97f59907e6cf3c21d3ebd75c,Luis Alberto Vergara Guajardo,Lobista,http://datos.infolobby.cl/infolobby/institucion/nr002,nodeID://b2414215703,CONTRALORIA GENERAL DE LA REPUBLICA,nr002,nodeID://b2432840478,2020,4</t>
  </si>
  <si>
    <t>http://datos.infolobby.cl/infolobby/Activo/2494830,RAÃšL ALFREDO ÃLVAREZ ÃLVAREZ,http://www.infolobby.cl/Ficha/SujetoActivo/a5123398c074ac54a5f8a721077658cc,http://datos.infolobby.cl/infolobby/TipoActivo/1,http://datos.infolobby.cl/infolobby/persona/a5123398c074ac54a5f8a721077658cc,http://datos.infolobby.cl/infolobby/registroaudiencia/nr002160001,a5123398c074ac54a5f8a721077658cc,RAUL ALFREDO ALVAREZ ALVAREZ,Lobista,http://datos.infolobby.cl/infolobby/institucion/nr002,nodeID://b2414207237,CONTRALORIA GENERAL DE LA REPUBLICA,nr002,nodeID://b2432836245,2020,4</t>
  </si>
  <si>
    <t>http://datos.infolobby.cl/infolobby/Activo/2494832,RAÃšL ALFREDO ÃLVAREZ ÃLVAREZ,http://www.infolobby.cl/Ficha/SujetoActivo/a5123398c074ac54a5f8a721077658cc,http://datos.infolobby.cl/infolobby/TipoActivo/1,http://datos.infolobby.cl/infolobby/persona/a5123398c074ac54a5f8a721077658cc,http://datos.infolobby.cl/infolobby/registroaudiencia/nr002160011,a5123398c074ac54a5f8a721077658cc,RAUL ALFREDO ALVAREZ ALVAREZ,Lobista,http://datos.infolobby.cl/infolobby/institucion/nr002,nodeID://b2414207239,CONTRALORIA GENERAL DE LA REPUBLICA,nr002,nodeID://b2432836246,2020,4</t>
  </si>
  <si>
    <t>http://datos.infolobby.cl/infolobby/Activo/2494835,MAIRA ELISA CARRERA GODOY,http://www.infolobby.cl/Ficha/SujetoActivo/ce3e629df7ccced2ec83974ae4509e5d,http://datos.infolobby.cl/infolobby/TipoActivo/1,http://datos.infolobby.cl/infolobby/persona/ce3e629df7ccced2ec83974ae4509e5d,http://datos.infolobby.cl/infolobby/registroaudiencia/nr002159931,ce3e629df7ccced2ec83974ae4509e5d,MAIRA ELISA CARRERA GODOY,Lobista,http://datos.infolobby.cl/infolobby/institucion/nr002,nodeID://b2414207243,CONTRALORIA GENERAL DE LA REPUBLICA,nr002,nodeID://b2432836248,2020,4</t>
  </si>
  <si>
    <t>http://datos.infolobby.cl/infolobby/Activo/2494827,JOSE LUIS SILVA CARRILLO,http://www.infolobby.cl/Ficha/SujetoActivo/e03883abcbffec7c28acf82f06ebe261,http://datos.infolobby.cl/infolobby/TipoActivo/1,http://datos.infolobby.cl/infolobby/persona/e03883abcbffec7c28acf82f06ebe261,http://datos.infolobby.cl/infolobby/registroaudiencia/nr002151911,e03883abcbffec7c28acf82f06ebe261,JOSE LUIS SILVA CARRILLO,Lobista,http://datos.infolobby.cl/infolobby/institucion/nr002,nodeID://b2414207231,CONTRALORIA GENERAL DE LA REPUBLICA,nr002,nodeID://b2432836242,2020,4</t>
  </si>
  <si>
    <t>http://datos.infolobby.cl/infolobby/Activo/2494828,JOSE LUIS SILVA  CARRILLO,http://www.infolobby.cl/Ficha/SujetoActivo/e03883abcbffec7c28acf82f06ebe261,http://datos.infolobby.cl/infolobby/TipoActivo/1,http://datos.infolobby.cl/infolobby/persona/e03883abcbffec7c28acf82f06ebe261,http://datos.infolobby.cl/infolobby/registroaudiencia/nr002157641,e03883abcbffec7c28acf82f06ebe261,JOSE LUIS SILVA CARRILLO,Lobista,http://datos.infolobby.cl/infolobby/institucion/nr002,nodeID://b2414207233,CONTRALORIA GENERAL DE LA REPUBLICA,nr002,nodeID://b2432836243,2020,4</t>
  </si>
  <si>
    <t>http://datos.infolobby.cl/infolobby/Activo/2494834,JOSE LUIS SILVA  CARRILLO,http://www.infolobby.cl/Ficha/SujetoActivo/e03883abcbffec7c28acf82f06ebe261,http://datos.infolobby.cl/infolobby/TipoActivo/1,http://datos.infolobby.cl/infolobby/persona/e03883abcbffec7c28acf82f06ebe261,http://datos.infolobby.cl/infolobby/registroaudiencia/nr002160751,e03883abcbffec7c28acf82f06ebe261,JOSE LUIS SILVA CARRILLO,Lobista,http://datos.infolobby.cl/infolobby/institucion/nr002,nodeID://b2414207241,CONTRALORIA GENERAL DE LA REPUBLICA,nr002,nodeID://b2432836247,2020,4</t>
  </si>
  <si>
    <t>http://datos.infolobby.cl/infolobby/Activo/2494812,SEBASTIAN  CABELLO OSORIO,http://www.infolobby.cl/Ficha/SujetoActivo/4005913d8ac37416bf65f65b021ebf79,http://datos.infolobby.cl/infolobby/TipoActivo/1,http://datos.infolobby.cl/infolobby/persona/4005913d8ac37416bf65f65b021ebf79,http://datos.infolobby.cl/infolobby/registroaudiencia/nr002160961,4005913d8ac37416bf65f65b021ebf79,SEBASTIAN  CABELLO OSORIO,Lobista,http://datos.infolobby.cl/infolobby/institucion/nr002,nodeID://b2414207201,CONTRALORIA GENERAL DE LA REPUBLICA,nr002,nodeID://b2432836227,2020,4</t>
  </si>
  <si>
    <t>http://datos.infolobby.cl/infolobby/Activo/2494804,ALBERTO  PRECHT RORRIS,http://www.infolobby.cl/Ficha/SujetoActivo/486ec76d341da84b4000c5f940e82a8f,http://datos.infolobby.cl/infolobby/TipoActivo/1,http://datos.infolobby.cl/infolobby/persona/486ec76d341da84b4000c5f940e82a8f,http://datos.infolobby.cl/infolobby/registroaudiencia/nr002161001,486ec76d341da84b4000c5f940e82a8f,Alberto Precht,Lobista,http://datos.infolobby.cl/infolobby/institucion/nr002,nodeID://b2414207185,CONTRALORIA GENERAL DE LA REPUBLICA,nr002,nodeID://b2432836219,2020,4</t>
  </si>
  <si>
    <t>http://datos.infolobby.cl/infolobby/Activo/2536969,JORGE  QUINTANILLA HERNÃNDEZ,http://www.infolobby.cl/Ficha/SujetoActivo/c6fa49b782eef1efa77130a38dcdaf3e,http://datos.infolobby.cl/infolobby/TipoActivo/1,http://datos.infolobby.cl/infolobby/persona/c6fa49b782eef1efa77130a38dcdaf3e,http://datos.infolobby.cl/infolobby/registroaudiencia/nr002161991,c6fa49b782eef1efa77130a38dcdaf3e,Jorge Quintanilla HernÃ¡ndez,Lobista,http://datos.infolobby.cl/infolobby/institucion/nr002,nodeID://b2414215679,CONTRALORIA GENERAL DE LA REPUBLICA,nr002,nodeID://b2432840466,2020,4</t>
  </si>
  <si>
    <t>http://datos.infolobby.cl/infolobby/Activo/2536982,ELIZABETH MUÃ‘OZ GÃRATE,http://www.infolobby.cl/Ficha/SujetoActivo/62245a2c486158a50382c69a909d52ae,http://datos.infolobby.cl/infolobby/TipoActivo/1,http://datos.infolobby.cl/infolobby/persona/62245a2c486158a50382c69a909d52ae,http://datos.infolobby.cl/infolobby/registroaudiencia/nr002161941,62245a2c486158a50382c69a909d52ae,ELIZABETH MUÃ‘OZ  GÃRATE,Lobista,http://datos.infolobby.cl/infolobby/institucion/nr002,nodeID://b2414215701,CONTRALORIA GENERAL DE LA REPUBLICA,nr002,nodeID://b2432840477,2020,4</t>
  </si>
  <si>
    <t>http://datos.infolobby.cl/infolobby/Activo/2536980,DIEGO  CHACON WICHE,http://www.infolobby.cl/Ficha/SujetoActivo/fc911193b72248d4e881c2c0098e1b2d,http://datos.infolobby.cl/infolobby/TipoActivo/1,http://datos.infolobby.cl/infolobby/persona/fc911193b72248d4e881c2c0098e1b2d,http://datos.infolobby.cl/infolobby/registroaudiencia/nr002161781,fc911193b72248d4e881c2c0098e1b2d,DIEGO  CHACON  WICHE,Lobista,http://datos.infolobby.cl/infolobby/institucion/nr002,nodeID://b2414215699,CONTRALORIA GENERAL DE LA REPUBLICA,nr002,nodeID://b2432840476,2020,4</t>
  </si>
  <si>
    <t>http://datos.infolobby.cl/infolobby/Activo/2494809,ALFREDO  FONSECA SANDOVAL,http://www.infolobby.cl/Ficha/SujetoActivo/c768cc649c8461ad8b08282e8e4c3555,http://datos.infolobby.cl/infolobby/TipoActivo/1,http://datos.infolobby.cl/infolobby/persona/c768cc649c8461ad8b08282e8e4c3555,http://datos.infolobby.cl/infolobby/registroaudiencia/nr002160571,c768cc649c8461ad8b08282e8e4c3555,Alfredo Fonseca Sandoval,Lobista,http://datos.infolobby.cl/infolobby/institucion/nr002,nodeID://b2414207195,CONTRALORIA GENERAL DE LA REPUBLICA,nr002,nodeID://b2432836224,2020,4</t>
  </si>
  <si>
    <t>http://datos.infolobby.cl/infolobby/Activo/2494675,Miguel Flores Vargas,http://www.infolobby.cl/Ficha/SujetoActivo/b98d13ec361b29e8dba481a348066af3,http://datos.infolobby.cl/infolobby/TipoActivo/1,http://datos.infolobby.cl/infolobby/persona/b98d13ec361b29e8dba481a348066af3,http://datos.infolobby.cl/infolobby/registroaudiencia/ac0074398301,b98d13ec361b29e8dba481a348066af3,Miguel Flores Vargas,Lobista,http://datos.infolobby.cl/infolobby/institucion/ac007,nodeID://b2414207093,SubsecretarÃ­a de Relaciones EconÃ³micas Internacionales,ac007,nodeID://b2432836173,2020,4</t>
  </si>
  <si>
    <t>http://datos.infolobby.cl/infolobby/Activo/251311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c0074465731,f0b33a2790894383671170e8c7b907c9,JUAN PABLO MORENO GUZMÃN,Lobista,http://datos.infolobby.cl/infolobby/institucion/ac007,nodeID://b2414215553,SubsecretarÃ­a de Relaciones EconÃ³micas Internacionales,ac007,nodeID://b2432840403,2020,4</t>
  </si>
  <si>
    <t>http://datos.infolobby.cl/infolobby/Activo/2494690,MONTSERRAT GALIMANY,http://www.infolobby.cl/Ficha/SujetoActivo/cd6deddce48bd0bea3cef21f1bcc0c05,http://datos.infolobby.cl/infolobby/TipoActivo/1,http://datos.infolobby.cl/infolobby/persona/cd6deddce48bd0bea3cef21f1bcc0c05,http://datos.infolobby.cl/infolobby/registroaudiencia/ac0074417661,cd6deddce48bd0bea3cef21f1bcc0c05,MONTSERRAT GALIMANY,Lobista,http://datos.infolobby.cl/infolobby/institucion/ac007,nodeID://b2414207099,SubsecretarÃ­a de Relaciones EconÃ³micas Internacionales,ac007,nodeID://b2432836176,2020,4</t>
  </si>
  <si>
    <t>http://datos.infolobby.cl/infolobby/Activo/2494696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c0074419291,640bb65902983da5e16b2dd17b19b6cf,Felipe Barrueto Avalos,Lobista,http://datos.infolobby.cl/infolobby/institucion/ac007,nodeID://b2414207103,SubsecretarÃ­a de Relaciones EconÃ³micas Internacionales,ac007,nodeID://b2432836178,2020,4</t>
  </si>
  <si>
    <t>http://datos.infolobby.cl/infolobby/Activo/2494692,KEN KIDOKORO,http://www.infolobby.cl/Ficha/SujetoActivo/a3214905d5b0edceb2cc2f602ec753f8,http://datos.infolobby.cl/infolobby/TipoActivo/1,http://datos.infolobby.cl/infolobby/persona/a3214905d5b0edceb2cc2f602ec753f8,http://datos.infolobby.cl/infolobby/registroaudiencia/ac0074417661,a3214905d5b0edceb2cc2f602ec753f8,KEN KIDOKORO,Lobista,http://datos.infolobby.cl/infolobby/institucion/ac007,nodeID://b2414207099,SubsecretarÃ­a de Relaciones EconÃ³micas Internacionales,ac007,nodeID://b2432836176,2020,4</t>
  </si>
  <si>
    <t>http://datos.infolobby.cl/infolobby/Activo/2494697,NicolÃ¡s Luco Illanes,http://www.infolobby.cl/Ficha/SujetoActivo/a6ec20cfc2d75520ee85a86a775bc1b1,http://datos.infolobby.cl/infolobby/TipoActivo/1,http://datos.infolobby.cl/infolobby/persona/a6ec20cfc2d75520ee85a86a775bc1b1,http://datos.infolobby.cl/infolobby/registroaudiencia/ac0074419291,a6ec20cfc2d75520ee85a86a775bc1b1,NicolÃ¡s Luco Illanes,Lobista,http://datos.infolobby.cl/infolobby/institucion/ac007,nodeID://b2414207103,SubsecretarÃ­a de Relaciones EconÃ³micas Internacionales,ac007,nodeID://b2432836178,2020,4</t>
  </si>
  <si>
    <t>http://datos.infolobby.cl/infolobby/Activo/2548624,Pablo Andres Altimiras Ceardi,http://www.infolobby.cl/Ficha/SujetoActivo/948013ff16d7db950fa16cc1877f1663,http://datos.infolobby.cl/infolobby/TipoActivo/1,http://datos.infolobby.cl/infolobby/persona/948013ff16d7db950fa16cc1877f1663,http://datos.infolobby.cl/infolobby/registroaudiencia/ac0074516551,948013ff16d7db950fa16cc1877f1663,Pablo Andres Altimiras Ceardi,Lobista,http://datos.infolobby.cl/infolobby/institucion/ac007,nodeID://b2414224477,SubsecretarÃ­a de Relaciones EconÃ³micas Internacionales,ac007,nodeID://b2432844865,2020,4</t>
  </si>
  <si>
    <t>http://datos.infolobby.cl/infolobby/Activo/2494689,TADASHI OMATOI,http://www.infolobby.cl/Ficha/SujetoActivo/9ea5394c82057ae68655c97052c9a779,http://datos.infolobby.cl/infolobby/TipoActivo/1,http://datos.infolobby.cl/infolobby/persona/9ea5394c82057ae68655c97052c9a779,http://datos.infolobby.cl/infolobby/registroaudiencia/ac0074417661,9ea5394c82057ae68655c97052c9a779,TADASHI OMATOI,Lobista,http://datos.infolobby.cl/infolobby/institucion/ac007,nodeID://b2414207099,SubsecretarÃ­a de Relaciones EconÃ³micas Internacionales,ac007,nodeID://b2432836176,2020,4</t>
  </si>
  <si>
    <t>http://datos.infolobby.cl/infolobby/Activo/2494691,SHINYA IRIKURA,http://www.infolobby.cl/Ficha/SujetoActivo/8e14247ecd0af3dbf3b8847a4f5ad855,http://datos.infolobby.cl/infolobby/TipoActivo/1,http://datos.infolobby.cl/infolobby/persona/8e14247ecd0af3dbf3b8847a4f5ad855,http://datos.infolobby.cl/infolobby/registroaudiencia/ac0074417661,8e14247ecd0af3dbf3b8847a4f5ad855,SHINYA IRIKURA,Lobista,http://datos.infolobby.cl/infolobby/institucion/ac007,nodeID://b2414207099,SubsecretarÃ­a de Relaciones EconÃ³micas Internacionales,ac007,nodeID://b2432836176,2020,4</t>
  </si>
  <si>
    <t>http://datos.infolobby.cl/infolobby/Activo/2494704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c0074426121,2df4d0592c1187034fd913f23364c326,Katherine De Las Mercedes MÃ©ndez Ossa,Lobista,http://datos.infolobby.cl/infolobby/institucion/ac007,nodeID://b2414207109,SubsecretarÃ­a de Relaciones EconÃ³micas Internacionales,ac007,nodeID://b2432836181,2020,4</t>
  </si>
  <si>
    <t>http://datos.infolobby.cl/infolobby/Activo/2548626,Patrick Debeyter,http://www.infolobby.cl/Ficha/SujetoActivo/6415e32d383c4d11ddb6dbea6845681d,http://datos.infolobby.cl/infolobby/TipoActivo/1,http://datos.infolobby.cl/infolobby/persona/6415e32d383c4d11ddb6dbea6845681d,http://datos.infolobby.cl/infolobby/registroaudiencia/ac0074516551,6415e32d383c4d11ddb6dbea6845681d,Patrick Debeyter,Lobista,http://datos.infolobby.cl/infolobby/institucion/ac007,nodeID://b2414224477,SubsecretarÃ­a de Relaciones EconÃ³micas Internacionales,ac007,nodeID://b2432844865,2020,4</t>
  </si>
  <si>
    <t>http://datos.infolobby.cl/infolobby/Activo/2548625,AndrÃ©s Fontannaz,http://www.infolobby.cl/Ficha/SujetoActivo/b001011acdbb5e1471a1df63c6613e79,http://datos.infolobby.cl/infolobby/TipoActivo/1,http://datos.infolobby.cl/infolobby/persona/b001011acdbb5e1471a1df63c6613e79,http://datos.infolobby.cl/infolobby/registroaudiencia/ac0074516551,b001011acdbb5e1471a1df63c6613e79,AndrÃ©s Fontannaz,Lobista,http://datos.infolobby.cl/infolobby/institucion/ac007,nodeID://b2414224477,SubsecretarÃ­a de Relaciones EconÃ³micas Internacionales,ac007,nodeID://b2432844865,2020,4</t>
  </si>
  <si>
    <t>http://datos.infolobby.cl/infolobby/Activo/2513133,MARITZA RIVERA,http://www.infolobby.cl/Ficha/SujetoActivo/38627596f6d656290597c27a4eacbf58,http://datos.infolobby.cl/infolobby/TipoActivo/1,http://datos.infolobby.cl/infolobby/persona/38627596f6d656290597c27a4eacbf58,http://datos.infolobby.cl/infolobby/registroaudiencia/ap0184437291,38627596f6d656290597c27a4eacbf58,MARITZA RIVERA,Lobista,http://datos.infolobby.cl/infolobby/institucion/ap018,nodeID://b2414215561,Serviu RegiÃ³n de Ã‘uble,ap018,nodeID://b2432840407,2020,4</t>
  </si>
  <si>
    <t>http://datos.infolobby.cl/infolobby/Activo/2513132,CristÃ³bal RamÃ­rez,http://www.infolobby.cl/Ficha/SujetoActivo/0be91c99a8973a74ec8f04869eccd27d,http://datos.infolobby.cl/infolobby/TipoActivo/1,http://datos.infolobby.cl/infolobby/persona/0be91c99a8973a74ec8f04869eccd27d,http://datos.infolobby.cl/infolobby/registroaudiencia/ap0184437291,0be91c99a8973a74ec8f04869eccd27d,CristÃ³bal NicolÃ¡s RamÃ­rez OyarzÃºn,Lobista,http://datos.infolobby.cl/infolobby/institucion/ap018,nodeID://b2414215561,Serviu RegiÃ³n de Ã‘uble,ap018,nodeID://b2432840407,2020,4</t>
  </si>
  <si>
    <t>http://datos.infolobby.cl/infolobby/Activo/2548659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274521581,a8e9c27041a64e5e5bf932570d2ab007,Daniela GonzÃ¡lez,Lobista,http://datos.infolobby.cl/infolobby/institucion/aj027,nodeID://b2414224503,Servicio Local de EducaciÃ³n PÃºblica Atacama,aj027,nodeID://b2432844878,2020,4</t>
  </si>
  <si>
    <t>http://datos.infolobby.cl/infolobby/Activo/2513182,Alvaro Astudillo,http://www.infolobby.cl/Ficha/SujetoActivo/7f36cecf2f9f577eb18c2e403a5765d0,http://datos.infolobby.cl/infolobby/TipoActivo/1,http://datos.infolobby.cl/infolobby/persona/7f36cecf2f9f577eb18c2e403a5765d0,http://datos.infolobby.cl/infolobby/registroaudiencia/aj0284440311,7f36cecf2f9f577eb18c2e403a5765d0,Alvaro Astudillo,Lobista,http://datos.infolobby.cl/infolobby/institucion/aj028,nodeID://b2414215613,Servicio Local de EducaciÃ³n PÃºblica Llanquihue,aj028,nodeID://b2432840433,2020,4</t>
  </si>
  <si>
    <t>http://datos.infolobby.cl/infolobby/Activo/2513181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j0284440311,4cda2cd48530a3a5eabd711f3343a9b9,Camila Elisa Tejos Soto,Lobista,http://datos.infolobby.cl/infolobby/institucion/aj028,nodeID://b2414215613,Servicio Local de EducaciÃ³n PÃºblica Llanquihue,aj028,nodeID://b2432840433,2020,4</t>
  </si>
  <si>
    <t>http://datos.infolobby.cl/infolobby/Activo/2513180,JIMMY FABIÃN VALENZUELA MIRANDA,http://www.infolobby.cl/Ficha/SujetoActivo/d62e3a94533a75afe3115c2f297682af,http://datos.infolobby.cl/infolobby/TipoActivo/1,http://datos.infolobby.cl/infolobby/persona/d62e3a94533a75afe3115c2f297682af,http://datos.infolobby.cl/infolobby/registroaudiencia/aj0284440311,d62e3a94533a75afe3115c2f297682af,JIMMY FABIÃN VALENZUELA MIRANDA,Lobista,http://datos.infolobby.cl/infolobby/institucion/aj028,nodeID://b2414215613,Servicio Local de EducaciÃ³n PÃºblica Llanquihue,aj028,nodeID://b2432840433,2020,4</t>
  </si>
  <si>
    <t>http://datos.infolobby.cl/infolobby/Activo/2494748,Romina Monserrat MartÃ­nez Placencia,http://www.infolobby.cl/Ficha/SujetoActivo/dc5cb66b545554376603e6ea3ba808dd,http://datos.infolobby.cl/infolobby/TipoActivo/1,http://datos.infolobby.cl/infolobby/persona/dc5cb66b545554376603e6ea3ba808dd,http://datos.infolobby.cl/infolobby/registroaudiencia/aj0284412011,dc5cb66b545554376603e6ea3ba808dd,Romina Monserrat MartÃ­nez Placencia,Lobista,http://datos.infolobby.cl/infolobby/institucion/aj028,nodeID://b2414207157,Servicio Local de EducaciÃ³n PÃºblica Llanquihue,aj028,nodeID://b2432836205,2020,4</t>
  </si>
  <si>
    <t>http://datos.infolobby.cl/infolobby/Activo/2548499,Luca Pirosanto,http://www.infolobby.cl/Ficha/SujetoActivo/2b8f6d48468f3066b7afe2c6a4931093,http://datos.infolobby.cl/infolobby/TipoActivo/1,http://datos.infolobby.cl/infolobby/persona/2b8f6d48468f3066b7afe2c6a4931093,http://datos.infolobby.cl/infolobby/registroaudiencia/aj0184487231,2b8f6d48468f3066b7afe2c6a4931093,Luca Pirosanto,Lobista,http://datos.infolobby.cl/infolobby/institucion/aj018,nodeID://b2414224357,DirecciÃ³n de EducaciÃ³n PÃºblica,aj018,nodeID://b2432844805,2020,4</t>
  </si>
  <si>
    <t>http://datos.infolobby.cl/infolobby/Activo/2628826,Jacobo Matheu,http://www.infolobby.cl/Ficha/SujetoActivo/704762773cdf210d49ea93dc998866bc,http://datos.infolobby.cl/infolobby/TipoActivo/1,http://datos.infolobby.cl/infolobby/persona/704762773cdf210d49ea93dc998866bc,http://datos.infolobby.cl/infolobby/registroaudiencia/aj0184601801,704762773cdf210d49ea93dc998866bc,Jacobo Matheu,Lobista,http://datos.infolobby.cl/infolobby/institucion/aj018,nodeID://b2414245565,DirecciÃ³n de EducaciÃ³n PÃºblica,aj018,nodeID://b2432855409,2020,4</t>
  </si>
  <si>
    <t>http://datos.infolobby.cl/infolobby/Activo/2494481,Rodrigo Igancio Lopez Valenzuela,http://www.infolobby.cl/Ficha/SujetoActivo/5753a372cb93530eaae258fc5124582b,http://datos.infolobby.cl/infolobby/TipoActivo/1,http://datos.infolobby.cl/infolobby/persona/5753a372cb93530eaae258fc5124582b,http://datos.infolobby.cl/infolobby/registroaudiencia/aj0184411291,5753a372cb93530eaae258fc5124582b,Rodrigo Igancio Lopez Valenzuela,Lobista,http://datos.infolobby.cl/infolobby/institucion/aj018,nodeID://b2414206927,DirecciÃ³n de EducaciÃ³n PÃºblica,aj018,nodeID://b2432836090,2020,4</t>
  </si>
  <si>
    <t>http://datos.infolobby.cl/infolobby/Activo/2494482,Jorge Suarez,http://www.infolobby.cl/Ficha/SujetoActivo/7aa9709f108a886443e972d681446fd4,http://datos.infolobby.cl/infolobby/TipoActivo/1,http://datos.infolobby.cl/infolobby/persona/7aa9709f108a886443e972d681446fd4,http://datos.infolobby.cl/infolobby/registroaudiencia/aj0184411291,7aa9709f108a886443e972d681446fd4,Jorge Suarez,Lobista,http://datos.infolobby.cl/infolobby/institucion/aj018,nodeID://b2414206927,DirecciÃ³n de EducaciÃ³n PÃºblica,aj018,nodeID://b2432836090,2020,4</t>
  </si>
  <si>
    <t>http://datos.infolobby.cl/infolobby/Activo/2512974,Manuel Alejandro Vargas Hidalgo,http://www.infolobby.cl/Ficha/SujetoActivo/70ca8d009791f675b03bfa343e5577c3,http://datos.infolobby.cl/infolobby/TipoActivo/1,http://datos.infolobby.cl/infolobby/persona/70ca8d009791f675b03bfa343e5577c3,http://datos.infolobby.cl/infolobby/registroaudiencia/aj0184454621,70ca8d009791f675b03bfa343e5577c3,Manuel Alejandro Vargas Hidalgo,Lobista,http://datos.infolobby.cl/infolobby/institucion/aj018,nodeID://b2414215433,DirecciÃ³n de EducaciÃ³n PÃºblica,aj018,nodeID://b2432840343,2020,4</t>
  </si>
  <si>
    <t>http://datos.infolobby.cl/infolobby/Activo/2494480,Ricardo HernÃ¡n HenrÃ­quez Padilla,http://www.infolobby.cl/Ficha/SujetoActivo/e52234c5f1fab839dbddfc83659a80ce,http://datos.infolobby.cl/infolobby/TipoActivo/1,http://datos.infolobby.cl/infolobby/persona/e52234c5f1fab839dbddfc83659a80ce,http://datos.infolobby.cl/infolobby/registroaudiencia/aj0184411291,e52234c5f1fab839dbddfc83659a80ce,Ricardo HernÃ¡n HenrÃ­quez Padilla,Lobista,http://datos.infolobby.cl/infolobby/institucion/aj018,nodeID://b2414206927,DirecciÃ³n de EducaciÃ³n PÃºblica,aj018,nodeID://b2432836090,2020,4</t>
  </si>
  <si>
    <t>http://datos.infolobby.cl/infolobby/Activo/2494479,Katherine Soledad Cano Mardones,http://www.infolobby.cl/Ficha/SujetoActivo/4a55d23ae814a8663cda46f3f7f26d24,http://datos.infolobby.cl/infolobby/TipoActivo/1,http://datos.infolobby.cl/infolobby/persona/4a55d23ae814a8663cda46f3f7f26d24,http://datos.infolobby.cl/infolobby/registroaudiencia/aj0184411291,4a55d23ae814a8663cda46f3f7f26d24,Katherine Soledad Cano Mardones,Lobista,http://datos.infolobby.cl/infolobby/institucion/aj018,nodeID://b2414206927,DirecciÃ³n de EducaciÃ³n PÃºblica,aj018,nodeID://b2432836090,2020,4</t>
  </si>
  <si>
    <t>http://datos.infolobby.cl/infolobby/Activo/2513147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224459001,a8e9c27041a64e5e5bf932570d2ab007,Daniela GonzÃ¡lez,Lobista,http://datos.infolobby.cl/infolobby/institucion/aj022,nodeID://b2414215573,Servicio Local de EducaciÃ³n PÃºblica Gabriela Mistral,aj022,nodeID://b2432840413,2020,4</t>
  </si>
  <si>
    <t>http://datos.infolobby.cl/infolobby/Activo/2548639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j0254511621,fd463860390a600a2e8fb7898bf808e7,MARIA FERNANDA RAMIREZ FUENTES,Lobista,http://datos.infolobby.cl/infolobby/institucion/aj025,nodeID://b2414224485,SubsecretarÃ­a de EducaciÃ³n Superior,aj025,nodeID://b2432844869,2020,4</t>
  </si>
  <si>
    <t>http://datos.infolobby.cl/infolobby/Activo/2494727,EDUARDO ALEJANDRO CANESSA RICH,http://www.infolobby.cl/Ficha/SujetoActivo/804d3907688c2295b97f1567cf16800d,http://datos.infolobby.cl/infolobby/TipoActivo/1,http://datos.infolobby.cl/infolobby/persona/804d3907688c2295b97f1567cf16800d,http://datos.infolobby.cl/infolobby/registroaudiencia/aj0234395381,804d3907688c2295b97f1567cf16800d,EDUARDO ALEJANDRO CANESSA RICH,Lobista,http://datos.infolobby.cl/infolobby/institucion/aj023,nodeID://b2414207131,Servicio Local de EducaciÃ³n PÃºblica Chinchorro,aj023,nodeID://b2432836192,2020,4</t>
  </si>
  <si>
    <t>http://datos.infolobby.cl/infolobby/Activo/2494733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234433521,a8e9c27041a64e5e5bf932570d2ab007,Daniela GonzÃ¡lez,Lobista,http://datos.infolobby.cl/infolobby/institucion/aj023,nodeID://b2414207139,Servicio Local de EducaciÃ³n PÃºblica Chinchorro,aj023,nodeID://b2432836196,2020,4</t>
  </si>
  <si>
    <t>http://datos.infolobby.cl/infolobby/Activo/2494729,IvÃ¡n AndrÃ©s Osorio CortÃ©s,http://www.infolobby.cl/Ficha/SujetoActivo/8ff51956e6af13bca085630948204f90,http://datos.infolobby.cl/infolobby/TipoActivo/1,http://datos.infolobby.cl/infolobby/persona/8ff51956e6af13bca085630948204f90,http://datos.infolobby.cl/infolobby/registroaudiencia/aj0234405251,8ff51956e6af13bca085630948204f90,IvÃ¡n AndrÃ©s Osorio CortÃ©s,Lobista,http://datos.infolobby.cl/infolobby/institucion/aj023,nodeID://b2414207135,Servicio Local de EducaciÃ³n PÃºblica Chinchorro,aj023,nodeID://b2432836194,2020,4</t>
  </si>
  <si>
    <t>http://datos.infolobby.cl/infolobby/Activo/2513113,Danilo Antonio Ãlvarez Guevara,http://www.infolobby.cl/Ficha/SujetoActivo/cd59fbc5b2e14e149cad412236097532,http://datos.infolobby.cl/infolobby/TipoActivo/1,http://datos.infolobby.cl/infolobby/persona/cd59fbc5b2e14e149cad412236097532,http://datos.infolobby.cl/infolobby/registroaudiencia/bd0014466441,cd59fbc5b2e14e149cad412236097532,DANILO ALVAREZ,Lobista,http://datos.infolobby.cl/infolobby/institucion/bd001,nodeID://b2414215547,"SubsecretarÃ­a de Ciencia, TecnologÃ­a, Conocimiento e InnovaciÃ³n",bd001,nodeID://b2432840400,2020,4</t>
  </si>
  <si>
    <t>http://datos.infolobby.cl/infolobby/Activo/2494597,Michael Alejandro Toledo Burgos,http://www.infolobby.cl/Ficha/SujetoActivo/89c7face8de1816dda22d4b375027fb2,http://datos.infolobby.cl/infolobby/TipoActivo/1,http://datos.infolobby.cl/infolobby/persona/89c7face8de1816dda22d4b375027fb2,http://datos.infolobby.cl/infolobby/registroaudiencia/aj0164431321,89c7face8de1816dda22d4b375027fb2,Michael Alejandro Toledo Burgos,Lobista,http://datos.infolobby.cl/infolobby/institucion/aj016,nodeID://b2414207027,Servicio Local de EducaciÃ³n PÃºblica de Barrancas,aj016,nodeID://b2432836140,2020,4</t>
  </si>
  <si>
    <t>http://datos.infolobby.cl/infolobby/Activo/2482609,Daniel Merino Silva,http://www.infolobby.cl/Ficha/SujetoActivo/8adc44147b7fd36e0121f17f36cccf0e,http://datos.infolobby.cl/infolobby/TipoActivo/1,http://datos.infolobby.cl/infolobby/persona/8adc44147b7fd36e0121f17f36cccf0e,http://datos.infolobby.cl/infolobby/registroaudiencia/ab0014427581,8adc44147b7fd36e0121f17f36cccf0e,DANIEL MERINO SILVA,Lobista,http://datos.infolobby.cl/infolobby/institucion/ab001,nodeID://b2414198871,SUBSECRETARÃA DEL INTERIOR,ab001,nodeID://b2432832062,2020,4</t>
  </si>
  <si>
    <t>http://datos.infolobby.cl/infolobby/Activo/2483367,Heinz Pearce Poffan,http://www.infolobby.cl/Ficha/SujetoActivo/98c0a36eacd8cfb07115c9e6f7aba3be,http://datos.infolobby.cl/infolobby/TipoActivo/1,http://datos.infolobby.cl/infolobby/persona/98c0a36eacd8cfb07115c9e6f7aba3be,http://datos.infolobby.cl/infolobby/registroaudiencia/ae0014401161,98c0a36eacd8cfb07115c9e6f7aba3be,Heinz Pearce,Lobista,http://datos.infolobby.cl/infolobby/institucion/ae001,nodeID://b2414199433,SUBSECRETARÃA DE HACIENDA,ae001,nodeID://b2432832343,2020,4</t>
  </si>
  <si>
    <t>http://datos.infolobby.cl/infolobby/Activo/2483583,JosÃ© Miguel Espinoza Diaz,http://www.infolobby.cl/Ficha/SujetoActivo/4d578edd67280512adf64f19a82fadbd,http://datos.infolobby.cl/infolobby/TipoActivo/1,http://datos.infolobby.cl/infolobby/persona/4d578edd67280512adf64f19a82fadbd,http://datos.infolobby.cl/infolobby/registroaudiencia/ae0064413661,4d578edd67280512adf64f19a82fadbd,JosÃ© Miguel Espinoza Diaz,Lobista,http://datos.infolobby.cl/infolobby/institucion/ae006,nodeID://b2414199559,SERVICIO DE IMPUESTOS INTERNOS (SII),ae006,nodeID://b2432832406,2020,4</t>
  </si>
  <si>
    <t>http://datos.infolobby.cl/infolobby/Activo/2483584,Doris Salinas Varela,http://www.infolobby.cl/Ficha/SujetoActivo/e8067bcc1015582b57f5ae7218c843f5,http://datos.infolobby.cl/infolobby/TipoActivo/1,http://datos.infolobby.cl/infolobby/persona/e8067bcc1015582b57f5ae7218c843f5,http://datos.infolobby.cl/infolobby/registroaudiencia/ae0064413661,e8067bcc1015582b57f5ae7218c843f5,Doris Salinas Varela,Lobista,http://datos.infolobby.cl/infolobby/institucion/ae006,nodeID://b2414199559,SERVICIO DE IMPUESTOS INTERNOS (SII),ae006,nodeID://b2432832406,2020,4</t>
  </si>
  <si>
    <t>http://datos.infolobby.cl/infolobby/Activo/2483596,Constanza Eleonora Smok CÃ¡rcamo,http://www.infolobby.cl/Ficha/SujetoActivo/e840834fa2c25b1a7aeb7cd60f8eac17,http://datos.infolobby.cl/infolobby/TipoActivo/1,http://datos.infolobby.cl/infolobby/persona/e840834fa2c25b1a7aeb7cd60f8eac17,http://datos.infolobby.cl/infolobby/registroaudiencia/ae0064409501,e840834fa2c25b1a7aeb7cd60f8eac17,Constanza Eleonor Smok Carcamo,Lobista,http://datos.infolobby.cl/infolobby/institucion/ae006,nodeID://b2414199569,SERVICIO DE IMPUESTOS INTERNOS (SII),ae006,nodeID://b2432832411,2020,4</t>
  </si>
  <si>
    <t>http://datos.infolobby.cl/infolobby/Activo/2484075,Tomas Ignacio Piuzzi,http://www.infolobby.cl/Ficha/SujetoActivo/5ae2465c285dfa6c46d2c17633a5aec5,http://datos.infolobby.cl/infolobby/TipoActivo/1,http://datos.infolobby.cl/infolobby/persona/5ae2465c285dfa6c46d2c17633a5aec5,http://datos.infolobby.cl/infolobby/registroaudiencia/ah0044400971,5ae2465c285dfa6c46d2c17633a5aec5,Tomas Ignacio Piuzzi,Lobista,http://datos.infolobby.cl/infolobby/institucion/ah004,nodeID://b2414199919,CORPORACIÃ“N DE FOMENTO DE LA PRODUCCIÃ“N (CORFO),ah004,nodeID://b2432832586,2020,4</t>
  </si>
  <si>
    <t>http://datos.infolobby.cl/infolobby/Activo/2484074,Patricio BorgoÃ±o,http://www.infolobby.cl/Ficha/SujetoActivo/dc6ccf7ab4b3309e6daa19bda31cd263,http://datos.infolobby.cl/infolobby/TipoActivo/1,http://datos.infolobby.cl/infolobby/persona/dc6ccf7ab4b3309e6daa19bda31cd263,http://datos.infolobby.cl/infolobby/registroaudiencia/ah0044400971,dc6ccf7ab4b3309e6daa19bda31cd263,Patricio BorgoÃ±o,Lobista,http://datos.infolobby.cl/infolobby/institucion/ah004,nodeID://b2414199919,CORPORACIÃ“N DE FOMENTO DE LA PRODUCCIÃ“N (CORFO),ah004,nodeID://b2432832586,2020,4</t>
  </si>
  <si>
    <t>http://datos.infolobby.cl/infolobby/Activo/2484023,Michael Heavey,http://www.infolobby.cl/Ficha/SujetoActivo/b077a966beef720654a4cb8149ff0300,http://datos.infolobby.cl/infolobby/TipoActivo/1,http://datos.infolobby.cl/infolobby/persona/b077a966beef720654a4cb8149ff0300,http://datos.infolobby.cl/infolobby/registroaudiencia/ah0044413001,b077a966beef720654a4cb8149ff0300,Michael Heavey,Lobista,http://datos.infolobby.cl/infolobby/institucion/ah004,nodeID://b2414199873,CORPORACIÃ“N DE FOMENTO DE LA PRODUCCIÃ“N (CORFO),ah004,nodeID://b2432832563,2020,4</t>
  </si>
  <si>
    <t>http://datos.infolobby.cl/infolobby/Activo/2484073,MatÃ­as Spagui Mitrano,http://www.infolobby.cl/Ficha/SujetoActivo/6d1bcb965cd251e629aad8503c43e803,http://datos.infolobby.cl/infolobby/TipoActivo/1,http://datos.infolobby.cl/infolobby/persona/6d1bcb965cd251e629aad8503c43e803,http://datos.infolobby.cl/infolobby/registroaudiencia/ah0044400971,6d1bcb965cd251e629aad8503c43e803,MatÃ­as Spagui Mitrano,Lobista,http://datos.infolobby.cl/infolobby/institucion/ah004,nodeID://b2414199919,CORPORACIÃ“N DE FOMENTO DE LA PRODUCCIÃ“N (CORFO),ah004,nodeID://b2432832586,2020,4</t>
  </si>
  <si>
    <t>http://datos.infolobby.cl/infolobby/Activo/2484240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4418931,006d029a3bba8db1d43c92ca95ec19c0,Jaime Lorenzini BarrÃ­a,Lobista,http://datos.infolobby.cl/infolobby/institucion/ah009,nodeID://b2414200047,SERVICIO NACIONAL DEL CONSUMIDOR (SERNAC),ah009,nodeID://b2432832650,2020,4</t>
  </si>
  <si>
    <t>http://datos.infolobby.cl/infolobby/Activo/2484243,MATÃAS ANDRÃ‰S ROA NAVARRETE,http://www.infolobby.cl/Ficha/SujetoActivo/f07239b7b4bf1ac12f51da355f4cfd11,http://datos.infolobby.cl/infolobby/TipoActivo/1,http://datos.infolobby.cl/infolobby/persona/f07239b7b4bf1ac12f51da355f4cfd11,http://datos.infolobby.cl/infolobby/registroaudiencia/ah0094418931,f07239b7b4bf1ac12f51da355f4cfd11,MATÃAS ANDRÃ‰S ROA NAVARRETE,Lobista,http://datos.infolobby.cl/infolobby/institucion/ah009,nodeID://b2414200047,SERVICIO NACIONAL DEL CONSUMIDOR (SERNAC),ah009,nodeID://b2432832650,2020,4</t>
  </si>
  <si>
    <t>http://datos.infolobby.cl/infolobby/Activo/2484400,Denisse Angelina Lara IbÃ¡Ã±ez,http://www.infolobby.cl/Ficha/SujetoActivo/b026f7b8150543fe42615c0aa87c54d8,http://datos.infolobby.cl/infolobby/TipoActivo/1,http://datos.infolobby.cl/infolobby/persona/b026f7b8150543fe42615c0aa87c54d8,http://datos.infolobby.cl/infolobby/registroaudiencia/aj0014421741,b026f7b8150543fe42615c0aa87c54d8,Denisse Angelina Lara IbÃ¡Ã±ez,Lobista,http://datos.infolobby.cl/infolobby/institucion/aj001,nodeID://b2414200167,SUBSECRETARÃA DE EDUCACIÃ“N,aj001,nodeID://b2432832710,2020,4</t>
  </si>
  <si>
    <t>http://datos.infolobby.cl/infolobby/Activo/2647990,Gabriela Navarro Papic,http://www.infolobby.cl/Ficha/SujetoActivo/2637789a56403b5ab071caec59f0723f,http://datos.infolobby.cl/infolobby/TipoActivo/1,http://datos.infolobby.cl/infolobby/persona/2637789a56403b5ab071caec59f0723f,http://datos.infolobby.cl/infolobby/registroaudiencia/aj0014592691,2637789a56403b5ab071caec59f0723f,Gabriela Navarro Papic,Lobista,http://datos.infolobby.cl/infolobby/institucion/aj001,nodeID://b2414247223,SUBSECRETARÃA DE EDUCACIÃ“N,aj001,nodeID://b2432856238,2020,4</t>
  </si>
  <si>
    <t>http://datos.infolobby.cl/infolobby/Activo/2648112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j0104645101,9a98da67316d1006450082e3fc877aa8,Marcelo CarreÃ±o S.,Lobista,http://datos.infolobby.cl/infolobby/institucion/aj010,nodeID://b2414247303,JUNTA NACIONAL DE JARDINES INFANTILES (JUNJI),aj010,nodeID://b2432856278,2020,4</t>
  </si>
  <si>
    <t>http://datos.infolobby.cl/infolobby/Activo/2648210,Ernesto Canales,http://www.infolobby.cl/Ficha/SujetoActivo/cf232cdb27a98dbb3c1b710b4b38b2e8,http://datos.infolobby.cl/infolobby/TipoActivo/1,http://datos.infolobby.cl/infolobby/persona/cf232cdb27a98dbb3c1b710b4b38b2e8,http://datos.infolobby.cl/infolobby/registroaudiencia/ak0034649501,cf232cdb27a98dbb3c1b710b4b38b2e8,Ernesto Antonio Canales Meneses,Lobista,http://datos.infolobby.cl/infolobby/institucion/ak003,nodeID://b2414247381,SERVICIO MÃ‰DICO LEGAL (SML),ak003,nodeID://b2432856317,2020,4</t>
  </si>
  <si>
    <t>http://datos.infolobby.cl/infolobby/Activo/2503946,Kimbelen Figueroa Figueroa,http://www.infolobby.cl/Ficha/SujetoActivo/f6fcadb7455dc043365961700de2364e,http://datos.infolobby.cl/infolobby/TipoActivo/1,http://datos.infolobby.cl/infolobby/persona/f6fcadb7455dc043365961700de2364e,http://datos.infolobby.cl/infolobby/registroaudiencia/ak0044435771,f6fcadb7455dc043365961700de2364e,Kimbelen Figueroa Figueroa,Lobista,http://datos.infolobby.cl/infolobby/institucion/ak004,nodeID://b2414208769,SERVICIO NACIONAL DE MENORES (SENAME),ak004,nodeID://b2432837011,2020,4</t>
  </si>
  <si>
    <t>http://datos.infolobby.cl/infolobby/Activo/2485145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l0034410451,d46cbbf78a3c1a3c7a2e8fd56734b79c,Valentina Ayala Venegas,Lobista,http://datos.infolobby.cl/infolobby/institucion/al003,nodeID://b2414200695,DIRECCIÃ“N DEL TRABAJO,al003,nodeID://b2432832974,2020,4</t>
  </si>
  <si>
    <t>http://datos.infolobby.cl/infolobby/Activo/2485128,JosÃ© Manuel LÃ³pez De La Casa,http://www.infolobby.cl/Ficha/SujetoActivo/7c131dd8565435ce67575c781b2f0ea7,http://datos.infolobby.cl/infolobby/TipoActivo/1,http://datos.infolobby.cl/infolobby/persona/7c131dd8565435ce67575c781b2f0ea7,http://datos.infolobby.cl/infolobby/registroaudiencia/al0034429891,7c131dd8565435ce67575c781b2f0ea7,Jose Manuel LÃ³pez de la Casa,Lobista,http://datos.infolobby.cl/infolobby/institucion/al003,nodeID://b2414200675,DIRECCIÃ“N DEL TRABAJO,al003,nodeID://b2432832964,2020,4</t>
  </si>
  <si>
    <t>http://datos.infolobby.cl/infolobby/Activo/2648737,ALEJANDRO MARIN PAINAMILLA,http://www.infolobby.cl/Ficha/SujetoActivo/f310acfa53a77f9df7bd0048d18b3efa,http://datos.infolobby.cl/infolobby/TipoActivo/1,http://datos.infolobby.cl/infolobby/persona/f310acfa53a77f9df7bd0048d18b3efa,http://datos.infolobby.cl/infolobby/registroaudiencia/am0014660701,f310acfa53a77f9df7bd0048d18b3efa,ALEJANDRO MARIN PAINAMILLA,Lobista,http://datos.infolobby.cl/infolobby/institucion/am001,nodeID://b2414247785,SUBSECRETARÃA DE OBRAS PÃšBLICAS,am001,nodeID://b2432856519,2020,4</t>
  </si>
  <si>
    <t>http://datos.infolobby.cl/infolobby/Activo/2649127,CAMILA LAVÃN,http://www.infolobby.cl/Ficha/SujetoActivo/a7b0c2c4df5c27041d0225c7093e0944,http://datos.infolobby.cl/infolobby/TipoActivo/1,http://datos.infolobby.cl/infolobby/persona/a7b0c2c4df5c27041d0225c7093e0944,http://datos.infolobby.cl/infolobby/registroaudiencia/am0074659921,a7b0c2c4df5c27041d0225c7093e0944,Camila LavÃ­n,Lobista,http://datos.infolobby.cl/infolobby/institucion/am007,nodeID://b2414248021,DIRECCIÃ“N DE OBRAS HIDRÃULICAS DEL MINISTERIO DE OBRAS PÃšBLICAS,am007,nodeID://b2432856637,2020,4</t>
  </si>
  <si>
    <t>http://datos.infolobby.cl/infolobby/Activo/2486068,juan ortiz lopez,http://www.infolobby.cl/Ficha/SujetoActivo/23a8e9fccca2366b7d95323abf0da511,http://datos.infolobby.cl/infolobby/TipoActivo/1,http://datos.infolobby.cl/infolobby/persona/23a8e9fccca2366b7d95323abf0da511,http://datos.infolobby.cl/infolobby/registroaudiencia/an0014419511,23a8e9fccca2366b7d95323abf0da511,juan ortiz lopez,Lobista,http://datos.infolobby.cl/infolobby/institucion/an001,nodeID://b2414201299,SUBSECRETARIA DE TRANSPORTES,an001,nodeID://b2432833276,2020,4</t>
  </si>
  <si>
    <t>http://datos.infolobby.cl/infolobby/Activo/2486119,MELANY PATRICIA CORELLA HURTADO,http://www.infolobby.cl/Ficha/SujetoActivo/9d2c959234621e55ec5b31d83a90c795,http://datos.infolobby.cl/infolobby/TipoActivo/1,http://datos.infolobby.cl/infolobby/persona/9d2c959234621e55ec5b31d83a90c795,http://datos.infolobby.cl/infolobby/registroaudiencia/an0014421661,9d2c959234621e55ec5b31d83a90c795,MELANY PATRICIA CORELLA HURTADO,Lobista,http://datos.infolobby.cl/infolobby/institucion/an001,nodeID://b2414201339,SUBSECRETARIA DE TRANSPORTES,an001,nodeID://b2432833296,2020,4</t>
  </si>
  <si>
    <t>http://datos.infolobby.cl/infolobby/Activo/2486180,Angel Custodio Bustos Salgado,http://www.infolobby.cl/Ficha/SujetoActivo/9733995b397004957059fdf3ff4fdd93,http://datos.infolobby.cl/infolobby/TipoActivo/1,http://datos.infolobby.cl/infolobby/persona/9733995b397004957059fdf3ff4fdd93,http://datos.infolobby.cl/infolobby/registroaudiencia/an0014427651,9733995b397004957059fdf3ff4fdd93,Angel Custodio Bustos Salgado,Lobista,http://datos.infolobby.cl/infolobby/institucion/an001,nodeID://b2414201397,SUBSECRETARIA DE TRANSPORTES,an001,nodeID://b2432833325,2020,4</t>
  </si>
  <si>
    <t>http://datos.infolobby.cl/infolobby/Activo/2486120,GENARO BALDEON HERRERA,http://www.infolobby.cl/Ficha/SujetoActivo/9c8663633bded74bbde6264b21eb8edf,http://datos.infolobby.cl/infolobby/TipoActivo/1,http://datos.infolobby.cl/infolobby/persona/9c8663633bded74bbde6264b21eb8edf,http://datos.infolobby.cl/infolobby/registroaudiencia/an0014421661,9c8663633bded74bbde6264b21eb8edf,GENARO BALDEON HERRERA,Lobista,http://datos.infolobby.cl/infolobby/institucion/an001,nodeID://b2414201339,SUBSECRETARIA DE TRANSPORTES,an001,nodeID://b2432833296,2020,4</t>
  </si>
  <si>
    <t>http://datos.infolobby.cl/infolobby/Activo/2486960,Guillermo Thinet MÃ©ndez Rosales,http://www.infolobby.cl/Ficha/SujetoActivo/34873c1bf2d34ccec422cd14789a82c3,http://datos.infolobby.cl/infolobby/TipoActivo/1,http://datos.infolobby.cl/infolobby/persona/34873c1bf2d34ccec422cd14789a82c3,http://datos.infolobby.cl/infolobby/registroaudiencia/ao0034422961,34873c1bf2d34ccec422cd14789a82c3,Guillermo Thinet MÃ©ndez Rosales,Lobista,http://datos.infolobby.cl/infolobby/institucion/ao003,nodeID://b2414201709,CENTRAL DE ABASTECIMIENTO DEL SISTEMA NACIONAL DE SERVICIOS DE SALUD (CENABAST),ao003,nodeID://b2432833481,2020,4</t>
  </si>
  <si>
    <t>http://datos.infolobby.cl/infolobby/Activo/2487065,Nicole Alexis Thompson Huerta,http://www.infolobby.cl/Ficha/SujetoActivo/d13023f4e6da951e0947425a54875e14,http://datos.infolobby.cl/infolobby/TipoActivo/1,http://datos.infolobby.cl/infolobby/persona/d13023f4e6da951e0947425a54875e14,http://datos.infolobby.cl/infolobby/registroaudiencia/ao0044408511,d13023f4e6da951e0947425a54875e14,Nicole Alexis Thompson Huerta,Lobista,http://datos.infolobby.cl/infolobby/institucion/ao004,nodeID://b2414201791,FONDO NACIONAL DE SALUD (FONASA),ao004,nodeID://b2432833522,2020,4</t>
  </si>
  <si>
    <t>http://datos.infolobby.cl/infolobby/Activo/2487063,Francisco Javier Valenzuela Vergara,http://www.infolobby.cl/Ficha/SujetoActivo/d4bb16dc8cc6cc34d5261aa7b8dbf718,http://datos.infolobby.cl/infolobby/TipoActivo/1,http://datos.infolobby.cl/infolobby/persona/d4bb16dc8cc6cc34d5261aa7b8dbf718,http://datos.infolobby.cl/infolobby/registroaudiencia/ao0044408511,d4bb16dc8cc6cc34d5261aa7b8dbf718,Francisco Javier Valenzuela Vergara,Lobista,http://datos.infolobby.cl/infolobby/institucion/ao004,nodeID://b2414201791,FONDO NACIONAL DE SALUD (FONASA),ao004,nodeID://b2432833522,2020,4</t>
  </si>
  <si>
    <t>http://datos.infolobby.cl/infolobby/Activo/2487062,NicolÃ¡s AndrÃ©s Hoffstadt GuzmÃ¡n,http://www.infolobby.cl/Ficha/SujetoActivo/f077d72f838861362c7863dced83f0e8,http://datos.infolobby.cl/infolobby/TipoActivo/1,http://datos.infolobby.cl/infolobby/persona/f077d72f838861362c7863dced83f0e8,http://datos.infolobby.cl/infolobby/registroaudiencia/ao0044408511,f077d72f838861362c7863dced83f0e8,NicolÃ¡s AndrÃ©s Hoffstadt GuzmÃ¡n,Lobista,http://datos.infolobby.cl/infolobby/institucion/ao004,nodeID://b2414201791,FONDO NACIONAL DE SALUD (FONASA),ao004,nodeID://b2432833522,2020,4</t>
  </si>
  <si>
    <t>http://datos.infolobby.cl/infolobby/Activo/2487078,Constanza Eleonora Smok CÃ¡rcamo,http://www.infolobby.cl/Ficha/SujetoActivo/e840834fa2c25b1a7aeb7cd60f8eac17,http://datos.infolobby.cl/infolobby/TipoActivo/1,http://datos.infolobby.cl/infolobby/persona/e840834fa2c25b1a7aeb7cd60f8eac17,http://datos.infolobby.cl/infolobby/registroaudiencia/ao0044433361,e840834fa2c25b1a7aeb7cd60f8eac17,Constanza Eleonor Smok Carcamo,Lobista,http://datos.infolobby.cl/infolobby/institucion/ao004,nodeID://b2414201807,FONDO NACIONAL DE SALUD (FONASA),ao004,nodeID://b2432833530,2020,4</t>
  </si>
  <si>
    <t>http://datos.infolobby.cl/infolobby/Activo/2487064,Christopher Edward Bunster Cekalovic,http://www.infolobby.cl/Ficha/SujetoActivo/acdebba04a0bc063c957f6c09bb21c3a,http://datos.infolobby.cl/infolobby/TipoActivo/1,http://datos.infolobby.cl/infolobby/persona/acdebba04a0bc063c957f6c09bb21c3a,http://datos.infolobby.cl/infolobby/registroaudiencia/ao0044408511,acdebba04a0bc063c957f6c09bb21c3a,Christopher Edward Bunster Cekalovic,Lobista,http://datos.infolobby.cl/infolobby/institucion/ao004,nodeID://b2414201791,FONDO NACIONAL DE SALUD (FONASA),ao004,nodeID://b2432833522,2020,4</t>
  </si>
  <si>
    <t>http://datos.infolobby.cl/infolobby/Activo/2786094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114835241,4d89aa78699677397639e258ed12f453,MARIA CLAUDIA LEIVA CASTILLO,Lobista,http://datos.infolobby.cl/infolobby/institucion/ao011,nodeID://b2414301067,SERVICIO DE SALUD METROPOLITANO SUR,ao011,nodeID://b2432883160,2020,4</t>
  </si>
  <si>
    <t>http://datos.infolobby.cl/infolobby/Activo/2487360,Felipe Espinoza,http://www.infolobby.cl/Ficha/SujetoActivo/4a6d360d8be0c3bc7735c756e65e937d,http://datos.infolobby.cl/infolobby/TipoActivo/1,http://datos.infolobby.cl/infolobby/persona/4a6d360d8be0c3bc7735c756e65e937d,http://datos.infolobby.cl/infolobby/registroaudiencia/ao0234425841,4a6d360d8be0c3bc7735c756e65e937d,Felipe Espinoza,Lobista,http://datos.infolobby.cl/infolobby/institucion/ao023,nodeID://b2414202023,SERVICIO DE SALUD VIÃ‘A DEL MAR-QUILLOTA,ao023,nodeID://b2432833638,2020,4</t>
  </si>
  <si>
    <t>http://datos.infolobby.cl/infolobby/Activo/2650125,Ã¡lvaro Rubio,http://www.infolobby.cl/Ficha/SujetoActivo/8933eb020569dd32c348d56f454903eb,http://datos.infolobby.cl/infolobby/TipoActivo/1,http://datos.infolobby.cl/infolobby/persona/8933eb020569dd32c348d56f454903eb,http://datos.infolobby.cl/infolobby/registroaudiencia/ao0274636271,8933eb020569dd32c348d56f454903eb,Ã¡lvaro Felipe Rubio Casanueva,Lobista,http://datos.infolobby.cl/infolobby/institucion/ao027,nodeID://b2414248857,SERVICIO DE SALUD CONCEPCIÃ“N,ao027,nodeID://b2432857055,2020,4</t>
  </si>
  <si>
    <t>http://datos.infolobby.cl/infolobby/Activo/2650111,MarÃ­a Andrews,http://www.infolobby.cl/Ficha/SujetoActivo/36b777cc2085de3fb58c803d10f9f00b,http://datos.infolobby.cl/infolobby/TipoActivo/1,http://datos.infolobby.cl/infolobby/persona/36b777cc2085de3fb58c803d10f9f00b,http://datos.infolobby.cl/infolobby/registroaudiencia/ao0274635731,36b777cc2085de3fb58c803d10f9f00b,MarÃ­a Andrews,Lobista,http://datos.infolobby.cl/infolobby/institucion/ao027,nodeID://b2414248839,SERVICIO DE SALUD CONCEPCIÃ“N,ao027,nodeID://b2432857046,2020,4</t>
  </si>
  <si>
    <t>http://datos.infolobby.cl/infolobby/Activo/2650112,Tiare Bakker Guerrero,http://www.infolobby.cl/Ficha/SujetoActivo/03e204af9971b13631b610d175e2ba0a,http://datos.infolobby.cl/infolobby/TipoActivo/1,http://datos.infolobby.cl/infolobby/persona/03e204af9971b13631b610d175e2ba0a,http://datos.infolobby.cl/infolobby/registroaudiencia/ao0274635741,03e204af9971b13631b610d175e2ba0a,Tiare Bakker Guerrero,Lobista,http://datos.infolobby.cl/infolobby/institucion/ao027,nodeID://b2414248841,SERVICIO DE SALUD CONCEPCIÃ“N,ao027,nodeID://b2432857047,2020,4</t>
  </si>
  <si>
    <t>http://datos.infolobby.cl/infolobby/Activo/2650113,Sandra Cataldo Rodriguez,http://www.infolobby.cl/Ficha/SujetoActivo/684703f3ab87285aeec4040cd7f78ace,http://datos.infolobby.cl/infolobby/TipoActivo/1,http://datos.infolobby.cl/infolobby/persona/684703f3ab87285aeec4040cd7f78ace,http://datos.infolobby.cl/infolobby/registroaudiencia/ao0274635741,684703f3ab87285aeec4040cd7f78ace,Sandra Cataldo Rodriguez,Lobista,http://datos.infolobby.cl/infolobby/institucion/ao027,nodeID://b2414248841,SERVICIO DE SALUD CONCEPCIÃ“N,ao027,nodeID://b2432857047,2020,4</t>
  </si>
  <si>
    <t>http://datos.infolobby.cl/infolobby/Activo/2786377,Camila Paz PanadÃ©s DÃ­az,http://www.infolobby.cl/Ficha/SujetoActivo/74f3354d6b63b4a15beea7ac30483bf9,http://datos.infolobby.cl/infolobby/TipoActivo/1,http://datos.infolobby.cl/infolobby/persona/74f3354d6b63b4a15beea7ac30483bf9,http://datos.infolobby.cl/infolobby/registroaudiencia/ao0344794101,74f3354d6b63b4a15beea7ac30483bf9,Camila Paz PanadÃ©s DÃ­az,Lobista,http://datos.infolobby.cl/infolobby/institucion/ao034,nodeID://b2414301339,SERVICIO DE SALUD OSORNO,ao034,nodeID://b2432883296,2020,4</t>
  </si>
  <si>
    <t>http://datos.infolobby.cl/infolobby/Activo/2786376,jullietsy hernÃ¡ndez garcÃ­a,http://www.infolobby.cl/Ficha/SujetoActivo/0136a8d4bc178ddcc6bb9aee3584f0a5,http://datos.infolobby.cl/infolobby/TipoActivo/1,http://datos.infolobby.cl/infolobby/persona/0136a8d4bc178ddcc6bb9aee3584f0a5,http://datos.infolobby.cl/infolobby/registroaudiencia/ao0344794101,0136a8d4bc178ddcc6bb9aee3584f0a5,jullietsy hernÃ¡ndez garcÃ­a,Lobista,http://datos.infolobby.cl/infolobby/institucion/ao034,nodeID://b2414301339,SERVICIO DE SALUD OSORNO,ao034,nodeID://b2432883296,2020,4</t>
  </si>
  <si>
    <t>http://datos.infolobby.cl/infolobby/Activo/2487729,Carlos Eduardo Gajardo Pinto,http://www.infolobby.cl/Ficha/SujetoActivo/7c600c459cadf810f06ce51060ff0b7a,http://datos.infolobby.cl/infolobby/TipoActivo/1,http://datos.infolobby.cl/infolobby/persona/7c600c459cadf810f06ce51060ff0b7a,http://datos.infolobby.cl/infolobby/registroaudiencia/ap0014434521,7c600c459cadf810f06ce51060ff0b7a,Carlos Eduardo Gajardo Pinto,Lobista,http://datos.infolobby.cl/infolobby/institucion/ap001,nodeID://b2414202263,SUBSECRETARIA DE VIVIENDA Y URBANISMO,ap001,nodeID://b2432833758,2020,4</t>
  </si>
  <si>
    <t>http://datos.infolobby.cl/infolobby/Activo/2787566,PAULINA RIVERA ROJAS,http://www.infolobby.cl/Ficha/SujetoActivo/5cff61a14b433ef82a1aa7d7f107f468,http://datos.infolobby.cl/infolobby/TipoActivo/1,http://datos.infolobby.cl/infolobby/persona/5cff61a14b433ef82a1aa7d7f107f468,http://datos.infolobby.cl/infolobby/registroaudiencia/ap0054806101,5cff61a14b433ef82a1aa7d7f107f468,PAULINA RIVERA ROJAS,Lobista,http://datos.infolobby.cl/infolobby/institucion/ap005,nodeID://b2414302057,SERVICIO DE VIVIENDA Y URBANIZACIÃ“N DE LA REGIÃ“N DE COQUIMBO,ap005,nodeID://b2432883655,2020,4</t>
  </si>
  <si>
    <t>http://datos.infolobby.cl/infolobby/Activo/2787569,SERGIO BENJAMIN GODOY AGUIRRE,http://www.infolobby.cl/Ficha/SujetoActivo/a37f0a738883fd8264371a426afcec7a,http://datos.infolobby.cl/infolobby/TipoActivo/1,http://datos.infolobby.cl/infolobby/persona/a37f0a738883fd8264371a426afcec7a,http://datos.infolobby.cl/infolobby/registroaudiencia/ap0054806111,a37f0a738883fd8264371a426afcec7a,SERGIO BENJAMIN GODOY AGUIRRE,Lobista,http://datos.infolobby.cl/infolobby/institucion/ap005,nodeID://b2414302059,SERVICIO DE VIVIENDA Y URBANIZACIÃ“N DE LA REGIÃ“N DE COQUIMBO,ap005,nodeID://b2432883656,2020,4</t>
  </si>
  <si>
    <t>http://datos.infolobby.cl/infolobby/Activo/2487941,Gabriel Ernesto Videla Heredia,http://www.infolobby.cl/Ficha/SujetoActivo/ed22b0bca29ab5ae1d291d6393e1c516,http://datos.infolobby.cl/infolobby/TipoActivo/1,http://datos.infolobby.cl/infolobby/persona/ed22b0bca29ab5ae1d291d6393e1c516,http://datos.infolobby.cl/infolobby/registroaudiencia/ap0074427031,ed22b0bca29ab5ae1d291d6393e1c516,Gabriel Ernesto Videla Heredia,Lobista,http://datos.infolobby.cl/infolobby/institucion/ap007,nodeID://b2414202409,SERVICIO DE VIVIENDA Y URBANIZACIÃ“N DE LA REGIÃ“N METROPOLITANA DE SANTIAGO,ap007,nodeID://b2432833831,2020,4</t>
  </si>
  <si>
    <t>http://datos.infolobby.cl/infolobby/Activo/2487943,SebastiÃ¡n Alejandro Riffo Ureta,http://www.infolobby.cl/Ficha/SujetoActivo/1cd554fed5c7b68629928a7dd3c8745e,http://datos.infolobby.cl/infolobby/TipoActivo/1,http://datos.infolobby.cl/infolobby/persona/1cd554fed5c7b68629928a7dd3c8745e,http://datos.infolobby.cl/infolobby/registroaudiencia/ap0074427031,1cd554fed5c7b68629928a7dd3c8745e,SebastiÃ¡n Alejandro Riffo Ureta,Lobista,http://datos.infolobby.cl/infolobby/institucion/ap007,nodeID://b2414202409,SERVICIO DE VIVIENDA Y URBANIZACIÃ“N DE LA REGIÃ“N METROPOLITANA DE SANTIAGO,ap007,nodeID://b2432833831,2020,4</t>
  </si>
  <si>
    <t>http://datos.infolobby.cl/infolobby/Activo/2487971,Claudia Beatriz Tiznado Nitor,http://www.infolobby.cl/Ficha/SujetoActivo/66e77f24e42d077e8cb5cb7e1b00b441,http://datos.infolobby.cl/infolobby/TipoActivo/1,http://datos.infolobby.cl/infolobby/persona/66e77f24e42d077e8cb5cb7e1b00b441,http://datos.infolobby.cl/infolobby/registroaudiencia/ap0084433041,66e77f24e42d077e8cb5cb7e1b00b441,Claudia Beatriz Tiznado Nitor,Lobista,http://datos.infolobby.cl/infolobby/institucion/ap008,nodeID://b2414202433,SERVICIO DE VIVIENDA Y URBANIZACIÃ“N DE LA REGIÃ“N DEL LIBERTADOR BERNARDO Oâ€™HIGGINS,ap008,nodeID://b2432833843,2020,4</t>
  </si>
  <si>
    <t>http://datos.infolobby.cl/infolobby/Activo/2487967,PABLO MARAMBIO BARRERA,http://www.infolobby.cl/Ficha/SujetoActivo/99b2cb7e284c700f38d611d115ffa381,http://datos.infolobby.cl/infolobby/TipoActivo/1,http://datos.infolobby.cl/infolobby/persona/99b2cb7e284c700f38d611d115ffa381,http://datos.infolobby.cl/infolobby/registroaudiencia/ap0084433041,99b2cb7e284c700f38d611d115ffa381,PABLO MARAMBIO BARRERA,Lobista,http://datos.infolobby.cl/infolobby/institucion/ap008,nodeID://b2414202433,SERVICIO DE VIVIENDA Y URBANIZACIÃ“N DE LA REGIÃ“N DEL LIBERTADOR BERNARDO Oâ€™HIGGINS,ap008,nodeID://b2432833843,2020,4</t>
  </si>
  <si>
    <t>http://datos.infolobby.cl/infolobby/Activo/2487969,VÃ­ctor Omar Brito Salas,http://www.infolobby.cl/Ficha/SujetoActivo/d80e8f74b84056f99e136eeb26a9f637,http://datos.infolobby.cl/infolobby/TipoActivo/1,http://datos.infolobby.cl/infolobby/persona/d80e8f74b84056f99e136eeb26a9f637,http://datos.infolobby.cl/infolobby/registroaudiencia/ap0084433041,d80e8f74b84056f99e136eeb26a9f637,VÃ­ctor Omar Brito Salas,Lobista,http://datos.infolobby.cl/infolobby/institucion/ap008,nodeID://b2414202433,SERVICIO DE VIVIENDA Y URBANIZACIÃ“N DE LA REGIÃ“N DEL LIBERTADOR BERNARDO Oâ€™HIGGINS,ap008,nodeID://b2432833843,2020,4</t>
  </si>
  <si>
    <t>http://datos.infolobby.cl/infolobby/Activo/2488186,Constanza Eleonora Smok CÃ¡rcamo,http://www.infolobby.cl/Ficha/SujetoActivo/e840834fa2c25b1a7aeb7cd60f8eac17,http://datos.infolobby.cl/infolobby/TipoActivo/1,http://datos.infolobby.cl/infolobby/persona/e840834fa2c25b1a7aeb7cd60f8eac17,http://datos.infolobby.cl/infolobby/registroaudiencia/ap0174411251,e840834fa2c25b1a7aeb7cd60f8eac17,Constanza Eleonor Smok Carcamo,Lobista,http://datos.infolobby.cl/infolobby/institucion/ap017,nodeID://b2414202527,PARQUE METROPOLITANO,ap017,nodeID://b2432833890,2020,4</t>
  </si>
  <si>
    <t>http://datos.infolobby.cl/infolobby/Activo/2488290,Kendra Melisa Ivelic Astorga,http://www.infolobby.cl/Ficha/SujetoActivo/77f131e031aec44c6cb07fd18ce9d527,http://datos.infolobby.cl/infolobby/TipoActivo/1,http://datos.infolobby.cl/infolobby/persona/77f131e031aec44c6cb07fd18ce9d527,http://datos.infolobby.cl/infolobby/registroaudiencia/aq0014432111,77f131e031aec44c6cb07fd18ce9d527,Kendra Ivelic,Lobista,http://datos.infolobby.cl/infolobby/institucion/aq001,nodeID://b2414202607,SUBSECRETARÃA DE BIENES NACIONALES,aq001,nodeID://b2432833930,2020,4</t>
  </si>
  <si>
    <t>http://datos.infolobby.cl/infolobby/Activo/2488238,MatÃ­as Ignacio Conejero MÃ¼ller,http://www.infolobby.cl/Ficha/SujetoActivo/db2e8f7155cea8f2706a87e52508f954,http://datos.infolobby.cl/infolobby/TipoActivo/1,http://datos.infolobby.cl/infolobby/persona/db2e8f7155cea8f2706a87e52508f954,http://datos.infolobby.cl/infolobby/registroaudiencia/aq0014424251,db2e8f7155cea8f2706a87e52508f954,MatÃ­as Ignacio Conejero MÃ¼ller,Lobista,http://datos.infolobby.cl/infolobby/institucion/aq001,nodeID://b2414202561,SUBSECRETARÃA DE BIENES NACIONALES,aq001,nodeID://b2432833907,2020,4</t>
  </si>
  <si>
    <t>http://datos.infolobby.cl/infolobby/Activo/2488515,Elir Rojas,http://www.infolobby.cl/Ficha/SujetoActivo/da9a49ef17b5e3d4b0a868177eb1aad2,http://datos.infolobby.cl/infolobby/TipoActivo/1,http://datos.infolobby.cl/infolobby/persona/da9a49ef17b5e3d4b0a868177eb1aad2,http://datos.infolobby.cl/infolobby/registroaudiencia/ar0014428661,da9a49ef17b5e3d4b0a868177eb1aad2,Elier Rojas,Lobista,http://datos.infolobby.cl/infolobby/institucion/ar001,nodeID://b2414202773,SUBSECRETARÃA DE AGRICULTURA,ar001,nodeID://b2432834013,2020,4</t>
  </si>
  <si>
    <t>http://datos.infolobby.cl/infolobby/Activo/2488514,Francisco Contardo,http://www.infolobby.cl/Ficha/SujetoActivo/8d16b549865b1791729fe0426dfb6ade,http://datos.infolobby.cl/infolobby/TipoActivo/1,http://datos.infolobby.cl/infolobby/persona/8d16b549865b1791729fe0426dfb6ade,http://datos.infolobby.cl/infolobby/registroaudiencia/ar0014428661,8d16b549865b1791729fe0426dfb6ade,Francisco Contardo,Lobista,http://datos.infolobby.cl/infolobby/institucion/ar001,nodeID://b2414202773,SUBSECRETARÃA DE AGRICULTURA,ar001,nodeID://b2432834013,2020,4</t>
  </si>
  <si>
    <t>http://datos.infolobby.cl/infolobby/Activo/2507221,RamÃ³n Dreyse,http://www.infolobby.cl/Ficha/SujetoActivo/8593116212bdf0467cdb434837d5dda7,http://datos.infolobby.cl/infolobby/TipoActivo/1,http://datos.infolobby.cl/infolobby/persona/8593116212bdf0467cdb434837d5dda7,http://datos.infolobby.cl/infolobby/registroaudiencia/ar0024435961,8593116212bdf0467cdb434837d5dda7,RamÃ³n Alejandro Dreyse DaÃ±obeitÃ­a,Lobista,http://datos.infolobby.cl/infolobby/institucion/ar002,nodeID://b2414210911,COMISIÃ“N NACIONAL DE RIEGO,ar002,nodeID://b2432838082,2020,4</t>
  </si>
  <si>
    <t>http://datos.infolobby.cl/infolobby/Activo/2488882,MARCELO PRADO,http://www.infolobby.cl/Ficha/SujetoActivo/b1aeb85a0aaff92e9ecb68e2fc928f40,http://datos.infolobby.cl/infolobby/TipoActivo/1,http://datos.infolobby.cl/infolobby/persona/b1aeb85a0aaff92e9ecb68e2fc928f40,http://datos.infolobby.cl/infolobby/registroaudiencia/ar0064433611,b1aeb85a0aaff92e9ecb68e2fc928f40,Marcelo Prado Riveros,Lobista,http://datos.infolobby.cl/infolobby/institucion/ar006,nodeID://b2414202979,SERVICIO AGRÃCOLA Y GANADERO (SAG),ar006,nodeID://b2432834116,2020,4</t>
  </si>
  <si>
    <t>http://datos.infolobby.cl/infolobby/Activo/2488881,Omar Nail Ruiz,http://www.infolobby.cl/Ficha/SujetoActivo/6818341cfa926c19857249ecc00bf148,http://datos.infolobby.cl/infolobby/TipoActivo/1,http://datos.infolobby.cl/infolobby/persona/6818341cfa926c19857249ecc00bf148,http://datos.infolobby.cl/infolobby/registroaudiencia/ar0064433611,6818341cfa926c19857249ecc00bf148,Omar Nail Ruiz,Lobista,http://datos.infolobby.cl/infolobby/institucion/ar006,nodeID://b2414202979,SERVICIO AGRÃCOLA Y GANADERO (SAG),ar006,nodeID://b2432834116,2020,4</t>
  </si>
  <si>
    <t>http://datos.infolobby.cl/infolobby/Activo/2488880,Mauricio Alejandro Castaing PÃ©rez,http://www.infolobby.cl/Ficha/SujetoActivo/d75c5357e79a4dbf32dbafa2bd56ec99,http://datos.infolobby.cl/infolobby/TipoActivo/1,http://datos.infolobby.cl/infolobby/persona/d75c5357e79a4dbf32dbafa2bd56ec99,http://datos.infolobby.cl/infolobby/registroaudiencia/ar0064433611,d75c5357e79a4dbf32dbafa2bd56ec99,Mauricio Castaing PÃ©rez,Lobista,http://datos.infolobby.cl/infolobby/institucion/ar006,nodeID://b2414202979,SERVICIO AGRÃCOLA Y GANADERO (SAG),ar006,nodeID://b2432834116,2020,4</t>
  </si>
  <si>
    <t>http://datos.infolobby.cl/infolobby/Activo/2489210,John Jeaderlund,http://www.infolobby.cl/Ficha/SujetoActivo/6a3f739bf528305db3054255f6b1e3fa,http://datos.infolobby.cl/infolobby/TipoActivo/1,http://datos.infolobby.cl/infolobby/persona/6a3f739bf528305db3054255f6b1e3fa,http://datos.infolobby.cl/infolobby/registroaudiencia/au0014409931,6a3f739bf528305db3054255f6b1e3fa,John Jeaderlund,Lobista,http://datos.infolobby.cl/infolobby/institucion/au001,nodeID://b2414203187,COMISIÃ“N NACIONAL DE ENERGÃA (CNE),au001,nodeID://b2432834220,2020,4</t>
  </si>
  <si>
    <t>http://datos.infolobby.cl/infolobby/Activo/2779791,Greys Castillo,http://www.infolobby.cl/Ficha/SujetoActivo/d28e44527c129c046e804526a4105cf2,http://datos.infolobby.cl/infolobby/TipoActivo/1,http://datos.infolobby.cl/infolobby/persona/d28e44527c129c046e804526a4105cf2,http://datos.infolobby.cl/infolobby/registroaudiencia/mu2654744071,d28e44527c129c046e804526a4105cf2,Greys Vanessa Castillo Delgado,Lobista,http://datos.infolobby.cl/infolobby/institucion/mu265,nodeID://b2414296305,MUNICIPALIDAD DE RENCA,mu265,nodeID://b2432880779,2020,4</t>
  </si>
  <si>
    <t>http://datos.infolobby.cl/infolobby/Activo/2655213,CristÃ³bal Antonio Escobar Salinas,http://www.infolobby.cl/Ficha/SujetoActivo/9aa52932b2f9c02f9ceb7c77dd7b1c36,http://datos.infolobby.cl/infolobby/TipoActivo/1,http://datos.infolobby.cl/infolobby/persona/9aa52932b2f9c02f9ceb7c77dd7b1c36,http://datos.infolobby.cl/infolobby/registroaudiencia/mu2654650721,9aa52932b2f9c02f9ceb7c77dd7b1c36,CristÃ³bal Antonio Escobar Salinas,Lobista,http://datos.infolobby.cl/infolobby/institucion/mu265,nodeID://b2414251903,MUNICIPALIDAD DE RENCA,mu265,nodeID://b2432858578,2020,4</t>
  </si>
  <si>
    <t>http://datos.infolobby.cl/infolobby/Activo/2490820,Tomas Eduardo ValdÃ©s Langevin,http://www.infolobby.cl/Ficha/SujetoActivo/9066ca73cabb0e8fe66757221193f047,http://datos.infolobby.cl/infolobby/TipoActivo/1,http://datos.infolobby.cl/infolobby/persona/9066ca73cabb0e8fe66757221193f047,http://datos.infolobby.cl/infolobby/registroaudiencia/ab0934395891,9066ca73cabb0e8fe66757221193f047,Tomas Eduardo ValdÃ©s Langevin,Lobista,http://datos.infolobby.cl/infolobby/institucion/ab093,nodeID://b2414204045,SUBSECRETARÃA DE PREVENCIÃ“N DE DELITOS,ab093,nodeID://b2432834649,2020,4</t>
  </si>
  <si>
    <t>http://datos.infolobby.cl/infolobby/Activo/2483680,JosÃ© JoaquÃ­n AmenÃ¡bar Grove,http://www.infolobby.cl/Ficha/SujetoActivo/4edafcab73a53262b3daf9d92c784599,http://datos.infolobby.cl/infolobby/TipoActivo/1,http://datos.infolobby.cl/infolobby/persona/4edafcab73a53262b3daf9d92c784599,http://datos.infolobby.cl/infolobby/registroaudiencia/ae0074412201,4edafcab73a53262b3daf9d92c784599,JosÃ© JoaquÃ­n AmenÃ¡bar Grove,Lobista,http://datos.infolobby.cl/infolobby/institucion/ae007,nodeID://b2414199631,SERVICIO NACIONAL DE ADUANAS,ae007,nodeID://b2432832442,2020,4</t>
  </si>
  <si>
    <t>http://datos.infolobby.cl/infolobby/Activo/2483681,Hugo Pinto Barahona,http://www.infolobby.cl/Ficha/SujetoActivo/0f8cf9f4d6bbdc406ff302a2d8b593cc,http://datos.infolobby.cl/infolobby/TipoActivo/1,http://datos.infolobby.cl/infolobby/persona/0f8cf9f4d6bbdc406ff302a2d8b593cc,http://datos.infolobby.cl/infolobby/registroaudiencia/ae0074412201,0f8cf9f4d6bbdc406ff302a2d8b593cc,Hugo Pinto Barahona,Lobista,http://datos.infolobby.cl/infolobby/institucion/ae007,nodeID://b2414199631,SERVICIO NACIONAL DE ADUANAS,ae007,nodeID://b2432832442,2020,4</t>
  </si>
  <si>
    <t>http://datos.infolobby.cl/infolobby/Activo/2490626,CÃ©sar Orlando HenrÃ­quez CatalÃ¡n,http://www.infolobby.cl/Ficha/SujetoActivo/68d7d706f38ac6a3483abd1bee88cfe4,http://datos.infolobby.cl/infolobby/TipoActivo/1,http://datos.infolobby.cl/infolobby/persona/68d7d706f38ac6a3483abd1bee88cfe4,http://datos.infolobby.cl/infolobby/registroaudiencia/ai0084393381,68d7d706f38ac6a3483abd1bee88cfe4,CÃ©sar Orlando HenrÃ­quez CatalÃ¡n,Lobista,http://datos.infolobby.cl/infolobby/institucion/ai008,nodeID://b2414203951,SUBSECRETARIA DE SERVICIOS SOCIALES,ai008,nodeID://b2432834602,2020,4</t>
  </si>
  <si>
    <t>http://datos.infolobby.cl/infolobby/Activo/2775232,macarena smok,http://www.infolobby.cl/Ficha/SujetoActivo/36870e8123711e651ffe73955061f2eb,http://datos.infolobby.cl/infolobby/TipoActivo/1,http://datos.infolobby.cl/infolobby/persona/36870e8123711e651ffe73955061f2eb,http://datos.infolobby.cl/infolobby/registroaudiencia/ai0084755931,36870e8123711e651ffe73955061f2eb,macarena smok,Lobista,http://datos.infolobby.cl/infolobby/institucion/ai008,nodeID://b2414293079,SUBSECRETARIA DE SERVICIOS SOCIALES,ai008,nodeID://b2432879166,2020,4</t>
  </si>
  <si>
    <t>http://datos.infolobby.cl/infolobby/Activo/2652178,Bernardo Patricio Tapia Cabezas,http://www.infolobby.cl/Ficha/SujetoActivo/fc3a8b8772abb6d1f5b60a5787d69c7b,http://datos.infolobby.cl/infolobby/TipoActivo/1,http://datos.infolobby.cl/infolobby/persona/fc3a8b8772abb6d1f5b60a5787d69c7b,http://datos.infolobby.cl/infolobby/registroaudiencia/ar0044635271,fc3a8b8772abb6d1f5b60a5787d69c7b,Bernardo Tapia Cabezas,Lobista,http://datos.infolobby.cl/infolobby/institucion/ar004,nodeID://b2414249905,INSTITUTO DE DESARROLLO AGROPECUARIO (INDAP),ar004,nodeID://b2432857579,2020,4</t>
  </si>
  <si>
    <t>http://datos.infolobby.cl/infolobby/Activo/2652177,Ana MarÃ­a BerrÃ­os Bahamondes,http://www.infolobby.cl/Ficha/SujetoActivo/650446c7ba78b78141c39df59b3784df,http://datos.infolobby.cl/infolobby/TipoActivo/1,http://datos.infolobby.cl/infolobby/persona/650446c7ba78b78141c39df59b3784df,http://datos.infolobby.cl/infolobby/registroaudiencia/ar0044635271,650446c7ba78b78141c39df59b3784df,Ana MarÃ­a BerrÃ­os Bahamondes,Lobista,http://datos.infolobby.cl/infolobby/institucion/ar004,nodeID://b2414249905,INSTITUTO DE DESARROLLO AGROPECUARIO (INDAP),ar004,nodeID://b2432857579,2020,4</t>
  </si>
  <si>
    <t>http://datos.infolobby.cl/infolobby/Activo/2652179,Felipe Mery Aguilera,http://www.infolobby.cl/Ficha/SujetoActivo/9f29ae12e102437a62bc5999cbe3d805,http://datos.infolobby.cl/infolobby/TipoActivo/1,http://datos.infolobby.cl/infolobby/persona/9f29ae12e102437a62bc5999cbe3d805,http://datos.infolobby.cl/infolobby/registroaudiencia/ar0044635271,9f29ae12e102437a62bc5999cbe3d805,Felipe Mery Aguilera,Lobista,http://datos.infolobby.cl/infolobby/institucion/ar004,nodeID://b2414249905,INSTITUTO DE DESARROLLO AGROPECUARIO (INDAP),ar004,nodeID://b2432857579,2020,4</t>
  </si>
  <si>
    <t>http://datos.infolobby.cl/infolobby/Activo/2490069,CristÃ³bal Osorio Vargas,http://www.infolobby.cl/Ficha/SujetoActivo/a46e357c707e6f05613f066415297908,http://datos.infolobby.cl/infolobby/TipoActivo/1,http://datos.infolobby.cl/infolobby/persona/a46e357c707e6f05613f066415297908,http://datos.infolobby.cl/infolobby/registroaudiencia/aw0034433291,a46e357c707e6f05613f066415297908,CristÃ³bal Osorio Vargas,Lobista,http://datos.infolobby.cl/infolobby/institucion/aw003,nodeID://b2414203651,SUPERINTENDENCIA DEL MEDIO AMBIENTE,aw003,nodeID://b2432834452,2020,4</t>
  </si>
  <si>
    <t>http://datos.infolobby.cl/infolobby/Activo/2490326,Rodrigo Higuera,http://www.infolobby.cl/Ficha/SujetoActivo/7efa1ab5c4427400988b1332a584d1a7,http://datos.infolobby.cl/infolobby/TipoActivo/1,http://datos.infolobby.cl/infolobby/persona/7efa1ab5c4427400988b1332a584d1a7,http://datos.infolobby.cl/infolobby/registroaudiencia/aw0044417381,7efa1ab5c4427400988b1332a584d1a7,Rodrigo Higuera,Lobista,http://datos.infolobby.cl/infolobby/institucion/aw004,nodeID://b2414203783,SERVICIO DE EVALUACION AMBIENTAL,aw004,nodeID://b2432834518,2020,4</t>
  </si>
  <si>
    <t>http://datos.infolobby.cl/infolobby/Activo/2490325,Marcelo Eduardo Burgos Mackay,http://www.infolobby.cl/Ficha/SujetoActivo/d219e2d54b37b1fcbdd8905f2d8d5378,http://datos.infolobby.cl/infolobby/TipoActivo/1,http://datos.infolobby.cl/infolobby/persona/d219e2d54b37b1fcbdd8905f2d8d5378,http://datos.infolobby.cl/infolobby/registroaudiencia/aw0044417381,d219e2d54b37b1fcbdd8905f2d8d5378,Marcelo Eduardo Burgos Mackay,Lobista,http://datos.infolobby.cl/infolobby/institucion/aw004,nodeID://b2414203783,SERVICIO DE EVALUACION AMBIENTAL,aw004,nodeID://b2432834518,2020,4</t>
  </si>
  <si>
    <t>http://datos.infolobby.cl/infolobby/Activo/2490082,CRISTIAN OSSANDON VALDIVIA,http://www.infolobby.cl/Ficha/SujetoActivo/d3e3aa5912fcd9109ca0343fd5c456bc,http://datos.infolobby.cl/infolobby/TipoActivo/1,http://datos.infolobby.cl/infolobby/persona/d3e3aa5912fcd9109ca0343fd5c456bc,http://datos.infolobby.cl/infolobby/registroaudiencia/aw0044413671,d3e3aa5912fcd9109ca0343fd5c456bc,CRISTIAN OSSANDON VALDIVIA,Lobista,http://datos.infolobby.cl/infolobby/institucion/aw004,nodeID://b2414203661,SERVICIO DE EVALUACION AMBIENTAL,aw004,nodeID://b2432834457,2020,4</t>
  </si>
  <si>
    <t>http://datos.infolobby.cl/infolobby/Activo/2491081,Miguel Angel Hernandez MartÃ­n,http://www.infolobby.cl/Ficha/SujetoActivo/e85f1f0b3f60612e4d1d5b4681873640,http://datos.infolobby.cl/infolobby/TipoActivo/1,http://datos.infolobby.cl/infolobby/persona/e85f1f0b3f60612e4d1d5b4681873640,http://datos.infolobby.cl/infolobby/registroaudiencia/mu0054399741,e85f1f0b3f60612e4d1d5b4681873640,Miguel Angel Hernandez MartÃ­n,Lobista,http://datos.infolobby.cl/infolobby/institucion/mu005,nodeID://b2414204261,MUNICIPALIDAD DE ALTO HOSPICIO,mu005,nodeID://b2432834757,2020,4</t>
  </si>
  <si>
    <t>http://datos.infolobby.cl/infolobby/Activo/2491407,Miguel Angel Hernandez MartÃ­n,http://www.infolobby.cl/Ficha/SujetoActivo/e85f1f0b3f60612e4d1d5b4681873640,http://datos.infolobby.cl/infolobby/TipoActivo/1,http://datos.infolobby.cl/infolobby/persona/e85f1f0b3f60612e4d1d5b4681873640,http://datos.infolobby.cl/infolobby/registroaudiencia/mu0144413471,e85f1f0b3f60612e4d1d5b4681873640,Miguel Angel Hernandez MartÃ­n,Lobista,http://datos.infolobby.cl/infolobby/institucion/mu014,nodeID://b2414204545,MUNICIPALIDAD DE BUIN,mu014,nodeID://b2432834899,2020,4</t>
  </si>
  <si>
    <t>http://datos.infolobby.cl/infolobby/Activo/2491811,FabiÃ¡n Alfredo NÃºÃ±ez Angel,http://www.infolobby.cl/Ficha/SujetoActivo/1f33123d54e1ae0cf4b11b5fd17c8bbd,http://datos.infolobby.cl/infolobby/TipoActivo/1,http://datos.infolobby.cl/infolobby/persona/1f33123d54e1ae0cf4b11b5fd17c8bbd,http://datos.infolobby.cl/infolobby/registroaudiencia/mu0664432071,1f33123d54e1ae0cf4b11b5fd17c8bbd,Fabian Alfredo NuÃ±ez Angel,Lobista,http://datos.infolobby.cl/infolobby/institucion/mu066,nodeID://b2414204905,MUNICIPALIDAD DE COPIAPÃ“,mu066,nodeID://b2432835079,2020,4</t>
  </si>
  <si>
    <t>http://datos.infolobby.cl/infolobby/Activo/2492014,Guillermo BermÃºdez Gallardo,http://www.infolobby.cl/Ficha/SujetoActivo/68a636d6836d7efa414010ffac5a63d6,http://datos.infolobby.cl/infolobby/TipoActivo/1,http://datos.infolobby.cl/infolobby/persona/68a636d6836d7efa414010ffac5a63d6,http://datos.infolobby.cl/infolobby/registroaudiencia/mu0784425601,68a636d6836d7efa414010ffac5a63d6,Guillermo BermÃºdez Gallardo,Lobista,http://datos.infolobby.cl/infolobby/institucion/mu078,nodeID://b2414205039,MUNICIPALIDAD DE CURICÃ“,mu078,nodeID://b2432835146,2020,4</t>
  </si>
  <si>
    <t>http://datos.infolobby.cl/infolobby/Activo/2492335,Miguel Angel Noya Villagran,http://www.infolobby.cl/Ficha/SujetoActivo/6134c9e967ed86e2675f3a1b259f53af,http://datos.infolobby.cl/infolobby/TipoActivo/1,http://datos.infolobby.cl/infolobby/persona/6134c9e967ed86e2675f3a1b259f53af,http://datos.infolobby.cl/infolobby/registroaudiencia/mu1094416091,6134c9e967ed86e2675f3a1b259f53af,Miguel Angel Noya Villagran,Lobista,http://datos.infolobby.cl/infolobby/institucion/mu109,nodeID://b2414205311,MUNICIPALIDAD DE HUECHURABA,mu109,nodeID://b2432835282,2020,4</t>
  </si>
  <si>
    <t>http://datos.infolobby.cl/infolobby/Activo/2492338,Miguel Angel Noya Villagran,http://www.infolobby.cl/Ficha/SujetoActivo/6134c9e967ed86e2675f3a1b259f53af,http://datos.infolobby.cl/infolobby/TipoActivo/1,http://datos.infolobby.cl/infolobby/persona/6134c9e967ed86e2675f3a1b259f53af,http://datos.infolobby.cl/infolobby/registroaudiencia/mu1094416101,6134c9e967ed86e2675f3a1b259f53af,Miguel Angel Noya Villagran,Lobista,http://datos.infolobby.cl/infolobby/institucion/mu109,nodeID://b2414205313,MUNICIPALIDAD DE HUECHURABA,mu109,nodeID://b2432835283,2020,4</t>
  </si>
  <si>
    <t>http://datos.infolobby.cl/infolobby/Activo/2492341,Miguel Angel Noya Villagran,http://www.infolobby.cl/Ficha/SujetoActivo/6134c9e967ed86e2675f3a1b259f53af,http://datos.infolobby.cl/infolobby/TipoActivo/1,http://datos.infolobby.cl/infolobby/persona/6134c9e967ed86e2675f3a1b259f53af,http://datos.infolobby.cl/infolobby/registroaudiencia/mu1094416111,6134c9e967ed86e2675f3a1b259f53af,Miguel Angel Noya Villagran,Lobista,http://datos.infolobby.cl/infolobby/institucion/mu109,nodeID://b2414205315,MUNICIPALIDAD DE HUECHURABA,mu109,nodeID://b2432835284,2020,4</t>
  </si>
  <si>
    <t>http://datos.infolobby.cl/infolobby/Activo/2492330,Andres Magini,http://www.infolobby.cl/Ficha/SujetoActivo/d729060c06ba68c57ca59a67f936a7dd,http://datos.infolobby.cl/infolobby/TipoActivo/1,http://datos.infolobby.cl/infolobby/persona/d729060c06ba68c57ca59a67f936a7dd,http://datos.infolobby.cl/infolobby/registroaudiencia/mu1094416071,d729060c06ba68c57ca59a67f936a7dd,Andres Magini,Lobista,http://datos.infolobby.cl/infolobby/institucion/mu109,nodeID://b2414205307,MUNICIPALIDAD DE HUECHURABA,mu109,nodeID://b2432835280,2020,4</t>
  </si>
  <si>
    <t>http://datos.infolobby.cl/infolobby/Activo/2492337,Carolina Maeva Hito Couve,http://www.infolobby.cl/Ficha/SujetoActivo/6e2e6b1bede803a8af2240a0b6d14562,http://datos.infolobby.cl/infolobby/TipoActivo/1,http://datos.infolobby.cl/infolobby/persona/6e2e6b1bede803a8af2240a0b6d14562,http://datos.infolobby.cl/infolobby/registroaudiencia/mu1094416091,6e2e6b1bede803a8af2240a0b6d14562,Carolina Maeva Hito Couve,Lobista,http://datos.infolobby.cl/infolobby/institucion/mu109,nodeID://b2414205311,MUNICIPALIDAD DE HUECHURABA,mu109,nodeID://b2432835282,2020,4</t>
  </si>
  <si>
    <t>http://datos.infolobby.cl/infolobby/Activo/2492340,Carolina Maeva Hito Couve,http://www.infolobby.cl/Ficha/SujetoActivo/6e2e6b1bede803a8af2240a0b6d14562,http://datos.infolobby.cl/infolobby/TipoActivo/1,http://datos.infolobby.cl/infolobby/persona/6e2e6b1bede803a8af2240a0b6d14562,http://datos.infolobby.cl/infolobby/registroaudiencia/mu1094416101,6e2e6b1bede803a8af2240a0b6d14562,Carolina Maeva Hito Couve,Lobista,http://datos.infolobby.cl/infolobby/institucion/mu109,nodeID://b2414205313,MUNICIPALIDAD DE HUECHURABA,mu109,nodeID://b2432835283,2020,4</t>
  </si>
  <si>
    <t>http://datos.infolobby.cl/infolobby/Activo/2492304,Miguel Angel Hernandez MartÃ­n,http://www.infolobby.cl/Ficha/SujetoActivo/e85f1f0b3f60612e4d1d5b4681873640,http://datos.infolobby.cl/infolobby/TipoActivo/1,http://datos.infolobby.cl/infolobby/persona/e85f1f0b3f60612e4d1d5b4681873640,http://datos.infolobby.cl/infolobby/registroaudiencia/mu1094409551,e85f1f0b3f60612e4d1d5b4681873640,Miguel Angel Hernandez MartÃ­n,Lobista,http://datos.infolobby.cl/infolobby/institucion/mu109,nodeID://b2414205289,MUNICIPALIDAD DE HUECHURABA,mu109,nodeID://b2432835271,2020,4</t>
  </si>
  <si>
    <t>http://datos.infolobby.cl/infolobby/Activo/2492331,Carlos Quintanilla,http://www.infolobby.cl/Ficha/SujetoActivo/9f1e8bbd649a93539108fe9864cc67b1,http://datos.infolobby.cl/infolobby/TipoActivo/1,http://datos.infolobby.cl/infolobby/persona/9f1e8bbd649a93539108fe9864cc67b1,http://datos.infolobby.cl/infolobby/registroaudiencia/mu1094416071,9f1e8bbd649a93539108fe9864cc67b1,Carlos Quintanilla,Lobista,http://datos.infolobby.cl/infolobby/institucion/mu109,nodeID://b2414205307,MUNICIPALIDAD DE HUECHURABA,mu109,nodeID://b2432835280,2020,4</t>
  </si>
  <si>
    <t>http://datos.infolobby.cl/infolobby/Activo/2492336,MARIA VICTORIA donate,http://www.infolobby.cl/Ficha/SujetoActivo/96a14ff3774a510e4ad2cf1ca9d334fe,http://datos.infolobby.cl/infolobby/TipoActivo/1,http://datos.infolobby.cl/infolobby/persona/96a14ff3774a510e4ad2cf1ca9d334fe,http://datos.infolobby.cl/infolobby/registroaudiencia/mu1094416091,96a14ff3774a510e4ad2cf1ca9d334fe,MARIA VICTORIA donate,Lobista,http://datos.infolobby.cl/infolobby/institucion/mu109,nodeID://b2414205311,MUNICIPALIDAD DE HUECHURABA,mu109,nodeID://b2432835282,2020,4</t>
  </si>
  <si>
    <t>http://datos.infolobby.cl/infolobby/Activo/2492339,MARIA VICTORIA donate,http://www.infolobby.cl/Ficha/SujetoActivo/96a14ff3774a510e4ad2cf1ca9d334fe,http://datos.infolobby.cl/infolobby/TipoActivo/1,http://datos.infolobby.cl/infolobby/persona/96a14ff3774a510e4ad2cf1ca9d334fe,http://datos.infolobby.cl/infolobby/registroaudiencia/mu1094416101,96a14ff3774a510e4ad2cf1ca9d334fe,MARIA VICTORIA donate,Lobista,http://datos.infolobby.cl/infolobby/institucion/mu109,nodeID://b2414205313,MUNICIPALIDAD DE HUECHURABA,mu109,nodeID://b2432835283,2020,4</t>
  </si>
  <si>
    <t>http://datos.infolobby.cl/infolobby/Activo/2492342,MARIA VICTORIA donate,http://www.infolobby.cl/Ficha/SujetoActivo/96a14ff3774a510e4ad2cf1ca9d334fe,http://datos.infolobby.cl/infolobby/TipoActivo/1,http://datos.infolobby.cl/infolobby/persona/96a14ff3774a510e4ad2cf1ca9d334fe,http://datos.infolobby.cl/infolobby/registroaudiencia/mu1094416111,96a14ff3774a510e4ad2cf1ca9d334fe,MARIA VICTORIA donate,Lobista,http://datos.infolobby.cl/infolobby/institucion/mu109,nodeID://b2414205315,MUNICIPALIDAD DE HUECHURABA,mu109,nodeID://b2432835284,2020,4</t>
  </si>
  <si>
    <t>http://datos.infolobby.cl/infolobby/Activo/2711319,Pedro Flores Montecino,http://www.infolobby.cl/Ficha/SujetoActivo/5895ba7644c0c3ddba805ce1135ad2b5,http://datos.infolobby.cl/infolobby/TipoActivo/1,http://datos.infolobby.cl/infolobby/persona/5895ba7644c0c3ddba805ce1135ad2b5,http://datos.infolobby.cl/infolobby/registroaudiencia/mu3344685761,5895ba7644c0c3ddba805ce1135ad2b5,Pedro Flores Montecino,Lobista,http://datos.infolobby.cl/infolobby/institucion/mu334,nodeID://b2414259891,MUNICIPALIDAD DE VICTORIA,mu334,nodeID://b2432862572,2020,4</t>
  </si>
  <si>
    <t>http://datos.infolobby.cl/infolobby/Activo/2572645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aj0164547981,a820bd85209d84a7480ac047c9d156a4,Felipe Seguel ZuÃ±iga,Lobista,http://datos.infolobby.cl/infolobby/institucion/aj016,nodeID://b2414231879,Servicio Local de EducaciÃ³n PÃºblica de Barrancas,aj016,nodeID://b2432848566,2021,1</t>
  </si>
  <si>
    <t>http://datos.infolobby.cl/infolobby/Activo/2586819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aj0164561421,a820bd85209d84a7480ac047c9d156a4,Felipe Seguel ZuÃ±iga,Lobista,http://datos.infolobby.cl/infolobby/institucion/aj016,nodeID://b2414238281,Servicio Local de EducaciÃ³n PÃºblica de Barrancas,aj016,nodeID://b2432851767,2021,1</t>
  </si>
  <si>
    <t>http://datos.infolobby.cl/infolobby/Activo/2586826,Giannina GutiÃ©rrez,http://www.infolobby.cl/Ficha/SujetoActivo/441d7d7d551d549bf5cae0de458c88e7,http://datos.infolobby.cl/infolobby/TipoActivo/1,http://datos.infolobby.cl/infolobby/persona/441d7d7d551d549bf5cae0de458c88e7,http://datos.infolobby.cl/infolobby/registroaudiencia/aj0164575981,441d7d7d551d549bf5cae0de458c88e7,Giannina Nataly GutiÃ©rrez Stewart GutiÃ©rrez,Lobista,http://datos.infolobby.cl/infolobby/institucion/aj016,nodeID://b2414238285,Servicio Local de EducaciÃ³n PÃºblica de Barrancas,aj016,nodeID://b2432851769,2021,1</t>
  </si>
  <si>
    <t>http://datos.infolobby.cl/infolobby/Activo/2628842,ILIA GARCIA DIAZ,http://www.infolobby.cl/Ficha/SujetoActivo/095f783609870a2d873626865ecfb2f4,http://datos.infolobby.cl/infolobby/TipoActivo/1,http://datos.infolobby.cl/infolobby/persona/095f783609870a2d873626865ecfb2f4,http://datos.infolobby.cl/infolobby/registroaudiencia/aj0164597511,095f783609870a2d873626865ecfb2f4,ILIA GARCIA DIAZ,Lobista,http://datos.infolobby.cl/infolobby/institucion/aj016,nodeID://b2414245583,Servicio Local de EducaciÃ³n PÃºblica de Barrancas,aj016,nodeID://b2432855418,2021,1</t>
  </si>
  <si>
    <t>http://datos.infolobby.cl/infolobby/Activo/2586820,MARÃA LEONARDI,http://www.infolobby.cl/Ficha/SujetoActivo/c026ba458fbe842fbb76872524e5d473,http://datos.infolobby.cl/infolobby/TipoActivo/1,http://datos.infolobby.cl/infolobby/persona/c026ba458fbe842fbb76872524e5d473,http://datos.infolobby.cl/infolobby/registroaudiencia/aj0164561421,c026ba458fbe842fbb76872524e5d473,Gabriela Leonardi,Lobista,http://datos.infolobby.cl/infolobby/institucion/aj016,nodeID://b2414238281,Servicio Local de EducaciÃ³n PÃºblica de Barrancas,aj016,nodeID://b2432851767,2021,1</t>
  </si>
  <si>
    <t>http://datos.infolobby.cl/infolobby/Activo/2572646,MARÃA LEONARDI,http://www.infolobby.cl/Ficha/SujetoActivo/c026ba458fbe842fbb76872524e5d473,http://datos.infolobby.cl/infolobby/TipoActivo/1,http://datos.infolobby.cl/infolobby/persona/c026ba458fbe842fbb76872524e5d473,http://datos.infolobby.cl/infolobby/registroaudiencia/aj0164547981,c026ba458fbe842fbb76872524e5d473,Gabriela Leonardi,Lobista,http://datos.infolobby.cl/infolobby/institucion/aj016,nodeID://b2414231879,Servicio Local de EducaciÃ³n PÃºblica de Barrancas,aj016,nodeID://b2432848566,2021,1</t>
  </si>
  <si>
    <t>http://datos.infolobby.cl/infolobby/Activo/2586831,Daniella ValdÃ©s,http://www.infolobby.cl/Ficha/SujetoActivo/83e80c7cc4e4c34343b0d50e137ac632,http://datos.infolobby.cl/infolobby/TipoActivo/1,http://datos.infolobby.cl/infolobby/persona/83e80c7cc4e4c34343b0d50e137ac632,http://datos.infolobby.cl/infolobby/registroaudiencia/aj0164588901,83e80c7cc4e4c34343b0d50e137ac632,DANIELLA IVONNE VALDÃ‰S VERGARA,Lobista,http://datos.infolobby.cl/infolobby/institucion/aj016,nodeID://b2414238291,Servicio Local de EducaciÃ³n PÃºblica de Barrancas,aj016,nodeID://b2432851772,2021,1</t>
  </si>
  <si>
    <t>http://datos.infolobby.cl/infolobby/Activo/2628844,Jorge NicolÃ¡s Villanueva GarcÃ­a,http://www.infolobby.cl/Ficha/SujetoActivo/361404498459866a9c7e20c0c0b72d2e,http://datos.infolobby.cl/infolobby/TipoActivo/1,http://datos.infolobby.cl/infolobby/persona/361404498459866a9c7e20c0c0b72d2e,http://datos.infolobby.cl/infolobby/registroaudiencia/aj0164597511,361404498459866a9c7e20c0c0b72d2e,Jorge NicolÃ¡s Villanueva GarcÃ­a,Lobista,http://datos.infolobby.cl/infolobby/institucion/aj016,nodeID://b2414245583,Servicio Local de EducaciÃ³n PÃºblica de Barrancas,aj016,nodeID://b2432855418,2021,1</t>
  </si>
  <si>
    <t>http://datos.infolobby.cl/infolobby/Activo/2586830,Mauricio Bustos,http://www.infolobby.cl/Ficha/SujetoActivo/e0aabe1683109a4e4e684b0320a33955,http://datos.infolobby.cl/infolobby/TipoActivo/1,http://datos.infolobby.cl/infolobby/persona/e0aabe1683109a4e4e684b0320a33955,http://datos.infolobby.cl/infolobby/registroaudiencia/aj0164579661,e0aabe1683109a4e4e684b0320a33955,Mauricio Bustos,Lobista,http://datos.infolobby.cl/infolobby/institucion/aj016,nodeID://b2414238289,Servicio Local de EducaciÃ³n PÃºblica de Barrancas,aj016,nodeID://b2432851771,2021,1</t>
  </si>
  <si>
    <t>http://datos.infolobby.cl/infolobby/Activo/2628843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aj0164597511,c1106461a6a8c4659771b7d904bddb57,Alejandra Victoria GarcÃ­a DÃ­az,Lobista,http://datos.infolobby.cl/infolobby/institucion/aj016,nodeID://b2414245583,Servicio Local de EducaciÃ³n PÃºblica de Barrancas,aj016,nodeID://b2432855418,2021,1</t>
  </si>
  <si>
    <t>http://datos.infolobby.cl/infolobby/Activo/2572640,Marjorie Yessenia PeÃ±a Moraga,http://www.infolobby.cl/Ficha/SujetoActivo/cac8056b95531c578f23815d7211784a,http://datos.infolobby.cl/infolobby/TipoActivo/1,http://datos.infolobby.cl/infolobby/persona/cac8056b95531c578f23815d7211784a,http://datos.infolobby.cl/infolobby/registroaudiencia/aj0164543261,cac8056b95531c578f23815d7211784a,Marjorie Yessenia PeÃ±a Moraga,Lobista,http://datos.infolobby.cl/infolobby/institucion/aj016,nodeID://b2414231873,Servicio Local de EducaciÃ³n PÃºblica de Barrancas,aj016,nodeID://b2432848563,2021,1</t>
  </si>
  <si>
    <t>http://datos.infolobby.cl/infolobby/Activo/2586829,RubÃ©n Vidal,http://www.infolobby.cl/Ficha/SujetoActivo/68b8bde574ae66f6d93898e47b6fe12e,http://datos.infolobby.cl/infolobby/TipoActivo/1,http://datos.infolobby.cl/infolobby/persona/68b8bde574ae66f6d93898e47b6fe12e,http://datos.infolobby.cl/infolobby/registroaudiencia/aj0164579621,68b8bde574ae66f6d93898e47b6fe12e,RubÃ©n Vidal,Lobista,http://datos.infolobby.cl/infolobby/institucion/aj016,nodeID://b2414238287,Servicio Local de EducaciÃ³n PÃºblica de Barrancas,aj016,nodeID://b2432851770,2021,1</t>
  </si>
  <si>
    <t>http://datos.infolobby.cl/infolobby/Activo/2711660,Veronica Mondaca,http://www.infolobby.cl/Ficha/SujetoActivo/71c4f65e3ce31f3c4f04b318f441fb00,http://datos.infolobby.cl/infolobby/TipoActivo/1,http://datos.infolobby.cl/infolobby/persona/71c4f65e3ce31f3c4f04b318f441fb00,http://datos.infolobby.cl/infolobby/registroaudiencia/aj0164686571,71c4f65e3ce31f3c4f04b318f441fb00,Veronica Mondaca,Lobista,http://datos.infolobby.cl/infolobby/institucion/aj016,nodeID://b2414260165,Servicio Local de EducaciÃ³n PÃºblica de Barrancas,aj016,nodeID://b2432862709,2021,1</t>
  </si>
  <si>
    <t>http://datos.infolobby.cl/infolobby/Activo/2586833,Paulina Gallardo,http://www.infolobby.cl/Ficha/SujetoActivo/cd04341bd2f7d46ec03f0819a26a52bf,http://datos.infolobby.cl/infolobby/TipoActivo/1,http://datos.infolobby.cl/infolobby/persona/cd04341bd2f7d46ec03f0819a26a52bf,http://datos.infolobby.cl/infolobby/registroaudiencia/ai0094562181,cd04341bd2f7d46ec03f0819a26a52bf,Paulina Gallardo,Lobista,http://datos.infolobby.cl/infolobby/institucion/ai009,nodeID://b2414238295,SubsecretarÃ­a de la NiÃ±ez,ai009,nodeID://b2432851774,2021,1</t>
  </si>
  <si>
    <t>http://datos.infolobby.cl/infolobby/Activo/2572727,Miguel Flores Vargas,http://www.infolobby.cl/Ficha/SujetoActivo/b98d13ec361b29e8dba481a348066af3,http://datos.infolobby.cl/infolobby/TipoActivo/1,http://datos.infolobby.cl/infolobby/persona/b98d13ec361b29e8dba481a348066af3,http://datos.infolobby.cl/infolobby/registroaudiencia/bc0024546141,b98d13ec361b29e8dba481a348066af3,Miguel Flores Vargas,Lobista,http://datos.infolobby.cl/infolobby/institucion/bc002,nodeID://b2414231949,Servicio Nacional del Patrimonio,bc002,nodeID://b2432848601,2021,1</t>
  </si>
  <si>
    <t>http://datos.infolobby.cl/infolobby/Activo/2729588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bc0024702951,2a15f95def167ed8cf88a52d6349033e,Jaime  Henriquez Valenzuela,Lobista,http://datos.infolobby.cl/infolobby/institucion/bc002,nodeID://b2414268397,Servicio Nacional del Patrimonio,bc002,nodeID://b2432866825,2021,1</t>
  </si>
  <si>
    <t>http://datos.infolobby.cl/infolobby/Activo/2781730,Javiera Bustamante Danilo,http://www.infolobby.cl/Ficha/SujetoActivo/867c1e524c006032aebdca0fba0b5ece,http://datos.infolobby.cl/infolobby/TipoActivo/1,http://datos.infolobby.cl/infolobby/persona/867c1e524c006032aebdca0fba0b5ece,http://datos.infolobby.cl/infolobby/registroaudiencia/bc0024752271,867c1e524c006032aebdca0fba0b5ece,Javiera Bustamante Danilo,Lobista,http://datos.infolobby.cl/infolobby/institucion/bc002,nodeID://b2414297901,Servicio Nacional del Patrimonio,bc002,nodeID://b2432881577,2021,1</t>
  </si>
  <si>
    <t>http://datos.infolobby.cl/infolobby/Activo/2629000,Paz Rojas,http://www.infolobby.cl/Ficha/SujetoActivo/de96e07e824caa71a76c487347e123c2,http://datos.infolobby.cl/infolobby/TipoActivo/1,http://datos.infolobby.cl/infolobby/persona/de96e07e824caa71a76c487347e123c2,http://datos.infolobby.cl/infolobby/registroaudiencia/aj0194615661,de96e07e824caa71a76c487347e123c2,Paz Rojas,Lobista,http://datos.infolobby.cl/infolobby/institucion/aj019,nodeID://b2414245721,Servicio Local de EducaciÃ³n PÃºblica Huasco,aj019,nodeID://b2432855487,2021,1</t>
  </si>
  <si>
    <t>http://datos.infolobby.cl/infolobby/Activo/2628911,AndrÃ©s Briceno,http://www.infolobby.cl/Ficha/SujetoActivo/98fcc266b592cac10ce46ac433cb8ca7,http://datos.infolobby.cl/infolobby/TipoActivo/1,http://datos.infolobby.cl/infolobby/persona/98fcc266b592cac10ce46ac433cb8ca7,http://datos.infolobby.cl/infolobby/registroaudiencia/aj0194616021,98fcc266b592cac10ce46ac433cb8ca7,AndrÃ©s Briceno,Lobista,http://datos.infolobby.cl/infolobby/institucion/aj019,nodeID://b2414245633,Servicio Local de EducaciÃ³n PÃºblica Huasco,aj019,nodeID://b2432855443,2021,1</t>
  </si>
  <si>
    <t>http://datos.infolobby.cl/infolobby/Activo/2628913,AndrÃ©s Briceno,http://www.infolobby.cl/Ficha/SujetoActivo/98fcc266b592cac10ce46ac433cb8ca7,http://datos.infolobby.cl/infolobby/TipoActivo/1,http://datos.infolobby.cl/infolobby/persona/98fcc266b592cac10ce46ac433cb8ca7,http://datos.infolobby.cl/infolobby/registroaudiencia/aj0194616031,98fcc266b592cac10ce46ac433cb8ca7,AndrÃ©s Briceno,Lobista,http://datos.infolobby.cl/infolobby/institucion/aj019,nodeID://b2414245635,Servicio Local de EducaciÃ³n PÃºblica Huasco,aj019,nodeID://b2432855444,2021,1</t>
  </si>
  <si>
    <t>http://datos.infolobby.cl/infolobby/Activo/2629007,Javiera Jacqueline Varas Salinas,http://www.infolobby.cl/Ficha/SujetoActivo/798820b9599b053402ff806686f3a9d2,http://datos.infolobby.cl/infolobby/TipoActivo/1,http://datos.infolobby.cl/infolobby/persona/798820b9599b053402ff806686f3a9d2,http://datos.infolobby.cl/infolobby/registroaudiencia/aj0194618671,798820b9599b053402ff806686f3a9d2,Javiera Jacqueline Varas Salinas,Lobista,http://datos.infolobby.cl/infolobby/institucion/aj019,nodeID://b2414245731,Servicio Local de EducaciÃ³n PÃºblica Huasco,aj019,nodeID://b2432855492,2021,1</t>
  </si>
  <si>
    <t>http://datos.infolobby.cl/infolobby/Activo/2629009,constanza seguel,http://www.infolobby.cl/Ficha/SujetoActivo/93f53b565cceccf967e61d525e648959,http://datos.infolobby.cl/infolobby/TipoActivo/1,http://datos.infolobby.cl/infolobby/persona/93f53b565cceccf967e61d525e648959,http://datos.infolobby.cl/infolobby/registroaudiencia/aj0194618671,93f53b565cceccf967e61d525e648959,constanza seguel,Lobista,http://datos.infolobby.cl/infolobby/institucion/aj019,nodeID://b2414245731,Servicio Local de EducaciÃ³n PÃºblica Huasco,aj019,nodeID://b2432855492,2021,1</t>
  </si>
  <si>
    <t>http://datos.infolobby.cl/infolobby/Activo/2629021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204591251,a8e9c27041a64e5e5bf932570d2ab007,Daniela GonzÃ¡lez,Lobista,http://datos.infolobby.cl/infolobby/institucion/aj020,nodeID://b2414245747,Servicio Local de EducaciÃ³n PÃºblica Costa AraucanÃ­a,aj020,nodeID://b2432855500,2021,1</t>
  </si>
  <si>
    <t>http://datos.infolobby.cl/infolobby/Activo/2629022,David NahuelmÃ¡n,http://www.infolobby.cl/Ficha/SujetoActivo/c851cd31cdc0ae9c7303f2aa7960966d,http://datos.infolobby.cl/infolobby/TipoActivo/1,http://datos.infolobby.cl/infolobby/persona/c851cd31cdc0ae9c7303f2aa7960966d,http://datos.infolobby.cl/infolobby/registroaudiencia/aj0204620151,c851cd31cdc0ae9c7303f2aa7960966d,David NahuelmÃ¡n,Lobista,http://datos.infolobby.cl/infolobby/institucion/aj020,nodeID://b2414245749,Servicio Local de EducaciÃ³n PÃºblica Costa AraucanÃ­a,aj020,nodeID://b2432855501,2021,1</t>
  </si>
  <si>
    <t>http://datos.infolobby.cl/infolobby/Activo/2628883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bc0034607351,4b311abe16ffb72092318f25da67437b,CristÃ³bal FernÃ¡ndez,Lobista,http://datos.infolobby.cl/infolobby/institucion/bc003,nodeID://b2414245611,Servicio Nacional del Patrimonio Cultural,bc003,nodeID://b2432855432,2021,1</t>
  </si>
  <si>
    <t>http://datos.infolobby.cl/infolobby/Activo/2572733,Juan RamÃ­rez,http://www.infolobby.cl/Ficha/SujetoActivo/170ba5d7fb79469f24d14e3cffe9b927,http://datos.infolobby.cl/infolobby/TipoActivo/1,http://datos.infolobby.cl/infolobby/persona/170ba5d7fb79469f24d14e3cffe9b927,http://datos.infolobby.cl/infolobby/registroaudiencia/ab0944537401,170ba5d7fb79469f24d14e3cffe9b927,Juan Rodrigo RamÃ­rez Alegre,Lobista,http://datos.infolobby.cl/infolobby/institucion/ab094,nodeID://b2414231957,DELEGACIÃ“N PRESIDENCIAL REGIONAL DE Ã‘UBLE,ab094,nodeID://b2432848605,2021,1</t>
  </si>
  <si>
    <t>http://datos.infolobby.cl/infolobby/Activo/2578325,Manuel FernÃ¡ndez,http://www.infolobby.cl/Ficha/SujetoActivo/669c4ac727dc70021a325fb5fa36515f,http://datos.infolobby.cl/infolobby/TipoActivo/1,http://datos.infolobby.cl/infolobby/persona/669c4ac727dc70021a325fb5fa36515f,http://datos.infolobby.cl/infolobby/registroaudiencia/aa0014589461,669c4ac727dc70021a325fb5fa36515f,Manuel Fernandez Saez,Lobista,http://datos.infolobby.cl/infolobby/institucion/aa001,nodeID://b2414232129,PRESIDENCIA DE LA REPÃšBLICA,aa001,nodeID://b2432848691,2021,1</t>
  </si>
  <si>
    <t>http://datos.infolobby.cl/infolobby/Activo/2617927,Jaime Belmar Labbe,http://www.infolobby.cl/Ficha/SujetoActivo/286ddebfabd2db7698bebc7bf5d8d87b,http://datos.infolobby.cl/infolobby/TipoActivo/1,http://datos.infolobby.cl/infolobby/persona/286ddebfabd2db7698bebc7bf5d8d87b,http://datos.infolobby.cl/infolobby/registroaudiencia/ab0024627561,286ddebfabd2db7698bebc7bf5d8d87b,Jaime Belmar Labbe,Lobista,http://datos.infolobby.cl/infolobby/institucion/ab002,nodeID://b2414238417,SUBSECRETARÃA DE DESARROLLO REGIONAL Y ADMINISTRATIVO (SUBDERE),ab002,nodeID://b2432851835,2021,1</t>
  </si>
  <si>
    <t>http://datos.infolobby.cl/infolobby/Activo/2562723,Fernando AndrÃ©s Rain RodrÃ­guez,http://www.infolobby.cl/Ficha/SujetoActivo/7b567eb0c080546c3c7d71ba8886af16,http://datos.infolobby.cl/infolobby/TipoActivo/1,http://datos.infolobby.cl/infolobby/persona/7b567eb0c080546c3c7d71ba8886af16,http://datos.infolobby.cl/infolobby/registroaudiencia/ab0044544211,7b567eb0c080546c3c7d71ba8886af16,Fernando AndrÃ©s Rain RodrÃ­guez,Lobista,http://datos.infolobby.cl/infolobby/institucion/ab004,nodeID://b2414224743,OFICINA NACIONAL DE EMERGENCIA (ONEMI),ab004,nodeID://b2432844998,2021,1</t>
  </si>
  <si>
    <t>http://datos.infolobby.cl/infolobby/Activo/2617959,Daniel Coca,http://www.infolobby.cl/Ficha/SujetoActivo/ee50c942a77d87bb777f886859ea07bd,http://datos.infolobby.cl/infolobby/TipoActivo/1,http://datos.infolobby.cl/infolobby/persona/ee50c942a77d87bb777f886859ea07bd,http://datos.infolobby.cl/infolobby/registroaudiencia/ab0084594801,ee50c942a77d87bb777f886859ea07bd,Daniel Coca,Lobista,http://datos.infolobby.cl/infolobby/institucion/ab008,nodeID://b2414238431,DELEGACIÃ“N PRESIDENCIAL REGIONAL DE ANTOFAGASTA,ab008,nodeID://b2432851842,2021,1</t>
  </si>
  <si>
    <t>http://datos.infolobby.cl/infolobby/Activo/2617956,TomÃ¡s Serrano,http://www.infolobby.cl/Ficha/SujetoActivo/70f593d704151954f983acac77a81b6f,http://datos.infolobby.cl/infolobby/TipoActivo/1,http://datos.infolobby.cl/infolobby/persona/70f593d704151954f983acac77a81b6f,http://datos.infolobby.cl/infolobby/registroaudiencia/ab0084594801,70f593d704151954f983acac77a81b6f,TomÃ¡s Serrano,Lobista,http://datos.infolobby.cl/infolobby/institucion/ab008,nodeID://b2414238431,DELEGACIÃ“N PRESIDENCIAL REGIONAL DE ANTOFAGASTA,ab008,nodeID://b2432851842,2021,1</t>
  </si>
  <si>
    <t>http://datos.infolobby.cl/infolobby/Activo/2617986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b0144618301,0f9d94286c5571b44451d410778c619c,Alejandra Marcela Wulf PÃ©rez,Lobista,http://datos.infolobby.cl/infolobby/institucion/ab014,nodeID://b2414238451,DELEGACIÃ“N PRESIDENCIAL REGIONAL DE LOS RÃOS,ab014,nodeID://b2432851852,2021,1</t>
  </si>
  <si>
    <t>http://datos.infolobby.cl/infolobby/Activo/2617987,Charles Frank Kimber Wylie,http://www.infolobby.cl/Ficha/SujetoActivo/91977a20b3ff4e7bad262701e01264b5,http://datos.infolobby.cl/infolobby/TipoActivo/1,http://datos.infolobby.cl/infolobby/persona/91977a20b3ff4e7bad262701e01264b5,http://datos.infolobby.cl/infolobby/registroaudiencia/ab0144618301,91977a20b3ff4e7bad262701e01264b5,Charles Frank Kimber Wylie,Lobista,http://datos.infolobby.cl/infolobby/institucion/ab014,nodeID://b2414238451,DELEGACIÃ“N PRESIDENCIAL REGIONAL DE LOS RÃOS,ab014,nodeID://b2432851852,2021,1</t>
  </si>
  <si>
    <t>http://datos.infolobby.cl/infolobby/Activo/2617995,Dagoberto Reinuava,http://www.infolobby.cl/Ficha/SujetoActivo/bb95b56433f3a5071524151c71f5f759,http://datos.infolobby.cl/infolobby/TipoActivo/1,http://datos.infolobby.cl/infolobby/persona/bb95b56433f3a5071524151c71f5f759,http://datos.infolobby.cl/infolobby/registroaudiencia/ab0154598661,bb95b56433f3a5071524151c71f5f759,DAGOBERTO REINUAVA DEL SOLAR,Lobista,http://datos.infolobby.cl/infolobby/institucion/ab015,nodeID://b2414238459,DELEGACIÃ“N PRESIDENCIAL REGIONAL DE MAGALLANES Y LA ANTÃRTICA CHILENA,ab015,nodeID://b2432851856,2021,1</t>
  </si>
  <si>
    <t>http://datos.infolobby.cl/infolobby/Activo/2562814,Mauricio Leiva GutiÃ©rrez,http://www.infolobby.cl/Ficha/SujetoActivo/df1b8e78393ad3d682374dd40c8e01c3,http://datos.infolobby.cl/infolobby/TipoActivo/1,http://datos.infolobby.cl/infolobby/persona/df1b8e78393ad3d682374dd40c8e01c3,http://datos.infolobby.cl/infolobby/registroaudiencia/ab0194545131,df1b8e78393ad3d682374dd40c8e01c3,Mauricio Leiva GutiÃ©rrez,Lobista,http://datos.infolobby.cl/infolobby/institucion/ab019,nodeID://b2414224799,DELEGACIÃ“N PRESIDENCIAL REGIONAL DEL BIOBÃO,ab019,nodeID://b2432845026,2021,1</t>
  </si>
  <si>
    <t>http://datos.infolobby.cl/infolobby/Activo/2562824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b0194545161,a3f2ac9bae910c740ca11561e557694b,Augusto Holmberg,Lobista,http://datos.infolobby.cl/infolobby/institucion/ab019,nodeID://b2414224805,DELEGACIÃ“N PRESIDENCIAL REGIONAL DEL BIOBÃO,ab019,nodeID://b2432845029,2021,1</t>
  </si>
  <si>
    <t>http://datos.infolobby.cl/infolobby/Activo/2562823,Claudio Storm,http://www.infolobby.cl/Ficha/SujetoActivo/24c92f19696734a4954fce1363c3bb3a,http://datos.infolobby.cl/infolobby/TipoActivo/1,http://datos.infolobby.cl/infolobby/persona/24c92f19696734a4954fce1363c3bb3a,http://datos.infolobby.cl/infolobby/registroaudiencia/ab0194545161,24c92f19696734a4954fce1363c3bb3a,Claudio Storm,Lobista,http://datos.infolobby.cl/infolobby/institucion/ab019,nodeID://b2414224805,DELEGACIÃ“N PRESIDENCIAL REGIONAL DEL BIOBÃO,ab019,nodeID://b2432845029,2021,1</t>
  </si>
  <si>
    <t>http://datos.infolobby.cl/infolobby/Activo/2562815,JOSE FERNANDO VALENZUELA MIOCOVICH,http://www.infolobby.cl/Ficha/SujetoActivo/3f6332b1a5671b642237215bf536a22d,http://datos.infolobby.cl/infolobby/TipoActivo/1,http://datos.infolobby.cl/infolobby/persona/3f6332b1a5671b642237215bf536a22d,http://datos.infolobby.cl/infolobby/registroaudiencia/ab0194545131,3f6332b1a5671b642237215bf536a22d,JOSE FERNANDO VALENZUELA MIOCOVICH,Lobista,http://datos.infolobby.cl/infolobby/institucion/ab019,nodeID://b2414224799,DELEGACIÃ“N PRESIDENCIAL REGIONAL DEL BIOBÃO,ab019,nodeID://b2432845026,2021,1</t>
  </si>
  <si>
    <t>http://datos.infolobby.cl/infolobby/Activo/2578484,veronica mercedes garcia alvarez,http://www.infolobby.cl/Ficha/SujetoActivo/eee3f2836054036efbd6878084829357,http://datos.infolobby.cl/infolobby/TipoActivo/1,http://datos.infolobby.cl/infolobby/persona/eee3f2836054036efbd6878084829357,http://datos.infolobby.cl/infolobby/registroaudiencia/ab0204571311,eee3f2836054036efbd6878084829357,veronica mercedes garcia alvarez,Lobista,http://datos.infolobby.cl/infolobby/institucion/ab020,nodeID://b2414232217,DELEGACIÃ“N PRESIDENCIAL REGIONAL DEL MAULE,ab020,nodeID://b2432848735,2021,1</t>
  </si>
  <si>
    <t>http://datos.infolobby.cl/infolobby/Activo/2767647,Daniel Merino,http://www.infolobby.cl/Ficha/SujetoActivo/8adc44147b7fd36e0121f17f36cccf0e,http://datos.infolobby.cl/infolobby/TipoActivo/1,http://datos.infolobby.cl/infolobby/persona/8adc44147b7fd36e0121f17f36cccf0e,http://datos.infolobby.cl/infolobby/registroaudiencia/ab0214754881,8adc44147b7fd36e0121f17f36cccf0e,DANIEL MERINO SILVA,Lobista,http://datos.infolobby.cl/infolobby/institucion/ab021,nodeID://b2414287885,DELEGACIÃ“N PRESIDENCIAL REGIONAL METROPOLITANA,ab021,nodeID://b2432876569,2021,1</t>
  </si>
  <si>
    <t>http://datos.infolobby.cl/infolobby/Activo/2719140,Ignacio Antonio GarcÃ­a Morales,http://www.infolobby.cl/Ficha/SujetoActivo/aa4d1f7df321f32bb3b54c9aea959e1d,http://datos.infolobby.cl/infolobby/TipoActivo/1,http://datos.infolobby.cl/infolobby/persona/aa4d1f7df321f32bb3b54c9aea959e1d,http://datos.infolobby.cl/infolobby/registroaudiencia/ab0324713781,aa4d1f7df321f32bb3b54c9aea959e1d,Ignacio Antonio GarcÃ­a Morales,Lobista,http://datos.infolobby.cl/infolobby/institucion/ab032,nodeID://b2414260941,GOBERNACIÃ“N PROVINCIAL DE ELQUI,ab032,nodeID://b2432863097,2021,1</t>
  </si>
  <si>
    <t>http://datos.infolobby.cl/infolobby/Activo/2719141,Consuelo SÃ¡nchez,http://www.infolobby.cl/Ficha/SujetoActivo/a924b28c548cbcfa3b9a4472ac42d5a3,http://datos.infolobby.cl/infolobby/TipoActivo/1,http://datos.infolobby.cl/infolobby/persona/a924b28c548cbcfa3b9a4472ac42d5a3,http://datos.infolobby.cl/infolobby/registroaudiencia/ab0324713781,a924b28c548cbcfa3b9a4472ac42d5a3,Consuelo SÃ¡nchez,Lobista,http://datos.infolobby.cl/infolobby/institucion/ab032,nodeID://b2414260941,GOBERNACIÃ“N PROVINCIAL DE ELQUI,ab032,nodeID://b2432863097,2021,1</t>
  </si>
  <si>
    <t>http://datos.infolobby.cl/infolobby/Activo/2719144,Jimmy Alfaro,http://www.infolobby.cl/Ficha/SujetoActivo/e7ea5ec6f77e52eac5a70d0a5ce1ff3f,http://datos.infolobby.cl/infolobby/TipoActivo/1,http://datos.infolobby.cl/infolobby/persona/e7ea5ec6f77e52eac5a70d0a5ce1ff3f,http://datos.infolobby.cl/infolobby/registroaudiencia/ab0324713781,e7ea5ec6f77e52eac5a70d0a5ce1ff3f,Jimmy Alfaro,Lobista,http://datos.infolobby.cl/infolobby/institucion/ab032,nodeID://b2414260941,GOBERNACIÃ“N PROVINCIAL DE ELQUI,ab032,nodeID://b2432863097,2021,1</t>
  </si>
  <si>
    <t>http://datos.infolobby.cl/infolobby/Activo/2719143,Luis Catril Espinoza,http://www.infolobby.cl/Ficha/SujetoActivo/a212f5433cb4aab29531e1ba49edd7ea,http://datos.infolobby.cl/infolobby/TipoActivo/1,http://datos.infolobby.cl/infolobby/persona/a212f5433cb4aab29531e1ba49edd7ea,http://datos.infolobby.cl/infolobby/registroaudiencia/ab0324713781,a212f5433cb4aab29531e1ba49edd7ea,Luis Catril Espinoza,Lobista,http://datos.infolobby.cl/infolobby/institucion/ab032,nodeID://b2414260941,GOBERNACIÃ“N PROVINCIAL DE ELQUI,ab032,nodeID://b2432863097,2021,1</t>
  </si>
  <si>
    <t>http://datos.infolobby.cl/infolobby/Activo/2719142,Patricio Vergara Alzamora,http://www.infolobby.cl/Ficha/SujetoActivo/4f2058c8fea28c94d2fde5a1126bee33,http://datos.infolobby.cl/infolobby/TipoActivo/1,http://datos.infolobby.cl/infolobby/persona/4f2058c8fea28c94d2fde5a1126bee33,http://datos.infolobby.cl/infolobby/registroaudiencia/ab0324713781,4f2058c8fea28c94d2fde5a1126bee33,Patricio Vergara Alzamora,Lobista,http://datos.infolobby.cl/infolobby/institucion/ab032,nodeID://b2414260941,GOBERNACIÃ“N PROVINCIAL DE ELQUI,ab032,nodeID://b2432863097,2021,1</t>
  </si>
  <si>
    <t>http://datos.infolobby.cl/infolobby/Activo/2618263,Benito Osorio,http://www.infolobby.cl/Ficha/SujetoActivo/ab6d00f4b88af41da7154ed2b5dbdd2d,http://datos.infolobby.cl/infolobby/TipoActivo/1,http://datos.infolobby.cl/infolobby/persona/ab6d00f4b88af41da7154ed2b5dbdd2d,http://datos.infolobby.cl/infolobby/registroaudiencia/ad0064623251,ab6d00f4b88af41da7154ed2b5dbdd2d,Benito Omar Osorio GÃ³mez,Lobista,http://datos.infolobby.cl/infolobby/institucion/ad006,nodeID://b2414238637,EJÃ‰RCITO DE CHILE,ad006,nodeID://b2432851945,2021,1</t>
  </si>
  <si>
    <t>http://datos.infolobby.cl/infolobby/Activo/2618302,Marcelo Castillo,http://www.infolobby.cl/Ficha/SujetoActivo/18a5abf1c9844aa86ac2cb4769356db0,http://datos.infolobby.cl/infolobby/TipoActivo/1,http://datos.infolobby.cl/infolobby/persona/18a5abf1c9844aa86ac2cb4769356db0,http://datos.infolobby.cl/infolobby/registroaudiencia/ad0064622851,18a5abf1c9844aa86ac2cb4769356db0,Marcelo Castillo Rojas,Lobista,http://datos.infolobby.cl/infolobby/institucion/ad006,nodeID://b2414238669,EJÃ‰RCITO DE CHILE,ad006,nodeID://b2432851961,2021,1</t>
  </si>
  <si>
    <t>http://datos.infolobby.cl/infolobby/Activo/2618229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ad0064604121,0a7cf1c732e2a0e0fb9155fb41e71e41,Felipe Von Muhlenbrock,Lobista,http://datos.infolobby.cl/infolobby/institucion/ad006,nodeID://b2414238613,EJÃ‰RCITO DE CHILE,ad006,nodeID://b2432851933,2021,1</t>
  </si>
  <si>
    <t>http://datos.infolobby.cl/infolobby/Activo/2618242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ad0064609071,0a7cf1c732e2a0e0fb9155fb41e71e41,Felipe Von Muhlenbrock,Lobista,http://datos.infolobby.cl/infolobby/institucion/ad006,nodeID://b2414238621,EJÃ‰RCITO DE CHILE,ad006,nodeID://b2432851937,2021,1</t>
  </si>
  <si>
    <t>http://datos.infolobby.cl/infolobby/Activo/2618297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ad0064603701,0a7cf1c732e2a0e0fb9155fb41e71e41,Felipe Von Muhlenbrock,Lobista,http://datos.infolobby.cl/infolobby/institucion/ad006,nodeID://b2414238665,EJÃ‰RCITO DE CHILE,ad006,nodeID://b2432851959,2021,1</t>
  </si>
  <si>
    <t>http://datos.infolobby.cl/infolobby/Activo/2563059,Jorge Araya,http://www.infolobby.cl/Ficha/SujetoActivo/88e33391c9a0ed0a921fcac4b951c170,http://datos.infolobby.cl/infolobby/TipoActivo/1,http://datos.infolobby.cl/infolobby/persona/88e33391c9a0ed0a921fcac4b951c170,http://datos.infolobby.cl/infolobby/registroaudiencia/ad0064529811,88e33391c9a0ed0a921fcac4b951c170,Jorge Araya,Lobista,http://datos.infolobby.cl/infolobby/institucion/ad006,nodeID://b2414225005,EJÃ‰RCITO DE CHILE,ad006,nodeID://b2432845129,2021,1</t>
  </si>
  <si>
    <t>http://datos.infolobby.cl/infolobby/Activo/2563082,Christian Mohor,http://www.infolobby.cl/Ficha/SujetoActivo/456174c3965c1c6c5698ea7fee712d51,http://datos.infolobby.cl/infolobby/TipoActivo/1,http://datos.infolobby.cl/infolobby/persona/456174c3965c1c6c5698ea7fee712d51,http://datos.infolobby.cl/infolobby/registroaudiencia/ad0064531681,456174c3965c1c6c5698ea7fee712d51,Christian Mohor,Lobista,http://datos.infolobby.cl/infolobby/institucion/ad006,nodeID://b2414225029,EJÃ‰RCITO DE CHILE,ad006,nodeID://b2432845141,2021,1</t>
  </si>
  <si>
    <t>http://datos.infolobby.cl/infolobby/Activo/2618261,Carlo Marcelo Ferrari DurÃ¡n,http://www.infolobby.cl/Ficha/SujetoActivo/1fd3fdfa21648d08c1827b83acf9b313,http://datos.infolobby.cl/infolobby/TipoActivo/1,http://datos.infolobby.cl/infolobby/persona/1fd3fdfa21648d08c1827b83acf9b313,http://datos.infolobby.cl/infolobby/registroaudiencia/ad0064623251,1fd3fdfa21648d08c1827b83acf9b313,Carlo Marcelo Ferrari DurÃ¡n,Lobista,http://datos.infolobby.cl/infolobby/institucion/ad006,nodeID://b2414238637,EJÃ‰RCITO DE CHILE,ad006,nodeID://b2432851945,2021,1</t>
  </si>
  <si>
    <t>http://datos.infolobby.cl/infolobby/Activo/2618283,Rodrigo Miranda,http://www.infolobby.cl/Ficha/SujetoActivo/93c3b3588a00ecd00618e164c01604a7,http://datos.infolobby.cl/infolobby/TipoActivo/1,http://datos.infolobby.cl/infolobby/persona/93c3b3588a00ecd00618e164c01604a7,http://datos.infolobby.cl/infolobby/registroaudiencia/ad0064596301,93c3b3588a00ecd00618e164c01604a7,Rodrigo AndrÃ©s Miranda Lorca,Lobista,http://datos.infolobby.cl/infolobby/institucion/ad006,nodeID://b2414238649,EJÃ‰RCITO DE CHILE,ad006,nodeID://b2432851951,2021,1</t>
  </si>
  <si>
    <t>http://datos.infolobby.cl/infolobby/Activo/2563058,NicolÃ¡s CaÃ±as,http://www.infolobby.cl/Ficha/SujetoActivo/523fdadbe5e4989922fe2fa9911c14ee,http://datos.infolobby.cl/infolobby/TipoActivo/1,http://datos.infolobby.cl/infolobby/persona/523fdadbe5e4989922fe2fa9911c14ee,http://datos.infolobby.cl/infolobby/registroaudiencia/ad0064529811,523fdadbe5e4989922fe2fa9911c14ee,NicolÃ¡s CaÃ±as Bennett,Lobista,http://datos.infolobby.cl/infolobby/institucion/ad006,nodeID://b2414225005,EJÃ‰RCITO DE CHILE,ad006,nodeID://b2432845129,2021,1</t>
  </si>
  <si>
    <t>http://datos.infolobby.cl/infolobby/Activo/2563118,AmÃ©rica Caro,http://www.infolobby.cl/Ficha/SujetoActivo/438dd20b15d6f4a70ef0382cee3d87fb,http://datos.infolobby.cl/infolobby/TipoActivo/1,http://datos.infolobby.cl/infolobby/persona/438dd20b15d6f4a70ef0382cee3d87fb,http://datos.infolobby.cl/infolobby/registroaudiencia/ad0064530511,438dd20b15d6f4a70ef0382cee3d87fb,AmÃ©rica Caro,Lobista,http://datos.infolobby.cl/infolobby/institucion/ad006,nodeID://b2414225049,EJÃ‰RCITO DE CHILE,ad006,nodeID://b2432845151,2021,1</t>
  </si>
  <si>
    <t>http://datos.infolobby.cl/infolobby/Activo/2618274,RubÃ©n Vidal,http://www.infolobby.cl/Ficha/SujetoActivo/68b8bde574ae66f6d93898e47b6fe12e,http://datos.infolobby.cl/infolobby/TipoActivo/1,http://datos.infolobby.cl/infolobby/persona/68b8bde574ae66f6d93898e47b6fe12e,http://datos.infolobby.cl/infolobby/registroaudiencia/ad0064616791,68b8bde574ae66f6d93898e47b6fe12e,RubÃ©n Vidal,Lobista,http://datos.infolobby.cl/infolobby/institucion/ad006,nodeID://b2414238645,EJÃ‰RCITO DE CHILE,ad006,nodeID://b2432851949,2021,1</t>
  </si>
  <si>
    <t>http://datos.infolobby.cl/infolobby/Activo/2563137,Jorge Raby,http://www.infolobby.cl/Ficha/SujetoActivo/259ce1180bbe30431c0615434966fae4,http://datos.infolobby.cl/infolobby/TipoActivo/1,http://datos.infolobby.cl/infolobby/persona/259ce1180bbe30431c0615434966fae4,http://datos.infolobby.cl/infolobby/registroaudiencia/ad0074533101,259ce1180bbe30431c0615434966fae4,JORGE ALBERTO RABY BRIEVA,Lobista,http://datos.infolobby.cl/infolobby/institucion/ad007,nodeID://b2414225069,ARMADA DE CHILE,ad007,nodeID://b2432845161,2021,1</t>
  </si>
  <si>
    <t>http://datos.infolobby.cl/infolobby/Activo/2563140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d0074537461,c21860b851c7a86ce150a8fe4887a04a,Pedro Andres Rios MuÃ±oz,Lobista,http://datos.infolobby.cl/infolobby/institucion/ad007,nodeID://b2414225073,ARMADA DE CHILE,ad007,nodeID://b2432845163,2021,1</t>
  </si>
  <si>
    <t>http://datos.infolobby.cl/infolobby/Activo/2563172,RODRIGO GUTIERREZ,http://www.infolobby.cl/Ficha/SujetoActivo/4580510412b8f9240cd486fcfbf0a5cd,http://datos.infolobby.cl/infolobby/TipoActivo/1,http://datos.infolobby.cl/infolobby/persona/4580510412b8f9240cd486fcfbf0a5cd,http://datos.infolobby.cl/infolobby/registroaudiencia/ad0084528481,4580510412b8f9240cd486fcfbf0a5cd,RODRIGO GUTIERREZ,Lobista,http://datos.infolobby.cl/infolobby/institucion/ad008,nodeID://b2414225099,FUERZA AÃ‰REA DE CHILE,ad008,nodeID://b2432845176,2021,1</t>
  </si>
  <si>
    <t>http://datos.infolobby.cl/infolobby/Activo/2618367,lucy cross,http://www.infolobby.cl/Ficha/SujetoActivo/4d49e7f8605098df3bc0174e7255c7f1,http://datos.infolobby.cl/infolobby/TipoActivo/1,http://datos.infolobby.cl/infolobby/persona/4d49e7f8605098df3bc0174e7255c7f1,http://datos.infolobby.cl/infolobby/registroaudiencia/ad0084606431,4d49e7f8605098df3bc0174e7255c7f1,Lucy Cross,Lobista,http://datos.infolobby.cl/infolobby/institucion/ad008,nodeID://b2414238729,FUERZA AÃ‰REA DE CHILE,ad008,nodeID://b2432851991,2021,1</t>
  </si>
  <si>
    <t>http://datos.infolobby.cl/infolobby/Activo/2618362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ad0084600701,0a7cf1c732e2a0e0fb9155fb41e71e41,Felipe Von Muhlenbrock,Lobista,http://datos.infolobby.cl/infolobby/institucion/ad008,nodeID://b2414238725,FUERZA AÃ‰REA DE CHILE,ad008,nodeID://b2432851989,2021,1</t>
  </si>
  <si>
    <t>http://datos.infolobby.cl/infolobby/Activo/2618336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ad0084602411,0a7cf1c732e2a0e0fb9155fb41e71e41,Felipe Von Muhlenbrock,Lobista,http://datos.infolobby.cl/infolobby/institucion/ad008,nodeID://b2414238699,FUERZA AÃ‰REA DE CHILE,ad008,nodeID://b2432851976,2021,1</t>
  </si>
  <si>
    <t>http://datos.infolobby.cl/infolobby/Activo/2563167,Mauricio Pavez,http://www.infolobby.cl/Ficha/SujetoActivo/21ec9578108be2375aa6cf377a086422,http://datos.infolobby.cl/infolobby/TipoActivo/1,http://datos.infolobby.cl/infolobby/persona/21ec9578108be2375aa6cf377a086422,http://datos.infolobby.cl/infolobby/registroaudiencia/ad0084543121,21ec9578108be2375aa6cf377a086422,Mauricio Pavez Diez No informado,Lobista,http://datos.infolobby.cl/infolobby/institucion/ad008,nodeID://b2414225093,FUERZA AÃ‰REA DE CHILE,ad008,nodeID://b2432845173,2021,1</t>
  </si>
  <si>
    <t>http://datos.infolobby.cl/infolobby/Activo/2578679,Diego Garrido,http://www.infolobby.cl/Ficha/SujetoActivo/63c0a3eb69833f9eec654d002bc88f38,http://datos.infolobby.cl/infolobby/TipoActivo/1,http://datos.infolobby.cl/infolobby/persona/63c0a3eb69833f9eec654d002bc88f38,http://datos.infolobby.cl/infolobby/registroaudiencia/ad0084589471,63c0a3eb69833f9eec654d002bc88f38,diego garrido castillo,Lobista,http://datos.infolobby.cl/infolobby/institucion/ad008,nodeID://b2414232399,FUERZA AÃ‰REA DE CHILE,ad008,nodeID://b2432848826,2021,1</t>
  </si>
  <si>
    <t>http://datos.infolobby.cl/infolobby/Activo/2563171,AmÃ©rica Caro,http://www.infolobby.cl/Ficha/SujetoActivo/438dd20b15d6f4a70ef0382cee3d87fb,http://datos.infolobby.cl/infolobby/TipoActivo/1,http://datos.infolobby.cl/infolobby/persona/438dd20b15d6f4a70ef0382cee3d87fb,http://datos.infolobby.cl/infolobby/registroaudiencia/ad0084528451,438dd20b15d6f4a70ef0382cee3d87fb,AmÃ©rica Caro,Lobista,http://datos.infolobby.cl/infolobby/institucion/ad008,nodeID://b2414225097,FUERZA AÃ‰REA DE CHILE,ad008,nodeID://b2432845175,2021,1</t>
  </si>
  <si>
    <t>http://datos.infolobby.cl/infolobby/Activo/2563185,RubÃ©n Vidal,http://www.infolobby.cl/Ficha/SujetoActivo/68b8bde574ae66f6d93898e47b6fe12e,http://datos.infolobby.cl/infolobby/TipoActivo/1,http://datos.infolobby.cl/infolobby/persona/68b8bde574ae66f6d93898e47b6fe12e,http://datos.infolobby.cl/infolobby/registroaudiencia/ad0084554641,68b8bde574ae66f6d93898e47b6fe12e,RubÃ©n Vidal,Lobista,http://datos.infolobby.cl/infolobby/institucion/ad008,nodeID://b2414225107,FUERZA AÃ‰REA DE CHILE,ad008,nodeID://b2432845180,2021,1</t>
  </si>
  <si>
    <t>http://datos.infolobby.cl/infolobby/Activo/2578670,CARLOS DE OLIVAIRA LEPKOSKI,http://www.infolobby.cl/Ficha/SujetoActivo/630095bbcd1192da65648bbe6eedd613,http://datos.infolobby.cl/infolobby/TipoActivo/1,http://datos.infolobby.cl/infolobby/persona/630095bbcd1192da65648bbe6eedd613,http://datos.infolobby.cl/infolobby/registroaudiencia/ad0084569951,630095bbcd1192da65648bbe6eedd613,CARLOS DE OLIVAIRA LEPKOSKI,Lobista,http://datos.infolobby.cl/infolobby/institucion/ad008,nodeID://b2414232385,FUERZA AÃ‰REA DE CHILE,ad008,nodeID://b2432848819,2021,1</t>
  </si>
  <si>
    <t>http://datos.infolobby.cl/infolobby/Activo/2712152,Patricia Malverde Navarro,http://www.infolobby.cl/Ficha/SujetoActivo/21cf74be07c0e7c6b71599ff2c9f6214,http://datos.infolobby.cl/infolobby/TipoActivo/1,http://datos.infolobby.cl/infolobby/persona/21cf74be07c0e7c6b71599ff2c9f6214,http://datos.infolobby.cl/infolobby/registroaudiencia/ad00974091,21cf74be07c0e7c6b71599ff2c9f6214,Patricia Malverde Navarro,Lobista,http://datos.infolobby.cl/infolobby/institucion/ad009,nodeID://b2414260721,CARABINEROS DE CHILE,ad009,nodeID://b2432862987,2021,1</t>
  </si>
  <si>
    <t>http://datos.infolobby.cl/infolobby/Activo/2712151,AndrÃ©s Monsalve Izquerdo,http://www.infolobby.cl/Ficha/SujetoActivo/cf12e4db13bcbb2f1c181f67a6957877,http://datos.infolobby.cl/infolobby/TipoActivo/1,http://datos.infolobby.cl/infolobby/persona/cf12e4db13bcbb2f1c181f67a6957877,http://datos.infolobby.cl/infolobby/registroaudiencia/ad00974031,cf12e4db13bcbb2f1c181f67a6957877,AndrÃ©s Monsalve Izquerdo,Lobista,http://datos.infolobby.cl/infolobby/institucion/ad009,nodeID://b2414260719,CARABINEROS DE CHILE,ad009,nodeID://b2432862986,2021,1</t>
  </si>
  <si>
    <t>http://datos.infolobby.cl/infolobby/Activo/2712145,Francisco RodrÃ­guez Landaeta,http://www.infolobby.cl/Ficha/SujetoActivo/8054f2253fd356051cbb59c84926c425,http://datos.infolobby.cl/infolobby/TipoActivo/1,http://datos.infolobby.cl/infolobby/persona/8054f2253fd356051cbb59c84926c425,http://datos.infolobby.cl/infolobby/registroaudiencia/ad00973791,8054f2253fd356051cbb59c84926c425,Francisco Ricardo RodrÃ­guez Landeta,Lobista,http://datos.infolobby.cl/infolobby/institucion/ad009,nodeID://b2414260711,CARABINEROS DE CHILE,ad009,nodeID://b2432862982,2021,1</t>
  </si>
  <si>
    <t>http://datos.infolobby.cl/infolobby/Activo/2618433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d0134626511,f4b109dc68b9c00197a952635d857c3d,Carlos Rodrigo Torres Jara,Lobista,http://datos.infolobby.cl/infolobby/institucion/ad013,nodeID://b2414238777,DIRECCIÃ“N GENERAL DE MOVILIZACIÃ“N NACIONAL,ad013,nodeID://b2432852015,2021,1</t>
  </si>
  <si>
    <t>http://datos.infolobby.cl/infolobby/Activo/2618434,CristiÃ¡n Osorio,http://www.infolobby.cl/Ficha/SujetoActivo/2b0e6a825502c8e18337ddbd4df87aa3,http://datos.infolobby.cl/infolobby/TipoActivo/1,http://datos.infolobby.cl/infolobby/persona/2b0e6a825502c8e18337ddbd4df87aa3,http://datos.infolobby.cl/infolobby/registroaudiencia/ad0134598641,2b0e6a825502c8e18337ddbd4df87aa3,CristiÃ¡n Osorio,Lobista,http://datos.infolobby.cl/infolobby/institucion/ad013,nodeID://b2414238779,DIRECCIÃ“N GENERAL DE MOVILIZACIÃ“N NACIONAL,ad013,nodeID://b2432852016,2021,1</t>
  </si>
  <si>
    <t>http://datos.infolobby.cl/infolobby/Activo/2563199,Patricio LeÃ³n,http://www.infolobby.cl/Ficha/SujetoActivo/a831ac23919b562eea059e74e18da513,http://datos.infolobby.cl/infolobby/TipoActivo/1,http://datos.infolobby.cl/infolobby/persona/a831ac23919b562eea059e74e18da513,http://datos.infolobby.cl/infolobby/registroaudiencia/ad0134525901,a831ac23919b562eea059e74e18da513,Patricio Leon del Pedregal,Lobista,http://datos.infolobby.cl/infolobby/institucion/ad013,nodeID://b2414225125,DIRECCIÃ“N GENERAL DE MOVILIZACIÃ“N NACIONAL,ad013,nodeID://b2432845189,2021,1</t>
  </si>
  <si>
    <t>http://datos.infolobby.cl/infolobby/Activo/2563203,Patricio LeÃ³n,http://www.infolobby.cl/Ficha/SujetoActivo/a831ac23919b562eea059e74e18da513,http://datos.infolobby.cl/infolobby/TipoActivo/1,http://datos.infolobby.cl/infolobby/persona/a831ac23919b562eea059e74e18da513,http://datos.infolobby.cl/infolobby/registroaudiencia/ad0134525921,a831ac23919b562eea059e74e18da513,Patricio Leon del Pedregal,Lobista,http://datos.infolobby.cl/infolobby/institucion/ad013,nodeID://b2414225127,DIRECCIÃ“N GENERAL DE MOVILIZACIÃ“N NACIONAL,ad013,nodeID://b2432845190,2021,1</t>
  </si>
  <si>
    <t>http://datos.infolobby.cl/infolobby/Activo/2563225,Patricio LeÃ³n,http://www.infolobby.cl/Ficha/SujetoActivo/a831ac23919b562eea059e74e18da513,http://datos.infolobby.cl/infolobby/TipoActivo/1,http://datos.infolobby.cl/infolobby/persona/a831ac23919b562eea059e74e18da513,http://datos.infolobby.cl/infolobby/registroaudiencia/ad0134548691,a831ac23919b562eea059e74e18da513,Patricio Leon del Pedregal,Lobista,http://datos.infolobby.cl/infolobby/institucion/ad013,nodeID://b2414225141,DIRECCIÃ“N GENERAL DE MOVILIZACIÃ“N NACIONAL,ad013,nodeID://b2432845197,2021,1</t>
  </si>
  <si>
    <t>http://datos.infolobby.cl/infolobby/Activo/2563230,Patricio LeÃ³n,http://www.infolobby.cl/Ficha/SujetoActivo/a831ac23919b562eea059e74e18da513,http://datos.infolobby.cl/infolobby/TipoActivo/1,http://datos.infolobby.cl/infolobby/persona/a831ac23919b562eea059e74e18da513,http://datos.infolobby.cl/infolobby/registroaudiencia/ad0134556221,a831ac23919b562eea059e74e18da513,Patricio Leon del Pedregal,Lobista,http://datos.infolobby.cl/infolobby/institucion/ad013,nodeID://b2414225145,DIRECCIÃ“N GENERAL DE MOVILIZACIÃ“N NACIONAL,ad013,nodeID://b2432845199,2021,1</t>
  </si>
  <si>
    <t>http://datos.infolobby.cl/infolobby/Activo/2618435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d0134598641,5fb46b57dff36da4994db649642a6225,Jocelyn Margoth Valenzuela Hott,Lobista,http://datos.infolobby.cl/infolobby/institucion/ad013,nodeID://b2414238779,DIRECCIÃ“N GENERAL DE MOVILIZACIÃ“N NACIONAL,ad013,nodeID://b2432852016,2021,1</t>
  </si>
  <si>
    <t>http://datos.infolobby.cl/infolobby/Activo/2578700,Bruno Moris,http://www.infolobby.cl/Ficha/SujetoActivo/960cc368c48051958b2c38c2f6742ab0,http://datos.infolobby.cl/infolobby/TipoActivo/1,http://datos.infolobby.cl/infolobby/persona/960cc368c48051958b2c38c2f6742ab0,http://datos.infolobby.cl/infolobby/registroaudiencia/ad0154570391,960cc368c48051958b2c38c2f6742ab0,BRUNO MORIS VERA,Lobista,http://datos.infolobby.cl/infolobby/institucion/ad015,nodeID://b2414232413,CAJA DE PREVISIÃ“N DE LA DEFENSA NACIONAL (CAPREDENA),ad015,nodeID://b2432848833,2021,1</t>
  </si>
  <si>
    <t>http://datos.infolobby.cl/infolobby/Activo/2563261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d0204549691,87eabeda1013cb4ad93d320061113cd3,Maria Soledad Morgado,Lobista,http://datos.infolobby.cl/infolobby/institucion/ad020,nodeID://b2414225165,DIRECCIÃ“N GENERAL DE AERONAÃšTICA CIVIL,ad020,nodeID://b2432845209,2021,1</t>
  </si>
  <si>
    <t>http://datos.infolobby.cl/infolobby/Activo/2618472,Carlos Allende,http://www.infolobby.cl/Ficha/SujetoActivo/f691da033c2ada88f7005589d05da42b,http://datos.infolobby.cl/infolobby/TipoActivo/1,http://datos.infolobby.cl/infolobby/persona/f691da033c2ada88f7005589d05da42b,http://datos.infolobby.cl/infolobby/registroaudiencia/ad0204608641,f691da033c2ada88f7005589d05da42b,Carlos Allende,Lobista,http://datos.infolobby.cl/infolobby/institucion/ad020,nodeID://b2414238807,DIRECCIÃ“N GENERAL DE AERONAÃšTICA CIVIL,ad020,nodeID://b2432852030,2021,1</t>
  </si>
  <si>
    <t>http://datos.infolobby.cl/infolobby/Activo/2811589,Matias Ramirez,http://www.infolobby.cl/Ficha/SujetoActivo/3115679e659081e005e6de88c1f60416,http://datos.infolobby.cl/infolobby/TipoActivo/1,http://datos.infolobby.cl/infolobby/persona/3115679e659081e005e6de88c1f60416,http://datos.infolobby.cl/infolobby/registroaudiencia/ad0204615781,3115679e659081e005e6de88c1f60416,Matias Ramirez,Lobista,http://datos.infolobby.cl/infolobby/institucion/ad020,nodeID://b2414311707,DIRECCIÃ“N GENERAL DE AERONAÃšTICA CIVIL,ad020,nodeID://b2432888480,2021,1</t>
  </si>
  <si>
    <t>http://datos.infolobby.cl/infolobby/Activo/2811588,Carlos Spoerer,http://www.infolobby.cl/Ficha/SujetoActivo/81641fa56eed75761b1dc450ea47536e,http://datos.infolobby.cl/infolobby/TipoActivo/1,http://datos.infolobby.cl/infolobby/persona/81641fa56eed75761b1dc450ea47536e,http://datos.infolobby.cl/infolobby/registroaudiencia/ad0204615781,81641fa56eed75761b1dc450ea47536e,Carlos Spoerer,Lobista,http://datos.infolobby.cl/infolobby/institucion/ad020,nodeID://b2414311707,DIRECCIÃ“N GENERAL DE AERONAÃšTICA CIVIL,ad020,nodeID://b2432888480,2021,1</t>
  </si>
  <si>
    <t>http://datos.infolobby.cl/infolobby/Activo/2811585,Miguel DurÃ¡n,http://www.infolobby.cl/Ficha/SujetoActivo/bf6641b68c80ff4a408ba6159e006fa4,http://datos.infolobby.cl/infolobby/TipoActivo/1,http://datos.infolobby.cl/infolobby/persona/bf6641b68c80ff4a408ba6159e006fa4,http://datos.infolobby.cl/infolobby/registroaudiencia/ad0204615781,bf6641b68c80ff4a408ba6159e006fa4,Miguel DurÃ¡n,Lobista,http://datos.infolobby.cl/infolobby/institucion/ad020,nodeID://b2414311707,DIRECCIÃ“N GENERAL DE AERONAÃšTICA CIVIL,ad020,nodeID://b2432888480,2021,1</t>
  </si>
  <si>
    <t>http://datos.infolobby.cl/infolobby/Activo/2811586,FabiÃ¡n Alejandro Delgado GutiÃ©rrez,http://www.infolobby.cl/Ficha/SujetoActivo/dc0a09407326f8cac310b60aaf06a1ce,http://datos.infolobby.cl/infolobby/TipoActivo/1,http://datos.infolobby.cl/infolobby/persona/dc0a09407326f8cac310b60aaf06a1ce,http://datos.infolobby.cl/infolobby/registroaudiencia/ad0204615781,dc0a09407326f8cac310b60aaf06a1ce,FabiÃ¡n Alejandro Delgado GutiÃ©rrez,Lobista,http://datos.infolobby.cl/infolobby/institucion/ad020,nodeID://b2414311707,DIRECCIÃ“N GENERAL DE AERONAÃšTICA CIVIL,ad020,nodeID://b2432888480,2021,1</t>
  </si>
  <si>
    <t>http://datos.infolobby.cl/infolobby/Activo/2618475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d0204610821,2fba3fb22a5e5879055d5f8823fd2efc,Mario Martinez Pedrero,Lobista,http://datos.infolobby.cl/infolobby/institucion/ad020,nodeID://b2414238811,DIRECCIÃ“N GENERAL DE AERONAÃšTICA CIVIL,ad020,nodeID://b2432852032,2021,1</t>
  </si>
  <si>
    <t>http://datos.infolobby.cl/infolobby/Activo/2563260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d0204549691,56be4f466c006d2b909445dd0354c7d6,MarÃ­a Gabriela Peralta Fernandez,Lobista,http://datos.infolobby.cl/infolobby/institucion/ad020,nodeID://b2414225165,DIRECCIÃ“N GENERAL DE AERONAÃšTICA CIVIL,ad020,nodeID://b2432845209,2021,1</t>
  </si>
  <si>
    <t>http://datos.infolobby.cl/infolobby/Activo/2811587,MarÃ­a Ignacia SepÃºlveda Avaria,http://www.infolobby.cl/Ficha/SujetoActivo/9eda1a1250bac1b4a38d59a9d1e72f6c,http://datos.infolobby.cl/infolobby/TipoActivo/1,http://datos.infolobby.cl/infolobby/persona/9eda1a1250bac1b4a38d59a9d1e72f6c,http://datos.infolobby.cl/infolobby/registroaudiencia/ad0204615781,9eda1a1250bac1b4a38d59a9d1e72f6c,MarÃ­a Ignacia SepÃºlveda Avaria,Lobista,http://datos.infolobby.cl/infolobby/institucion/ad020,nodeID://b2414311707,DIRECCIÃ“N GENERAL DE AERONAÃšTICA CIVIL,ad020,nodeID://b2432888480,2021,1</t>
  </si>
  <si>
    <t>http://datos.infolobby.cl/infolobby/Activo/2563263,Diego Vergara,http://www.infolobby.cl/Ficha/SujetoActivo/a36e7b44c80df70e0f655aa072734364,http://datos.infolobby.cl/infolobby/TipoActivo/1,http://datos.infolobby.cl/infolobby/persona/a36e7b44c80df70e0f655aa072734364,http://datos.infolobby.cl/infolobby/registroaudiencia/ad0204549691,a36e7b44c80df70e0f655aa072734364,Diego Vergara,Lobista,http://datos.infolobby.cl/infolobby/institucion/ad020,nodeID://b2414225165,DIRECCIÃ“N GENERAL DE AERONAÃšTICA CIVIL,ad020,nodeID://b2432845209,2021,1</t>
  </si>
  <si>
    <t>http://datos.infolobby.cl/infolobby/Activo/2719615,Daniela Yarur,http://www.infolobby.cl/Ficha/SujetoActivo/4472c4359a647fda9730a1611b455c44,http://datos.infolobby.cl/infolobby/TipoActivo/1,http://datos.infolobby.cl/infolobby/persona/4472c4359a647fda9730a1611b455c44,http://datos.infolobby.cl/infolobby/registroaudiencia/ad0204735511,4472c4359a647fda9730a1611b455c44,Daniela Yarur,Lobista,http://datos.infolobby.cl/infolobby/institucion/ad020,nodeID://b2414261263,DIRECCIÃ“N GENERAL DE AERONAÃšTICA CIVIL,ad020,nodeID://b2432863258,2021,1</t>
  </si>
  <si>
    <t>http://datos.infolobby.cl/infolobby/Activo/2618453,Diego Garrido,http://www.infolobby.cl/Ficha/SujetoActivo/63c0a3eb69833f9eec654d002bc88f38,http://datos.infolobby.cl/infolobby/TipoActivo/1,http://datos.infolobby.cl/infolobby/persona/63c0a3eb69833f9eec654d002bc88f38,http://datos.infolobby.cl/infolobby/registroaudiencia/ad0204597051,63c0a3eb69833f9eec654d002bc88f38,diego garrido castillo,Lobista,http://datos.infolobby.cl/infolobby/institucion/ad020,nodeID://b2414238793,DIRECCIÃ“N GENERAL DE AERONAÃšTICA CIVIL,ad020,nodeID://b2432852023,2021,1</t>
  </si>
  <si>
    <t>http://datos.infolobby.cl/infolobby/Activo/2618506,Diego Garrido,http://www.infolobby.cl/Ficha/SujetoActivo/63c0a3eb69833f9eec654d002bc88f38,http://datos.infolobby.cl/infolobby/TipoActivo/1,http://datos.infolobby.cl/infolobby/persona/63c0a3eb69833f9eec654d002bc88f38,http://datos.infolobby.cl/infolobby/registroaudiencia/ad0204596691,63c0a3eb69833f9eec654d002bc88f38,diego garrido castillo,Lobista,http://datos.infolobby.cl/infolobby/institucion/ad020,nodeID://b2414238833,DIRECCIÃ“N GENERAL DE AERONAÃšTICA CIVIL,ad020,nodeID://b2432852043,2021,1</t>
  </si>
  <si>
    <t>http://datos.infolobby.cl/infolobby/Activo/2618454,Francisco Javier Iturri Franco,http://www.infolobby.cl/Ficha/SujetoActivo/d7a042c4ebc4eee80b246ca960c7f0e9,http://datos.infolobby.cl/infolobby/TipoActivo/1,http://datos.infolobby.cl/infolobby/persona/d7a042c4ebc4eee80b246ca960c7f0e9,http://datos.infolobby.cl/infolobby/registroaudiencia/ad0204597051,d7a042c4ebc4eee80b246ca960c7f0e9,Francisco Javier Iturri Franco,Lobista,http://datos.infolobby.cl/infolobby/institucion/ad020,nodeID://b2414238793,DIRECCIÃ“N GENERAL DE AERONAÃšTICA CIVIL,ad020,nodeID://b2432852023,2021,1</t>
  </si>
  <si>
    <t>http://datos.infolobby.cl/infolobby/Activo/2618507,Francisco Javier Iturri Franco,http://www.infolobby.cl/Ficha/SujetoActivo/d7a042c4ebc4eee80b246ca960c7f0e9,http://datos.infolobby.cl/infolobby/TipoActivo/1,http://datos.infolobby.cl/infolobby/persona/d7a042c4ebc4eee80b246ca960c7f0e9,http://datos.infolobby.cl/infolobby/registroaudiencia/ad0204596691,d7a042c4ebc4eee80b246ca960c7f0e9,Francisco Javier Iturri Franco,Lobista,http://datos.infolobby.cl/infolobby/institucion/ad020,nodeID://b2414238833,DIRECCIÃ“N GENERAL DE AERONAÃšTICA CIVIL,ad020,nodeID://b2432852043,2021,1</t>
  </si>
  <si>
    <t>http://datos.infolobby.cl/infolobby/Activo/2563234,Marlon Villarroel,http://www.infolobby.cl/Ficha/SujetoActivo/231de1bc9c47a9df84ef0f482443aa44,http://datos.infolobby.cl/infolobby/TipoActivo/1,http://datos.infolobby.cl/infolobby/persona/231de1bc9c47a9df84ef0f482443aa44,http://datos.infolobby.cl/infolobby/registroaudiencia/ad0204541101,231de1bc9c47a9df84ef0f482443aa44,Marlon Villarroel,Lobista,http://datos.infolobby.cl/infolobby/institucion/ad020,nodeID://b2414225147,DIRECCIÃ“N GENERAL DE AERONAÃšTICA CIVIL,ad020,nodeID://b2432845200,2021,1</t>
  </si>
  <si>
    <t>http://datos.infolobby.cl/infolobby/Activo/2646611,PATRICIO LUIS LARRAIN,http://www.infolobby.cl/Ficha/SujetoActivo/d17dc11c2c0ed27bc35477be904ddbfb,http://datos.infolobby.cl/infolobby/TipoActivo/1,http://datos.infolobby.cl/infolobby/persona/d17dc11c2c0ed27bc35477be904ddbfb,http://datos.infolobby.cl/infolobby/registroaudiencia/ad0204634681,d17dc11c2c0ed27bc35477be904ddbfb,PATRICIO LUIS LARRAIN,Lobista,http://datos.infolobby.cl/infolobby/institucion/ad020,nodeID://b2414246291,DIRECCIÃ“N GENERAL DE AERONAÃšTICA CIVIL,ad020,nodeID://b2432855772,2021,1</t>
  </si>
  <si>
    <t>http://datos.infolobby.cl/infolobby/Activo/2618496,Ricardo Altmann,http://www.infolobby.cl/Ficha/SujetoActivo/b28ec4aac3b9191ab0eb67ff9c8bd13c,http://datos.infolobby.cl/infolobby/TipoActivo/1,http://datos.infolobby.cl/infolobby/persona/b28ec4aac3b9191ab0eb67ff9c8bd13c,http://datos.infolobby.cl/infolobby/registroaudiencia/ad0204603631,b28ec4aac3b9191ab0eb67ff9c8bd13c,Ricardo Altmann,Lobista,http://datos.infolobby.cl/infolobby/institucion/ad020,nodeID://b2414238821,DIRECCIÃ“N GENERAL DE AERONAÃšTICA CIVIL,ad020,nodeID://b2432852037,2021,1</t>
  </si>
  <si>
    <t>http://datos.infolobby.cl/infolobby/Activo/2618473,Mario AndrÃ©s Tiozzo-lyon CÃ³rdova,http://www.infolobby.cl/Ficha/SujetoActivo/c784e5defd4a45421d48cc6c230b51e5,http://datos.infolobby.cl/infolobby/TipoActivo/1,http://datos.infolobby.cl/infolobby/persona/c784e5defd4a45421d48cc6c230b51e5,http://datos.infolobby.cl/infolobby/registroaudiencia/ad0204608641,c784e5defd4a45421d48cc6c230b51e5,Mario AndrÃ©s Tiozzo-lyon CÃ³rdova,Lobista,http://datos.infolobby.cl/infolobby/institucion/ad020,nodeID://b2414238807,DIRECCIÃ“N GENERAL DE AERONAÃšTICA CIVIL,ad020,nodeID://b2432852030,2021,1</t>
  </si>
  <si>
    <t>http://datos.infolobby.cl/infolobby/Activo/2578749,JOSÃ‰ TOMÃS LISBOA GUTIÃ‰RREZ,http://www.infolobby.cl/Ficha/SujetoActivo/3d1bd3d2c778bd3422a54fefe4afdc9b,http://datos.infolobby.cl/infolobby/TipoActivo/1,http://datos.infolobby.cl/infolobby/persona/3d1bd3d2c778bd3422a54fefe4afdc9b,http://datos.infolobby.cl/infolobby/registroaudiencia/ae0014563371,3d1bd3d2c778bd3422a54fefe4afdc9b,JOSÃ‰ TOMÃS LISBOA GUTIÃ‰RREZ,Lobista,http://datos.infolobby.cl/infolobby/institucion/ae001,nodeID://b2414232431,SUBSECRETARÃA DE HACIENDA,ae001,nodeID://b2432848842,2021,1</t>
  </si>
  <si>
    <t>http://datos.infolobby.cl/infolobby/Activo/2578750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ae0014563371,c267d7496ab16eabda9ff38451527a17,David SebastiÃ¡n MartÃ­nez GonzÃ¡lez,Lobista,http://datos.infolobby.cl/infolobby/institucion/ae001,nodeID://b2414232431,SUBSECRETARÃA DE HACIENDA,ae001,nodeID://b2432848842,2021,1</t>
  </si>
  <si>
    <t>http://datos.infolobby.cl/infolobby/Activo/2618540,Luis Del Solar,http://www.infolobby.cl/Ficha/SujetoActivo/b77c1c7f58ff298462d9cf675063c060,http://datos.infolobby.cl/infolobby/TipoActivo/1,http://datos.infolobby.cl/infolobby/persona/b77c1c7f58ff298462d9cf675063c060,http://datos.infolobby.cl/infolobby/registroaudiencia/ae0014616571,b77c1c7f58ff298462d9cf675063c060,Felipe del Solar AgÃ¼ero,Lobista,http://datos.infolobby.cl/infolobby/institucion/ae001,nodeID://b2414238861,SUBSECRETARÃA DE HACIENDA,ae001,nodeID://b2432852057,2021,1</t>
  </si>
  <si>
    <t>http://datos.infolobby.cl/infolobby/Activo/2578748,Luis Del Solar,http://www.infolobby.cl/Ficha/SujetoActivo/b77c1c7f58ff298462d9cf675063c060,http://datos.infolobby.cl/infolobby/TipoActivo/1,http://datos.infolobby.cl/infolobby/persona/b77c1c7f58ff298462d9cf675063c060,http://datos.infolobby.cl/infolobby/registroaudiencia/ae0014563371,b77c1c7f58ff298462d9cf675063c060,Felipe del Solar AgÃ¼ero,Lobista,http://datos.infolobby.cl/infolobby/institucion/ae001,nodeID://b2414232431,SUBSECRETARÃA DE HACIENDA,ae001,nodeID://b2432848842,2021,1</t>
  </si>
  <si>
    <t>http://datos.infolobby.cl/infolobby/Activo/2578747,Helen Louise Kouyoumdjian Inglis,http://www.infolobby.cl/Ficha/SujetoActivo/8c87c10dbadbbcca303012758728db20,http://datos.infolobby.cl/infolobby/TipoActivo/1,http://datos.infolobby.cl/infolobby/persona/8c87c10dbadbbcca303012758728db20,http://datos.infolobby.cl/infolobby/registroaudiencia/ae0014563361,8c87c10dbadbbcca303012758728db20,Helen Louise Kouyoumdjian Inglis,Lobista,http://datos.infolobby.cl/infolobby/institucion/ae001,nodeID://b2414232429,SUBSECRETARÃA DE HACIENDA,ae001,nodeID://b2432848841,2021,1</t>
  </si>
  <si>
    <t>http://datos.infolobby.cl/infolobby/Activo/2618539,Lucas Barreiros,http://www.infolobby.cl/Ficha/SujetoActivo/0d72775348deae855a528e5cdd465f71,http://datos.infolobby.cl/infolobby/TipoActivo/1,http://datos.infolobby.cl/infolobby/persona/0d72775348deae855a528e5cdd465f71,http://datos.infolobby.cl/infolobby/registroaudiencia/ae0014616561,0d72775348deae855a528e5cdd465f71,Lucas  Barreiros ,Lobista,http://datos.infolobby.cl/infolobby/institucion/ae001,nodeID://b2414238859,SUBSECRETARÃA DE HACIENDA,ae001,nodeID://b2432852056,2021,1</t>
  </si>
  <si>
    <t>http://datos.infolobby.cl/infolobby/Activo/2646757,JosÃ© Ignacio Mercado Campero,http://www.infolobby.cl/Ficha/SujetoActivo/1a81ec7d585dd6b2d1f9cb6d0494d546,http://datos.infolobby.cl/infolobby/TipoActivo/1,http://datos.infolobby.cl/infolobby/persona/1a81ec7d585dd6b2d1f9cb6d0494d546,http://datos.infolobby.cl/infolobby/registroaudiencia/ae0024645511,1a81ec7d585dd6b2d1f9cb6d0494d546,JosÃ© Ignacio Mercado Campero,Lobista,http://datos.infolobby.cl/infolobby/institucion/ae002,nodeID://b2414246357,DIRECCION DE PRESUPUESTOS (DIPRES),ae002,nodeID://b2432855805,2021,1</t>
  </si>
  <si>
    <t>http://datos.infolobby.cl/infolobby/Activo/2646761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e0024645591,9a98da67316d1006450082e3fc877aa8,Marcelo CarreÃ±o S.,Lobista,http://datos.infolobby.cl/infolobby/institucion/ae002,nodeID://b2414246361,DIRECCION DE PRESUPUESTOS (DIPRES),ae002,nodeID://b2432855807,2021,1</t>
  </si>
  <si>
    <t>http://datos.infolobby.cl/infolobby/Activo/2618611,Karen Margarita OlguÃ­n Vargas,http://www.infolobby.cl/Ficha/SujetoActivo/92709771c8d2c1b283e7af9df3254b2a,http://datos.infolobby.cl/infolobby/TipoActivo/1,http://datos.infolobby.cl/infolobby/persona/92709771c8d2c1b283e7af9df3254b2a,http://datos.infolobby.cl/infolobby/registroaudiencia/ae0034596941,92709771c8d2c1b283e7af9df3254b2a,Karen OlguÃ­n Vargas,Lobista,http://datos.infolobby.cl/infolobby/institucion/ae003,nodeID://b2414238927,TESORERIA GENERAL DE LA REPUBLICA,ae003,nodeID://b2432852090,2021,1</t>
  </si>
  <si>
    <t>http://datos.infolobby.cl/infolobby/Activo/2618580,Pedro PÃ©rez,http://www.infolobby.cl/Ficha/SujetoActivo/8b25c9c85a7a50ea662504585a0d4609,http://datos.infolobby.cl/infolobby/TipoActivo/1,http://datos.infolobby.cl/infolobby/persona/8b25c9c85a7a50ea662504585a0d4609,http://datos.infolobby.cl/infolobby/registroaudiencia/ae0034618211,8b25c9c85a7a50ea662504585a0d4609,Pedro PÃ©rez,Lobista,http://datos.infolobby.cl/infolobby/institucion/ae003,nodeID://b2414238895,TESORERIA GENERAL DE LA REPUBLICA,ae003,nodeID://b2432852074,2021,1</t>
  </si>
  <si>
    <t>http://datos.infolobby.cl/infolobby/Activo/2618603,Pamela Castro Cordova,http://www.infolobby.cl/Ficha/SujetoActivo/c13503602a6120aa5645f1208a3007bf,http://datos.infolobby.cl/infolobby/TipoActivo/1,http://datos.infolobby.cl/infolobby/persona/c13503602a6120aa5645f1208a3007bf,http://datos.infolobby.cl/infolobby/registroaudiencia/ae0034600761,c13503602a6120aa5645f1208a3007bf,Pamela Castro Cordova,Lobista,http://datos.infolobby.cl/infolobby/institucion/ae003,nodeID://b2414238921,TESORERIA GENERAL DE LA REPUBLICA,ae003,nodeID://b2432852087,2021,1</t>
  </si>
  <si>
    <t>http://datos.infolobby.cl/infolobby/Activo/2618612,Gabriela Eskenazi,http://www.infolobby.cl/Ficha/SujetoActivo/ced3422e265684563c68ec6676e7430e,http://datos.infolobby.cl/infolobby/TipoActivo/1,http://datos.infolobby.cl/infolobby/persona/ced3422e265684563c68ec6676e7430e,http://datos.infolobby.cl/infolobby/registroaudiencia/ae0034596941,ced3422e265684563c68ec6676e7430e,Gabriela Eskenazi,Lobista,http://datos.infolobby.cl/infolobby/institucion/ae003,nodeID://b2414238927,TESORERIA GENERAL DE LA REPUBLICA,ae003,nodeID://b2432852090,2021,1</t>
  </si>
  <si>
    <t>http://datos.infolobby.cl/infolobby/Activo/2618577,Ernesto Canales,http://www.infolobby.cl/Ficha/SujetoActivo/cf232cdb27a98dbb3c1b710b4b38b2e8,http://datos.infolobby.cl/infolobby/TipoActivo/1,http://datos.infolobby.cl/infolobby/persona/cf232cdb27a98dbb3c1b710b4b38b2e8,http://datos.infolobby.cl/infolobby/registroaudiencia/ae0034603751,cf232cdb27a98dbb3c1b710b4b38b2e8,Ernesto Antonio Canales Meneses,Lobista,http://datos.infolobby.cl/infolobby/institucion/ae003,nodeID://b2414238889,TESORERIA GENERAL DE LA REPUBLICA,ae003,nodeID://b2432852071,2021,1</t>
  </si>
  <si>
    <t>http://datos.infolobby.cl/infolobby/Activo/2563323,Christian Mohor,http://www.infolobby.cl/Ficha/SujetoActivo/456174c3965c1c6c5698ea7fee712d51,http://datos.infolobby.cl/infolobby/TipoActivo/1,http://datos.infolobby.cl/infolobby/persona/456174c3965c1c6c5698ea7fee712d51,http://datos.infolobby.cl/infolobby/registroaudiencia/ae0034526151,456174c3965c1c6c5698ea7fee712d51,Christian Mohor,Lobista,http://datos.infolobby.cl/infolobby/institucion/ae003,nodeID://b2414225203,TESORERIA GENERAL DE LA REPUBLICA,ae003,nodeID://b2432845228,2021,1</t>
  </si>
  <si>
    <t>http://datos.infolobby.cl/infolobby/Activo/2618597,Eugenio BenÃ­tez,http://www.infolobby.cl/Ficha/SujetoActivo/fc8f969e9b9960cc074426f0ecf17216,http://datos.infolobby.cl/infolobby/TipoActivo/1,http://datos.infolobby.cl/infolobby/persona/fc8f969e9b9960cc074426f0ecf17216,http://datos.infolobby.cl/infolobby/registroaudiencia/ae0034614361,fc8f969e9b9960cc074426f0ecf17216,Eugenio BenÃ­tez,Lobista,http://datos.infolobby.cl/infolobby/institucion/ae003,nodeID://b2414238913,TESORERIA GENERAL DE LA REPUBLICA,ae003,nodeID://b2432852083,2021,1</t>
  </si>
  <si>
    <t>http://datos.infolobby.cl/infolobby/Activo/2618576,Marcela CalderÃ³n,http://www.infolobby.cl/Ficha/SujetoActivo/64a8db311a7576264aee10d59bb9f364,http://datos.infolobby.cl/infolobby/TipoActivo/1,http://datos.infolobby.cl/infolobby/persona/64a8db311a7576264aee10d59bb9f364,http://datos.infolobby.cl/infolobby/registroaudiencia/ae0034593161,64a8db311a7576264aee10d59bb9f364,Marcela CalderÃ³n,Lobista,http://datos.infolobby.cl/infolobby/institucion/ae003,nodeID://b2414238887,TESORERIA GENERAL DE LA REPUBLICA,ae003,nodeID://b2432852070,2021,1</t>
  </si>
  <si>
    <t>http://datos.infolobby.cl/infolobby/Activo/2578858,Javier Galaz Riveros,http://www.infolobby.cl/Ficha/SujetoActivo/818453334a9333add08bbf6cc4363864,http://datos.infolobby.cl/infolobby/TipoActivo/1,http://datos.infolobby.cl/infolobby/persona/818453334a9333add08bbf6cc4363864,http://datos.infolobby.cl/infolobby/registroaudiencia/ae0044568211,818453334a9333add08bbf6cc4363864,Javier Galaz Riveros,Lobista,http://datos.infolobby.cl/infolobby/institucion/ae004,nodeID://b2414232485,DIRECCIÃ“N NACIONAL DEL SERVICIO CIVIL,ae004,nodeID://b2432848869,2021,1</t>
  </si>
  <si>
    <t>http://datos.infolobby.cl/infolobby/Activo/2578857,Cristian Eduardo Fonseca Sprohnle,http://www.infolobby.cl/Ficha/SujetoActivo/bb9446b56ca40317fe838567baafc127,http://datos.infolobby.cl/infolobby/TipoActivo/1,http://datos.infolobby.cl/infolobby/persona/bb9446b56ca40317fe838567baafc127,http://datos.infolobby.cl/infolobby/registroaudiencia/ae0044568211,bb9446b56ca40317fe838567baafc127,Cristian Eduardo Fonseca Sprohnle,Lobista,http://datos.infolobby.cl/infolobby/institucion/ae004,nodeID://b2414232485,DIRECCIÃ“N NACIONAL DEL SERVICIO CIVIL,ae004,nodeID://b2432848869,2021,1</t>
  </si>
  <si>
    <t>http://datos.infolobby.cl/infolobby/Activo/2563503,RODRIGO ZARHI,http://www.infolobby.cl/Ficha/SujetoActivo/1dea1725b84e6218adfa8c58c41309b9,http://datos.infolobby.cl/infolobby/TipoActivo/1,http://datos.infolobby.cl/infolobby/persona/1dea1725b84e6218adfa8c58c41309b9,http://datos.infolobby.cl/infolobby/registroaudiencia/ae0064526091,1dea1725b84e6218adfa8c58c41309b9,RODRIGO ANDRÃ‰S ZARHI HERNÃNDEZ,Lobista,http://datos.infolobby.cl/infolobby/institucion/ae006,nodeID://b2414225323,SERVICIO DE IMPUESTOS INTERNOS (SII),ae006,nodeID://b2432845288,2021,1</t>
  </si>
  <si>
    <t>http://datos.infolobby.cl/infolobby/Activo/2618831,Benito Miguel SgrÃ³ MuÃ±oz,http://www.infolobby.cl/Ficha/SujetoActivo/3427761154165178b31ebf001dad6be8,http://datos.infolobby.cl/infolobby/TipoActivo/1,http://datos.infolobby.cl/infolobby/persona/3427761154165178b31ebf001dad6be8,http://datos.infolobby.cl/infolobby/registroaudiencia/ae0064621501,3427761154165178b31ebf001dad6be8,Benito Miguel SgrÃ³ MuÃ±oz,Lobista,http://datos.infolobby.cl/infolobby/institucion/ae006,nodeID://b2414239109,SERVICIO DE IMPUESTOS INTERNOS (SII),ae006,nodeID://b2432852181,2021,1</t>
  </si>
  <si>
    <t>http://datos.infolobby.cl/infolobby/Activo/2618643,Cristian Vistoso,http://www.infolobby.cl/Ficha/SujetoActivo/96d3c5d5b54f8b7cd67dde19dc62ba6f,http://datos.infolobby.cl/infolobby/TipoActivo/1,http://datos.infolobby.cl/infolobby/persona/96d3c5d5b54f8b7cd67dde19dc62ba6f,http://datos.infolobby.cl/infolobby/registroaudiencia/ae0064618111,96d3c5d5b54f8b7cd67dde19dc62ba6f,Cristian Alejandro Vistoso Vivallo,Lobista,http://datos.infolobby.cl/infolobby/institucion/ae006,nodeID://b2414238957,SERVICIO DE IMPUESTOS INTERNOS (SII),ae006,nodeID://b2432852105,2021,1</t>
  </si>
  <si>
    <t>http://datos.infolobby.cl/infolobby/Activo/2618765,Cristian Vistoso,http://www.infolobby.cl/Ficha/SujetoActivo/96d3c5d5b54f8b7cd67dde19dc62ba6f,http://datos.infolobby.cl/infolobby/TipoActivo/1,http://datos.infolobby.cl/infolobby/persona/96d3c5d5b54f8b7cd67dde19dc62ba6f,http://datos.infolobby.cl/infolobby/registroaudiencia/ae0064618451,96d3c5d5b54f8b7cd67dde19dc62ba6f,Cristian Alejandro Vistoso Vivallo,Lobista,http://datos.infolobby.cl/infolobby/institucion/ae006,nodeID://b2414239063,SERVICIO DE IMPUESTOS INTERNOS (SII),ae006,nodeID://b2432852158,2021,1</t>
  </si>
  <si>
    <t>http://datos.infolobby.cl/infolobby/Activo/2578955,Gonzalo Serrano,http://www.infolobby.cl/Ficha/SujetoActivo/cdfb2cd4a9a5f7b0f3589bcc0a89842f,http://datos.infolobby.cl/infolobby/TipoActivo/1,http://datos.infolobby.cl/infolobby/persona/cdfb2cd4a9a5f7b0f3589bcc0a89842f,http://datos.infolobby.cl/infolobby/registroaudiencia/ae0064573751,cdfb2cd4a9a5f7b0f3589bcc0a89842f,Gonzalo Serrano Romo,Lobista,http://datos.infolobby.cl/infolobby/institucion/ae006,nodeID://b2414232569,SERVICIO DE IMPUESTOS INTERNOS (SII),ae006,nodeID://b2432848911,2021,1</t>
  </si>
  <si>
    <t>http://datos.infolobby.cl/infolobby/Activo/2563478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64551941,f4b109dc68b9c00197a952635d857c3d,Carlos Rodrigo Torres Jara,Lobista,http://datos.infolobby.cl/infolobby/institucion/ae006,nodeID://b2414225313,SERVICIO DE IMPUESTOS INTERNOS (SII),ae006,nodeID://b2432845283,2021,1</t>
  </si>
  <si>
    <t>http://datos.infolobby.cl/infolobby/Activo/2578906,Fernando Alberto Mora Castillo,http://www.infolobby.cl/Ficha/SujetoActivo/fccf51624078b05a727402bd36404f00,http://datos.infolobby.cl/infolobby/TipoActivo/1,http://datos.infolobby.cl/infolobby/persona/fccf51624078b05a727402bd36404f00,http://datos.infolobby.cl/infolobby/registroaudiencia/ae0064570461,fccf51624078b05a727402bd36404f00,Fernando Alberto Mora Castillo,Lobista,http://datos.infolobby.cl/infolobby/institucion/ae006,nodeID://b2414232529,SERVICIO DE IMPUESTOS INTERNOS (SII),ae006,nodeID://b2432848891,2021,1</t>
  </si>
  <si>
    <t>http://datos.infolobby.cl/infolobby/Activo/2618705,Joseph Caurand,http://www.infolobby.cl/Ficha/SujetoActivo/e817b1baea602dea62a08e321655a556,http://datos.infolobby.cl/infolobby/TipoActivo/1,http://datos.infolobby.cl/infolobby/persona/e817b1baea602dea62a08e321655a556,http://datos.infolobby.cl/infolobby/registroaudiencia/ae0064627571,e817b1baea602dea62a08e321655a556,Joseph Caurand,Lobista,http://datos.infolobby.cl/infolobby/institucion/ae006,nodeID://b2414239011,SERVICIO DE IMPUESTOS INTERNOS (SII),ae006,nodeID://b2432852132,2021,1</t>
  </si>
  <si>
    <t>http://datos.infolobby.cl/infolobby/Activo/2618746,Joseph Caurand,http://www.infolobby.cl/Ficha/SujetoActivo/e817b1baea602dea62a08e321655a556,http://datos.infolobby.cl/infolobby/TipoActivo/1,http://datos.infolobby.cl/infolobby/persona/e817b1baea602dea62a08e321655a556,http://datos.infolobby.cl/infolobby/registroaudiencia/ae0064608161,e817b1baea602dea62a08e321655a556,Joseph Caurand,Lobista,http://datos.infolobby.cl/infolobby/institucion/ae006,nodeID://b2414239049,SERVICIO DE IMPUESTOS INTERNOS (SII),ae006,nodeID://b2432852151,2021,1</t>
  </si>
  <si>
    <t>http://datos.infolobby.cl/infolobby/Activo/2563426,Tomas Aylwin B,http://www.infolobby.cl/Ficha/SujetoActivo/f287b5ba0bd4de159ced919e4586e5e1,http://datos.infolobby.cl/infolobby/TipoActivo/1,http://datos.infolobby.cl/infolobby/persona/f287b5ba0bd4de159ced919e4586e5e1,http://datos.infolobby.cl/infolobby/registroaudiencia/ae0064525721,f287b5ba0bd4de159ced919e4586e5e1,Tomas Aylwin B,Lobista,http://datos.infolobby.cl/infolobby/institucion/ae006,nodeID://b2414225283,SERVICIO DE IMPUESTOS INTERNOS (SII),ae006,nodeID://b2432845268,2021,1</t>
  </si>
  <si>
    <t>http://datos.infolobby.cl/infolobby/Activo/2618630,Tang Jianping,http://www.infolobby.cl/Ficha/SujetoActivo/75dcfdc7d2e4c42e64af5e6375cb87c3,http://datos.infolobby.cl/infolobby/TipoActivo/1,http://datos.infolobby.cl/infolobby/persona/75dcfdc7d2e4c42e64af5e6375cb87c3,http://datos.infolobby.cl/infolobby/registroaudiencia/ae0064601401,75dcfdc7d2e4c42e64af5e6375cb87c3,Tang Jianping,Lobista,http://datos.infolobby.cl/infolobby/institucion/ae006,nodeID://b2414238941,SERVICIO DE IMPUESTOS INTERNOS (SII),ae006,nodeID://b2432852097,2021,1</t>
  </si>
  <si>
    <t>http://datos.infolobby.cl/infolobby/Activo/2563512,Hugo Carvajal,http://www.infolobby.cl/Ficha/SujetoActivo/7c9d67ff973a34a7f8762b788dd67d5f,http://datos.infolobby.cl/infolobby/TipoActivo/1,http://datos.infolobby.cl/infolobby/persona/7c9d67ff973a34a7f8762b788dd67d5f,http://datos.infolobby.cl/infolobby/registroaudiencia/ae0064546041,7c9d67ff973a34a7f8762b788dd67d5f,Hugo Carvajal,Lobista,http://datos.infolobby.cl/infolobby/institucion/ae006,nodeID://b2414225333,SERVICIO DE IMPUESTOS INTERNOS (SII),ae006,nodeID://b2432845293,2021,1</t>
  </si>
  <si>
    <t>http://datos.infolobby.cl/infolobby/Activo/2578957,Hugo Carvajal,http://www.infolobby.cl/Ficha/SujetoActivo/7c9d67ff973a34a7f8762b788dd67d5f,http://datos.infolobby.cl/infolobby/TipoActivo/1,http://datos.infolobby.cl/infolobby/persona/7c9d67ff973a34a7f8762b788dd67d5f,http://datos.infolobby.cl/infolobby/registroaudiencia/ae0064573781,7c9d67ff973a34a7f8762b788dd67d5f,Hugo Carvajal,Lobista,http://datos.infolobby.cl/infolobby/institucion/ae006,nodeID://b2414232571,SERVICIO DE IMPUESTOS INTERNOS (SII),ae006,nodeID://b2432848912,2021,1</t>
  </si>
  <si>
    <t>http://datos.infolobby.cl/infolobby/Activo/2578938,Javier Valdivia,http://www.infolobby.cl/Ficha/SujetoActivo/928078f6d025f6215fa1a25ea23ab3e6,http://datos.infolobby.cl/infolobby/TipoActivo/1,http://datos.infolobby.cl/infolobby/persona/928078f6d025f6215fa1a25ea23ab3e6,http://datos.infolobby.cl/infolobby/registroaudiencia/ae0064585781,928078f6d025f6215fa1a25ea23ab3e6,Javier Valdivia,Lobista,http://datos.infolobby.cl/infolobby/institucion/ae006,nodeID://b2414232551,SERVICIO DE IMPUESTOS INTERNOS (SII),ae006,nodeID://b2432848902,2021,1</t>
  </si>
  <si>
    <t>http://datos.infolobby.cl/infolobby/Activo/2563419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4527901,3e73cc606d6f2f7c13a0743d7b3b1091,CRISTIAN EDUARDO GONZALEZ AGUILERA,Lobista,http://datos.infolobby.cl/infolobby/institucion/ae006,nodeID://b2414225275,SERVICIO DE IMPUESTOS INTERNOS (SII),ae006,nodeID://b2432845264,2021,1</t>
  </si>
  <si>
    <t>http://datos.infolobby.cl/infolobby/Activo/2618767,Mario Cayupan Epul,http://www.infolobby.cl/Ficha/SujetoActivo/3fa5201aa6880d89c062d7c3e04895ac,http://datos.infolobby.cl/infolobby/TipoActivo/1,http://datos.infolobby.cl/infolobby/persona/3fa5201aa6880d89c062d7c3e04895ac,http://datos.infolobby.cl/infolobby/registroaudiencia/ae0064618451,3fa5201aa6880d89c062d7c3e04895ac,Mario Cayupan Epul,Lobista,http://datos.infolobby.cl/infolobby/institucion/ae006,nodeID://b2414239063,SERVICIO DE IMPUESTOS INTERNOS (SII),ae006,nodeID://b2432852158,2021,1</t>
  </si>
  <si>
    <t>http://datos.infolobby.cl/infolobby/Activo/2578937,Pablo Rodrigo GonzÃ¡lez Suau,http://www.infolobby.cl/Ficha/SujetoActivo/53c96cbca2938627a4bc9a58f0c22e90,http://datos.infolobby.cl/infolobby/TipoActivo/1,http://datos.infolobby.cl/infolobby/persona/53c96cbca2938627a4bc9a58f0c22e90,http://datos.infolobby.cl/infolobby/registroaudiencia/ae0064585781,53c96cbca2938627a4bc9a58f0c22e90,Pablo Rodrigo GonzÃ¡lez Suau,Lobista,http://datos.infolobby.cl/infolobby/institucion/ae006,nodeID://b2414232551,SERVICIO DE IMPUESTOS INTERNOS (SII),ae006,nodeID://b2432848902,2021,1</t>
  </si>
  <si>
    <t>http://datos.infolobby.cl/infolobby/Activo/2563423,JosÃ© Francisco SepÃºlveda Ramirez,http://www.infolobby.cl/Ficha/SujetoActivo/5adc1d3ed1723ca8c2d11803560f8984,http://datos.infolobby.cl/infolobby/TipoActivo/1,http://datos.infolobby.cl/infolobby/persona/5adc1d3ed1723ca8c2d11803560f8984,http://datos.infolobby.cl/infolobby/registroaudiencia/ae0064530461,5adc1d3ed1723ca8c2d11803560f8984,JosÃ© Francisco SepÃºlveda Ramirez,Lobista,http://datos.infolobby.cl/infolobby/institucion/ae006,nodeID://b2414225279,SERVICIO DE IMPUESTOS INTERNOS (SII),ae006,nodeID://b2432845266,2021,1</t>
  </si>
  <si>
    <t>http://datos.infolobby.cl/infolobby/Activo/2578968,Catalina Solar E.,http://www.infolobby.cl/Ficha/SujetoActivo/614093635475b602859593e6cc680aad,http://datos.infolobby.cl/infolobby/TipoActivo/1,http://datos.infolobby.cl/infolobby/persona/614093635475b602859593e6cc680aad,http://datos.infolobby.cl/infolobby/registroaudiencia/ae0064533861,614093635475b602859593e6cc680aad,Catalina Solar E.,Lobista,http://datos.infolobby.cl/infolobby/institucion/ae006,nodeID://b2414232579,SERVICIO DE IMPUESTOS INTERNOS (SII),ae006,nodeID://b2432848916,2021,1</t>
  </si>
  <si>
    <t>http://datos.infolobby.cl/infolobby/Activo/2618773,Antonio GuzmÃ¡n,http://www.infolobby.cl/Ficha/SujetoActivo/64e51095c5884e6f6f7594c809bbd9b2,http://datos.infolobby.cl/infolobby/TipoActivo/1,http://datos.infolobby.cl/infolobby/persona/64e51095c5884e6f6f7594c809bbd9b2,http://datos.infolobby.cl/infolobby/registroaudiencia/ae0064604931,64e51095c5884e6f6f7594c809bbd9b2,Antonio GuzmÃ¡n,Lobista,http://datos.infolobby.cl/infolobby/institucion/ae006,nodeID://b2414239069,SERVICIO DE IMPUESTOS INTERNOS (SII),ae006,nodeID://b2432852161,2021,1</t>
  </si>
  <si>
    <t>http://datos.infolobby.cl/infolobby/Activo/2618623,Antonio GuzmÃ¡n,http://www.infolobby.cl/Ficha/SujetoActivo/64e51095c5884e6f6f7594c809bbd9b2,http://datos.infolobby.cl/infolobby/TipoActivo/1,http://datos.infolobby.cl/infolobby/persona/64e51095c5884e6f6f7594c809bbd9b2,http://datos.infolobby.cl/infolobby/registroaudiencia/ae0064625201,64e51095c5884e6f6f7594c809bbd9b2,Antonio GuzmÃ¡n,Lobista,http://datos.infolobby.cl/infolobby/institucion/ae006,nodeID://b2414238935,SERVICIO DE IMPUESTOS INTERNOS (SII),ae006,nodeID://b2432852094,2021,1</t>
  </si>
  <si>
    <t>http://datos.infolobby.cl/infolobby/Activo/2578969,Cristian Alfredo Gonzalez Rubilar,http://www.infolobby.cl/Ficha/SujetoActivo/78f6d24d751216a4bae374b014392637,http://datos.infolobby.cl/infolobby/TipoActivo/1,http://datos.infolobby.cl/infolobby/persona/78f6d24d751216a4bae374b014392637,http://datos.infolobby.cl/infolobby/registroaudiencia/ae0064533861,78f6d24d751216a4bae374b014392637,Cristian Alfredo Gonzalez Rubilar,Lobista,http://datos.infolobby.cl/infolobby/institucion/ae006,nodeID://b2414232579,SERVICIO DE IMPUESTOS INTERNOS (SII),ae006,nodeID://b2432848916,2021,1</t>
  </si>
  <si>
    <t>http://datos.infolobby.cl/infolobby/Activo/2563504,MATÃAS SANHUEZA FONTAINE,http://www.infolobby.cl/Ficha/SujetoActivo/5cf2f5b7af3a7b15ba8035bd36dacda8,http://datos.infolobby.cl/infolobby/TipoActivo/1,http://datos.infolobby.cl/infolobby/persona/5cf2f5b7af3a7b15ba8035bd36dacda8,http://datos.infolobby.cl/infolobby/registroaudiencia/ae0064526091,5cf2f5b7af3a7b15ba8035bd36dacda8,MATÃAS SANHUEZA FONTAINE,Lobista,http://datos.infolobby.cl/infolobby/institucion/ae006,nodeID://b2414225323,SERVICIO DE IMPUESTOS INTERNOS (SII),ae006,nodeID://b2432845288,2021,1</t>
  </si>
  <si>
    <t>http://datos.infolobby.cl/infolobby/Activo/2618763,tatiana zapata,http://www.infolobby.cl/Ficha/SujetoActivo/907fb3bb8bef89cf2cce667bed009b9c,http://datos.infolobby.cl/infolobby/TipoActivo/1,http://datos.infolobby.cl/infolobby/persona/907fb3bb8bef89cf2cce667bed009b9c,http://datos.infolobby.cl/infolobby/registroaudiencia/ae0064612821,907fb3bb8bef89cf2cce667bed009b9c,tatiana zapata,Lobista,http://datos.infolobby.cl/infolobby/institucion/ae006,nodeID://b2414239061,SERVICIO DE IMPUESTOS INTERNOS (SII),ae006,nodeID://b2432852157,2021,1</t>
  </si>
  <si>
    <t>http://datos.infolobby.cl/infolobby/Activo/2579010,tatiana zapata,http://www.infolobby.cl/Ficha/SujetoActivo/907fb3bb8bef89cf2cce667bed009b9c,http://datos.infolobby.cl/infolobby/TipoActivo/1,http://datos.infolobby.cl/infolobby/persona/907fb3bb8bef89cf2cce667bed009b9c,http://datos.infolobby.cl/infolobby/registroaudiencia/ae0064585601,907fb3bb8bef89cf2cce667bed009b9c,tatiana zapata,Lobista,http://datos.infolobby.cl/infolobby/institucion/ae006,nodeID://b2414232611,SERVICIO DE IMPUESTOS INTERNOS (SII),ae006,nodeID://b2432848932,2021,1</t>
  </si>
  <si>
    <t>http://datos.infolobby.cl/infolobby/Activo/2618712,Rodrigo Herrera,http://www.infolobby.cl/Ficha/SujetoActivo/4be87ab2649a8c3e70b1521f45abefa5,http://datos.infolobby.cl/infolobby/TipoActivo/1,http://datos.infolobby.cl/infolobby/persona/4be87ab2649a8c3e70b1521f45abefa5,http://datos.infolobby.cl/infolobby/registroaudiencia/ae0064622911,4be87ab2649a8c3e70b1521f45abefa5,Rodrigo Herrera,Lobista,http://datos.infolobby.cl/infolobby/institucion/ae006,nodeID://b2414239019,SERVICIO DE IMPUESTOS INTERNOS (SII),ae006,nodeID://b2432852136,2021,1</t>
  </si>
  <si>
    <t>http://datos.infolobby.cl/infolobby/Activo/2618734,alex diaz alarcon,http://www.infolobby.cl/Ficha/SujetoActivo/43b606d776951c3e3386e12c5e966ec7,http://datos.infolobby.cl/infolobby/TipoActivo/1,http://datos.infolobby.cl/infolobby/persona/43b606d776951c3e3386e12c5e966ec7,http://datos.infolobby.cl/infolobby/registroaudiencia/ae0064623661,43b606d776951c3e3386e12c5e966ec7,alex diaz alarcon,Lobista,http://datos.infolobby.cl/infolobby/institucion/ae006,nodeID://b2414239037,SERVICIO DE IMPUESTOS INTERNOS (SII),ae006,nodeID://b2432852145,2021,1</t>
  </si>
  <si>
    <t>http://datos.infolobby.cl/infolobby/Activo/2563408,Judith Mauri,http://www.infolobby.cl/Ficha/SujetoActivo/d96acb5f56ee858e66d1ad9950d865ae,http://datos.infolobby.cl/infolobby/TipoActivo/1,http://datos.infolobby.cl/infolobby/persona/d96acb5f56ee858e66d1ad9950d865ae,http://datos.infolobby.cl/infolobby/registroaudiencia/ae0064545781,d96acb5f56ee858e66d1ad9950d865ae,Judith Mauri,Lobista,http://datos.infolobby.cl/infolobby/institucion/ae006,nodeID://b2414225263,SERVICIO DE IMPUESTOS INTERNOS (SII),ae006,nodeID://b2432845258,2021,1</t>
  </si>
  <si>
    <t>http://datos.infolobby.cl/infolobby/Activo/2578971,Ludmila Gagliadi,http://www.infolobby.cl/Ficha/SujetoActivo/467c4ea2a83c11a2b4912777c99287d5,http://datos.infolobby.cl/infolobby/TipoActivo/1,http://datos.infolobby.cl/infolobby/persona/467c4ea2a83c11a2b4912777c99287d5,http://datos.infolobby.cl/infolobby/registroaudiencia/ae0064533861,467c4ea2a83c11a2b4912777c99287d5,Ludmila Gagliadi,Lobista,http://datos.infolobby.cl/infolobby/institucion/ae006,nodeID://b2414232579,SERVICIO DE IMPUESTOS INTERNOS (SII),ae006,nodeID://b2432848916,2021,1</t>
  </si>
  <si>
    <t>http://datos.infolobby.cl/infolobby/Activo/2578970,Cristian Alejandro Silva MarÃ­n,http://www.infolobby.cl/Ficha/SujetoActivo/72380f9c544e8cd776cdd00f1a3603c4,http://datos.infolobby.cl/infolobby/TipoActivo/1,http://datos.infolobby.cl/infolobby/persona/72380f9c544e8cd776cdd00f1a3603c4,http://datos.infolobby.cl/infolobby/registroaudiencia/ae0064533861,72380f9c544e8cd776cdd00f1a3603c4,Cristian Alejandro Silva MarÃ­n,Lobista,http://datos.infolobby.cl/infolobby/institucion/ae006,nodeID://b2414232579,SERVICIO DE IMPUESTOS INTERNOS (SII),ae006,nodeID://b2432848916,2021,1</t>
  </si>
  <si>
    <t>http://datos.infolobby.cl/infolobby/Activo/2563477,Christian Mohor,http://www.infolobby.cl/Ficha/SujetoActivo/456174c3965c1c6c5698ea7fee712d51,http://datos.infolobby.cl/infolobby/TipoActivo/1,http://datos.infolobby.cl/infolobby/persona/456174c3965c1c6c5698ea7fee712d51,http://datos.infolobby.cl/infolobby/registroaudiencia/ae0064537311,456174c3965c1c6c5698ea7fee712d51,Christian Mohor,Lobista,http://datos.infolobby.cl/infolobby/institucion/ae006,nodeID://b2414225311,SERVICIO DE IMPUESTOS INTERNOS (SII),ae006,nodeID://b2432845282,2021,1</t>
  </si>
  <si>
    <t>http://datos.infolobby.cl/infolobby/Activo/2563425,Carolina Scarlett Meier Chozas,http://www.infolobby.cl/Ficha/SujetoActivo/ab71249c967d7a4e809281e02c567a48,http://datos.infolobby.cl/infolobby/TipoActivo/1,http://datos.infolobby.cl/infolobby/persona/ab71249c967d7a4e809281e02c567a48,http://datos.infolobby.cl/infolobby/registroaudiencia/ae0064541291,ab71249c967d7a4e809281e02c567a48,Carolina Scarlett Meier Chozas,Lobista,http://datos.infolobby.cl/infolobby/institucion/ae006,nodeID://b2414225281,SERVICIO DE IMPUESTOS INTERNOS (SII),ae006,nodeID://b2432845267,2021,1</t>
  </si>
  <si>
    <t>http://datos.infolobby.cl/infolobby/Activo/2618674,JosÃ© Quinteros,http://www.infolobby.cl/Ficha/SujetoActivo/3a56b3d1d264cf76a77b310692048ba2,http://datos.infolobby.cl/infolobby/TipoActivo/1,http://datos.infolobby.cl/infolobby/persona/3a56b3d1d264cf76a77b310692048ba2,http://datos.infolobby.cl/infolobby/registroaudiencia/ae0064608941,3a56b3d1d264cf76a77b310692048ba2,JosÃ© Quinteros,Lobista,http://datos.infolobby.cl/infolobby/institucion/ae006,nodeID://b2414238981,SERVICIO DE IMPUESTOS INTERNOS (SII),ae006,nodeID://b2432852117,2021,1</t>
  </si>
  <si>
    <t>http://datos.infolobby.cl/infolobby/Activo/2618684,JosÃ© Quinteros,http://www.infolobby.cl/Ficha/SujetoActivo/3a56b3d1d264cf76a77b310692048ba2,http://datos.infolobby.cl/infolobby/TipoActivo/1,http://datos.infolobby.cl/infolobby/persona/3a56b3d1d264cf76a77b310692048ba2,http://datos.infolobby.cl/infolobby/registroaudiencia/ae0064618431,3a56b3d1d264cf76a77b310692048ba2,JosÃ© Quinteros,Lobista,http://datos.infolobby.cl/infolobby/institucion/ae006,nodeID://b2414238989,SERVICIO DE IMPUESTOS INTERNOS (SII),ae006,nodeID://b2432852121,2021,1</t>
  </si>
  <si>
    <t>http://datos.infolobby.cl/infolobby/Activo/2618631,SebastiÃ¡n George,http://www.infolobby.cl/Ficha/SujetoActivo/a38a39f8dcbbf1f0cf7931e781659603,http://datos.infolobby.cl/infolobby/TipoActivo/1,http://datos.infolobby.cl/infolobby/persona/a38a39f8dcbbf1f0cf7931e781659603,http://datos.infolobby.cl/infolobby/registroaudiencia/ae0064601401,a38a39f8dcbbf1f0cf7931e781659603,SebastiÃ¡n George,Lobista,http://datos.infolobby.cl/infolobby/institucion/ae006,nodeID://b2414238941,SERVICIO DE IMPUESTOS INTERNOS (SII),ae006,nodeID://b2432852097,2021,1</t>
  </si>
  <si>
    <t>http://datos.infolobby.cl/infolobby/Activo/2578877,Ignacio Gepp,http://www.infolobby.cl/Ficha/SujetoActivo/07927ea97bebc534cf6bd72e3118be1d,http://datos.infolobby.cl/infolobby/TipoActivo/1,http://datos.infolobby.cl/infolobby/persona/07927ea97bebc534cf6bd72e3118be1d,http://datos.infolobby.cl/infolobby/registroaudiencia/ae0064573681,07927ea97bebc534cf6bd72e3118be1d,Ignacio Gepp,Lobista,http://datos.infolobby.cl/infolobby/institucion/ae006,nodeID://b2414232505,SERVICIO DE IMPUESTOS INTERNOS (SII),ae006,nodeID://b2432848879,2021,1</t>
  </si>
  <si>
    <t>http://datos.infolobby.cl/infolobby/Activo/2563403,Patricio Flores,http://www.infolobby.cl/Ficha/SujetoActivo/69653bbef32f27467c67a74161b297db,http://datos.infolobby.cl/infolobby/TipoActivo/1,http://datos.infolobby.cl/infolobby/persona/69653bbef32f27467c67a74161b297db,http://datos.infolobby.cl/infolobby/registroaudiencia/ae0064543271,69653bbef32f27467c67a74161b297db,Patricio Flores,Lobista,http://datos.infolobby.cl/infolobby/institucion/ae006,nodeID://b2414225257,SERVICIO DE IMPUESTOS INTERNOS (SII),ae006,nodeID://b2432845255,2021,1</t>
  </si>
  <si>
    <t>http://datos.infolobby.cl/infolobby/Activo/2618766,Eugenio BenÃ­tez,http://www.infolobby.cl/Ficha/SujetoActivo/fc8f969e9b9960cc074426f0ecf17216,http://datos.infolobby.cl/infolobby/TipoActivo/1,http://datos.infolobby.cl/infolobby/persona/fc8f969e9b9960cc074426f0ecf17216,http://datos.infolobby.cl/infolobby/registroaudiencia/ae0064618451,fc8f969e9b9960cc074426f0ecf17216,Eugenio BenÃ­tez,Lobista,http://datos.infolobby.cl/infolobby/institucion/ae006,nodeID://b2414239063,SERVICIO DE IMPUESTOS INTERNOS (SII),ae006,nodeID://b2432852158,2021,1</t>
  </si>
  <si>
    <t>http://datos.infolobby.cl/infolobby/Activo/2618657,LeÃ³n Wielandt,http://www.infolobby.cl/Ficha/SujetoActivo/3872d92538e43557ca148e82dab22f9c,http://datos.infolobby.cl/infolobby/TipoActivo/1,http://datos.infolobby.cl/infolobby/persona/3872d92538e43557ca148e82dab22f9c,http://datos.infolobby.cl/infolobby/registroaudiencia/ae0064607121,3872d92538e43557ca148e82dab22f9c,LeÃ³n Antonio Wielandt Covarrubias,Lobista,http://datos.infolobby.cl/infolobby/institucion/ae006,nodeID://b2414238967,SERVICIO DE IMPUESTOS INTERNOS (SII),ae006,nodeID://b2432852110,2021,1</t>
  </si>
  <si>
    <t>http://datos.infolobby.cl/infolobby/Activo/2618658,Marcela Patricia Garay Illanes,http://www.infolobby.cl/Ficha/SujetoActivo/fd3654420afda1a63aa82b369e88642c,http://datos.infolobby.cl/infolobby/TipoActivo/1,http://datos.infolobby.cl/infolobby/persona/fd3654420afda1a63aa82b369e88642c,http://datos.infolobby.cl/infolobby/registroaudiencia/ae0064607121,fd3654420afda1a63aa82b369e88642c,Marcela Garay,Lobista,http://datos.infolobby.cl/infolobby/institucion/ae006,nodeID://b2414238967,SERVICIO DE IMPUESTOS INTERNOS (SII),ae006,nodeID://b2432852110,2021,1</t>
  </si>
  <si>
    <t>http://datos.infolobby.cl/infolobby/Activo/2618628,Rodrigo Teihgido,http://www.infolobby.cl/Ficha/SujetoActivo/be0d5f3837b4fe2871408ebbec11c73a,http://datos.infolobby.cl/infolobby/TipoActivo/1,http://datos.infolobby.cl/infolobby/persona/be0d5f3837b4fe2871408ebbec11c73a,http://datos.infolobby.cl/infolobby/registroaudiencia/ae0064601401,be0d5f3837b4fe2871408ebbec11c73a,Rodrigo Teihgido,Lobista,http://datos.infolobby.cl/infolobby/institucion/ae006,nodeID://b2414238941,SERVICIO DE IMPUESTOS INTERNOS (SII),ae006,nodeID://b2432852097,2021,1</t>
  </si>
  <si>
    <t>http://datos.infolobby.cl/infolobby/Activo/2563410,Angel Sierra,http://www.infolobby.cl/Ficha/SujetoActivo/ce2f3c54585cf725408e1276614e068a,http://datos.infolobby.cl/infolobby/TipoActivo/1,http://datos.infolobby.cl/infolobby/persona/ce2f3c54585cf725408e1276614e068a,http://datos.infolobby.cl/infolobby/registroaudiencia/ae0064545791,ce2f3c54585cf725408e1276614e068a,Angel Sierra Romero,Lobista,http://datos.infolobby.cl/infolobby/institucion/ae006,nodeID://b2414225265,SERVICIO DE IMPUESTOS INTERNOS (SII),ae006,nodeID://b2432845259,2021,1</t>
  </si>
  <si>
    <t>http://datos.infolobby.cl/infolobby/Activo/2618892,Luis Del Solar,http://www.infolobby.cl/Ficha/SujetoActivo/b77c1c7f58ff298462d9cf675063c060,http://datos.infolobby.cl/infolobby/TipoActivo/1,http://datos.infolobby.cl/infolobby/persona/b77c1c7f58ff298462d9cf675063c060,http://datos.infolobby.cl/infolobby/registroaudiencia/ae0094609991,b77c1c7f58ff298462d9cf675063c060,Felipe del Solar AgÃ¼ero,Lobista,http://datos.infolobby.cl/infolobby/institucion/ae009,nodeID://b2414239147,SUPERINTENDENCIA DE VALORES Y SEGUROS,ae009,nodeID://b2432852200,2021,1</t>
  </si>
  <si>
    <t>http://datos.infolobby.cl/infolobby/Activo/2579037,Cristian Alberto Canales Palacios,http://www.infolobby.cl/Ficha/SujetoActivo/47c95caf4dae057940c52354b8cffcbb,http://datos.infolobby.cl/infolobby/TipoActivo/1,http://datos.infolobby.cl/infolobby/persona/47c95caf4dae057940c52354b8cffcbb,http://datos.infolobby.cl/infolobby/registroaudiencia/ae0094559231,47c95caf4dae057940c52354b8cffcbb,CRISTIAN CANALES PALACIOS,Lobista,http://datos.infolobby.cl/infolobby/institucion/ae009,nodeID://b2414232643,SUPERINTENDENCIA DE VALORES Y SEGUROS,ae009,nodeID://b2432848948,2021,1</t>
  </si>
  <si>
    <t>http://datos.infolobby.cl/infolobby/Activo/2618913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114592531,f4b109dc68b9c00197a952635d857c3d,Carlos Rodrigo Torres Jara,Lobista,http://datos.infolobby.cl/infolobby/institucion/ae011,nodeID://b2414239155,DIRECCIÃ“N DE COMPRAS Y CONTRATACIÃ“N PÃšBLICA (CHILECOMPRAS),ae011,nodeID://b2432852204,2021,1</t>
  </si>
  <si>
    <t>http://datos.infolobby.cl/infolobby/Activo/2563738,Christian Mohor,http://www.infolobby.cl/Ficha/SujetoActivo/456174c3965c1c6c5698ea7fee712d51,http://datos.infolobby.cl/infolobby/TipoActivo/1,http://datos.infolobby.cl/infolobby/persona/456174c3965c1c6c5698ea7fee712d51,http://datos.infolobby.cl/infolobby/registroaudiencia/ae0114536531,456174c3965c1c6c5698ea7fee712d51,Christian Mohor,Lobista,http://datos.infolobby.cl/infolobby/institucion/ae011,nodeID://b2414225373,DIRECCIÃ“N DE COMPRAS Y CONTRATACIÃ“N PÃšBLICA (CHILECOMPRAS),ae011,nodeID://b2432845313,2021,1</t>
  </si>
  <si>
    <t>http://datos.infolobby.cl/infolobby/Activo/2563739,Christian Mohor,http://www.infolobby.cl/Ficha/SujetoActivo/456174c3965c1c6c5698ea7fee712d51,http://datos.infolobby.cl/infolobby/TipoActivo/1,http://datos.infolobby.cl/infolobby/persona/456174c3965c1c6c5698ea7fee712d51,http://datos.infolobby.cl/infolobby/registroaudiencia/ae0124535141,456174c3965c1c6c5698ea7fee712d51,Christian Mohor,Lobista,http://datos.infolobby.cl/infolobby/institucion/ae012,nodeID://b2414225375,SUPERINTENDENCIA DE CASINOS DE JUEGO,ae012,nodeID://b2432845314,2021,1</t>
  </si>
  <si>
    <t>http://datos.infolobby.cl/infolobby/Activo/2618978,David Gil Fernandez,http://www.infolobby.cl/Ficha/SujetoActivo/2e2ff8cf6be6e9a37db8066a24fba260,http://datos.infolobby.cl/infolobby/TipoActivo/1,http://datos.infolobby.cl/infolobby/persona/2e2ff8cf6be6e9a37db8066a24fba260,http://datos.infolobby.cl/infolobby/registroaudiencia/ae0124626451,2e2ff8cf6be6e9a37db8066a24fba260,David Gil Fernandez,Lobista,http://datos.infolobby.cl/infolobby/institucion/ae012,nodeID://b2414239203,SUPERINTENDENCIA DE CASINOS DE JUEGO,ae012,nodeID://b2432852228,2021,1</t>
  </si>
  <si>
    <t>http://datos.infolobby.cl/infolobby/Activo/2618980,Maximiliano Majo,http://www.infolobby.cl/Ficha/SujetoActivo/453a33a3e52a574cbcf9751feb53ea36,http://datos.infolobby.cl/infolobby/TipoActivo/1,http://datos.infolobby.cl/infolobby/persona/453a33a3e52a574cbcf9751feb53ea36,http://datos.infolobby.cl/infolobby/registroaudiencia/ae0124626451,453a33a3e52a574cbcf9751feb53ea36,Maximiliano Majo,Lobista,http://datos.infolobby.cl/infolobby/institucion/ae012,nodeID://b2414239203,SUPERINTENDENCIA DE CASINOS DE JUEGO,ae012,nodeID://b2432852228,2021,1</t>
  </si>
  <si>
    <t>http://datos.infolobby.cl/infolobby/Activo/2618979,Roman Leonard Benedict Sammer,http://www.infolobby.cl/Ficha/SujetoActivo/f6b4d2d7ed733099035ba9759b07906e,http://datos.infolobby.cl/infolobby/TipoActivo/1,http://datos.infolobby.cl/infolobby/persona/f6b4d2d7ed733099035ba9759b07906e,http://datos.infolobby.cl/infolobby/registroaudiencia/ae0124626451,f6b4d2d7ed733099035ba9759b07906e,Roman Leonard Benedict Sammer,Lobista,http://datos.infolobby.cl/infolobby/institucion/ae012,nodeID://b2414239203,SUPERINTENDENCIA DE CASINOS DE JUEGO,ae012,nodeID://b2432852228,2021,1</t>
  </si>
  <si>
    <t>http://datos.infolobby.cl/infolobby/Activo/2720169,Felipe Antonio Konno Abe,http://www.infolobby.cl/Ficha/SujetoActivo/a985db6c7f9ecb2c54275c1a3c259145,http://datos.infolobby.cl/infolobby/TipoActivo/1,http://datos.infolobby.cl/infolobby/persona/a985db6c7f9ecb2c54275c1a3c259145,http://datos.infolobby.cl/infolobby/registroaudiencia/ah0014716951,a985db6c7f9ecb2c54275c1a3c259145,FELIPE KONNO,Lobista,http://datos.infolobby.cl/infolobby/institucion/ah001,nodeID://b2414261681,SUBSECRETARÃA DE ECONOMÃA,ah001,nodeID://b2432863467,2021,1</t>
  </si>
  <si>
    <t>http://datos.infolobby.cl/infolobby/Activo/2702270,Miguel Flores,http://www.infolobby.cl/Ficha/SujetoActivo/b98d13ec361b29e8dba481a348066af3,http://datos.infolobby.cl/infolobby/TipoActivo/1,http://datos.infolobby.cl/infolobby/persona/b98d13ec361b29e8dba481a348066af3,http://datos.infolobby.cl/infolobby/registroaudiencia/ah0014683571,b98d13ec361b29e8dba481a348066af3,Miguel Flores Vargas,Lobista,http://datos.infolobby.cl/infolobby/institucion/ah001,nodeID://b2414253745,SUBSECRETARÃA DE ECONOMÃA,ah001,nodeID://b2432859499,2021,1</t>
  </si>
  <si>
    <t>http://datos.infolobby.cl/infolobby/Activo/270229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14683631,f0b33a2790894383671170e8c7b907c9,JUAN PABLO MORENO GUZMÃN,Lobista,http://datos.infolobby.cl/infolobby/institucion/ah001,nodeID://b2414253757,SUBSECRETARÃA DE ECONOMÃA,ah001,nodeID://b2432859505,2021,1</t>
  </si>
  <si>
    <t>http://datos.infolobby.cl/infolobby/Activo/2720171,Johana Jorquera,http://www.infolobby.cl/Ficha/SujetoActivo/04160a6a217328048ac7a7b4859a89c8,http://datos.infolobby.cl/infolobby/TipoActivo/1,http://datos.infolobby.cl/infolobby/persona/04160a6a217328048ac7a7b4859a89c8,http://datos.infolobby.cl/infolobby/registroaudiencia/ah0014716951,04160a6a217328048ac7a7b4859a89c8,Johana Paola Jorquera Bustamante,Lobista,http://datos.infolobby.cl/infolobby/institucion/ah001,nodeID://b2414261681,SUBSECRETARÃA DE ECONOMÃA,ah001,nodeID://b2432863467,2021,1</t>
  </si>
  <si>
    <t>http://datos.infolobby.cl/infolobby/Activo/2619150,Joao Pompeu Melhado,http://www.infolobby.cl/Ficha/SujetoActivo/5d58d73227d1bf595b95eb0cd50cc34d,http://datos.infolobby.cl/infolobby/TipoActivo/1,http://datos.infolobby.cl/infolobby/persona/5d58d73227d1bf595b95eb0cd50cc34d,http://datos.infolobby.cl/infolobby/registroaudiencia/ah0014607331,5d58d73227d1bf595b95eb0cd50cc34d,Joao Pompeu Melhado,Lobista,http://datos.infolobby.cl/infolobby/institucion/ah001,nodeID://b2414239323,SUBSECRETARÃA DE ECONOMÃA,ah001,nodeID://b2432852288,2021,1</t>
  </si>
  <si>
    <t>http://datos.infolobby.cl/infolobby/Activo/2619149,JOSE MANUEL CORREA MELENDEZ,http://www.infolobby.cl/Ficha/SujetoActivo/02c39cb8538d457224a92870e3342abb,http://datos.infolobby.cl/infolobby/TipoActivo/1,http://datos.infolobby.cl/infolobby/persona/02c39cb8538d457224a92870e3342abb,http://datos.infolobby.cl/infolobby/registroaudiencia/ah0014607331,02c39cb8538d457224a92870e3342abb,JOSE MANUEL CORREA MELENDEZ,Lobista,http://datos.infolobby.cl/infolobby/institucion/ah001,nodeID://b2414239323,SUBSECRETARÃA DE ECONOMÃA,ah001,nodeID://b2432852288,2021,1</t>
  </si>
  <si>
    <t>http://datos.infolobby.cl/infolobby/Activo/257920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h0014581901,6483485e1153e3e37eb08c600352b70b,Rodrigo Alejandro Rivas MuÃ±oz,Lobista,http://datos.infolobby.cl/infolobby/institucion/ah001,nodeID://b2414232761,SUBSECRETARÃA DE ECONOMÃA,ah001,nodeID://b2432849007,2021,1</t>
  </si>
  <si>
    <t>http://datos.infolobby.cl/infolobby/Activo/2619099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14598821,4bae87d3c3ae2e73f1a265474ffa5b33,Cristina  Bitar Maluk,Lobista,http://datos.infolobby.cl/infolobby/institucion/ah001,nodeID://b2414239289,SUBSECRETARÃA DE ECONOMÃA,ah001,nodeID://b2432852271,2021,1</t>
  </si>
  <si>
    <t>http://datos.infolobby.cl/infolobby/Activo/2619109,Gonzalo MarÃ­n,http://www.infolobby.cl/Ficha/SujetoActivo/908d07a2b6883fda17d97819c7004ad3,http://datos.infolobby.cl/infolobby/TipoActivo/1,http://datos.infolobby.cl/infolobby/persona/908d07a2b6883fda17d97819c7004ad3,http://datos.infolobby.cl/infolobby/registroaudiencia/ah0014598851,908d07a2b6883fda17d97819c7004ad3,Gonzalo AndrÃ©s MarÃ­n Bianchi,Lobista,http://datos.infolobby.cl/infolobby/institucion/ah001,nodeID://b2414239295,SUBSECRETARÃA DE ECONOMÃA,ah001,nodeID://b2432852274,2021,1</t>
  </si>
  <si>
    <t>http://datos.infolobby.cl/infolobby/Activo/2563811,Ian Mackinnon,http://www.infolobby.cl/Ficha/SujetoActivo/f9fbf753d023b7d000ca2f3fb6bf012c,http://datos.infolobby.cl/infolobby/TipoActivo/1,http://datos.infolobby.cl/infolobby/persona/f9fbf753d023b7d000ca2f3fb6bf012c,http://datos.infolobby.cl/infolobby/registroaudiencia/ah0014539281,f9fbf753d023b7d000ca2f3fb6bf012c,Ian Eduardo Mackinnon Nilo,Lobista,http://datos.infolobby.cl/infolobby/institucion/ah001,nodeID://b2414225419,SUBSECRETARÃA DE ECONOMÃA,ah001,nodeID://b2432845336,2021,1</t>
  </si>
  <si>
    <t>http://datos.infolobby.cl/infolobby/Activo/2579175,Ian Mackinnon,http://www.infolobby.cl/Ficha/SujetoActivo/f9fbf753d023b7d000ca2f3fb6bf012c,http://datos.infolobby.cl/infolobby/TipoActivo/1,http://datos.infolobby.cl/infolobby/persona/f9fbf753d023b7d000ca2f3fb6bf012c,http://datos.infolobby.cl/infolobby/registroaudiencia/ah0014578351,f9fbf753d023b7d000ca2f3fb6bf012c,Ian Eduardo Mackinnon Nilo,Lobista,http://datos.infolobby.cl/infolobby/institucion/ah001,nodeID://b2414232741,SUBSECRETARÃA DE ECONOMÃA,ah001,nodeID://b2432848997,2021,1</t>
  </si>
  <si>
    <t>http://datos.infolobby.cl/infolobby/Activo/2720170,ELIECER MUÃ‘OZ,http://www.infolobby.cl/Ficha/SujetoActivo/fbb4d46679530c61aecdd448d7430515,http://datos.infolobby.cl/infolobby/TipoActivo/1,http://datos.infolobby.cl/infolobby/persona/fbb4d46679530c61aecdd448d7430515,http://datos.infolobby.cl/infolobby/registroaudiencia/ah0014716951,fbb4d46679530c61aecdd448d7430515,ELIECER MUÃ‘OZ,Lobista,http://datos.infolobby.cl/infolobby/institucion/ah001,nodeID://b2414261681,SUBSECRETARÃA DE ECONOMÃA,ah001,nodeID://b2432863467,2021,1</t>
  </si>
  <si>
    <t>http://datos.infolobby.cl/infolobby/Activo/2702108,Rodrigo VelÃ¡squez,http://www.infolobby.cl/Ficha/SujetoActivo/c3db93aef424ec1046221e791785afea,http://datos.infolobby.cl/infolobby/TipoActivo/1,http://datos.infolobby.cl/infolobby/persona/c3db93aef424ec1046221e791785afea,http://datos.infolobby.cl/infolobby/registroaudiencia/ah0014676111,c3db93aef424ec1046221e791785afea,Rodrigo VelÃ¡squez,Lobista,http://datos.infolobby.cl/infolobby/institucion/ah001,nodeID://b2414253673,SUBSECRETARÃA DE ECONOMÃA,ah001,nodeID://b2432859463,2021,1</t>
  </si>
  <si>
    <t>http://datos.infolobby.cl/infolobby/Activo/2579194,Daniel Ruz,http://www.infolobby.cl/Ficha/SujetoActivo/a3e2a0dc0b00a0853b295a87ee66af58,http://datos.infolobby.cl/infolobby/TipoActivo/1,http://datos.infolobby.cl/infolobby/persona/a3e2a0dc0b00a0853b295a87ee66af58,http://datos.infolobby.cl/infolobby/registroaudiencia/ah0014581511,a3e2a0dc0b00a0853b295a87ee66af58,Daniel Edgardo Ruz Araneda,Lobista,http://datos.infolobby.cl/infolobby/institucion/ah001,nodeID://b2414232751,SUBSECRETARÃA DE ECONOMÃA,ah001,nodeID://b2432849002,2021,1</t>
  </si>
  <si>
    <t>http://datos.infolobby.cl/infolobby/Activo/2647351,Ãngel Vicente Violic Martinich,http://www.infolobby.cl/Ficha/SujetoActivo/d1b76e88814e5e7988bbdff2246ea6fa,http://datos.infolobby.cl/infolobby/TipoActivo/1,http://datos.infolobby.cl/infolobby/persona/d1b76e88814e5e7988bbdff2246ea6fa,http://datos.infolobby.cl/infolobby/registroaudiencia/ah0014644431,d1b76e88814e5e7988bbdff2246ea6fa,Ãngel Vicente Violic Martinich,Lobista,http://datos.infolobby.cl/infolobby/institucion/ah001,nodeID://b2414246761,SUBSECRETARÃA DE ECONOMÃA,ah001,nodeID://b2432856007,2021,1</t>
  </si>
  <si>
    <t>http://datos.infolobby.cl/infolobby/Activo/2619097,Damian Sanchez,http://www.infolobby.cl/Ficha/SujetoActivo/66d3cbdb8b7fff92a0ec575e36e2bc0c,http://datos.infolobby.cl/infolobby/TipoActivo/1,http://datos.infolobby.cl/infolobby/persona/66d3cbdb8b7fff92a0ec575e36e2bc0c,http://datos.infolobby.cl/infolobby/registroaudiencia/ah0014592111,66d3cbdb8b7fff92a0ec575e36e2bc0c,Damian Sanchez,Lobista,http://datos.infolobby.cl/infolobby/institucion/ah001,nodeID://b2414239287,SUBSECRETARÃA DE ECONOMÃA,ah001,nodeID://b2432852270,2021,1</t>
  </si>
  <si>
    <t>http://datos.infolobby.cl/infolobby/Activo/2647418,Cristina Bitar,http://www.infolobby.cl/Ficha/SujetoActivo/13de32374a97a7bbbd86099e86218861,http://datos.infolobby.cl/infolobby/TipoActivo/1,http://datos.infolobby.cl/infolobby/persona/13de32374a97a7bbbd86099e86218861,http://datos.infolobby.cl/infolobby/registroaudiencia/ah0014639141,13de32374a97a7bbbd86099e86218861,Cristina Bitar,Lobista,http://datos.infolobby.cl/infolobby/institucion/ah001,nodeID://b2414246813,SUBSECRETARÃA DE ECONOMÃA,ah001,nodeID://b2432856033,2021,1</t>
  </si>
  <si>
    <t>http://datos.infolobby.cl/infolobby/Activo/2619151,Angel Sierra,http://www.infolobby.cl/Ficha/SujetoActivo/ce2f3c54585cf725408e1276614e068a,http://datos.infolobby.cl/infolobby/TipoActivo/1,http://datos.infolobby.cl/infolobby/persona/ce2f3c54585cf725408e1276614e068a,http://datos.infolobby.cl/infolobby/registroaudiencia/ah0014607361,ce2f3c54585cf725408e1276614e068a,Angel Sierra Romero,Lobista,http://datos.infolobby.cl/infolobby/institucion/ah001,nodeID://b2414239325,SUBSECRETARÃA DE ECONOMÃA,ah001,nodeID://b2432852289,2021,1</t>
  </si>
  <si>
    <t>http://datos.infolobby.cl/infolobby/Activo/2619187,Eduardo Aguilera,http://www.infolobby.cl/Ficha/SujetoActivo/44c27a5afbe6c7e2ddcd07d78095cca0,http://datos.infolobby.cl/infolobby/TipoActivo/1,http://datos.infolobby.cl/infolobby/persona/44c27a5afbe6c7e2ddcd07d78095cca0,http://datos.infolobby.cl/infolobby/registroaudiencia/ah0024620221,44c27a5afbe6c7e2ddcd07d78095cca0,Eduardo Alberto Aguilera LeÃ³n,Lobista,http://datos.infolobby.cl/infolobby/institucion/ah002,nodeID://b2414239351,SUBSECRETARÃA DE PESCA,ah002,nodeID://b2432852302,2021,1</t>
  </si>
  <si>
    <t>http://datos.infolobby.cl/infolobby/Activo/2619222,Liesbeth MarÃ­a Van Der Meer Bobadilla,http://www.infolobby.cl/Ficha/SujetoActivo/631b2bfd76222c9c39f6aaace3937484,http://datos.infolobby.cl/infolobby/TipoActivo/1,http://datos.infolobby.cl/infolobby/persona/631b2bfd76222c9c39f6aaace3937484,http://datos.infolobby.cl/infolobby/registroaudiencia/ah0024620351,631b2bfd76222c9c39f6aaace3937484,Liesbeth MarÃ­a Van Der Meer Bobadilla,Lobista,http://datos.infolobby.cl/infolobby/institucion/ah002,nodeID://b2414239373,SUBSECRETARÃA DE PESCA,ah002,nodeID://b2432852313,2021,1</t>
  </si>
  <si>
    <t>http://datos.infolobby.cl/infolobby/Activo/2563876,PABLO MANRÃQUEZ,http://www.infolobby.cl/Ficha/SujetoActivo/75e97abf0c1fa39be33037ba2f7bf580,http://datos.infolobby.cl/infolobby/TipoActivo/1,http://datos.infolobby.cl/infolobby/persona/75e97abf0c1fa39be33037ba2f7bf580,http://datos.infolobby.cl/infolobby/registroaudiencia/ah0024553071,75e97abf0c1fa39be33037ba2f7bf580,Pablo Manriquez,Lobista,http://datos.infolobby.cl/infolobby/institucion/ah002,nodeID://b2414225467,SUBSECRETARÃA DE PESCA,ah002,nodeID://b2432845360,2021,1</t>
  </si>
  <si>
    <t>http://datos.infolobby.cl/infolobby/Activo/2579217,Rodolfo campos gaedachens,http://www.infolobby.cl/Ficha/SujetoActivo/74372cbe410f42aff32f10269b1aab65,http://datos.infolobby.cl/infolobby/TipoActivo/1,http://datos.infolobby.cl/infolobby/persona/74372cbe410f42aff32f10269b1aab65,http://datos.infolobby.cl/infolobby/registroaudiencia/ah0024569421,74372cbe410f42aff32f10269b1aab65,Rodolfo campos gaedachens,Lobista,http://datos.infolobby.cl/infolobby/institucion/ah002,nodeID://b2414232771,SUBSECRETARÃA DE PESCA,ah002,nodeID://b2432849012,2021,1</t>
  </si>
  <si>
    <t>http://datos.infolobby.cl/infolobby/Activo/2619188,Jorge Okuinghttons Villena,http://www.infolobby.cl/Ficha/SujetoActivo/e540e32c484a241b31b95959bf9d6ce1,http://datos.infolobby.cl/infolobby/TipoActivo/1,http://datos.infolobby.cl/infolobby/persona/e540e32c484a241b31b95959bf9d6ce1,http://datos.infolobby.cl/infolobby/registroaudiencia/ah0024620221,e540e32c484a241b31b95959bf9d6ce1,Jorge Okuinghttons Villena,Lobista,http://datos.infolobby.cl/infolobby/institucion/ah002,nodeID://b2414239351,SUBSECRETARÃA DE PESCA,ah002,nodeID://b2432852302,2021,1</t>
  </si>
  <si>
    <t>http://datos.infolobby.cl/infolobby/Activo/2619287,Waleska Nactoch,http://www.infolobby.cl/Ficha/SujetoActivo/6b58e271144a361703839a280488a6b2,http://datos.infolobby.cl/infolobby/TipoActivo/1,http://datos.infolobby.cl/infolobby/persona/6b58e271144a361703839a280488a6b2,http://datos.infolobby.cl/infolobby/registroaudiencia/ah0044600831,6b58e271144a361703839a280488a6b2,Waleska Yohana Nactoch OyarzÃºn,Lobista,http://datos.infolobby.cl/infolobby/institucion/ah004,nodeID://b2414239421,CORPORACIÃ“N DE FOMENTO DE LA PRODUCCIÃ“N (CORFO),ah004,nodeID://b2432852337,2021,1</t>
  </si>
  <si>
    <t>http://datos.infolobby.cl/infolobby/Activo/2563978,Francisco Fuentes,http://www.infolobby.cl/Ficha/SujetoActivo/ddc21fcec897b36fe7dfb67481de9084,http://datos.infolobby.cl/infolobby/TipoActivo/1,http://datos.infolobby.cl/infolobby/persona/ddc21fcec897b36fe7dfb67481de9084,http://datos.infolobby.cl/infolobby/registroaudiencia/ah0044547341,ddc21fcec897b36fe7dfb67481de9084,Francisco Alejandro Fuentes Araya,Lobista,http://datos.infolobby.cl/infolobby/institucion/ah004,nodeID://b2414225517,CORPORACIÃ“N DE FOMENTO DE LA PRODUCCIÃ“N (CORFO),ah004,nodeID://b2432845385,2021,1</t>
  </si>
  <si>
    <t>http://datos.infolobby.cl/infolobby/Activo/2647637,Catalina Alejandra Bandera Belmar,http://www.infolobby.cl/Ficha/SujetoActivo/5f8a20007018b5ab6cc166b4c9918461,http://datos.infolobby.cl/infolobby/TipoActivo/1,http://datos.infolobby.cl/infolobby/persona/5f8a20007018b5ab6cc166b4c9918461,http://datos.infolobby.cl/infolobby/registroaudiencia/ah0074628441,5f8a20007018b5ab6cc166b4c9918461,Catalina Alejandra Bandera Belmar,Lobista,http://datos.infolobby.cl/infolobby/institucion/ah007,nodeID://b2414246965,INSTITUTO NACIONAL DE ESTADÃSTICAS (INE),ah007,nodeID://b2432856109,2021,1</t>
  </si>
  <si>
    <t>http://datos.infolobby.cl/infolobby/Activo/2647633,CRISTIAN APIOLAZA,http://www.infolobby.cl/Ficha/SujetoActivo/d221e7808373cc30cd8b56d4beb21a84,http://datos.infolobby.cl/infolobby/TipoActivo/1,http://datos.infolobby.cl/infolobby/persona/d221e7808373cc30cd8b56d4beb21a84,http://datos.infolobby.cl/infolobby/registroaudiencia/ah0074628381,d221e7808373cc30cd8b56d4beb21a84,Cristian Apiolaza Acevedo,Lobista,http://datos.infolobby.cl/infolobby/institucion/ah007,nodeID://b2414246963,INSTITUTO NACIONAL DE ESTADÃSTICAS (INE),ah007,nodeID://b2432856108,2021,1</t>
  </si>
  <si>
    <t>http://datos.infolobby.cl/infolobby/Activo/2647636,Jorge Lucero,http://www.infolobby.cl/Ficha/SujetoActivo/83917c7bb3e29d1e372113b35415d08f,http://datos.infolobby.cl/infolobby/TipoActivo/1,http://datos.infolobby.cl/infolobby/persona/83917c7bb3e29d1e372113b35415d08f,http://datos.infolobby.cl/infolobby/registroaudiencia/ah0074628441,83917c7bb3e29d1e372113b35415d08f,Jorge Alexis Lucero Rossel,Lobista,http://datos.infolobby.cl/infolobby/institucion/ah007,nodeID://b2414246965,INSTITUTO NACIONAL DE ESTADÃSTICAS (INE),ah007,nodeID://b2432856109,2021,1</t>
  </si>
  <si>
    <t>http://datos.infolobby.cl/infolobby/Activo/2647634,Camila Ahumada,http://www.infolobby.cl/Ficha/SujetoActivo/8dde12c3102b860f792f923fa993ad24,http://datos.infolobby.cl/infolobby/TipoActivo/1,http://datos.infolobby.cl/infolobby/persona/8dde12c3102b860f792f923fa993ad24,http://datos.infolobby.cl/infolobby/registroaudiencia/ah0074628381,8dde12c3102b860f792f923fa993ad24,Camila Fernanda GonzÃ¡lez Ahumada,Lobista,http://datos.infolobby.cl/infolobby/institucion/ah007,nodeID://b2414246963,INSTITUTO NACIONAL DE ESTADÃSTICAS (INE),ah007,nodeID://b2432856108,2021,1</t>
  </si>
  <si>
    <t>http://datos.infolobby.cl/infolobby/Activo/2647635,ISABEL AMOR,http://www.infolobby.cl/Ficha/SujetoActivo/f71657b51a362180efb3677bbee9b62b,http://datos.infolobby.cl/infolobby/TipoActivo/1,http://datos.infolobby.cl/infolobby/persona/f71657b51a362180efb3677bbee9b62b,http://datos.infolobby.cl/infolobby/registroaudiencia/ah0074628441,f71657b51a362180efb3677bbee9b62b,ISABEL AMOR,Lobista,http://datos.infolobby.cl/infolobby/institucion/ah007,nodeID://b2414246965,INSTITUTO NACIONAL DE ESTADÃSTICAS (INE),ah007,nodeID://b2432856109,2021,1</t>
  </si>
  <si>
    <t>http://datos.infolobby.cl/infolobby/Activo/2647628,Karina Teresa HernÃ¡ndez GonzÃ¡lez,http://www.infolobby.cl/Ficha/SujetoActivo/383b1efb785905255828847fc3961a1d,http://datos.infolobby.cl/infolobby/TipoActivo/1,http://datos.infolobby.cl/infolobby/persona/383b1efb785905255828847fc3961a1d,http://datos.infolobby.cl/infolobby/registroaudiencia/ah0074628341,383b1efb785905255828847fc3961a1d,Karina Teresa HernÃ¡ndez GonzÃ¡lez,Lobista,http://datos.infolobby.cl/infolobby/institucion/ah007,nodeID://b2414246957,INSTITUTO NACIONAL DE ESTADÃSTICAS (INE),ah007,nodeID://b2432856105,2021,1</t>
  </si>
  <si>
    <t>http://datos.infolobby.cl/infolobby/Activo/2619517,Gustavo GuzmÃ¡n,http://www.infolobby.cl/Ficha/SujetoActivo/c437499dcb4c42a698ba2fe9e6ab5898,http://datos.infolobby.cl/infolobby/TipoActivo/1,http://datos.infolobby.cl/infolobby/persona/c437499dcb4c42a698ba2fe9e6ab5898,http://datos.infolobby.cl/infolobby/registroaudiencia/ah0084611501,c437499dcb4c42a698ba2fe9e6ab5898,Gustavo GuzmÃ¡n,Lobista,http://datos.infolobby.cl/infolobby/institucion/ah008,nodeID://b2414239583,SERVICIO NACIONAL DE TURISMO,ah008,nodeID://b2432852418,2021,1</t>
  </si>
  <si>
    <t>http://datos.infolobby.cl/infolobby/Activo/2619512,Andres Pinochet,http://www.infolobby.cl/Ficha/SujetoActivo/883458cb2abce39fd2cd7345514b1800,http://datos.infolobby.cl/infolobby/TipoActivo/1,http://datos.infolobby.cl/infolobby/persona/883458cb2abce39fd2cd7345514b1800,http://datos.infolobby.cl/infolobby/registroaudiencia/ah0084611391,883458cb2abce39fd2cd7345514b1800,Andres Pinochet,Lobista,http://datos.infolobby.cl/infolobby/institucion/ah008,nodeID://b2414239577,SERVICIO NACIONAL DE TURISMO,ah008,nodeID://b2432852415,2021,1</t>
  </si>
  <si>
    <t>http://datos.infolobby.cl/infolobby/Activo/2619509,Maximiliano Andres Hoyl Leon,http://www.infolobby.cl/Ficha/SujetoActivo/aabd5603f6497f128cb3d706ad2de197,http://datos.infolobby.cl/infolobby/TipoActivo/1,http://datos.infolobby.cl/infolobby/persona/aabd5603f6497f128cb3d706ad2de197,http://datos.infolobby.cl/infolobby/registroaudiencia/ah0084611391,aabd5603f6497f128cb3d706ad2de197,Maximiliano Andres Hoyl Leon,Lobista,http://datos.infolobby.cl/infolobby/institucion/ah008,nodeID://b2414239577,SERVICIO NACIONAL DE TURISMO,ah008,nodeID://b2432852415,2021,1</t>
  </si>
  <si>
    <t>http://datos.infolobby.cl/infolobby/Activo/2619490,Osvaldo Urrutia,http://www.infolobby.cl/Ficha/SujetoActivo/0b4da1c1e377673a8bc972df918d37d7,http://datos.infolobby.cl/infolobby/TipoActivo/1,http://datos.infolobby.cl/infolobby/persona/0b4da1c1e377673a8bc972df918d37d7,http://datos.infolobby.cl/infolobby/registroaudiencia/ah0084617011,0b4da1c1e377673a8bc972df918d37d7,Osvaldo Urrutia,Lobista,http://datos.infolobby.cl/infolobby/institucion/ah008,nodeID://b2414239547,SERVICIO NACIONAL DE TURISMO,ah008,nodeID://b2432852400,2021,1</t>
  </si>
  <si>
    <t>http://datos.infolobby.cl/infolobby/Activo/2564051,Kendra Ivelic,http://www.infolobby.cl/Ficha/SujetoActivo/77f131e031aec44c6cb07fd18ce9d527,http://datos.infolobby.cl/infolobby/TipoActivo/1,http://datos.infolobby.cl/infolobby/persona/77f131e031aec44c6cb07fd18ce9d527,http://datos.infolobby.cl/infolobby/registroaudiencia/ah0084541561,77f131e031aec44c6cb07fd18ce9d527,Kendra Ivelic,Lobista,http://datos.infolobby.cl/infolobby/institucion/ah008,nodeID://b2414225567,SERVICIO NACIONAL DE TURISMO,ah008,nodeID://b2432845410,2021,1</t>
  </si>
  <si>
    <t>http://datos.infolobby.cl/infolobby/Activo/2647678,Mauricio Pavez,http://www.infolobby.cl/Ficha/SujetoActivo/21ec9578108be2375aa6cf377a086422,http://datos.infolobby.cl/infolobby/TipoActivo/1,http://datos.infolobby.cl/infolobby/persona/21ec9578108be2375aa6cf377a086422,http://datos.infolobby.cl/infolobby/registroaudiencia/ah0094644651,21ec9578108be2375aa6cf377a086422,Mauricio Pavez Diez No informado,Lobista,http://datos.infolobby.cl/infolobby/institucion/ah009,nodeID://b2414247015,SERVICIO NACIONAL DEL CONSUMIDOR (SERNAC),ah009,nodeID://b2432856134,2021,1</t>
  </si>
  <si>
    <t>http://datos.infolobby.cl/infolobby/Activo/2720448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94719281,4bae87d3c3ae2e73f1a265474ffa5b33,Cristina  Bitar Maluk,Lobista,http://datos.infolobby.cl/infolobby/institucion/ah009,nodeID://b2414261853,SERVICIO NACIONAL DEL CONSUMIDOR (SERNAC),ah009,nodeID://b2432863553,2021,1</t>
  </si>
  <si>
    <t>http://datos.infolobby.cl/infolobby/Activo/2579402,Daniel Huerta,http://www.infolobby.cl/Ficha/SujetoActivo/72a5ed48deed58759a6403f06ee6a164,http://datos.infolobby.cl/infolobby/TipoActivo/1,http://datos.infolobby.cl/infolobby/persona/72a5ed48deed58759a6403f06ee6a164,http://datos.infolobby.cl/infolobby/registroaudiencia/ah0104561861,72a5ed48deed58759a6403f06ee6a164,Daniel AndrÃ©s Huerta Cordero,Lobista,http://datos.infolobby.cl/infolobby/institucion/ah010,nodeID://b2414232889,SERVICIO NACIONAL DE PESCA (SERNAPESCA),ah010,nodeID://b2432849071,2021,1</t>
  </si>
  <si>
    <t>http://datos.infolobby.cl/infolobby/Activo/2702547,Liesbeth MarÃ­a Van Der Meer Bobadilla,http://www.infolobby.cl/Ficha/SujetoActivo/631b2bfd76222c9c39f6aaace3937484,http://datos.infolobby.cl/infolobby/TipoActivo/1,http://datos.infolobby.cl/infolobby/persona/631b2bfd76222c9c39f6aaace3937484,http://datos.infolobby.cl/infolobby/registroaudiencia/ah0104684671,631b2bfd76222c9c39f6aaace3937484,Liesbeth MarÃ­a Van Der Meer Bobadilla,Lobista,http://datos.infolobby.cl/infolobby/institucion/ah010,nodeID://b2414253971,SERVICIO NACIONAL DE PESCA (SERNAPESCA),ah010,nodeID://b2432859612,2021,1</t>
  </si>
  <si>
    <t>http://datos.infolobby.cl/infolobby/Activo/2702548,CÃ©sar Astete,http://www.infolobby.cl/Ficha/SujetoActivo/a4994d63c44cb3395a48dd12fb6ddd48,http://datos.infolobby.cl/infolobby/TipoActivo/1,http://datos.infolobby.cl/infolobby/persona/a4994d63c44cb3395a48dd12fb6ddd48,http://datos.infolobby.cl/infolobby/registroaudiencia/ah0104684671,a4994d63c44cb3395a48dd12fb6ddd48,CÃ©sar Antonio Astete DurÃ¡n,Lobista,http://datos.infolobby.cl/infolobby/institucion/ah010,nodeID://b2414253971,SERVICIO NACIONAL DE PESCA (SERNAPESCA),ah010,nodeID://b2432859612,2021,1</t>
  </si>
  <si>
    <t>http://datos.infolobby.cl/infolobby/Activo/2647799,AndrÃ©s Flores,http://www.infolobby.cl/Ficha/SujetoActivo/42f0e719cd81c67a5d71b95e4f6159a9,http://datos.infolobby.cl/infolobby/TipoActivo/1,http://datos.infolobby.cl/infolobby/persona/42f0e719cd81c67a5d71b95e4f6159a9,http://datos.infolobby.cl/infolobby/registroaudiencia/ai0024636381,42f0e719cd81c67a5d71b95e4f6159a9,AndrÃ©s Flores,Lobista,http://datos.infolobby.cl/infolobby/institucion/ai002,nodeID://b2414247081,CORPORACIÃ“N NACIONAL DE DESARROLLO INDÃGENA (CONADI),ai002,nodeID://b2432856167,2021,1</t>
  </si>
  <si>
    <t>http://datos.infolobby.cl/infolobby/Activo/2812765,Mauricio GÃ¡lvez,http://www.infolobby.cl/Ficha/SujetoActivo/a0a92db810d841de88724f41d193a183,http://datos.infolobby.cl/infolobby/TipoActivo/1,http://datos.infolobby.cl/infolobby/persona/a0a92db810d841de88724f41d193a183,http://datos.infolobby.cl/infolobby/registroaudiencia/ai0024903131,a0a92db810d841de88724f41d193a183,Mauricio GÃ¡lvez,Lobista,http://datos.infolobby.cl/infolobby/institucion/ai002,nodeID://b2414312519,CORPORACIÃ“N NACIONAL DE DESARROLLO INDÃGENA (CONADI),ai002,nodeID://b2432888886,2021,1</t>
  </si>
  <si>
    <t>http://datos.infolobby.cl/infolobby/Activo/2783926,Patricio Alfaro Morales,http://www.infolobby.cl/Ficha/SujetoActivo/de5748060bf492e7797ca9ebc03cd67f,http://datos.infolobby.cl/infolobby/TipoActivo/1,http://datos.infolobby.cl/infolobby/persona/de5748060bf492e7797ca9ebc03cd67f,http://datos.infolobby.cl/infolobby/registroaudiencia/ai0024802891,de5748060bf492e7797ca9ebc03cd67f,Patricio Alfaro Morales,Lobista,http://datos.infolobby.cl/infolobby/institucion/ai002,nodeID://b2414299589,CORPORACIÃ“N NACIONAL DE DESARROLLO INDÃGENA (CONADI),ai002,nodeID://b2432882421,2021,1</t>
  </si>
  <si>
    <t>http://datos.infolobby.cl/infolobby/Activo/2619595,Jaime Moraga,http://www.infolobby.cl/Ficha/SujetoActivo/8579930b941014ba302f054933070a7f,http://datos.infolobby.cl/infolobby/TipoActivo/1,http://datos.infolobby.cl/infolobby/persona/8579930b941014ba302f054933070a7f,http://datos.infolobby.cl/infolobby/registroaudiencia/ai0024605731,8579930b941014ba302f054933070a7f,Jaime Marcelo Moraga Carrasco,Lobista,http://datos.infolobby.cl/infolobby/institucion/ai002,nodeID://b2414239635,CORPORACIÃ“N NACIONAL DE DESARROLLO INDÃGENA (CONADI),ai002,nodeID://b2432852444,2021,1</t>
  </si>
  <si>
    <t>http://datos.infolobby.cl/infolobby/Activo/2619597,Jaime Moraga,http://www.infolobby.cl/Ficha/SujetoActivo/8579930b941014ba302f054933070a7f,http://datos.infolobby.cl/infolobby/TipoActivo/1,http://datos.infolobby.cl/infolobby/persona/8579930b941014ba302f054933070a7f,http://datos.infolobby.cl/infolobby/registroaudiencia/ai0024605741,8579930b941014ba302f054933070a7f,Jaime Marcelo Moraga Carrasco,Lobista,http://datos.infolobby.cl/infolobby/institucion/ai002,nodeID://b2414239637,CORPORACIÃ“N NACIONAL DE DESARROLLO INDÃGENA (CONADI),ai002,nodeID://b2432852445,2021,1</t>
  </si>
  <si>
    <t>http://datos.infolobby.cl/infolobby/Activo/2647803,Rodrigo Tobar,http://www.infolobby.cl/Ficha/SujetoActivo/12f74df430a65cd029061137005acb30,http://datos.infolobby.cl/infolobby/TipoActivo/1,http://datos.infolobby.cl/infolobby/persona/12f74df430a65cd029061137005acb30,http://datos.infolobby.cl/infolobby/registroaudiencia/ai0024640651,12f74df430a65cd029061137005acb30,Rodrigo Alejandro Tobar Toro,Lobista,http://datos.infolobby.cl/infolobby/institucion/ai002,nodeID://b2414247083,CORPORACIÃ“N NACIONAL DE DESARROLLO INDÃGENA (CONADI),ai002,nodeID://b2432856168,2021,1</t>
  </si>
  <si>
    <t>http://datos.infolobby.cl/infolobby/Activo/2619630,Rosa Gabriela YÃ¡Ã±ez SepÃºlveda,http://www.infolobby.cl/Ficha/SujetoActivo/06eb9babd90198b8fa5c1d841e86ce1e,http://datos.infolobby.cl/infolobby/TipoActivo/1,http://datos.infolobby.cl/infolobby/persona/06eb9babd90198b8fa5c1d841e86ce1e,http://datos.infolobby.cl/infolobby/registroaudiencia/ai0044607391,06eb9babd90198b8fa5c1d841e86ce1e,Rosa Gabriela YÃ¡Ã±ez SepÃºlveda,Lobista,http://datos.infolobby.cl/infolobby/institucion/ai004,nodeID://b2414239655,FONDO DE SOLIDARIDAD E INVERSIÃ“N SOCIAL (FOSIS),ai004,nodeID://b2432852454,2021,1</t>
  </si>
  <si>
    <t>http://datos.infolobby.cl/infolobby/Activo/2783963,AngÃ©lica Paola Loyola Lagos,http://www.infolobby.cl/Ficha/SujetoActivo/53d9d6a3ddde96ed7679669861dc3e3d,http://datos.infolobby.cl/infolobby/TipoActivo/1,http://datos.infolobby.cl/infolobby/persona/53d9d6a3ddde96ed7679669861dc3e3d,http://datos.infolobby.cl/infolobby/registroaudiencia/ai0044799451,53d9d6a3ddde96ed7679669861dc3e3d,AngÃ©lica Paola Loyola Lagos,Lobista,http://datos.infolobby.cl/infolobby/institucion/ai004,nodeID://b2414299621,FONDO DE SOLIDARIDAD E INVERSIÃ“N SOCIAL (FOSIS),ai004,nodeID://b2432882437,2021,1</t>
  </si>
  <si>
    <t>http://datos.infolobby.cl/infolobby/Activo/2564158,Emanuel Pacheco,http://www.infolobby.cl/Ficha/SujetoActivo/b02cb1f67839d5c397eb97facb8e8251,http://datos.infolobby.cl/infolobby/TipoActivo/1,http://datos.infolobby.cl/infolobby/persona/b02cb1f67839d5c397eb97facb8e8251,http://datos.infolobby.cl/infolobby/registroaudiencia/ai0054550331,b02cb1f67839d5c397eb97facb8e8251,Emanuel Pacheco,Lobista,http://datos.infolobby.cl/infolobby/institucion/ai005,nodeID://b2414225659,INSTITUTO NACIONAL DE LA JUVENTUD,ai005,nodeID://b2432845456,2021,1</t>
  </si>
  <si>
    <t>http://datos.infolobby.cl/infolobby/Activo/2619745,ILIA GARCIA DIAZ,http://www.infolobby.cl/Ficha/SujetoActivo/095f783609870a2d873626865ecfb2f4,http://datos.infolobby.cl/infolobby/TipoActivo/1,http://datos.infolobby.cl/infolobby/persona/095f783609870a2d873626865ecfb2f4,http://datos.infolobby.cl/infolobby/registroaudiencia/aj0014625261,095f783609870a2d873626865ecfb2f4,ILIA GARCIA DIAZ,Lobista,http://datos.infolobby.cl/infolobby/institucion/aj001,nodeID://b2414239751,SUBSECRETARÃA DE EDUCACIÃ“N,aj001,nodeID://b2432852502,2021,1</t>
  </si>
  <si>
    <t>http://datos.infolobby.cl/infolobby/Activo/2619644,Katherine LÃ³pez,http://www.infolobby.cl/Ficha/SujetoActivo/8660289b034ff968ef6114d3c52f12f8,http://datos.infolobby.cl/infolobby/TipoActivo/1,http://datos.infolobby.cl/infolobby/persona/8660289b034ff968ef6114d3c52f12f8,http://datos.infolobby.cl/infolobby/registroaudiencia/aj0014591271,8660289b034ff968ef6114d3c52f12f8,KATHERINE LOPEZ,Lobista,http://datos.infolobby.cl/infolobby/institucion/aj001,nodeID://b2414239671,SUBSECRETARÃA DE EDUCACIÃ“N,aj001,nodeID://b2432852462,2021,1</t>
  </si>
  <si>
    <t>http://datos.infolobby.cl/infolobby/Activo/2619707,cristian alliende brito,http://www.infolobby.cl/Ficha/SujetoActivo/bd0d32caa4a7a8efcc6a5b17603e469e,http://datos.infolobby.cl/infolobby/TipoActivo/1,http://datos.infolobby.cl/infolobby/persona/bd0d32caa4a7a8efcc6a5b17603e469e,http://datos.infolobby.cl/infolobby/registroaudiencia/aj0014606071,bd0d32caa4a7a8efcc6a5b17603e469e,cristian alliende brito,Lobista,http://datos.infolobby.cl/infolobby/institucion/aj001,nodeID://b2414239721,SUBSECRETARÃA DE EDUCACIÃ“N,aj001,nodeID://b2432852487,2021,1</t>
  </si>
  <si>
    <t>http://datos.infolobby.cl/infolobby/Activo/2619747,Jorge NicolÃ¡s Villanueva GarcÃ­a,http://www.infolobby.cl/Ficha/SujetoActivo/361404498459866a9c7e20c0c0b72d2e,http://datos.infolobby.cl/infolobby/TipoActivo/1,http://datos.infolobby.cl/infolobby/persona/361404498459866a9c7e20c0c0b72d2e,http://datos.infolobby.cl/infolobby/registroaudiencia/aj0014625261,361404498459866a9c7e20c0c0b72d2e,Jorge NicolÃ¡s Villanueva GarcÃ­a,Lobista,http://datos.infolobby.cl/infolobby/institucion/aj001,nodeID://b2414239751,SUBSECRETARÃA DE EDUCACIÃ“N,aj001,nodeID://b2432852502,2021,1</t>
  </si>
  <si>
    <t>http://datos.infolobby.cl/infolobby/Activo/2619760,Peter Schneider,http://www.infolobby.cl/Ficha/SujetoActivo/d35eb85b041580aa6db159051dc9fa7e,http://datos.infolobby.cl/infolobby/TipoActivo/1,http://datos.infolobby.cl/infolobby/persona/d35eb85b041580aa6db159051dc9fa7e,http://datos.infolobby.cl/infolobby/registroaudiencia/aj0014599521,d35eb85b041580aa6db159051dc9fa7e,Kobus Fourie,Lobista,http://datos.infolobby.cl/infolobby/institucion/aj001,nodeID://b2414239757,SUBSECRETARÃA DE EDUCACIÃ“N,aj001,nodeID://b2432852505,2021,1</t>
  </si>
  <si>
    <t>http://datos.infolobby.cl/infolobby/Activo/2619759,John Myers,http://www.infolobby.cl/Ficha/SujetoActivo/d35eb85b041580aa6db159051dc9fa7e,http://datos.infolobby.cl/infolobby/TipoActivo/1,http://datos.infolobby.cl/infolobby/persona/d35eb85b041580aa6db159051dc9fa7e,http://datos.infolobby.cl/infolobby/registroaudiencia/aj0014599521,d35eb85b041580aa6db159051dc9fa7e,Kobus Fourie,Lobista,http://datos.infolobby.cl/infolobby/institucion/aj001,nodeID://b2414239757,SUBSECRETARÃA DE EDUCACIÃ“N,aj001,nodeID://b2432852505,2021,1</t>
  </si>
  <si>
    <t>http://datos.infolobby.cl/infolobby/Activo/2619746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aj0014625261,c1106461a6a8c4659771b7d904bddb57,Alejandra Victoria GarcÃ­a DÃ­az,Lobista,http://datos.infolobby.cl/infolobby/institucion/aj001,nodeID://b2414239751,SUBSECRETARÃA DE EDUCACIÃ“N,aj001,nodeID://b2432852502,2021,1</t>
  </si>
  <si>
    <t>http://datos.infolobby.cl/infolobby/Activo/2647979,ROGER FREDY ARTEAGA CEA,http://www.infolobby.cl/Ficha/SujetoActivo/194a371345e03a514c3e638854cbc5ba,http://datos.infolobby.cl/infolobby/TipoActivo/1,http://datos.infolobby.cl/infolobby/persona/194a371345e03a514c3e638854cbc5ba,http://datos.infolobby.cl/infolobby/registroaudiencia/aj0014651591,194a371345e03a514c3e638854cbc5ba,ROGER FREDY ARTEAGA CEA,Lobista,http://datos.infolobby.cl/infolobby/institucion/aj001,nodeID://b2414247213,SUBSECRETARÃA DE EDUCACIÃ“N,aj001,nodeID://b2432856233,2021,1</t>
  </si>
  <si>
    <t>http://datos.infolobby.cl/infolobby/Activo/2619758,Javier Escartin,http://www.infolobby.cl/Ficha/SujetoActivo/6997cce0fc0f8bd326cb70d7f1e2991a,http://datos.infolobby.cl/infolobby/TipoActivo/1,http://datos.infolobby.cl/infolobby/persona/6997cce0fc0f8bd326cb70d7f1e2991a,http://datos.infolobby.cl/infolobby/registroaudiencia/aj0014599521,6997cce0fc0f8bd326cb70d7f1e2991a,Javier Escartin,Lobista,http://datos.infolobby.cl/infolobby/institucion/aj001,nodeID://b2414239757,SUBSECRETARÃA DE EDUCACIÃ“N,aj001,nodeID://b2432852505,2021,1</t>
  </si>
  <si>
    <t>http://datos.infolobby.cl/infolobby/Activo/2564330,Maria patricia parra mendez,http://www.infolobby.cl/Ficha/SujetoActivo/cdfb1e39bdfda3201dd2d561d5bd7b66,http://datos.infolobby.cl/infolobby/TipoActivo/1,http://datos.infolobby.cl/infolobby/persona/cdfb1e39bdfda3201dd2d561d5bd7b66,http://datos.infolobby.cl/infolobby/registroaudiencia/aj0094548711,cdfb1e39bdfda3201dd2d561d5bd7b66,Maria patricia parra mendez,Lobista,http://datos.infolobby.cl/infolobby/institucion/aj009,nodeID://b2414225783,JUNTA NACIONAL DE AUXILIO ESCOLAR Y BECAS (JUNAEB),aj009,nodeID://b2432845518,2021,1</t>
  </si>
  <si>
    <t>http://datos.infolobby.cl/infolobby/Activo/2619808,Victor Hugo Vinagre Osorio,http://www.infolobby.cl/Ficha/SujetoActivo/e67da31f1f14015d3babf89f8ce561ef,http://datos.infolobby.cl/infolobby/TipoActivo/1,http://datos.infolobby.cl/infolobby/persona/e67da31f1f14015d3babf89f8ce561ef,http://datos.infolobby.cl/infolobby/registroaudiencia/aj0094619021,e67da31f1f14015d3babf89f8ce561ef,Victor Hugo Vinagre Osorio,Lobista,http://datos.infolobby.cl/infolobby/institucion/aj009,nodeID://b2414239801,JUNTA NACIONAL DE AUXILIO ESCOLAR Y BECAS (JUNAEB),aj009,nodeID://b2432852527,2021,1</t>
  </si>
  <si>
    <t>http://datos.infolobby.cl/infolobby/Activo/2579480,Jorge NicolÃ¡s Villanueva GarcÃ­a,http://www.infolobby.cl/Ficha/SujetoActivo/361404498459866a9c7e20c0c0b72d2e,http://datos.infolobby.cl/infolobby/TipoActivo/1,http://datos.infolobby.cl/infolobby/persona/361404498459866a9c7e20c0c0b72d2e,http://datos.infolobby.cl/infolobby/registroaudiencia/aj0094583761,361404498459866a9c7e20c0c0b72d2e,Jorge NicolÃ¡s Villanueva GarcÃ­a,Lobista,http://datos.infolobby.cl/infolobby/institucion/aj009,nodeID://b2414232959,JUNTA NACIONAL DE AUXILIO ESCOLAR Y BECAS (JUNAEB),aj009,nodeID://b2432849106,2021,1</t>
  </si>
  <si>
    <t>http://datos.infolobby.cl/infolobby/Activo/2579481,JOSE VILLANUEVA,http://www.infolobby.cl/Ficha/SujetoActivo/20913c8161c1d775660328a471b819bc,http://datos.infolobby.cl/infolobby/TipoActivo/1,http://datos.infolobby.cl/infolobby/persona/20913c8161c1d775660328a471b819bc,http://datos.infolobby.cl/infolobby/registroaudiencia/aj0094583761,20913c8161c1d775660328a471b819bc,JOSE VILLANUEVA,Lobista,http://datos.infolobby.cl/infolobby/institucion/aj009,nodeID://b2414232959,JUNTA NACIONAL DE AUXILIO ESCOLAR Y BECAS (JUNAEB),aj009,nodeID://b2432849106,2021,1</t>
  </si>
  <si>
    <t>http://datos.infolobby.cl/infolobby/Activo/2579484,Francisco Javier Cervero Reyes,http://www.infolobby.cl/Ficha/SujetoActivo/8adf7875dbd681f0982e3ca6b2e6d679,http://datos.infolobby.cl/infolobby/TipoActivo/1,http://datos.infolobby.cl/infolobby/persona/8adf7875dbd681f0982e3ca6b2e6d679,http://datos.infolobby.cl/infolobby/registroaudiencia/aj0094584451,8adf7875dbd681f0982e3ca6b2e6d679,Francisco Javier Cervero Reyes,Lobista,http://datos.infolobby.cl/infolobby/institucion/aj009,nodeID://b2414232963,JUNTA NACIONAL DE AUXILIO ESCOLAR Y BECAS (JUNAEB),aj009,nodeID://b2432849108,2021,1</t>
  </si>
  <si>
    <t>http://datos.infolobby.cl/infolobby/Activo/2579504,Francisco Javier Cervero Reyes,http://www.infolobby.cl/Ficha/SujetoActivo/8adf7875dbd681f0982e3ca6b2e6d679,http://datos.infolobby.cl/infolobby/TipoActivo/1,http://datos.infolobby.cl/infolobby/persona/8adf7875dbd681f0982e3ca6b2e6d679,http://datos.infolobby.cl/infolobby/registroaudiencia/aj0094585241,8adf7875dbd681f0982e3ca6b2e6d679,Francisco Javier Cervero Reyes,Lobista,http://datos.infolobby.cl/infolobby/institucion/aj009,nodeID://b2414232981,JUNTA NACIONAL DE AUXILIO ESCOLAR Y BECAS (JUNAEB),aj009,nodeID://b2432849117,2021,1</t>
  </si>
  <si>
    <t>http://datos.infolobby.cl/infolobby/Activo/2579479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aj0094583761,c1106461a6a8c4659771b7d904bddb57,Alejandra Victoria GarcÃ­a DÃ­az,Lobista,http://datos.infolobby.cl/infolobby/institucion/aj009,nodeID://b2414232959,JUNTA NACIONAL DE AUXILIO ESCOLAR Y BECAS (JUNAEB),aj009,nodeID://b2432849106,2021,1</t>
  </si>
  <si>
    <t>http://datos.infolobby.cl/infolobby/Activo/2648052,Eduardo Devia,http://www.infolobby.cl/Ficha/SujetoActivo/44fdcd0431ce24e568ae8442423d328b,http://datos.infolobby.cl/infolobby/TipoActivo/1,http://datos.infolobby.cl/infolobby/persona/44fdcd0431ce24e568ae8442423d328b,http://datos.infolobby.cl/infolobby/registroaudiencia/aj0094649481,44fdcd0431ce24e568ae8442423d328b,Eduardo Devia,Lobista,http://datos.infolobby.cl/infolobby/institucion/aj009,nodeID://b2414247261,JUNTA NACIONAL DE AUXILIO ESCOLAR Y BECAS (JUNAEB),aj009,nodeID://b2432856257,2021,1</t>
  </si>
  <si>
    <t>http://datos.infolobby.cl/infolobby/Activo/2619840,Patricia MarÃ­a Gamboa Castelblanco,http://www.infolobby.cl/Ficha/SujetoActivo/a0385ac43f7ba20e8a0937d58a700420,http://datos.infolobby.cl/infolobby/TipoActivo/1,http://datos.infolobby.cl/infolobby/persona/a0385ac43f7ba20e8a0937d58a700420,http://datos.infolobby.cl/infolobby/registroaudiencia/ak0014612281,a0385ac43f7ba20e8a0937d58a700420,Patricia MarÃ­a Gamboa Castelblanco,Lobista,http://datos.infolobby.cl/infolobby/institucion/ak001,nodeID://b2414239825,SUBSECRETARÃA DE JUSTICIA,ak001,nodeID://b2432852539,2021,1</t>
  </si>
  <si>
    <t>http://datos.infolobby.cl/infolobby/Activo/2619846,Silvana Valentina Tobar Villalobos,http://www.infolobby.cl/Ficha/SujetoActivo/be14381d8e4f1eb333bc09a5137e40ba,http://datos.infolobby.cl/infolobby/TipoActivo/1,http://datos.infolobby.cl/infolobby/persona/be14381d8e4f1eb333bc09a5137e40ba,http://datos.infolobby.cl/infolobby/registroaudiencia/ak0014602351,be14381d8e4f1eb333bc09a5137e40ba,Silvana  Tobar Villalobos,Lobista,http://datos.infolobby.cl/infolobby/institucion/ak001,nodeID://b2414239831,SUBSECRETARÃA DE JUSTICIA,ak001,nodeID://b2432852542,2021,1</t>
  </si>
  <si>
    <t>http://datos.infolobby.cl/infolobby/Activo/2619839,Sergio Granja,http://www.infolobby.cl/Ficha/SujetoActivo/1b93ee73636d3c2a88dd95d5fca8dbc6,http://datos.infolobby.cl/infolobby/TipoActivo/1,http://datos.infolobby.cl/infolobby/persona/1b93ee73636d3c2a88dd95d5fca8dbc6,http://datos.infolobby.cl/infolobby/registroaudiencia/ak0014612281,1b93ee73636d3c2a88dd95d5fca8dbc6,Sergio Granja Carvajal,Lobista,http://datos.infolobby.cl/infolobby/institucion/ak001,nodeID://b2414239825,SUBSECRETARÃA DE JUSTICIA,ak001,nodeID://b2432852539,2021,1</t>
  </si>
  <si>
    <t>http://datos.infolobby.cl/infolobby/Activo/2619889,Gonzalo MarÃ­n,http://www.infolobby.cl/Ficha/SujetoActivo/908d07a2b6883fda17d97819c7004ad3,http://datos.infolobby.cl/infolobby/TipoActivo/1,http://datos.infolobby.cl/infolobby/persona/908d07a2b6883fda17d97819c7004ad3,http://datos.infolobby.cl/infolobby/registroaudiencia/ak0024604191,908d07a2b6883fda17d97819c7004ad3,Gonzalo AndrÃ©s MarÃ­n Bianchi,Lobista,http://datos.infolobby.cl/infolobby/institucion/ak002,nodeID://b2414239855,SERVICIO REGISTRO CIVIL E IDENTIFICACIÃ“N,ak002,nodeID://b2432852554,2021,1</t>
  </si>
  <si>
    <t>http://datos.infolobby.cl/infolobby/Activo/2579509,IÃ±aki Alaba Casin,http://www.infolobby.cl/Ficha/SujetoActivo/86c9c9fde8538c19611afa4d33f8a274,http://datos.infolobby.cl/infolobby/TipoActivo/1,http://datos.infolobby.cl/infolobby/persona/86c9c9fde8538c19611afa4d33f8a274,http://datos.infolobby.cl/infolobby/registroaudiencia/ak0024572201,86c9c9fde8538c19611afa4d33f8a274,IÃ±aki Alaba Casin,Lobista,http://datos.infolobby.cl/infolobby/institucion/ak002,nodeID://b2414232987,SERVICIO REGISTRO CIVIL E IDENTIFICACIÃ“N,ak002,nodeID://b2432849120,2021,1</t>
  </si>
  <si>
    <t>http://datos.infolobby.cl/infolobby/Activo/2619884,ANDRES HERRERA ARISTEGUI,http://www.infolobby.cl/Ficha/SujetoActivo/241770cb623bf5b2842dbb28728032d5,http://datos.infolobby.cl/infolobby/TipoActivo/1,http://datos.infolobby.cl/infolobby/persona/241770cb623bf5b2842dbb28728032d5,http://datos.infolobby.cl/infolobby/registroaudiencia/ak0024608901,241770cb623bf5b2842dbb28728032d5,ANDRES HERRERA ARISTEGUI,Lobista,http://datos.infolobby.cl/infolobby/institucion/ak002,nodeID://b2414239851,SERVICIO REGISTRO CIVIL E IDENTIFICACIÃ“N,ak002,nodeID://b2432852552,2021,1</t>
  </si>
  <si>
    <t>http://datos.infolobby.cl/infolobby/Activo/2579526,Aitor Bilbao,http://www.infolobby.cl/Ficha/SujetoActivo/7ec8ba44597c61e4ff6adca8cc445902,http://datos.infolobby.cl/infolobby/TipoActivo/1,http://datos.infolobby.cl/infolobby/persona/7ec8ba44597c61e4ff6adca8cc445902,http://datos.infolobby.cl/infolobby/registroaudiencia/ak0044586681,7ec8ba44597c61e4ff6adca8cc445902,AITOR BILBAO PETRALANDA,Lobista,http://datos.infolobby.cl/infolobby/institucion/ak004,nodeID://b2414233001,SERVICIO NACIONAL DE MENORES (SENAME),ak004,nodeID://b2432849127,2021,1</t>
  </si>
  <si>
    <t>http://datos.infolobby.cl/infolobby/Activo/2564454,Zarelli De Lourdes Fonseca Carrillo,http://www.infolobby.cl/Ficha/SujetoActivo/ae92a8690eed2fd39b0ca014a14cbf3e,http://datos.infolobby.cl/infolobby/TipoActivo/1,http://datos.infolobby.cl/infolobby/persona/ae92a8690eed2fd39b0ca014a14cbf3e,http://datos.infolobby.cl/infolobby/registroaudiencia/ak0044541581,ae92a8690eed2fd39b0ca014a14cbf3e,Zarelli De Lourdes Fonseca Carrillo,Lobista,http://datos.infolobby.cl/infolobby/institucion/ak004,nodeID://b2414225887,SERVICIO NACIONAL DE MENORES (SENAME),ak004,nodeID://b2432845570,2021,1</t>
  </si>
  <si>
    <t>http://datos.infolobby.cl/infolobby/Activo/2564471,Zarelli De Lourdes Fonseca Carrillo,http://www.infolobby.cl/Ficha/SujetoActivo/ae92a8690eed2fd39b0ca014a14cbf3e,http://datos.infolobby.cl/infolobby/TipoActivo/1,http://datos.infolobby.cl/infolobby/persona/ae92a8690eed2fd39b0ca014a14cbf3e,http://datos.infolobby.cl/infolobby/registroaudiencia/ak0044538751,ae92a8690eed2fd39b0ca014a14cbf3e,Zarelli De Lourdes Fonseca Carrillo,Lobista,http://datos.infolobby.cl/infolobby/institucion/ak004,nodeID://b2414225905,SERVICIO NACIONAL DE MENORES (SENAME),ak004,nodeID://b2432845579,2021,1</t>
  </si>
  <si>
    <t>http://datos.infolobby.cl/infolobby/Activo/2564443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4538221,c39f5322a41a413b2ea20ae306d9f098,Guillermo Alfonso Montecinos Rojas,Lobista,http://datos.infolobby.cl/infolobby/institucion/ak004,nodeID://b2414225877,SERVICIO NACIONAL DE MENORES (SENAME),ak004,nodeID://b2432845565,2021,1</t>
  </si>
  <si>
    <t>http://datos.infolobby.cl/infolobby/Activo/2619948,Francisco Ignacio Diaz Valderrama,http://www.infolobby.cl/Ficha/SujetoActivo/41f737764b3cd49fbfb7fbb7c738f5b7,http://datos.infolobby.cl/infolobby/TipoActivo/1,http://datos.infolobby.cl/infolobby/persona/41f737764b3cd49fbfb7fbb7c738f5b7,http://datos.infolobby.cl/infolobby/registroaudiencia/ak0044622271,41f737764b3cd49fbfb7fbb7c738f5b7,Francisco Ignacio Diaz Valderrama,Lobista,http://datos.infolobby.cl/infolobby/institucion/ak004,nodeID://b2414239913,SERVICIO NACIONAL DE MENORES (SENAME),ak004,nodeID://b2432852583,2021,1</t>
  </si>
  <si>
    <t>http://datos.infolobby.cl/infolobby/Activo/2564511,Mauricio Pavez,http://www.infolobby.cl/Ficha/SujetoActivo/21ec9578108be2375aa6cf377a086422,http://datos.infolobby.cl/infolobby/TipoActivo/1,http://datos.infolobby.cl/infolobby/persona/21ec9578108be2375aa6cf377a086422,http://datos.infolobby.cl/infolobby/registroaudiencia/ak0054544941,21ec9578108be2375aa6cf377a086422,Mauricio Pavez Diez No informado,Lobista,http://datos.infolobby.cl/infolobby/institucion/ak005,nodeID://b2414225941,DEFENSORIA PENAL PÃšBLICA,ak005,nodeID://b2432845597,2021,1</t>
  </si>
  <si>
    <t>http://datos.infolobby.cl/infolobby/Activo/2564512,Mauricio Pavez,http://www.infolobby.cl/Ficha/SujetoActivo/21ec9578108be2375aa6cf377a086422,http://datos.infolobby.cl/infolobby/TipoActivo/1,http://datos.infolobby.cl/infolobby/persona/21ec9578108be2375aa6cf377a086422,http://datos.infolobby.cl/infolobby/registroaudiencia/ak0054544981,21ec9578108be2375aa6cf377a086422,Mauricio Pavez Diez No informado,Lobista,http://datos.infolobby.cl/infolobby/institucion/ak005,nodeID://b2414225943,DEFENSORIA PENAL PÃšBLICA,ak005,nodeID://b2432845598,2021,1</t>
  </si>
  <si>
    <t>http://datos.infolobby.cl/infolobby/Activo/2648346,Mauricio Martin,http://www.infolobby.cl/Ficha/SujetoActivo/76937d060119c233215cf8d8cd38bcb4,http://datos.infolobby.cl/infolobby/TipoActivo/1,http://datos.infolobby.cl/infolobby/persona/76937d060119c233215cf8d8cd38bcb4,http://datos.infolobby.cl/infolobby/registroaudiencia/ak0064654151,76937d060119c233215cf8d8cd38bcb4,Mauricio Martin Hartwig,Lobista,http://datos.infolobby.cl/infolobby/institucion/ak006,nodeID://b2414247505,GENDARMERÃA DE CHILE,ak006,nodeID://b2432856379,2021,1</t>
  </si>
  <si>
    <t>http://datos.infolobby.cl/infolobby/Activo/2620054,WLADIMIR ANTONIO JARA NUÃ‘EZ,http://www.infolobby.cl/Ficha/SujetoActivo/29b418b40e33908cd18372eed7495777,http://datos.infolobby.cl/infolobby/TipoActivo/1,http://datos.infolobby.cl/infolobby/persona/29b418b40e33908cd18372eed7495777,http://datos.infolobby.cl/infolobby/registroaudiencia/ak0064621881,29b418b40e33908cd18372eed7495777,WLADIMIR ANTONIO JARA NUÃ‘EZ,Lobista,http://datos.infolobby.cl/infolobby/institucion/ak006,nodeID://b2414240011,GENDARMERÃA DE CHILE,ak006,nodeID://b2432852632,2021,1</t>
  </si>
  <si>
    <t>http://datos.infolobby.cl/infolobby/Activo/2579594,CARLOS MAURICIO URZUA VELIZ,http://www.infolobby.cl/Ficha/SujetoActivo/1f09298bdd79e87759fdc88393607e6d,http://datos.infolobby.cl/infolobby/TipoActivo/1,http://datos.infolobby.cl/infolobby/persona/1f09298bdd79e87759fdc88393607e6d,http://datos.infolobby.cl/infolobby/registroaudiencia/ak0064587811,1f09298bdd79e87759fdc88393607e6d,CARLOS MAURICIO URZUA VELIZ,Lobista,http://datos.infolobby.cl/infolobby/institucion/ak006,nodeID://b2414233065,GENDARMERÃA DE CHILE,ak006,nodeID://b2432849159,2021,1</t>
  </si>
  <si>
    <t>http://datos.infolobby.cl/infolobby/Activo/2648348,Francisco Javier Vidal Velasco,http://www.infolobby.cl/Ficha/SujetoActivo/712d998aef0d88fd52a108211878f073,http://datos.infolobby.cl/infolobby/TipoActivo/1,http://datos.infolobby.cl/infolobby/persona/712d998aef0d88fd52a108211878f073,http://datos.infolobby.cl/infolobby/registroaudiencia/ak0064654151,712d998aef0d88fd52a108211878f073,Francisco Javier Vidal Velasco,Lobista,http://datos.infolobby.cl/infolobby/institucion/ak006,nodeID://b2414247505,GENDARMERÃA DE CHILE,ak006,nodeID://b2432856379,2021,1</t>
  </si>
  <si>
    <t>http://datos.infolobby.cl/infolobby/Activo/2619972,JORGE FERNANDO SANTANDER HUANCA,http://www.infolobby.cl/Ficha/SujetoActivo/bd06432a8af13e02dca118658cc22c5b,http://datos.infolobby.cl/infolobby/TipoActivo/1,http://datos.infolobby.cl/infolobby/persona/bd06432a8af13e02dca118658cc22c5b,http://datos.infolobby.cl/infolobby/registroaudiencia/ak0064594871,bd06432a8af13e02dca118658cc22c5b,JORGE FERNANDO SANTANDER HUANCA,Lobista,http://datos.infolobby.cl/infolobby/institucion/ak006,nodeID://b2414239943,GENDARMERÃA DE CHILE,ak006,nodeID://b2432852598,2021,1</t>
  </si>
  <si>
    <t>http://datos.infolobby.cl/infolobby/Activo/2648347,Diego Arriagada,http://www.infolobby.cl/Ficha/SujetoActivo/74e97a74c09ebebd0d2ae093eb58fe65,http://datos.infolobby.cl/infolobby/TipoActivo/1,http://datos.infolobby.cl/infolobby/persona/74e97a74c09ebebd0d2ae093eb58fe65,http://datos.infolobby.cl/infolobby/registroaudiencia/ak0064654151,74e97a74c09ebebd0d2ae093eb58fe65,Diego Arriagada,Lobista,http://datos.infolobby.cl/infolobby/institucion/ak006,nodeID://b2414247505,GENDARMERÃA DE CHILE,ak006,nodeID://b2432856379,2021,1</t>
  </si>
  <si>
    <t>http://datos.infolobby.cl/infolobby/Activo/2620053,german ide stuckrath,http://www.infolobby.cl/Ficha/SujetoActivo/44743c027d7f01c6da4c17e1540a2877,http://datos.infolobby.cl/infolobby/TipoActivo/1,http://datos.infolobby.cl/infolobby/persona/44743c027d7f01c6da4c17e1540a2877,http://datos.infolobby.cl/infolobby/registroaudiencia/ak0064621881,44743c027d7f01c6da4c17e1540a2877,german ide stuckrath,Lobista,http://datos.infolobby.cl/infolobby/institucion/ak006,nodeID://b2414240011,GENDARMERÃA DE CHILE,ak006,nodeID://b2432852632,2021,1</t>
  </si>
  <si>
    <t>http://datos.infolobby.cl/infolobby/Activo/2579621,Marcela Alt Hayal,http://www.infolobby.cl/Ficha/SujetoActivo/ac29704793184861f31e1731bd5ec644,http://datos.infolobby.cl/infolobby/TipoActivo/1,http://datos.infolobby.cl/infolobby/persona/ac29704793184861f31e1731bd5ec644,http://datos.infolobby.cl/infolobby/registroaudiencia/al0014585101,ac29704793184861f31e1731bd5ec644,marcela alt,Lobista,http://datos.infolobby.cl/infolobby/institucion/al001,nodeID://b2414233081,SUBSECRETARÃA DEL TRABAJO,al001,nodeID://b2432849167,2021,1</t>
  </si>
  <si>
    <t>http://datos.infolobby.cl/infolobby/Activo/2620067,Luis Del Solar,http://www.infolobby.cl/Ficha/SujetoActivo/b77c1c7f58ff298462d9cf675063c060,http://datos.infolobby.cl/infolobby/TipoActivo/1,http://datos.infolobby.cl/infolobby/persona/b77c1c7f58ff298462d9cf675063c060,http://datos.infolobby.cl/infolobby/registroaudiencia/al0014590831,b77c1c7f58ff298462d9cf675063c060,Felipe del Solar AgÃ¼ero,Lobista,http://datos.infolobby.cl/infolobby/institucion/al001,nodeID://b2414240019,SUBSECRETARÃA DEL TRABAJO,al001,nodeID://b2432852636,2021,1</t>
  </si>
  <si>
    <t>http://datos.infolobby.cl/infolobby/Activo/2620071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l0014590831,0b547a9326737feaaaa96b1dd46421e5,JORGE ALBERTO GOLDENBERG SIMON,Lobista,http://datos.infolobby.cl/infolobby/institucion/al001,nodeID://b2414240019,SUBSECRETARÃA DEL TRABAJO,al001,nodeID://b2432852636,2021,1</t>
  </si>
  <si>
    <t>http://datos.infolobby.cl/infolobby/Activo/2620073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l0014590831,39ede4efd42967b0d8b7c1bcef569f29,Raimundo AndrÃ©s Solo Alvarado,Lobista,http://datos.infolobby.cl/infolobby/institucion/al001,nodeID://b2414240019,SUBSECRETARÃA DEL TRABAJO,al001,nodeID://b2432852636,2021,1</t>
  </si>
  <si>
    <t>http://datos.infolobby.cl/infolobby/Activo/2620070,Francisco Torres,http://www.infolobby.cl/Ficha/SujetoActivo/222c8527f4bd9440648800ea6d119672,http://datos.infolobby.cl/infolobby/TipoActivo/1,http://datos.infolobby.cl/infolobby/persona/222c8527f4bd9440648800ea6d119672,http://datos.infolobby.cl/infolobby/registroaudiencia/al0014590831,222c8527f4bd9440648800ea6d119672,Francisco Torres,Lobista,http://datos.infolobby.cl/infolobby/institucion/al001,nodeID://b2414240019,SUBSECRETARÃA DEL TRABAJO,al001,nodeID://b2432852636,2021,1</t>
  </si>
  <si>
    <t>http://datos.infolobby.cl/infolobby/Activo/2564574,Jessica Moya,http://www.infolobby.cl/Ficha/SujetoActivo/02d2f8bfdbbdf39a887e45a84652cbdb,http://datos.infolobby.cl/infolobby/TipoActivo/1,http://datos.infolobby.cl/infolobby/persona/02d2f8bfdbbdf39a887e45a84652cbdb,http://datos.infolobby.cl/infolobby/registroaudiencia/al0034554521,02d2f8bfdbbdf39a887e45a84652cbdb,Jessica Moya,Lobista,http://datos.infolobby.cl/infolobby/institucion/al003,nodeID://b2414225987,DIRECCIÃ“N DEL TRABAJO,al003,nodeID://b2432845620,2021,1</t>
  </si>
  <si>
    <t>http://datos.infolobby.cl/infolobby/Activo/2620285,Felipe Arancibia,http://www.infolobby.cl/Ficha/SujetoActivo/429990a9ad30a03cde277d4cd2c2631c,http://datos.infolobby.cl/infolobby/TipoActivo/1,http://datos.infolobby.cl/infolobby/persona/429990a9ad30a03cde277d4cd2c2631c,http://datos.infolobby.cl/infolobby/registroaudiencia/al0034614161,429990a9ad30a03cde277d4cd2c2631c,Felipe Arancibia,Lobista,http://datos.infolobby.cl/infolobby/institucion/al003,nodeID://b2414240117,DIRECCIÃ“N DEL TRABAJO,al003,nodeID://b2432852685,2021,1</t>
  </si>
  <si>
    <t>http://datos.infolobby.cl/infolobby/Activo/2564585,Renato Gustavo Rivera Valdes,http://www.infolobby.cl/Ficha/SujetoActivo/38edca02f01878284713c579af4c1606,http://datos.infolobby.cl/infolobby/TipoActivo/1,http://datos.infolobby.cl/infolobby/persona/38edca02f01878284713c579af4c1606,http://datos.infolobby.cl/infolobby/registroaudiencia/al0034535211,38edca02f01878284713c579af4c1606,Renato RiveraValdes,Lobista,http://datos.infolobby.cl/infolobby/institucion/al003,nodeID://b2414225997,DIRECCIÃ“N DEL TRABAJO,al003,nodeID://b2432845625,2021,1</t>
  </si>
  <si>
    <t>http://datos.infolobby.cl/infolobby/Activo/2620136,Andrea Preller,http://www.infolobby.cl/Ficha/SujetoActivo/5e97c576cc6cc062a7cc160d4bde141d,http://datos.infolobby.cl/infolobby/TipoActivo/1,http://datos.infolobby.cl/infolobby/persona/5e97c576cc6cc062a7cc160d4bde141d,http://datos.infolobby.cl/infolobby/registroaudiencia/al0034606401,5e97c576cc6cc062a7cc160d4bde141d,ANDREA PRELLER,Lobista,http://datos.infolobby.cl/infolobby/institucion/al003,nodeID://b2414240061,DIRECCIÃ“N DEL TRABAJO,al003,nodeID://b2432852657,2021,1</t>
  </si>
  <si>
    <t>http://datos.infolobby.cl/infolobby/Activo/2620169,Charles Frank Kimber Wylie,http://www.infolobby.cl/Ficha/SujetoActivo/91977a20b3ff4e7bad262701e01264b5,http://datos.infolobby.cl/infolobby/TipoActivo/1,http://datos.infolobby.cl/infolobby/persona/91977a20b3ff4e7bad262701e01264b5,http://datos.infolobby.cl/infolobby/registroaudiencia/al0034593911,91977a20b3ff4e7bad262701e01264b5,Charles Frank Kimber Wylie,Lobista,http://datos.infolobby.cl/infolobby/institucion/al003,nodeID://b2414240081,DIRECCIÃ“N DEL TRABAJO,al003,nodeID://b2432852667,2021,1</t>
  </si>
  <si>
    <t>http://datos.infolobby.cl/infolobby/Activo/2620100,MarÃ­a Solari,http://www.infolobby.cl/Ficha/SujetoActivo/4c26f1f8658278e1c3205d150a6aa235,http://datos.infolobby.cl/infolobby/TipoActivo/1,http://datos.infolobby.cl/infolobby/persona/4c26f1f8658278e1c3205d150a6aa235,http://datos.infolobby.cl/infolobby/registroaudiencia/al0034617411,4c26f1f8658278e1c3205d150a6aa235,MarÃ­a Solari,Lobista,http://datos.infolobby.cl/infolobby/institucion/al003,nodeID://b2414240041,DIRECCIÃ“N DEL TRABAJO,al003,nodeID://b2432852647,2021,1</t>
  </si>
  <si>
    <t>http://datos.infolobby.cl/infolobby/Activo/2620308,Aurimar Morillo,http://www.infolobby.cl/Ficha/SujetoActivo/b24bbab0f10cb92afd12ec6faa508aa8,http://datos.infolobby.cl/infolobby/TipoActivo/1,http://datos.infolobby.cl/infolobby/persona/b24bbab0f10cb92afd12ec6faa508aa8,http://datos.infolobby.cl/infolobby/registroaudiencia/al0044611161,b24bbab0f10cb92afd12ec6faa508aa8,Aurimar Morillo,Lobista,http://datos.infolobby.cl/infolobby/institucion/al004,nodeID://b2414240143,DIRECCIÃ“N GENERAL DE CRÃ‰DITO PRENDARIO,al004,nodeID://b2432852698,2021,1</t>
  </si>
  <si>
    <t>http://datos.infolobby.cl/infolobby/Activo/2648527,Paola Delgado,http://www.infolobby.cl/Ficha/SujetoActivo/a885eeed72a5c80c0b2c99dac7933420,http://datos.infolobby.cl/infolobby/TipoActivo/1,http://datos.infolobby.cl/infolobby/persona/a885eeed72a5c80c0b2c99dac7933420,http://datos.infolobby.cl/infolobby/registroaudiencia/al0044628791,a885eeed72a5c80c0b2c99dac7933420,Paola Alejandra Delgado Raillanca,Lobista,http://datos.infolobby.cl/infolobby/institucion/al004,nodeID://b2414247625,DIRECCIÃ“N GENERAL DE CRÃ‰DITO PRENDARIO,al004,nodeID://b2432856439,2021,1</t>
  </si>
  <si>
    <t>http://datos.infolobby.cl/infolobby/Activo/2620299,Miguel Farias Toledo,http://www.infolobby.cl/Ficha/SujetoActivo/ac273f2e4cf2a7b1b284ef9473469137,http://datos.infolobby.cl/infolobby/TipoActivo/1,http://datos.infolobby.cl/infolobby/persona/ac273f2e4cf2a7b1b284ef9473469137,http://datos.infolobby.cl/infolobby/registroaudiencia/al0044608721,ac273f2e4cf2a7b1b284ef9473469137,Miguel Farias Toledo,Lobista,http://datos.infolobby.cl/infolobby/institucion/al004,nodeID://b2414240133,DIRECCIÃ“N GENERAL DE CRÃ‰DITO PRENDARIO,al004,nodeID://b2432852693,2021,1</t>
  </si>
  <si>
    <t>http://datos.infolobby.cl/infolobby/Activo/2620295,ERWIN MOLL,http://www.infolobby.cl/Ficha/SujetoActivo/d5a098e4b28c0ce8e9931a0f133e4f01,http://datos.infolobby.cl/infolobby/TipoActivo/1,http://datos.infolobby.cl/infolobby/persona/d5a098e4b28c0ce8e9931a0f133e4f01,http://datos.infolobby.cl/infolobby/registroaudiencia/al0044591151,d5a098e4b28c0ce8e9931a0f133e4f01,ERWIN NAZAEL MOLL RODRÃGUEZ,Lobista,http://datos.infolobby.cl/infolobby/institucion/al004,nodeID://b2414240127,DIRECCIÃ“N GENERAL DE CRÃ‰DITO PRENDARIO,al004,nodeID://b2432852690,2021,1</t>
  </si>
  <si>
    <t>http://datos.infolobby.cl/infolobby/Activo/2648526,FREDDY GAY,http://www.infolobby.cl/Ficha/SujetoActivo/3e329a7456e00a3f56cb8e97bec5635f,http://datos.infolobby.cl/infolobby/TipoActivo/1,http://datos.infolobby.cl/infolobby/persona/3e329a7456e00a3f56cb8e97bec5635f,http://datos.infolobby.cl/infolobby/registroaudiencia/al0044628791,3e329a7456e00a3f56cb8e97bec5635f,FREDDY GAY,Lobista,http://datos.infolobby.cl/infolobby/institucion/al004,nodeID://b2414247625,DIRECCIÃ“N GENERAL DE CRÃ‰DITO PRENDARIO,al004,nodeID://b2432856439,2021,1</t>
  </si>
  <si>
    <t>http://datos.infolobby.cl/infolobby/Activo/2620300,juan Cartes Gatica,http://www.infolobby.cl/Ficha/SujetoActivo/91efff59ab6de6e916d1f5142a0531ae,http://datos.infolobby.cl/infolobby/TipoActivo/1,http://datos.infolobby.cl/infolobby/persona/91efff59ab6de6e916d1f5142a0531ae,http://datos.infolobby.cl/infolobby/registroaudiencia/al0044608721,91efff59ab6de6e916d1f5142a0531ae,juan Cartes Gatica,Lobista,http://datos.infolobby.cl/infolobby/institucion/al004,nodeID://b2414240133,DIRECCIÃ“N GENERAL DE CRÃ‰DITO PRENDARIO,al004,nodeID://b2432852693,2021,1</t>
  </si>
  <si>
    <t>http://datos.infolobby.cl/infolobby/Activo/2579718,Roberto Baigorria,http://www.infolobby.cl/Ficha/SujetoActivo/81ed53433073c29cd8d57d42a136175e,http://datos.infolobby.cl/infolobby/TipoActivo/1,http://datos.infolobby.cl/infolobby/persona/81ed53433073c29cd8d57d42a136175e,http://datos.infolobby.cl/infolobby/registroaudiencia/al0054575451,81ed53433073c29cd8d57d42a136175e,Roberto Baigorria,Lobista,http://datos.infolobby.cl/infolobby/institucion/al005,nodeID://b2414233163,INSTITUTO DE PREVISIÃ“N SOCIAL (IPS),al005,nodeID://b2432849208,2021,1</t>
  </si>
  <si>
    <t>http://datos.infolobby.cl/infolobby/Activo/2704248,Carolina Hidalgo,http://www.infolobby.cl/Ficha/SujetoActivo/770b2daf9b9f6319641bab3da1cdad24,http://datos.infolobby.cl/infolobby/TipoActivo/1,http://datos.infolobby.cl/infolobby/persona/770b2daf9b9f6319641bab3da1cdad24,http://datos.infolobby.cl/infolobby/registroaudiencia/al0074666891,770b2daf9b9f6319641bab3da1cdad24,Carolina Viviana Hidalgo Raposo,Lobista,http://datos.infolobby.cl/infolobby/institucion/al007,nodeID://b2414255343,SERVICIO NACIONAL DE CAPACITACIÃ“N Y EMPLEO (SENCE),al007,nodeID://b2432860298,2021,1</t>
  </si>
  <si>
    <t>http://datos.infolobby.cl/infolobby/Activo/2564738,Laura Fuentes,http://www.infolobby.cl/Ficha/SujetoActivo/f9a3f40412fb5253c5d0304c30d44dfb,http://datos.infolobby.cl/infolobby/TipoActivo/1,http://datos.infolobby.cl/infolobby/persona/f9a3f40412fb5253c5d0304c30d44dfb,http://datos.infolobby.cl/infolobby/registroaudiencia/al0074535271,f9a3f40412fb5253c5d0304c30d44dfb,Laura Fuentes,Lobista,http://datos.infolobby.cl/infolobby/institucion/al007,nodeID://b2414226091,SERVICIO NACIONAL DE CAPACITACIÃ“N Y EMPLEO (SENCE),al007,nodeID://b2432845672,2021,1</t>
  </si>
  <si>
    <t>http://datos.infolobby.cl/infolobby/Activo/2704242,Juan Cortez,http://www.infolobby.cl/Ficha/SujetoActivo/a6a6670d0ec259275bb7e32a92301ad3,http://datos.infolobby.cl/infolobby/TipoActivo/1,http://datos.infolobby.cl/infolobby/persona/a6a6670d0ec259275bb7e32a92301ad3,http://datos.infolobby.cl/infolobby/registroaudiencia/al0074693471,a6a6670d0ec259275bb7e32a92301ad3,Juan Cortez,Lobista,http://datos.infolobby.cl/infolobby/institucion/al007,nodeID://b2414255333,SERVICIO NACIONAL DE CAPACITACIÃ“N Y EMPLEO (SENCE),al007,nodeID://b2432860293,2021,1</t>
  </si>
  <si>
    <t>http://datos.infolobby.cl/infolobby/Activo/2648557,Alfredo AndrÃ©s Lavanchy Lavanchy,http://www.infolobby.cl/Ficha/SujetoActivo/1952553efd2776018e563a28f7f5a917,http://datos.infolobby.cl/infolobby/TipoActivo/1,http://datos.infolobby.cl/infolobby/persona/1952553efd2776018e563a28f7f5a917,http://datos.infolobby.cl/infolobby/registroaudiencia/al0074648211,1952553efd2776018e563a28f7f5a917,Alfredo AndrÃ©s Lavanchy Lavanchy,Lobista,http://datos.infolobby.cl/infolobby/institucion/al007,nodeID://b2414247659,SERVICIO NACIONAL DE CAPACITACIÃ“N Y EMPLEO (SENCE),al007,nodeID://b2432856456,2021,1</t>
  </si>
  <si>
    <t>http://datos.infolobby.cl/infolobby/Activo/2704238,CristÃ³bal Escobar,http://www.infolobby.cl/Ficha/SujetoActivo/9aa52932b2f9c02f9ceb7c77dd7b1c36,http://datos.infolobby.cl/infolobby/TipoActivo/1,http://datos.infolobby.cl/infolobby/persona/9aa52932b2f9c02f9ceb7c77dd7b1c36,http://datos.infolobby.cl/infolobby/registroaudiencia/al0074681511,9aa52932b2f9c02f9ceb7c77dd7b1c36,CristÃ³bal Antonio Escobar Salinas,Lobista,http://datos.infolobby.cl/infolobby/institucion/al007,nodeID://b2414255325,SERVICIO NACIONAL DE CAPACITACIÃ“N Y EMPLEO (SENCE),al007,nodeID://b2432860289,2021,1</t>
  </si>
  <si>
    <t>http://datos.infolobby.cl/infolobby/Activo/2704249,Lorena Alejandra Barrionuevo,http://www.infolobby.cl/Ficha/SujetoActivo/39c9e8ec8c1f21793e558bb6b69399e7,http://datos.infolobby.cl/infolobby/TipoActivo/1,http://datos.infolobby.cl/infolobby/persona/39c9e8ec8c1f21793e558bb6b69399e7,http://datos.infolobby.cl/infolobby/registroaudiencia/al0074666891,39c9e8ec8c1f21793e558bb6b69399e7,Lorena Alejandra Barrionuevo,Lobista,http://datos.infolobby.cl/infolobby/institucion/al007,nodeID://b2414255343,SERVICIO NACIONAL DE CAPACITACIÃ“N Y EMPLEO (SENCE),al007,nodeID://b2432860298,2021,1</t>
  </si>
  <si>
    <t>http://datos.infolobby.cl/infolobby/Activo/2564852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l0094558531,c03e98057e10fb5fb4d87b349771cd84,Adelio Emilio Misseroni Raddatz,Lobista,http://datos.infolobby.cl/infolobby/institucion/al009,nodeID://b2414226157,SUPERINTENDENCIA DE SEGURIDAD SOCIAL,al009,nodeID://b2432845705,2021,1</t>
  </si>
  <si>
    <t>http://datos.infolobby.cl/infolobby/Activo/2564855,DANIELA ZUÃ‘IGA,http://www.infolobby.cl/Ficha/SujetoActivo/451c7d3b64458938dab43c2df63a6b39,http://datos.infolobby.cl/infolobby/TipoActivo/1,http://datos.infolobby.cl/infolobby/persona/451c7d3b64458938dab43c2df63a6b39,http://datos.infolobby.cl/infolobby/registroaudiencia/al0094558531,451c7d3b64458938dab43c2df63a6b39,DANIELA ZUÃ‘IGA,Lobista,http://datos.infolobby.cl/infolobby/institucion/al009,nodeID://b2414226157,SUPERINTENDENCIA DE SEGURIDAD SOCIAL,al009,nodeID://b2432845705,2021,1</t>
  </si>
  <si>
    <t>http://datos.infolobby.cl/infolobby/Activo/2564854,PABLO SOTO ARRATE,http://www.infolobby.cl/Ficha/SujetoActivo/964f0ced2fc70df7f8e8b4fbce783dd8,http://datos.infolobby.cl/infolobby/TipoActivo/1,http://datos.infolobby.cl/infolobby/persona/964f0ced2fc70df7f8e8b4fbce783dd8,http://datos.infolobby.cl/infolobby/registroaudiencia/al0094558531,964f0ced2fc70df7f8e8b4fbce783dd8,PABLO SOTO ARRATE,Lobista,http://datos.infolobby.cl/infolobby/institucion/al009,nodeID://b2414226157,SUPERINTENDENCIA DE SEGURIDAD SOCIAL,al009,nodeID://b2432845705,2021,1</t>
  </si>
  <si>
    <t>http://datos.infolobby.cl/infolobby/Activo/2564853,Izkia Sichel,http://www.infolobby.cl/Ficha/SujetoActivo/c7784edf1b653510f11759f0430f5ef5,http://datos.infolobby.cl/infolobby/TipoActivo/1,http://datos.infolobby.cl/infolobby/persona/c7784edf1b653510f11759f0430f5ef5,http://datos.infolobby.cl/infolobby/registroaudiencia/al0094558531,c7784edf1b653510f11759f0430f5ef5,Izkia Sichel,Lobista,http://datos.infolobby.cl/infolobby/institucion/al009,nodeID://b2414226157,SUPERINTENDENCIA DE SEGURIDAD SOCIAL,al009,nodeID://b2432845705,2021,1</t>
  </si>
  <si>
    <t>http://datos.infolobby.cl/infolobby/Activo/2564856,Luis Ignacio De La Torre Chamy,http://www.infolobby.cl/Ficha/SujetoActivo/94794745c799b634dff91319167b6284,http://datos.infolobby.cl/infolobby/TipoActivo/1,http://datos.infolobby.cl/infolobby/persona/94794745c799b634dff91319167b6284,http://datos.infolobby.cl/infolobby/registroaudiencia/al0094558531,94794745c799b634dff91319167b6284,Luis Ignacio De La Torre Chamy,Lobista,http://datos.infolobby.cl/infolobby/institucion/al009,nodeID://b2414226157,SUPERINTENDENCIA DE SEGURIDAD SOCIAL,al009,nodeID://b2432845705,2021,1</t>
  </si>
  <si>
    <t>http://datos.infolobby.cl/infolobby/Activo/2620473,Guillermo Monasterio,http://www.infolobby.cl/Ficha/SujetoActivo/f61123601fe0810d8bfb4a5e363836ac,http://datos.infolobby.cl/infolobby/TipoActivo/1,http://datos.infolobby.cl/infolobby/persona/f61123601fe0810d8bfb4a5e363836ac,http://datos.infolobby.cl/infolobby/registroaudiencia/al0094620731,f61123601fe0810d8bfb4a5e363836ac,Guillermo Monasterio,Lobista,http://datos.infolobby.cl/infolobby/institucion/al009,nodeID://b2414240221,SUPERINTENDENCIA DE SEGURIDAD SOCIAL,al009,nodeID://b2432852737,2021,1</t>
  </si>
  <si>
    <t>http://datos.infolobby.cl/infolobby/Activo/2624853,Renzo Molinari,http://www.infolobby.cl/Ficha/SujetoActivo/530f8a2b63217d2913243dea72f4e9c1,http://datos.infolobby.cl/infolobby/TipoActivo/1,http://datos.infolobby.cl/infolobby/persona/530f8a2b63217d2913243dea72f4e9c1,http://datos.infolobby.cl/infolobby/registroaudiencia/al0104626101,530f8a2b63217d2913243dea72f4e9c1,Renzo Molinari,Lobista,http://datos.infolobby.cl/infolobby/institucion/al010,nodeID://b2414242681,COMISIÃ“N SISTEMA NACIONAL DE CERTIFICACIÃ“N DE COMPETENCIAS LABORALES (CHILEVALORA),al010,nodeID://b2432853967,2021,1</t>
  </si>
  <si>
    <t>http://datos.infolobby.cl/infolobby/Activo/2620548,Victor Ramirez Figueroa,http://www.infolobby.cl/Ficha/SujetoActivo/86f44bdcce3aa42f02ac6ab678a432bf,http://datos.infolobby.cl/infolobby/TipoActivo/1,http://datos.infolobby.cl/infolobby/persona/86f44bdcce3aa42f02ac6ab678a432bf,http://datos.infolobby.cl/infolobby/registroaudiencia/am0014619901,86f44bdcce3aa42f02ac6ab678a432bf,Victor Ramirez Figueroa,Lobista,http://datos.infolobby.cl/infolobby/institucion/am001,nodeID://b2414240269,SUBSECRETARÃA DE OBRAS PÃšBLICAS,am001,nodeID://b2432852761,2021,1</t>
  </si>
  <si>
    <t>http://datos.infolobby.cl/infolobby/Activo/2769666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m0014760231,4bae87d3c3ae2e73f1a265474ffa5b33,Cristina  Bitar Maluk,Lobista,http://datos.infolobby.cl/infolobby/institucion/am001,nodeID://b2414289325,SUBSECRETARÃA DE OBRAS PÃšBLICAS,am001,nodeID://b2432877289,2021,1</t>
  </si>
  <si>
    <t>http://datos.infolobby.cl/infolobby/Activo/2769667,Ian Mackinnon,http://www.infolobby.cl/Ficha/SujetoActivo/f9fbf753d023b7d000ca2f3fb6bf012c,http://datos.infolobby.cl/infolobby/TipoActivo/1,http://datos.infolobby.cl/infolobby/persona/f9fbf753d023b7d000ca2f3fb6bf012c,http://datos.infolobby.cl/infolobby/registroaudiencia/am0014760231,f9fbf753d023b7d000ca2f3fb6bf012c,Ian Eduardo Mackinnon Nilo,Lobista,http://datos.infolobby.cl/infolobby/institucion/am001,nodeID://b2414289325,SUBSECRETARÃA DE OBRAS PÃšBLICAS,am001,nodeID://b2432877289,2021,1</t>
  </si>
  <si>
    <t>http://datos.infolobby.cl/infolobby/Activo/2620537,Carlo Marcelo Ferrari DurÃ¡n,http://www.infolobby.cl/Ficha/SujetoActivo/1fd3fdfa21648d08c1827b83acf9b313,http://datos.infolobby.cl/infolobby/TipoActivo/1,http://datos.infolobby.cl/infolobby/persona/1fd3fdfa21648d08c1827b83acf9b313,http://datos.infolobby.cl/infolobby/registroaudiencia/am0014625721,1fd3fdfa21648d08c1827b83acf9b313,Carlo Marcelo Ferrari DurÃ¡n,Lobista,http://datos.infolobby.cl/infolobby/institucion/am001,nodeID://b2414240255,SUBSECRETARÃA DE OBRAS PÃšBLICAS,am001,nodeID://b2432852754,2021,1</t>
  </si>
  <si>
    <t>http://datos.infolobby.cl/infolobby/Activo/2769663,Jadille Yolanda Baza Apud,http://www.infolobby.cl/Ficha/SujetoActivo/4c729356b1f122b75868b241fc20b217,http://datos.infolobby.cl/infolobby/TipoActivo/1,http://datos.infolobby.cl/infolobby/persona/4c729356b1f122b75868b241fc20b217,http://datos.infolobby.cl/infolobby/registroaudiencia/am0014760221,4c729356b1f122b75868b241fc20b217,Jadille Yolanda Baza Apud,Lobista,http://datos.infolobby.cl/infolobby/institucion/am001,nodeID://b2414289323,SUBSECRETARÃA DE OBRAS PÃšBLICAS,am001,nodeID://b2432877288,2021,1</t>
  </si>
  <si>
    <t>http://datos.infolobby.cl/infolobby/Activo/2620564,Diego MuÃ±oz,http://www.infolobby.cl/Ficha/SujetoActivo/a8a389e939a0f20a23b6345f796e6cf2,http://datos.infolobby.cl/infolobby/TipoActivo/1,http://datos.infolobby.cl/infolobby/persona/a8a389e939a0f20a23b6345f796e6cf2,http://datos.infolobby.cl/infolobby/registroaudiencia/am0024627191,a8a389e939a0f20a23b6345f796e6cf2,Diego Enrique MuÃ±oz Galaz,Lobista,http://datos.infolobby.cl/infolobby/institucion/am002,nodeID://b2414240287,DIRECCIÃ“N GENERAL DE OBRAS PÃšBLICAS DEL MINISTERIO DE OBRAS PÃšBLICAS,am002,nodeID://b2432852770,2021,1</t>
  </si>
  <si>
    <t>http://datos.infolobby.cl/infolobby/Activo/2620566,Fernando Farias MuÃ±oz,http://www.infolobby.cl/Ficha/SujetoActivo/7d2acd439f46caf50018e8dd4b027826,http://datos.infolobby.cl/infolobby/TipoActivo/1,http://datos.infolobby.cl/infolobby/persona/7d2acd439f46caf50018e8dd4b027826,http://datos.infolobby.cl/infolobby/registroaudiencia/am0024614811,7d2acd439f46caf50018e8dd4b027826,Fernando Farias MuÃ±oz,Lobista,http://datos.infolobby.cl/infolobby/institucion/am002,nodeID://b2414240289,DIRECCIÃ“N GENERAL DE OBRAS PÃšBLICAS DEL MINISTERIO DE OBRAS PÃšBLICAS,am002,nodeID://b2432852771,2021,1</t>
  </si>
  <si>
    <t>http://datos.infolobby.cl/infolobby/Activo/2620562,Pedro Zuloaga,http://www.infolobby.cl/Ficha/SujetoActivo/23e613f981dd9f09cba8aa3f8afba420,http://datos.infolobby.cl/infolobby/TipoActivo/1,http://datos.infolobby.cl/infolobby/persona/23e613f981dd9f09cba8aa3f8afba420,http://datos.infolobby.cl/infolobby/registroaudiencia/am0024627171,23e613f981dd9f09cba8aa3f8afba420,Pedro Zuloaga,Lobista,http://datos.infolobby.cl/infolobby/institucion/am002,nodeID://b2414240285,DIRECCIÃ“N GENERAL DE OBRAS PÃšBLICAS DEL MINISTERIO DE OBRAS PÃšBLICAS,am002,nodeID://b2432852769,2021,1</t>
  </si>
  <si>
    <t>http://datos.infolobby.cl/infolobby/Activo/2620563,Aneesh Goly,http://www.infolobby.cl/Ficha/SujetoActivo/6a4b2ea8904b55fab7590f368b19c52c,http://datos.infolobby.cl/infolobby/TipoActivo/1,http://datos.infolobby.cl/infolobby/persona/6a4b2ea8904b55fab7590f368b19c52c,http://datos.infolobby.cl/infolobby/registroaudiencia/am0024627171,6a4b2ea8904b55fab7590f368b19c52c,Aneesh Goly,Lobista,http://datos.infolobby.cl/infolobby/institucion/am002,nodeID://b2414240285,DIRECCIÃ“N GENERAL DE OBRAS PÃšBLICAS DEL MINISTERIO DE OBRAS PÃšBLICAS,am002,nodeID://b2432852769,2021,1</t>
  </si>
  <si>
    <t>http://datos.infolobby.cl/infolobby/Activo/2648830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m0064651711,fceaf59bd1064519607f8c3c1df8b350,Juan Pablo BriceÃ±o TriviÃ±o,Lobista,http://datos.infolobby.cl/infolobby/institucion/am006,nodeID://b2414247845,DIRECCIÃ“N GENERAL DE AGUAS (DGA),am006,nodeID://b2432856549,2021,1</t>
  </si>
  <si>
    <t>http://datos.infolobby.cl/infolobby/Activo/2721815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4726971,23b45d0d46accbbf0be3247fdeb7bbfe,Pablo Luis Jaeger CousiÃ±o,Lobista,http://datos.infolobby.cl/infolobby/institucion/am006,nodeID://b2414262717,DIRECCIÃ“N GENERAL DE AGUAS (DGA),am006,nodeID://b2432863985,2021,1</t>
  </si>
  <si>
    <t>http://datos.infolobby.cl/infolobby/Activo/2721786,Luis Vergara,http://www.infolobby.cl/Ficha/SujetoActivo/26f0119197f59907e6cf3c21d3ebd75c,http://datos.infolobby.cl/infolobby/TipoActivo/1,http://datos.infolobby.cl/infolobby/persona/26f0119197f59907e6cf3c21d3ebd75c,http://datos.infolobby.cl/infolobby/registroaudiencia/am0064726771,26f0119197f59907e6cf3c21d3ebd75c,Luis Alberto Vergara Guajardo,Lobista,http://datos.infolobby.cl/infolobby/institucion/am006,nodeID://b2414262691,DIRECCIÃ“N GENERAL DE AGUAS (DGA),am006,nodeID://b2432863972,2021,1</t>
  </si>
  <si>
    <t>http://datos.infolobby.cl/infolobby/Activo/2620603,Gonzalo Madrid,http://www.infolobby.cl/Ficha/SujetoActivo/65970816af1ef8a26104959ddbb97a49,http://datos.infolobby.cl/infolobby/TipoActivo/1,http://datos.infolobby.cl/infolobby/persona/65970816af1ef8a26104959ddbb97a49,http://datos.infolobby.cl/infolobby/registroaudiencia/am0064609501,65970816af1ef8a26104959ddbb97a49,Gonzalo Madrid,Lobista,http://datos.infolobby.cl/infolobby/institucion/am006,nodeID://b2414240309,DIRECCIÃ“N GENERAL DE AGUAS (DGA),am006,nodeID://b2432852781,2021,1</t>
  </si>
  <si>
    <t>http://datos.infolobby.cl/infolobby/Activo/2721791,Juan Ibarra,http://www.infolobby.cl/Ficha/SujetoActivo/4c16b16248263e056e61247b0202be69,http://datos.infolobby.cl/infolobby/TipoActivo/1,http://datos.infolobby.cl/infolobby/persona/4c16b16248263e056e61247b0202be69,http://datos.infolobby.cl/infolobby/registroaudiencia/am0064726791,4c16b16248263e056e61247b0202be69,Juan Ibarra,Lobista,http://datos.infolobby.cl/infolobby/institucion/am006,nodeID://b2414262695,DIRECCIÃ“N GENERAL DE AGUAS (DGA),am006,nodeID://b2432863974,2021,1</t>
  </si>
  <si>
    <t>http://datos.infolobby.cl/infolobby/Activo/2648831,CÃ©sar Repetto,http://www.infolobby.cl/Ficha/SujetoActivo/20816300acb6fd6995dbdecef756a19e,http://datos.infolobby.cl/infolobby/TipoActivo/1,http://datos.infolobby.cl/infolobby/persona/20816300acb6fd6995dbdecef756a19e,http://datos.infolobby.cl/infolobby/registroaudiencia/am0064651711,20816300acb6fd6995dbdecef756a19e,CÃ©sar Repetto MÃ¼ller,Lobista,http://datos.infolobby.cl/infolobby/institucion/am006,nodeID://b2414247845,DIRECCIÃ“N GENERAL DE AGUAS (DGA),am006,nodeID://b2432856549,2021,1</t>
  </si>
  <si>
    <t>http://datos.infolobby.cl/infolobby/Activo/2648833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m0064651711,466b1f3145244dcdc8224db632723330,Pablo RamÃ­rez BÃ¡scoli,Lobista,http://datos.infolobby.cl/infolobby/institucion/am006,nodeID://b2414247845,DIRECCIÃ“N GENERAL DE AGUAS (DGA),am006,nodeID://b2432856549,2021,1</t>
  </si>
  <si>
    <t>http://datos.infolobby.cl/infolobby/Activo/2721817,Tamara Salgado,http://www.infolobby.cl/Ficha/SujetoActivo/ad75fcc41b1195abc0cf5dee91de82ca,http://datos.infolobby.cl/infolobby/TipoActivo/1,http://datos.infolobby.cl/infolobby/persona/ad75fcc41b1195abc0cf5dee91de82ca,http://datos.infolobby.cl/infolobby/registroaudiencia/am0064726971,ad75fcc41b1195abc0cf5dee91de82ca,Tamara Fernanda Salgado Donoso,Lobista,http://datos.infolobby.cl/infolobby/institucion/am006,nodeID://b2414262717,DIRECCIÃ“N GENERAL DE AGUAS (DGA),am006,nodeID://b2432863985,2021,1</t>
  </si>
  <si>
    <t>http://datos.infolobby.cl/infolobby/Activo/2648834,Yimmy Ferrada Gallardo,http://www.infolobby.cl/Ficha/SujetoActivo/88f611be323848c6853665fbb3b77b80,http://datos.infolobby.cl/infolobby/TipoActivo/1,http://datos.infolobby.cl/infolobby/persona/88f611be323848c6853665fbb3b77b80,http://datos.infolobby.cl/infolobby/registroaudiencia/am0064651711,88f611be323848c6853665fbb3b77b80,Yimmy Ferrada Gallardo,Lobista,http://datos.infolobby.cl/infolobby/institucion/am006,nodeID://b2414247845,DIRECCIÃ“N GENERAL DE AGUAS (DGA),am006,nodeID://b2432856549,2021,1</t>
  </si>
  <si>
    <t>http://datos.infolobby.cl/infolobby/Activo/2704619,CAMILA LAVÃN,http://www.infolobby.cl/Ficha/SujetoActivo/a7b0c2c4df5c27041d0225c7093e0944,http://datos.infolobby.cl/infolobby/TipoActivo/1,http://datos.infolobby.cl/infolobby/persona/a7b0c2c4df5c27041d0225c7093e0944,http://datos.infolobby.cl/infolobby/registroaudiencia/am0064665571,a7b0c2c4df5c27041d0225c7093e0944,Camila LavÃ­n,Lobista,http://datos.infolobby.cl/infolobby/institucion/am006,nodeID://b2414255591,DIRECCIÃ“N GENERAL DE AGUAS (DGA),am006,nodeID://b2432860422,2021,1</t>
  </si>
  <si>
    <t>http://datos.infolobby.cl/infolobby/Activo/2721781,CAMILA LAVÃN,http://www.infolobby.cl/Ficha/SujetoActivo/a7b0c2c4df5c27041d0225c7093e0944,http://datos.infolobby.cl/infolobby/TipoActivo/1,http://datos.infolobby.cl/infolobby/persona/a7b0c2c4df5c27041d0225c7093e0944,http://datos.infolobby.cl/infolobby/registroaudiencia/am0064726741,a7b0c2c4df5c27041d0225c7093e0944,Camila LavÃ­n,Lobista,http://datos.infolobby.cl/infolobby/institucion/am006,nodeID://b2414262685,DIRECCIÃ“N GENERAL DE AGUAS (DGA),am006,nodeID://b2432863969,2021,1</t>
  </si>
  <si>
    <t>http://datos.infolobby.cl/infolobby/Activo/2704609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665531,10211d594bdddaa923477369ccb6ea33,PABLO ROJAS TORRES,Lobista,http://datos.infolobby.cl/infolobby/institucion/am006,nodeID://b2414255583,DIRECCIÃ“N GENERAL DE AGUAS (DGA),am006,nodeID://b2432860418,2021,1</t>
  </si>
  <si>
    <t>http://datos.infolobby.cl/infolobby/Activo/2648919,Santiago Samaniego,http://www.infolobby.cl/Ficha/SujetoActivo/1f65e361225fc47b9486a2ae2876cacf,http://datos.infolobby.cl/infolobby/TipoActivo/1,http://datos.infolobby.cl/infolobby/persona/1f65e361225fc47b9486a2ae2876cacf,http://datos.infolobby.cl/infolobby/registroaudiencia/am0064634231,1f65e361225fc47b9486a2ae2876cacf,Santiago Samaniego,Lobista,http://datos.infolobby.cl/infolobby/institucion/am006,nodeID://b2414247891,DIRECCIÃ“N GENERAL DE AGUAS (DGA),am006,nodeID://b2432856572,2021,1</t>
  </si>
  <si>
    <t>http://datos.infolobby.cl/infolobby/Activo/2648818,Pedro MatÃ­as Guerrero Pereira,http://www.infolobby.cl/Ficha/SujetoActivo/3b8d6c2fa0f7a00fb62ae9ca49670a21,http://datos.infolobby.cl/infolobby/TipoActivo/1,http://datos.infolobby.cl/infolobby/persona/3b8d6c2fa0f7a00fb62ae9ca49670a21,http://datos.infolobby.cl/infolobby/registroaudiencia/am0064651691,3b8d6c2fa0f7a00fb62ae9ca49670a21,Pedro MatÃ­as Guerrero Pereira,Lobista,http://datos.infolobby.cl/infolobby/institucion/am006,nodeID://b2414247841,DIRECCIÃ“N GENERAL DE AGUAS (DGA),am006,nodeID://b2432856547,2021,1</t>
  </si>
  <si>
    <t>http://datos.infolobby.cl/infolobby/Activo/2648816,Francisco Eduardo Vargas CalderÃ³n,http://www.infolobby.cl/Ficha/SujetoActivo/d3b27f08a64da328fe7eddf15bc9a9b8,http://datos.infolobby.cl/infolobby/TipoActivo/1,http://datos.infolobby.cl/infolobby/persona/d3b27f08a64da328fe7eddf15bc9a9b8,http://datos.infolobby.cl/infolobby/registroaudiencia/am0064651691,d3b27f08a64da328fe7eddf15bc9a9b8,Francisco Eduardo Vargas CalderÃ³n,Lobista,http://datos.infolobby.cl/infolobby/institucion/am006,nodeID://b2414247841,DIRECCIÃ“N GENERAL DE AGUAS (DGA),am006,nodeID://b2432856547,2021,1</t>
  </si>
  <si>
    <t>http://datos.infolobby.cl/infolobby/Activo/2579915,Carlos Araya,http://www.infolobby.cl/Ficha/SujetoActivo/c8d4d4b1fefbc1d88b22b556137a6935,http://datos.infolobby.cl/infolobby/TipoActivo/1,http://datos.infolobby.cl/infolobby/persona/c8d4d4b1fefbc1d88b22b556137a6935,http://datos.infolobby.cl/infolobby/registroaudiencia/am0074576331,c8d4d4b1fefbc1d88b22b556137a6935,Carlos Francisco Araya Ãvalos,Lobista,http://datos.infolobby.cl/infolobby/institucion/am007,nodeID://b2414233317,DIRECCIÃ“N DE OBRAS HIDRÃULICAS DEL MINISTERIO DE OBRAS PÃšBLICAS,am007,nodeID://b2432849285,2021,1</t>
  </si>
  <si>
    <t>http://datos.infolobby.cl/infolobby/Activo/2620638,Alejo GutiÃ©rrez,http://www.infolobby.cl/Ficha/SujetoActivo/11ee0465bd8f6c87a7691a2a9424dabb,http://datos.infolobby.cl/infolobby/TipoActivo/1,http://datos.infolobby.cl/infolobby/persona/11ee0465bd8f6c87a7691a2a9424dabb,http://datos.infolobby.cl/infolobby/registroaudiencia/am0074594771,11ee0465bd8f6c87a7691a2a9424dabb,Alejo Gutierrez ViÃ±uales,Lobista,http://datos.infolobby.cl/infolobby/institucion/am007,nodeID://b2414240325,DIRECCIÃ“N DE OBRAS HIDRÃULICAS DEL MINISTERIO DE OBRAS PÃšBLICAS,am007,nodeID://b2432852789,2021,1</t>
  </si>
  <si>
    <t>http://datos.infolobby.cl/infolobby/Activo/2579924,Javiera Varas,http://www.infolobby.cl/Ficha/SujetoActivo/707214bd27111b81acae195af26fc6f8,http://datos.infolobby.cl/infolobby/TipoActivo/1,http://datos.infolobby.cl/infolobby/persona/707214bd27111b81acae195af26fc6f8,http://datos.infolobby.cl/infolobby/registroaudiencia/am0074583641,707214bd27111b81acae195af26fc6f8,Javiera Varas,Lobista,http://datos.infolobby.cl/infolobby/institucion/am007,nodeID://b2414233321,DIRECCIÃ“N DE OBRAS HIDRÃULICAS DEL MINISTERIO DE OBRAS PÃšBLICAS,am007,nodeID://b2432849287,2021,1</t>
  </si>
  <si>
    <t>http://datos.infolobby.cl/infolobby/Activo/2579909,Hugo Ignacio FrÃ­as OssandÃ³n,http://www.infolobby.cl/Ficha/SujetoActivo/e14326591439bb981a7013face495ccd,http://datos.infolobby.cl/infolobby/TipoActivo/1,http://datos.infolobby.cl/infolobby/persona/e14326591439bb981a7013face495ccd,http://datos.infolobby.cl/infolobby/registroaudiencia/am0074570171,e14326591439bb981a7013face495ccd,Hugo Ignacio FrÃ­as OssandÃ³n,Lobista,http://datos.infolobby.cl/infolobby/institucion/am007,nodeID://b2414233309,DIRECCIÃ“N DE OBRAS HIDRÃULICAS DEL MINISTERIO DE OBRAS PÃšBLICAS,am007,nodeID://b2432849281,2021,1</t>
  </si>
  <si>
    <t>http://datos.infolobby.cl/infolobby/Activo/2579922,SERGIO GUTIERREZ VALDES,http://www.infolobby.cl/Ficha/SujetoActivo/8a75df619621fb706f104303793030dd,http://datos.infolobby.cl/infolobby/TipoActivo/1,http://datos.infolobby.cl/infolobby/persona/8a75df619621fb706f104303793030dd,http://datos.infolobby.cl/infolobby/registroaudiencia/am0074580201,8a75df619621fb706f104303793030dd,SERGIO GUTIERREZ VALDES,Lobista,http://datos.infolobby.cl/infolobby/institucion/am007,nodeID://b2414233319,DIRECCIÃ“N DE OBRAS HIDRÃULICAS DEL MINISTERIO DE OBRAS PÃšBLICAS,am007,nodeID://b2432849286,2021,1</t>
  </si>
  <si>
    <t>http://datos.infolobby.cl/infolobby/Activo/2579920,FELIPE ANDRES VELASQUEZ MORALES,http://www.infolobby.cl/Ficha/SujetoActivo/9ed3f108a1e317695baa8a92926b84b7,http://datos.infolobby.cl/infolobby/TipoActivo/1,http://datos.infolobby.cl/infolobby/persona/9ed3f108a1e317695baa8a92926b84b7,http://datos.infolobby.cl/infolobby/registroaudiencia/am0074580201,9ed3f108a1e317695baa8a92926b84b7,FELIPE ANDRES VELASQUEZ MORALES,Lobista,http://datos.infolobby.cl/infolobby/institucion/am007,nodeID://b2414233319,DIRECCIÃ“N DE OBRAS HIDRÃULICAS DEL MINISTERIO DE OBRAS PÃšBLICAS,am007,nodeID://b2432849286,2021,1</t>
  </si>
  <si>
    <t>http://datos.infolobby.cl/infolobby/Activo/2620669,Cristian Ramos,http://www.infolobby.cl/Ficha/SujetoActivo/edd01ea4f5b54ca524c4ddf052f331bc,http://datos.infolobby.cl/infolobby/TipoActivo/1,http://datos.infolobby.cl/infolobby/persona/edd01ea4f5b54ca524c4ddf052f331bc,http://datos.infolobby.cl/infolobby/registroaudiencia/am0104597981,edd01ea4f5b54ca524c4ddf052f331bc,Cristian Ramos,Lobista,http://datos.infolobby.cl/infolobby/institucion/am010,nodeID://b2414240351,DIRECCIÃ“N DE VIALIDAD DEL MINISTERIO DE OBRAS PÃšBLICAS,am010,nodeID://b2432852802,2021,1</t>
  </si>
  <si>
    <t>http://datos.infolobby.cl/infolobby/Activo/2620675,Cristian Ramos,http://www.infolobby.cl/Ficha/SujetoActivo/edd01ea4f5b54ca524c4ddf052f331bc,http://datos.infolobby.cl/infolobby/TipoActivo/1,http://datos.infolobby.cl/infolobby/persona/edd01ea4f5b54ca524c4ddf052f331bc,http://datos.infolobby.cl/infolobby/registroaudiencia/am0104598011,edd01ea4f5b54ca524c4ddf052f331bc,Cristian Ramos,Lobista,http://datos.infolobby.cl/infolobby/institucion/am010,nodeID://b2414240357,DIRECCIÃ“N DE VIALIDAD DEL MINISTERIO DE OBRAS PÃšBLICAS,am010,nodeID://b2432852805,2021,1</t>
  </si>
  <si>
    <t>http://datos.infolobby.cl/infolobby/Activo/2620806,Rodrigo RamÃ­rez,http://www.infolobby.cl/Ficha/SujetoActivo/170ba5d7fb79469f24d14e3cffe9b927,http://datos.infolobby.cl/infolobby/TipoActivo/1,http://datos.infolobby.cl/infolobby/persona/170ba5d7fb79469f24d14e3cffe9b927,http://datos.infolobby.cl/infolobby/registroaudiencia/am0104628041,170ba5d7fb79469f24d14e3cffe9b927,Juan Rodrigo RamÃ­rez Alegre,Lobista,http://datos.infolobby.cl/infolobby/institucion/am010,nodeID://b2414240459,DIRECCIÃ“N DE VIALIDAD DEL MINISTERIO DE OBRAS PÃšBLICAS,am010,nodeID://b2432852856,2021,1</t>
  </si>
  <si>
    <t>http://datos.infolobby.cl/infolobby/Activo/2649240,CHRISTIAN VEGA VILLABLANCA,http://www.infolobby.cl/Ficha/SujetoActivo/a3fdf990b87fdecde1d896baef760d1d,http://datos.infolobby.cl/infolobby/TipoActivo/1,http://datos.infolobby.cl/infolobby/persona/a3fdf990b87fdecde1d896baef760d1d,http://datos.infolobby.cl/infolobby/registroaudiencia/am0104629181,a3fdf990b87fdecde1d896baef760d1d,CHRISTIAN VEGA VILLABLANCA,Lobista,http://datos.infolobby.cl/infolobby/institucion/am010,nodeID://b2414248107,DIRECCIÃ“N DE VIALIDAD DEL MINISTERIO DE OBRAS PÃšBLICAS,am010,nodeID://b2432856680,2021,1</t>
  </si>
  <si>
    <t>http://datos.infolobby.cl/infolobby/Activo/2565269,Pelayo Del RÃ­o,http://www.infolobby.cl/Ficha/SujetoActivo/be729e1f233dbdebfce54ffa27e1e3a3,http://datos.infolobby.cl/infolobby/TipoActivo/1,http://datos.infolobby.cl/infolobby/persona/be729e1f233dbdebfce54ffa27e1e3a3,http://datos.infolobby.cl/infolobby/registroaudiencia/am0104538771,be729e1f233dbdebfce54ffa27e1e3a3,Pelayo Del Rio,Lobista,http://datos.infolobby.cl/infolobby/institucion/am010,nodeID://b2414226409,DIRECCIÃ“N DE VIALIDAD DEL MINISTERIO DE OBRAS PÃšBLICAS,am010,nodeID://b2432845831,2021,1</t>
  </si>
  <si>
    <t>http://datos.infolobby.cl/infolobby/Activo/2565286,Pelayo Del RÃ­o,http://www.infolobby.cl/Ficha/SujetoActivo/be729e1f233dbdebfce54ffa27e1e3a3,http://datos.infolobby.cl/infolobby/TipoActivo/1,http://datos.infolobby.cl/infolobby/persona/be729e1f233dbdebfce54ffa27e1e3a3,http://datos.infolobby.cl/infolobby/registroaudiencia/am0104551451,be729e1f233dbdebfce54ffa27e1e3a3,Pelayo Del Rio,Lobista,http://datos.infolobby.cl/infolobby/institucion/am010,nodeID://b2414226421,DIRECCIÃ“N DE VIALIDAD DEL MINISTERIO DE OBRAS PÃšBLICAS,am010,nodeID://b2432845837,2021,1</t>
  </si>
  <si>
    <t>http://datos.infolobby.cl/infolobby/Activo/2565288,Pelayo Del RÃ­o,http://www.infolobby.cl/Ficha/SujetoActivo/be729e1f233dbdebfce54ffa27e1e3a3,http://datos.infolobby.cl/infolobby/TipoActivo/1,http://datos.infolobby.cl/infolobby/persona/be729e1f233dbdebfce54ffa27e1e3a3,http://datos.infolobby.cl/infolobby/registroaudiencia/am0104551461,be729e1f233dbdebfce54ffa27e1e3a3,Pelayo Del Rio,Lobista,http://datos.infolobby.cl/infolobby/institucion/am010,nodeID://b2414226423,DIRECCIÃ“N DE VIALIDAD DEL MINISTERIO DE OBRAS PÃšBLICAS,am010,nodeID://b2432845838,2021,1</t>
  </si>
  <si>
    <t>http://datos.infolobby.cl/infolobby/Activo/2620670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m0104597981,466b1f3145244dcdc8224db632723330,Pablo RamÃ­rez BÃ¡scoli,Lobista,http://datos.infolobby.cl/infolobby/institucion/am010,nodeID://b2414240351,DIRECCIÃ“N DE VIALIDAD DEL MINISTERIO DE OBRAS PÃšBLICAS,am010,nodeID://b2432852802,2021,1</t>
  </si>
  <si>
    <t>http://datos.infolobby.cl/infolobby/Activo/2620676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m0104598011,466b1f3145244dcdc8224db632723330,Pablo RamÃ­rez BÃ¡scoli,Lobista,http://datos.infolobby.cl/infolobby/institucion/am010,nodeID://b2414240357,DIRECCIÃ“N DE VIALIDAD DEL MINISTERIO DE OBRAS PÃšBLICAS,am010,nodeID://b2432852805,2021,1</t>
  </si>
  <si>
    <t>http://datos.infolobby.cl/infolobby/Activo/2565268,Juan Pablo Covarrubias Vidal,http://www.infolobby.cl/Ficha/SujetoActivo/e7e584b910db0c8a6749e2455d1889f6,http://datos.infolobby.cl/infolobby/TipoActivo/1,http://datos.infolobby.cl/infolobby/persona/e7e584b910db0c8a6749e2455d1889f6,http://datos.infolobby.cl/infolobby/registroaudiencia/am0104538771,e7e584b910db0c8a6749e2455d1889f6,Juan Pablo Covarrubias Vidal,Lobista,http://datos.infolobby.cl/infolobby/institucion/am010,nodeID://b2414226409,DIRECCIÃ“N DE VIALIDAD DEL MINISTERIO DE OBRAS PÃšBLICAS,am010,nodeID://b2432845831,2021,1</t>
  </si>
  <si>
    <t>http://datos.infolobby.cl/infolobby/Activo/2565285,Juan Pablo Covarrubias Vidal,http://www.infolobby.cl/Ficha/SujetoActivo/e7e584b910db0c8a6749e2455d1889f6,http://datos.infolobby.cl/infolobby/TipoActivo/1,http://datos.infolobby.cl/infolobby/persona/e7e584b910db0c8a6749e2455d1889f6,http://datos.infolobby.cl/infolobby/registroaudiencia/am0104551451,e7e584b910db0c8a6749e2455d1889f6,Juan Pablo Covarrubias Vidal,Lobista,http://datos.infolobby.cl/infolobby/institucion/am010,nodeID://b2414226421,DIRECCIÃ“N DE VIALIDAD DEL MINISTERIO DE OBRAS PÃšBLICAS,am010,nodeID://b2432845837,2021,1</t>
  </si>
  <si>
    <t>http://datos.infolobby.cl/infolobby/Activo/2565287,Juan Pablo Covarrubias Vidal,http://www.infolobby.cl/Ficha/SujetoActivo/e7e584b910db0c8a6749e2455d1889f6,http://datos.infolobby.cl/infolobby/TipoActivo/1,http://datos.infolobby.cl/infolobby/persona/e7e584b910db0c8a6749e2455d1889f6,http://datos.infolobby.cl/infolobby/registroaudiencia/am0104551461,e7e584b910db0c8a6749e2455d1889f6,Juan Pablo Covarrubias Vidal,Lobista,http://datos.infolobby.cl/infolobby/institucion/am010,nodeID://b2414226423,DIRECCIÃ“N DE VIALIDAD DEL MINISTERIO DE OBRAS PÃšBLICAS,am010,nodeID://b2432845838,2021,1</t>
  </si>
  <si>
    <t>http://datos.infolobby.cl/infolobby/Activo/2620650,Mercedes Rojas,http://www.infolobby.cl/Ficha/SujetoActivo/069ef7673cd6fd2de0ea9ab266d1080d,http://datos.infolobby.cl/infolobby/TipoActivo/1,http://datos.infolobby.cl/infolobby/persona/069ef7673cd6fd2de0ea9ab266d1080d,http://datos.infolobby.cl/infolobby/registroaudiencia/am0104593371,069ef7673cd6fd2de0ea9ab266d1080d,Mercedes Rojas,Lobista,http://datos.infolobby.cl/infolobby/institucion/am010,nodeID://b2414240335,DIRECCIÃ“N DE VIALIDAD DEL MINISTERIO DE OBRAS PÃšBLICAS,am010,nodeID://b2432852794,2021,1</t>
  </si>
  <si>
    <t>http://datos.infolobby.cl/infolobby/Activo/2620986,Carlos Eggers,http://www.infolobby.cl/Ficha/SujetoActivo/9f98ee6b54c0a03e3556194d3eabe9a0,http://datos.infolobby.cl/infolobby/TipoActivo/1,http://datos.infolobby.cl/infolobby/persona/9f98ee6b54c0a03e3556194d3eabe9a0,http://datos.infolobby.cl/infolobby/registroaudiencia/an0014612921,9f98ee6b54c0a03e3556194d3eabe9a0,Carlos Eggers,Lobista,http://datos.infolobby.cl/infolobby/institucion/an001,nodeID://b2414240589,SUBSECRETARIA DE TRANSPORTES,an001,nodeID://b2432852921,2021,1</t>
  </si>
  <si>
    <t>http://datos.infolobby.cl/infolobby/Activo/2580121,Manuel Bagnara,http://www.infolobby.cl/Ficha/SujetoActivo/051c2233565b330f9976a876c3a2d932,http://datos.infolobby.cl/infolobby/TipoActivo/1,http://datos.infolobby.cl/infolobby/persona/051c2233565b330f9976a876c3a2d932,http://datos.infolobby.cl/infolobby/registroaudiencia/an0014577701,051c2233565b330f9976a876c3a2d932,Manuel Bagnara,Lobista,http://datos.infolobby.cl/infolobby/institucion/an001,nodeID://b2414233453,SUBSECRETARIA DE TRANSPORTES,an001,nodeID://b2432849353,2021,1</t>
  </si>
  <si>
    <t>http://datos.infolobby.cl/infolobby/Activo/2649442,Maria Ignacia Villagra Bofill,http://www.infolobby.cl/Ficha/SujetoActivo/b2319ea936716d2785a10ca060029355,http://datos.infolobby.cl/infolobby/TipoActivo/1,http://datos.infolobby.cl/infolobby/persona/b2319ea936716d2785a10ca060029355,http://datos.infolobby.cl/infolobby/registroaudiencia/an0014661451,b2319ea936716d2785a10ca060029355,Maria Ignacia Villagra Bofill,Lobista,http://datos.infolobby.cl/infolobby/institucion/an001,nodeID://b2414248257,SUBSECRETARIA DE TRANSPORTES,an001,nodeID://b2432856755,2021,1</t>
  </si>
  <si>
    <t>http://datos.infolobby.cl/infolobby/Activo/2565432,Carlos Gonzalo SepÃºlveda Rozas,http://www.infolobby.cl/Ficha/SujetoActivo/e344951b1247b984102ea801e2711728,http://datos.infolobby.cl/infolobby/TipoActivo/1,http://datos.infolobby.cl/infolobby/persona/e344951b1247b984102ea801e2711728,http://datos.infolobby.cl/infolobby/registroaudiencia/an0014550931,e344951b1247b984102ea801e2711728,Carlos Gonzalo SepÃºlveda Rozas,Lobista,http://datos.infolobby.cl/infolobby/institucion/an001,nodeID://b2414226531,SUBSECRETARIA DE TRANSPORTES,an001,nodeID://b2432845892,2021,1</t>
  </si>
  <si>
    <t>http://datos.infolobby.cl/infolobby/Activo/2565338,Sergio Rabinovich,http://www.infolobby.cl/Ficha/SujetoActivo/ebd76084e8da1608d733dcdf705cbd8f,http://datos.infolobby.cl/infolobby/TipoActivo/1,http://datos.infolobby.cl/infolobby/persona/ebd76084e8da1608d733dcdf705cbd8f,http://datos.infolobby.cl/infolobby/registroaudiencia/an0014545661,ebd76084e8da1608d733dcdf705cbd8f,Sergio Rabinovich,Lobista,http://datos.infolobby.cl/infolobby/institucion/an001,nodeID://b2414226459,SUBSECRETARIA DE TRANSPORTES,an001,nodeID://b2432845856,2021,1</t>
  </si>
  <si>
    <t>http://datos.infolobby.cl/infolobby/Activo/2620847,TABITA DEL CARMEN CARRERA GONZALEZ,http://www.infolobby.cl/Ficha/SujetoActivo/803a511add4dd47ee7f199ac4298c6be,http://datos.infolobby.cl/infolobby/TipoActivo/1,http://datos.infolobby.cl/infolobby/persona/803a511add4dd47ee7f199ac4298c6be,http://datos.infolobby.cl/infolobby/registroaudiencia/an0014590861,803a511add4dd47ee7f199ac4298c6be,TABITA DEL CARMEN CARRERA GONZALEZ,Lobista,http://datos.infolobby.cl/infolobby/institucion/an001,nodeID://b2414240485,SUBSECRETARIA DE TRANSPORTES,an001,nodeID://b2432852869,2021,1</t>
  </si>
  <si>
    <t>http://datos.infolobby.cl/infolobby/Activo/2620838,juan ortiz lopez,http://www.infolobby.cl/Ficha/SujetoActivo/23a8e9fccca2366b7d95323abf0da511,http://datos.infolobby.cl/infolobby/TipoActivo/1,http://datos.infolobby.cl/infolobby/persona/23a8e9fccca2366b7d95323abf0da511,http://datos.infolobby.cl/infolobby/registroaudiencia/an0014590841,23a8e9fccca2366b7d95323abf0da511,juan ortiz lopez,Lobista,http://datos.infolobby.cl/infolobby/institucion/an001,nodeID://b2414240481,SUBSECRETARIA DE TRANSPORTES,an001,nodeID://b2432852867,2021,1</t>
  </si>
  <si>
    <t>http://datos.infolobby.cl/infolobby/Activo/2620922,Christoph Meyer,http://www.infolobby.cl/Ficha/SujetoActivo/1092a811f7fcd4237fdb72a1c1b1955a,http://datos.infolobby.cl/infolobby/TipoActivo/1,http://datos.infolobby.cl/infolobby/persona/1092a811f7fcd4237fdb72a1c1b1955a,http://datos.infolobby.cl/infolobby/registroaudiencia/an0014626701,1092a811f7fcd4237fdb72a1c1b1955a,Christoph Meyer,Lobista,http://datos.infolobby.cl/infolobby/institucion/an001,nodeID://b2414240537,SUBSECRETARIA DE TRANSPORTES,an001,nodeID://b2432852895,2021,1</t>
  </si>
  <si>
    <t>http://datos.infolobby.cl/infolobby/Activo/2580247,Jose Luis Antipan Plaza,http://www.infolobby.cl/Ficha/SujetoActivo/a338ba934e9276d0d01e7fe3b51ec591,http://datos.infolobby.cl/infolobby/TipoActivo/1,http://datos.infolobby.cl/infolobby/persona/a338ba934e9276d0d01e7fe3b51ec591,http://datos.infolobby.cl/infolobby/registroaudiencia/an0014589891,a338ba934e9276d0d01e7fe3b51ec591,Jose Luis Antipan Plaza,Lobista,http://datos.infolobby.cl/infolobby/institucion/an001,nodeID://b2414233539,SUBSECRETARIA DE TRANSPORTES,an001,nodeID://b2432849396,2021,1</t>
  </si>
  <si>
    <t>http://datos.infolobby.cl/infolobby/Activo/2620808,Julio Guillermo Covarrubia Castro,http://www.infolobby.cl/Ficha/SujetoActivo/a215469533d6a79eafb9473a384cdff5,http://datos.infolobby.cl/infolobby/TipoActivo/1,http://datos.infolobby.cl/infolobby/persona/a215469533d6a79eafb9473a384cdff5,http://datos.infolobby.cl/infolobby/registroaudiencia/an0014621471,a215469533d6a79eafb9473a384cdff5,Julio Guillermo Covarrubia Castro,Lobista,http://datos.infolobby.cl/infolobby/institucion/an001,nodeID://b2414240461,SUBSECRETARIA DE TRANSPORTES,an001,nodeID://b2432852857,2021,1</t>
  </si>
  <si>
    <t>http://datos.infolobby.cl/infolobby/Activo/2565407,Francisco Rodriguez Macabe,http://www.infolobby.cl/Ficha/SujetoActivo/dbcc5486553f7a75f1609dc2ec11cd1e,http://datos.infolobby.cl/infolobby/TipoActivo/1,http://datos.infolobby.cl/infolobby/persona/dbcc5486553f7a75f1609dc2ec11cd1e,http://datos.infolobby.cl/infolobby/registroaudiencia/an0014539371,dbcc5486553f7a75f1609dc2ec11cd1e,Francisco Rodriguez Macabe,Lobista,http://datos.infolobby.cl/infolobby/institucion/an001,nodeID://b2414226507,SUBSECRETARIA DE TRANSPORTES,an001,nodeID://b2432845880,2021,1</t>
  </si>
  <si>
    <t>http://datos.infolobby.cl/infolobby/Activo/2620981,Luis Vargas,http://www.infolobby.cl/Ficha/SujetoActivo/507f6a878c89be25e5b61dc5b2e06b96,http://datos.infolobby.cl/infolobby/TipoActivo/1,http://datos.infolobby.cl/infolobby/persona/507f6a878c89be25e5b61dc5b2e06b96,http://datos.infolobby.cl/infolobby/registroaudiencia/an0014618891,507f6a878c89be25e5b61dc5b2e06b96,Luis AdriÃ¡n Vargas Machado,Lobista,http://datos.infolobby.cl/infolobby/institucion/an001,nodeID://b2414240581,SUBSECRETARIA DE TRANSPORTES,an001,nodeID://b2432852917,2021,1</t>
  </si>
  <si>
    <t>http://datos.infolobby.cl/infolobby/Activo/2621024,Alfredo AndrÃ©s Lavanchy Lavanchy,http://www.infolobby.cl/Ficha/SujetoActivo/1952553efd2776018e563a28f7f5a917,http://datos.infolobby.cl/infolobby/TipoActivo/1,http://datos.infolobby.cl/infolobby/persona/1952553efd2776018e563a28f7f5a917,http://datos.infolobby.cl/infolobby/registroaudiencia/an0014622011,1952553efd2776018e563a28f7f5a917,Alfredo AndrÃ©s Lavanchy Lavanchy,Lobista,http://datos.infolobby.cl/infolobby/institucion/an001,nodeID://b2414240611,SUBSECRETARIA DE TRANSPORTES,an001,nodeID://b2432852932,2021,1</t>
  </si>
  <si>
    <t>http://datos.infolobby.cl/infolobby/Activo/2621048,Paulo Troncoso,http://www.infolobby.cl/Ficha/SujetoActivo/3987dfddd49a637482841193944418a0,http://datos.infolobby.cl/infolobby/TipoActivo/1,http://datos.infolobby.cl/infolobby/persona/3987dfddd49a637482841193944418a0,http://datos.infolobby.cl/infolobby/registroaudiencia/an0024596181,3987dfddd49a637482841193944418a0,Paulo CÃ©sar Troncoso Quintana,Lobista,http://datos.infolobby.cl/infolobby/institucion/an002,nodeID://b2414240633,SUBSECRETARÃA DE TELECOMUNICACIONES,an002,nodeID://b2432852943,2021,1</t>
  </si>
  <si>
    <t>http://datos.infolobby.cl/infolobby/Activo/2565448,Juan Gonzalez,http://www.infolobby.cl/Ficha/SujetoActivo/dd014f452275852c25052494a47ce4bc,http://datos.infolobby.cl/infolobby/TipoActivo/1,http://datos.infolobby.cl/infolobby/persona/dd014f452275852c25052494a47ce4bc,http://datos.infolobby.cl/infolobby/registroaudiencia/an0024549081,dd014f452275852c25052494a47ce4bc,Juan Gonzalez,Lobista,http://datos.infolobby.cl/infolobby/institucion/an002,nodeID://b2414226547,SUBSECRETARÃA DE TELECOMUNICACIONES,an002,nodeID://b2432845900,2021,1</t>
  </si>
  <si>
    <t>http://datos.infolobby.cl/infolobby/Activo/2580610,Marcela GuzmÃ¡n,http://www.infolobby.cl/Ficha/SujetoActivo/c1f7bb0e5c46347dbeb3416f935dd111,http://datos.infolobby.cl/infolobby/TipoActivo/1,http://datos.infolobby.cl/infolobby/persona/c1f7bb0e5c46347dbeb3416f935dd111,http://datos.infolobby.cl/infolobby/registroaudiencia/ao0034588941,c1f7bb0e5c46347dbeb3416f935dd111,Marcela Guzman Martini,Lobista,http://datos.infolobby.cl/infolobby/institucion/ao003,nodeID://b2414233805,CENTRAL DE ABASTECIMIENTO DEL SISTEMA NACIONAL DE SERVICIOS DE SALUD (CENABAST),ao003,nodeID://b2432849529,2021,1</t>
  </si>
  <si>
    <t>http://datos.infolobby.cl/infolobby/Activo/2565718,Alejandro JOFRE,http://www.infolobby.cl/Ficha/SujetoActivo/adb44a4798bbcc1fe782cb27f821c552,http://datos.infolobby.cl/infolobby/TipoActivo/1,http://datos.infolobby.cl/infolobby/persona/adb44a4798bbcc1fe782cb27f821c552,http://datos.infolobby.cl/infolobby/registroaudiencia/ao0034531531,adb44a4798bbcc1fe782cb27f821c552,Alejandro JOFRE,Lobista,http://datos.infolobby.cl/infolobby/institucion/ao003,nodeID://b2414226749,CENTRAL DE ABASTECIMIENTO DEL SISTEMA NACIONAL DE SERVICIOS DE SALUD (CENABAST),ao003,nodeID://b2432846001,2021,1</t>
  </si>
  <si>
    <t>http://datos.infolobby.cl/infolobby/Activo/2565771,JosÃ© Polidura,http://www.infolobby.cl/Ficha/SujetoActivo/80c996516f6df917ef96618794f76ede,http://datos.infolobby.cl/infolobby/TipoActivo/1,http://datos.infolobby.cl/infolobby/persona/80c996516f6df917ef96618794f76ede,http://datos.infolobby.cl/infolobby/registroaudiencia/ao0034538571,80c996516f6df917ef96618794f76ede,Antonio Polidura,Lobista,http://datos.infolobby.cl/infolobby/institucion/ao003,nodeID://b2414226795,CENTRAL DE ABASTECIMIENTO DEL SISTEMA NACIONAL DE SERVICIOS DE SALUD (CENABAST),ao003,nodeID://b2432846024,2021,1</t>
  </si>
  <si>
    <t>http://datos.infolobby.cl/infolobby/Activo/2621475,Roberto Lopez,http://www.infolobby.cl/Ficha/SujetoActivo/be2e26f7711a1fac67b56c9086a7e2e7,http://datos.infolobby.cl/infolobby/TipoActivo/1,http://datos.infolobby.cl/infolobby/persona/be2e26f7711a1fac67b56c9086a7e2e7,http://datos.infolobby.cl/infolobby/registroaudiencia/ao0034603231,be2e26f7711a1fac67b56c9086a7e2e7,Roberto Lopez,Lobista,http://datos.infolobby.cl/infolobby/institucion/ao003,nodeID://b2414240913,CENTRAL DE ABASTECIMIENTO DEL SISTEMA NACIONAL DE SERVICIOS DE SALUD (CENABAST),ao003,nodeID://b2432853083,2021,1</t>
  </si>
  <si>
    <t>http://datos.infolobby.cl/infolobby/Activo/2621455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4605171,efe7c51a36c5beca72183020e62e48d6,Josefina Carrasco,Lobista,http://datos.infolobby.cl/infolobby/institucion/ao003,nodeID://b2414240895,CENTRAL DE ABASTECIMIENTO DEL SISTEMA NACIONAL DE SERVICIOS DE SALUD (CENABAST),ao003,nodeID://b2432853074,2021,1</t>
  </si>
  <si>
    <t>http://datos.infolobby.cl/infolobby/Activo/2621476,Flavio Del Pino,http://www.infolobby.cl/Ficha/SujetoActivo/bb78164d983e2c44b22eeccfa1fbe742,http://datos.infolobby.cl/infolobby/TipoActivo/1,http://datos.infolobby.cl/infolobby/persona/bb78164d983e2c44b22eeccfa1fbe742,http://datos.infolobby.cl/infolobby/registroaudiencia/ao0034603231,bb78164d983e2c44b22eeccfa1fbe742,Flavio Del Pino Castro,Lobista,http://datos.infolobby.cl/infolobby/institucion/ao003,nodeID://b2414240913,CENTRAL DE ABASTECIMIENTO DEL SISTEMA NACIONAL DE SERVICIOS DE SALUD (CENABAST),ao003,nodeID://b2432853083,2021,1</t>
  </si>
  <si>
    <t>http://datos.infolobby.cl/infolobby/Activo/2565728,PATRICIO FRANCISCO RAMILA PINOCHET,http://www.infolobby.cl/Ficha/SujetoActivo/271cd5856c2051d36ba79583903c9384,http://datos.infolobby.cl/infolobby/TipoActivo/1,http://datos.infolobby.cl/infolobby/persona/271cd5856c2051d36ba79583903c9384,http://datos.infolobby.cl/infolobby/registroaudiencia/ao0034554031,271cd5856c2051d36ba79583903c9384,PATRICIO FRANCISCO RAMILA PINOCHET,Lobista,http://datos.infolobby.cl/infolobby/institucion/ao003,nodeID://b2414226757,CENTRAL DE ABASTECIMIENTO DEL SISTEMA NACIONAL DE SERVICIOS DE SALUD (CENABAST),ao003,nodeID://b2432846005,2021,1</t>
  </si>
  <si>
    <t>http://datos.infolobby.cl/infolobby/Activo/2580591,Ignacio Gajardo,http://www.infolobby.cl/Ficha/SujetoActivo/43d5b6714b48c61031546b484704320e,http://datos.infolobby.cl/infolobby/TipoActivo/1,http://datos.infolobby.cl/infolobby/persona/43d5b6714b48c61031546b484704320e,http://datos.infolobby.cl/infolobby/registroaudiencia/ao0034559011,43d5b6714b48c61031546b484704320e,ignacio gajardo,Lobista,http://datos.infolobby.cl/infolobby/institucion/ao003,nodeID://b2414233787,CENTRAL DE ABASTECIMIENTO DEL SISTEMA NACIONAL DE SERVICIOS DE SALUD (CENABAST),ao003,nodeID://b2432849520,2021,1</t>
  </si>
  <si>
    <t>http://datos.infolobby.cl/infolobby/Activo/2580609,Hermann Castro Blunn,http://www.infolobby.cl/Ficha/SujetoActivo/fcc83e54f49dc8667d5c9c2f309d5216,http://datos.infolobby.cl/infolobby/TipoActivo/1,http://datos.infolobby.cl/infolobby/persona/fcc83e54f49dc8667d5c9c2f309d5216,http://datos.infolobby.cl/infolobby/registroaudiencia/ao0034588941,fcc83e54f49dc8667d5c9c2f309d5216,Hermann Castro Blunn,Lobista,http://datos.infolobby.cl/infolobby/institucion/ao003,nodeID://b2414233805,CENTRAL DE ABASTECIMIENTO DEL SISTEMA NACIONAL DE SERVICIOS DE SALUD (CENABAST),ao003,nodeID://b2432849529,2021,1</t>
  </si>
  <si>
    <t>http://datos.infolobby.cl/infolobby/Activo/2565733,Pamela SÃ¡nchez Andrade,http://www.infolobby.cl/Ficha/SujetoActivo/41fd429ce144710f1e811d66fa2be0eb,http://datos.infolobby.cl/infolobby/TipoActivo/1,http://datos.infolobby.cl/infolobby/persona/41fd429ce144710f1e811d66fa2be0eb,http://datos.infolobby.cl/infolobby/registroaudiencia/ao0034545361,41fd429ce144710f1e811d66fa2be0eb,Pamela SÃ¡nchez Andrade,Lobista,http://datos.infolobby.cl/infolobby/institucion/ao003,nodeID://b2414226761,CENTRAL DE ABASTECIMIENTO DEL SISTEMA NACIONAL DE SERVICIOS DE SALUD (CENABAST),ao003,nodeID://b2432846007,2021,1</t>
  </si>
  <si>
    <t>http://datos.infolobby.cl/infolobby/Activo/2565731,Julio Oscar Arenas Morales,http://www.infolobby.cl/Ficha/SujetoActivo/b56a32a50a6f91f56356df78665233f5,http://datos.infolobby.cl/infolobby/TipoActivo/1,http://datos.infolobby.cl/infolobby/persona/b56a32a50a6f91f56356df78665233f5,http://datos.infolobby.cl/infolobby/registroaudiencia/ao0034545361,b56a32a50a6f91f56356df78665233f5,Julio Oscar Arenas Morales,Lobista,http://datos.infolobby.cl/infolobby/institucion/ao003,nodeID://b2414226761,CENTRAL DE ABASTECIMIENTO DEL SISTEMA NACIONAL DE SERVICIOS DE SALUD (CENABAST),ao003,nodeID://b2432846007,2021,1</t>
  </si>
  <si>
    <t>http://datos.infolobby.cl/infolobby/Activo/2621497,MarÃ­a Claudia Ripoll,http://www.infolobby.cl/Ficha/SujetoActivo/c14986651505001ebca9c7d4812f754e,http://datos.infolobby.cl/infolobby/TipoActivo/1,http://datos.infolobby.cl/infolobby/persona/c14986651505001ebca9c7d4812f754e,http://datos.infolobby.cl/infolobby/registroaudiencia/ao0044599071,c14986651505001ebca9c7d4812f754e,MarÃ­a Claudia Ripoll,Lobista,http://datos.infolobby.cl/infolobby/institucion/ao004,nodeID://b2414240929,FONDO NACIONAL DE SALUD (FONASA),ao004,nodeID://b2432853091,2021,1</t>
  </si>
  <si>
    <t>http://datos.infolobby.cl/infolobby/Activo/2770840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748871,4d89aa78699677397639e258ed12f453,MARIA CLAUDIA LEIVA CASTILLO,Lobista,http://datos.infolobby.cl/infolobby/institucion/ao004,nodeID://b2414290159,FONDO NACIONAL DE SALUD (FONASA),ao004,nodeID://b2432877706,2021,1</t>
  </si>
  <si>
    <t>http://datos.infolobby.cl/infolobby/Activo/2565809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557961,4d89aa78699677397639e258ed12f453,MARIA CLAUDIA LEIVA CASTILLO,Lobista,http://datos.infolobby.cl/infolobby/institucion/ao004,nodeID://b2414226825,FONDO NACIONAL DE SALUD (FONASA),ao004,nodeID://b2432846039,2021,1</t>
  </si>
  <si>
    <t>http://datos.infolobby.cl/infolobby/Activo/2580624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588681,4d89aa78699677397639e258ed12f453,MARIA CLAUDIA LEIVA CASTILLO,Lobista,http://datos.infolobby.cl/infolobby/institucion/ao004,nodeID://b2414233823,FONDO NACIONAL DE SALUD (FONASA),ao004,nodeID://b2432849538,2021,1</t>
  </si>
  <si>
    <t>http://datos.infolobby.cl/infolobby/Activo/2770827,Reinaldo Cornejo,http://www.infolobby.cl/Ficha/SujetoActivo/2a6deffe4ba9ce3101ac34233e19280d,http://datos.infolobby.cl/infolobby/TipoActivo/1,http://datos.infolobby.cl/infolobby/persona/2a6deffe4ba9ce3101ac34233e19280d,http://datos.infolobby.cl/infolobby/registroaudiencia/ao0044748791,2a6deffe4ba9ce3101ac34233e19280d,Reinaldo Cornejo Del Valle,Lobista,http://datos.infolobby.cl/infolobby/institucion/ao004,nodeID://b2414290145,FONDO NACIONAL DE SALUD (FONASA),ao004,nodeID://b2432877699,2021,1</t>
  </si>
  <si>
    <t>http://datos.infolobby.cl/infolobby/Activo/2621631,MARÃA FERNÃNDEZ,http://www.infolobby.cl/Ficha/SujetoActivo/a8524b3abfbf09c67c5f2c6c236415ed,http://datos.infolobby.cl/infolobby/TipoActivo/1,http://datos.infolobby.cl/infolobby/persona/a8524b3abfbf09c67c5f2c6c236415ed,http://datos.infolobby.cl/infolobby/registroaudiencia/ao0044626391,a8524b3abfbf09c67c5f2c6c236415ed,MARÃA FERNÃNDEZ,Lobista,http://datos.infolobby.cl/infolobby/institucion/ao004,nodeID://b2414241041,FONDO NACIONAL DE SALUD (FONASA),ao004,nodeID://b2432853147,2021,1</t>
  </si>
  <si>
    <t>http://datos.infolobby.cl/infolobby/Activo/2621498,Claudia RÃ­os STEPHENS,http://www.infolobby.cl/Ficha/SujetoActivo/8ea465988e993228910e1517493e6893,http://datos.infolobby.cl/infolobby/TipoActivo/1,http://datos.infolobby.cl/infolobby/persona/8ea465988e993228910e1517493e6893,http://datos.infolobby.cl/infolobby/registroaudiencia/ao0044599071,8ea465988e993228910e1517493e6893,Claudia RÃ­os STEPHENS,Lobista,http://datos.infolobby.cl/infolobby/institucion/ao004,nodeID://b2414240929,FONDO NACIONAL DE SALUD (FONASA),ao004,nodeID://b2432853091,2021,1</t>
  </si>
  <si>
    <t>http://datos.infolobby.cl/infolobby/Activo/2621496,EDGARDO FUENZALIDA,http://www.infolobby.cl/Ficha/SujetoActivo/98e07e4b5dd74fd024fb655c73bb9a7b,http://datos.infolobby.cl/infolobby/TipoActivo/1,http://datos.infolobby.cl/infolobby/persona/98e07e4b5dd74fd024fb655c73bb9a7b,http://datos.infolobby.cl/infolobby/registroaudiencia/ao0044599071,98e07e4b5dd74fd024fb655c73bb9a7b,EDGARDO FUENZALIDA,Lobista,http://datos.infolobby.cl/infolobby/institucion/ao004,nodeID://b2414240929,FONDO NACIONAL DE SALUD (FONASA),ao004,nodeID://b2432853091,2021,1</t>
  </si>
  <si>
    <t>http://datos.infolobby.cl/infolobby/Activo/2770828,Fiorella Cagliostro,http://www.infolobby.cl/Ficha/SujetoActivo/9ec69a113343c872784f1aae8b6e0403,http://datos.infolobby.cl/infolobby/TipoActivo/1,http://datos.infolobby.cl/infolobby/persona/9ec69a113343c872784f1aae8b6e0403,http://datos.infolobby.cl/infolobby/registroaudiencia/ao0044748791,9ec69a113343c872784f1aae8b6e0403,Fiorella Cagliostro,Lobista,http://datos.infolobby.cl/infolobby/institucion/ao004,nodeID://b2414290145,FONDO NACIONAL DE SALUD (FONASA),ao004,nodeID://b2432877699,2021,1</t>
  </si>
  <si>
    <t>http://datos.infolobby.cl/infolobby/Activo/2722853,Fiorella Cagliostro,http://www.infolobby.cl/Ficha/SujetoActivo/9ec69a113343c872784f1aae8b6e0403,http://datos.infolobby.cl/infolobby/TipoActivo/1,http://datos.infolobby.cl/infolobby/persona/9ec69a113343c872784f1aae8b6e0403,http://datos.infolobby.cl/infolobby/registroaudiencia/ao0044719931,9ec69a113343c872784f1aae8b6e0403,Fiorella Cagliostro,Lobista,http://datos.infolobby.cl/infolobby/institucion/ao004,nodeID://b2414263459,FONDO NACIONAL DE SALUD (FONASA),ao004,nodeID://b2432864356,2021,1</t>
  </si>
  <si>
    <t>http://datos.infolobby.cl/infolobby/Activo/2722983,Sergio Rojas,http://www.infolobby.cl/Ficha/SujetoActivo/d4b1b1c48c3d7ba8436d9f5426ee5b9f,http://datos.infolobby.cl/infolobby/TipoActivo/1,http://datos.infolobby.cl/infolobby/persona/d4b1b1c48c3d7ba8436d9f5426ee5b9f,http://datos.infolobby.cl/infolobby/registroaudiencia/ao0054586201,d4b1b1c48c3d7ba8436d9f5426ee5b9f,Sergio Alejandro Rojas Barahona,Lobista,http://datos.infolobby.cl/infolobby/institucion/ao005,nodeID://b2414263565,INSTITUTO DE SALUD PÃšBLICA DE CHILE (ISP),ao005,nodeID://b2432864409,2021,1</t>
  </si>
  <si>
    <t>http://datos.infolobby.cl/infolobby/Activo/2565837,Javier Gutman,http://www.infolobby.cl/Ficha/SujetoActivo/0daff64d4780b2473826ac979c31a8ef,http://datos.infolobby.cl/infolobby/TipoActivo/1,http://datos.infolobby.cl/infolobby/persona/0daff64d4780b2473826ac979c31a8ef,http://datos.infolobby.cl/infolobby/registroaudiencia/ao0054541701,0daff64d4780b2473826ac979c31a8ef,Javier Ruben Gutnan,Lobista,http://datos.infolobby.cl/infolobby/institucion/ao005,nodeID://b2414226855,INSTITUTO DE SALUD PÃšBLICA DE CHILE (ISP),ao005,nodeID://b2432846054,2021,1</t>
  </si>
  <si>
    <t>http://datos.infolobby.cl/infolobby/Activo/2722982,RaÃºl Arrieta,http://www.infolobby.cl/Ficha/SujetoActivo/894e47f0718d93b4aa94f893beff6681,http://datos.infolobby.cl/infolobby/TipoActivo/1,http://datos.infolobby.cl/infolobby/persona/894e47f0718d93b4aa94f893beff6681,http://datos.infolobby.cl/infolobby/registroaudiencia/ao0054528761,894e47f0718d93b4aa94f893beff6681,RaÃºl Arrieta CortÃ©s,Lobista,http://datos.infolobby.cl/infolobby/institucion/ao005,nodeID://b2414263563,INSTITUTO DE SALUD PÃšBLICA DE CHILE (ISP),ao005,nodeID://b2432864408,2021,1</t>
  </si>
  <si>
    <t>http://datos.infolobby.cl/infolobby/Activo/2565941,Lorena Sandoval,http://www.infolobby.cl/Ficha/SujetoActivo/a12c7e5d61ee7833e1eb6885782a4c8b,http://datos.infolobby.cl/infolobby/TipoActivo/1,http://datos.infolobby.cl/infolobby/persona/a12c7e5d61ee7833e1eb6885782a4c8b,http://datos.infolobby.cl/infolobby/registroaudiencia/ao0054540621,a12c7e5d61ee7833e1eb6885782a4c8b,Lorena Soledad Sandoval Villarroel,Lobista,http://datos.infolobby.cl/infolobby/institucion/ao005,nodeID://b2414226941,INSTITUTO DE SALUD PÃšBLICA DE CHILE (ISP),ao005,nodeID://b2432846097,2021,1</t>
  </si>
  <si>
    <t>http://datos.infolobby.cl/infolobby/Activo/2621637,Raul Alejadro Barnier Vargas,http://www.infolobby.cl/Ficha/SujetoActivo/344a3a2f570e9118eb7efa52a6449f9c,http://datos.infolobby.cl/infolobby/TipoActivo/1,http://datos.infolobby.cl/infolobby/persona/344a3a2f570e9118eb7efa52a6449f9c,http://datos.infolobby.cl/infolobby/registroaudiencia/ao0054617191,344a3a2f570e9118eb7efa52a6449f9c,Raul Alejadro Barnier Vargas,Lobista,http://datos.infolobby.cl/infolobby/institucion/ao005,nodeID://b2414241049,INSTITUTO DE SALUD PÃšBLICA DE CHILE (ISP),ao005,nodeID://b2432853151,2021,1</t>
  </si>
  <si>
    <t>http://datos.infolobby.cl/infolobby/Activo/256595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4555131,4f0646685d8e10a3df88ab97a835b636,Cristian Mauricio Retamal PÃ©rez,Lobista,http://datos.infolobby.cl/infolobby/institucion/ao005,nodeID://b2414226951,INSTITUTO DE SALUD PÃšBLICA DE CHILE (ISP),ao005,nodeID://b2432846102,2021,1</t>
  </si>
  <si>
    <t>http://datos.infolobby.cl/infolobby/Activo/2580689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4572441,4f0646685d8e10a3df88ab97a835b636,Cristian Mauricio Retamal PÃ©rez,Lobista,http://datos.infolobby.cl/infolobby/institucion/ao005,nodeID://b2414233873,INSTITUTO DE SALUD PÃšBLICA DE CHILE (ISP),ao005,nodeID://b2432849563,2021,1</t>
  </si>
  <si>
    <t>http://datos.infolobby.cl/infolobby/Activo/2565940,Elisa Carvajal,http://www.infolobby.cl/Ficha/SujetoActivo/675de7e06425636348b5f61c310ca06a,http://datos.infolobby.cl/infolobby/TipoActivo/1,http://datos.infolobby.cl/infolobby/persona/675de7e06425636348b5f61c310ca06a,http://datos.infolobby.cl/infolobby/registroaudiencia/ao0054540621,675de7e06425636348b5f61c310ca06a,Elisa Carvajal,Lobista,http://datos.infolobby.cl/infolobby/institucion/ao005,nodeID://b2414226941,INSTITUTO DE SALUD PÃšBLICA DE CHILE (ISP),ao005,nodeID://b2432846097,2021,1</t>
  </si>
  <si>
    <t>http://datos.infolobby.cl/infolobby/Activo/2705550,TomÃ¡s Parada,http://www.infolobby.cl/Ficha/SujetoActivo/cec040755237f4af0b0330d770ba94f7,http://datos.infolobby.cl/infolobby/TipoActivo/1,http://datos.infolobby.cl/infolobby/persona/cec040755237f4af0b0330d770ba94f7,http://datos.infolobby.cl/infolobby/registroaudiencia/ao0064676871,cec040755237f4af0b0330d770ba94f7,TomÃ¡s Parada,Lobista,http://datos.infolobby.cl/infolobby/institucion/ao006,nodeID://b2414256243,SUPERINTENDENCIA DE SALUD,ao006,nodeID://b2432860748,2021,1</t>
  </si>
  <si>
    <t>http://datos.infolobby.cl/infolobby/Activo/2580756,Christian Mohor,http://www.infolobby.cl/Ficha/SujetoActivo/456174c3965c1c6c5698ea7fee712d51,http://datos.infolobby.cl/infolobby/TipoActivo/1,http://datos.infolobby.cl/infolobby/persona/456174c3965c1c6c5698ea7fee712d51,http://datos.infolobby.cl/infolobby/registroaudiencia/ao0064574271,456174c3965c1c6c5698ea7fee712d51,Christian Mohor,Lobista,http://datos.infolobby.cl/infolobby/institucion/ao006,nodeID://b2414233921,SUPERINTENDENCIA DE SALUD,ao006,nodeID://b2432849587,2021,1</t>
  </si>
  <si>
    <t>http://datos.infolobby.cl/infolobby/Activo/2705551,Mauricio Castro,http://www.infolobby.cl/Ficha/SujetoActivo/b19bf2b4de63925e44a959047c0ed84d,http://datos.infolobby.cl/infolobby/TipoActivo/1,http://datos.infolobby.cl/infolobby/persona/b19bf2b4de63925e44a959047c0ed84d,http://datos.infolobby.cl/infolobby/registroaudiencia/ao0064676871,b19bf2b4de63925e44a959047c0ed84d,Mauricio Castro,Lobista,http://datos.infolobby.cl/infolobby/institucion/ao006,nodeID://b2414256243,SUPERINTENDENCIA DE SALUD,ao006,nodeID://b2432860748,2021,1</t>
  </si>
  <si>
    <t>http://datos.infolobby.cl/infolobby/Activo/2621737,Patricio Ignacio Pino Mora,http://www.infolobby.cl/Ficha/SujetoActivo/21ccca5fe786f034bc09e34ab809422c,http://datos.infolobby.cl/infolobby/TipoActivo/1,http://datos.infolobby.cl/infolobby/persona/21ccca5fe786f034bc09e34ab809422c,http://datos.infolobby.cl/infolobby/registroaudiencia/ao0094590961,21ccca5fe786f034bc09e34ab809422c,Patricio Ignacio Pino Mora,Lobista,http://datos.infolobby.cl/infolobby/institucion/ao009,nodeID://b2414241133,SERVICIO DE SALUD METROPOLITANO OCCIDENTE,ao009,nodeID://b2432853193,2021,1</t>
  </si>
  <si>
    <t>http://datos.infolobby.cl/infolobby/Activo/2621751,Militza Bilicic Cerda,http://www.infolobby.cl/Ficha/SujetoActivo/65caf0305f92c4fb6755fed8b37bda17,http://datos.infolobby.cl/infolobby/TipoActivo/1,http://datos.infolobby.cl/infolobby/persona/65caf0305f92c4fb6755fed8b37bda17,http://datos.infolobby.cl/infolobby/registroaudiencia/ao0094609771,65caf0305f92c4fb6755fed8b37bda17,Militza Bilicic Cerda,Lobista,http://datos.infolobby.cl/infolobby/institucion/ao009,nodeID://b2414241151,SERVICIO DE SALUD METROPOLITANO OCCIDENTE,ao009,nodeID://b2432853202,2021,1</t>
  </si>
  <si>
    <t>http://datos.infolobby.cl/infolobby/Activo/2580776,Ã¡lvaro Rubio,http://www.infolobby.cl/Ficha/SujetoActivo/8933eb020569dd32c348d56f454903eb,http://datos.infolobby.cl/infolobby/TipoActivo/1,http://datos.infolobby.cl/infolobby/persona/8933eb020569dd32c348d56f454903eb,http://datos.infolobby.cl/infolobby/registroaudiencia/ao0094572561,8933eb020569dd32c348d56f454903eb,Ã¡lvaro Felipe Rubio Casanueva,Lobista,http://datos.infolobby.cl/infolobby/institucion/ao009,nodeID://b2414233947,SERVICIO DE SALUD METROPOLITANO OCCIDENTE,ao009,nodeID://b2432849600,2021,1</t>
  </si>
  <si>
    <t>http://datos.infolobby.cl/infolobby/Activo/2580784,Renato MuÃ±oz,http://www.infolobby.cl/Ficha/SujetoActivo/54bc9f5c0d254109aee6abc3588ae65b,http://datos.infolobby.cl/infolobby/TipoActivo/1,http://datos.infolobby.cl/infolobby/persona/54bc9f5c0d254109aee6abc3588ae65b,http://datos.infolobby.cl/infolobby/registroaudiencia/ao0094587191,54bc9f5c0d254109aee6abc3588ae65b,Renato MuÃ±oz,Lobista,http://datos.infolobby.cl/infolobby/institucion/ao009,nodeID://b2414233957,SERVICIO DE SALUD METROPOLITANO OCCIDENTE,ao009,nodeID://b2432849605,2021,1</t>
  </si>
  <si>
    <t>http://datos.infolobby.cl/infolobby/Activo/2705582,Renato MuÃ±oz,http://www.infolobby.cl/Ficha/SujetoActivo/54bc9f5c0d254109aee6abc3588ae65b,http://datos.infolobby.cl/infolobby/TipoActivo/1,http://datos.infolobby.cl/infolobby/persona/54bc9f5c0d254109aee6abc3588ae65b,http://datos.infolobby.cl/infolobby/registroaudiencia/ao0104697861,54bc9f5c0d254109aee6abc3588ae65b,Renato MuÃ±oz,Lobista,http://datos.infolobby.cl/infolobby/institucion/ao010,nodeID://b2414256279,SERVICIO DE SALUD METROPOLITANO ORIENTE,ao010,nodeID://b2432860766,2021,1</t>
  </si>
  <si>
    <t>http://datos.infolobby.cl/infolobby/Activo/2650000,LORENNA ROSSO,http://www.infolobby.cl/Ficha/SujetoActivo/d895fd50009e67fc79d10618858d5fc3,http://datos.infolobby.cl/infolobby/TipoActivo/1,http://datos.infolobby.cl/infolobby/persona/d895fd50009e67fc79d10618858d5fc3,http://datos.infolobby.cl/infolobby/registroaudiencia/ao0114629361,d895fd50009e67fc79d10618858d5fc3,LORENNA ROSSO,Lobista,http://datos.infolobby.cl/infolobby/institucion/ao011,nodeID://b2414248721,SERVICIO DE SALUD METROPOLITANO SUR,ao011,nodeID://b2432856987,2021,1</t>
  </si>
  <si>
    <t>http://datos.infolobby.cl/infolobby/Activo/2580790,Ã¡lvaro Rubio,http://www.infolobby.cl/Ficha/SujetoActivo/8933eb020569dd32c348d56f454903eb,http://datos.infolobby.cl/infolobby/TipoActivo/1,http://datos.infolobby.cl/infolobby/persona/8933eb020569dd32c348d56f454903eb,http://datos.infolobby.cl/infolobby/registroaudiencia/ao0114578431,8933eb020569dd32c348d56f454903eb,Ã¡lvaro Felipe Rubio Casanueva,Lobista,http://datos.infolobby.cl/infolobby/institucion/ao011,nodeID://b2414233961,SERVICIO DE SALUD METROPOLITANO SUR,ao011,nodeID://b2432849607,2021,1</t>
  </si>
  <si>
    <t>http://datos.infolobby.cl/infolobby/Activo/2705632,Ana PeÃ±a,http://www.infolobby.cl/Ficha/SujetoActivo/748b8681d246865232042d0ed880073d,http://datos.infolobby.cl/infolobby/TipoActivo/1,http://datos.infolobby.cl/infolobby/persona/748b8681d246865232042d0ed880073d,http://datos.infolobby.cl/infolobby/registroaudiencia/ao0114689011,748b8681d246865232042d0ed880073d,Ana PeÃ±a,Lobista,http://datos.infolobby.cl/infolobby/institucion/ao011,nodeID://b2414256333,SERVICIO DE SALUD METROPOLITANO SUR,ao011,nodeID://b2432860793,2021,1</t>
  </si>
  <si>
    <t>http://datos.infolobby.cl/infolobby/Activo/2705630,Marcelo Espinoza,http://www.infolobby.cl/Ficha/SujetoActivo/22c54eb563c067e9292bacc1baff86be,http://datos.infolobby.cl/infolobby/TipoActivo/1,http://datos.infolobby.cl/infolobby/persona/22c54eb563c067e9292bacc1baff86be,http://datos.infolobby.cl/infolobby/registroaudiencia/ao0114689011,22c54eb563c067e9292bacc1baff86be,Marcelo Espinoza,Lobista,http://datos.infolobby.cl/infolobby/institucion/ao011,nodeID://b2414256333,SERVICIO DE SALUD METROPOLITANO SUR,ao011,nodeID://b2432860793,2021,1</t>
  </si>
  <si>
    <t>http://datos.infolobby.cl/infolobby/Activo/2566019,Bernardita Miranda,http://www.infolobby.cl/Ficha/SujetoActivo/f8ab20cb1e66ab5475224c14aeaed0c4,http://datos.infolobby.cl/infolobby/TipoActivo/1,http://datos.infolobby.cl/infolobby/persona/f8ab20cb1e66ab5475224c14aeaed0c4,http://datos.infolobby.cl/infolobby/registroaudiencia/ao0124558571,f8ab20cb1e66ab5475224c14aeaed0c4,Bernardita Miranda,Lobista,http://datos.infolobby.cl/infolobby/institucion/ao012,nodeID://b2414227019,SERVICIO DE SALUD METROPOLITANO SUR-ORIENTE,ao012,nodeID://b2432846136,2021,1</t>
  </si>
  <si>
    <t>http://datos.infolobby.cl/infolobby/Activo/2580799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174580301,4d89aa78699677397639e258ed12f453,MARIA CLAUDIA LEIVA CASTILLO,Lobista,http://datos.infolobby.cl/infolobby/institucion/ao017,nodeID://b2414233969,SERVICIO DE SALUD IQUIQUE,ao017,nodeID://b2432849611,2021,1</t>
  </si>
  <si>
    <t>http://datos.infolobby.cl/infolobby/Activo/2580803,Samuel Shand,http://www.infolobby.cl/Ficha/SujetoActivo/973acb548cce8dd8e3badd732ffe8497,http://datos.infolobby.cl/infolobby/TipoActivo/1,http://datos.infolobby.cl/infolobby/persona/973acb548cce8dd8e3badd732ffe8497,http://datos.infolobby.cl/infolobby/registroaudiencia/ao0194577651,973acb548cce8dd8e3badd732ffe8497,Samuel Bernardo Shand Klagges,Lobista,http://datos.infolobby.cl/infolobby/institucion/ao019,nodeID://b2414233973,SERVICIO DE SALUD ATACAMA,ao019,nodeID://b2432849613,2021,1</t>
  </si>
  <si>
    <t>http://datos.infolobby.cl/infolobby/Activo/2621796,Astrid Patricia Andereya Jara,http://www.infolobby.cl/Ficha/SujetoActivo/b54bd9214767c71b91ab24cad08a669f,http://datos.infolobby.cl/infolobby/TipoActivo/1,http://datos.infolobby.cl/infolobby/persona/b54bd9214767c71b91ab24cad08a669f,http://datos.infolobby.cl/infolobby/registroaudiencia/ao0204596651,b54bd9214767c71b91ab24cad08a669f,Astrid Patricia Andereya Jara,Lobista,http://datos.infolobby.cl/infolobby/institucion/ao020,nodeID://b2414241191,SERVICIO DE SALUD COQUIMBO,ao020,nodeID://b2432853222,2021,1</t>
  </si>
  <si>
    <t>http://datos.infolobby.cl/infolobby/Activo/2621784,LORENNA ROSSO,http://www.infolobby.cl/Ficha/SujetoActivo/d895fd50009e67fc79d10618858d5fc3,http://datos.infolobby.cl/infolobby/TipoActivo/1,http://datos.infolobby.cl/infolobby/persona/d895fd50009e67fc79d10618858d5fc3,http://datos.infolobby.cl/infolobby/registroaudiencia/ao0204618561,d895fd50009e67fc79d10618858d5fc3,LORENNA ROSSO,Lobista,http://datos.infolobby.cl/infolobby/institucion/ao020,nodeID://b2414241185,SERVICIO DE SALUD COQUIMBO,ao020,nodeID://b2432853219,2021,1</t>
  </si>
  <si>
    <t>http://datos.infolobby.cl/infolobby/Activo/2815541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04917981,5594aad91feeb2121799c21b2456e126,CristÃ³bal Sindulfo JosÃ© Troncoso SepÃºlveda,Lobista,http://datos.infolobby.cl/infolobby/institucion/ao020,nodeID://b2414314387,SERVICIO DE SALUD COQUIMBO,ao020,nodeID://b2432889820,2021,1</t>
  </si>
  <si>
    <t>http://datos.infolobby.cl/infolobby/Activo/2621797,Sandra Cataldo Rodriguez,http://www.infolobby.cl/Ficha/SujetoActivo/684703f3ab87285aeec4040cd7f78ace,http://datos.infolobby.cl/infolobby/TipoActivo/1,http://datos.infolobby.cl/infolobby/persona/684703f3ab87285aeec4040cd7f78ace,http://datos.infolobby.cl/infolobby/registroaudiencia/ao0204596651,684703f3ab87285aeec4040cd7f78ace,Sandra Cataldo Rodriguez,Lobista,http://datos.infolobby.cl/infolobby/institucion/ao020,nodeID://b2414241191,SERVICIO DE SALUD COQUIMBO,ao020,nodeID://b2432853222,2021,1</t>
  </si>
  <si>
    <t>http://datos.infolobby.cl/infolobby/Activo/2566047,Natalia Rozas Tapia,http://www.infolobby.cl/Ficha/SujetoActivo/3ff183d149ee52c20876080c9685684e,http://datos.infolobby.cl/infolobby/TipoActivo/1,http://datos.infolobby.cl/infolobby/persona/3ff183d149ee52c20876080c9685684e,http://datos.infolobby.cl/infolobby/registroaudiencia/ao0214540751,3ff183d149ee52c20876080c9685684e,Natalia Rozas Tapia,Lobista,http://datos.infolobby.cl/infolobby/institucion/ao021,nodeID://b2414227049,SERVICIO DE SALUD ACONCAGUA,ao021,nodeID://b2432846151,2021,1</t>
  </si>
  <si>
    <t>http://datos.infolobby.cl/infolobby/Activo/2650041,Rebeca Rubinstein,http://www.infolobby.cl/Ficha/SujetoActivo/a4056d38c4e9767b3ad241f1490df1dd,http://datos.infolobby.cl/infolobby/TipoActivo/1,http://datos.infolobby.cl/infolobby/persona/a4056d38c4e9767b3ad241f1490df1dd,http://datos.infolobby.cl/infolobby/registroaudiencia/ao0214633731,a4056d38c4e9767b3ad241f1490df1dd,Rebeca Rubinstein,Lobista,http://datos.infolobby.cl/infolobby/institucion/ao021,nodeID://b2414248771,SERVICIO DE SALUD ACONCAGUA,ao021,nodeID://b2432857012,2021,1</t>
  </si>
  <si>
    <t>http://datos.infolobby.cl/infolobby/Activo/2580853,Aldo Curotto,http://www.infolobby.cl/Ficha/SujetoActivo/b6f75ce2b3d03ded2e61b3c89d4ffdf9,http://datos.infolobby.cl/infolobby/TipoActivo/1,http://datos.infolobby.cl/infolobby/persona/b6f75ce2b3d03ded2e61b3c89d4ffdf9,http://datos.infolobby.cl/infolobby/registroaudiencia/ao0234571591,b6f75ce2b3d03ded2e61b3c89d4ffdf9,ALDO CUROTTO,Lobista,http://datos.infolobby.cl/infolobby/institucion/ao023,nodeID://b2414234015,SERVICIO DE SALUD VIÃ‘A DEL MAR-QUILLOTA,ao023,nodeID://b2432849634,2021,1</t>
  </si>
  <si>
    <t>http://datos.infolobby.cl/infolobby/Activo/2580851,Rodrigo Aurelio Calisto Rubio,http://www.infolobby.cl/Ficha/SujetoActivo/7d545d91fa765539c5364912f783e434,http://datos.infolobby.cl/infolobby/TipoActivo/1,http://datos.infolobby.cl/infolobby/persona/7d545d91fa765539c5364912f783e434,http://datos.infolobby.cl/infolobby/registroaudiencia/ao0234571591,7d545d91fa765539c5364912f783e434,Rodrigo Aurelio Calisto Rubio,Lobista,http://datos.infolobby.cl/infolobby/institucion/ao023,nodeID://b2414234015,SERVICIO DE SALUD VIÃ‘A DEL MAR-QUILLOTA,ao023,nodeID://b2432849634,2021,1</t>
  </si>
  <si>
    <t>http://datos.infolobby.cl/infolobby/Activo/2621828,Juan Schenke,http://www.infolobby.cl/Ficha/SujetoActivo/0f2623a28ab4a1acd32384ae3f311c19,http://datos.infolobby.cl/infolobby/TipoActivo/1,http://datos.infolobby.cl/infolobby/persona/0f2623a28ab4a1acd32384ae3f311c19,http://datos.infolobby.cl/infolobby/registroaudiencia/ao0244624001,0f2623a28ab4a1acd32384ae3f311c19,Juan CristÃ³bal Schenke Reyes No informado,Lobista,http://datos.infolobby.cl/infolobby/institucion/ao024,nodeID://b2414241231,SERVICIO DE SALUD Oâ€™HIGGINS,ao024,nodeID://b2432853242,2021,1</t>
  </si>
  <si>
    <t>http://datos.infolobby.cl/infolobby/Activo/2621818,GUILLERMO EDUARDO JARA PELAYO,http://www.infolobby.cl/Ficha/SujetoActivo/392d2b57f4de03972242af94710c2696,http://datos.infolobby.cl/infolobby/TipoActivo/1,http://datos.infolobby.cl/infolobby/persona/392d2b57f4de03972242af94710c2696,http://datos.infolobby.cl/infolobby/registroaudiencia/ao0244617601,392d2b57f4de03972242af94710c2696,GUILLERMO EDUARDO JARA PELAYO,Lobista,http://datos.infolobby.cl/infolobby/institucion/ao024,nodeID://b2414241219,SERVICIO DE SALUD Oâ€™HIGGINS,ao024,nodeID://b2432853236,2021,1</t>
  </si>
  <si>
    <t>http://datos.infolobby.cl/infolobby/Activo/2621829,Ignacio LÃ³pez,http://www.infolobby.cl/Ficha/SujetoActivo/d5bbc116ff730e2873b5c7de93a3a752,http://datos.infolobby.cl/infolobby/TipoActivo/1,http://datos.infolobby.cl/infolobby/persona/d5bbc116ff730e2873b5c7de93a3a752,http://datos.infolobby.cl/infolobby/registroaudiencia/ao0244624001,d5bbc116ff730e2873b5c7de93a3a752,ignacio joaquin Lopez Jofre,Lobista,http://datos.infolobby.cl/infolobby/institucion/ao024,nodeID://b2414241231,SERVICIO DE SALUD Oâ€™HIGGINS,ao024,nodeID://b2432853242,2021,1</t>
  </si>
  <si>
    <t>http://datos.infolobby.cl/infolobby/Activo/2621814,Edgar Munoz,http://www.infolobby.cl/Ficha/SujetoActivo/9da2c03a7524a642950f2a195ab44007,http://datos.infolobby.cl/infolobby/TipoActivo/1,http://datos.infolobby.cl/infolobby/persona/9da2c03a7524a642950f2a195ab44007,http://datos.infolobby.cl/infolobby/registroaudiencia/ao0244602111,9da2c03a7524a642950f2a195ab44007,Edgar Munoz,Lobista,http://datos.infolobby.cl/infolobby/institucion/ao024,nodeID://b2414241213,SERVICIO DE SALUD Oâ€™HIGGINS,ao024,nodeID://b2432853233,2021,1</t>
  </si>
  <si>
    <t>http://datos.infolobby.cl/infolobby/Activo/2580858,Ã¡lvaro Rubio,http://www.infolobby.cl/Ficha/SujetoActivo/8933eb020569dd32c348d56f454903eb,http://datos.infolobby.cl/infolobby/TipoActivo/1,http://datos.infolobby.cl/infolobby/persona/8933eb020569dd32c348d56f454903eb,http://datos.infolobby.cl/infolobby/registroaudiencia/ao0244570611,8933eb020569dd32c348d56f454903eb,Ã¡lvaro Felipe Rubio Casanueva,Lobista,http://datos.infolobby.cl/infolobby/institucion/ao024,nodeID://b2414234021,SERVICIO DE SALUD Oâ€™HIGGINS,ao024,nodeID://b2432849637,2021,1</t>
  </si>
  <si>
    <t>http://datos.infolobby.cl/infolobby/Activo/2566066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254528171,4d89aa78699677397639e258ed12f453,MARIA CLAUDIA LEIVA CASTILLO,Lobista,http://datos.infolobby.cl/infolobby/institucion/ao025,nodeID://b2414227065,SERVICIO DE SALUD MAULE,ao025,nodeID://b2432846159,2021,1</t>
  </si>
  <si>
    <t>http://datos.infolobby.cl/infolobby/Activo/2566070,Ã¡lvaro Rubio,http://www.infolobby.cl/Ficha/SujetoActivo/8933eb020569dd32c348d56f454903eb,http://datos.infolobby.cl/infolobby/TipoActivo/1,http://datos.infolobby.cl/infolobby/persona/8933eb020569dd32c348d56f454903eb,http://datos.infolobby.cl/infolobby/registroaudiencia/ao0254540831,8933eb020569dd32c348d56f454903eb,Ã¡lvaro Felipe Rubio Casanueva,Lobista,http://datos.infolobby.cl/infolobby/institucion/ao025,nodeID://b2414227071,SERVICIO DE SALUD MAULE,ao025,nodeID://b2432846162,2021,1</t>
  </si>
  <si>
    <t>http://datos.infolobby.cl/infolobby/Activo/2621830,Renato MuÃ±oz,http://www.infolobby.cl/Ficha/SujetoActivo/54bc9f5c0d254109aee6abc3588ae65b,http://datos.infolobby.cl/infolobby/TipoActivo/1,http://datos.infolobby.cl/infolobby/persona/54bc9f5c0d254109aee6abc3588ae65b,http://datos.infolobby.cl/infolobby/registroaudiencia/ao0254612411,54bc9f5c0d254109aee6abc3588ae65b,Renato MuÃ±oz,Lobista,http://datos.infolobby.cl/infolobby/institucion/ao025,nodeID://b2414241233,SERVICIO DE SALUD MAULE,ao025,nodeID://b2432853243,2021,1</t>
  </si>
  <si>
    <t>http://datos.infolobby.cl/infolobby/Activo/2650123,LORENNA ROSSO,http://www.infolobby.cl/Ficha/SujetoActivo/d895fd50009e67fc79d10618858d5fc3,http://datos.infolobby.cl/infolobby/TipoActivo/1,http://datos.infolobby.cl/infolobby/persona/d895fd50009e67fc79d10618858d5fc3,http://datos.infolobby.cl/infolobby/registroaudiencia/ao0274632791,d895fd50009e67fc79d10618858d5fc3,LORENNA ROSSO,Lobista,http://datos.infolobby.cl/infolobby/institucion/ao027,nodeID://b2414248855,SERVICIO DE SALUD CONCEPCIÃ“N,ao027,nodeID://b2432857054,2021,1</t>
  </si>
  <si>
    <t>http://datos.infolobby.cl/infolobby/Activo/2566093,Ã¡lvaro Rubio,http://www.infolobby.cl/Ficha/SujetoActivo/8933eb020569dd32c348d56f454903eb,http://datos.infolobby.cl/infolobby/TipoActivo/1,http://datos.infolobby.cl/infolobby/persona/8933eb020569dd32c348d56f454903eb,http://datos.infolobby.cl/infolobby/registroaudiencia/ao0294547911,8933eb020569dd32c348d56f454903eb,Ã¡lvaro Felipe Rubio Casanueva,Lobista,http://datos.infolobby.cl/infolobby/institucion/ao029,nodeID://b2414227093,SERVICIO DE SALUD BÃO-BÃO,ao029,nodeID://b2432846173,2021,1</t>
  </si>
  <si>
    <t>http://datos.infolobby.cl/infolobby/Activo/2566112,Ã¡lvaro Rubio,http://www.infolobby.cl/Ficha/SujetoActivo/8933eb020569dd32c348d56f454903eb,http://datos.infolobby.cl/infolobby/TipoActivo/1,http://datos.infolobby.cl/infolobby/persona/8933eb020569dd32c348d56f454903eb,http://datos.infolobby.cl/infolobby/registroaudiencia/ao0324540391,8933eb020569dd32c348d56f454903eb,Ã¡lvaro Felipe Rubio Casanueva,Lobista,http://datos.infolobby.cl/infolobby/institucion/ao032,nodeID://b2414227115,SERVICIO DE SALUD ARAUCANÃA SUR,ao032,nodeID://b2432846184,2021,1</t>
  </si>
  <si>
    <t>http://datos.infolobby.cl/infolobby/Activo/2705908,Ã¡lvaro Rubio,http://www.infolobby.cl/Ficha/SujetoActivo/8933eb020569dd32c348d56f454903eb,http://datos.infolobby.cl/infolobby/TipoActivo/1,http://datos.infolobby.cl/infolobby/persona/8933eb020569dd32c348d56f454903eb,http://datos.infolobby.cl/infolobby/registroaudiencia/ao0344686291,8933eb020569dd32c348d56f454903eb,Ã¡lvaro Felipe Rubio Casanueva,Lobista,http://datos.infolobby.cl/infolobby/institucion/ao034,nodeID://b2414256643,SERVICIO DE SALUD OSORNO,ao034,nodeID://b2432860948,2021,1</t>
  </si>
  <si>
    <t>http://datos.infolobby.cl/infolobby/Activo/2621862,Marisol Marlene Segovia Ariagada,http://www.infolobby.cl/Ficha/SujetoActivo/de93519b8d943330e17cd8b266ed5ed0,http://datos.infolobby.cl/infolobby/TipoActivo/1,http://datos.infolobby.cl/infolobby/persona/de93519b8d943330e17cd8b266ed5ed0,http://datos.infolobby.cl/infolobby/registroaudiencia/ao0344614171,de93519b8d943330e17cd8b266ed5ed0,Marisol Marlene Segovia Ariagada,Lobista,http://datos.infolobby.cl/infolobby/institucion/ao034,nodeID://b2414241261,SERVICIO DE SALUD OSORNO,ao034,nodeID://b2432853257,2021,1</t>
  </si>
  <si>
    <t>http://datos.infolobby.cl/infolobby/Activo/2621863,francisco mansilla,http://www.infolobby.cl/Ficha/SujetoActivo/da2857cbbe2c8ca9ff4a190510e5d0ab,http://datos.infolobby.cl/infolobby/TipoActivo/1,http://datos.infolobby.cl/infolobby/persona/da2857cbbe2c8ca9ff4a190510e5d0ab,http://datos.infolobby.cl/infolobby/registroaudiencia/ao0344614171,da2857cbbe2c8ca9ff4a190510e5d0ab,francisco mansilla,Lobista,http://datos.infolobby.cl/infolobby/institucion/ao034,nodeID://b2414241261,SERVICIO DE SALUD OSORNO,ao034,nodeID://b2432853257,2021,1</t>
  </si>
  <si>
    <t>http://datos.infolobby.cl/infolobby/Activo/2621864,luis Maurer,http://www.infolobby.cl/Ficha/SujetoActivo/f317738fda8b91f35eb2dc25eb568876,http://datos.infolobby.cl/infolobby/TipoActivo/1,http://datos.infolobby.cl/infolobby/persona/f317738fda8b91f35eb2dc25eb568876,http://datos.infolobby.cl/infolobby/registroaudiencia/ao0344614171,f317738fda8b91f35eb2dc25eb568876,luis Maurer,Lobista,http://datos.infolobby.cl/infolobby/institucion/ao034,nodeID://b2414241261,SERVICIO DE SALUD OSORNO,ao034,nodeID://b2432853257,2021,1</t>
  </si>
  <si>
    <t>http://datos.infolobby.cl/infolobby/Activo/2773716,Alejo GutiÃ©rrez,http://www.infolobby.cl/Ficha/SujetoActivo/11ee0465bd8f6c87a7691a2a9424dabb,http://datos.infolobby.cl/infolobby/TipoActivo/1,http://datos.infolobby.cl/infolobby/persona/11ee0465bd8f6c87a7691a2a9424dabb,http://datos.infolobby.cl/infolobby/registroaudiencia/ao0424783911,11ee0465bd8f6c87a7691a2a9424dabb,Alejo Gutierrez ViÃ±uales,Lobista,http://datos.infolobby.cl/infolobby/institucion/ao042,nodeID://b2414292223,SECRETARÃA REGIONAL MINISTERIAL DE SALUD REGIÃ“N DE ATACAMA,ao042,nodeID://b2432878738,2021,1</t>
  </si>
  <si>
    <t>http://datos.infolobby.cl/infolobby/Activo/2582641,Erich Tordecilla,http://www.infolobby.cl/Ficha/SujetoActivo/bcc8f71e29b93615c77bc00c2548d6f9,http://datos.infolobby.cl/infolobby/TipoActivo/1,http://datos.infolobby.cl/infolobby/persona/bcc8f71e29b93615c77bc00c2548d6f9,http://datos.infolobby.cl/infolobby/registroaudiencia/ao0444565191,bcc8f71e29b93615c77bc00c2548d6f9,Erich Leonel Tordecilla AcuÃ±a,Lobista,http://datos.infolobby.cl/infolobby/institucion/ao044,nodeID://b2414235001,SECRETARÃA REGIONAL MINISTERIAL DE SALUD REGIÃ“N DE VALPARAÃSO,ao044,nodeID://b2432850127,2021,1</t>
  </si>
  <si>
    <t>http://datos.infolobby.cl/infolobby/Activo/2582658,Paola Taboada Medina,http://www.infolobby.cl/Ficha/SujetoActivo/36418f6731d9f954f6cf3747c459e599,http://datos.infolobby.cl/infolobby/TipoActivo/1,http://datos.infolobby.cl/infolobby/persona/36418f6731d9f954f6cf3747c459e599,http://datos.infolobby.cl/infolobby/registroaudiencia/ao0484561101,36418f6731d9f954f6cf3747c459e599,Paola Taboada Medina,Lobista,http://datos.infolobby.cl/infolobby/institucion/ao048,nodeID://b2414235013,SECRETARÃA REGIONAL MINISTERIAL DE SALUD REGIÃ“N DEL BÃO BÃO,ao048,nodeID://b2432850133,2021,1</t>
  </si>
  <si>
    <t>http://datos.infolobby.cl/infolobby/Activo/2582657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o0484561101,806818d8a772c5a21481601db81ee67a,Pablo AndrÃ©s Daud Miranda,Lobista,http://datos.infolobby.cl/infolobby/institucion/ao048,nodeID://b2414235013,SECRETARÃA REGIONAL MINISTERIAL DE SALUD REGIÃ“N DEL BÃO BÃO,ao048,nodeID://b2432850133,2021,1</t>
  </si>
  <si>
    <t>http://datos.infolobby.cl/infolobby/Activo/2582677,Carlos Vukasovic,http://www.infolobby.cl/Ficha/SujetoActivo/8e0030f83b74dcd3f2c94da404cab11a,http://datos.infolobby.cl/infolobby/TipoActivo/1,http://datos.infolobby.cl/infolobby/persona/8e0030f83b74dcd3f2c94da404cab11a,http://datos.infolobby.cl/infolobby/registroaudiencia/ao0494561721,8e0030f83b74dcd3f2c94da404cab11a,Carlos Vukasovic,Lobista,http://datos.infolobby.cl/infolobby/institucion/ao049,nodeID://b2414235023,SECRETARÃA REGIONAL MINISTERIAL DE SALUD REGIÃ“N DE LA ARAUCANÃA,ao049,nodeID://b2432850138,2021,1</t>
  </si>
  <si>
    <t>http://datos.infolobby.cl/infolobby/Activo/2582688,GermÃ¡n Oyanadel,http://www.infolobby.cl/Ficha/SujetoActivo/f75d4110c9e5ba824190ab1264db66b2,http://datos.infolobby.cl/infolobby/TipoActivo/1,http://datos.infolobby.cl/infolobby/persona/f75d4110c9e5ba824190ab1264db66b2,http://datos.infolobby.cl/infolobby/registroaudiencia/ao0534562491,f75d4110c9e5ba824190ab1264db66b2,GermÃ¡n Oyanadel,Lobista,http://datos.infolobby.cl/infolobby/institucion/ao053,nodeID://b2414235037,SEREMI DE SALUD REGIÃ“N DE MAGALLANES Y ANTÃRTICA CHILENA,ao053,nodeID://b2432850145,2021,1</t>
  </si>
  <si>
    <t>http://datos.infolobby.cl/infolobby/Activo/2582690,GermÃ¡n Oyanadel,http://www.infolobby.cl/Ficha/SujetoActivo/f75d4110c9e5ba824190ab1264db66b2,http://datos.infolobby.cl/infolobby/TipoActivo/1,http://datos.infolobby.cl/infolobby/persona/f75d4110c9e5ba824190ab1264db66b2,http://datos.infolobby.cl/infolobby/registroaudiencia/ao0534562511,f75d4110c9e5ba824190ab1264db66b2,GermÃ¡n Oyanadel,Lobista,http://datos.infolobby.cl/infolobby/institucion/ao053,nodeID://b2414235039,SEREMI DE SALUD REGIÃ“N DE MAGALLANES Y ANTÃRTICA CHILENA,ao053,nodeID://b2432850146,2021,1</t>
  </si>
  <si>
    <t>http://datos.infolobby.cl/infolobby/Activo/2582689,Consuelo Llanos,http://www.infolobby.cl/Ficha/SujetoActivo/57a72387545f9494052d3751b606c374,http://datos.infolobby.cl/infolobby/TipoActivo/1,http://datos.infolobby.cl/infolobby/persona/57a72387545f9494052d3751b606c374,http://datos.infolobby.cl/infolobby/registroaudiencia/ao0534562491,57a72387545f9494052d3751b606c374,Consuelo Llanos GonzÃ¡lez,Lobista,http://datos.infolobby.cl/infolobby/institucion/ao053,nodeID://b2414235037,SEREMI DE SALUD REGIÃ“N DE MAGALLANES Y ANTÃRTICA CHILENA,ao053,nodeID://b2432850145,2021,1</t>
  </si>
  <si>
    <t>http://datos.infolobby.cl/infolobby/Activo/2582691,Consuelo Llanos,http://www.infolobby.cl/Ficha/SujetoActivo/57a72387545f9494052d3751b606c374,http://datos.infolobby.cl/infolobby/TipoActivo/1,http://datos.infolobby.cl/infolobby/persona/57a72387545f9494052d3751b606c374,http://datos.infolobby.cl/infolobby/registroaudiencia/ao0534562511,57a72387545f9494052d3751b606c374,Consuelo Llanos GonzÃ¡lez,Lobista,http://datos.infolobby.cl/infolobby/institucion/ao053,nodeID://b2414235039,SEREMI DE SALUD REGIÃ“N DE MAGALLANES Y ANTÃRTICA CHILENA,ao053,nodeID://b2432850146,2021,1</t>
  </si>
  <si>
    <t>http://datos.infolobby.cl/infolobby/Activo/2624792,nicolas montalva barrÃ­a,http://www.infolobby.cl/Ficha/SujetoActivo/56389632b545830352d1ebcbd385a575,http://datos.infolobby.cl/infolobby/TipoActivo/1,http://datos.infolobby.cl/infolobby/persona/56389632b545830352d1ebcbd385a575,http://datos.infolobby.cl/infolobby/registroaudiencia/ao0534591261,56389632b545830352d1ebcbd385a575,nicolas montalva barrÃ­a,Lobista,http://datos.infolobby.cl/infolobby/institucion/ao053,nodeID://b2414242627,SEREMI DE SALUD REGIÃ“N DE MAGALLANES Y ANTÃRTICA CHILENA,ao053,nodeID://b2432853940,2021,1</t>
  </si>
  <si>
    <t>http://datos.infolobby.cl/infolobby/Activo/2622594,Victor Ramirez Figueroa,http://www.infolobby.cl/Ficha/SujetoActivo/86f44bdcce3aa42f02ac6ab678a432bf,http://datos.infolobby.cl/infolobby/TipoActivo/1,http://datos.infolobby.cl/infolobby/persona/86f44bdcce3aa42f02ac6ab678a432bf,http://datos.infolobby.cl/infolobby/registroaudiencia/ap0014601301,86f44bdcce3aa42f02ac6ab678a432bf,Victor Ramirez Figueroa,Lobista,http://datos.infolobby.cl/infolobby/institucion/ap001,nodeID://b2414241389,SUBSECRETARIA DE VIVIENDA Y URBANISMO,ap001,nodeID://b2432853321,2021,1</t>
  </si>
  <si>
    <t>http://datos.infolobby.cl/infolobby/Activo/2566294,Otman Soza,http://www.infolobby.cl/Ficha/SujetoActivo/ecd7f3132b6a4482f3e1be7259a94ea0,http://datos.infolobby.cl/infolobby/TipoActivo/1,http://datos.infolobby.cl/infolobby/persona/ecd7f3132b6a4482f3e1be7259a94ea0,http://datos.infolobby.cl/infolobby/registroaudiencia/ap0014557291,ecd7f3132b6a4482f3e1be7259a94ea0,Otman Ã­talo Soza Poquet,Lobista,http://datos.infolobby.cl/infolobby/institucion/ap001,nodeID://b2414227245,SUBSECRETARIA DE VIVIENDA Y URBANISMO,ap001,nodeID://b2432846249,2021,1</t>
  </si>
  <si>
    <t>http://datos.infolobby.cl/infolobby/Activo/2566780,Otman Soza,http://www.infolobby.cl/Ficha/SujetoActivo/ecd7f3132b6a4482f3e1be7259a94ea0,http://datos.infolobby.cl/infolobby/TipoActivo/1,http://datos.infolobby.cl/infolobby/persona/ecd7f3132b6a4482f3e1be7259a94ea0,http://datos.infolobby.cl/infolobby/registroaudiencia/ap0014555631,ecd7f3132b6a4482f3e1be7259a94ea0,Otman Ã­talo Soza Poquet,Lobista,http://datos.infolobby.cl/infolobby/institucion/ap001,nodeID://b2414227557,SUBSECRETARIA DE VIVIENDA Y URBANISMO,ap001,nodeID://b2432846405,2021,1</t>
  </si>
  <si>
    <t>http://datos.infolobby.cl/infolobby/Activo/2566954,Danilo Antonio Ãlvarez Guevara,http://www.infolobby.cl/Ficha/SujetoActivo/cd59fbc5b2e14e149cad412236097532,http://datos.infolobby.cl/infolobby/TipoActivo/1,http://datos.infolobby.cl/infolobby/persona/cd59fbc5b2e14e149cad412236097532,http://datos.infolobby.cl/infolobby/registroaudiencia/ap0014556161,cd59fbc5b2e14e149cad412236097532,DANILO ALVAREZ,Lobista,http://datos.infolobby.cl/infolobby/institucion/ap001,nodeID://b2414227697,SUBSECRETARIA DE VIVIENDA Y URBANISMO,ap001,nodeID://b2432846475,2021,1</t>
  </si>
  <si>
    <t>http://datos.infolobby.cl/infolobby/Activo/2566646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014523411,a3f2ac9bae910c740ca11561e557694b,Augusto Holmberg,Lobista,http://datos.infolobby.cl/infolobby/institucion/ap001,nodeID://b2414227453,SUBSECRETARIA DE VIVIENDA Y URBANISMO,ap001,nodeID://b2432846353,2021,1</t>
  </si>
  <si>
    <t>http://datos.infolobby.cl/infolobby/Activo/2581201,JOSÃ‰ TOMÃS LISBOA GUTIÃ‰RREZ,http://www.infolobby.cl/Ficha/SujetoActivo/3d1bd3d2c778bd3422a54fefe4afdc9b,http://datos.infolobby.cl/infolobby/TipoActivo/1,http://datos.infolobby.cl/infolobby/persona/3d1bd3d2c778bd3422a54fefe4afdc9b,http://datos.infolobby.cl/infolobby/registroaudiencia/ap0014578601,3d1bd3d2c778bd3422a54fefe4afdc9b,JOSÃ‰ TOMÃS LISBOA GUTIÃ‰RREZ,Lobista,http://datos.infolobby.cl/infolobby/institucion/ap001,nodeID://b2414234239,SUBSECRETARIA DE VIVIENDA Y URBANISMO,ap001,nodeID://b2432849746,2021,1</t>
  </si>
  <si>
    <t>http://datos.infolobby.cl/infolobby/Activo/2566292,KARLA CARREÃ‘O,http://www.infolobby.cl/Ficha/SujetoActivo/41429bac299bfe9c887f2c8e0b363fc2,http://datos.infolobby.cl/infolobby/TipoActivo/1,http://datos.infolobby.cl/infolobby/persona/41429bac299bfe9c887f2c8e0b363fc2,http://datos.infolobby.cl/infolobby/registroaudiencia/ap0014557271,41429bac299bfe9c887f2c8e0b363fc2,KARLA CARREÃ‘O,Lobista,http://datos.infolobby.cl/infolobby/institucion/ap001,nodeID://b2414227243,SUBSECRETARIA DE VIVIENDA Y URBANISMO,ap001,nodeID://b2432846248,2021,1</t>
  </si>
  <si>
    <t>http://datos.infolobby.cl/infolobby/Activo/2566293,Valeria Curotto,http://www.infolobby.cl/Ficha/SujetoActivo/4f3a67b4a601caca57fe8e259932029a,http://datos.infolobby.cl/infolobby/TipoActivo/1,http://datos.infolobby.cl/infolobby/persona/4f3a67b4a601caca57fe8e259932029a,http://datos.infolobby.cl/infolobby/registroaudiencia/ap0014557271,4f3a67b4a601caca57fe8e259932029a,Valeria Curotto,Lobista,http://datos.infolobby.cl/infolobby/institucion/ap001,nodeID://b2414227243,SUBSECRETARIA DE VIVIENDA Y URBANISMO,ap001,nodeID://b2432846248,2021,1</t>
  </si>
  <si>
    <t>http://datos.infolobby.cl/infolobby/Activo/2566859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p0014556661,6db0e73bb6a73fd47665823074e7797f,ALFONSO NIEMANN AGUIRRE,Lobista,http://datos.infolobby.cl/infolobby/institucion/ap001,nodeID://b2414227617,SUBSECRETARIA DE VIVIENDA Y URBANISMO,ap001,nodeID://b2432846435,2021,1</t>
  </si>
  <si>
    <t>http://datos.infolobby.cl/infolobby/Activo/2580956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p0014589721,6db0e73bb6a73fd47665823074e7797f,ALFONSO NIEMANN AGUIRRE,Lobista,http://datos.infolobby.cl/infolobby/institucion/ap001,nodeID://b2414234103,SUBSECRETARIA DE VIVIENDA Y URBANISMO,ap001,nodeID://b2432849678,2021,1</t>
  </si>
  <si>
    <t>http://datos.infolobby.cl/infolobby/Activo/2581047,Carolina GarcÃ­a Silva,http://www.infolobby.cl/Ficha/SujetoActivo/0a90840631c05426a250540ced8c4ca0,http://datos.infolobby.cl/infolobby/TipoActivo/1,http://datos.infolobby.cl/infolobby/persona/0a90840631c05426a250540ced8c4ca0,http://datos.infolobby.cl/infolobby/registroaudiencia/ap0014574741,0a90840631c05426a250540ced8c4ca0,Carolina GarcÃ­a Silva,Lobista,http://datos.infolobby.cl/infolobby/institucion/ap001,nodeID://b2414234151,SUBSECRETARIA DE VIVIENDA Y URBANISMO,ap001,nodeID://b2432849702,2021,1</t>
  </si>
  <si>
    <t>http://datos.infolobby.cl/infolobby/Activo/2566771,Claudio Storm,http://www.infolobby.cl/Ficha/SujetoActivo/24c92f19696734a4954fce1363c3bb3a,http://datos.infolobby.cl/infolobby/TipoActivo/1,http://datos.infolobby.cl/infolobby/persona/24c92f19696734a4954fce1363c3bb3a,http://datos.infolobby.cl/infolobby/registroaudiencia/ap0014537491,24c92f19696734a4954fce1363c3bb3a,Claudio Storm,Lobista,http://datos.infolobby.cl/infolobby/institucion/ap001,nodeID://b2414227551,SUBSECRETARIA DE VIVIENDA Y URBANISMO,ap001,nodeID://b2432846402,2021,1</t>
  </si>
  <si>
    <t>http://datos.infolobby.cl/infolobby/Activo/258098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4589771,5af4bc2465a15679068e235ddf59849c,JOSE MANUEL NAVARRETE,Lobista,http://datos.infolobby.cl/infolobby/institucion/ap001,nodeID://b2414234113,SUBSECRETARIA DE VIVIENDA Y URBANISMO,ap001,nodeID://b2432849683,2021,1</t>
  </si>
  <si>
    <t>http://datos.infolobby.cl/infolobby/Activo/256677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555631,9156d728cb45851767f6bff713b01552,Gonzalo Ignacio Cubillos Prieto,Lobista,http://datos.infolobby.cl/infolobby/institucion/ap001,nodeID://b2414227557,SUBSECRETARIA DE VIVIENDA Y URBANISMO,ap001,nodeID://b2432846405,2021,1</t>
  </si>
  <si>
    <t>http://datos.infolobby.cl/infolobby/Activo/2581199,Luis Del Solar,http://www.infolobby.cl/Ficha/SujetoActivo/b77c1c7f58ff298462d9cf675063c060,http://datos.infolobby.cl/infolobby/TipoActivo/1,http://datos.infolobby.cl/infolobby/persona/b77c1c7f58ff298462d9cf675063c060,http://datos.infolobby.cl/infolobby/registroaudiencia/ap0014578601,b77c1c7f58ff298462d9cf675063c060,Felipe del Solar AgÃ¼ero,Lobista,http://datos.infolobby.cl/infolobby/institucion/ap001,nodeID://b2414234239,SUBSECRETARIA DE VIVIENDA Y URBANISMO,ap001,nodeID://b2432849746,2021,1</t>
  </si>
  <si>
    <t>http://datos.infolobby.cl/infolobby/Activo/2581192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ap0014567991,bbd067f8261ebeff9d47c8c044a04c79,Mauricio Ivan Fuentes Penrroz,Lobista,http://datos.infolobby.cl/infolobby/institucion/ap001,nodeID://b2414234235,SUBSECRETARIA DE VIVIENDA Y URBANISMO,ap001,nodeID://b2432849744,2021,1</t>
  </si>
  <si>
    <t>http://datos.infolobby.cl/infolobby/Activo/2622772,JUAN DOMINGO ACOSTA SANCHEZ,http://www.infolobby.cl/Ficha/SujetoActivo/c8a153970f3cf83ee2e11fdd356c936f,http://datos.infolobby.cl/infolobby/TipoActivo/1,http://datos.infolobby.cl/infolobby/persona/c8a153970f3cf83ee2e11fdd356c936f,http://datos.infolobby.cl/infolobby/registroaudiencia/ap0014615521,c8a153970f3cf83ee2e11fdd356c936f,JUAN DOMINGO ACOSTA SANCHEZ,Lobista,http://datos.infolobby.cl/infolobby/institucion/ap001,nodeID://b2414241491,SUBSECRETARIA DE VIVIENDA Y URBANISMO,ap001,nodeID://b2432853372,2021,1</t>
  </si>
  <si>
    <t>http://datos.infolobby.cl/infolobby/Activo/2581202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p0014578601,0b547a9326737feaaaa96b1dd46421e5,JORGE ALBERTO GOLDENBERG SIMON,Lobista,http://datos.infolobby.cl/infolobby/institucion/ap001,nodeID://b2414234239,SUBSECRETARIA DE VIVIENDA Y URBANISMO,ap001,nodeID://b2432849746,2021,1</t>
  </si>
  <si>
    <t>http://datos.infolobby.cl/infolobby/Activo/2622770,JosÃ© Miguel Saavedra Florez,http://www.infolobby.cl/Ficha/SujetoActivo/586c7c679e3fc7284a22ce0a448cae40,http://datos.infolobby.cl/infolobby/TipoActivo/1,http://datos.infolobby.cl/infolobby/persona/586c7c679e3fc7284a22ce0a448cae40,http://datos.infolobby.cl/infolobby/registroaudiencia/ap0014615521,586c7c679e3fc7284a22ce0a448cae40,JosÃ© Miguel Saavedra Florez,Lobista,http://datos.infolobby.cl/infolobby/institucion/ap001,nodeID://b2414241491,SUBSECRETARIA DE VIVIENDA Y URBANISMO,ap001,nodeID://b2432853372,2021,1</t>
  </si>
  <si>
    <t>http://datos.infolobby.cl/infolobby/Activo/2566235,Diana Alejandra Huerta FernÃ¡ndez,http://www.infolobby.cl/Ficha/SujetoActivo/022dffc75e52ca63a008efb456c33912,http://datos.infolobby.cl/infolobby/TipoActivo/1,http://datos.infolobby.cl/infolobby/persona/022dffc75e52ca63a008efb456c33912,http://datos.infolobby.cl/infolobby/registroaudiencia/ap0014537831,022dffc75e52ca63a008efb456c33912,Diana Huerta,Lobista,http://datos.infolobby.cl/infolobby/institucion/ap001,nodeID://b2414227207,SUBSECRETARIA DE VIVIENDA Y URBANISMO,ap001,nodeID://b2432846230,2021,1</t>
  </si>
  <si>
    <t>http://datos.infolobby.cl/infolobby/Activo/2566960,Carla Villagra,http://www.infolobby.cl/Ficha/SujetoActivo/4cb1f1ac181231faf194135946e8ccab,http://datos.infolobby.cl/infolobby/TipoActivo/1,http://datos.infolobby.cl/infolobby/persona/4cb1f1ac181231faf194135946e8ccab,http://datos.infolobby.cl/infolobby/registroaudiencia/ap0014531511,4cb1f1ac181231faf194135946e8ccab,Carla Villagra,Lobista,http://datos.infolobby.cl/infolobby/institucion/ap001,nodeID://b2414227701,SUBSECRETARIA DE VIVIENDA Y URBANISMO,ap001,nodeID://b2432846477,2021,1</t>
  </si>
  <si>
    <t>http://datos.infolobby.cl/infolobby/Activo/2622774,JosÃ© Silva,http://www.infolobby.cl/Ficha/SujetoActivo/e8dd8b3d33e81a7f55246ea0a4c3861f,http://datos.infolobby.cl/infolobby/TipoActivo/1,http://datos.infolobby.cl/infolobby/persona/e8dd8b3d33e81a7f55246ea0a4c3861f,http://datos.infolobby.cl/infolobby/registroaudiencia/ap0014615521,e8dd8b3d33e81a7f55246ea0a4c3861f,JosÃ© Pedro Silva Santa Cruz,Lobista,http://datos.infolobby.cl/infolobby/institucion/ap001,nodeID://b2414241491,SUBSECRETARIA DE VIVIENDA Y URBANISMO,ap001,nodeID://b2432853372,2021,1</t>
  </si>
  <si>
    <t>http://datos.infolobby.cl/infolobby/Activo/2622972,Francy Rojas,http://www.infolobby.cl/Ficha/SujetoActivo/9a104c2fc0bfd00888e3302139427997,http://datos.infolobby.cl/infolobby/TipoActivo/1,http://datos.infolobby.cl/infolobby/persona/9a104c2fc0bfd00888e3302139427997,http://datos.infolobby.cl/infolobby/registroaudiencia/ap0044624351,9a104c2fc0bfd00888e3302139427997,FRANCY ROJAS DIAZ,Lobista,http://datos.infolobby.cl/infolobby/institucion/ap004,nodeID://b2414241591,SERVICIO DE VIVIENDA Y URBANIZACIÃ“N DE LA REGIÃ“N DE ATACAMA,ap004,nodeID://b2432853422,2021,1</t>
  </si>
  <si>
    <t>http://datos.infolobby.cl/infolobby/Activo/2723856,Eduardo Christensen,http://www.infolobby.cl/Ficha/SujetoActivo/917ce33706727926de58e871289c4f68,http://datos.infolobby.cl/infolobby/TipoActivo/1,http://datos.infolobby.cl/infolobby/persona/917ce33706727926de58e871289c4f68,http://datos.infolobby.cl/infolobby/registroaudiencia/ap0054725961,917ce33706727926de58e871289c4f68,Eduardo Juan Christensen Arteaga,Lobista,http://datos.infolobby.cl/infolobby/institucion/ap005,nodeID://b2414264207,SERVICIO DE VIVIENDA Y URBANIZACIÃ“N DE LA REGIÃ“N DE COQUIMBO,ap005,nodeID://b2432864730,2021,1</t>
  </si>
  <si>
    <t>http://datos.infolobby.cl/infolobby/Activo/2723857,francisco javier astudillo pasten,http://www.infolobby.cl/Ficha/SujetoActivo/63bcb281a2b428cd50c6048c918cf55f,http://datos.infolobby.cl/infolobby/TipoActivo/1,http://datos.infolobby.cl/infolobby/persona/63bcb281a2b428cd50c6048c918cf55f,http://datos.infolobby.cl/infolobby/registroaudiencia/ap0054725981,63bcb281a2b428cd50c6048c918cf55f,francisco javier astudillo pasten,Lobista,http://datos.infolobby.cl/infolobby/institucion/ap005,nodeID://b2414264209,SERVICIO DE VIVIENDA Y URBANIZACIÃ“N DE LA REGIÃ“N DE COQUIMBO,ap005,nodeID://b2432864731,2021,1</t>
  </si>
  <si>
    <t>http://datos.infolobby.cl/infolobby/Activo/2787574,francisco javier astudillo pasten,http://www.infolobby.cl/Ficha/SujetoActivo/63bcb281a2b428cd50c6048c918cf55f,http://datos.infolobby.cl/infolobby/TipoActivo/1,http://datos.infolobby.cl/infolobby/persona/63bcb281a2b428cd50c6048c918cf55f,http://datos.infolobby.cl/infolobby/registroaudiencia/ap0054806131,63bcb281a2b428cd50c6048c918cf55f,francisco javier astudillo pasten,Lobista,http://datos.infolobby.cl/infolobby/institucion/ap005,nodeID://b2414302063,SERVICIO DE VIVIENDA Y URBANIZACIÃ“N DE LA REGIÃ“N DE COQUIMBO,ap005,nodeID://b2432883658,2021,1</t>
  </si>
  <si>
    <t>http://datos.infolobby.cl/infolobby/Activo/2623033,JUAN DOMINGO ACOSTA SANCHEZ,http://www.infolobby.cl/Ficha/SujetoActivo/c8a153970f3cf83ee2e11fdd356c936f,http://datos.infolobby.cl/infolobby/TipoActivo/1,http://datos.infolobby.cl/infolobby/persona/c8a153970f3cf83ee2e11fdd356c936f,http://datos.infolobby.cl/infolobby/registroaudiencia/ap0074612301,c8a153970f3cf83ee2e11fdd356c936f,JUAN DOMINGO ACOSTA SANCHEZ,Lobista,http://datos.infolobby.cl/infolobby/institucion/ap007,nodeID://b2414241625,SERVICIO DE VIVIENDA Y URBANIZACIÃ“N DE LA REGIÃ“N METROPOLITANA DE SANTIAGO,ap007,nodeID://b2432853439,2021,1</t>
  </si>
  <si>
    <t>http://datos.infolobby.cl/infolobby/Activo/2567052,Juan GonzÃ¡lez,http://www.infolobby.cl/Ficha/SujetoActivo/224fd775ca6e0d59cfb6866fade67b3b,http://datos.infolobby.cl/infolobby/TipoActivo/1,http://datos.infolobby.cl/infolobby/persona/224fd775ca6e0d59cfb6866fade67b3b,http://datos.infolobby.cl/infolobby/registroaudiencia/ap0074531641,224fd775ca6e0d59cfb6866fade67b3b,Juan Carlos AndrÃ©s GonzÃ¡lez Cornejo,Lobista,http://datos.infolobby.cl/infolobby/institucion/ap007,nodeID://b2414227765,SERVICIO DE VIVIENDA Y URBANIZACIÃ“N DE LA REGIÃ“N METROPOLITANA DE SANTIAGO,ap007,nodeID://b2432846509,2021,1</t>
  </si>
  <si>
    <t>http://datos.infolobby.cl/infolobby/Activo/2567051,Gabriel Ernesto Videla Heredia,http://www.infolobby.cl/Ficha/SujetoActivo/ed22b0bca29ab5ae1d291d6393e1c516,http://datos.infolobby.cl/infolobby/TipoActivo/1,http://datos.infolobby.cl/infolobby/persona/ed22b0bca29ab5ae1d291d6393e1c516,http://datos.infolobby.cl/infolobby/registroaudiencia/ap0074531641,ed22b0bca29ab5ae1d291d6393e1c516,Gabriel Ernesto Videla Heredia,Lobista,http://datos.infolobby.cl/infolobby/institucion/ap007,nodeID://b2414227765,SERVICIO DE VIVIENDA Y URBANIZACIÃ“N DE LA REGIÃ“N METROPOLITANA DE SANTIAGO,ap007,nodeID://b2432846509,2021,1</t>
  </si>
  <si>
    <t>http://datos.infolobby.cl/infolobby/Activo/2623031,JosÃ© Miguel Saavedra Florez,http://www.infolobby.cl/Ficha/SujetoActivo/586c7c679e3fc7284a22ce0a448cae40,http://datos.infolobby.cl/infolobby/TipoActivo/1,http://datos.infolobby.cl/infolobby/persona/586c7c679e3fc7284a22ce0a448cae40,http://datos.infolobby.cl/infolobby/registroaudiencia/ap0074612301,586c7c679e3fc7284a22ce0a448cae40,JosÃ© Miguel Saavedra Florez,Lobista,http://datos.infolobby.cl/infolobby/institucion/ap007,nodeID://b2414241625,SERVICIO DE VIVIENDA Y URBANIZACIÃ“N DE LA REGIÃ“N METROPOLITANA DE SANTIAGO,ap007,nodeID://b2432853439,2021,1</t>
  </si>
  <si>
    <t>http://datos.infolobby.cl/infolobby/Activo/2706982,Ricardo Olivares,http://www.infolobby.cl/Ficha/SujetoActivo/1becddb0001fbc3bf22d1991f1c7b6d9,http://datos.infolobby.cl/infolobby/TipoActivo/1,http://datos.infolobby.cl/infolobby/persona/1becddb0001fbc3bf22d1991f1c7b6d9,http://datos.infolobby.cl/infolobby/registroaudiencia/ap0074685911,1becddb0001fbc3bf22d1991f1c7b6d9,Ricardo Olivares,Lobista,http://datos.infolobby.cl/infolobby/institucion/ap007,nodeID://b2414256977,SERVICIO DE VIVIENDA Y URBANIZACIÃ“N DE LA REGIÃ“N METROPOLITANA DE SANTIAGO,ap007,nodeID://b2432861115,2021,1</t>
  </si>
  <si>
    <t>http://datos.infolobby.cl/infolobby/Activo/2567050,Janio Pizarro Rios,http://www.infolobby.cl/Ficha/SujetoActivo/82cfbdd0d14f4a837cc2e17f37884422,http://datos.infolobby.cl/infolobby/TipoActivo/1,http://datos.infolobby.cl/infolobby/persona/82cfbdd0d14f4a837cc2e17f37884422,http://datos.infolobby.cl/infolobby/registroaudiencia/ap0074531641,82cfbdd0d14f4a837cc2e17f37884422,Janio Pizarro Rios,Lobista,http://datos.infolobby.cl/infolobby/institucion/ap007,nodeID://b2414227765,SERVICIO DE VIVIENDA Y URBANIZACIÃ“N DE LA REGIÃ“N METROPOLITANA DE SANTIAGO,ap007,nodeID://b2432846509,2021,1</t>
  </si>
  <si>
    <t>http://datos.infolobby.cl/infolobby/Activo/2623035,JosÃ© Silva,http://www.infolobby.cl/Ficha/SujetoActivo/e8dd8b3d33e81a7f55246ea0a4c3861f,http://datos.infolobby.cl/infolobby/TipoActivo/1,http://datos.infolobby.cl/infolobby/persona/e8dd8b3d33e81a7f55246ea0a4c3861f,http://datos.infolobby.cl/infolobby/registroaudiencia/ap0074612301,e8dd8b3d33e81a7f55246ea0a4c3861f,JosÃ© Pedro Silva Santa Cruz,Lobista,http://datos.infolobby.cl/infolobby/institucion/ap007,nodeID://b2414241625,SERVICIO DE VIVIENDA Y URBANIZACIÃ“N DE LA REGIÃ“N METROPOLITANA DE SANTIAGO,ap007,nodeID://b2432853439,2021,1</t>
  </si>
  <si>
    <t>http://datos.infolobby.cl/infolobby/Activo/2567053,SebastiÃ¡n Alejandro Riffo Ureta,http://www.infolobby.cl/Ficha/SujetoActivo/1cd554fed5c7b68629928a7dd3c8745e,http://datos.infolobby.cl/infolobby/TipoActivo/1,http://datos.infolobby.cl/infolobby/persona/1cd554fed5c7b68629928a7dd3c8745e,http://datos.infolobby.cl/infolobby/registroaudiencia/ap0074531641,1cd554fed5c7b68629928a7dd3c8745e,SebastiÃ¡n Alejandro Riffo Ureta,Lobista,http://datos.infolobby.cl/infolobby/institucion/ap007,nodeID://b2414227765,SERVICIO DE VIVIENDA Y URBANIZACIÃ“N DE LA REGIÃ“N METROPOLITANA DE SANTIAGO,ap007,nodeID://b2432846509,2021,1</t>
  </si>
  <si>
    <t>http://datos.infolobby.cl/infolobby/Activo/2581450,JOCELYN FABIOLA DIAZ PUENTES,http://www.infolobby.cl/Ficha/SujetoActivo/661357cd41350234399266fb26bce564,http://datos.infolobby.cl/infolobby/TipoActivo/1,http://datos.infolobby.cl/infolobby/persona/661357cd41350234399266fb26bce564,http://datos.infolobby.cl/infolobby/registroaudiencia/ap0084579691,661357cd41350234399266fb26bce564,Jocelyn DÃ­az,Lobista,http://datos.infolobby.cl/infolobby/institucion/ap008,nodeID://b2414234327,SERVICIO DE VIVIENDA Y URBANIZACIÃ“N DE LA REGIÃ“N DEL LIBERTADOR BERNARDO Oâ€™HIGGINS,ap008,nodeID://b2432849790,2021,1</t>
  </si>
  <si>
    <t>http://datos.infolobby.cl/infolobby/Activo/2623223,JACQUELINE GALVEZ GONZALEZ,http://www.infolobby.cl/Ficha/SujetoActivo/4d2339136bfc126a32272df73931d922,http://datos.infolobby.cl/infolobby/TipoActivo/1,http://datos.infolobby.cl/infolobby/persona/4d2339136bfc126a32272df73931d922,http://datos.infolobby.cl/infolobby/registroaudiencia/ap0084612771,4d2339136bfc126a32272df73931d922,JACQUELINE GALVEZ GONZALEZ,Lobista,http://datos.infolobby.cl/infolobby/institucion/ap008,nodeID://b2414241687,SERVICIO DE VIVIENDA Y URBANIZACIÃ“N DE LA REGIÃ“N DEL LIBERTADOR BERNARDO Oâ€™HIGGINS,ap008,nodeID://b2432853470,2021,1</t>
  </si>
  <si>
    <t>http://datos.infolobby.cl/infolobby/Activo/2623394,Carlos Zambrano,http://www.infolobby.cl/Ficha/SujetoActivo/5ef101fd5be2c506362d52cd37c6a023,http://datos.infolobby.cl/infolobby/TipoActivo/1,http://datos.infolobby.cl/infolobby/persona/5ef101fd5be2c506362d52cd37c6a023,http://datos.infolobby.cl/infolobby/registroaudiencia/ap0094624921,5ef101fd5be2c506362d52cd37c6a023,CARLOS ZAMBRANO,Lobista,http://datos.infolobby.cl/infolobby/institucion/ap009,nodeID://b2414241761,SERVICIO DE VIVIENDA Y URBANIZACIÃ“N DE LA REGIÃ“N DEL MAULE,ap009,nodeID://b2432853507,2021,1</t>
  </si>
  <si>
    <t>http://datos.infolobby.cl/infolobby/Activo/2623387,Manuel Alejandro SebastiÃ¡n Recabal Castro,http://www.infolobby.cl/Ficha/SujetoActivo/4866be7aa1ceab6fb4cee6d27ada5223,http://datos.infolobby.cl/infolobby/TipoActivo/1,http://datos.infolobby.cl/infolobby/persona/4866be7aa1ceab6fb4cee6d27ada5223,http://datos.infolobby.cl/infolobby/registroaudiencia/ap0094624901,4866be7aa1ceab6fb4cee6d27ada5223,Manuel Alejandro SebastiÃ¡n Recabal Castro,Lobista,http://datos.infolobby.cl/infolobby/institucion/ap009,nodeID://b2414241759,SERVICIO DE VIVIENDA Y URBANIZACIÃ“N DE LA REGIÃ“N DEL MAULE,ap009,nodeID://b2432853506,2021,1</t>
  </si>
  <si>
    <t>http://datos.infolobby.cl/infolobby/Activo/2623442,Cristian San MartÃ­n AcuÃ±a,http://www.infolobby.cl/Ficha/SujetoActivo/c3c6411bf441151fb7b317d7c3261da3,http://datos.infolobby.cl/infolobby/TipoActivo/1,http://datos.infolobby.cl/infolobby/persona/c3c6411bf441151fb7b317d7c3261da3,http://datos.infolobby.cl/infolobby/registroaudiencia/ap0104590471,c3c6411bf441151fb7b317d7c3261da3,Cristian San MartÃ­n AcuÃ±a,Lobista,http://datos.infolobby.cl/infolobby/institucion/ap010,nodeID://b2414241783,SERVICIO DE VIVIENDA Y URBANIZACIÃ“N DE LA REGIÃ“N DEL BÃO BÃO,ap010,nodeID://b2432853518,2021,1</t>
  </si>
  <si>
    <t>http://datos.infolobby.cl/infolobby/Activo/2567410,Guido Dionel Tralma Huilipan,http://www.infolobby.cl/Ficha/SujetoActivo/dc4a9452ba11cf149fdb7f96b98dee22,http://datos.infolobby.cl/infolobby/TipoActivo/1,http://datos.infolobby.cl/infolobby/persona/dc4a9452ba11cf149fdb7f96b98dee22,http://datos.infolobby.cl/infolobby/registroaudiencia/ap0114552451,dc4a9452ba11cf149fdb7f96b98dee22,Guido Dionel  Tralma Huilipan,Lobista,http://datos.infolobby.cl/infolobby/institucion/ap011,nodeID://b2414227865,SERVICIO DE VIVIENDA Y URBANIZACIÃ“N DE LA REGIÃ“N DE LA ARAUCANÃA,ap011,nodeID://b2432846559,2021,1</t>
  </si>
  <si>
    <t>http://datos.infolobby.cl/infolobby/Activo/2581846,Pablo Arzola,http://www.infolobby.cl/Ficha/SujetoActivo/e6b3889e6951f41a6562777e33a69a60,http://datos.infolobby.cl/infolobby/TipoActivo/1,http://datos.infolobby.cl/infolobby/persona/e6b3889e6951f41a6562777e33a69a60,http://datos.infolobby.cl/infolobby/registroaudiencia/ap0144572021,e6b3889e6951f41a6562777e33a69a60,Pablo Arzola,Lobista,http://datos.infolobby.cl/infolobby/institucion/ap014,nodeID://b2414234441,SERVICIO DE VIVIENDA Y URBANIZACIÃ“N DE LA REGIÃ“N DE MAGALLANES Y LA ANTÃRTICA CHILENA,ap014,nodeID://b2432849847,2021,1</t>
  </si>
  <si>
    <t>http://datos.infolobby.cl/infolobby/Activo/2581844,Pedro Izquierdo,http://www.infolobby.cl/Ficha/SujetoActivo/b31db165ab4cb768812c47d4ba672fe7,http://datos.infolobby.cl/infolobby/TipoActivo/1,http://datos.infolobby.cl/infolobby/persona/b31db165ab4cb768812c47d4ba672fe7,http://datos.infolobby.cl/infolobby/registroaudiencia/ap0144572021,b31db165ab4cb768812c47d4ba672fe7,Pedro Izquierdo GonzÃ¡lez,Lobista,http://datos.infolobby.cl/infolobby/institucion/ap014,nodeID://b2414234441,SERVICIO DE VIVIENDA Y URBANIZACIÃ“N DE LA REGIÃ“N DE MAGALLANES Y LA ANTÃRTICA CHILENA,ap014,nodeID://b2432849847,2021,1</t>
  </si>
  <si>
    <t>http://datos.infolobby.cl/infolobby/Activo/2581845,FEDERICO PEÃ‘A BRAVO,http://www.infolobby.cl/Ficha/SujetoActivo/cad27eeb62f2d57931c1c9100f3a23dd,http://datos.infolobby.cl/infolobby/TipoActivo/1,http://datos.infolobby.cl/infolobby/persona/cad27eeb62f2d57931c1c9100f3a23dd,http://datos.infolobby.cl/infolobby/registroaudiencia/ap0144572021,cad27eeb62f2d57931c1c9100f3a23dd,FEDERICO PEÃ‘A BRAVO,Lobista,http://datos.infolobby.cl/infolobby/institucion/ap014,nodeID://b2414234441,SERVICIO DE VIVIENDA Y URBANIZACIÃ“N DE LA REGIÃ“N DE MAGALLANES Y LA ANTÃRTICA CHILENA,ap014,nodeID://b2432849847,2021,1</t>
  </si>
  <si>
    <t>http://datos.infolobby.cl/infolobby/Activo/2623607,Rodrigo Cruzat Readi,http://www.infolobby.cl/Ficha/SujetoActivo/17c437c54d27d91675841be30f3f9f05,http://datos.infolobby.cl/infolobby/TipoActivo/1,http://datos.infolobby.cl/infolobby/persona/17c437c54d27d91675841be30f3f9f05,http://datos.infolobby.cl/infolobby/registroaudiencia/ap0174612911,17c437c54d27d91675841be30f3f9f05,Rodrigo Cruzat Readi,Lobista,http://datos.infolobby.cl/infolobby/institucion/ap017,nodeID://b2414241847,PARQUE METROPOLITANO,ap017,nodeID://b2432853550,2021,1</t>
  </si>
  <si>
    <t>http://datos.infolobby.cl/infolobby/Activo/2707380,Carlos Alejandro GÃ³mez Ceballos,http://www.infolobby.cl/Ficha/SujetoActivo/9bebaf99cecb42fd55adf6f61249037a,http://datos.infolobby.cl/infolobby/TipoActivo/1,http://datos.infolobby.cl/infolobby/persona/9bebaf99cecb42fd55adf6f61249037a,http://datos.infolobby.cl/infolobby/registroaudiencia/ap0174695371,9bebaf99cecb42fd55adf6f61249037a,Carlos Alejandro GÃ³mez Ceballos,Lobista,http://datos.infolobby.cl/infolobby/institucion/ap017,nodeID://b2414257201,PARQUE METROPOLITANO,ap017,nodeID://b2432861227,2021,1</t>
  </si>
  <si>
    <t>http://datos.infolobby.cl/infolobby/Activo/2581978,VICTOR MANUEL RAMOS MUÃ‘OZ,http://www.infolobby.cl/Ficha/SujetoActivo/c74353557486694e82aa884f71349df1,http://datos.infolobby.cl/infolobby/TipoActivo/1,http://datos.infolobby.cl/infolobby/persona/c74353557486694e82aa884f71349df1,http://datos.infolobby.cl/infolobby/registroaudiencia/aq0014568521,c74353557486694e82aa884f71349df1,VÃCTOR MANUEL RAMOS MUÃ‘OZ,Lobista,http://datos.infolobby.cl/infolobby/institucion/aq001,nodeID://b2414234505,SUBSECRETARÃA DE BIENES NACIONALES,aq001,nodeID://b2432849879,2021,1</t>
  </si>
  <si>
    <t>http://datos.infolobby.cl/infolobby/Activo/2581980,VICTOR MANUEL RAMOS MUÃ‘OZ,http://www.infolobby.cl/Ficha/SujetoActivo/c74353557486694e82aa884f71349df1,http://datos.infolobby.cl/infolobby/TipoActivo/1,http://datos.infolobby.cl/infolobby/persona/c74353557486694e82aa884f71349df1,http://datos.infolobby.cl/infolobby/registroaudiencia/aq0014568531,c74353557486694e82aa884f71349df1,VÃCTOR MANUEL RAMOS MUÃ‘OZ,Lobista,http://datos.infolobby.cl/infolobby/institucion/aq001,nodeID://b2414234507,SUBSECRETARÃA DE BIENES NACIONALES,aq001,nodeID://b2432849880,2021,1</t>
  </si>
  <si>
    <t>http://datos.infolobby.cl/infolobby/Activo/2582215,Carlos Araya,http://www.infolobby.cl/Ficha/SujetoActivo/c8d4d4b1fefbc1d88b22b556137a6935,http://datos.infolobby.cl/infolobby/TipoActivo/1,http://datos.infolobby.cl/infolobby/persona/c8d4d4b1fefbc1d88b22b556137a6935,http://datos.infolobby.cl/infolobby/registroaudiencia/aq0014586741,c8d4d4b1fefbc1d88b22b556137a6935,Carlos Francisco Araya Ãvalos,Lobista,http://datos.infolobby.cl/infolobby/institucion/aq001,nodeID://b2414234689,SUBSECRETARÃA DE BIENES NACIONALES,aq001,nodeID://b2432849971,2021,1</t>
  </si>
  <si>
    <t>http://datos.infolobby.cl/infolobby/Activo/2623958,Alejo GutiÃ©rrez,http://www.infolobby.cl/Ficha/SujetoActivo/11ee0465bd8f6c87a7691a2a9424dabb,http://datos.infolobby.cl/infolobby/TipoActivo/1,http://datos.infolobby.cl/infolobby/persona/11ee0465bd8f6c87a7691a2a9424dabb,http://datos.infolobby.cl/infolobby/registroaudiencia/aq0014598621,11ee0465bd8f6c87a7691a2a9424dabb,Alejo Gutierrez ViÃ±uales,Lobista,http://datos.infolobby.cl/infolobby/institucion/aq001,nodeID://b2414242095,SUBSECRETARÃA DE BIENES NACIONALES,aq001,nodeID://b2432853674,2021,1</t>
  </si>
  <si>
    <t>http://datos.infolobby.cl/infolobby/Activo/2567695,Danilo Antonio Ãlvarez Guevara,http://www.infolobby.cl/Ficha/SujetoActivo/cd59fbc5b2e14e149cad412236097532,http://datos.infolobby.cl/infolobby/TipoActivo/1,http://datos.infolobby.cl/infolobby/persona/cd59fbc5b2e14e149cad412236097532,http://datos.infolobby.cl/infolobby/registroaudiencia/aq0014543831,cd59fbc5b2e14e149cad412236097532,DANILO ALVAREZ,Lobista,http://datos.infolobby.cl/infolobby/institucion/aq001,nodeID://b2414228083,SUBSECRETARÃA DE BIENES NACIONALES,aq001,nodeID://b2432846668,2021,1</t>
  </si>
  <si>
    <t>http://datos.infolobby.cl/infolobby/Activo/2623627,Francisco GonzÃ¡lez,http://www.infolobby.cl/Ficha/SujetoActivo/288218bceec5b99179e5e389c4a8231f,http://datos.infolobby.cl/infolobby/TipoActivo/1,http://datos.infolobby.cl/infolobby/persona/288218bceec5b99179e5e389c4a8231f,http://datos.infolobby.cl/infolobby/registroaudiencia/aq0014600511,288218bceec5b99179e5e389c4a8231f,Francisco GonzÃ¡lez,Lobista,http://datos.infolobby.cl/infolobby/institucion/aq001,nodeID://b2414241865,SUBSECRETARÃA DE BIENES NACIONALES,aq001,nodeID://b2432853559,2021,1</t>
  </si>
  <si>
    <t>http://datos.infolobby.cl/infolobby/Activo/2623882,Manuel Araya,http://www.infolobby.cl/Ficha/SujetoActivo/9af3c06621d3522175edf43dbad07f35,http://datos.infolobby.cl/infolobby/TipoActivo/1,http://datos.infolobby.cl/infolobby/persona/9af3c06621d3522175edf43dbad07f35,http://datos.infolobby.cl/infolobby/registroaudiencia/aq0014608001,9af3c06621d3522175edf43dbad07f35,Manuel Araya,Lobista,http://datos.infolobby.cl/infolobby/institucion/aq001,nodeID://b2414242051,SUBSECRETARÃA DE BIENES NACIONALES,aq001,nodeID://b2432853652,2021,1</t>
  </si>
  <si>
    <t>http://datos.infolobby.cl/infolobby/Activo/2623748,Catalina AngÃ©lica GonzÃ¡lez Maldonado,http://www.infolobby.cl/Ficha/SujetoActivo/e748121c63aacda3284cf33a2b04c48b,http://datos.infolobby.cl/infolobby/TipoActivo/1,http://datos.infolobby.cl/infolobby/persona/e748121c63aacda3284cf33a2b04c48b,http://datos.infolobby.cl/infolobby/registroaudiencia/aq0014622871,e748121c63aacda3284cf33a2b04c48b,Catalina GonzÃ¡lez,Lobista,http://datos.infolobby.cl/infolobby/institucion/aq001,nodeID://b2414241953,SUBSECRETARÃA DE BIENES NACIONALES,aq001,nodeID://b2432853603,2021,1</t>
  </si>
  <si>
    <t>http://datos.infolobby.cl/infolobby/Activo/2624004,Daniel Coca,http://www.infolobby.cl/Ficha/SujetoActivo/ee50c942a77d87bb777f886859ea07bd,http://datos.infolobby.cl/infolobby/TipoActivo/1,http://datos.infolobby.cl/infolobby/persona/ee50c942a77d87bb777f886859ea07bd,http://datos.infolobby.cl/infolobby/registroaudiencia/aq0014607851,ee50c942a77d87bb777f886859ea07bd,Daniel Coca,Lobista,http://datos.infolobby.cl/infolobby/institucion/aq001,nodeID://b2414242133,SUBSECRETARÃA DE BIENES NACIONALES,aq001,nodeID://b2432853693,2021,1</t>
  </si>
  <si>
    <t>http://datos.infolobby.cl/infolobby/Activo/2623777,ROBERTO GAJARDO GAJARDO,http://www.infolobby.cl/Ficha/SujetoActivo/eeda8e5182d94874b0fad2f08c6800bf,http://datos.infolobby.cl/infolobby/TipoActivo/1,http://datos.infolobby.cl/infolobby/persona/eeda8e5182d94874b0fad2f08c6800bf,http://datos.infolobby.cl/infolobby/registroaudiencia/aq0014618881,eeda8e5182d94874b0fad2f08c6800bf,ROBERTO GAJARDO GAJARDO,Lobista,http://datos.infolobby.cl/infolobby/institucion/aq001,nodeID://b2414241981,SUBSECRETARÃA DE BIENES NACIONALES,aq001,nodeID://b2432853617,2021,1</t>
  </si>
  <si>
    <t>http://datos.infolobby.cl/infolobby/Activo/2624002,JosÃ© JoaquÃ­n AmenÃ¡bar Grove,http://www.infolobby.cl/Ficha/SujetoActivo/4edafcab73a53262b3daf9d92c784599,http://datos.infolobby.cl/infolobby/TipoActivo/1,http://datos.infolobby.cl/infolobby/persona/4edafcab73a53262b3daf9d92c784599,http://datos.infolobby.cl/infolobby/registroaudiencia/aq0014607851,4edafcab73a53262b3daf9d92c784599,JosÃ© JoaquÃ­n AmenÃ¡bar Grove,Lobista,http://datos.infolobby.cl/infolobby/institucion/aq001,nodeID://b2414242133,SUBSECRETARÃA DE BIENES NACIONALES,aq001,nodeID://b2432853693,2021,1</t>
  </si>
  <si>
    <t>http://datos.infolobby.cl/infolobby/Activo/2581920,Roberto Gajardo,http://www.infolobby.cl/Ficha/SujetoActivo/d2be3a17f9a4333c1344209afaa73e6d,http://datos.infolobby.cl/infolobby/TipoActivo/1,http://datos.infolobby.cl/infolobby/persona/d2be3a17f9a4333c1344209afaa73e6d,http://datos.infolobby.cl/infolobby/registroaudiencia/aq0014586481,d2be3a17f9a4333c1344209afaa73e6d,Roberto Gajardo,Lobista,http://datos.infolobby.cl/infolobby/institucion/aq001,nodeID://b2414234465,SUBSECRETARÃA DE BIENES NACIONALES,aq001,nodeID://b2432849859,2021,1</t>
  </si>
  <si>
    <t>http://datos.infolobby.cl/infolobby/Activo/2581881,Diego Fuentes,http://www.infolobby.cl/Ficha/SujetoActivo/35586b94e5571cb7ac12edcbfb771587,http://datos.infolobby.cl/infolobby/TipoActivo/1,http://datos.infolobby.cl/infolobby/persona/35586b94e5571cb7ac12edcbfb771587,http://datos.infolobby.cl/infolobby/registroaudiencia/aq0014561591,35586b94e5571cb7ac12edcbfb771587,Diego AndrÃ©s Fuentes GonzÃ¡lez,Lobista,http://datos.infolobby.cl/infolobby/institucion/aq001,nodeID://b2414234453,SUBSECRETARÃA DE BIENES NACIONALES,aq001,nodeID://b2432849853,2021,1</t>
  </si>
  <si>
    <t>http://datos.infolobby.cl/infolobby/Activo/2623730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aq0014616601,0a7cf1c732e2a0e0fb9155fb41e71e41,Felipe Von Muhlenbrock,Lobista,http://datos.infolobby.cl/infolobby/institucion/aq001,nodeID://b2414241941,SUBSECRETARÃA DE BIENES NACIONALES,aq001,nodeID://b2432853597,2021,1</t>
  </si>
  <si>
    <t>http://datos.infolobby.cl/infolobby/Activo/2624033,VICTOR CARDENAS GODOY,http://www.infolobby.cl/Ficha/SujetoActivo/0e28d446e7daca97ef4c0a3ae5622350,http://datos.infolobby.cl/infolobby/TipoActivo/1,http://datos.infolobby.cl/infolobby/persona/0e28d446e7daca97ef4c0a3ae5622350,http://datos.infolobby.cl/infolobby/registroaudiencia/aq0014628111,0e28d446e7daca97ef4c0a3ae5622350,VICTOR CARDENAS GODOY,Lobista,http://datos.infolobby.cl/infolobby/institucion/aq001,nodeID://b2414242159,SUBSECRETARÃA DE BIENES NACIONALES,aq001,nodeID://b2432853706,2021,1</t>
  </si>
  <si>
    <t>http://datos.infolobby.cl/infolobby/Activo/2624012,Susy Gallardo,http://www.infolobby.cl/Ficha/SujetoActivo/35ed04c61f90b897769e0d562857a4c8,http://datos.infolobby.cl/infolobby/TipoActivo/1,http://datos.infolobby.cl/infolobby/persona/35ed04c61f90b897769e0d562857a4c8,http://datos.infolobby.cl/infolobby/registroaudiencia/aq0014627971,35ed04c61f90b897769e0d562857a4c8,Susy Gallardo,Lobista,http://datos.infolobby.cl/infolobby/institucion/aq001,nodeID://b2414242139,SUBSECRETARÃA DE BIENES NACIONALES,aq001,nodeID://b2432853696,2021,1</t>
  </si>
  <si>
    <t>http://datos.infolobby.cl/infolobby/Activo/2582145,TOMÃS FERNANDO DARRICADES SOLARI,http://www.infolobby.cl/Ficha/SujetoActivo/6c9ee6070e141b88aa1139adbc827d6f,http://datos.infolobby.cl/infolobby/TipoActivo/1,http://datos.infolobby.cl/infolobby/persona/6c9ee6070e141b88aa1139adbc827d6f,http://datos.infolobby.cl/infolobby/registroaudiencia/aq0014560551,6c9ee6070e141b88aa1139adbc827d6f,TOMÃS FERNANDO DARRICADES SOLARI,Lobista,http://datos.infolobby.cl/infolobby/institucion/aq001,nodeID://b2414234637,SUBSECRETARÃA DE BIENES NACIONALES,aq001,nodeID://b2432849945,2021,1</t>
  </si>
  <si>
    <t>http://datos.infolobby.cl/infolobby/Activo/2623967,BenjamÃ­n PÃ©rez Arrieta,http://www.infolobby.cl/Ficha/SujetoActivo/789b69f5edb1c7d9a477f47ade2088e6,http://datos.infolobby.cl/infolobby/TipoActivo/1,http://datos.infolobby.cl/infolobby/persona/789b69f5edb1c7d9a477f47ade2088e6,http://datos.infolobby.cl/infolobby/registroaudiencia/aq0014612711,789b69f5edb1c7d9a477f47ade2088e6,BenjamÃ­n PÃ©rez Arrieta,Lobista,http://datos.infolobby.cl/infolobby/institucion/aq001,nodeID://b2414242103,SUBSECRETARÃA DE BIENES NACIONALES,aq001,nodeID://b2432853678,2021,1</t>
  </si>
  <si>
    <t>http://datos.infolobby.cl/infolobby/Activo/2624035,Giancarlo Luigi Fontana Adasme,http://www.infolobby.cl/Ficha/SujetoActivo/78c7e622b6be352831be6fda8e7f9e4b,http://datos.infolobby.cl/infolobby/TipoActivo/1,http://datos.infolobby.cl/infolobby/persona/78c7e622b6be352831be6fda8e7f9e4b,http://datos.infolobby.cl/infolobby/registroaudiencia/aq0014628111,78c7e622b6be352831be6fda8e7f9e4b,Giancarlo Luigi Fontana Adasme,Lobista,http://datos.infolobby.cl/infolobby/institucion/aq001,nodeID://b2414242159,SUBSECRETARÃA DE BIENES NACIONALES,aq001,nodeID://b2432853706,2021,1</t>
  </si>
  <si>
    <t>http://datos.infolobby.cl/infolobby/Activo/2567499,NicolÃ¡s Ibieta,http://www.infolobby.cl/Ficha/SujetoActivo/8d4b38e000e14efc1074dd579b9e112c,http://datos.infolobby.cl/infolobby/TipoActivo/1,http://datos.infolobby.cl/infolobby/persona/8d4b38e000e14efc1074dd579b9e112c,http://datos.infolobby.cl/infolobby/registroaudiencia/aq0014544991,8d4b38e000e14efc1074dd579b9e112c,NicolÃ¡s Ibieta,Lobista,http://datos.infolobby.cl/infolobby/institucion/aq001,nodeID://b2414227941,SUBSECRETARÃA DE BIENES NACIONALES,aq001,nodeID://b2432846597,2021,1</t>
  </si>
  <si>
    <t>http://datos.infolobby.cl/infolobby/Activo/2623626,JosÃ© Barrueto,http://www.infolobby.cl/Ficha/SujetoActivo/b43116a4f18867fe2153d20527620d48,http://datos.infolobby.cl/infolobby/TipoActivo/1,http://datos.infolobby.cl/infolobby/persona/b43116a4f18867fe2153d20527620d48,http://datos.infolobby.cl/infolobby/registroaudiencia/aq0014600511,b43116a4f18867fe2153d20527620d48,JosÃ© Barrueto,Lobista,http://datos.infolobby.cl/infolobby/institucion/aq001,nodeID://b2414241865,SUBSECRETARÃA DE BIENES NACIONALES,aq001,nodeID://b2432853559,2021,1</t>
  </si>
  <si>
    <t>http://datos.infolobby.cl/infolobby/Activo/2582047,Alicia Reyes Monardes,http://www.infolobby.cl/Ficha/SujetoActivo/7661258df93578753767ef923c3d4cb8,http://datos.infolobby.cl/infolobby/TipoActivo/1,http://datos.infolobby.cl/infolobby/persona/7661258df93578753767ef923c3d4cb8,http://datos.infolobby.cl/infolobby/registroaudiencia/aq0014560061,7661258df93578753767ef923c3d4cb8,Alicia Reyes Monardes,Lobista,http://datos.infolobby.cl/infolobby/institucion/aq001,nodeID://b2414234565,SUBSECRETARÃA DE BIENES NACIONALES,aq001,nodeID://b2432849909,2021,1</t>
  </si>
  <si>
    <t>http://datos.infolobby.cl/infolobby/Activo/2724448,Laura MarÃ­a Coronata Tapia,http://www.infolobby.cl/Ficha/SujetoActivo/13c5e39995dbd0d2cadb4cef326ff1a6,http://datos.infolobby.cl/infolobby/TipoActivo/1,http://datos.infolobby.cl/infolobby/persona/13c5e39995dbd0d2cadb4cef326ff1a6,http://datos.infolobby.cl/infolobby/registroaudiencia/aq0014719601,13c5e39995dbd0d2cadb4cef326ff1a6,Laura MarÃ­a Coronata Tapia,Lobista,http://datos.infolobby.cl/infolobby/institucion/aq001,nodeID://b2414264607,SUBSECRETARÃA DE BIENES NACIONALES,aq001,nodeID://b2432864930,2021,1</t>
  </si>
  <si>
    <t>http://datos.infolobby.cl/infolobby/Activo/2724447,CristÃ³bal Eduardo Bocaz Campos,http://www.infolobby.cl/Ficha/SujetoActivo/fe81c547fc4e96eae4c26243185ef099,http://datos.infolobby.cl/infolobby/TipoActivo/1,http://datos.infolobby.cl/infolobby/persona/fe81c547fc4e96eae4c26243185ef099,http://datos.infolobby.cl/infolobby/registroaudiencia/aq0014719601,fe81c547fc4e96eae4c26243185ef099,CristÃ³bal Eduardo Bocaz Campos,Lobista,http://datos.infolobby.cl/infolobby/institucion/aq001,nodeID://b2414264607,SUBSECRETARÃA DE BIENES NACIONALES,aq001,nodeID://b2432864930,2021,1</t>
  </si>
  <si>
    <t>http://datos.infolobby.cl/infolobby/Activo/2623912,Marcelo Ambrosio,http://www.infolobby.cl/Ficha/SujetoActivo/c2d487c396c45574117c6ef8fa913d95,http://datos.infolobby.cl/infolobby/TipoActivo/1,http://datos.infolobby.cl/infolobby/persona/c2d487c396c45574117c6ef8fa913d95,http://datos.infolobby.cl/infolobby/registroaudiencia/aq0014623471,c2d487c396c45574117c6ef8fa913d95,Marcelo Ambrosio,Lobista,http://datos.infolobby.cl/infolobby/institucion/aq001,nodeID://b2414242081,SUBSECRETARÃA DE BIENES NACIONALES,aq001,nodeID://b2432853667,2021,1</t>
  </si>
  <si>
    <t>http://datos.infolobby.cl/infolobby/Activo/2623968,Patricio Alfaro Morales,http://www.infolobby.cl/Ficha/SujetoActivo/de5748060bf492e7797ca9ebc03cd67f,http://datos.infolobby.cl/infolobby/TipoActivo/1,http://datos.infolobby.cl/infolobby/persona/de5748060bf492e7797ca9ebc03cd67f,http://datos.infolobby.cl/infolobby/registroaudiencia/aq0014622711,de5748060bf492e7797ca9ebc03cd67f,Patricio Alfaro Morales,Lobista,http://datos.infolobby.cl/infolobby/institucion/aq001,nodeID://b2414242105,SUBSECRETARÃA DE BIENES NACIONALES,aq001,nodeID://b2432853679,2021,1</t>
  </si>
  <si>
    <t>http://datos.infolobby.cl/infolobby/Activo/2624003,TomÃ¡s Serrano,http://www.infolobby.cl/Ficha/SujetoActivo/70f593d704151954f983acac77a81b6f,http://datos.infolobby.cl/infolobby/TipoActivo/1,http://datos.infolobby.cl/infolobby/persona/70f593d704151954f983acac77a81b6f,http://datos.infolobby.cl/infolobby/registroaudiencia/aq0014607851,70f593d704151954f983acac77a81b6f,TomÃ¡s Serrano,Lobista,http://datos.infolobby.cl/infolobby/institucion/aq001,nodeID://b2414242133,SUBSECRETARÃA DE BIENES NACIONALES,aq001,nodeID://b2432853693,2021,1</t>
  </si>
  <si>
    <t>http://datos.infolobby.cl/infolobby/Activo/2582211,PABLO ROJAS TORRES,http://www.infolobby.cl/Ficha/SujetoActivo/10211d594bdddaa923477369ccb6ea33,http://datos.infolobby.cl/infolobby/TipoActivo/1,http://datos.infolobby.cl/infolobby/persona/10211d594bdddaa923477369ccb6ea33,http://datos.infolobby.cl/infolobby/registroaudiencia/aq0014581371,10211d594bdddaa923477369ccb6ea33,PABLO ROJAS TORRES,Lobista,http://datos.infolobby.cl/infolobby/institucion/aq001,nodeID://b2414234683,SUBSECRETARÃA DE BIENES NACIONALES,aq001,nodeID://b2432849968,2021,1</t>
  </si>
  <si>
    <t>http://datos.infolobby.cl/infolobby/Activo/2582146,Lucas AmuchÃ¡stegui,http://www.infolobby.cl/Ficha/SujetoActivo/003d8f33391f79e496c5d427df140648,http://datos.infolobby.cl/infolobby/TipoActivo/1,http://datos.infolobby.cl/infolobby/persona/003d8f33391f79e496c5d427df140648,http://datos.infolobby.cl/infolobby/registroaudiencia/aq0014560551,003d8f33391f79e496c5d427df140648,Lucas AmuchÃ¡stegui,Lobista,http://datos.infolobby.cl/infolobby/institucion/aq001,nodeID://b2414234637,SUBSECRETARÃA DE BIENES NACIONALES,aq001,nodeID://b2432849945,2021,1</t>
  </si>
  <si>
    <t>http://datos.infolobby.cl/infolobby/Activo/2623897,Agustin NuÃ±ez,http://www.infolobby.cl/Ficha/SujetoActivo/ebd5c643df75476c766865637086aa6b,http://datos.infolobby.cl/infolobby/TipoActivo/1,http://datos.infolobby.cl/infolobby/persona/ebd5c643df75476c766865637086aa6b,http://datos.infolobby.cl/infolobby/registroaudiencia/aq0014608441,ebd5c643df75476c766865637086aa6b,Agustin NuÃ±ez,Lobista,http://datos.infolobby.cl/infolobby/institucion/aq001,nodeID://b2414242067,SUBSECRETARÃA DE BIENES NACIONALES,aq001,nodeID://b2432853660,2021,1</t>
  </si>
  <si>
    <t>http://datos.infolobby.cl/infolobby/Activo/2582221,Carlos Araya,http://www.infolobby.cl/Ficha/SujetoActivo/c8d4d4b1fefbc1d88b22b556137a6935,http://datos.infolobby.cl/infolobby/TipoActivo/1,http://datos.infolobby.cl/infolobby/persona/c8d4d4b1fefbc1d88b22b556137a6935,http://datos.infolobby.cl/infolobby/registroaudiencia/ar0014562941,c8d4d4b1fefbc1d88b22b556137a6935,Carlos Francisco Araya Ãvalos,Lobista,http://datos.infolobby.cl/infolobby/institucion/ar001,nodeID://b2414234699,SUBSECRETARÃA DE AGRICULTURA,ar001,nodeID://b2432849976,2021,1</t>
  </si>
  <si>
    <t>http://datos.infolobby.cl/infolobby/Activo/2624198,Felipe Cruz Alliende,http://www.infolobby.cl/Ficha/SujetoActivo/d24f7f3711e9bb38437ed6a7c6451250,http://datos.infolobby.cl/infolobby/TipoActivo/1,http://datos.infolobby.cl/infolobby/persona/d24f7f3711e9bb38437ed6a7c6451250,http://datos.infolobby.cl/infolobby/registroaudiencia/ar0014625651,d24f7f3711e9bb38437ed6a7c6451250,Felipe Cruz Alliende,Lobista,http://datos.infolobby.cl/infolobby/institucion/ar001,nodeID://b2414242245,SUBSECRETARÃA DE AGRICULTURA,ar001,nodeID://b2432853749,2021,1</t>
  </si>
  <si>
    <t>http://datos.infolobby.cl/infolobby/Activo/2773296,Felipe Cruz Alliende,http://www.infolobby.cl/Ficha/SujetoActivo/d24f7f3711e9bb38437ed6a7c6451250,http://datos.infolobby.cl/infolobby/TipoActivo/1,http://datos.infolobby.cl/infolobby/persona/d24f7f3711e9bb38437ed6a7c6451250,http://datos.infolobby.cl/infolobby/registroaudiencia/ar0014746501,d24f7f3711e9bb38437ed6a7c6451250,Felipe Cruz Alliende,Lobista,http://datos.infolobby.cl/infolobby/institucion/ar001,nodeID://b2414291905,SUBSECRETARÃA DE AGRICULTURA,ar001,nodeID://b2432878579,2021,1</t>
  </si>
  <si>
    <t>http://datos.infolobby.cl/infolobby/Activo/2624192,Alfredo Andres Niklitschek DabikÃ©,http://www.infolobby.cl/Ficha/SujetoActivo/9acbd43e0564c8e7db28427bab5acc16,http://datos.infolobby.cl/infolobby/TipoActivo/1,http://datos.infolobby.cl/infolobby/persona/9acbd43e0564c8e7db28427bab5acc16,http://datos.infolobby.cl/infolobby/registroaudiencia/ar0014625651,9acbd43e0564c8e7db28427bab5acc16,Alfredo Andres Niklitschek  DabikÃ©,Lobista,http://datos.infolobby.cl/infolobby/institucion/ar001,nodeID://b2414242245,SUBSECRETARÃA DE AGRICULTURA,ar001,nodeID://b2432853749,2021,1</t>
  </si>
  <si>
    <t>http://datos.infolobby.cl/infolobby/Activo/2773292,Alfredo Andres Niklitschek DabikÃ©,http://www.infolobby.cl/Ficha/SujetoActivo/9acbd43e0564c8e7db28427bab5acc16,http://datos.infolobby.cl/infolobby/TipoActivo/1,http://datos.infolobby.cl/infolobby/persona/9acbd43e0564c8e7db28427bab5acc16,http://datos.infolobby.cl/infolobby/registroaudiencia/ar0014746501,9acbd43e0564c8e7db28427bab5acc16,Alfredo Andres Niklitschek  DabikÃ©,Lobista,http://datos.infolobby.cl/infolobby/institucion/ar001,nodeID://b2414291905,SUBSECRETARÃA DE AGRICULTURA,ar001,nodeID://b2432878579,2021,1</t>
  </si>
  <si>
    <t>http://datos.infolobby.cl/infolobby/Activo/2567708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r0014550221,9061ed187d9d2edceb71b5cdfae6d6ac,CristiÃ¡n GonzÃ¡lez Alamos,Lobista,http://datos.infolobby.cl/infolobby/institucion/ar001,nodeID://b2414228095,SUBSECRETARÃA DE AGRICULTURA,ar001,nodeID://b2432846674,2021,1</t>
  </si>
  <si>
    <t>http://datos.infolobby.cl/infolobby/Activo/2624230,Luis Del Solar,http://www.infolobby.cl/Ficha/SujetoActivo/b77c1c7f58ff298462d9cf675063c060,http://datos.infolobby.cl/infolobby/TipoActivo/1,http://datos.infolobby.cl/infolobby/persona/b77c1c7f58ff298462d9cf675063c060,http://datos.infolobby.cl/infolobby/registroaudiencia/ar0014590771,b77c1c7f58ff298462d9cf675063c060,Felipe del Solar AgÃ¼ero,Lobista,http://datos.infolobby.cl/infolobby/institucion/ar001,nodeID://b2414242281,SUBSECRETARÃA DE AGRICULTURA,ar001,nodeID://b2432853767,2021,1</t>
  </si>
  <si>
    <t>http://datos.infolobby.cl/infolobby/Activo/2624249,Luis Del Solar,http://www.infolobby.cl/Ficha/SujetoActivo/b77c1c7f58ff298462d9cf675063c060,http://datos.infolobby.cl/infolobby/TipoActivo/1,http://datos.infolobby.cl/infolobby/persona/b77c1c7f58ff298462d9cf675063c060,http://datos.infolobby.cl/infolobby/registroaudiencia/ar0014590791,b77c1c7f58ff298462d9cf675063c060,Felipe del Solar AgÃ¼ero,Lobista,http://datos.infolobby.cl/infolobby/institucion/ar001,nodeID://b2414242285,SUBSECRETARÃA DE AGRICULTURA,ar001,nodeID://b2432853769,2021,1</t>
  </si>
  <si>
    <t>http://datos.infolobby.cl/infolobby/Activo/2624195,Jaime AndrÃ©s AvilÃ©s Bezanilla,http://www.infolobby.cl/Ficha/SujetoActivo/c9d6682eb44fac1758fc874b0efba429,http://datos.infolobby.cl/infolobby/TipoActivo/1,http://datos.infolobby.cl/infolobby/persona/c9d6682eb44fac1758fc874b0efba429,http://datos.infolobby.cl/infolobby/registroaudiencia/ar0014625651,c9d6682eb44fac1758fc874b0efba429,Jaime Aviles,Lobista,http://datos.infolobby.cl/infolobby/institucion/ar001,nodeID://b2414242245,SUBSECRETARÃA DE AGRICULTURA,ar001,nodeID://b2432853749,2021,1</t>
  </si>
  <si>
    <t>http://datos.infolobby.cl/infolobby/Activo/2773295,Jaime AndrÃ©s AvilÃ©s Bezanilla,http://www.infolobby.cl/Ficha/SujetoActivo/c9d6682eb44fac1758fc874b0efba429,http://datos.infolobby.cl/infolobby/TipoActivo/1,http://datos.infolobby.cl/infolobby/persona/c9d6682eb44fac1758fc874b0efba429,http://datos.infolobby.cl/infolobby/registroaudiencia/ar0014746501,c9d6682eb44fac1758fc874b0efba429,Jaime Aviles,Lobista,http://datos.infolobby.cl/infolobby/institucion/ar001,nodeID://b2414291905,SUBSECRETARÃA DE AGRICULTURA,ar001,nodeID://b2432878579,2021,1</t>
  </si>
  <si>
    <t>http://datos.infolobby.cl/infolobby/Activo/2624194,SebastiÃ¡n Alessandri,http://www.infolobby.cl/Ficha/SujetoActivo/f5bb60e9716b80b40076be1d8114ed92,http://datos.infolobby.cl/infolobby/TipoActivo/1,http://datos.infolobby.cl/infolobby/persona/f5bb60e9716b80b40076be1d8114ed92,http://datos.infolobby.cl/infolobby/registroaudiencia/ar0014625651,f5bb60e9716b80b40076be1d8114ed92,SebastiÃ¡n Alessandri BalbontÃ­n,Lobista,http://datos.infolobby.cl/infolobby/institucion/ar001,nodeID://b2414242245,SUBSECRETARÃA DE AGRICULTURA,ar001,nodeID://b2432853749,2021,1</t>
  </si>
  <si>
    <t>http://datos.infolobby.cl/infolobby/Activo/2773294,SebastiÃ¡n Alessandri,http://www.infolobby.cl/Ficha/SujetoActivo/f5bb60e9716b80b40076be1d8114ed92,http://datos.infolobby.cl/infolobby/TipoActivo/1,http://datos.infolobby.cl/infolobby/persona/f5bb60e9716b80b40076be1d8114ed92,http://datos.infolobby.cl/infolobby/registroaudiencia/ar0014746501,f5bb60e9716b80b40076be1d8114ed92,SebastiÃ¡n Alessandri BalbontÃ­n,Lobista,http://datos.infolobby.cl/infolobby/institucion/ar001,nodeID://b2414291905,SUBSECRETARÃA DE AGRICULTURA,ar001,nodeID://b2432878579,2021,1</t>
  </si>
  <si>
    <t>http://datos.infolobby.cl/infolobby/Activo/2624252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r0014590791,0b547a9326737feaaaa96b1dd46421e5,JORGE ALBERTO GOLDENBERG SIMON,Lobista,http://datos.infolobby.cl/infolobby/institucion/ar001,nodeID://b2414242285,SUBSECRETARÃA DE AGRICULTURA,ar001,nodeID://b2432853769,2021,1</t>
  </si>
  <si>
    <t>http://datos.infolobby.cl/infolobby/Activo/2624234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r0014590771,0b547a9326737feaaaa96b1dd46421e5,JORGE ALBERTO GOLDENBERG SIMON,Lobista,http://datos.infolobby.cl/infolobby/institucion/ar001,nodeID://b2414242281,SUBSECRETARÃA DE AGRICULTURA,ar001,nodeID://b2432853767,2021,1</t>
  </si>
  <si>
    <t>http://datos.infolobby.cl/infolobby/Activo/2624236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r0014590771,39ede4efd42967b0d8b7c1bcef569f29,Raimundo AndrÃ©s Solo Alvarado,Lobista,http://datos.infolobby.cl/infolobby/institucion/ar001,nodeID://b2414242281,SUBSECRETARÃA DE AGRICULTURA,ar001,nodeID://b2432853767,2021,1</t>
  </si>
  <si>
    <t>http://datos.infolobby.cl/infolobby/Activo/2624253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r0014590791,39ede4efd42967b0d8b7c1bcef569f29,Raimundo AndrÃ©s Solo Alvarado,Lobista,http://datos.infolobby.cl/infolobby/institucion/ar001,nodeID://b2414242285,SUBSECRETARÃA DE AGRICULTURA,ar001,nodeID://b2432853769,2021,1</t>
  </si>
  <si>
    <t>http://datos.infolobby.cl/infolobby/Activo/2582245,Wladimir Gil,http://www.infolobby.cl/Ficha/SujetoActivo/8e9e90b7951afcdbb3cdaf272547fcec,http://datos.infolobby.cl/infolobby/TipoActivo/1,http://datos.infolobby.cl/infolobby/persona/8e9e90b7951afcdbb3cdaf272547fcec,http://datos.infolobby.cl/infolobby/registroaudiencia/ar0014563141,8e9e90b7951afcdbb3cdaf272547fcec,Wladimir Gil Herrera,Lobista,http://datos.infolobby.cl/infolobby/institucion/ar001,nodeID://b2414234717,SUBSECRETARÃA DE AGRICULTURA,ar001,nodeID://b2432849985,2021,1</t>
  </si>
  <si>
    <t>http://datos.infolobby.cl/infolobby/Activo/2582236,Enrique Krause,http://www.infolobby.cl/Ficha/SujetoActivo/2fc6c041b51eb4e77869ec92e4443838,http://datos.infolobby.cl/infolobby/TipoActivo/1,http://datos.infolobby.cl/infolobby/persona/2fc6c041b51eb4e77869ec92e4443838,http://datos.infolobby.cl/infolobby/registroaudiencia/ar0014583321,2fc6c041b51eb4e77869ec92e4443838,Enrique Curt Krause Lobos,Lobista,http://datos.infolobby.cl/infolobby/institucion/ar001,nodeID://b2414234713,SUBSECRETARÃA DE AGRICULTURA,ar001,nodeID://b2432849983,2021,1</t>
  </si>
  <si>
    <t>http://datos.infolobby.cl/infolobby/Activo/2624193,Juan Eduardo Palma,http://www.infolobby.cl/Ficha/SujetoActivo/444027533b3f4dd21df108a24151bd3d,http://datos.infolobby.cl/infolobby/TipoActivo/1,http://datos.infolobby.cl/infolobby/persona/444027533b3f4dd21df108a24151bd3d,http://datos.infolobby.cl/infolobby/registroaudiencia/ar0014625651,444027533b3f4dd21df108a24151bd3d,Juan Eduardo Palma,Lobista,http://datos.infolobby.cl/infolobby/institucion/ar001,nodeID://b2414242245,SUBSECRETARÃA DE AGRICULTURA,ar001,nodeID://b2432853749,2021,1</t>
  </si>
  <si>
    <t>http://datos.infolobby.cl/infolobby/Activo/2624251,Francisco Torres,http://www.infolobby.cl/Ficha/SujetoActivo/222c8527f4bd9440648800ea6d119672,http://datos.infolobby.cl/infolobby/TipoActivo/1,http://datos.infolobby.cl/infolobby/persona/222c8527f4bd9440648800ea6d119672,http://datos.infolobby.cl/infolobby/registroaudiencia/ar0014590791,222c8527f4bd9440648800ea6d119672,Francisco Torres,Lobista,http://datos.infolobby.cl/infolobby/institucion/ar001,nodeID://b2414242285,SUBSECRETARÃA DE AGRICULTURA,ar001,nodeID://b2432853769,2021,1</t>
  </si>
  <si>
    <t>http://datos.infolobby.cl/infolobby/Activo/2624233,Francisco Torres,http://www.infolobby.cl/Ficha/SujetoActivo/222c8527f4bd9440648800ea6d119672,http://datos.infolobby.cl/infolobby/TipoActivo/1,http://datos.infolobby.cl/infolobby/persona/222c8527f4bd9440648800ea6d119672,http://datos.infolobby.cl/infolobby/registroaudiencia/ar0014590771,222c8527f4bd9440648800ea6d119672,Francisco Torres,Lobista,http://datos.infolobby.cl/infolobby/institucion/ar001,nodeID://b2414242281,SUBSECRETARÃA DE AGRICULTURA,ar001,nodeID://b2432853767,2021,1</t>
  </si>
  <si>
    <t>http://datos.infolobby.cl/infolobby/Activo/2624258,Andrea Balladares,http://www.infolobby.cl/Ficha/SujetoActivo/08ad7d0f4675d189f149b22ae2b023f8,http://datos.infolobby.cl/infolobby/TipoActivo/1,http://datos.infolobby.cl/infolobby/persona/08ad7d0f4675d189f149b22ae2b023f8,http://datos.infolobby.cl/infolobby/registroaudiencia/ar0014590801,08ad7d0f4675d189f149b22ae2b023f8,Andrea Balladares,Lobista,http://datos.infolobby.cl/infolobby/institucion/ar001,nodeID://b2414242287,SUBSECRETARÃA DE AGRICULTURA,ar001,nodeID://b2432853770,2021,1</t>
  </si>
  <si>
    <t>http://datos.infolobby.cl/infolobby/Activo/2582251,Domingo Enrique Diaz,http://www.infolobby.cl/Ficha/SujetoActivo/9766fcac6968132d2a6bf76fe9e1f2a5,http://datos.infolobby.cl/infolobby/TipoActivo/1,http://datos.infolobby.cl/infolobby/persona/9766fcac6968132d2a6bf76fe9e1f2a5,http://datos.infolobby.cl/infolobby/registroaudiencia/ar0014568641,9766fcac6968132d2a6bf76fe9e1f2a5,Domingo Enrique Diaz,Lobista,http://datos.infolobby.cl/infolobby/institucion/ar001,nodeID://b2414234723,SUBSECRETARÃA DE AGRICULTURA,ar001,nodeID://b2432849988,2021,1</t>
  </si>
  <si>
    <t>http://datos.infolobby.cl/infolobby/Activo/2582272,Daniela Andrea Norambuena Borgheresi,http://www.infolobby.cl/Ficha/SujetoActivo/6cbf4c435024e5400b3aac72ba107532,http://datos.infolobby.cl/infolobby/TipoActivo/1,http://datos.infolobby.cl/infolobby/persona/6cbf4c435024e5400b3aac72ba107532,http://datos.infolobby.cl/infolobby/registroaudiencia/ar0024559161,6cbf4c435024e5400b3aac72ba107532,Daniela Norambuena,Lobista,http://datos.infolobby.cl/infolobby/institucion/ar002,nodeID://b2414234741,COMISIÃ“N NACIONAL DE RIEGO,ar002,nodeID://b2432849997,2021,1</t>
  </si>
  <si>
    <t>http://datos.infolobby.cl/infolobby/Activo/2582256,Carlos Cares,http://www.infolobby.cl/Ficha/SujetoActivo/50f8c76cfbfefd16149e986c246f20d8,http://datos.infolobby.cl/infolobby/TipoActivo/1,http://datos.infolobby.cl/infolobby/persona/50f8c76cfbfefd16149e986c246f20d8,http://datos.infolobby.cl/infolobby/registroaudiencia/ar0024559081,50f8c76cfbfefd16149e986c246f20d8,Carlos Cares Sandoval,Lobista,http://datos.infolobby.cl/infolobby/institucion/ar002,nodeID://b2414234729,COMISIÃ“N NACIONAL DE RIEGO,ar002,nodeID://b2432849991,2021,1</t>
  </si>
  <si>
    <t>http://datos.infolobby.cl/infolobby/Activo/2582339,Rodrigo Molina,http://www.infolobby.cl/Ficha/SujetoActivo/7a8a4866de33f3d7d763efbe895efe0c,http://datos.infolobby.cl/infolobby/TipoActivo/1,http://datos.infolobby.cl/infolobby/persona/7a8a4866de33f3d7d763efbe895efe0c,http://datos.infolobby.cl/infolobby/registroaudiencia/ar0034587111,7a8a4866de33f3d7d763efbe895efe0c,Rodrigo Molina SÃ¡ez,Lobista,http://datos.infolobby.cl/infolobby/institucion/ar003,nodeID://b2414234789,CORPORACIÃ“N NACIONAL FORESTAL (CONAF),ar003,nodeID://b2432850021,2021,1</t>
  </si>
  <si>
    <t>http://datos.infolobby.cl/infolobby/Activo/2582303,Gonzalo Eduardo UrzÃºa Arriagada,http://www.infolobby.cl/Ficha/SujetoActivo/5c1f3c4a7c4509a4253a3dc7d8dea629,http://datos.infolobby.cl/infolobby/TipoActivo/1,http://datos.infolobby.cl/infolobby/persona/5c1f3c4a7c4509a4253a3dc7d8dea629,http://datos.infolobby.cl/infolobby/registroaudiencia/ar0034564571,5c1f3c4a7c4509a4253a3dc7d8dea629,Gonzalo Eduardo UrzÃºa Arriagada,Lobista,http://datos.infolobby.cl/infolobby/institucion/ar003,nodeID://b2414234763,CORPORACIÃ“N NACIONAL FORESTAL (CONAF),ar003,nodeID://b2432850008,2021,1</t>
  </si>
  <si>
    <t>http://datos.infolobby.cl/infolobby/Activo/2567901,Antonio Ros,http://www.infolobby.cl/Ficha/SujetoActivo/93f62236a16d468970aca931da2546e5,http://datos.infolobby.cl/infolobby/TipoActivo/1,http://datos.infolobby.cl/infolobby/persona/93f62236a16d468970aca931da2546e5,http://datos.infolobby.cl/infolobby/registroaudiencia/ar0064548981,93f62236a16d468970aca931da2546e5,Antonio Francisco Ros Mesa,Lobista,http://datos.infolobby.cl/infolobby/institucion/ar006,nodeID://b2414228215,SERVICIO AGRÃCOLA Y GANADERO (SAG),ar006,nodeID://b2432846734,2021,1</t>
  </si>
  <si>
    <t>http://datos.infolobby.cl/infolobby/Activo/2708148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r0064672341,5d0140e320619f1a040d509bd61f9ef1,Patricio Fierro Campos Fierro Campos,Lobista,http://datos.infolobby.cl/infolobby/institucion/ar006,nodeID://b2414257653,SERVICIO AGRÃCOLA Y GANADERO (SAG),ar006,nodeID://b2432861453,2021,1</t>
  </si>
  <si>
    <t>http://datos.infolobby.cl/infolobby/Activo/2567946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r0064553711,5d0140e320619f1a040d509bd61f9ef1,Patricio Fierro Campos Fierro Campos,Lobista,http://datos.infolobby.cl/infolobby/institucion/ar006,nodeID://b2414228231,SERVICIO AGRÃCOLA Y GANADERO (SAG),ar006,nodeID://b2432846742,2021,1</t>
  </si>
  <si>
    <t>http://datos.infolobby.cl/infolobby/Activo/2624480,NATALIA MARTINEZ CERDA,http://www.infolobby.cl/Ficha/SujetoActivo/8b8148d63495e3938d4d1c0ac2c9c9c5,http://datos.infolobby.cl/infolobby/TipoActivo/1,http://datos.infolobby.cl/infolobby/persona/8b8148d63495e3938d4d1c0ac2c9c9c5,http://datos.infolobby.cl/infolobby/registroaudiencia/ar0064625461,8b8148d63495e3938d4d1c0ac2c9c9c5,NATALIA MARTINEZ CERDA,Lobista,http://datos.infolobby.cl/infolobby/institucion/ar006,nodeID://b2414242411,SERVICIO AGRÃCOLA Y GANADERO (SAG),ar006,nodeID://b2432853832,2021,1</t>
  </si>
  <si>
    <t>http://datos.infolobby.cl/infolobby/Activo/2624477,MARCELO PRADO,http://www.infolobby.cl/Ficha/SujetoActivo/b1aeb85a0aaff92e9ecb68e2fc928f40,http://datos.infolobby.cl/infolobby/TipoActivo/1,http://datos.infolobby.cl/infolobby/persona/b1aeb85a0aaff92e9ecb68e2fc928f40,http://datos.infolobby.cl/infolobby/registroaudiencia/ar0064625461,b1aeb85a0aaff92e9ecb68e2fc928f40,Marcelo Prado Riveros,Lobista,http://datos.infolobby.cl/infolobby/institucion/ar006,nodeID://b2414242411,SERVICIO AGRÃCOLA Y GANADERO (SAG),ar006,nodeID://b2432853832,2021,1</t>
  </si>
  <si>
    <t>http://datos.infolobby.cl/infolobby/Activo/2582406,Daniel Infante Gonzalez,http://www.infolobby.cl/Ficha/SujetoActivo/4bf34d99d799ba97fdffe32bad3ee125,http://datos.infolobby.cl/infolobby/TipoActivo/1,http://datos.infolobby.cl/infolobby/persona/4bf34d99d799ba97fdffe32bad3ee125,http://datos.infolobby.cl/infolobby/registroaudiencia/ar0064588631,4bf34d99d799ba97fdffe32bad3ee125,Daniel Infante Gonzalez,Lobista,http://datos.infolobby.cl/infolobby/institucion/ar006,nodeID://b2414234827,SERVICIO AGRÃCOLA Y GANADERO (SAG),ar006,nodeID://b2432850040,2021,1</t>
  </si>
  <si>
    <t>http://datos.infolobby.cl/infolobby/Activo/2582427,MarÃ­a Alejandra Viedma CalderÃ³n,http://www.infolobby.cl/Ficha/SujetoActivo/ce005412fcc84bc0ce444d75f526dc74,http://datos.infolobby.cl/infolobby/TipoActivo/1,http://datos.infolobby.cl/infolobby/persona/ce005412fcc84bc0ce444d75f526dc74,http://datos.infolobby.cl/infolobby/registroaudiencia/ar0064578831,ce005412fcc84bc0ce444d75f526dc74,MarÃ­a Alejandra Viedma CalderÃ³n,Lobista,http://datos.infolobby.cl/infolobby/institucion/ar006,nodeID://b2414234841,SERVICIO AGRÃCOLA Y GANADERO (SAG),ar006,nodeID://b2432850047,2021,1</t>
  </si>
  <si>
    <t>http://datos.infolobby.cl/infolobby/Activo/2582429,MarÃ­a Alejandra Viedma CalderÃ³n,http://www.infolobby.cl/Ficha/SujetoActivo/ce005412fcc84bc0ce444d75f526dc74,http://datos.infolobby.cl/infolobby/TipoActivo/1,http://datos.infolobby.cl/infolobby/persona/ce005412fcc84bc0ce444d75f526dc74,http://datos.infolobby.cl/infolobby/registroaudiencia/ar0064578841,ce005412fcc84bc0ce444d75f526dc74,MarÃ­a Alejandra Viedma CalderÃ³n,Lobista,http://datos.infolobby.cl/infolobby/institucion/ar006,nodeID://b2414234843,SERVICIO AGRÃCOLA Y GANADERO (SAG),ar006,nodeID://b2432850048,2021,1</t>
  </si>
  <si>
    <t>http://datos.infolobby.cl/infolobby/Activo/2582404,Diego Infante,http://www.infolobby.cl/Ficha/SujetoActivo/6b598a8597e7bb1d0fcd2ce9c215fc71,http://datos.infolobby.cl/infolobby/TipoActivo/1,http://datos.infolobby.cl/infolobby/persona/6b598a8597e7bb1d0fcd2ce9c215fc71,http://datos.infolobby.cl/infolobby/registroaudiencia/ar0064588631,6b598a8597e7bb1d0fcd2ce9c215fc71,Diego Infante,Lobista,http://datos.infolobby.cl/infolobby/institucion/ar006,nodeID://b2414234827,SERVICIO AGRÃCOLA Y GANADERO (SAG),ar006,nodeID://b2432850040,2021,1</t>
  </si>
  <si>
    <t>http://datos.infolobby.cl/infolobby/Activo/2567875,RENÃ‰ SÃNCHEZ,http://www.infolobby.cl/Ficha/SujetoActivo/618c2a8c28f183ea659582278641c33a,http://datos.infolobby.cl/infolobby/TipoActivo/1,http://datos.infolobby.cl/infolobby/persona/618c2a8c28f183ea659582278641c33a,http://datos.infolobby.cl/infolobby/registroaudiencia/ar0064557151,618c2a8c28f183ea659582278641c33a,RENÃ‰ SÃNCHEZ,Lobista,http://datos.infolobby.cl/infolobby/institucion/ar006,nodeID://b2414228201,SERVICIO AGRÃCOLA Y GANADERO (SAG),ar006,nodeID://b2432846727,2021,1</t>
  </si>
  <si>
    <t>http://datos.infolobby.cl/infolobby/Activo/2582426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r0064578831,7af5436238cdc397831e7d40738edc21,Octavio Rodrigo Oltra Hidalgo,Lobista,http://datos.infolobby.cl/infolobby/institucion/ar006,nodeID://b2414234841,SERVICIO AGRÃCOLA Y GANADERO (SAG),ar006,nodeID://b2432850047,2021,1</t>
  </si>
  <si>
    <t>http://datos.infolobby.cl/infolobby/Activo/2582428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r0064578841,7af5436238cdc397831e7d40738edc21,Octavio Rodrigo Oltra Hidalgo,Lobista,http://datos.infolobby.cl/infolobby/institucion/ar006,nodeID://b2414234843,SERVICIO AGRÃCOLA Y GANADERO (SAG),ar006,nodeID://b2432850048,2021,1</t>
  </si>
  <si>
    <t>http://datos.infolobby.cl/infolobby/Activo/2567902,Marion Alvarado,http://www.infolobby.cl/Ficha/SujetoActivo/a0998bbaddc29537b76b74925617af69,http://datos.infolobby.cl/infolobby/TipoActivo/1,http://datos.infolobby.cl/infolobby/persona/a0998bbaddc29537b76b74925617af69,http://datos.infolobby.cl/infolobby/registroaudiencia/ar0064548981,a0998bbaddc29537b76b74925617af69,Marion Alvarado,Lobista,http://datos.infolobby.cl/infolobby/institucion/ar006,nodeID://b2414228215,SERVICIO AGRÃCOLA Y GANADERO (SAG),ar006,nodeID://b2432846734,2021,1</t>
  </si>
  <si>
    <t>http://datos.infolobby.cl/infolobby/Activo/2567904,Sandra Patricia San MartÃ­n Carvajal,http://www.infolobby.cl/Ficha/SujetoActivo/b93889c956d7046c2d75778a88ba567a,http://datos.infolobby.cl/infolobby/TipoActivo/1,http://datos.infolobby.cl/infolobby/persona/b93889c956d7046c2d75778a88ba567a,http://datos.infolobby.cl/infolobby/registroaudiencia/ar0064548981,b93889c956d7046c2d75778a88ba567a,Sandra Patricia San MartÃ­n Carvajal,Lobista,http://datos.infolobby.cl/infolobby/institucion/ar006,nodeID://b2414228215,SERVICIO AGRÃCOLA Y GANADERO (SAG),ar006,nodeID://b2432846734,2021,1</t>
  </si>
  <si>
    <t>http://datos.infolobby.cl/infolobby/Activo/2708147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r0064672341,d02e74188469dc7a446b390743da9c13,Juan Francisco Huala Gamboa,Lobista,http://datos.infolobby.cl/infolobby/institucion/ar006,nodeID://b2414257653,SERVICIO AGRÃCOLA Y GANADERO (SAG),ar006,nodeID://b2432861453,2021,1</t>
  </si>
  <si>
    <t>http://datos.infolobby.cl/infolobby/Activo/2567944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r0064553711,d02e74188469dc7a446b390743da9c13,Juan Francisco Huala Gamboa,Lobista,http://datos.infolobby.cl/infolobby/institucion/ar006,nodeID://b2414228231,SERVICIO AGRÃCOLA Y GANADERO (SAG),ar006,nodeID://b2432846742,2021,1</t>
  </si>
  <si>
    <t>http://datos.infolobby.cl/infolobby/Activo/2624476,Omar Nail Ruiz,http://www.infolobby.cl/Ficha/SujetoActivo/6818341cfa926c19857249ecc00bf148,http://datos.infolobby.cl/infolobby/TipoActivo/1,http://datos.infolobby.cl/infolobby/persona/6818341cfa926c19857249ecc00bf148,http://datos.infolobby.cl/infolobby/registroaudiencia/ar0064625461,6818341cfa926c19857249ecc00bf148,Omar Nail Ruiz,Lobista,http://datos.infolobby.cl/infolobby/institucion/ar006,nodeID://b2414242411,SERVICIO AGRÃCOLA Y GANADERO (SAG),ar006,nodeID://b2432853832,2021,1</t>
  </si>
  <si>
    <t>http://datos.infolobby.cl/infolobby/Activo/2567905,Alejandra Camila Araos Verdugo,http://www.infolobby.cl/Ficha/SujetoActivo/1623b2749066ca00a878c654bc0f35f3,http://datos.infolobby.cl/infolobby/TipoActivo/1,http://datos.infolobby.cl/infolobby/persona/1623b2749066ca00a878c654bc0f35f3,http://datos.infolobby.cl/infolobby/registroaudiencia/ar0064548981,1623b2749066ca00a878c654bc0f35f3,Alejandra Araos Verdugo,Lobista,http://datos.infolobby.cl/infolobby/institucion/ar006,nodeID://b2414228215,SERVICIO AGRÃCOLA Y GANADERO (SAG),ar006,nodeID://b2432846734,2021,1</t>
  </si>
  <si>
    <t>http://datos.infolobby.cl/infolobby/Activo/2652231,William GarcÃ­a,http://www.infolobby.cl/Ficha/SujetoActivo/0f7578a6cf4aee8ab218cbb250b56c54,http://datos.infolobby.cl/infolobby/TipoActivo/1,http://datos.infolobby.cl/infolobby/persona/0f7578a6cf4aee8ab218cbb250b56c54,http://datos.infolobby.cl/infolobby/registroaudiencia/ar0064640891,0f7578a6cf4aee8ab218cbb250b56c54,William Harold GarcÃ­a Machmar,Lobista,http://datos.infolobby.cl/infolobby/institucion/ar006,nodeID://b2414249949,SERVICIO AGRÃCOLA Y GANADERO (SAG),ar006,nodeID://b2432857601,2021,1</t>
  </si>
  <si>
    <t>http://datos.infolobby.cl/infolobby/Activo/2582405,GastÃ³n Davis,http://www.infolobby.cl/Ficha/SujetoActivo/4e6e090e6b01bfff143d5ba3fa8dab61,http://datos.infolobby.cl/infolobby/TipoActivo/1,http://datos.infolobby.cl/infolobby/persona/4e6e090e6b01bfff143d5ba3fa8dab61,http://datos.infolobby.cl/infolobby/registroaudiencia/ar0064588631,4e6e090e6b01bfff143d5ba3fa8dab61,GastÃ³n Davis,Lobista,http://datos.infolobby.cl/infolobby/institucion/ar006,nodeID://b2414234827,SERVICIO AGRÃCOLA Y GANADERO (SAG),ar006,nodeID://b2432850040,2021,1</t>
  </si>
  <si>
    <t>http://datos.infolobby.cl/infolobby/Activo/2567948,Claudia Poveda CÃ¡ceres,http://www.infolobby.cl/Ficha/SujetoActivo/60dd8b55e2da774ae8a5b31ff6beacea,http://datos.infolobby.cl/infolobby/TipoActivo/1,http://datos.infolobby.cl/infolobby/persona/60dd8b55e2da774ae8a5b31ff6beacea,http://datos.infolobby.cl/infolobby/registroaudiencia/ar0064553711,60dd8b55e2da774ae8a5b31ff6beacea,Claudia Poveda CÃ¡ceres,Lobista,http://datos.infolobby.cl/infolobby/institucion/ar006,nodeID://b2414228231,SERVICIO AGRÃCOLA Y GANADERO (SAG),ar006,nodeID://b2432846742,2021,1</t>
  </si>
  <si>
    <t>http://datos.infolobby.cl/infolobby/Activo/2708149,Claudia Poveda CÃ¡ceres,http://www.infolobby.cl/Ficha/SujetoActivo/60dd8b55e2da774ae8a5b31ff6beacea,http://datos.infolobby.cl/infolobby/TipoActivo/1,http://datos.infolobby.cl/infolobby/persona/60dd8b55e2da774ae8a5b31ff6beacea,http://datos.infolobby.cl/infolobby/registroaudiencia/ar0064672341,60dd8b55e2da774ae8a5b31ff6beacea,Claudia Poveda CÃ¡ceres,Lobista,http://datos.infolobby.cl/infolobby/institucion/ar006,nodeID://b2414257653,SERVICIO AGRÃCOLA Y GANADERO (SAG),ar006,nodeID://b2432861453,2021,1</t>
  </si>
  <si>
    <t>http://datos.infolobby.cl/infolobby/Activo/2567877,Melina Sanguinetti,http://www.infolobby.cl/Ficha/SujetoActivo/228de2f50678b1a7f9a238aba05990bb,http://datos.infolobby.cl/infolobby/TipoActivo/1,http://datos.infolobby.cl/infolobby/persona/228de2f50678b1a7f9a238aba05990bb,http://datos.infolobby.cl/infolobby/registroaudiencia/ar0064557151,228de2f50678b1a7f9a238aba05990bb,Melina Sanguinetti,Lobista,http://datos.infolobby.cl/infolobby/institucion/ar006,nodeID://b2414228201,SERVICIO AGRÃCOLA Y GANADERO (SAG),ar006,nodeID://b2432846727,2021,1</t>
  </si>
  <si>
    <t>http://datos.infolobby.cl/infolobby/Activo/2567876,JoaquÃ­n Varela,http://www.infolobby.cl/Ficha/SujetoActivo/82ffd80bbe905697a61732e0519f434e,http://datos.infolobby.cl/infolobby/TipoActivo/1,http://datos.infolobby.cl/infolobby/persona/82ffd80bbe905697a61732e0519f434e,http://datos.infolobby.cl/infolobby/registroaudiencia/ar0064557151,82ffd80bbe905697a61732e0519f434e,JoaquÃ­n Varela,Lobista,http://datos.infolobby.cl/infolobby/institucion/ar006,nodeID://b2414228201,SERVICIO AGRÃCOLA Y GANADERO (SAG),ar006,nodeID://b2432846727,2021,1</t>
  </si>
  <si>
    <t>http://datos.infolobby.cl/infolobby/Activo/2567950,Patricia Andrea Salgado Ãguila,http://www.infolobby.cl/Ficha/SujetoActivo/5d248d369b5ecb97b72593b99434a871,http://datos.infolobby.cl/infolobby/TipoActivo/1,http://datos.infolobby.cl/infolobby/persona/5d248d369b5ecb97b72593b99434a871,http://datos.infolobby.cl/infolobby/registroaudiencia/ar0064553711,5d248d369b5ecb97b72593b99434a871,Patricia Andrea Salgado Ãguila,Lobista,http://datos.infolobby.cl/infolobby/institucion/ar006,nodeID://b2414228231,SERVICIO AGRÃCOLA Y GANADERO (SAG),ar006,nodeID://b2432846742,2021,1</t>
  </si>
  <si>
    <t>http://datos.infolobby.cl/infolobby/Activo/2708150,Patricia Andrea Salgado Ãguila,http://www.infolobby.cl/Ficha/SujetoActivo/5d248d369b5ecb97b72593b99434a871,http://datos.infolobby.cl/infolobby/TipoActivo/1,http://datos.infolobby.cl/infolobby/persona/5d248d369b5ecb97b72593b99434a871,http://datos.infolobby.cl/infolobby/registroaudiencia/ar0064672341,5d248d369b5ecb97b72593b99434a871,Patricia Andrea Salgado Ãguila,Lobista,http://datos.infolobby.cl/infolobby/institucion/ar006,nodeID://b2414257653,SERVICIO AGRÃCOLA Y GANADERO (SAG),ar006,nodeID://b2432861453,2021,1</t>
  </si>
  <si>
    <t>http://datos.infolobby.cl/infolobby/Activo/2624588,Miguel Flores Vargas,http://www.infolobby.cl/Ficha/SujetoActivo/b98d13ec361b29e8dba481a348066af3,http://datos.infolobby.cl/infolobby/TipoActivo/1,http://datos.infolobby.cl/infolobby/persona/b98d13ec361b29e8dba481a348066af3,http://datos.infolobby.cl/infolobby/registroaudiencia/as0014593791,b98d13ec361b29e8dba481a348066af3,Miguel Flores Vargas,Lobista,http://datos.infolobby.cl/infolobby/institucion/as001,nodeID://b2414242491,SUBSECRETARÃA DE MINERÃA,as001,nodeID://b2432853872,2021,1</t>
  </si>
  <si>
    <t>http://datos.infolobby.cl/infolobby/Activo/2624635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4590881,d6b1cece51d00b5267b20407e0f489ef,JUAN HERIBERTO PASTEN CASTILLO,Lobista,http://datos.infolobby.cl/infolobby/institucion/as001,nodeID://b2414242527,SUBSECRETARÃA DE MINERÃA,as001,nodeID://b2432853890,2021,1</t>
  </si>
  <si>
    <t>http://datos.infolobby.cl/infolobby/Activo/2582476,pedro vizcarra marza,http://www.infolobby.cl/Ficha/SujetoActivo/f8ab8d8af0418a0d43f441b6023fca86,http://datos.infolobby.cl/infolobby/TipoActivo/1,http://datos.infolobby.cl/infolobby/persona/f8ab8d8af0418a0d43f441b6023fca86,http://datos.infolobby.cl/infolobby/registroaudiencia/as0014574821,f8ab8d8af0418a0d43f441b6023fca86,pedro vizcarra marza,Lobista,http://datos.infolobby.cl/infolobby/institucion/as001,nodeID://b2414234887,SUBSECRETARÃA DE MINERÃA,as001,nodeID://b2432850070,2021,1</t>
  </si>
  <si>
    <t>http://datos.infolobby.cl/infolobby/Activo/2624616,Carlos Madrid,http://www.infolobby.cl/Ficha/SujetoActivo/34f8ad7951be7248a72f91a54f86669b,http://datos.infolobby.cl/infolobby/TipoActivo/1,http://datos.infolobby.cl/infolobby/persona/34f8ad7951be7248a72f91a54f86669b,http://datos.infolobby.cl/infolobby/registroaudiencia/as0014607901,34f8ad7951be7248a72f91a54f86669b,Carlos Madrid,Lobista,http://datos.infolobby.cl/infolobby/institucion/as001,nodeID://b2414242511,SUBSECRETARÃA DE MINERÃA,as001,nodeID://b2432853882,2021,1</t>
  </si>
  <si>
    <t>http://datos.infolobby.cl/infolobby/Activo/2624547,Carlos CastaÃ±eda Castro,http://www.infolobby.cl/Ficha/SujetoActivo/7ae96d6495e02fb46cb34510c5746bcc,http://datos.infolobby.cl/infolobby/TipoActivo/1,http://datos.infolobby.cl/infolobby/persona/7ae96d6495e02fb46cb34510c5746bcc,http://datos.infolobby.cl/infolobby/registroaudiencia/as0014591031,7ae96d6495e02fb46cb34510c5746bcc,Carlos CastaÃ±eda Castro,Lobista,http://datos.infolobby.cl/infolobby/institucion/as001,nodeID://b2414242455,SUBSECRETARÃA DE MINERÃA,as001,nodeID://b2432853854,2021,1</t>
  </si>
  <si>
    <t>http://datos.infolobby.cl/infolobby/Activo/2582493,Ricardo Ramos RodrÃ­guez,http://www.infolobby.cl/Ficha/SujetoActivo/93a58e2780a7364c04bee1c4bd3c4186,http://datos.infolobby.cl/infolobby/TipoActivo/1,http://datos.infolobby.cl/infolobby/persona/93a58e2780a7364c04bee1c4bd3c4186,http://datos.infolobby.cl/infolobby/registroaudiencia/as0014559541,93a58e2780a7364c04bee1c4bd3c4186,Ricardo Ramos RodrÃ­guez,Lobista,http://datos.infolobby.cl/infolobby/institucion/as001,nodeID://b2414234905,SUBSECRETARÃA DE MINERÃA,as001,nodeID://b2432850079,2021,1</t>
  </si>
  <si>
    <t>http://datos.infolobby.cl/infolobby/Activo/2582494,Patricio Alberto Contesse Fica,http://www.infolobby.cl/Ficha/SujetoActivo/05bfdca00cdd1924b4cc6318bf328ae9,http://datos.infolobby.cl/infolobby/TipoActivo/1,http://datos.infolobby.cl/infolobby/persona/05bfdca00cdd1924b4cc6318bf328ae9,http://datos.infolobby.cl/infolobby/registroaudiencia/as0014559541,05bfdca00cdd1924b4cc6318bf328ae9,Patricio Alberto Contesse Fica,Lobista,http://datos.infolobby.cl/infolobby/institucion/as001,nodeID://b2414234905,SUBSECRETARÃA DE MINERÃA,as001,nodeID://b2432850079,2021,1</t>
  </si>
  <si>
    <t>http://datos.infolobby.cl/infolobby/Activo/2624637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s0014590881,3a957385bc7e20c1c857670e3c3f5861,CLAUDIO LIBANO MANZUR,Lobista,http://datos.infolobby.cl/infolobby/institucion/as001,nodeID://b2414242527,SUBSECRETARÃA DE MINERÃA,as001,nodeID://b2432853890,2021,1</t>
  </si>
  <si>
    <t>http://datos.infolobby.cl/infolobby/Activo/2624636,Juan Carlos Moraga,http://www.infolobby.cl/Ficha/SujetoActivo/7a0b6eee801cb7e08acb79d3fce54aec,http://datos.infolobby.cl/infolobby/TipoActivo/1,http://datos.infolobby.cl/infolobby/persona/7a0b6eee801cb7e08acb79d3fce54aec,http://datos.infolobby.cl/infolobby/registroaudiencia/as0014590881,7a0b6eee801cb7e08acb79d3fce54aec,Juan Carlos Moraga,Lobista,http://datos.infolobby.cl/infolobby/institucion/as001,nodeID://b2414242527,SUBSECRETARÃA DE MINERÃA,as001,nodeID://b2432853890,2021,1</t>
  </si>
  <si>
    <t>http://datos.infolobby.cl/infolobby/Activo/2624627,Antonio GuzmÃ¡n,http://www.infolobby.cl/Ficha/SujetoActivo/bd77af526c6d1eb1344933011894ac68,http://datos.infolobby.cl/infolobby/TipoActivo/1,http://datos.infolobby.cl/infolobby/persona/bd77af526c6d1eb1344933011894ac68,http://datos.infolobby.cl/infolobby/registroaudiencia/as0014617201,bd77af526c6d1eb1344933011894ac68,Antonio GuzmÃ¡n,Lobista,http://datos.infolobby.cl/infolobby/institucion/as001,nodeID://b2414242521,SUBSECRETARÃA DE MINERÃA,as001,nodeID://b2432853887,2021,1</t>
  </si>
  <si>
    <t>http://datos.infolobby.cl/infolobby/Activo/2624552,LUIS leblanc,http://www.infolobby.cl/Ficha/SujetoActivo/b09a6d256d74da0c4851ed7490cc1291,http://datos.infolobby.cl/infolobby/TipoActivo/1,http://datos.infolobby.cl/infolobby/persona/b09a6d256d74da0c4851ed7490cc1291,http://datos.infolobby.cl/infolobby/registroaudiencia/as0014604221,b09a6d256d74da0c4851ed7490cc1291,LUIS leblanc,Lobista,http://datos.infolobby.cl/infolobby/institucion/as001,nodeID://b2414242461,SUBSECRETARÃA DE MINERÃA,as001,nodeID://b2432853857,2021,1</t>
  </si>
  <si>
    <t>http://datos.infolobby.cl/infolobby/Activo/2624572,Damian Sanchez,http://www.infolobby.cl/Ficha/SujetoActivo/66d3cbdb8b7fff92a0ec575e36e2bc0c,http://datos.infolobby.cl/infolobby/TipoActivo/1,http://datos.infolobby.cl/infolobby/persona/66d3cbdb8b7fff92a0ec575e36e2bc0c,http://datos.infolobby.cl/infolobby/registroaudiencia/as0014615311,66d3cbdb8b7fff92a0ec575e36e2bc0c,Damian Sanchez,Lobista,http://datos.infolobby.cl/infolobby/institucion/as001,nodeID://b2414242479,SUBSECRETARÃA DE MINERÃA,as001,nodeID://b2432853866,2021,1</t>
  </si>
  <si>
    <t>http://datos.infolobby.cl/infolobby/Activo/2624651,Juan Alarcon,http://www.infolobby.cl/Ficha/SujetoActivo/958fb078841af58efa6629af3722b071,http://datos.infolobby.cl/infolobby/TipoActivo/1,http://datos.infolobby.cl/infolobby/persona/958fb078841af58efa6629af3722b071,http://datos.infolobby.cl/infolobby/registroaudiencia/as0044606851,958fb078841af58efa6629af3722b071,Juan Alarcon,Lobista,http://datos.infolobby.cl/infolobby/institucion/as004,nodeID://b2414242539,SERVICIO NACIONAL DE GEOLOGÃA Y MINERÃA (SERNAGEOMIN),as004,nodeID://b2432853896,2021,1</t>
  </si>
  <si>
    <t>http://datos.infolobby.cl/infolobby/Activo/2568081,Patricio Fernando Pinto AriztÃ­a,http://www.infolobby.cl/Ficha/SujetoActivo/c182e7be01d3907485a147d3e8f543e8,http://datos.infolobby.cl/infolobby/TipoActivo/1,http://datos.infolobby.cl/infolobby/persona/c182e7be01d3907485a147d3e8f543e8,http://datos.infolobby.cl/infolobby/registroaudiencia/as0044536851,c182e7be01d3907485a147d3e8f543e8,PATRICIO PÃNTO ARIZTIA,Lobista,http://datos.infolobby.cl/infolobby/institucion/as004,nodeID://b2414228303,SERVICIO NACIONAL DE GEOLOGÃA Y MINERÃA (SERNAGEOMIN),as004,nodeID://b2432846778,2021,1</t>
  </si>
  <si>
    <t>http://datos.infolobby.cl/infolobby/Activo/2582548,Alejo GutiÃ©rrez,http://www.infolobby.cl/Ficha/SujetoActivo/11ee0465bd8f6c87a7691a2a9424dabb,http://datos.infolobby.cl/infolobby/TipoActivo/1,http://datos.infolobby.cl/infolobby/persona/11ee0465bd8f6c87a7691a2a9424dabb,http://datos.infolobby.cl/infolobby/registroaudiencia/as0044584241,11ee0465bd8f6c87a7691a2a9424dabb,Alejo Gutierrez ViÃ±uales,Lobista,http://datos.infolobby.cl/infolobby/institucion/as004,nodeID://b2414234945,SERVICIO NACIONAL DE GEOLOGÃA Y MINERÃA (SERNAGEOMIN),as004,nodeID://b2432850099,2021,1</t>
  </si>
  <si>
    <t>http://datos.infolobby.cl/infolobby/Activo/2708304,leonardo canales,http://www.infolobby.cl/Ficha/SujetoActivo/04255cdbf43de8be09dcb94c8348e53e,http://datos.infolobby.cl/infolobby/TipoActivo/1,http://datos.infolobby.cl/infolobby/persona/04255cdbf43de8be09dcb94c8348e53e,http://datos.infolobby.cl/infolobby/registroaudiencia/as0044671731,04255cdbf43de8be09dcb94c8348e53e,leonardo canales,Lobista,http://datos.infolobby.cl/infolobby/institucion/as004,nodeID://b2414257753,SERVICIO NACIONAL DE GEOLOGÃA Y MINERÃA (SERNAGEOMIN),as004,nodeID://b2432861503,2021,1</t>
  </si>
  <si>
    <t>http://datos.infolobby.cl/infolobby/Activo/2582535,Patricio Alvarado,http://www.infolobby.cl/Ficha/SujetoActivo/007ce43362fadbe94e2347459a3d21a2,http://datos.infolobby.cl/infolobby/TipoActivo/1,http://datos.infolobby.cl/infolobby/persona/007ce43362fadbe94e2347459a3d21a2,http://datos.infolobby.cl/infolobby/registroaudiencia/as0044567161,007ce43362fadbe94e2347459a3d21a2,Patricio Alvarado,Lobista,http://datos.infolobby.cl/infolobby/institucion/as004,nodeID://b2414234933,SERVICIO NACIONAL DE GEOLOGÃA Y MINERÃA (SERNAGEOMIN),as004,nodeID://b2432850093,2021,1</t>
  </si>
  <si>
    <t>http://datos.infolobby.cl/infolobby/Activo/2568082,Ana Tapia,http://www.infolobby.cl/Ficha/SujetoActivo/27572e7e26825bf1e10f59cd8a650172,http://datos.infolobby.cl/infolobby/TipoActivo/1,http://datos.infolobby.cl/infolobby/persona/27572e7e26825bf1e10f59cd8a650172,http://datos.infolobby.cl/infolobby/registroaudiencia/as0044536851,27572e7e26825bf1e10f59cd8a650172,Ana Maria Tapia,Lobista,http://datos.infolobby.cl/infolobby/institucion/as004,nodeID://b2414228303,SERVICIO NACIONAL DE GEOLOGÃA Y MINERÃA (SERNAGEOMIN),as004,nodeID://b2432846778,2021,1</t>
  </si>
  <si>
    <t>http://datos.infolobby.cl/infolobby/Activo/2582534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44567161,5fbb8d13838b4dd714d5e90085f4d94b,Guillermo HernÃ¡ndez RodrÃ­guez,Lobista,http://datos.infolobby.cl/infolobby/institucion/as004,nodeID://b2414234933,SERVICIO NACIONAL DE GEOLOGÃA Y MINERÃA (SERNAGEOMIN),as004,nodeID://b2432850093,2021,1</t>
  </si>
  <si>
    <t>http://datos.infolobby.cl/infolobby/Activo/2708306,Denisse Andrea Abudinen Butto,http://www.infolobby.cl/Ficha/SujetoActivo/e0f35a9715218de2591b5210560db257,http://datos.infolobby.cl/infolobby/TipoActivo/1,http://datos.infolobby.cl/infolobby/persona/e0f35a9715218de2591b5210560db257,http://datos.infolobby.cl/infolobby/registroaudiencia/as0044671731,e0f35a9715218de2591b5210560db257,Denisse Andrea Abudinen Butto,Lobista,http://datos.infolobby.cl/infolobby/institucion/as004,nodeID://b2414257753,SERVICIO NACIONAL DE GEOLOGÃA Y MINERÃA (SERNAGEOMIN),as004,nodeID://b2432861503,2021,1</t>
  </si>
  <si>
    <t>http://datos.infolobby.cl/infolobby/Activo/2582532,Carlos Correa,http://www.infolobby.cl/Ficha/SujetoActivo/cf857e3fd0b229019f08d9cc19ea993e,http://datos.infolobby.cl/infolobby/TipoActivo/1,http://datos.infolobby.cl/infolobby/persona/cf857e3fd0b229019f08d9cc19ea993e,http://datos.infolobby.cl/infolobby/registroaudiencia/as0044567151,cf857e3fd0b229019f08d9cc19ea993e,CARLOS CORREA,Lobista,http://datos.infolobby.cl/infolobby/institucion/as004,nodeID://b2414234931,SERVICIO NACIONAL DE GEOLOGÃA Y MINERÃA (SERNAGEOMIN),as004,nodeID://b2432850092,2021,1</t>
  </si>
  <si>
    <t>http://datos.infolobby.cl/infolobby/Activo/2725273,Juan Cortez,http://www.infolobby.cl/Ficha/SujetoActivo/a6a6670d0ec259275bb7e32a92301ad3,http://datos.infolobby.cl/infolobby/TipoActivo/1,http://datos.infolobby.cl/infolobby/persona/a6a6670d0ec259275bb7e32a92301ad3,http://datos.infolobby.cl/infolobby/registroaudiencia/at0014710031,a6a6670d0ec259275bb7e32a92301ad3,Juan Cortez,Lobista,http://datos.infolobby.cl/infolobby/institucion/at001,nodeID://b2414265171,SERVICIO NACIONAL DE LA MUJER (SERNAM),at001,nodeID://b2432865212,2021,1</t>
  </si>
  <si>
    <t>http://datos.infolobby.cl/infolobby/Activo/2568121,Santiago JosÃ© Concha Mandujano,http://www.infolobby.cl/Ficha/SujetoActivo/a2dfa1992e66826bad34be6e7d6e44c2,http://datos.infolobby.cl/infolobby/TipoActivo/1,http://datos.infolobby.cl/infolobby/persona/a2dfa1992e66826bad34be6e7d6e44c2,http://datos.infolobby.cl/infolobby/registroaudiencia/au0014529211,a2dfa1992e66826bad34be6e7d6e44c2,Santiago JosÃ© Concha Mandujano,Lobista,http://datos.infolobby.cl/infolobby/institucion/au001,nodeID://b2414228333,COMISIÃ“N NACIONAL DE ENERGÃA (CNE),au001,nodeID://b2432846793,2021,1</t>
  </si>
  <si>
    <t>http://datos.infolobby.cl/infolobby/Activo/2568146,Paul Venturino,http://www.infolobby.cl/Ficha/SujetoActivo/32b9b87ab7bc15589cb4bc0b72b74666,http://datos.infolobby.cl/infolobby/TipoActivo/1,http://datos.infolobby.cl/infolobby/persona/32b9b87ab7bc15589cb4bc0b72b74666,http://datos.infolobby.cl/infolobby/registroaudiencia/au0014550621,32b9b87ab7bc15589cb4bc0b72b74666,Paul VenturinodelCanto,Lobista,http://datos.infolobby.cl/infolobby/institucion/au001,nodeID://b2414228345,COMISIÃ“N NACIONAL DE ENERGÃA (CNE),au001,nodeID://b2432846799,2021,1</t>
  </si>
  <si>
    <t>http://datos.infolobby.cl/infolobby/Activo/2582740,Gonzalo Gil,http://www.infolobby.cl/Ficha/SujetoActivo/c9125faa4b38a09c04ba04ec885aa177,http://datos.infolobby.cl/infolobby/TipoActivo/1,http://datos.infolobby.cl/infolobby/persona/c9125faa4b38a09c04ba04ec885aa177,http://datos.infolobby.cl/infolobby/registroaudiencia/au0024562431,c9125faa4b38a09c04ba04ec885aa177,Gonzalo Gil,Lobista,http://datos.infolobby.cl/infolobby/institucion/au002,nodeID://b2414235093,SUBSECRETARIA DE ENERGÃA,au002,nodeID://b2432850173,2021,1</t>
  </si>
  <si>
    <t>http://datos.infolobby.cl/infolobby/Activo/2624866,Juan Schenke,http://www.infolobby.cl/Ficha/SujetoActivo/0f2623a28ab4a1acd32384ae3f311c19,http://datos.infolobby.cl/infolobby/TipoActivo/1,http://datos.infolobby.cl/infolobby/persona/0f2623a28ab4a1acd32384ae3f311c19,http://datos.infolobby.cl/infolobby/registroaudiencia/au0024610211,0f2623a28ab4a1acd32384ae3f311c19,Juan CristÃ³bal Schenke Reyes No informado,Lobista,http://datos.infolobby.cl/infolobby/institucion/au002,nodeID://b2414242693,SUBSECRETARIA DE ENERGÃA,au002,nodeID://b2432853973,2021,1</t>
  </si>
  <si>
    <t>http://datos.infolobby.cl/infolobby/Activo/2625003,Waleska Moyano,http://www.infolobby.cl/Ficha/SujetoActivo/73c8edd6f360c43e55775522ad13e08b,http://datos.infolobby.cl/infolobby/TipoActivo/1,http://datos.infolobby.cl/infolobby/persona/73c8edd6f360c43e55775522ad13e08b,http://datos.infolobby.cl/infolobby/registroaudiencia/au0024606421,73c8edd6f360c43e55775522ad13e08b,Waleska Moyano,Lobista,http://datos.infolobby.cl/infolobby/institucion/au002,nodeID://b2414242763,SUBSECRETARIA DE ENERGÃA,au002,nodeID://b2432854008,2021,1</t>
  </si>
  <si>
    <t>http://datos.infolobby.cl/infolobby/Activo/2652615,Rodrigo RamÃ­rez,http://www.infolobby.cl/Ficha/SujetoActivo/170ba5d7fb79469f24d14e3cffe9b927,http://datos.infolobby.cl/infolobby/TipoActivo/1,http://datos.infolobby.cl/infolobby/persona/170ba5d7fb79469f24d14e3cffe9b927,http://datos.infolobby.cl/infolobby/registroaudiencia/au0024637261,170ba5d7fb79469f24d14e3cffe9b927,Juan Rodrigo RamÃ­rez Alegre,Lobista,http://datos.infolobby.cl/infolobby/institucion/au002,nodeID://b2414250235,SUBSECRETARIA DE ENERGÃA,au002,nodeID://b2432857744,2021,1</t>
  </si>
  <si>
    <t>http://datos.infolobby.cl/infolobby/Activo/2568283,Antonio Enrique Minte GÃ³mez,http://www.infolobby.cl/Ficha/SujetoActivo/80453b87c3108f8d69454ad1bbdd977f,http://datos.infolobby.cl/infolobby/TipoActivo/1,http://datos.infolobby.cl/infolobby/persona/80453b87c3108f8d69454ad1bbdd977f,http://datos.infolobby.cl/infolobby/registroaudiencia/au0024540081,80453b87c3108f8d69454ad1bbdd977f,Antonio Enrique Minte GÃ³mez,Lobista,http://datos.infolobby.cl/infolobby/institucion/au002,nodeID://b2414228471,SUBSECRETARIA DE ENERGÃA,au002,nodeID://b2432846862,2021,1</t>
  </si>
  <si>
    <t>http://datos.infolobby.cl/infolobby/Activo/2582739,MARIO ENRIQUE CALDERON BARBAS,http://www.infolobby.cl/Ficha/SujetoActivo/eabad0c7dc4ee5845db96875016f0896,http://datos.infolobby.cl/infolobby/TipoActivo/1,http://datos.infolobby.cl/infolobby/persona/eabad0c7dc4ee5845db96875016f0896,http://datos.infolobby.cl/infolobby/registroaudiencia/au0024562431,eabad0c7dc4ee5845db96875016f0896,MARIO ENRIQUE CALDERON BARBAS,Lobista,http://datos.infolobby.cl/infolobby/institucion/au002,nodeID://b2414235093,SUBSECRETARIA DE ENERGÃA,au002,nodeID://b2432850173,2021,1</t>
  </si>
  <si>
    <t>http://datos.infolobby.cl/infolobby/Activo/2624867,Ignacio LÃ³pez,http://www.infolobby.cl/Ficha/SujetoActivo/d5bbc116ff730e2873b5c7de93a3a752,http://datos.infolobby.cl/infolobby/TipoActivo/1,http://datos.infolobby.cl/infolobby/persona/d5bbc116ff730e2873b5c7de93a3a752,http://datos.infolobby.cl/infolobby/registroaudiencia/au0024610211,d5bbc116ff730e2873b5c7de93a3a752,ignacio joaquin Lopez Jofre,Lobista,http://datos.infolobby.cl/infolobby/institucion/au002,nodeID://b2414242693,SUBSECRETARIA DE ENERGÃA,au002,nodeID://b2432853973,2021,1</t>
  </si>
  <si>
    <t>http://datos.infolobby.cl/infolobby/Activo/2624950,Paul Venturino,http://www.infolobby.cl/Ficha/SujetoActivo/32b9b87ab7bc15589cb4bc0b72b74666,http://datos.infolobby.cl/infolobby/TipoActivo/1,http://datos.infolobby.cl/infolobby/persona/32b9b87ab7bc15589cb4bc0b72b74666,http://datos.infolobby.cl/infolobby/registroaudiencia/au0024608091,32b9b87ab7bc15589cb4bc0b72b74666,Paul VenturinodelCanto,Lobista,http://datos.infolobby.cl/infolobby/institucion/au002,nodeID://b2414242739,SUBSECRETARIA DE ENERGÃA,au002,nodeID://b2432853996,2021,1</t>
  </si>
  <si>
    <t>http://datos.infolobby.cl/infolobby/Activo/2624918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u0024612471,4bae87d3c3ae2e73f1a265474ffa5b33,Cristina  Bitar Maluk,Lobista,http://datos.infolobby.cl/infolobby/institucion/au002,nodeID://b2414242721,SUBSECRETARIA DE ENERGÃA,au002,nodeID://b2432853987,2021,1</t>
  </si>
  <si>
    <t>http://datos.infolobby.cl/infolobby/Activo/2624919,Ian Mackinnon,http://www.infolobby.cl/Ficha/SujetoActivo/f9fbf753d023b7d000ca2f3fb6bf012c,http://datos.infolobby.cl/infolobby/TipoActivo/1,http://datos.infolobby.cl/infolobby/persona/f9fbf753d023b7d000ca2f3fb6bf012c,http://datos.infolobby.cl/infolobby/registroaudiencia/au0024612471,f9fbf753d023b7d000ca2f3fb6bf012c,Ian Eduardo Mackinnon Nilo,Lobista,http://datos.infolobby.cl/infolobby/institucion/au002,nodeID://b2414242721,SUBSECRETARIA DE ENERGÃA,au002,nodeID://b2432853987,2021,1</t>
  </si>
  <si>
    <t>http://datos.infolobby.cl/infolobby/Activo/2624917,Ignacio Imas,http://www.infolobby.cl/Ficha/SujetoActivo/09331e5273d4b237178aedb7bbebca5a,http://datos.infolobby.cl/infolobby/TipoActivo/1,http://datos.infolobby.cl/infolobby/persona/09331e5273d4b237178aedb7bbebca5a,http://datos.infolobby.cl/infolobby/registroaudiencia/au0024593871,09331e5273d4b237178aedb7bbebca5a,Ignacio Imas Arenas,Lobista,http://datos.infolobby.cl/infolobby/institucion/au002,nodeID://b2414242719,SUBSECRETARIA DE ENERGÃA,au002,nodeID://b2432853986,2021,1</t>
  </si>
  <si>
    <t>http://datos.infolobby.cl/infolobby/Activo/2624999,Carlos Suarez,http://www.infolobby.cl/Ficha/SujetoActivo/8c8ea18ef115eef5f60035805ba85a4b,http://datos.infolobby.cl/infolobby/TipoActivo/1,http://datos.infolobby.cl/infolobby/persona/8c8ea18ef115eef5f60035805ba85a4b,http://datos.infolobby.cl/infolobby/registroaudiencia/au0024614711,8c8ea18ef115eef5f60035805ba85a4b,Carlos Suarez,Lobista,http://datos.infolobby.cl/infolobby/institucion/au002,nodeID://b2414242759,SUBSECRETARIA DE ENERGÃA,au002,nodeID://b2432854006,2021,1</t>
  </si>
  <si>
    <t>http://datos.infolobby.cl/infolobby/Activo/2625002,Sergio Beaumont,http://www.infolobby.cl/Ficha/SujetoActivo/eb79c459ee31c237f06e4f2c56add288,http://datos.infolobby.cl/infolobby/TipoActivo/1,http://datos.infolobby.cl/infolobby/persona/eb79c459ee31c237f06e4f2c56add288,http://datos.infolobby.cl/infolobby/registroaudiencia/au0024606421,eb79c459ee31c237f06e4f2c56add288,Sergio Beaumont Vargas,Lobista,http://datos.infolobby.cl/infolobby/institucion/au002,nodeID://b2414242763,SUBSECRETARIA DE ENERGÃA,au002,nodeID://b2432854008,2021,1</t>
  </si>
  <si>
    <t>http://datos.infolobby.cl/infolobby/Activo/2579347,Michael Conejeros,http://www.infolobby.cl/Ficha/SujetoActivo/db5d8fe40006262cf41114495a7043f0,http://datos.infolobby.cl/infolobby/TipoActivo/1,http://datos.infolobby.cl/infolobby/persona/db5d8fe40006262cf41114495a7043f0,http://datos.infolobby.cl/infolobby/registroaudiencia/au0044587651,db5d8fe40006262cf41114495a7043f0,Michael Conejeros,Lobista,http://datos.infolobby.cl/infolobby/institucion/au004,nodeID://b2414232853,SUPERINTENDENCIA DE ELECTRICIDAD Y COMBUSTIBLES (SEC),au004,nodeID://b2432849053,2021,1</t>
  </si>
  <si>
    <t>http://datos.infolobby.cl/infolobby/Activo/2619407,JoaquÃ­n AndrÃ©s VÃ¡squez ElÃ­as,http://www.infolobby.cl/Ficha/SujetoActivo/7bb2441189568ae30b00245dc8231d45,http://datos.infolobby.cl/infolobby/TipoActivo/1,http://datos.infolobby.cl/infolobby/persona/7bb2441189568ae30b00245dc8231d45,http://datos.infolobby.cl/infolobby/registroaudiencia/au0044603521,7bb2441189568ae30b00245dc8231d45,JoaquÃ­n AndrÃ©s VÃ¡squez ElÃ­as,Lobista,http://datos.infolobby.cl/infolobby/institucion/au004,nodeID://b2414239487,SUPERINTENDENCIA DE ELECTRICIDAD Y COMBUSTIBLES (SEC),au004,nodeID://b2432852370,2021,1</t>
  </si>
  <si>
    <t>http://datos.infolobby.cl/infolobby/Activo/2579350,Leonardo Lira,http://www.infolobby.cl/Ficha/SujetoActivo/2e061c3976c503fbce3416783d32583c,http://datos.infolobby.cl/infolobby/TipoActivo/1,http://datos.infolobby.cl/infolobby/persona/2e061c3976c503fbce3416783d32583c,http://datos.infolobby.cl/infolobby/registroaudiencia/au0044587651,2e061c3976c503fbce3416783d32583c,Leonardo Lira Lira,Lobista,http://datos.infolobby.cl/infolobby/institucion/au004,nodeID://b2414232853,SUPERINTENDENCIA DE ELECTRICIDAD Y COMBUSTIBLES (SEC),au004,nodeID://b2432849053,2021,1</t>
  </si>
  <si>
    <t>http://datos.infolobby.cl/infolobby/Activo/2579345,Cristian Blanchard,http://www.infolobby.cl/Ficha/SujetoActivo/5e8fa2910914ed87345d14f56d9f05d6,http://datos.infolobby.cl/infolobby/TipoActivo/1,http://datos.infolobby.cl/infolobby/persona/5e8fa2910914ed87345d14f56d9f05d6,http://datos.infolobby.cl/infolobby/registroaudiencia/au0044587651,5e8fa2910914ed87345d14f56d9f05d6,Cristian Blanchard,Lobista,http://datos.infolobby.cl/infolobby/institucion/au004,nodeID://b2414232853,SUPERINTENDENCIA DE ELECTRICIDAD Y COMBUSTIBLES (SEC),au004,nodeID://b2432849053,2021,1</t>
  </si>
  <si>
    <t>http://datos.infolobby.cl/infolobby/Activo/2582611,PAULA ANDREA Velasquez Diaz,http://www.infolobby.cl/Ficha/SujetoActivo/33a948f75907d500929f4c8eb9581c94,http://datos.infolobby.cl/infolobby/TipoActivo/1,http://datos.infolobby.cl/infolobby/persona/33a948f75907d500929f4c8eb9581c94,http://datos.infolobby.cl/infolobby/registroaudiencia/ax0014585501,33a948f75907d500929f4c8eb9581c94,PAULA ANDREA Velasquez Diaz,Lobista,http://datos.infolobby.cl/infolobby/institucion/ax001,nodeID://b2414234981,CONSEJO DE DEFENSA DEL ESTADO (CDE),ax001,nodeID://b2432850117,2021,1</t>
  </si>
  <si>
    <t>http://datos.infolobby.cl/infolobby/Activo/2585211,Carlos Iriarte,http://www.infolobby.cl/Ficha/SujetoActivo/877339b49f180be255c2aa22ae61893f,http://datos.infolobby.cl/infolobby/TipoActivo/1,http://datos.infolobby.cl/infolobby/persona/877339b49f180be255c2aa22ae61893f,http://datos.infolobby.cl/infolobby/registroaudiencia/mu1204576671,877339b49f180be255c2aa22ae61893f,Carlos  Iriarte,Lobista,http://datos.infolobby.cl/infolobby/institucion/mu120,nodeID://b2414236873,MUNICIPALIDAD DE LA FLORIDA,mu120,nodeID://b2432851063,2021,1</t>
  </si>
  <si>
    <t>http://datos.infolobby.cl/infolobby/Activo/2585226,Jorge MartÃ­nez,http://www.infolobby.cl/Ficha/SujetoActivo/d38c00c1453a5a64a7f31bd07db4d6aa,http://datos.infolobby.cl/infolobby/TipoActivo/1,http://datos.infolobby.cl/infolobby/persona/d38c00c1453a5a64a7f31bd07db4d6aa,http://datos.infolobby.cl/infolobby/registroaudiencia/mu1204579521,d38c00c1453a5a64a7f31bd07db4d6aa,Jorge MartÃ­nez,Lobista,http://datos.infolobby.cl/infolobby/institucion/mu120,nodeID://b2414236879,MUNICIPALIDAD DE LA FLORIDA,mu120,nodeID://b2432851066,2021,1</t>
  </si>
  <si>
    <t>http://datos.infolobby.cl/infolobby/Activo/2627396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mu1204591431,0a7cf1c732e2a0e0fb9155fb41e71e41,Felipe Von Muhlenbrock,Lobista,http://datos.infolobby.cl/infolobby/institucion/mu120,nodeID://b2414244371,MUNICIPALIDAD DE LA FLORIDA,mu120,nodeID://b2432854812,2021,1</t>
  </si>
  <si>
    <t>http://datos.infolobby.cl/infolobby/Activo/2585235,ricardo lucchesi,http://www.infolobby.cl/Ficha/SujetoActivo/689fc5e23d59049493718fda59ca62fb,http://datos.infolobby.cl/infolobby/TipoActivo/1,http://datos.infolobby.cl/infolobby/persona/689fc5e23d59049493718fda59ca62fb,http://datos.infolobby.cl/infolobby/registroaudiencia/mu1204576721,689fc5e23d59049493718fda59ca62fb,ricardo lucchesi,Lobista,http://datos.infolobby.cl/infolobby/institucion/mu120,nodeID://b2414236891,MUNICIPALIDAD DE LA FLORIDA,mu120,nodeID://b2432851072,2021,1</t>
  </si>
  <si>
    <t>http://datos.infolobby.cl/infolobby/Activo/2654755,LORENNA ROSSO,http://www.infolobby.cl/Ficha/SujetoActivo/d895fd50009e67fc79d10618858d5fc3,http://datos.infolobby.cl/infolobby/TipoActivo/1,http://datos.infolobby.cl/infolobby/persona/d895fd50009e67fc79d10618858d5fc3,http://datos.infolobby.cl/infolobby/registroaudiencia/mu1204658511,d895fd50009e67fc79d10618858d5fc3,LORENNA ROSSO,Lobista,http://datos.infolobby.cl/infolobby/institucion/mu120,nodeID://b2414251551,MUNICIPALIDAD DE LA FLORIDA,mu120,nodeID://b2432858402,2021,1</t>
  </si>
  <si>
    <t>http://datos.infolobby.cl/infolobby/Activo/2585159,Francisco Morales,http://www.infolobby.cl/Ficha/SujetoActivo/89ffd7c0645a9fe34721bbedbaed1ab3,http://datos.infolobby.cl/infolobby/TipoActivo/1,http://datos.infolobby.cl/infolobby/persona/89ffd7c0645a9fe34721bbedbaed1ab3,http://datos.infolobby.cl/infolobby/registroaudiencia/mu1204581601,89ffd7c0645a9fe34721bbedbaed1ab3,Francisco Morales,Lobista,http://datos.infolobby.cl/infolobby/institucion/mu120,nodeID://b2414236849,MUNICIPALIDAD DE LA FLORIDA,mu120,nodeID://b2432851051,2021,1</t>
  </si>
  <si>
    <t>http://datos.infolobby.cl/infolobby/Activo/2585157,Bettina Caff,http://www.infolobby.cl/Ficha/SujetoActivo/a85d9495cb35bdaffad716703268af5e,http://datos.infolobby.cl/infolobby/TipoActivo/1,http://datos.infolobby.cl/infolobby/persona/a85d9495cb35bdaffad716703268af5e,http://datos.infolobby.cl/infolobby/registroaudiencia/mu1204581591,a85d9495cb35bdaffad716703268af5e,Bettina Giovanna Caff Olmo,Lobista,http://datos.infolobby.cl/infolobby/institucion/mu120,nodeID://b2414236847,MUNICIPALIDAD DE LA FLORIDA,mu120,nodeID://b2432851050,2021,1</t>
  </si>
  <si>
    <t>http://datos.infolobby.cl/infolobby/Activo/2654707,Bettina Caff,http://www.infolobby.cl/Ficha/SujetoActivo/a85d9495cb35bdaffad716703268af5e,http://datos.infolobby.cl/infolobby/TipoActivo/1,http://datos.infolobby.cl/infolobby/persona/a85d9495cb35bdaffad716703268af5e,http://datos.infolobby.cl/infolobby/registroaudiencia/mu1204629541,a85d9495cb35bdaffad716703268af5e,Bettina Giovanna Caff Olmo,Lobista,http://datos.infolobby.cl/infolobby/institucion/mu120,nodeID://b2414251515,MUNICIPALIDAD DE LA FLORIDA,mu120,nodeID://b2432858384,2021,1</t>
  </si>
  <si>
    <t>http://datos.infolobby.cl/infolobby/Activo/2628025,Tamara Quiroz,http://www.infolobby.cl/Ficha/SujetoActivo/c7b1e68ebf7555f743ee6b53b8950cf1,http://datos.infolobby.cl/infolobby/TipoActivo/1,http://datos.infolobby.cl/infolobby/persona/c7b1e68ebf7555f743ee6b53b8950cf1,http://datos.infolobby.cl/infolobby/registroaudiencia/mu2654596411,c7b1e68ebf7555f743ee6b53b8950cf1,Tamara Quiroz,Lobista,http://datos.infolobby.cl/infolobby/institucion/mu265,nodeID://b2414244911,MUNICIPALIDAD DE RENCA,mu265,nodeID://b2432855082,2021,1</t>
  </si>
  <si>
    <t>http://datos.infolobby.cl/infolobby/Activo/2585949,MARÃA LEONARDI,http://www.infolobby.cl/Ficha/SujetoActivo/c026ba458fbe842fbb76872524e5d473,http://datos.infolobby.cl/infolobby/TipoActivo/1,http://datos.infolobby.cl/infolobby/persona/c026ba458fbe842fbb76872524e5d473,http://datos.infolobby.cl/infolobby/registroaudiencia/mu2654572991,c026ba458fbe842fbb76872524e5d473,Gabriela Leonardi,Lobista,http://datos.infolobby.cl/infolobby/institucion/mu265,nodeID://b2414237519,MUNICIPALIDAD DE RENCA,mu265,nodeID://b2432851386,2021,1</t>
  </si>
  <si>
    <t>http://datos.infolobby.cl/infolobby/Activo/2728585,Jorge MartÃ­nez,http://www.infolobby.cl/Ficha/SujetoActivo/d38c00c1453a5a64a7f31bd07db4d6aa,http://datos.infolobby.cl/infolobby/TipoActivo/1,http://datos.infolobby.cl/infolobby/persona/d38c00c1453a5a64a7f31bd07db4d6aa,http://datos.infolobby.cl/infolobby/registroaudiencia/mu2654725631,d38c00c1453a5a64a7f31bd07db4d6aa,Jorge MartÃ­nez,Lobista,http://datos.infolobby.cl/infolobby/institucion/mu265,nodeID://b2414267603,MUNICIPALIDAD DE RENCA,mu265,nodeID://b2432866428,2021,1</t>
  </si>
  <si>
    <t>http://datos.infolobby.cl/infolobby/Activo/2628024,Rodrigo Alberto FernÃ¡ndez Soto,http://www.infolobby.cl/Ficha/SujetoActivo/73bb447362616f0f54c7e12d6cee981c,http://datos.infolobby.cl/infolobby/TipoActivo/1,http://datos.infolobby.cl/infolobby/persona/73bb447362616f0f54c7e12d6cee981c,http://datos.infolobby.cl/infolobby/registroaudiencia/mu2654596411,73bb447362616f0f54c7e12d6cee981c,Rodrigo Alberto FernÃ¡ndez Soto,Lobista,http://datos.infolobby.cl/infolobby/institucion/mu265,nodeID://b2414244911,MUNICIPALIDAD DE RENCA,mu265,nodeID://b2432855082,2021,1</t>
  </si>
  <si>
    <t>http://datos.infolobby.cl/infolobby/Activo/2585948,RubÃ©n Vidal,http://www.infolobby.cl/Ficha/SujetoActivo/68b8bde574ae66f6d93898e47b6fe12e,http://datos.infolobby.cl/infolobby/TipoActivo/1,http://datos.infolobby.cl/infolobby/persona/68b8bde574ae66f6d93898e47b6fe12e,http://datos.infolobby.cl/infolobby/registroaudiencia/mu2654565721,68b8bde574ae66f6d93898e47b6fe12e,RubÃ©n Vidal,Lobista,http://datos.infolobby.cl/infolobby/institucion/mu265,nodeID://b2414237517,MUNICIPALIDAD DE RENCA,mu265,nodeID://b2432851385,2021,1</t>
  </si>
  <si>
    <t>http://datos.infolobby.cl/infolobby/Activo/2629200,Constanza GarcÃ­a GarcÃ­a,http://www.infolobby.cl/Ficha/SujetoActivo/2af637174b0ff9bcb22c0f218be25486,http://datos.infolobby.cl/infolobby/TipoActivo/1,http://datos.infolobby.cl/infolobby/persona/2af637174b0ff9bcb22c0f218be25486,http://datos.infolobby.cl/infolobby/registroaudiencia/nr00314321,2af637174b0ff9bcb22c0f218be25486,Constanza GarcÃ­a GarcÃ­a,Lobista,http://datos.infolobby.cl/infolobby/institucion/nr003,nodeID://b2414245917,BANCO CENTRAL,nr003,nodeID://b2432855585,2021,1</t>
  </si>
  <si>
    <t>http://datos.infolobby.cl/infolobby/Activo/2572863,Angel Richard Romo  Rodriguez,http://www.infolobby.cl/Ficha/SujetoActivo/954479ba9ef2b8a0f9bd826f20a392f1,http://datos.infolobby.cl/infolobby/TipoActivo/1,http://datos.infolobby.cl/infolobby/persona/954479ba9ef2b8a0f9bd826f20a392f1,http://datos.infolobby.cl/infolobby/registroaudiencia/nr00314011,954479ba9ef2b8a0f9bd826f20a392f1,Angel Richard Romo  Rodriguez,Lobista,http://datos.infolobby.cl/infolobby/institucion/nr003,nodeID://b2414232065,BANCO CENTRAL,nr003,nodeID://b2432848659,2021,1</t>
  </si>
  <si>
    <t>http://datos.infolobby.cl/infolobby/Activo/2586974,MatÃ­as Ignacio Balbiani ,http://www.infolobby.cl/Ficha/SujetoActivo/cb239dcfd7dbfa5e56367d1764933b58,http://datos.infolobby.cl/infolobby/TipoActivo/1,http://datos.infolobby.cl/infolobby/persona/cb239dcfd7dbfa5e56367d1764933b58,http://datos.infolobby.cl/infolobby/registroaudiencia/nr00314221,cb239dcfd7dbfa5e56367d1764933b58,MatÃ­as Ignacio Balbiani ,Lobista,http://datos.infolobby.cl/infolobby/institucion/nr003,nodeID://b2414238399,BANCO CENTRAL,nr003,nodeID://b2432851826,2021,1</t>
  </si>
  <si>
    <t>http://datos.infolobby.cl/infolobby/Activo/2572859,Sergio Fuentes Aliaga,http://www.infolobby.cl/Ficha/SujetoActivo/9b34cd6af75cc7a0875a4fb128920985,http://datos.infolobby.cl/infolobby/TipoActivo/1,http://datos.infolobby.cl/infolobby/persona/9b34cd6af75cc7a0875a4fb128920985,http://datos.infolobby.cl/infolobby/registroaudiencia/nr00314061,9b34cd6af75cc7a0875a4fb128920985,Sergio Fuentes Aliaga,Lobista,http://datos.infolobby.cl/infolobby/institucion/nr003,nodeID://b2414232059,BANCO CENTRAL,nr003,nodeID://b2432848656,2021,1</t>
  </si>
  <si>
    <t>http://datos.infolobby.cl/infolobby/Activo/2572858,Marco De los Reyes ,http://www.infolobby.cl/Ficha/SujetoActivo/4ed6769b41ae2cbab94849c90cae205a,http://datos.infolobby.cl/infolobby/TipoActivo/1,http://datos.infolobby.cl/infolobby/persona/4ed6769b41ae2cbab94849c90cae205a,http://datos.infolobby.cl/infolobby/registroaudiencia/nr00314061,4ed6769b41ae2cbab94849c90cae205a,Marco De Los Reyes,Lobista,http://datos.infolobby.cl/infolobby/institucion/nr003,nodeID://b2414232059,BANCO CENTRAL,nr003,nodeID://b2432848656,2021,1</t>
  </si>
  <si>
    <t>http://datos.infolobby.cl/infolobby/Activo/2572860,Marco De los Reyes ,http://www.infolobby.cl/Ficha/SujetoActivo/4ed6769b41ae2cbab94849c90cae205a,http://datos.infolobby.cl/infolobby/TipoActivo/1,http://datos.infolobby.cl/infolobby/persona/4ed6769b41ae2cbab94849c90cae205a,http://datos.infolobby.cl/infolobby/registroaudiencia/nr00314041,4ed6769b41ae2cbab94849c90cae205a,Marco De Los Reyes,Lobista,http://datos.infolobby.cl/infolobby/institucion/nr003,nodeID://b2414232061,BANCO CENTRAL,nr003,nodeID://b2432848657,2021,1</t>
  </si>
  <si>
    <t>http://datos.infolobby.cl/infolobby/Activo/2572865,Marianny Trompiz ,http://www.infolobby.cl/Ficha/SujetoActivo/86ee9d00f489b158c9957fbb99e64964,http://datos.infolobby.cl/infolobby/TipoActivo/1,http://datos.infolobby.cl/infolobby/persona/86ee9d00f489b158c9957fbb99e64964,http://datos.infolobby.cl/infolobby/registroaudiencia/nr00314011,86ee9d00f489b158c9957fbb99e64964,Marianny Trompiz ,Lobista,http://datos.infolobby.cl/infolobby/institucion/nr003,nodeID://b2414232065,BANCO CENTRAL,nr003,nodeID://b2432848659,2021,1</t>
  </si>
  <si>
    <t>http://datos.infolobby.cl/infolobby/Activo/2757715,Marcela Alt,http://www.infolobby.cl/Ficha/SujetoActivo/ac29704793184861f31e1731bd5ec644,http://datos.infolobby.cl/infolobby/TipoActivo/1,http://datos.infolobby.cl/infolobby/persona/ac29704793184861f31e1731bd5ec644,http://datos.infolobby.cl/infolobby/registroaudiencia/nr006ar158111,ac29704793184861f31e1731bd5ec644,marcela alt,Lobista,http://datos.infolobby.cl/infolobby/institucion/nr006,nodeID://b2414287089,CAMARA DE DIPUTADOS,nr006,nodeID://b2432876171,2021,1</t>
  </si>
  <si>
    <t>http://datos.infolobby.cl/infolobby/Activo/2757184,Felipe 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55601,640bb65902983da5e16b2dd17b19b6cf,Felipe Barrueto Avalos,Lobista,http://datos.infolobby.cl/infolobby/institucion/nr006,nodeID://b2414286767,CAMARA DE DIPUTADOS,nr006,nodeID://b2432876010,2021,1</t>
  </si>
  <si>
    <t>http://datos.infolobby.cl/infolobby/Activo/2757580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171,11905ca99d16ec972e206a9ba75ed4a5,Victor Freddy Ponce Badilla,Lobista,http://datos.infolobby.cl/infolobby/institucion/nr006,nodeID://b2414286987,CAMARA DE DIPUTADOS,nr006,nodeID://b2432876120,2021,1</t>
  </si>
  <si>
    <t>http://datos.infolobby.cl/infolobby/Activo/2757584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191,11905ca99d16ec972e206a9ba75ed4a5,Victor Freddy Ponce Badilla,Lobista,http://datos.infolobby.cl/infolobby/institucion/nr006,nodeID://b2414286991,CAMARA DE DIPUTADOS,nr006,nodeID://b2432876122,2021,1</t>
  </si>
  <si>
    <t>http://datos.infolobby.cl/infolobby/Activo/2757587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201,11905ca99d16ec972e206a9ba75ed4a5,Victor Freddy Ponce Badilla,Lobista,http://datos.infolobby.cl/infolobby/institucion/nr006,nodeID://b2414286993,CAMARA DE DIPUTADOS,nr006,nodeID://b2432876123,2021,1</t>
  </si>
  <si>
    <t>http://datos.infolobby.cl/infolobby/Activo/2757594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251,11905ca99d16ec972e206a9ba75ed4a5,Victor Freddy Ponce Badilla,Lobista,http://datos.infolobby.cl/infolobby/institucion/nr006,nodeID://b2414286999,CAMARA DE DIPUTADOS,nr006,nodeID://b2432876126,2021,1</t>
  </si>
  <si>
    <t>http://datos.infolobby.cl/infolobby/Activo/2757597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261,11905ca99d16ec972e206a9ba75ed4a5,Victor Freddy Ponce Badilla,Lobista,http://datos.infolobby.cl/infolobby/institucion/nr006,nodeID://b2414287001,CAMARA DE DIPUTADOS,nr006,nodeID://b2432876127,2021,1</t>
  </si>
  <si>
    <t>http://datos.infolobby.cl/infolobby/Activo/2757612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291,11905ca99d16ec972e206a9ba75ed4a5,Victor Freddy Ponce Badilla,Lobista,http://datos.infolobby.cl/infolobby/institucion/nr006,nodeID://b2414287005,CAMARA DE DIPUTADOS,nr006,nodeID://b2432876129,2021,1</t>
  </si>
  <si>
    <t>http://datos.infolobby.cl/infolobby/Activo/2757617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321,11905ca99d16ec972e206a9ba75ed4a5,Victor Freddy Ponce Badilla,Lobista,http://datos.infolobby.cl/infolobby/institucion/nr006,nodeID://b2414287009,CAMARA DE DIPUTADOS,nr006,nodeID://b2432876131,2021,1</t>
  </si>
  <si>
    <t>http://datos.infolobby.cl/infolobby/Activo/2757622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341,11905ca99d16ec972e206a9ba75ed4a5,Victor Freddy Ponce Badilla,Lobista,http://datos.infolobby.cl/infolobby/institucion/nr006,nodeID://b2414287013,CAMARA DE DIPUTADOS,nr006,nodeID://b2432876133,2021,1</t>
  </si>
  <si>
    <t>http://datos.infolobby.cl/infolobby/Activo/2757629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421,11905ca99d16ec972e206a9ba75ed4a5,Victor Freddy Ponce Badilla,Lobista,http://datos.infolobby.cl/infolobby/institucion/nr006,nodeID://b2414287019,CAMARA DE DIPUTADOS,nr006,nodeID://b2432876136,2021,1</t>
  </si>
  <si>
    <t>http://datos.infolobby.cl/infolobby/Activo/2757648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541,11905ca99d16ec972e206a9ba75ed4a5,Victor Freddy Ponce Badilla,Lobista,http://datos.infolobby.cl/infolobby/institucion/nr006,nodeID://b2414287027,CAMARA DE DIPUTADOS,nr006,nodeID://b2432876140,2021,1</t>
  </si>
  <si>
    <t>http://datos.infolobby.cl/infolobby/Activo/2757651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551,11905ca99d16ec972e206a9ba75ed4a5,Victor Freddy Ponce Badilla,Lobista,http://datos.infolobby.cl/infolobby/institucion/nr006,nodeID://b2414287029,CAMARA DE DIPUTADOS,nr006,nodeID://b2432876141,2021,1</t>
  </si>
  <si>
    <t>http://datos.infolobby.cl/infolobby/Activo/2757654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561,11905ca99d16ec972e206a9ba75ed4a5,Victor Freddy Ponce Badilla,Lobista,http://datos.infolobby.cl/infolobby/institucion/nr006,nodeID://b2414287031,CAMARA DE DIPUTADOS,nr006,nodeID://b2432876142,2021,1</t>
  </si>
  <si>
    <t>http://datos.infolobby.cl/infolobby/Activo/2757657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581,11905ca99d16ec972e206a9ba75ed4a5,Victor Freddy Ponce Badilla,Lobista,http://datos.infolobby.cl/infolobby/institucion/nr006,nodeID://b2414287033,CAMARA DE DIPUTADOS,nr006,nodeID://b2432876143,2021,1</t>
  </si>
  <si>
    <t>http://datos.infolobby.cl/infolobby/Activo/2757661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611,11905ca99d16ec972e206a9ba75ed4a5,Victor Freddy Ponce Badilla,Lobista,http://datos.infolobby.cl/infolobby/institucion/nr006,nodeID://b2414287037,CAMARA DE DIPUTADOS,nr006,nodeID://b2432876145,2021,1</t>
  </si>
  <si>
    <t>http://datos.infolobby.cl/infolobby/Activo/2757670,Victor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7731,11905ca99d16ec972e206a9ba75ed4a5,Victor Freddy Ponce Badilla,Lobista,http://datos.infolobby.cl/infolobby/institucion/nr006,nodeID://b2414287045,CAMARA DE DIPUTADOS,nr006,nodeID://b2432876149,2021,1</t>
  </si>
  <si>
    <t>http://datos.infolobby.cl/infolobby/Activo/27577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8121,b77c1c7f58ff298462d9cf675063c060,Felipe del Solar AgÃ¼ero,Lobista,http://datos.infolobby.cl/infolobby/institucion/nr006,nodeID://b2414287091,CAMARA DE DIPUTADOS,nr006,nodeID://b2432876172,2021,1</t>
  </si>
  <si>
    <t>http://datos.infolobby.cl/infolobby/Activo/275779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8751,b77c1c7f58ff298462d9cf675063c060,Felipe del Solar AgÃ¼ero,Lobista,http://datos.infolobby.cl/infolobby/institucion/nr006,nodeID://b2414287175,CAMARA DE DIPUTADOS,nr006,nodeID://b2432876214,2021,1</t>
  </si>
  <si>
    <t>http://datos.infolobby.cl/infolobby/Activo/275780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8761,b77c1c7f58ff298462d9cf675063c060,Felipe del Solar AgÃ¼ero,Lobista,http://datos.infolobby.cl/infolobby/institucion/nr006,nodeID://b2414287177,CAMARA DE DIPUTADOS,nr006,nodeID://b2432876215,2021,1</t>
  </si>
  <si>
    <t>http://datos.infolobby.cl/infolobby/Activo/275780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8771,b77c1c7f58ff298462d9cf675063c060,Felipe del Solar AgÃ¼ero,Lobista,http://datos.infolobby.cl/infolobby/institucion/nr006,nodeID://b2414287179,CAMARA DE DIPUTADOS,nr006,nodeID://b2432876216,2021,1</t>
  </si>
  <si>
    <t>http://datos.infolobby.cl/infolobby/Activo/275782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8881,b77c1c7f58ff298462d9cf675063c060,Felipe del Solar AgÃ¼ero,Lobista,http://datos.infolobby.cl/infolobby/institucion/nr006,nodeID://b2414287191,CAMARA DE DIPUTADOS,nr006,nodeID://b2432876222,2021,1</t>
  </si>
  <si>
    <t>http://datos.infolobby.cl/infolobby/Activo/275783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8951,b77c1c7f58ff298462d9cf675063c060,Felipe del Solar AgÃ¼ero,Lobista,http://datos.infolobby.cl/infolobby/institucion/nr006,nodeID://b2414287195,CAMARA DE DIPUTADOS,nr006,nodeID://b2432876224,2021,1</t>
  </si>
  <si>
    <t>http://datos.infolobby.cl/infolobby/Activo/275784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8981,b77c1c7f58ff298462d9cf675063c060,Felipe del Solar AgÃ¼ero,Lobista,http://datos.infolobby.cl/infolobby/institucion/nr006,nodeID://b2414287201,CAMARA DE DIPUTADOS,nr006,nodeID://b2432876227,2021,1</t>
  </si>
  <si>
    <t>http://datos.infolobby.cl/infolobby/Activo/275793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9331,b77c1c7f58ff298462d9cf675063c060,Felipe del Solar AgÃ¼ero,Lobista,http://datos.infolobby.cl/infolobby/institucion/nr006,nodeID://b2414287261,CAMARA DE DIPUTADOS,nr006,nodeID://b2432876257,2021,1</t>
  </si>
  <si>
    <t>http://datos.infolobby.cl/infolobby/Activo/2757843,Jorge Goldenberg,http://www.infolobby.cl/Ficha/SujetoActivo/0b547a9326737feaaaa96b1dd46421e5,http://datos.infolobby.cl/infolobby/TipoActivo/1,http://datos.infolobby.cl/infolobby/persona/0b547a9326737feaaaa96b1dd46421e5,http://datos.infolobby.cl/infolobby/registroaudiencia/nr006ar158981,0b547a9326737feaaaa96b1dd46421e5,JORGE ALBERTO GOLDENBERG SIMON,Lobista,http://datos.infolobby.cl/infolobby/institucion/nr006,nodeID://b2414287201,CAMARA DE DIPUTADOS,nr006,nodeID://b2432876227,2021,1</t>
  </si>
  <si>
    <t>http://datos.infolobby.cl/infolobby/Activo/2757719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8121,39ede4efd42967b0d8b7c1bcef569f29,Raimundo AndrÃ©s Solo Alvarado,Lobista,http://datos.infolobby.cl/infolobby/institucion/nr006,nodeID://b2414287091,CAMARA DE DIPUTADOS,nr006,nodeID://b2432876172,2021,1</t>
  </si>
  <si>
    <t>http://datos.infolobby.cl/infolobby/Activo/2757844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8981,39ede4efd42967b0d8b7c1bcef569f29,Raimundo AndrÃ©s Solo Alvarado,Lobista,http://datos.infolobby.cl/infolobby/institucion/nr006,nodeID://b2414287201,CAMARA DE DIPUTADOS,nr006,nodeID://b2432876227,2021,1</t>
  </si>
  <si>
    <t>http://datos.infolobby.cl/infolobby/Activo/2757740,alvaro felipe rivera sepulveda,http://www.infolobby.cl/Ficha/SujetoActivo/6d78b6c073be4ac2b0429a8b0f8a8e36,http://datos.infolobby.cl/infolobby/TipoActivo/1,http://datos.infolobby.cl/infolobby/persona/6d78b6c073be4ac2b0429a8b0f8a8e36,http://datos.infolobby.cl/infolobby/registroaudiencia/nr006ar158301,6d78b6c073be4ac2b0429a8b0f8a8e36,alvaro felipe rivera sepulveda,Lobista,http://datos.infolobby.cl/infolobby/institucion/nr006,nodeID://b2414287119,CAMARA DE DIPUTADOS,nr006,nodeID://b2432876186,2021,1</t>
  </si>
  <si>
    <t>http://datos.infolobby.cl/infolobby/Activo/2757717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8121,222c8527f4bd9440648800ea6d119672,Francisco Torres,Lobista,http://datos.infolobby.cl/infolobby/institucion/nr006,nodeID://b2414287091,CAMARA DE DIPUTADOS,nr006,nodeID://b2432876172,2021,1</t>
  </si>
  <si>
    <t>http://datos.infolobby.cl/infolobby/Activo/2583830,Marcela Alt Hayal,http://www.infolobby.cl/Ficha/SujetoActivo/ac29704793184861f31e1731bd5ec644,http://datos.infolobby.cl/infolobby/TipoActivo/1,http://datos.infolobby.cl/infolobby/persona/ac29704793184861f31e1731bd5ec644,http://datos.infolobby.cl/infolobby/registroaudiencia/ab0934572711,ac29704793184861f31e1731bd5ec644,marcela alt,Lobista,http://datos.infolobby.cl/infolobby/institucion/ab093,nodeID://b2414235675,SUBSECRETARÃA DE PREVENCIÃ“N DE DELITOS,ab093,nodeID://b2432850464,2021,1</t>
  </si>
  <si>
    <t>http://datos.infolobby.cl/infolobby/Activo/2626468,Wilson DÃ­az,http://www.infolobby.cl/Ficha/SujetoActivo/f088cbbdc270cc668202c7ae005700ff,http://datos.infolobby.cl/infolobby/TipoActivo/1,http://datos.infolobby.cl/infolobby/persona/f088cbbdc270cc668202c7ae005700ff,http://datos.infolobby.cl/infolobby/registroaudiencia/ab0934600631,f088cbbdc270cc668202c7ae005700ff,Wilson Manuel DÃ­az VÃ¡squez,Lobista,http://datos.infolobby.cl/infolobby/institucion/ab093,nodeID://b2414243623,SUBSECRETARÃA DE PREVENCIÃ“N DE DELITOS,ab093,nodeID://b2432854438,2021,1</t>
  </si>
  <si>
    <t>http://datos.infolobby.cl/infolobby/Activo/2625091,Martin Mendoza Lujan,http://www.infolobby.cl/Ficha/SujetoActivo/2b1df1acd0214b1e0848a2a3ccdd32c1,http://datos.infolobby.cl/infolobby/TipoActivo/1,http://datos.infolobby.cl/infolobby/persona/2b1df1acd0214b1e0848a2a3ccdd32c1,http://datos.infolobby.cl/infolobby/registroaudiencia/ad0224591691,2b1df1acd0214b1e0848a2a3ccdd32c1,Martin Mendoza Lujan,Lobista,http://datos.infolobby.cl/infolobby/institucion/ad022,nodeID://b2414242833,SUBSECRETARIA PARA LAS FUERZAS ARMADAS,ad022,nodeID://b2432854043,2021,1</t>
  </si>
  <si>
    <t>http://datos.infolobby.cl/infolobby/Activo/2582864,Miguel Flores Vargas,http://www.infolobby.cl/Ficha/SujetoActivo/b98d13ec361b29e8dba481a348066af3,http://datos.infolobby.cl/infolobby/TipoActivo/1,http://datos.infolobby.cl/infolobby/persona/b98d13ec361b29e8dba481a348066af3,http://datos.infolobby.cl/infolobby/registroaudiencia/ad0224565831,b98d13ec361b29e8dba481a348066af3,Miguel Flores Vargas,Lobista,http://datos.infolobby.cl/infolobby/institucion/ad022,nodeID://b2414235167,SUBSECRETARIA PARA LAS FUERZAS ARMADAS,ad022,nodeID://b2432850210,2021,1</t>
  </si>
  <si>
    <t>http://datos.infolobby.cl/infolobby/Activo/2625088,marianne knaak,http://www.infolobby.cl/Ficha/SujetoActivo/c4c1f8afd134e2865154bc0195e38f89,http://datos.infolobby.cl/infolobby/TipoActivo/1,http://datos.infolobby.cl/infolobby/persona/c4c1f8afd134e2865154bc0195e38f89,http://datos.infolobby.cl/infolobby/registroaudiencia/ad0224591691,c4c1f8afd134e2865154bc0195e38f89,marianne knaak,Lobista,http://datos.infolobby.cl/infolobby/institucion/ad022,nodeID://b2414242833,SUBSECRETARIA PARA LAS FUERZAS ARMADAS,ad022,nodeID://b2432854043,2021,1</t>
  </si>
  <si>
    <t>http://datos.infolobby.cl/infolobby/Activo/2625146,Daniel Huerta,http://www.infolobby.cl/Ficha/SujetoActivo/72a5ed48deed58759a6403f06ee6a164,http://datos.infolobby.cl/infolobby/TipoActivo/1,http://datos.infolobby.cl/infolobby/persona/72a5ed48deed58759a6403f06ee6a164,http://datos.infolobby.cl/infolobby/registroaudiencia/ad0224619661,72a5ed48deed58759a6403f06ee6a164,Daniel AndrÃ©s Huerta Cordero,Lobista,http://datos.infolobby.cl/infolobby/institucion/ad022,nodeID://b2414242877,SUBSECRETARIA PARA LAS FUERZAS ARMADAS,ad022,nodeID://b2432854065,2021,1</t>
  </si>
  <si>
    <t>http://datos.infolobby.cl/infolobby/Activo/2568352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4545591,0d84e3a290c80f772d2fe78736bc795f,Natally de Lourdes SepÃºlveda Toloza,Lobista,http://datos.infolobby.cl/infolobby/institucion/ad022,nodeID://b2414228511,SUBSECRETARIA PARA LAS FUERZAS ARMADAS,ad022,nodeID://b2432846882,2021,1</t>
  </si>
  <si>
    <t>http://datos.infolobby.cl/infolobby/Activo/2625057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4591541,0d84e3a290c80f772d2fe78736bc795f,Natally de Lourdes SepÃºlveda Toloza,Lobista,http://datos.infolobby.cl/infolobby/institucion/ad022,nodeID://b2414242809,SUBSECRETARIA PARA LAS FUERZAS ARMADAS,ad022,nodeID://b2432854031,2021,1</t>
  </si>
  <si>
    <t>http://datos.infolobby.cl/infolobby/Activo/2625147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4619661,0d84e3a290c80f772d2fe78736bc795f,Natally de Lourdes SepÃºlveda Toloza,Lobista,http://datos.infolobby.cl/infolobby/institucion/ad022,nodeID://b2414242877,SUBSECRETARIA PARA LAS FUERZAS ARMADAS,ad022,nodeID://b2432854065,2021,1</t>
  </si>
  <si>
    <t>http://datos.infolobby.cl/infolobby/Activo/2625063,Paul Venturino,http://www.infolobby.cl/Ficha/SujetoActivo/32b9b87ab7bc15589cb4bc0b72b74666,http://datos.infolobby.cl/infolobby/TipoActivo/1,http://datos.infolobby.cl/infolobby/persona/32b9b87ab7bc15589cb4bc0b72b74666,http://datos.infolobby.cl/infolobby/registroaudiencia/ad0224591561,32b9b87ab7bc15589cb4bc0b72b74666,Paul VenturinodelCanto,Lobista,http://datos.infolobby.cl/infolobby/institucion/ad022,nodeID://b2414242813,SUBSECRETARIA PARA LAS FUERZAS ARMADAS,ad022,nodeID://b2432854033,2021,1</t>
  </si>
  <si>
    <t>http://datos.infolobby.cl/infolobby/Activo/2625089,Marcelo Glavic,http://www.infolobby.cl/Ficha/SujetoActivo/54e03a120021f4e562a8ee167b7de82d,http://datos.infolobby.cl/infolobby/TipoActivo/1,http://datos.infolobby.cl/infolobby/persona/54e03a120021f4e562a8ee167b7de82d,http://datos.infolobby.cl/infolobby/registroaudiencia/ad0224591691,54e03a120021f4e562a8ee167b7de82d,Marcelo Glavic,Lobista,http://datos.infolobby.cl/infolobby/institucion/ad022,nodeID://b2414242833,SUBSECRETARIA PARA LAS FUERZAS ARMADAS,ad022,nodeID://b2432854043,2021,1</t>
  </si>
  <si>
    <t>http://datos.infolobby.cl/infolobby/Activo/2625100,JosÃ© Barrueto,http://www.infolobby.cl/Ficha/SujetoActivo/b43116a4f18867fe2153d20527620d48,http://datos.infolobby.cl/infolobby/TipoActivo/1,http://datos.infolobby.cl/infolobby/persona/b43116a4f18867fe2153d20527620d48,http://datos.infolobby.cl/infolobby/registroaudiencia/ad0224591811,b43116a4f18867fe2153d20527620d48,JosÃ© Barrueto,Lobista,http://datos.infolobby.cl/infolobby/institucion/ad022,nodeID://b2414242843,SUBSECRETARIA PARA LAS FUERZAS ARMADAS,ad022,nodeID://b2432854048,2021,1</t>
  </si>
  <si>
    <t>http://datos.infolobby.cl/infolobby/Activo/2625090,Fernando Mutis Arce,http://www.infolobby.cl/Ficha/SujetoActivo/d3825673e48ba663b12158db6883339c,http://datos.infolobby.cl/infolobby/TipoActivo/1,http://datos.infolobby.cl/infolobby/persona/d3825673e48ba663b12158db6883339c,http://datos.infolobby.cl/infolobby/registroaudiencia/ad0224591691,d3825673e48ba663b12158db6883339c,Fernando Mutis Arce,Lobista,http://datos.infolobby.cl/infolobby/institucion/ad022,nodeID://b2414242833,SUBSECRETARIA PARA LAS FUERZAS ARMADAS,ad022,nodeID://b2432854043,2021,1</t>
  </si>
  <si>
    <t>http://datos.infolobby.cl/infolobby/Activo/2625051,CRISTIAN PEREZ GONZALEZ,http://www.infolobby.cl/Ficha/SujetoActivo/0007d9e0a488e944c8ca811993f1ede4,http://datos.infolobby.cl/infolobby/TipoActivo/1,http://datos.infolobby.cl/infolobby/persona/0007d9e0a488e944c8ca811993f1ede4,http://datos.infolobby.cl/infolobby/registroaudiencia/ad0224591481,0007d9e0a488e944c8ca811993f1ede4,CRISTIAN PEREZ GONZALEZ,Lobista,http://datos.infolobby.cl/infolobby/institucion/ad022,nodeID://b2414242801,SUBSECRETARIA PARA LAS FUERZAS ARMADAS,ad022,nodeID://b2432854027,2021,1</t>
  </si>
  <si>
    <t>http://datos.infolobby.cl/infolobby/Activo/2625304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4623011,d4dd281f7c77b9ebe8c3c7a46b4fd40c,Julio Matta DÃ­az,Lobista,http://datos.infolobby.cl/infolobby/institucion/ad023,nodeID://b2414242987,ESTADO MAYOR CONJUNTO,ad023,nodeID://b2432854120,2021,1</t>
  </si>
  <si>
    <t>http://datos.infolobby.cl/infolobby/Activo/2568471,LINO ACUÃ‘A,http://www.infolobby.cl/Ficha/SujetoActivo/579ca761f06c109ac7f7b17e4652fab5,http://datos.infolobby.cl/infolobby/TipoActivo/1,http://datos.infolobby.cl/infolobby/persona/579ca761f06c109ac7f7b17e4652fab5,http://datos.infolobby.cl/infolobby/registroaudiencia/ad0234535331,579ca761f06c109ac7f7b17e4652fab5,LINO ACUÃ‘A,Lobista,http://datos.infolobby.cl/infolobby/institucion/ad023,nodeID://b2414228597,ESTADO MAYOR CONJUNTO,ad023,nodeID://b2432846925,2021,1</t>
  </si>
  <si>
    <t>http://datos.infolobby.cl/infolobby/Activo/2568469,Juan Sebastian Tepper Montti,http://www.infolobby.cl/Ficha/SujetoActivo/ba9ec0f28d3f562b9ad63fc86703b5fb,http://datos.infolobby.cl/infolobby/TipoActivo/1,http://datos.infolobby.cl/infolobby/persona/ba9ec0f28d3f562b9ad63fc86703b5fb,http://datos.infolobby.cl/infolobby/registroaudiencia/ad0234535331,ba9ec0f28d3f562b9ad63fc86703b5fb,Juan Sebastian Tepper Montti,Lobista,http://datos.infolobby.cl/infolobby/institucion/ad023,nodeID://b2414228597,ESTADO MAYOR CONJUNTO,ad023,nodeID://b2432846925,2021,1</t>
  </si>
  <si>
    <t>http://datos.infolobby.cl/infolobby/Activo/2568468,Segio Vasquez gonzalez,http://www.infolobby.cl/Ficha/SujetoActivo/0fea347616b391b7731d7efa5260edc1,http://datos.infolobby.cl/infolobby/TipoActivo/1,http://datos.infolobby.cl/infolobby/persona/0fea347616b391b7731d7efa5260edc1,http://datos.infolobby.cl/infolobby/registroaudiencia/ad0234535331,0fea347616b391b7731d7efa5260edc1,Segio Vasquez gonzalez,Lobista,http://datos.infolobby.cl/infolobby/institucion/ad023,nodeID://b2414228597,ESTADO MAYOR CONJUNTO,ad023,nodeID://b2432846925,2021,1</t>
  </si>
  <si>
    <t>http://datos.infolobby.cl/infolobby/Activo/2568467,Jorge Coddou Braga,http://www.infolobby.cl/Ficha/SujetoActivo/66029e95fe6fb42369a18bd8c5508ab2,http://datos.infolobby.cl/infolobby/TipoActivo/1,http://datos.infolobby.cl/infolobby/persona/66029e95fe6fb42369a18bd8c5508ab2,http://datos.infolobby.cl/infolobby/registroaudiencia/ad0234535331,66029e95fe6fb42369a18bd8c5508ab2,Jorge Coddou Braga,Lobista,http://datos.infolobby.cl/infolobby/institucion/ad023,nodeID://b2414228597,ESTADO MAYOR CONJUNTO,ad023,nodeID://b2432846925,2021,1</t>
  </si>
  <si>
    <t>http://datos.infolobby.cl/infolobby/Activo/2568470,ALFREDO TAPIA BURÃ‰,http://www.infolobby.cl/Ficha/SujetoActivo/254314773d99e3a8f5c3fa918dd2ba9c,http://datos.infolobby.cl/infolobby/TipoActivo/1,http://datos.infolobby.cl/infolobby/persona/254314773d99e3a8f5c3fa918dd2ba9c,http://datos.infolobby.cl/infolobby/registroaudiencia/ad0234535331,254314773d99e3a8f5c3fa918dd2ba9c,ALFREDO TAPIA BURÃ‰,Lobista,http://datos.infolobby.cl/infolobby/institucion/ad023,nodeID://b2414228597,ESTADO MAYOR CONJUNTO,ad023,nodeID://b2432846925,2021,1</t>
  </si>
  <si>
    <t>http://datos.infolobby.cl/infolobby/Activo/2568472,CARLOS PALACIOS MORALES,http://www.infolobby.cl/Ficha/SujetoActivo/cb5fc1bc6b3691d0cfd42accf6d52c48,http://datos.infolobby.cl/infolobby/TipoActivo/1,http://datos.infolobby.cl/infolobby/persona/cb5fc1bc6b3691d0cfd42accf6d52c48,http://datos.infolobby.cl/infolobby/registroaudiencia/ad0234535331,cb5fc1bc6b3691d0cfd42accf6d52c48,CARLOS PALACIOS MORALES,Lobista,http://datos.infolobby.cl/infolobby/institucion/ad023,nodeID://b2414228597,ESTADO MAYOR CONJUNTO,ad023,nodeID://b2432846925,2021,1</t>
  </si>
  <si>
    <t>http://datos.infolobby.cl/infolobby/Activo/2563548,Ignacio TomÃ¡s Iriarte MagadÃ¡n,http://www.infolobby.cl/Ficha/SujetoActivo/edf4d64ec556c4daba0c2b1a7d2ebfb0,http://datos.infolobby.cl/infolobby/TipoActivo/1,http://datos.infolobby.cl/infolobby/persona/edf4d64ec556c4daba0c2b1a7d2ebfb0,http://datos.infolobby.cl/infolobby/registroaudiencia/ae0074536861,edf4d64ec556c4daba0c2b1a7d2ebfb0,Ignacio TomÃ¡s Iriarte MagadÃ¡n,Lobista,http://datos.infolobby.cl/infolobby/institucion/ae007,nodeID://b2414225351,SERVICIO NACIONAL DE ADUANAS,ae007,nodeID://b2432845302,2021,1</t>
  </si>
  <si>
    <t>http://datos.infolobby.cl/infolobby/Activo/2719948,Jorge MartÃ­nez,http://www.infolobby.cl/Ficha/SujetoActivo/d38c00c1453a5a64a7f31bd07db4d6aa,http://datos.infolobby.cl/infolobby/TipoActivo/1,http://datos.infolobby.cl/infolobby/persona/d38c00c1453a5a64a7f31bd07db4d6aa,http://datos.infolobby.cl/infolobby/registroaudiencia/ae0074593711,d38c00c1453a5a64a7f31bd07db4d6aa,Jorge MartÃ­nez,Lobista,http://datos.infolobby.cl/infolobby/institucion/ae007,nodeID://b2414261521,SERVICIO NACIONAL DE ADUANAS,ae007,nodeID://b2432863387,2021,1</t>
  </si>
  <si>
    <t>http://datos.infolobby.cl/infolobby/Activo/2563547,LUIS FELIPE OCAMPO MOSCOSO,http://www.infolobby.cl/Ficha/SujetoActivo/33507f6d51c5b0aa784bbe033c9a03e2,http://datos.infolobby.cl/infolobby/TipoActivo/1,http://datos.infolobby.cl/infolobby/persona/33507f6d51c5b0aa784bbe033c9a03e2,http://datos.infolobby.cl/infolobby/registroaudiencia/ae0074536861,33507f6d51c5b0aa784bbe033c9a03e2,LUIS FELIPE OCAMPO MOSCOSO,Lobista,http://datos.infolobby.cl/infolobby/institucion/ae007,nodeID://b2414225351,SERVICIO NACIONAL DE ADUANAS,ae007,nodeID://b2432845302,2021,1</t>
  </si>
  <si>
    <t>http://datos.infolobby.cl/infolobby/Activo/2563549,Alejandro Montes OrtÃºzar,http://www.infolobby.cl/Ficha/SujetoActivo/5373b62cbd3fe0852d59863ec3e2486c,http://datos.infolobby.cl/infolobby/TipoActivo/1,http://datos.infolobby.cl/infolobby/persona/5373b62cbd3fe0852d59863ec3e2486c,http://datos.infolobby.cl/infolobby/registroaudiencia/ae0074536861,5373b62cbd3fe0852d59863ec3e2486c,Alejandro Montes OrtÃºzar,Lobista,http://datos.infolobby.cl/infolobby/institucion/ae007,nodeID://b2414225351,SERVICIO NACIONAL DE ADUANAS,ae007,nodeID://b2432845302,2021,1</t>
  </si>
  <si>
    <t>http://datos.infolobby.cl/infolobby/Activo/2647178,Jaime Ayala Castro,http://www.infolobby.cl/Ficha/SujetoActivo/891dd8398e506f23315db8904f03fabe,http://datos.infolobby.cl/infolobby/TipoActivo/1,http://datos.infolobby.cl/infolobby/persona/891dd8398e506f23315db8904f03fabe,http://datos.infolobby.cl/infolobby/registroaudiencia/ae0074655961,891dd8398e506f23315db8904f03fabe,Jaime Ayala Castro,Lobista,http://datos.infolobby.cl/infolobby/institucion/ae007,nodeID://b2414246659,SERVICIO NACIONAL DE ADUANAS,ae007,nodeID://b2432855956,2021,1</t>
  </si>
  <si>
    <t>http://datos.infolobby.cl/infolobby/Activo/2647179,SebastiÃ¡n AndrÃ©s Silva SepÃºlveda,http://www.infolobby.cl/Ficha/SujetoActivo/47f80af4ad807e46f0b7eda8322b3745,http://datos.infolobby.cl/infolobby/TipoActivo/1,http://datos.infolobby.cl/infolobby/persona/47f80af4ad807e46f0b7eda8322b3745,http://datos.infolobby.cl/infolobby/registroaudiencia/ae0074655961,47f80af4ad807e46f0b7eda8322b3745,SebastiÃ¡n AndrÃ©s Silva SepÃºlveda,Lobista,http://datos.infolobby.cl/infolobby/institucion/ae007,nodeID://b2414246659,SERVICIO NACIONAL DE ADUANAS,ae007,nodeID://b2432855956,2021,1</t>
  </si>
  <si>
    <t>http://datos.infolobby.cl/infolobby/Activo/2647180,Victoria MarÃ­a Salazar Oliva,http://www.infolobby.cl/Ficha/SujetoActivo/c2bce71d17e4e5913026949b266559da,http://datos.infolobby.cl/infolobby/TipoActivo/1,http://datos.infolobby.cl/infolobby/persona/c2bce71d17e4e5913026949b266559da,http://datos.infolobby.cl/infolobby/registroaudiencia/ae0074655961,c2bce71d17e4e5913026949b266559da,Victoria MarÃ­a Salazar Oliva,Lobista,http://datos.infolobby.cl/infolobby/institucion/ae007,nodeID://b2414246659,SERVICIO NACIONAL DE ADUANAS,ae007,nodeID://b2432855956,2021,1</t>
  </si>
  <si>
    <t>http://datos.infolobby.cl/infolobby/Activo/2647153,CristÃ³bal Antonio Escobar Salinas,http://www.infolobby.cl/Ficha/SujetoActivo/9aa52932b2f9c02f9ceb7c77dd7b1c36,http://datos.infolobby.cl/infolobby/TipoActivo/1,http://datos.infolobby.cl/infolobby/persona/9aa52932b2f9c02f9ceb7c77dd7b1c36,http://datos.infolobby.cl/infolobby/registroaudiencia/ae0074628651,9aa52932b2f9c02f9ceb7c77dd7b1c36,CristÃ³bal Antonio Escobar Salinas,Lobista,http://datos.infolobby.cl/infolobby/institucion/ae007,nodeID://b2414246641,SERVICIO NACIONAL DE ADUANAS,ae007,nodeID://b2432855947,2021,1</t>
  </si>
  <si>
    <t>http://datos.infolobby.cl/infolobby/Activo/2626312,Martin Le-Bert,http://www.infolobby.cl/Ficha/SujetoActivo/75fe66f151adc466e142b145738d3230,http://datos.infolobby.cl/infolobby/TipoActivo/1,http://datos.infolobby.cl/infolobby/persona/75fe66f151adc466e142b145738d3230,http://datos.infolobby.cl/infolobby/registroaudiencia/ah0114619581,75fe66f151adc466e142b145738d3230,Martin Le-Bert,Lobista,http://datos.infolobby.cl/infolobby/institucion/ah011,nodeID://b2414243521,SUBSECRETARÃA DE TURISMO,ah011,nodeID://b2432854387,2021,1</t>
  </si>
  <si>
    <t>http://datos.infolobby.cl/infolobby/Activo/2569087,ROSA MARIA GONZALEZ ARAMUNDIZ,http://www.infolobby.cl/Ficha/SujetoActivo/2b4478afb0d8e46a76c88d86997a7df0,http://datos.infolobby.cl/infolobby/TipoActivo/1,http://datos.infolobby.cl/infolobby/persona/2b4478afb0d8e46a76c88d86997a7df0,http://datos.infolobby.cl/infolobby/registroaudiencia/ah0124537431,2b4478afb0d8e46a76c88d86997a7df0,ROSA MARIA GONZALEZ ARAMUNDIZ,Lobista,http://datos.infolobby.cl/infolobby/institucion/ah012,nodeID://b2414228935,SERVICIO DE COOPERACIÃ“N TÃ‰CNICA,ah012,nodeID://b2432847094,2021,1</t>
  </si>
  <si>
    <t>http://datos.infolobby.cl/infolobby/Activo/2583857,Macarena Espinoza,http://www.infolobby.cl/Ficha/SujetoActivo/c8ef95705d883f8917bbbd4d58deb8e1,http://datos.infolobby.cl/infolobby/TipoActivo/1,http://datos.infolobby.cl/infolobby/persona/c8ef95705d883f8917bbbd4d58deb8e1,http://datos.infolobby.cl/infolobby/registroaudiencia/ah0124583951,c8ef95705d883f8917bbbd4d58deb8e1,Macarena Espinoza,Lobista,http://datos.infolobby.cl/infolobby/institucion/ah012,nodeID://b2414235703,SERVICIO DE COOPERACIÃ“N TÃ‰CNICA,ah012,nodeID://b2432850478,2021,1</t>
  </si>
  <si>
    <t>http://datos.infolobby.cl/infolobby/Activo/2583855,Pedro Hepp,http://www.infolobby.cl/Ficha/SujetoActivo/a505f2a68b3d2acef79d910805efb6c8,http://datos.infolobby.cl/infolobby/TipoActivo/1,http://datos.infolobby.cl/infolobby/persona/a505f2a68b3d2acef79d910805efb6c8,http://datos.infolobby.cl/infolobby/registroaudiencia/ah0124583951,a505f2a68b3d2acef79d910805efb6c8,Pedro Hepp,Lobista,http://datos.infolobby.cl/infolobby/institucion/ah012,nodeID://b2414235703,SERVICIO DE COOPERACIÃ“N TÃ‰CNICA,ah012,nodeID://b2432850478,2021,1</t>
  </si>
  <si>
    <t>http://datos.infolobby.cl/infolobby/Activo/2568961,Hans Gerardo Rivera Guzman,http://www.infolobby.cl/Ficha/SujetoActivo/ba8bef470a69719612ebdffe004bd48c,http://datos.infolobby.cl/infolobby/TipoActivo/1,http://datos.infolobby.cl/infolobby/persona/ba8bef470a69719612ebdffe004bd48c,http://datos.infolobby.cl/infolobby/registroaudiencia/aj0114536711,ba8bef470a69719612ebdffe004bd48c,Hans Gerardo Rivera Guzman,Lobista,http://datos.infolobby.cl/infolobby/institucion/aj011,nodeID://b2414228857,SUPERINTENDENCIA DE EDUCACIÃ“N,aj011,nodeID://b2432847055,2021,1</t>
  </si>
  <si>
    <t>http://datos.infolobby.cl/infolobby/Activo/2626400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4606571,f8219d03bac8c75611b98284bb97573a,Jorge Eduardo Beffermann Rettig,Lobista,http://datos.infolobby.cl/infolobby/institucion/aj011,nodeID://b2414243591,SUPERINTENDENCIA DE EDUCACIÃ“N,aj011,nodeID://b2432854422,2021,1</t>
  </si>
  <si>
    <t>http://datos.infolobby.cl/infolobby/Activo/2583755,Emilso Emilio Castro Mendoza,http://www.infolobby.cl/Ficha/SujetoActivo/beee28da996c9d4ff548ce4a299132c3,http://datos.infolobby.cl/infolobby/TipoActivo/1,http://datos.infolobby.cl/infolobby/persona/beee28da996c9d4ff548ce4a299132c3,http://datos.infolobby.cl/infolobby/registroaudiencia/aj0114574761,beee28da996c9d4ff548ce4a299132c3,Emilso Emilio Castro Mendoza,Lobista,http://datos.infolobby.cl/infolobby/institucion/aj011,nodeID://b2414235627,SUPERINTENDENCIA DE EDUCACIÃ“N,aj011,nodeID://b2432850440,2021,1</t>
  </si>
  <si>
    <t>http://datos.infolobby.cl/infolobby/Activo/2583751,VIRGINIA CARTES,http://www.infolobby.cl/Ficha/SujetoActivo/130d73dee1fac1482355a3b498df96e8,http://datos.infolobby.cl/infolobby/TipoActivo/1,http://datos.infolobby.cl/infolobby/persona/130d73dee1fac1482355a3b498df96e8,http://datos.infolobby.cl/infolobby/registroaudiencia/aj0114574761,130d73dee1fac1482355a3b498df96e8,VIRGINIA CARTES,Lobista,http://datos.infolobby.cl/infolobby/institucion/aj011,nodeID://b2414235627,SUPERINTENDENCIA DE EDUCACIÃ“N,aj011,nodeID://b2432850440,2021,1</t>
  </si>
  <si>
    <t>http://datos.infolobby.cl/infolobby/Activo/2583759,Cristian Arno Gallardo Araya,http://www.infolobby.cl/Ficha/SujetoActivo/163cf6aeabd8e21d4c68d04fd1b85cce,http://datos.infolobby.cl/infolobby/TipoActivo/1,http://datos.infolobby.cl/infolobby/persona/163cf6aeabd8e21d4c68d04fd1b85cce,http://datos.infolobby.cl/infolobby/registroaudiencia/aj0114574761,163cf6aeabd8e21d4c68d04fd1b85cce,Cristian Arno Gallardo Araya,Lobista,http://datos.infolobby.cl/infolobby/institucion/aj011,nodeID://b2414235627,SUPERINTENDENCIA DE EDUCACIÃ“N,aj011,nodeID://b2432850440,2021,1</t>
  </si>
  <si>
    <t>http://datos.infolobby.cl/infolobby/Activo/2709842,GermÃ¡n Ovalle,http://www.infolobby.cl/Ficha/SujetoActivo/9f770f7d437feb94d2b8f36d48dcabb0,http://datos.infolobby.cl/infolobby/TipoActivo/1,http://datos.infolobby.cl/infolobby/persona/9f770f7d437feb94d2b8f36d48dcabb0,http://datos.infolobby.cl/infolobby/registroaudiencia/aj0114665131,9f770f7d437feb94d2b8f36d48dcabb0,German Ovalle Madrid,Lobista,http://datos.infolobby.cl/infolobby/institucion/aj011,nodeID://b2414258679,SUPERINTENDENCIA DE EDUCACIÃ“N,aj011,nodeID://b2432861966,2021,1</t>
  </si>
  <si>
    <t>http://datos.infolobby.cl/infolobby/Activo/2709844,SebastiÃ¡n Cano,http://www.infolobby.cl/Ficha/SujetoActivo/13b5dca9246b79b5e1666900faedf231,http://datos.infolobby.cl/infolobby/TipoActivo/1,http://datos.infolobby.cl/infolobby/persona/13b5dca9246b79b5e1666900faedf231,http://datos.infolobby.cl/infolobby/registroaudiencia/aj0114665131,13b5dca9246b79b5e1666900faedf231,SebastiÃ¡n Cano,Lobista,http://datos.infolobby.cl/infolobby/institucion/aj011,nodeID://b2414258679,SUPERINTENDENCIA DE EDUCACIÃ“N,aj011,nodeID://b2432861966,2021,1</t>
  </si>
  <si>
    <t>http://datos.infolobby.cl/infolobby/Activo/2626395,Hugo Flores OyarzÃºn,http://www.infolobby.cl/Ficha/SujetoActivo/109ca5c58461b68558dd1a8754c9b572,http://datos.infolobby.cl/infolobby/TipoActivo/1,http://datos.infolobby.cl/infolobby/persona/109ca5c58461b68558dd1a8754c9b572,http://datos.infolobby.cl/infolobby/registroaudiencia/aj0114612931,109ca5c58461b68558dd1a8754c9b572,Hugo Flores OyarzÃºn,Lobista,http://datos.infolobby.cl/infolobby/institucion/aj011,nodeID://b2414243589,SUPERINTENDENCIA DE EDUCACIÃ“N,aj011,nodeID://b2432854421,2021,1</t>
  </si>
  <si>
    <t>http://datos.infolobby.cl/infolobby/Activo/2709846,Roberto Hoffmann,http://www.infolobby.cl/Ficha/SujetoActivo/57550912cbcecbf00811fd418d20162e,http://datos.infolobby.cl/infolobby/TipoActivo/1,http://datos.infolobby.cl/infolobby/persona/57550912cbcecbf00811fd418d20162e,http://datos.infolobby.cl/infolobby/registroaudiencia/aj0114665131,57550912cbcecbf00811fd418d20162e,Roberto Hoffmann,Lobista,http://datos.infolobby.cl/infolobby/institucion/aj011,nodeID://b2414258679,SUPERINTENDENCIA DE EDUCACIÃ“N,aj011,nodeID://b2432861966,2021,1</t>
  </si>
  <si>
    <t>http://datos.infolobby.cl/infolobby/Activo/2626397,Fernando Bravo,http://www.infolobby.cl/Ficha/SujetoActivo/10942e53a80616e14f89855b341376a1,http://datos.infolobby.cl/infolobby/TipoActivo/1,http://datos.infolobby.cl/infolobby/persona/10942e53a80616e14f89855b341376a1,http://datos.infolobby.cl/infolobby/registroaudiencia/aj0114612931,10942e53a80616e14f89855b341376a1,Fernando Bravo,Lobista,http://datos.infolobby.cl/infolobby/institucion/aj011,nodeID://b2414243589,SUPERINTENDENCIA DE EDUCACIÃ“N,aj011,nodeID://b2432854421,2021,1</t>
  </si>
  <si>
    <t>http://datos.infolobby.cl/infolobby/Activo/2628746,MARIA ROSARIO CATALÃN LEÃ“N,http://www.infolobby.cl/Ficha/SujetoActivo/17941f65f646bd4cb3ad34b70d5d0e0e,http://datos.infolobby.cl/infolobby/TipoActivo/1,http://datos.infolobby.cl/infolobby/persona/17941f65f646bd4cb3ad34b70d5d0e0e,http://datos.infolobby.cl/infolobby/registroaudiencia/aj0144594651,17941f65f646bd4cb3ad34b70d5d0e0e,MARIA ROSARIO CATALÃN LEÃ“N,Lobista,http://datos.infolobby.cl/infolobby/institucion/aj014,nodeID://b2414245509,SUBSECRETARIA DE EDUCACIÃ“N PARVULARIA,aj014,nodeID://b2432855381,2021,1</t>
  </si>
  <si>
    <t>http://datos.infolobby.cl/infolobby/Activo/2628744,ILIA GARCIA DIAZ,http://www.infolobby.cl/Ficha/SujetoActivo/095f783609870a2d873626865ecfb2f4,http://datos.infolobby.cl/infolobby/TipoActivo/1,http://datos.infolobby.cl/infolobby/persona/095f783609870a2d873626865ecfb2f4,http://datos.infolobby.cl/infolobby/registroaudiencia/aj0144594651,095f783609870a2d873626865ecfb2f4,ILIA GARCIA DIAZ,Lobista,http://datos.infolobby.cl/infolobby/institucion/aj014,nodeID://b2414245509,SUBSECRETARIA DE EDUCACIÃ“N PARVULARIA,aj014,nodeID://b2432855381,2021,1</t>
  </si>
  <si>
    <t>http://datos.infolobby.cl/infolobby/Activo/2729395,John Myers,http://www.infolobby.cl/Ficha/SujetoActivo/d35eb85b041580aa6db159051dc9fa7e,http://datos.infolobby.cl/infolobby/TipoActivo/1,http://datos.infolobby.cl/infolobby/persona/d35eb85b041580aa6db159051dc9fa7e,http://datos.infolobby.cl/infolobby/registroaudiencia/aj0144710111,d35eb85b041580aa6db159051dc9fa7e,Kobus Fourie,Lobista,http://datos.infolobby.cl/infolobby/institucion/aj014,nodeID://b2414268227,SUBSECRETARIA DE EDUCACIÃ“N PARVULARIA,aj014,nodeID://b2432866740,2021,1</t>
  </si>
  <si>
    <t>http://datos.infolobby.cl/infolobby/Activo/2729396,Peter Schneider,http://www.infolobby.cl/Ficha/SujetoActivo/d35eb85b041580aa6db159051dc9fa7e,http://datos.infolobby.cl/infolobby/TipoActivo/1,http://datos.infolobby.cl/infolobby/persona/d35eb85b041580aa6db159051dc9fa7e,http://datos.infolobby.cl/infolobby/registroaudiencia/aj0144710111,d35eb85b041580aa6db159051dc9fa7e,Kobus Fourie,Lobista,http://datos.infolobby.cl/infolobby/institucion/aj014,nodeID://b2414268227,SUBSECRETARIA DE EDUCACIÃ“N PARVULARIA,aj014,nodeID://b2432866740,2021,1</t>
  </si>
  <si>
    <t>http://datos.infolobby.cl/infolobby/Activo/2628745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aj0144594651,c1106461a6a8c4659771b7d904bddb57,Alejandra Victoria GarcÃ­a DÃ­az,Lobista,http://datos.infolobby.cl/infolobby/institucion/aj014,nodeID://b2414245509,SUBSECRETARIA DE EDUCACIÃ“N PARVULARIA,aj014,nodeID://b2432855381,2021,1</t>
  </si>
  <si>
    <t>http://datos.infolobby.cl/infolobby/Activo/2729394,Javier Escartin,http://www.infolobby.cl/Ficha/SujetoActivo/6997cce0fc0f8bd326cb70d7f1e2991a,http://datos.infolobby.cl/infolobby/TipoActivo/1,http://datos.infolobby.cl/infolobby/persona/6997cce0fc0f8bd326cb70d7f1e2991a,http://datos.infolobby.cl/infolobby/registroaudiencia/aj0144710111,6997cce0fc0f8bd326cb70d7f1e2991a,Javier Escartin,Lobista,http://datos.infolobby.cl/infolobby/institucion/aj014,nodeID://b2414268227,SUBSECRETARIA DE EDUCACIÃ“N PARVULARIA,aj014,nodeID://b2432866740,2021,1</t>
  </si>
  <si>
    <t>http://datos.infolobby.cl/infolobby/Activo/2626581,Daniel Mahrt,http://www.infolobby.cl/Ficha/SujetoActivo/5794d8cf5364f78c2a29ff1d5f449f94,http://datos.infolobby.cl/infolobby/TipoActivo/1,http://datos.infolobby.cl/infolobby/persona/5794d8cf5364f78c2a29ff1d5f449f94,http://datos.infolobby.cl/infolobby/registroaudiencia/am0144626011,5794d8cf5364f78c2a29ff1d5f449f94,Daniel Elan Mahrt Letelier,Lobista,http://datos.infolobby.cl/infolobby/institucion/am014,nodeID://b2414243689,DIRECCIÃ“N GENERAL DE CONCESIONES DE OBRAS PÃšBLICAS (DGC),am014,nodeID://b2432854471,2021,1</t>
  </si>
  <si>
    <t>http://datos.infolobby.cl/infolobby/Activo/2583910,EMILIO ALEJANDRO IBARRA GARCÃA,http://www.infolobby.cl/Ficha/SujetoActivo/bc2cbf70af2f6be97a2af7cb3cf53a88,http://datos.infolobby.cl/infolobby/TipoActivo/1,http://datos.infolobby.cl/infolobby/persona/bc2cbf70af2f6be97a2af7cb3cf53a88,http://datos.infolobby.cl/infolobby/registroaudiencia/am0144583121,bc2cbf70af2f6be97a2af7cb3cf53a88,USUARIO No informado,Lobista,http://datos.infolobby.cl/infolobby/institucion/am014,nodeID://b2414235729,DIRECCIÃ“N GENERAL DE CONCESIONES DE OBRAS PÃšBLICAS (DGC),am014,nodeID://b2432850491,2021,1</t>
  </si>
  <si>
    <t>http://datos.infolobby.cl/infolobby/Activo/2770583,Cristian Aedo,http://www.infolobby.cl/Ficha/SujetoActivo/24975b225d24b383f5b8c220cd49fd48,http://datos.infolobby.cl/infolobby/TipoActivo/1,http://datos.infolobby.cl/infolobby/persona/24975b225d24b383f5b8c220cd49fd48,http://datos.infolobby.cl/infolobby/registroaudiencia/ao0014746281,24975b225d24b383f5b8c220cd49fd48,Cristian Aedo,Lobista,http://datos.infolobby.cl/infolobby/institucion/ao001,nodeID://b2414289943,SUBSECRETARÃA DE SALUD PÃšBLICA ,ao001,nodeID://b2432877598,2021,1</t>
  </si>
  <si>
    <t>http://datos.infolobby.cl/infolobby/Activo/2770581,lucas moreno,http://www.infolobby.cl/Ficha/SujetoActivo/75d5bf9612c9287b60b28ec03b3e7178,http://datos.infolobby.cl/infolobby/TipoActivo/1,http://datos.infolobby.cl/infolobby/persona/75d5bf9612c9287b60b28ec03b3e7178,http://datos.infolobby.cl/infolobby/registroaudiencia/ao0014746281,75d5bf9612c9287b60b28ec03b3e7178,lucas moreno,Lobista,http://datos.infolobby.cl/infolobby/institucion/ao001,nodeID://b2414289943,SUBSECRETARÃA DE SALUD PÃšBLICA ,ao001,nodeID://b2432877598,2021,1</t>
  </si>
  <si>
    <t>http://datos.infolobby.cl/infolobby/Activo/2621356,Samuel Shand,http://www.infolobby.cl/Ficha/SujetoActivo/973acb548cce8dd8e3badd732ffe8497,http://datos.infolobby.cl/infolobby/TipoActivo/1,http://datos.infolobby.cl/infolobby/persona/973acb548cce8dd8e3badd732ffe8497,http://datos.infolobby.cl/infolobby/registroaudiencia/ao0014611541,973acb548cce8dd8e3badd732ffe8497,Samuel Bernardo Shand Klagges,Lobista,http://datos.infolobby.cl/infolobby/institucion/ao001,nodeID://b2414240827,SUBSECRETARÃA DE SALUD PÃšBLICA ,ao001,nodeID://b2432853040,2021,1</t>
  </si>
  <si>
    <t>http://datos.infolobby.cl/infolobby/Activo/2621214,Cristian Colacci,http://www.infolobby.cl/Ficha/SujetoActivo/bac7ae1b5790f4db10abafe8043ed0fc,http://datos.infolobby.cl/infolobby/TipoActivo/1,http://datos.infolobby.cl/infolobby/persona/bac7ae1b5790f4db10abafe8043ed0fc,http://datos.infolobby.cl/infolobby/registroaudiencia/ao0014620681,bac7ae1b5790f4db10abafe8043ed0fc,CRISTIAN COLACCI ROA,Lobista,http://datos.infolobby.cl/infolobby/institucion/ao001,nodeID://b2414240759,SUBSECRETARÃA DE SALUD PÃšBLICA ,ao001,nodeID://b2432853006,2021,1</t>
  </si>
  <si>
    <t>http://datos.infolobby.cl/infolobby/Activo/2580433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586001,db4b44548dc29c6729b9676c8aad790f,Eduardo Daniel Raimundo Del Solar CÃ¡diz,Lobista,http://datos.infolobby.cl/infolobby/institucion/ao001,nodeID://b2414233689,SUBSECRETARÃA DE SALUD PÃšBLICA ,ao001,nodeID://b2432849471,2021,1</t>
  </si>
  <si>
    <t>http://datos.infolobby.cl/infolobby/Activo/2580527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o0014575151,f4b109dc68b9c00197a952635d857c3d,Carlos Rodrigo Torres Jara,Lobista,http://datos.infolobby.cl/infolobby/institucion/ao001,nodeID://b2414233747,SUBSECRETARÃA DE SALUD PÃšBLICA ,ao001,nodeID://b2432849500,2021,1</t>
  </si>
  <si>
    <t>http://datos.infolobby.cl/infolobby/Activo/2621206,Ignacio MunÃ±oz,http://www.infolobby.cl/Ficha/SujetoActivo/7201114727ae8f175304e41eb88975e0,http://datos.infolobby.cl/infolobby/TipoActivo/1,http://datos.infolobby.cl/infolobby/persona/7201114727ae8f175304e41eb88975e0,http://datos.infolobby.cl/infolobby/registroaudiencia/ao0014609491,7201114727ae8f175304e41eb88975e0,Ignacio MunÃ±oz,Lobista,http://datos.infolobby.cl/infolobby/institucion/ao001,nodeID://b2414240755,SUBSECRETARÃA DE SALUD PÃšBLICA ,ao001,nodeID://b2432853004,2021,1</t>
  </si>
  <si>
    <t>http://datos.infolobby.cl/infolobby/Activo/2621211,Alexandre Rebelatto,http://www.infolobby.cl/Ficha/SujetoActivo/932b2260b632bd21a838d0ac5b1e5957,http://datos.infolobby.cl/infolobby/TipoActivo/1,http://datos.infolobby.cl/infolobby/persona/932b2260b632bd21a838d0ac5b1e5957,http://datos.infolobby.cl/infolobby/registroaudiencia/ao0014609491,932b2260b632bd21a838d0ac5b1e5957,Alexandre Rebelatto,Lobista,http://datos.infolobby.cl/infolobby/institucion/ao001,nodeID://b2414240755,SUBSECRETARÃA DE SALUD PÃšBLICA ,ao001,nodeID://b2432853004,2021,1</t>
  </si>
  <si>
    <t>http://datos.infolobby.cl/infolobby/Activo/2621166,Alegna Rada,http://www.infolobby.cl/Ficha/SujetoActivo/9b76348e46e93a1450a8df2dd4349cfd,http://datos.infolobby.cl/infolobby/TipoActivo/1,http://datos.infolobby.cl/infolobby/persona/9b76348e46e93a1450a8df2dd4349cfd,http://datos.infolobby.cl/infolobby/registroaudiencia/ao0014621031,9b76348e46e93a1450a8df2dd4349cfd,Alegna Rada,Lobista,http://datos.infolobby.cl/infolobby/institucion/ao001,nodeID://b2414240717,SUBSECRETARÃA DE SALUD PÃšBLICA ,ao001,nodeID://b2432852985,2021,1</t>
  </si>
  <si>
    <t>http://datos.infolobby.cl/infolobby/Activo/2621169,Alegna Rada,http://www.infolobby.cl/Ficha/SujetoActivo/9b76348e46e93a1450a8df2dd4349cfd,http://datos.infolobby.cl/infolobby/TipoActivo/1,http://datos.infolobby.cl/infolobby/persona/9b76348e46e93a1450a8df2dd4349cfd,http://datos.infolobby.cl/infolobby/registroaudiencia/ao0014621041,9b76348e46e93a1450a8df2dd4349cfd,Alegna Rada,Lobista,http://datos.infolobby.cl/infolobby/institucion/ao001,nodeID://b2414240719,SUBSECRETARÃA DE SALUD PÃšBLICA ,ao001,nodeID://b2432852986,2021,1</t>
  </si>
  <si>
    <t>http://datos.infolobby.cl/infolobby/Activo/2621210,Ana Prado,http://www.infolobby.cl/Ficha/SujetoActivo/dce4938a0ac0e1980e599a19d2025c79,http://datos.infolobby.cl/infolobby/TipoActivo/1,http://datos.infolobby.cl/infolobby/persona/dce4938a0ac0e1980e599a19d2025c79,http://datos.infolobby.cl/infolobby/registroaudiencia/ao0014609491,dce4938a0ac0e1980e599a19d2025c79,Ana Prado,Lobista,http://datos.infolobby.cl/infolobby/institucion/ao001,nodeID://b2414240755,SUBSECRETARÃA DE SALUD PÃšBLICA ,ao001,nodeID://b2432853004,2021,1</t>
  </si>
  <si>
    <t>http://datos.infolobby.cl/infolobby/Activo/2621252,Roberto Lopez,http://www.infolobby.cl/Ficha/SujetoActivo/be2e26f7711a1fac67b56c9086a7e2e7,http://datos.infolobby.cl/infolobby/TipoActivo/1,http://datos.infolobby.cl/infolobby/persona/be2e26f7711a1fac67b56c9086a7e2e7,http://datos.infolobby.cl/infolobby/registroaudiencia/ao0014600861,be2e26f7711a1fac67b56c9086a7e2e7,Roberto Lopez,Lobista,http://datos.infolobby.cl/infolobby/institucion/ao001,nodeID://b2414240783,SUBSECRETARÃA DE SALUD PÃšBLICA ,ao001,nodeID://b2432853018,2021,1</t>
  </si>
  <si>
    <t>http://datos.infolobby.cl/infolobby/Activo/2770578,Carlos Meyer,http://www.infolobby.cl/Ficha/SujetoActivo/2c9da83b984cf93b8d82b832a62d0efe,http://datos.infolobby.cl/infolobby/TipoActivo/1,http://datos.infolobby.cl/infolobby/persona/2c9da83b984cf93b8d82b832a62d0efe,http://datos.infolobby.cl/infolobby/registroaudiencia/ao0014746281,2c9da83b984cf93b8d82b832a62d0efe,Carlos Meyer,Lobista,http://datos.infolobby.cl/infolobby/institucion/ao001,nodeID://b2414289943,SUBSECRETARÃA DE SALUD PÃšBLICA ,ao001,nodeID://b2432877598,2021,1</t>
  </si>
  <si>
    <t>http://datos.infolobby.cl/infolobby/Activo/2580369,karen molina,http://www.infolobby.cl/Ficha/SujetoActivo/5cbf161ab711fcc46a1e472fc66d4c5b,http://datos.infolobby.cl/infolobby/TipoActivo/1,http://datos.infolobby.cl/infolobby/persona/5cbf161ab711fcc46a1e472fc66d4c5b,http://datos.infolobby.cl/infolobby/registroaudiencia/ao0014565301,5cbf161ab711fcc46a1e472fc66d4c5b,karen molina,Lobista,http://datos.infolobby.cl/infolobby/institucion/ao001,nodeID://b2414233647,SUBSECRETARÃA DE SALUD PÃšBLICA ,ao001,nodeID://b2432849450,2021,1</t>
  </si>
  <si>
    <t>http://datos.infolobby.cl/infolobby/Activo/2580373,Cesar Canales,http://www.infolobby.cl/Ficha/SujetoActivo/ff023222c4e91678fc6e1a9d4ac091d1,http://datos.infolobby.cl/infolobby/TipoActivo/1,http://datos.infolobby.cl/infolobby/persona/ff023222c4e91678fc6e1a9d4ac091d1,http://datos.infolobby.cl/infolobby/registroaudiencia/ao0014565301,ff023222c4e91678fc6e1a9d4ac091d1,Cesar Canales,Lobista,http://datos.infolobby.cl/infolobby/institucion/ao001,nodeID://b2414233647,SUBSECRETARÃA DE SALUD PÃšBLICA ,ao001,nodeID://b2432849450,2021,1</t>
  </si>
  <si>
    <t>http://datos.infolobby.cl/infolobby/Activo/2621205,Susana Alejandra Rasmussen,http://www.infolobby.cl/Ficha/SujetoActivo/075c4f244fb970895a8381fef80a0dbb,http://datos.infolobby.cl/infolobby/TipoActivo/1,http://datos.infolobby.cl/infolobby/persona/075c4f244fb970895a8381fef80a0dbb,http://datos.infolobby.cl/infolobby/registroaudiencia/ao0014609491,075c4f244fb970895a8381fef80a0dbb,Susana Alejandra Rasmussen,Lobista,http://datos.infolobby.cl/infolobby/institucion/ao001,nodeID://b2414240755,SUBSECRETARÃA DE SALUD PÃšBLICA ,ao001,nodeID://b2432853004,2021,1</t>
  </si>
  <si>
    <t>http://datos.infolobby.cl/infolobby/Activo/2580371,NATALIA MOYA GODOY,http://www.infolobby.cl/Ficha/SujetoActivo/4a0b96f1d1331c6c331e41a430f78d7c,http://datos.infolobby.cl/infolobby/TipoActivo/1,http://datos.infolobby.cl/infolobby/persona/4a0b96f1d1331c6c331e41a430f78d7c,http://datos.infolobby.cl/infolobby/registroaudiencia/ao0014565301,4a0b96f1d1331c6c331e41a430f78d7c,NATALIA MOYA GODOY,Lobista,http://datos.infolobby.cl/infolobby/institucion/ao001,nodeID://b2414233647,SUBSECRETARÃA DE SALUD PÃšBLICA ,ao001,nodeID://b2432849450,2021,1</t>
  </si>
  <si>
    <t>http://datos.infolobby.cl/infolobby/Activo/2565600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o0014546621,56be4f466c006d2b909445dd0354c7d6,MarÃ­a Gabriela Peralta Fernandez,Lobista,http://datos.infolobby.cl/infolobby/institucion/ao001,nodeID://b2414226679,SUBSECRETARÃA DE SALUD PÃšBLICA ,ao001,nodeID://b2432845966,2021,1</t>
  </si>
  <si>
    <t>http://datos.infolobby.cl/infolobby/Activo/2649705,TomÃ¡s Collado,http://www.infolobby.cl/Ficha/SujetoActivo/69e14aaae2539908d4b824780b5d0414,http://datos.infolobby.cl/infolobby/TipoActivo/1,http://datos.infolobby.cl/infolobby/persona/69e14aaae2539908d4b824780b5d0414,http://datos.infolobby.cl/infolobby/registroaudiencia/ao0014644541,69e14aaae2539908d4b824780b5d0414,Tomas Collado,Lobista,http://datos.infolobby.cl/infolobby/institucion/ao001,nodeID://b2414248473,SUBSECRETARÃA DE SALUD PÃšBLICA ,ao001,nodeID://b2432856863,2021,1</t>
  </si>
  <si>
    <t>http://datos.infolobby.cl/infolobby/Activo/2621164,Italo Zanca Armijo,http://www.infolobby.cl/Ficha/SujetoActivo/8aad420cf55f7f91ac37433f3671a788,http://datos.infolobby.cl/infolobby/TipoActivo/1,http://datos.infolobby.cl/infolobby/persona/8aad420cf55f7f91ac37433f3671a788,http://datos.infolobby.cl/infolobby/registroaudiencia/ao0014621031,8aad420cf55f7f91ac37433f3671a788,Italo Zanca Armijo,Lobista,http://datos.infolobby.cl/infolobby/institucion/ao001,nodeID://b2414240717,SUBSECRETARÃA DE SALUD PÃšBLICA ,ao001,nodeID://b2432852985,2021,1</t>
  </si>
  <si>
    <t>http://datos.infolobby.cl/infolobby/Activo/2621167,Italo Zanca Armijo,http://www.infolobby.cl/Ficha/SujetoActivo/8aad420cf55f7f91ac37433f3671a788,http://datos.infolobby.cl/infolobby/TipoActivo/1,http://datos.infolobby.cl/infolobby/persona/8aad420cf55f7f91ac37433f3671a788,http://datos.infolobby.cl/infolobby/registroaudiencia/ao0014621041,8aad420cf55f7f91ac37433f3671a788,Italo Zanca Armijo,Lobista,http://datos.infolobby.cl/infolobby/institucion/ao001,nodeID://b2414240719,SUBSECRETARÃA DE SALUD PÃšBLICA ,ao001,nodeID://b2432852986,2021,1</t>
  </si>
  <si>
    <t>http://datos.infolobby.cl/infolobby/Activo/2815041,Italo Zanca Armijo,http://www.infolobby.cl/Ficha/SujetoActivo/8aad420cf55f7f91ac37433f3671a788,http://datos.infolobby.cl/infolobby/TipoActivo/1,http://datos.infolobby.cl/infolobby/persona/8aad420cf55f7f91ac37433f3671a788,http://datos.infolobby.cl/infolobby/registroaudiencia/ao0014886731,8aad420cf55f7f91ac37433f3671a788,Italo Zanca Armijo,Lobista,http://datos.infolobby.cl/infolobby/institucion/ao001,nodeID://b2414313995,SUBSECRETARÃA DE SALUD PÃšBLICA ,ao001,nodeID://b2432889624,2021,1</t>
  </si>
  <si>
    <t>http://datos.infolobby.cl/infolobby/Activo/2580550,Francisco Javier Cervero Reyes,http://www.infolobby.cl/Ficha/SujetoActivo/8adf7875dbd681f0982e3ca6b2e6d679,http://datos.infolobby.cl/infolobby/TipoActivo/1,http://datos.infolobby.cl/infolobby/persona/8adf7875dbd681f0982e3ca6b2e6d679,http://datos.infolobby.cl/infolobby/registroaudiencia/ao0014575221,8adf7875dbd681f0982e3ca6b2e6d679,Francisco Javier Cervero Reyes,Lobista,http://datos.infolobby.cl/infolobby/institucion/ao001,nodeID://b2414233761,SUBSECRETARÃA DE SALUD PÃšBLICA ,ao001,nodeID://b2432849507,2021,1</t>
  </si>
  <si>
    <t>http://datos.infolobby.cl/infolobby/Activo/2649661,Ãlvaro MÃ¡rquez Labarca,http://www.infolobby.cl/Ficha/SujetoActivo/9cccdf28982799ce1dc8708aa44da27a,http://datos.infolobby.cl/infolobby/TipoActivo/1,http://datos.infolobby.cl/infolobby/persona/9cccdf28982799ce1dc8708aa44da27a,http://datos.infolobby.cl/infolobby/registroaudiencia/ao0014625411,9cccdf28982799ce1dc8708aa44da27a,Ãlvaro MÃ¡rquez Labarca,Lobista,http://datos.infolobby.cl/infolobby/institucion/ao001,nodeID://b2414248435,SUBSECRETARÃA DE SALUD PÃšBLICA ,ao001,nodeID://b2432856844,2021,1</t>
  </si>
  <si>
    <t>http://datos.infolobby.cl/infolobby/Activo/2580375,Laura Ferrer,http://www.infolobby.cl/Ficha/SujetoActivo/a4878c5a74e9080b0fe7bec0b5a3b291,http://datos.infolobby.cl/infolobby/TipoActivo/1,http://datos.infolobby.cl/infolobby/persona/a4878c5a74e9080b0fe7bec0b5a3b291,http://datos.infolobby.cl/infolobby/registroaudiencia/ao0014578421,a4878c5a74e9080b0fe7bec0b5a3b291,Laura Ferrer,Lobista,http://datos.infolobby.cl/infolobby/institucion/ao001,nodeID://b2414233649,SUBSECRETARÃA DE SALUD PÃšBLICA ,ao001,nodeID://b2432849451,2021,1</t>
  </si>
  <si>
    <t>http://datos.infolobby.cl/infolobby/Activo/2649660,Flavio Del Pino,http://www.infolobby.cl/Ficha/SujetoActivo/bb78164d983e2c44b22eeccfa1fbe742,http://datos.infolobby.cl/infolobby/TipoActivo/1,http://datos.infolobby.cl/infolobby/persona/bb78164d983e2c44b22eeccfa1fbe742,http://datos.infolobby.cl/infolobby/registroaudiencia/ao0014628921,bb78164d983e2c44b22eeccfa1fbe742,Flavio Del Pino Castro,Lobista,http://datos.infolobby.cl/infolobby/institucion/ao001,nodeID://b2414248433,SUBSECRETARÃA DE SALUD PÃšBLICA ,ao001,nodeID://b2432856843,2021,1</t>
  </si>
  <si>
    <t>http://datos.infolobby.cl/infolobby/Activo/2621253,Flavio Del Pino,http://www.infolobby.cl/Ficha/SujetoActivo/bb78164d983e2c44b22eeccfa1fbe742,http://datos.infolobby.cl/infolobby/TipoActivo/1,http://datos.infolobby.cl/infolobby/persona/bb78164d983e2c44b22eeccfa1fbe742,http://datos.infolobby.cl/infolobby/registroaudiencia/ao0014600861,bb78164d983e2c44b22eeccfa1fbe742,Flavio Del Pino Castro,Lobista,http://datos.infolobby.cl/infolobby/institucion/ao001,nodeID://b2414240783,SUBSECRETARÃA DE SALUD PÃšBLICA ,ao001,nodeID://b2432853018,2021,1</t>
  </si>
  <si>
    <t>http://datos.infolobby.cl/infolobby/Activo/2621165,Lorena GonzÃ¡lez,http://www.infolobby.cl/Ficha/SujetoActivo/d4a8852400220e9710dee2cfe37e17a4,http://datos.infolobby.cl/infolobby/TipoActivo/1,http://datos.infolobby.cl/infolobby/persona/d4a8852400220e9710dee2cfe37e17a4,http://datos.infolobby.cl/infolobby/registroaudiencia/ao0014621031,d4a8852400220e9710dee2cfe37e17a4,Lorena Ivonne GonzÃ¡lez Villalobos,Lobista,http://datos.infolobby.cl/infolobby/institucion/ao001,nodeID://b2414240717,SUBSECRETARÃA DE SALUD PÃšBLICA ,ao001,nodeID://b2432852985,2021,1</t>
  </si>
  <si>
    <t>http://datos.infolobby.cl/infolobby/Activo/2621168,Lorena GonzÃ¡lez,http://www.infolobby.cl/Ficha/SujetoActivo/d4a8852400220e9710dee2cfe37e17a4,http://datos.infolobby.cl/infolobby/TipoActivo/1,http://datos.infolobby.cl/infolobby/persona/d4a8852400220e9710dee2cfe37e17a4,http://datos.infolobby.cl/infolobby/registroaudiencia/ao0014621041,d4a8852400220e9710dee2cfe37e17a4,Lorena Ivonne GonzÃ¡lez Villalobos,Lobista,http://datos.infolobby.cl/infolobby/institucion/ao001,nodeID://b2414240719,SUBSECRETARÃA DE SALUD PÃšBLICA ,ao001,nodeID://b2432852986,2021,1</t>
  </si>
  <si>
    <t>http://datos.infolobby.cl/infolobby/Activo/2621129,Mathieu Gilbert,http://www.infolobby.cl/Ficha/SujetoActivo/e00dae5780e8a69d716fc5338a62f685,http://datos.infolobby.cl/infolobby/TipoActivo/1,http://datos.infolobby.cl/infolobby/persona/e00dae5780e8a69d716fc5338a62f685,http://datos.infolobby.cl/infolobby/registroaudiencia/ao0014609061,e00dae5780e8a69d716fc5338a62f685,Mathieu Gilbert,Lobista,http://datos.infolobby.cl/infolobby/institucion/ao001,nodeID://b2414240695,SUBSECRETARÃA DE SALUD PÃšBLICA ,ao001,nodeID://b2432852974,2021,1</t>
  </si>
  <si>
    <t>http://datos.infolobby.cl/infolobby/Activo/2565500,Marcelo Alegre,http://www.infolobby.cl/Ficha/SujetoActivo/743168a5d91b5531d5d440cd945f1a44,http://datos.infolobby.cl/infolobby/TipoActivo/1,http://datos.infolobby.cl/infolobby/persona/743168a5d91b5531d5d440cd945f1a44,http://datos.infolobby.cl/infolobby/registroaudiencia/ao0014537621,743168a5d91b5531d5d440cd945f1a44,Marcelo Alegre,Lobista,http://datos.infolobby.cl/infolobby/institucion/ao001,nodeID://b2414226591,SUBSECRETARÃA DE SALUD PÃšBLICA ,ao001,nodeID://b2432845922,2021,1</t>
  </si>
  <si>
    <t>http://datos.infolobby.cl/infolobby/Activo/2565634,VÃ­ctor Rodrigo BahamÃ³ndez PÃ©rez De Arce,http://www.infolobby.cl/Ficha/SujetoActivo/b5f0f4a6ee71505a7b3a302370f9d13a,http://datos.infolobby.cl/infolobby/TipoActivo/1,http://datos.infolobby.cl/infolobby/persona/b5f0f4a6ee71505a7b3a302370f9d13a,http://datos.infolobby.cl/infolobby/registroaudiencia/ao0014548221,b5f0f4a6ee71505a7b3a302370f9d13a,VÃ­ctor Rodrigo BahamÃ³ndez PÃ©rez De Arce,Lobista,http://datos.infolobby.cl/infolobby/institucion/ao001,nodeID://b2414226695,SUBSECRETARÃA DE SALUD PÃšBLICA ,ao001,nodeID://b2432845974,2021,1</t>
  </si>
  <si>
    <t>http://datos.infolobby.cl/infolobby/Activo/2621208,NURIA CARVAJAL,http://www.infolobby.cl/Ficha/SujetoActivo/768086a6305939ba4fc8e947071d2f7a,http://datos.infolobby.cl/infolobby/TipoActivo/1,http://datos.infolobby.cl/infolobby/persona/768086a6305939ba4fc8e947071d2f7a,http://datos.infolobby.cl/infolobby/registroaudiencia/ao0014609491,768086a6305939ba4fc8e947071d2f7a,LIFE TECHNOLOGIES CHILE SPA CARVAJAL,Lobista,http://datos.infolobby.cl/infolobby/institucion/ao001,nodeID://b2414240755,SUBSECRETARÃA DE SALUD PÃšBLICA ,ao001,nodeID://b2432853004,2021,1</t>
  </si>
  <si>
    <t>http://datos.infolobby.cl/infolobby/Activo/2621207,VANIA ARREDONDO,http://www.infolobby.cl/Ficha/SujetoActivo/b32228f0380db2bef07bbdc2cdbb1a33,http://datos.infolobby.cl/infolobby/TipoActivo/1,http://datos.infolobby.cl/infolobby/persona/b32228f0380db2bef07bbdc2cdbb1a33,http://datos.infolobby.cl/infolobby/registroaudiencia/ao0014609491,b32228f0380db2bef07bbdc2cdbb1a33,VANIA ARREDONDO,Lobista,http://datos.infolobby.cl/infolobby/institucion/ao001,nodeID://b2414240755,SUBSECRETARÃA DE SALUD PÃšBLICA ,ao001,nodeID://b2432853004,2021,1</t>
  </si>
  <si>
    <t>http://datos.infolobby.cl/infolobby/Activo/2565590,Olivia Quiroga,http://www.infolobby.cl/Ficha/SujetoActivo/09b9b3c5bbb21285bc50f99550a220f2,http://datos.infolobby.cl/infolobby/TipoActivo/1,http://datos.infolobby.cl/infolobby/persona/09b9b3c5bbb21285bc50f99550a220f2,http://datos.infolobby.cl/infolobby/registroaudiencia/ao0014535801,09b9b3c5bbb21285bc50f99550a220f2,Olivia Isabel Quiroga CastaÃ±eda,Lobista,http://datos.infolobby.cl/infolobby/institucion/ao001,nodeID://b2414226667,SUBSECRETARÃA DE SALUD PÃšBLICA ,ao001,nodeID://b2432845960,2021,1</t>
  </si>
  <si>
    <t>http://datos.infolobby.cl/infolobby/Activo/2621272,Olivia Quiroga,http://www.infolobby.cl/Ficha/SujetoActivo/09b9b3c5bbb21285bc50f99550a220f2,http://datos.infolobby.cl/infolobby/TipoActivo/1,http://datos.infolobby.cl/infolobby/persona/09b9b3c5bbb21285bc50f99550a220f2,http://datos.infolobby.cl/infolobby/registroaudiencia/ao0014604281,09b9b3c5bbb21285bc50f99550a220f2,Olivia Isabel Quiroga CastaÃ±eda,Lobista,http://datos.infolobby.cl/infolobby/institucion/ao001,nodeID://b2414240799,SUBSECRETARÃA DE SALUD PÃšBLICA ,ao001,nodeID://b2432853026,2021,1</t>
  </si>
  <si>
    <t>http://datos.infolobby.cl/infolobby/Activo/2770580,Katherine Sandoval,http://www.infolobby.cl/Ficha/SujetoActivo/48b9f635372a2dc76a72c6adc3072747,http://datos.infolobby.cl/infolobby/TipoActivo/1,http://datos.infolobby.cl/infolobby/persona/48b9f635372a2dc76a72c6adc3072747,http://datos.infolobby.cl/infolobby/registroaudiencia/ao0014746281,48b9f635372a2dc76a72c6adc3072747,Katherine Sandoval,Lobista,http://datos.infolobby.cl/infolobby/institucion/ao001,nodeID://b2414289943,SUBSECRETARÃA DE SALUD PÃšBLICA ,ao001,nodeID://b2432877598,2021,1</t>
  </si>
  <si>
    <t>http://datos.infolobby.cl/infolobby/Activo/2770582,Rossy Aquino,http://www.infolobby.cl/Ficha/SujetoActivo/6bd99795a32511c55116b128c601ae89,http://datos.infolobby.cl/infolobby/TipoActivo/1,http://datos.infolobby.cl/infolobby/persona/6bd99795a32511c55116b128c601ae89,http://datos.infolobby.cl/infolobby/registroaudiencia/ao0014746281,6bd99795a32511c55116b128c601ae89,Rossy Aquino,Lobista,http://datos.infolobby.cl/infolobby/institucion/ao001,nodeID://b2414289943,SUBSECRETARÃA DE SALUD PÃšBLICA ,ao001,nodeID://b2432877598,2021,1</t>
  </si>
  <si>
    <t>http://datos.infolobby.cl/infolobby/Activo/2770579,Ivan Gabriel Hernandez Gavidia,http://www.infolobby.cl/Ficha/SujetoActivo/ef6d887d223b6686530f8efa4273dfa3,http://datos.infolobby.cl/infolobby/TipoActivo/1,http://datos.infolobby.cl/infolobby/persona/ef6d887d223b6686530f8efa4273dfa3,http://datos.infolobby.cl/infolobby/registroaudiencia/ao0014746281,ef6d887d223b6686530f8efa4273dfa3,Ivan Gabriel Hernandez Gavidia,Lobista,http://datos.infolobby.cl/infolobby/institucion/ao001,nodeID://b2414289943,SUBSECRETARÃA DE SALUD PÃšBLICA ,ao001,nodeID://b2432877598,2021,1</t>
  </si>
  <si>
    <t>http://datos.infolobby.cl/infolobby/Activo/2580554,Christian Mohor,http://www.infolobby.cl/Ficha/SujetoActivo/456174c3965c1c6c5698ea7fee712d51,http://datos.infolobby.cl/infolobby/TipoActivo/1,http://datos.infolobby.cl/infolobby/persona/456174c3965c1c6c5698ea7fee712d51,http://datos.infolobby.cl/infolobby/registroaudiencia/ao0014575241,456174c3965c1c6c5698ea7fee712d51,Christian Mohor,Lobista,http://datos.infolobby.cl/infolobby/institucion/ao001,nodeID://b2414233765,SUBSECRETARÃA DE SALUD PÃšBLICA ,ao001,nodeID://b2432849509,2021,1</t>
  </si>
  <si>
    <t>http://datos.infolobby.cl/infolobby/Activo/2580465,Gabriela Catalina Vicencio Jara,http://www.infolobby.cl/Ficha/SujetoActivo/37c784a5289b44c9d695a28da5979578,http://datos.infolobby.cl/infolobby/TipoActivo/1,http://datos.infolobby.cl/infolobby/persona/37c784a5289b44c9d695a28da5979578,http://datos.infolobby.cl/infolobby/registroaudiencia/ao0014589921,37c784a5289b44c9d695a28da5979578,Gabriela Catalina Vicencio Jara,Lobista,http://datos.infolobby.cl/infolobby/institucion/ao001,nodeID://b2414233701,SUBSECRETARÃA DE SALUD PÃšBLICA ,ao001,nodeID://b2432849477,2021,1</t>
  </si>
  <si>
    <t>http://datos.infolobby.cl/infolobby/Activo/2580467,SebastiÃ¡n Pavlovic,http://www.infolobby.cl/Ficha/SujetoActivo/a9442eef3d8669afd4684b881da81e45,http://datos.infolobby.cl/infolobby/TipoActivo/1,http://datos.infolobby.cl/infolobby/persona/a9442eef3d8669afd4684b881da81e45,http://datos.infolobby.cl/infolobby/registroaudiencia/ao0014589921,a9442eef3d8669afd4684b881da81e45,SebastiÃ¡n Ignacio Pavlovic Jeldres,Lobista,http://datos.infolobby.cl/infolobby/institucion/ao001,nodeID://b2414233701,SUBSECRETARÃA DE SALUD PÃšBLICA ,ao001,nodeID://b2432849477,2021,1</t>
  </si>
  <si>
    <t>http://datos.infolobby.cl/infolobby/Activo/2580297,Manuel Antonio Espinoza Sepulveda,http://www.infolobby.cl/Ficha/SujetoActivo/32ab32d7c520f9f54cc4b09895510ed4,http://datos.infolobby.cl/infolobby/TipoActivo/1,http://datos.infolobby.cl/infolobby/persona/32ab32d7c520f9f54cc4b09895510ed4,http://datos.infolobby.cl/infolobby/registroaudiencia/ao0014585201,32ab32d7c520f9f54cc4b09895510ed4,Manuel Antonio Espinoza Sepulveda,Lobista,http://datos.infolobby.cl/infolobby/institucion/ao001,nodeID://b2414233583,SUBSECRETARÃA DE SALUD PÃšBLICA ,ao001,nodeID://b2432849418,2021,1</t>
  </si>
  <si>
    <t>http://datos.infolobby.cl/infolobby/Activo/2649658,Gabriela Ramos,http://www.infolobby.cl/Ficha/SujetoActivo/a75f1a41e550e4baa0268064883005d3,http://datos.infolobby.cl/infolobby/TipoActivo/1,http://datos.infolobby.cl/infolobby/persona/a75f1a41e550e4baa0268064883005d3,http://datos.infolobby.cl/infolobby/registroaudiencia/ao0014628721,a75f1a41e550e4baa0268064883005d3,Gabriela Ramos,Lobista,http://datos.infolobby.cl/infolobby/institucion/ao001,nodeID://b2414248429,SUBSECRETARÃA DE SALUD PÃšBLICA ,ao001,nodeID://b2432856841,2021,1</t>
  </si>
  <si>
    <t>http://datos.infolobby.cl/infolobby/Activo/2621209,Fabio Mury,http://www.infolobby.cl/Ficha/SujetoActivo/50065670d17a7341a18fafab25e470f0,http://datos.infolobby.cl/infolobby/TipoActivo/1,http://datos.infolobby.cl/infolobby/persona/50065670d17a7341a18fafab25e470f0,http://datos.infolobby.cl/infolobby/registroaudiencia/ao0014609491,50065670d17a7341a18fafab25e470f0,Fabio Mury,Lobista,http://datos.infolobby.cl/infolobby/institucion/ao001,nodeID://b2414240755,SUBSECRETARÃA DE SALUD PÃšBLICA ,ao001,nodeID://b2432853004,2021,1</t>
  </si>
  <si>
    <t>http://datos.infolobby.cl/infolobby/Activo/2705239,Wendy Loraine Munera,http://www.infolobby.cl/Ficha/SujetoActivo/4724bddb2900cd121ddf0c7a0d154311,http://datos.infolobby.cl/infolobby/TipoActivo/1,http://datos.infolobby.cl/infolobby/persona/4724bddb2900cd121ddf0c7a0d154311,http://datos.infolobby.cl/infolobby/registroaudiencia/ao0014683371,4724bddb2900cd121ddf0c7a0d154311,Wendy Loraine Munera,Lobista,http://datos.infolobby.cl/infolobby/institucion/ao001,nodeID://b2414256021,SUBSECRETARÃA DE SALUD PÃšBLICA ,ao001,nodeID://b2432860637,2021,1</t>
  </si>
  <si>
    <t>http://datos.infolobby.cl/infolobby/Activo/2565507,Maria Perez,http://www.infolobby.cl/Ficha/SujetoActivo/0080f2e990fb8ed48a70e3e202940fab,http://datos.infolobby.cl/infolobby/TipoActivo/1,http://datos.infolobby.cl/infolobby/persona/0080f2e990fb8ed48a70e3e202940fab,http://datos.infolobby.cl/infolobby/registroaudiencia/ao0014529951,0080f2e990fb8ed48a70e3e202940fab,Maria Perez,Lobista,http://datos.infolobby.cl/infolobby/institucion/ao001,nodeID://b2414226599,SUBSECRETARÃA DE SALUD PÃšBLICA ,ao001,nodeID://b2432845926,2021,1</t>
  </si>
  <si>
    <t>http://datos.infolobby.cl/infolobby/Activo/2565601,Pedro Cerda,http://www.infolobby.cl/Ficha/SujetoActivo/82f3a069f72e9ea0ba6ed6db133ce3d5,http://datos.infolobby.cl/infolobby/TipoActivo/1,http://datos.infolobby.cl/infolobby/persona/82f3a069f72e9ea0ba6ed6db133ce3d5,http://datos.infolobby.cl/infolobby/registroaudiencia/ao0014546621,82f3a069f72e9ea0ba6ed6db133ce3d5,Peter Cerda,Lobista,http://datos.infolobby.cl/infolobby/institucion/ao001,nodeID://b2414226679,SUBSECRETARÃA DE SALUD PÃšBLICA ,ao001,nodeID://b2432845966,2021,1</t>
  </si>
  <si>
    <t>http://datos.infolobby.cl/infolobby/Activo/2580468,Barbara Cabrera,http://www.infolobby.cl/Ficha/SujetoActivo/8ffd4d4292a52942042200800a0e7b47,http://datos.infolobby.cl/infolobby/TipoActivo/1,http://datos.infolobby.cl/infolobby/persona/8ffd4d4292a52942042200800a0e7b47,http://datos.infolobby.cl/infolobby/registroaudiencia/ao0014589921,8ffd4d4292a52942042200800a0e7b47,Barbara Cabrera,Lobista,http://datos.infolobby.cl/infolobby/institucion/ao001,nodeID://b2414233701,SUBSECRETARÃA DE SALUD PÃšBLICA ,ao001,nodeID://b2432849477,2021,1</t>
  </si>
  <si>
    <t>http://datos.infolobby.cl/infolobby/Activo/2565997,Ã¡lvaro Rubio,http://www.infolobby.cl/Ficha/SujetoActivo/8933eb020569dd32c348d56f454903eb,http://datos.infolobby.cl/infolobby/TipoActivo/1,http://datos.infolobby.cl/infolobby/persona/8933eb020569dd32c348d56f454903eb,http://datos.infolobby.cl/infolobby/registroaudiencia/ao0074542291,8933eb020569dd32c348d56f454903eb,Ã¡lvaro Felipe Rubio Casanueva,Lobista,http://datos.infolobby.cl/infolobby/institucion/ao007,nodeID://b2414226991,SERVICIO DE SALUD METROPOLITANO CENTRAL,ao007,nodeID://b2432846122,2021,1</t>
  </si>
  <si>
    <t>http://datos.infolobby.cl/infolobby/Activo/2650128,MarÃ­a Andrews,http://www.infolobby.cl/Ficha/SujetoActivo/36b777cc2085de3fb58c803d10f9f00b,http://datos.infolobby.cl/infolobby/TipoActivo/1,http://datos.infolobby.cl/infolobby/persona/36b777cc2085de3fb58c803d10f9f00b,http://datos.infolobby.cl/infolobby/registroaudiencia/ao0284648761,36b777cc2085de3fb58c803d10f9f00b,MarÃ­a Andrews,Lobista,http://datos.infolobby.cl/infolobby/institucion/ao028,nodeID://b2414248863,SERVICIO DE SALUD TALCAHUANO,ao028,nodeID://b2432857058,2021,1</t>
  </si>
  <si>
    <t>http://datos.infolobby.cl/infolobby/Activo/2650129,Francisco Illanes,http://www.infolobby.cl/Ficha/SujetoActivo/9d7f2faf9d85be8b84c6cf63937c161f,http://datos.infolobby.cl/infolobby/TipoActivo/1,http://datos.infolobby.cl/infolobby/persona/9d7f2faf9d85be8b84c6cf63937c161f,http://datos.infolobby.cl/infolobby/registroaudiencia/ao0284648761,9d7f2faf9d85be8b84c6cf63937c161f,Francisco Illanes,Lobista,http://datos.infolobby.cl/infolobby/institucion/ao028,nodeID://b2414248863,SERVICIO DE SALUD TALCAHUANO,ao028,nodeID://b2432857058,2021,1</t>
  </si>
  <si>
    <t>http://datos.infolobby.cl/infolobby/Activo/2566123,Carolina Pinna Alvarez,http://www.infolobby.cl/Ficha/SujetoActivo/ffcb191cf31bdf6a7a3312bd72163036,http://datos.infolobby.cl/infolobby/TipoActivo/1,http://datos.infolobby.cl/infolobby/persona/ffcb191cf31bdf6a7a3312bd72163036,http://datos.infolobby.cl/infolobby/registroaudiencia/ao0354523701,ffcb191cf31bdf6a7a3312bd72163036,Carolina Pinna Alvarez,Lobista,http://datos.infolobby.cl/infolobby/institucion/ao035,nodeID://b2414227133,SERVICIO DE SALUD CHILOÃ‰,ao035,nodeID://b2432846193,2021,1</t>
  </si>
  <si>
    <t>http://datos.infolobby.cl/infolobby/Activo/2566127,Andrea Preller,http://www.infolobby.cl/Ficha/SujetoActivo/5e97c576cc6cc062a7cc160d4bde141d,http://datos.infolobby.cl/infolobby/TipoActivo/1,http://datos.infolobby.cl/infolobby/persona/5e97c576cc6cc062a7cc160d4bde141d,http://datos.infolobby.cl/infolobby/registroaudiencia/ao0364551501,5e97c576cc6cc062a7cc160d4bde141d,ANDREA PRELLER,Lobista,http://datos.infolobby.cl/infolobby/institucion/ao036,nodeID://b2414227137,SERVICIO DE SALUD AYSÃ‰N,ao036,nodeID://b2432846195,2021,1</t>
  </si>
  <si>
    <t>http://datos.infolobby.cl/infolobby/Activo/2650182,Andrea Preller,http://www.infolobby.cl/Ficha/SujetoActivo/5e97c576cc6cc062a7cc160d4bde141d,http://datos.infolobby.cl/infolobby/TipoActivo/1,http://datos.infolobby.cl/infolobby/persona/5e97c576cc6cc062a7cc160d4bde141d,http://datos.infolobby.cl/infolobby/registroaudiencia/ao0364629881,5e97c576cc6cc062a7cc160d4bde141d,ANDREA PRELLER,Lobista,http://datos.infolobby.cl/infolobby/institucion/ao036,nodeID://b2414248921,SERVICIO DE SALUD AYSÃ‰N,ao036,nodeID://b2432857087,2021,1</t>
  </si>
  <si>
    <t>http://datos.infolobby.cl/infolobby/Activo/2582944,Gonzalo Gil,http://www.infolobby.cl/Ficha/SujetoActivo/c9125faa4b38a09c04ba04ec885aa177,http://datos.infolobby.cl/infolobby/TipoActivo/1,http://datos.infolobby.cl/infolobby/persona/c9125faa4b38a09c04ba04ec885aa177,http://datos.infolobby.cl/infolobby/registroaudiencia/aw0024589441,c9125faa4b38a09c04ba04ec885aa177,Gonzalo Gil,Lobista,http://datos.infolobby.cl/infolobby/institucion/aw002,nodeID://b2414235207,SUBSECRETARÃA DEL MEDIO AMBIENTE,aw002,nodeID://b2432850230,2021,1</t>
  </si>
  <si>
    <t>http://datos.infolobby.cl/infolobby/Activo/2568404,Felipe Antonio Konno Abe,http://www.infolobby.cl/Ficha/SujetoActivo/a985db6c7f9ecb2c54275c1a3c259145,http://datos.infolobby.cl/infolobby/TipoActivo/1,http://datos.infolobby.cl/infolobby/persona/a985db6c7f9ecb2c54275c1a3c259145,http://datos.infolobby.cl/infolobby/registroaudiencia/aw0024539791,a985db6c7f9ecb2c54275c1a3c259145,FELIPE KONNO,Lobista,http://datos.infolobby.cl/infolobby/institucion/aw002,nodeID://b2414228549,SUBSECRETARÃA DEL MEDIO AMBIENTE,aw002,nodeID://b2432846901,2021,1</t>
  </si>
  <si>
    <t>http://datos.infolobby.cl/infolobby/Activo/2582968,Alejandro Franco Magni Ortega,http://www.infolobby.cl/Ficha/SujetoActivo/b7f70bc6a294bb32837f17061d093570,http://datos.infolobby.cl/infolobby/TipoActivo/1,http://datos.infolobby.cl/infolobby/persona/b7f70bc6a294bb32837f17061d093570,http://datos.infolobby.cl/infolobby/registroaudiencia/aw0024572841,b7f70bc6a294bb32837f17061d093570,Alejandro Franco Magni Ortega,Lobista,http://datos.infolobby.cl/infolobby/institucion/aw002,nodeID://b2414235221,SUBSECRETARÃA DEL MEDIO AMBIENTE,aw002,nodeID://b2432850237,2021,1</t>
  </si>
  <si>
    <t>http://datos.infolobby.cl/infolobby/Activo/2652747,Sergio Patricio Fuentes FarÃ­as,http://www.infolobby.cl/Ficha/SujetoActivo/c4b08911b948d34634cea2eb8edb4569,http://datos.infolobby.cl/infolobby/TipoActivo/1,http://datos.infolobby.cl/infolobby/persona/c4b08911b948d34634cea2eb8edb4569,http://datos.infolobby.cl/infolobby/registroaudiencia/aw0024632321,c4b08911b948d34634cea2eb8edb4569,Sergio Patricio Fuentes FarÃ­as,Lobista,http://datos.infolobby.cl/infolobby/institucion/aw002,nodeID://b2414250319,SUBSECRETARÃA DEL MEDIO AMBIENTE,aw002,nodeID://b2432857786,2021,1</t>
  </si>
  <si>
    <t>http://datos.infolobby.cl/infolobby/Activo/2568408,Johana Jorquera,http://www.infolobby.cl/Ficha/SujetoActivo/04160a6a217328048ac7a7b4859a89c8,http://datos.infolobby.cl/infolobby/TipoActivo/1,http://datos.infolobby.cl/infolobby/persona/04160a6a217328048ac7a7b4859a89c8,http://datos.infolobby.cl/infolobby/registroaudiencia/aw0024539791,04160a6a217328048ac7a7b4859a89c8,Johana Paola Jorquera Bustamante,Lobista,http://datos.infolobby.cl/infolobby/institucion/aw002,nodeID://b2414228549,SUBSECRETARÃA DEL MEDIO AMBIENTE,aw002,nodeID://b2432846901,2021,1</t>
  </si>
  <si>
    <t>http://datos.infolobby.cl/infolobby/Activo/2582943,MARIO ENRIQUE CALDERON BARBAS,http://www.infolobby.cl/Ficha/SujetoActivo/eabad0c7dc4ee5845db96875016f0896,http://datos.infolobby.cl/infolobby/TipoActivo/1,http://datos.infolobby.cl/infolobby/persona/eabad0c7dc4ee5845db96875016f0896,http://datos.infolobby.cl/infolobby/registroaudiencia/aw0024589441,eabad0c7dc4ee5845db96875016f0896,MARIO ENRIQUE CALDERON BARBAS,Lobista,http://datos.infolobby.cl/infolobby/institucion/aw002,nodeID://b2414235207,SUBSECRETARÃA DEL MEDIO AMBIENTE,aw002,nodeID://b2432850230,2021,1</t>
  </si>
  <si>
    <t>http://datos.infolobby.cl/infolobby/Activo/2568423,Paul Venturino,http://www.infolobby.cl/Ficha/SujetoActivo/32b9b87ab7bc15589cb4bc0b72b74666,http://datos.infolobby.cl/infolobby/TipoActivo/1,http://datos.infolobby.cl/infolobby/persona/32b9b87ab7bc15589cb4bc0b72b74666,http://datos.infolobby.cl/infolobby/registroaudiencia/aw0024551761,32b9b87ab7bc15589cb4bc0b72b74666,Paul VenturinodelCanto,Lobista,http://datos.infolobby.cl/infolobby/institucion/aw002,nodeID://b2414228563,SUBSECRETARÃA DEL MEDIO AMBIENTE,aw002,nodeID://b2432846908,2021,1</t>
  </si>
  <si>
    <t>http://datos.infolobby.cl/infolobby/Activo/2652722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24630571,4af890042d004ef6adcdd48c8d263089,CLAUDIO PEREZ RUDOLPH,Lobista,http://datos.infolobby.cl/infolobby/institucion/aw002,nodeID://b2414250301,SUBSECRETARÃA DEL MEDIO AMBIENTE,aw002,nodeID://b2432857777,2021,1</t>
  </si>
  <si>
    <t>http://datos.infolobby.cl/infolobby/Activo/2582908,Paulo Marconi,http://www.infolobby.cl/Ficha/SujetoActivo/522c9d14ab64e7852ddde0283737fbc1,http://datos.infolobby.cl/infolobby/TipoActivo/1,http://datos.infolobby.cl/infolobby/persona/522c9d14ab64e7852ddde0283737fbc1,http://datos.infolobby.cl/infolobby/registroaudiencia/aw0024565871,522c9d14ab64e7852ddde0283737fbc1,Paulo Andres Marconi Zursiedel,Lobista,http://datos.infolobby.cl/infolobby/institucion/aw002,nodeID://b2414235191,SUBSECRETARÃA DEL MEDIO AMBIENTE,aw002,nodeID://b2432850222,2021,1</t>
  </si>
  <si>
    <t>http://datos.infolobby.cl/infolobby/Activo/262525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24614661,9156d728cb45851767f6bff713b01552,Gonzalo Ignacio Cubillos Prieto,Lobista,http://datos.infolobby.cl/infolobby/institucion/aw002,nodeID://b2414242945,SUBSECRETARÃA DEL MEDIO AMBIENTE,aw002,nodeID://b2432854099,2021,1</t>
  </si>
  <si>
    <t>http://datos.infolobby.cl/infolobby/Activo/2652748,Paulina Rojas Solari,http://www.infolobby.cl/Ficha/SujetoActivo/b5e7f377cb16a561bbf31ab268e7fe8e,http://datos.infolobby.cl/infolobby/TipoActivo/1,http://datos.infolobby.cl/infolobby/persona/b5e7f377cb16a561bbf31ab268e7fe8e,http://datos.infolobby.cl/infolobby/registroaudiencia/aw0024632321,b5e7f377cb16a561bbf31ab268e7fe8e,Paulina Rojas Solari,Lobista,http://datos.infolobby.cl/infolobby/institucion/aw002,nodeID://b2414250319,SUBSECRETARÃA DEL MEDIO AMBIENTE,aw002,nodeID://b2432857786,2021,1</t>
  </si>
  <si>
    <t>http://datos.infolobby.cl/infolobby/Activo/2568429,Luis Del Solar,http://www.infolobby.cl/Ficha/SujetoActivo/b77c1c7f58ff298462d9cf675063c060,http://datos.infolobby.cl/infolobby/TipoActivo/1,http://datos.infolobby.cl/infolobby/persona/b77c1c7f58ff298462d9cf675063c060,http://datos.infolobby.cl/infolobby/registroaudiencia/aw0024536761,b77c1c7f58ff298462d9cf675063c060,Felipe del Solar AgÃ¼ero,Lobista,http://datos.infolobby.cl/infolobby/institucion/aw002,nodeID://b2414228567,SUBSECRETARÃA DEL MEDIO AMBIENTE,aw002,nodeID://b2432846910,2021,1</t>
  </si>
  <si>
    <t>http://datos.infolobby.cl/infolobby/Activo/2568435,Ignacio Imas Arenas,http://www.infolobby.cl/Ficha/SujetoActivo/09331e5273d4b237178aedb7bbebca5a,http://datos.infolobby.cl/infolobby/TipoActivo/1,http://datos.infolobby.cl/infolobby/persona/09331e5273d4b237178aedb7bbebca5a,http://datos.infolobby.cl/infolobby/registroaudiencia/aw0024541011,09331e5273d4b237178aedb7bbebca5a,Ignacio Imas Arenas,Lobista,http://datos.infolobby.cl/infolobby/institucion/aw002,nodeID://b2414228569,SUBSECRETARÃA DEL MEDIO AMBIENTE,aw002,nodeID://b2432846911,2021,1</t>
  </si>
  <si>
    <t>http://datos.infolobby.cl/infolobby/Activo/2568432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w0024536761,39ede4efd42967b0d8b7c1bcef569f29,Raimundo AndrÃ©s Solo Alvarado,Lobista,http://datos.infolobby.cl/infolobby/institucion/aw002,nodeID://b2414228567,SUBSECRETARÃA DEL MEDIO AMBIENTE,aw002,nodeID://b2432846910,2021,1</t>
  </si>
  <si>
    <t>http://datos.infolobby.cl/infolobby/Activo/2582976,Wladimir Gil,http://www.infolobby.cl/Ficha/SujetoActivo/8e9e90b7951afcdbb3cdaf272547fcec,http://datos.infolobby.cl/infolobby/TipoActivo/1,http://datos.infolobby.cl/infolobby/persona/8e9e90b7951afcdbb3cdaf272547fcec,http://datos.infolobby.cl/infolobby/registroaudiencia/aw0024534911,8e9e90b7951afcdbb3cdaf272547fcec,Wladimir Gil Herrera,Lobista,http://datos.infolobby.cl/infolobby/institucion/aw002,nodeID://b2414235227,SUBSECRETARÃA DEL MEDIO AMBIENTE,aw002,nodeID://b2432850240,2021,1</t>
  </si>
  <si>
    <t>http://datos.infolobby.cl/infolobby/Activo/2568431,Francisco Torres,http://www.infolobby.cl/Ficha/SujetoActivo/222c8527f4bd9440648800ea6d119672,http://datos.infolobby.cl/infolobby/TipoActivo/1,http://datos.infolobby.cl/infolobby/persona/222c8527f4bd9440648800ea6d119672,http://datos.infolobby.cl/infolobby/registroaudiencia/aw0024536761,222c8527f4bd9440648800ea6d119672,Francisco Torres,Lobista,http://datos.infolobby.cl/infolobby/institucion/aw002,nodeID://b2414228567,SUBSECRETARÃA DEL MEDIO AMBIENTE,aw002,nodeID://b2432846910,2021,1</t>
  </si>
  <si>
    <t>http://datos.infolobby.cl/infolobby/Activo/2625189,Paulina Gabriela Fernandez Barros,http://www.infolobby.cl/Ficha/SujetoActivo/e1e680059ac8a82e90b6f23cf21be3da,http://datos.infolobby.cl/infolobby/TipoActivo/1,http://datos.infolobby.cl/infolobby/persona/e1e680059ac8a82e90b6f23cf21be3da,http://datos.infolobby.cl/infolobby/registroaudiencia/aw0024614641,e1e680059ac8a82e90b6f23cf21be3da,Paulina Gabriela Fernandez Barros,Lobista,http://datos.infolobby.cl/infolobby/institucion/aw002,nodeID://b2414242903,SUBSECRETARÃA DEL MEDIO AMBIENTE,aw002,nodeID://b2432854078,2021,1</t>
  </si>
  <si>
    <t>http://datos.infolobby.cl/infolobby/Activo/2568426,MarÃ­a Riquelme,http://www.infolobby.cl/Ficha/SujetoActivo/a842959acf8d58f6df5e5b6ccdede5d8,http://datos.infolobby.cl/infolobby/TipoActivo/1,http://datos.infolobby.cl/infolobby/persona/a842959acf8d58f6df5e5b6ccdede5d8,http://datos.infolobby.cl/infolobby/registroaudiencia/aw0024551761,a842959acf8d58f6df5e5b6ccdede5d8,MarÃ­a Riquelme,Lobista,http://datos.infolobby.cl/infolobby/institucion/aw002,nodeID://b2414228563,SUBSECRETARÃA DEL MEDIO AMBIENTE,aw002,nodeID://b2432846908,2021,1</t>
  </si>
  <si>
    <t>http://datos.infolobby.cl/infolobby/Activo/2625444,Roberto Leiva,http://www.infolobby.cl/Ficha/SujetoActivo/c1ba54b05d50b0113d4689214b49cdcd,http://datos.infolobby.cl/infolobby/TipoActivo/1,http://datos.infolobby.cl/infolobby/persona/c1ba54b05d50b0113d4689214b49cdcd,http://datos.infolobby.cl/infolobby/registroaudiencia/aw0034590351,c1ba54b05d50b0113d4689214b49cdcd,Roberto Esteban Leiva Ãlvarez,Lobista,http://datos.infolobby.cl/infolobby/institucion/aw003,nodeID://b2414243069,SUPERINTENDENCIA DEL MEDIO AMBIENTE,aw003,nodeID://b2432854161,2021,1</t>
  </si>
  <si>
    <t>http://datos.infolobby.cl/infolobby/Activo/2568478,Sergio Patricio Fuentes FarÃ­as,http://www.infolobby.cl/Ficha/SujetoActivo/c4b08911b948d34634cea2eb8edb4569,http://datos.infolobby.cl/infolobby/TipoActivo/1,http://datos.infolobby.cl/infolobby/persona/c4b08911b948d34634cea2eb8edb4569,http://datos.infolobby.cl/infolobby/registroaudiencia/aw0034544571,c4b08911b948d34634cea2eb8edb4569,Sergio Patricio Fuentes FarÃ­as,Lobista,http://datos.infolobby.cl/infolobby/institucion/aw003,nodeID://b2414228603,SUPERINTENDENCIA DEL MEDIO AMBIENTE,aw003,nodeID://b2432846928,2021,1</t>
  </si>
  <si>
    <t>http://datos.infolobby.cl/infolobby/Activo/2583046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w0034587721,f4b109dc68b9c00197a952635d857c3d,Carlos Rodrigo Torres Jara,Lobista,http://datos.infolobby.cl/infolobby/institucion/aw003,nodeID://b2414235259,SUPERINTENDENCIA DEL MEDIO AMBIENTE,aw003,nodeID://b2432850256,2021,1</t>
  </si>
  <si>
    <t>http://datos.infolobby.cl/infolobby/Activo/2583084,Walda Alejandra Flores GonzÃ¡lez,http://www.infolobby.cl/Ficha/SujetoActivo/07182f643a6231d51341fdff77feafdf,http://datos.infolobby.cl/infolobby/TipoActivo/1,http://datos.infolobby.cl/infolobby/persona/07182f643a6231d51341fdff77feafdf,http://datos.infolobby.cl/infolobby/registroaudiencia/aw0034561971,07182f643a6231d51341fdff77feafdf,Walda Flores,Lobista,http://datos.infolobby.cl/infolobby/institucion/aw003,nodeID://b2414235293,SUPERINTENDENCIA DEL MEDIO AMBIENTE,aw003,nodeID://b2432850273,2021,1</t>
  </si>
  <si>
    <t>http://datos.infolobby.cl/infolobby/Activo/2568539,VICTOR SAN MARTIN,http://www.infolobby.cl/Ficha/SujetoActivo/76fa6bc1490bda312930712f8577c8b4,http://datos.infolobby.cl/infolobby/TipoActivo/1,http://datos.infolobby.cl/infolobby/persona/76fa6bc1490bda312930712f8577c8b4,http://datos.infolobby.cl/infolobby/registroaudiencia/aw0034551061,76fa6bc1490bda312930712f8577c8b4,VICTOR SAN MARTIN,Lobista,http://datos.infolobby.cl/infolobby/institucion/aw003,nodeID://b2414228635,SUPERINTENDENCIA DEL MEDIO AMBIENTE,aw003,nodeID://b2432846944,2021,1</t>
  </si>
  <si>
    <t>http://datos.infolobby.cl/infolobby/Activo/2568507,RAUL FERNANDEZ,http://www.infolobby.cl/Ficha/SujetoActivo/cb7df374a1de6140f275ac5513487cee,http://datos.infolobby.cl/infolobby/TipoActivo/1,http://datos.infolobby.cl/infolobby/persona/cb7df374a1de6140f275ac5513487cee,http://datos.infolobby.cl/infolobby/registroaudiencia/aw0034544711,cb7df374a1de6140f275ac5513487cee,RAUL FERNANDEZ,Lobista,http://datos.infolobby.cl/infolobby/institucion/aw003,nodeID://b2414228617,SUPERINTENDENCIA DEL MEDIO AMBIENTE,aw003,nodeID://b2432846935,2021,1</t>
  </si>
  <si>
    <t>http://datos.infolobby.cl/infolobby/Activo/2625452,Carlos Rossi Araya,http://www.infolobby.cl/Ficha/SujetoActivo/31519fe5034b6b4a2701902b285c2215,http://datos.infolobby.cl/infolobby/TipoActivo/1,http://datos.infolobby.cl/infolobby/persona/31519fe5034b6b4a2701902b285c2215,http://datos.infolobby.cl/infolobby/registroaudiencia/aw0034590381,31519fe5034b6b4a2701902b285c2215,Carlos Rossi Araya,Lobista,http://datos.infolobby.cl/infolobby/institucion/aw003,nodeID://b2414243073,SUPERINTENDENCIA DEL MEDIO AMBIENTE,aw003,nodeID://b2432854163,2021,1</t>
  </si>
  <si>
    <t>http://datos.infolobby.cl/infolobby/Activo/2583172,Paula GÃ³mez,http://www.infolobby.cl/Ficha/SujetoActivo/889617d96183a8f80863b36416a5c226,http://datos.infolobby.cl/infolobby/TipoActivo/1,http://datos.infolobby.cl/infolobby/persona/889617d96183a8f80863b36416a5c226,http://datos.infolobby.cl/infolobby/registroaudiencia/aw0034561041,889617d96183a8f80863b36416a5c226,Paula GÃ³mez,Lobista,http://datos.infolobby.cl/infolobby/institucion/aw003,nodeID://b2414235321,SUPERINTENDENCIA DEL MEDIO AMBIENTE,aw003,nodeID://b2432850287,2021,1</t>
  </si>
  <si>
    <t>http://datos.infolobby.cl/infolobby/Activo/2583061,CRISTIAN MUÃ‘OZ ELGUETA,http://www.infolobby.cl/Ficha/SujetoActivo/be040ef0c1de103ff81931367e325c32,http://datos.infolobby.cl/infolobby/TipoActivo/1,http://datos.infolobby.cl/infolobby/persona/be040ef0c1de103ff81931367e325c32,http://datos.infolobby.cl/infolobby/registroaudiencia/aw0034572551,be040ef0c1de103ff81931367e325c32,CRISTIAN MUÃ‘OZ ELGUETA,Lobista,http://datos.infolobby.cl/infolobby/institucion/aw003,nodeID://b2414235271,SUPERINTENDENCIA DEL MEDIO AMBIENTE,aw003,nodeID://b2432850262,2021,1</t>
  </si>
  <si>
    <t>http://datos.infolobby.cl/infolobby/Activo/2583062,SHEYLLA REBOLLEDO MORENO,http://www.infolobby.cl/Ficha/SujetoActivo/c31232903fa71c5fdfc7246c975e3e9d,http://datos.infolobby.cl/infolobby/TipoActivo/1,http://datos.infolobby.cl/infolobby/persona/c31232903fa71c5fdfc7246c975e3e9d,http://datos.infolobby.cl/infolobby/registroaudiencia/aw0034572551,c31232903fa71c5fdfc7246c975e3e9d,SHEYLLA REBOLLEDO MORENO,Lobista,http://datos.infolobby.cl/infolobby/institucion/aw003,nodeID://b2414235271,SUPERINTENDENCIA DEL MEDIO AMBIENTE,aw003,nodeID://b2432850262,2021,1</t>
  </si>
  <si>
    <t>http://datos.infolobby.cl/infolobby/Activo/2625487,Patricio Alvarado,http://www.infolobby.cl/Ficha/SujetoActivo/007ce43362fadbe94e2347459a3d21a2,http://datos.infolobby.cl/infolobby/TipoActivo/1,http://datos.infolobby.cl/infolobby/persona/007ce43362fadbe94e2347459a3d21a2,http://datos.infolobby.cl/infolobby/registroaudiencia/aw0034627461,007ce43362fadbe94e2347459a3d21a2,Patricio Alvarado,Lobista,http://datos.infolobby.cl/infolobby/institucion/aw003,nodeID://b2414243091,SUPERINTENDENCIA DEL MEDIO AMBIENTE,aw003,nodeID://b2432854172,2021,1</t>
  </si>
  <si>
    <t>http://datos.infolobby.cl/infolobby/Activo/2625450,MarÃ­a Soledad Rossi Araya,http://www.infolobby.cl/Ficha/SujetoActivo/2578f33ddea0de1ddd2b5bbd4b38c2cd,http://datos.infolobby.cl/infolobby/TipoActivo/1,http://datos.infolobby.cl/infolobby/persona/2578f33ddea0de1ddd2b5bbd4b38c2cd,http://datos.infolobby.cl/infolobby/registroaudiencia/aw0034590381,2578f33ddea0de1ddd2b5bbd4b38c2cd,MarÃ­a Soledad Rossi Araya,Lobista,http://datos.infolobby.cl/infolobby/institucion/aw003,nodeID://b2414243073,SUPERINTENDENCIA DEL MEDIO AMBIENTE,aw003,nodeID://b2432854163,2021,1</t>
  </si>
  <si>
    <t>http://datos.infolobby.cl/infolobby/Activo/2625363,JosÃ© Adolfo Moreno Correa,http://www.infolobby.cl/Ficha/SujetoActivo/4127f93042cd9a0240c05fca26830235,http://datos.infolobby.cl/infolobby/TipoActivo/1,http://datos.infolobby.cl/infolobby/persona/4127f93042cd9a0240c05fca26830235,http://datos.infolobby.cl/infolobby/registroaudiencia/aw0034615071,4127f93042cd9a0240c05fca26830235,JosÃ© Adolfo Moreno Correa,Lobista,http://datos.infolobby.cl/infolobby/institucion/aw003,nodeID://b2414243029,SUPERINTENDENCIA DEL MEDIO AMBIENTE,aw003,nodeID://b2432854141,2021,1</t>
  </si>
  <si>
    <t>http://datos.infolobby.cl/infolobby/Activo/2625449,Ãlvaro IbÃ¡Ã±ez,http://www.infolobby.cl/Ficha/SujetoActivo/564b6800ede941bb5aa7f89a009266b5,http://datos.infolobby.cl/infolobby/TipoActivo/1,http://datos.infolobby.cl/infolobby/persona/564b6800ede941bb5aa7f89a009266b5,http://datos.infolobby.cl/infolobby/registroaudiencia/aw0034590381,564b6800ede941bb5aa7f89a009266b5,Ãlvaro FaviÃ¡n IbÃ¡Ã±ez CollÃ­o,Lobista,http://datos.infolobby.cl/infolobby/institucion/aw003,nodeID://b2414243073,SUPERINTENDENCIA DEL MEDIO AMBIENTE,aw003,nodeID://b2432854163,2021,1</t>
  </si>
  <si>
    <t>http://datos.infolobby.cl/infolobby/Activo/2568537,JosÃ© LehuedÃ©,http://www.infolobby.cl/Ficha/SujetoActivo/57964a58b94808234e5339edc07b02a2,http://datos.infolobby.cl/infolobby/TipoActivo/1,http://datos.infolobby.cl/infolobby/persona/57964a58b94808234e5339edc07b02a2,http://datos.infolobby.cl/infolobby/registroaudiencia/aw0034551061,57964a58b94808234e5339edc07b02a2,JosÃ© Miguel LehuedÃ© ExpÃ³sito,Lobista,http://datos.infolobby.cl/infolobby/institucion/aw003,nodeID://b2414228635,SUPERINTENDENCIA DEL MEDIO AMBIENTE,aw003,nodeID://b2432846944,2021,1</t>
  </si>
  <si>
    <t>http://datos.infolobby.cl/infolobby/Activo/2625348,Tomas Darricades,http://www.infolobby.cl/Ficha/SujetoActivo/6c9ee6070e141b88aa1139adbc827d6f,http://datos.infolobby.cl/infolobby/TipoActivo/1,http://datos.infolobby.cl/infolobby/persona/6c9ee6070e141b88aa1139adbc827d6f,http://datos.infolobby.cl/infolobby/registroaudiencia/aw0034615021,6c9ee6070e141b88aa1139adbc827d6f,TOMÃS FERNANDO DARRICADES SOLARI,Lobista,http://datos.infolobby.cl/infolobby/institucion/aw003,nodeID://b2414243019,SUPERINTENDENCIA DEL MEDIO AMBIENTE,aw003,nodeID://b2432854136,2021,1</t>
  </si>
  <si>
    <t>http://datos.infolobby.cl/infolobby/Activo/2625365,Tomas Darricades,http://www.infolobby.cl/Ficha/SujetoActivo/6c9ee6070e141b88aa1139adbc827d6f,http://datos.infolobby.cl/infolobby/TipoActivo/1,http://datos.infolobby.cl/infolobby/persona/6c9ee6070e141b88aa1139adbc827d6f,http://datos.infolobby.cl/infolobby/registroaudiencia/aw0034615071,6c9ee6070e141b88aa1139adbc827d6f,TOMÃS FERNANDO DARRICADES SOLARI,Lobista,http://datos.infolobby.cl/infolobby/institucion/aw003,nodeID://b2414243029,SUPERINTENDENCIA DEL MEDIO AMBIENTE,aw003,nodeID://b2432854141,2021,1</t>
  </si>
  <si>
    <t>http://datos.infolobby.cl/infolobby/Activo/2625438,Cecilia Urbina,http://www.infolobby.cl/Ficha/SujetoActivo/749acc44b58a5cbdccfbdfac64a74df9,http://datos.infolobby.cl/infolobby/TipoActivo/1,http://datos.infolobby.cl/infolobby/persona/749acc44b58a5cbdccfbdfac64a74df9,http://datos.infolobby.cl/infolobby/registroaudiencia/aw0034590341,749acc44b58a5cbdccfbdfac64a74df9,Cecilia Urbina,Lobista,http://datos.infolobby.cl/infolobby/institucion/aw003,nodeID://b2414243067,SUPERINTENDENCIA DEL MEDIO AMBIENTE,aw003,nodeID://b2432854160,2021,1</t>
  </si>
  <si>
    <t>http://datos.infolobby.cl/infolobby/Activo/256849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34531071,7ab3e525242c49669eda5df1587fc3f9,Francisco Mery Letelier,Lobista,http://datos.infolobby.cl/infolobby/institucion/aw003,nodeID://b2414228609,SUPERINTENDENCIA DEL MEDIO AMBIENTE,aw003,nodeID://b2432846931,2021,1</t>
  </si>
  <si>
    <t>http://datos.infolobby.cl/infolobby/Activo/262541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34603591,9156d728cb45851767f6bff713b01552,Gonzalo Ignacio Cubillos Prieto,Lobista,http://datos.infolobby.cl/infolobby/institucion/aw003,nodeID://b2414243059,SUPERINTENDENCIA DEL MEDIO AMBIENTE,aw003,nodeID://b2432854156,2021,1</t>
  </si>
  <si>
    <t>http://datos.infolobby.cl/infolobby/Activo/262543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34609361,9156d728cb45851767f6bff713b01552,Gonzalo Ignacio Cubillos Prieto,Lobista,http://datos.infolobby.cl/infolobby/institucion/aw003,nodeID://b2414243065,SUPERINTENDENCIA DEL MEDIO AMBIENTE,aw003,nodeID://b2432854159,2021,1</t>
  </si>
  <si>
    <t>http://datos.infolobby.cl/infolobby/Activo/2568538,JOSE LEON,http://www.infolobby.cl/Ficha/SujetoActivo/9b5f0a7fcf8d3786f9deb9fbc926f8db,http://datos.infolobby.cl/infolobby/TipoActivo/1,http://datos.infolobby.cl/infolobby/persona/9b5f0a7fcf8d3786f9deb9fbc926f8db,http://datos.infolobby.cl/infolobby/registroaudiencia/aw0034551061,9b5f0a7fcf8d3786f9deb9fbc926f8db,JOSE LEON,Lobista,http://datos.infolobby.cl/infolobby/institucion/aw003,nodeID://b2414228635,SUPERINTENDENCIA DEL MEDIO AMBIENTE,aw003,nodeID://b2432846944,2021,1</t>
  </si>
  <si>
    <t>http://datos.infolobby.cl/infolobby/Activo/2568479,Paulina Rojas Solari,http://www.infolobby.cl/Ficha/SujetoActivo/b5e7f377cb16a561bbf31ab268e7fe8e,http://datos.infolobby.cl/infolobby/TipoActivo/1,http://datos.infolobby.cl/infolobby/persona/b5e7f377cb16a561bbf31ab268e7fe8e,http://datos.infolobby.cl/infolobby/registroaudiencia/aw0034544571,b5e7f377cb16a561bbf31ab268e7fe8e,Paulina Rojas Solari,Lobista,http://datos.infolobby.cl/infolobby/institucion/aw003,nodeID://b2414228603,SUPERINTENDENCIA DEL MEDIO AMBIENTE,aw003,nodeID://b2432846928,2021,1</t>
  </si>
  <si>
    <t>http://datos.infolobby.cl/infolobby/Activo/2625436,Isaac Vidal,http://www.infolobby.cl/Ficha/SujetoActivo/8f846fd84062fe5e341444c296089331,http://datos.infolobby.cl/infolobby/TipoActivo/1,http://datos.infolobby.cl/infolobby/persona/8f846fd84062fe5e341444c296089331,http://datos.infolobby.cl/infolobby/registroaudiencia/aw0034609361,8f846fd84062fe5e341444c296089331,Isaac Santiago Vidal Tapia,Lobista,http://datos.infolobby.cl/infolobby/institucion/aw003,nodeID://b2414243065,SUPERINTENDENCIA DEL MEDIO AMBIENTE,aw003,nodeID://b2432854159,2021,1</t>
  </si>
  <si>
    <t>http://datos.infolobby.cl/infolobby/Activo/2625434,Sergio Silva Plaza,http://www.infolobby.cl/Ficha/SujetoActivo/05e88e5cd88d890a839484f0246abedc,http://datos.infolobby.cl/infolobby/TipoActivo/1,http://datos.infolobby.cl/infolobby/persona/05e88e5cd88d890a839484f0246abedc,http://datos.infolobby.cl/infolobby/registroaudiencia/aw0034609361,05e88e5cd88d890a839484f0246abedc,Sergio Silva Plaza,Lobista,http://datos.infolobby.cl/infolobby/institucion/aw003,nodeID://b2414243065,SUPERINTENDENCIA DEL MEDIO AMBIENTE,aw003,nodeID://b2432854159,2021,1</t>
  </si>
  <si>
    <t>http://datos.infolobby.cl/infolobby/Activo/2625414,Sergio Silva Plaza,http://www.infolobby.cl/Ficha/SujetoActivo/05e88e5cd88d890a839484f0246abedc,http://datos.infolobby.cl/infolobby/TipoActivo/1,http://datos.infolobby.cl/infolobby/persona/05e88e5cd88d890a839484f0246abedc,http://datos.infolobby.cl/infolobby/registroaudiencia/aw0034603591,05e88e5cd88d890a839484f0246abedc,Sergio Silva Plaza,Lobista,http://datos.infolobby.cl/infolobby/institucion/aw003,nodeID://b2414243059,SUPERINTENDENCIA DEL MEDIO AMBIENTE,aw003,nodeID://b2432854156,2021,1</t>
  </si>
  <si>
    <t>http://datos.infolobby.cl/infolobby/Activo/2583085,David Montero,http://www.infolobby.cl/Ficha/SujetoActivo/6b2797144b7bb99acb210886c52e6b90,http://datos.infolobby.cl/infolobby/TipoActivo/1,http://datos.infolobby.cl/infolobby/persona/6b2797144b7bb99acb210886c52e6b90,http://datos.infolobby.cl/infolobby/registroaudiencia/aw0034561971,6b2797144b7bb99acb210886c52e6b90,David Montero,Lobista,http://datos.infolobby.cl/infolobby/institucion/aw003,nodeID://b2414235293,SUPERINTENDENCIA DEL MEDIO AMBIENTE,aw003,nodeID://b2432850273,2021,1</t>
  </si>
  <si>
    <t>http://datos.infolobby.cl/infolobby/Activo/2583032,Ricardo Moreno,http://www.infolobby.cl/Ficha/SujetoActivo/dcf5fc5758970d68f9b310de47e6c8e2,http://datos.infolobby.cl/infolobby/TipoActivo/1,http://datos.infolobby.cl/infolobby/persona/dcf5fc5758970d68f9b310de47e6c8e2,http://datos.infolobby.cl/infolobby/registroaudiencia/aw0034561481,dcf5fc5758970d68f9b310de47e6c8e2,Ricardo Moreno,Lobista,http://datos.infolobby.cl/infolobby/institucion/aw003,nodeID://b2414235253,SUPERINTENDENCIA DEL MEDIO AMBIENTE,aw003,nodeID://b2432850253,2021,1</t>
  </si>
  <si>
    <t>http://datos.infolobby.cl/infolobby/Activo/2583060,Paula Nieto,http://www.infolobby.cl/Ficha/SujetoActivo/ae31d913dfd70eaf230c4a8e499b4ad8,http://datos.infolobby.cl/infolobby/TipoActivo/1,http://datos.infolobby.cl/infolobby/persona/ae31d913dfd70eaf230c4a8e499b4ad8,http://datos.infolobby.cl/infolobby/registroaudiencia/aw0034572551,ae31d913dfd70eaf230c4a8e499b4ad8,Paula Nieto,Lobista,http://datos.infolobby.cl/infolobby/institucion/aw003,nodeID://b2414235271,SUPERINTENDENCIA DEL MEDIO AMBIENTE,aw003,nodeID://b2432850262,2021,1</t>
  </si>
  <si>
    <t>http://datos.infolobby.cl/infolobby/Activo/2568561,Consuelo SÃ¡nchez,http://www.infolobby.cl/Ficha/SujetoActivo/a924b28c548cbcfa3b9a4472ac42d5a3,http://datos.infolobby.cl/infolobby/TipoActivo/1,http://datos.infolobby.cl/infolobby/persona/a924b28c548cbcfa3b9a4472ac42d5a3,http://datos.infolobby.cl/infolobby/registroaudiencia/aw0034550371,a924b28c548cbcfa3b9a4472ac42d5a3,Consuelo SÃ¡nchez,Lobista,http://datos.infolobby.cl/infolobby/institucion/aw003,nodeID://b2414228643,SUPERINTENDENCIA DEL MEDIO AMBIENTE,aw003,nodeID://b2432846948,2021,1</t>
  </si>
  <si>
    <t>http://datos.infolobby.cl/infolobby/Activo/2568565,Marcelo Madariaga,http://www.infolobby.cl/Ficha/SujetoActivo/da9c14dcc75a58ce356d2c71686ec98a,http://datos.infolobby.cl/infolobby/TipoActivo/1,http://datos.infolobby.cl/infolobby/persona/da9c14dcc75a58ce356d2c71686ec98a,http://datos.infolobby.cl/infolobby/registroaudiencia/aw0034550371,da9c14dcc75a58ce356d2c71686ec98a,Marcelo Madariaga,Lobista,http://datos.infolobby.cl/infolobby/institucion/aw003,nodeID://b2414228643,SUPERINTENDENCIA DEL MEDIO AMBIENTE,aw003,nodeID://b2432846948,2021,1</t>
  </si>
  <si>
    <t>http://datos.infolobby.cl/infolobby/Activo/2568564,Jimmy Alfaro,http://www.infolobby.cl/Ficha/SujetoActivo/e7ea5ec6f77e52eac5a70d0a5ce1ff3f,http://datos.infolobby.cl/infolobby/TipoActivo/1,http://datos.infolobby.cl/infolobby/persona/e7ea5ec6f77e52eac5a70d0a5ce1ff3f,http://datos.infolobby.cl/infolobby/registroaudiencia/aw0034550371,e7ea5ec6f77e52eac5a70d0a5ce1ff3f,Jimmy Alfaro,Lobista,http://datos.infolobby.cl/infolobby/institucion/aw003,nodeID://b2414228643,SUPERINTENDENCIA DEL MEDIO AMBIENTE,aw003,nodeID://b2432846948,2021,1</t>
  </si>
  <si>
    <t>http://datos.infolobby.cl/infolobby/Activo/2568563,Luis Catril Espinoza,http://www.infolobby.cl/Ficha/SujetoActivo/a212f5433cb4aab29531e1ba49edd7ea,http://datos.infolobby.cl/infolobby/TipoActivo/1,http://datos.infolobby.cl/infolobby/persona/a212f5433cb4aab29531e1ba49edd7ea,http://datos.infolobby.cl/infolobby/registroaudiencia/aw0034550371,a212f5433cb4aab29531e1ba49edd7ea,Luis Catril Espinoza,Lobista,http://datos.infolobby.cl/infolobby/institucion/aw003,nodeID://b2414228643,SUPERINTENDENCIA DEL MEDIO AMBIENTE,aw003,nodeID://b2432846948,2021,1</t>
  </si>
  <si>
    <t>http://datos.infolobby.cl/infolobby/Activo/2568562,Patricio Vergara Alzamora,http://www.infolobby.cl/Ficha/SujetoActivo/4f2058c8fea28c94d2fde5a1126bee33,http://datos.infolobby.cl/infolobby/TipoActivo/1,http://datos.infolobby.cl/infolobby/persona/4f2058c8fea28c94d2fde5a1126bee33,http://datos.infolobby.cl/infolobby/registroaudiencia/aw0034550371,4f2058c8fea28c94d2fde5a1126bee33,Patricio Vergara Alzamora,Lobista,http://datos.infolobby.cl/infolobby/institucion/aw003,nodeID://b2414228643,SUPERINTENDENCIA DEL MEDIO AMBIENTE,aw003,nodeID://b2432846948,2021,1</t>
  </si>
  <si>
    <t>http://datos.infolobby.cl/infolobby/Activo/2626202,Ghislayne Merino Bascour,http://www.infolobby.cl/Ficha/SujetoActivo/7ec36fc1a712692fabf0cb28afc7f899,http://datos.infolobby.cl/infolobby/TipoActivo/1,http://datos.infolobby.cl/infolobby/persona/7ec36fc1a712692fabf0cb28afc7f899,http://datos.infolobby.cl/infolobby/registroaudiencia/aw0044611431,7ec36fc1a712692fabf0cb28afc7f899,Ghislayne Merino Bascour,Lobista,http://datos.infolobby.cl/infolobby/institucion/aw004,nodeID://b2414243467,SERVICIO DE EVALUACION AMBIENTAL,aw004,nodeID://b2432854360,2021,1</t>
  </si>
  <si>
    <t>http://datos.infolobby.cl/infolobby/Activo/2625638,Sergio Patricio Fuentes FarÃ­as,http://www.infolobby.cl/Ficha/SujetoActivo/c4b08911b948d34634cea2eb8edb4569,http://datos.infolobby.cl/infolobby/TipoActivo/1,http://datos.infolobby.cl/infolobby/persona/c4b08911b948d34634cea2eb8edb4569,http://datos.infolobby.cl/infolobby/registroaudiencia/aw0044599431,c4b08911b948d34634cea2eb8edb4569,Sergio Patricio Fuentes FarÃ­as,Lobista,http://datos.infolobby.cl/infolobby/institucion/aw004,nodeID://b2414243175,SERVICIO DE EVALUACION AMBIENTAL,aw004,nodeID://b2432854214,2021,1</t>
  </si>
  <si>
    <t>http://datos.infolobby.cl/infolobby/Activo/2626096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4613341,d6b1cece51d00b5267b20407e0f489ef,JUAN HERIBERTO PASTEN CASTILLO,Lobista,http://datos.infolobby.cl/infolobby/institucion/aw004,nodeID://b2414243421,SERVICIO DE EVALUACION AMBIENTAL,aw004,nodeID://b2432854337,2021,1</t>
  </si>
  <si>
    <t>http://datos.infolobby.cl/infolobby/Activo/2625960,Alvaro Gutierrez,http://www.infolobby.cl/Ficha/SujetoActivo/eb13e37add96e675fe8c49cb33fb47ac,http://datos.infolobby.cl/infolobby/TipoActivo/1,http://datos.infolobby.cl/infolobby/persona/eb13e37add96e675fe8c49cb33fb47ac,http://datos.infolobby.cl/infolobby/registroaudiencia/aw0044624831,eb13e37add96e675fe8c49cb33fb47ac,Alvaro Gutierrez,Lobista,http://datos.infolobby.cl/infolobby/institucion/aw004,nodeID://b2414243353,SERVICIO DE EVALUACION AMBIENTAL,aw004,nodeID://b2432854303,2021,1</t>
  </si>
  <si>
    <t>http://datos.infolobby.cl/infolobby/Activo/2709506,Tatiana RodrÃ­guez,http://www.infolobby.cl/Ficha/SujetoActivo/edc0471cc4bd7c7a36ab4dd5ede9dd64,http://datos.infolobby.cl/infolobby/TipoActivo/1,http://datos.infolobby.cl/infolobby/persona/edc0471cc4bd7c7a36ab4dd5ede9dd64,http://datos.infolobby.cl/infolobby/registroaudiencia/aw0044664081,edc0471cc4bd7c7a36ab4dd5ede9dd64,Tatiana Marcela RodrÃ­guez Herrera,Lobista,http://datos.infolobby.cl/infolobby/institucion/aw004,nodeID://b2414258491,SERVICIO DE EVALUACION AMBIENTAL,aw004,nodeID://b2432861872,2021,1</t>
  </si>
  <si>
    <t>http://datos.infolobby.cl/infolobby/Activo/2626029,Tatiana RodrÃ­guez,http://www.infolobby.cl/Ficha/SujetoActivo/edc0471cc4bd7c7a36ab4dd5ede9dd64,http://datos.infolobby.cl/infolobby/TipoActivo/1,http://datos.infolobby.cl/infolobby/persona/edc0471cc4bd7c7a36ab4dd5ede9dd64,http://datos.infolobby.cl/infolobby/registroaudiencia/aw0044592011,edc0471cc4bd7c7a36ab4dd5ede9dd64,Tatiana Marcela RodrÃ­guez Herrera,Lobista,http://datos.infolobby.cl/infolobby/institucion/aw004,nodeID://b2414243387,SERVICIO DE EVALUACION AMBIENTAL,aw004,nodeID://b2432854320,2021,1</t>
  </si>
  <si>
    <t>http://datos.infolobby.cl/infolobby/Activo/2774462,HENRY ANDREWARTA,http://www.infolobby.cl/Ficha/SujetoActivo/040a7cc3ed26b536ed6b23a76611f993,http://datos.infolobby.cl/infolobby/TipoActivo/1,http://datos.infolobby.cl/infolobby/persona/040a7cc3ed26b536ed6b23a76611f993,http://datos.infolobby.cl/infolobby/registroaudiencia/aw0044758901,040a7cc3ed26b536ed6b23a76611f993,HENRY ANDREWARTA,Lobista,http://datos.infolobby.cl/infolobby/institucion/aw004,nodeID://b2414292709,SERVICIO DE EVALUACION AMBIENTAL,aw004,nodeID://b2432878981,2021,1</t>
  </si>
  <si>
    <t>http://datos.infolobby.cl/infolobby/Activo/2568784,Pablo Quintana,http://www.infolobby.cl/Ficha/SujetoActivo/56116e02aafc5bcfb6da28046ace8169,http://datos.infolobby.cl/infolobby/TipoActivo/1,http://datos.infolobby.cl/infolobby/persona/56116e02aafc5bcfb6da28046ace8169,http://datos.infolobby.cl/infolobby/registroaudiencia/aw0044541081,56116e02aafc5bcfb6da28046ace8169,Pablo Quintana,Lobista,http://datos.infolobby.cl/infolobby/institucion/aw004,nodeID://b2414228763,SERVICIO DE EVALUACION AMBIENTAL,aw004,nodeID://b2432847008,2021,1</t>
  </si>
  <si>
    <t>http://datos.infolobby.cl/infolobby/Activo/2709688,Rodrigo RamÃ­rez,http://www.infolobby.cl/Ficha/SujetoActivo/170ba5d7fb79469f24d14e3cffe9b927,http://datos.infolobby.cl/infolobby/TipoActivo/1,http://datos.infolobby.cl/infolobby/persona/170ba5d7fb79469f24d14e3cffe9b927,http://datos.infolobby.cl/infolobby/registroaudiencia/aw0044696551,170ba5d7fb79469f24d14e3cffe9b927,Juan Rodrigo RamÃ­rez Alegre,Lobista,http://datos.infolobby.cl/infolobby/institucion/aw004,nodeID://b2414258577,SERVICIO DE EVALUACION AMBIENTAL,aw004,nodeID://b2432861915,2021,1</t>
  </si>
  <si>
    <t>http://datos.infolobby.cl/infolobby/Activo/2583697,Sergio FarÃ­as,http://www.infolobby.cl/Ficha/SujetoActivo/1bcce95013204145d871ba3b79e48b4b,http://datos.infolobby.cl/infolobby/TipoActivo/1,http://datos.infolobby.cl/infolobby/persona/1bcce95013204145d871ba3b79e48b4b,http://datos.infolobby.cl/infolobby/registroaudiencia/aw0044582811,1bcce95013204145d871ba3b79e48b4b,Sergio Antonio FarÃ­as BÃ³rquez,Lobista,http://datos.infolobby.cl/infolobby/institucion/aw004,nodeID://b2414235583,SERVICIO DE EVALUACION AMBIENTAL,aw004,nodeID://b2432850418,2021,1</t>
  </si>
  <si>
    <t>http://datos.infolobby.cl/infolobby/Activo/2709508,RaÃºl VÃ­ctor,http://www.infolobby.cl/Ficha/SujetoActivo/2bd22f2c54e21787071c107c3f8d99ae,http://datos.infolobby.cl/infolobby/TipoActivo/1,http://datos.infolobby.cl/infolobby/persona/2bd22f2c54e21787071c107c3f8d99ae,http://datos.infolobby.cl/infolobby/registroaudiencia/aw0044664081,2bd22f2c54e21787071c107c3f8d99ae,RaÃºl VÃ­ctor,Lobista,http://datos.infolobby.cl/infolobby/institucion/aw004,nodeID://b2414258491,SERVICIO DE EVALUACION AMBIENTAL,aw004,nodeID://b2432861872,2021,1</t>
  </si>
  <si>
    <t>http://datos.infolobby.cl/infolobby/Activo/2626031,RaÃºl VÃ­ctor,http://www.infolobby.cl/Ficha/SujetoActivo/2bd22f2c54e21787071c107c3f8d99ae,http://datos.infolobby.cl/infolobby/TipoActivo/1,http://datos.infolobby.cl/infolobby/persona/2bd22f2c54e21787071c107c3f8d99ae,http://datos.infolobby.cl/infolobby/registroaudiencia/aw0044592011,2bd22f2c54e21787071c107c3f8d99ae,RaÃºl VÃ­ctor,Lobista,http://datos.infolobby.cl/infolobby/institucion/aw004,nodeID://b2414243387,SERVICIO DE EVALUACION AMBIENTAL,aw004,nodeID://b2432854320,2021,1</t>
  </si>
  <si>
    <t>http://datos.infolobby.cl/infolobby/Activo/2709524,MatÃ­as Bernales,http://www.infolobby.cl/Ficha/SujetoActivo/8039343a7cdd9f066e86d238c1029e1f,http://datos.infolobby.cl/infolobby/TipoActivo/1,http://datos.infolobby.cl/infolobby/persona/8039343a7cdd9f066e86d238c1029e1f,http://datos.infolobby.cl/infolobby/registroaudiencia/aw0044664171,8039343a7cdd9f066e86d238c1029e1f,MatÃ­as Bernales,Lobista,http://datos.infolobby.cl/infolobby/institucion/aw004,nodeID://b2414258501,SERVICIO DE EVALUACION AMBIENTAL,aw004,nodeID://b2432861877,2021,1</t>
  </si>
  <si>
    <t>http://datos.infolobby.cl/infolobby/Activo/2583255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4569821,806818d8a772c5a21481601db81ee67a,Pablo AndrÃ©s Daud Miranda,Lobista,http://datos.infolobby.cl/infolobby/institucion/aw004,nodeID://b2414235365,SERVICIO DE EVALUACION AMBIENTAL,aw004,nodeID://b2432850309,2021,1</t>
  </si>
  <si>
    <t>http://datos.infolobby.cl/infolobby/Activo/2583699,Javiera Andrea Riveros ZuÃ±iga,http://www.infolobby.cl/Ficha/SujetoActivo/8574a888fb93ca890be0fe3546acd044,http://datos.infolobby.cl/infolobby/TipoActivo/1,http://datos.infolobby.cl/infolobby/persona/8574a888fb93ca890be0fe3546acd044,http://datos.infolobby.cl/infolobby/registroaudiencia/aw0044582811,8574a888fb93ca890be0fe3546acd044,Javiera Andrea Riveros ZuÃ±iga,Lobista,http://datos.infolobby.cl/infolobby/institucion/aw004,nodeID://b2414235583,SERVICIO DE EVALUACION AMBIENTAL,aw004,nodeID://b2432850418,2021,1</t>
  </si>
  <si>
    <t>http://datos.infolobby.cl/infolobby/Activo/2583677,Marianne Gisela Hermanns Brockmann,http://www.infolobby.cl/Ficha/SujetoActivo/eef255305b21b5e20cef7f5cf9d5af55,http://datos.infolobby.cl/infolobby/TipoActivo/1,http://datos.infolobby.cl/infolobby/persona/eef255305b21b5e20cef7f5cf9d5af55,http://datos.infolobby.cl/infolobby/registroaudiencia/aw0044584421,eef255305b21b5e20cef7f5cf9d5af55,Marianne Gisela Hermanns Brockmann,Lobista,http://datos.infolobby.cl/infolobby/institucion/aw004,nodeID://b2414235573,SERVICIO DE EVALUACION AMBIENTAL,aw004,nodeID://b2432850413,2021,1</t>
  </si>
  <si>
    <t>http://datos.infolobby.cl/infolobby/Activo/2568774,Adrian Ernesto Albarran Toledo,http://www.infolobby.cl/Ficha/SujetoActivo/084bcb30cc2460f71b58d3d508755d0c,http://datos.infolobby.cl/infolobby/TipoActivo/1,http://datos.infolobby.cl/infolobby/persona/084bcb30cc2460f71b58d3d508755d0c,http://datos.infolobby.cl/infolobby/registroaudiencia/aw0044548521,084bcb30cc2460f71b58d3d508755d0c,Adrian Ernesto Albarran Toledo,Lobista,http://datos.infolobby.cl/infolobby/institucion/aw004,nodeID://b2414228757,SERVICIO DE EVALUACION AMBIENTAL,aw004,nodeID://b2432847005,2021,1</t>
  </si>
  <si>
    <t>http://datos.infolobby.cl/infolobby/Activo/2653245,Adrian Ernesto Albarran Toledo,http://www.infolobby.cl/Ficha/SujetoActivo/084bcb30cc2460f71b58d3d508755d0c,http://datos.infolobby.cl/infolobby/TipoActivo/1,http://datos.infolobby.cl/infolobby/persona/084bcb30cc2460f71b58d3d508755d0c,http://datos.infolobby.cl/infolobby/registroaudiencia/aw0044643161,084bcb30cc2460f71b58d3d508755d0c,Adrian Ernesto Albarran Toledo,Lobista,http://datos.infolobby.cl/infolobby/institucion/aw004,nodeID://b2414250573,SERVICIO DE EVALUACION AMBIENTAL,aw004,nodeID://b2432857913,2021,1</t>
  </si>
  <si>
    <t>http://datos.infolobby.cl/infolobby/Activo/2625904,Gregorio Alvarez Cabreros,http://www.infolobby.cl/Ficha/SujetoActivo/1824352b48987e0b8dbe72d0b97ea95b,http://datos.infolobby.cl/infolobby/TipoActivo/1,http://datos.infolobby.cl/infolobby/persona/1824352b48987e0b8dbe72d0b97ea95b,http://datos.infolobby.cl/infolobby/registroaudiencia/aw0044617911,1824352b48987e0b8dbe72d0b97ea95b,Gregorio Alvarez Cabreros,Lobista,http://datos.infolobby.cl/infolobby/institucion/aw004,nodeID://b2414243321,SERVICIO DE EVALUACION AMBIENTAL,aw004,nodeID://b2432854287,2021,1</t>
  </si>
  <si>
    <t>http://datos.infolobby.cl/infolobby/Activo/2583679,Fabiola Arriagada Cares,http://www.infolobby.cl/Ficha/SujetoActivo/3cbfb7058c4fdb1be1287546e2fe5009,http://datos.infolobby.cl/infolobby/TipoActivo/1,http://datos.infolobby.cl/infolobby/persona/3cbfb7058c4fdb1be1287546e2fe5009,http://datos.infolobby.cl/infolobby/registroaudiencia/aw0044584421,3cbfb7058c4fdb1be1287546e2fe5009,Fabiola Arriagada Cares,Lobista,http://datos.infolobby.cl/infolobby/institucion/aw004,nodeID://b2414235573,SERVICIO DE EVALUACION AMBIENTAL,aw004,nodeID://b2432850413,2021,1</t>
  </si>
  <si>
    <t>http://datos.infolobby.cl/infolobby/Activo/2583678,Christian Alfredo Campos Cortes,http://www.infolobby.cl/Ficha/SujetoActivo/e365998d8189d240b76ec8641025962f,http://datos.infolobby.cl/infolobby/TipoActivo/1,http://datos.infolobby.cl/infolobby/persona/e365998d8189d240b76ec8641025962f,http://datos.infolobby.cl/infolobby/registroaudiencia/aw0044584421,e365998d8189d240b76ec8641025962f,Christian Alfredo Campos Cortes,Lobista,http://datos.infolobby.cl/infolobby/institucion/aw004,nodeID://b2414235573,SERVICIO DE EVALUACION AMBIENTAL,aw004,nodeID://b2432850413,2021,1</t>
  </si>
  <si>
    <t>http://datos.infolobby.cl/infolobby/Activo/2583387,Pablo Paz,http://www.infolobby.cl/Ficha/SujetoActivo/5600cbd119611e059de59e03c1880f7a,http://datos.infolobby.cl/infolobby/TipoActivo/1,http://datos.infolobby.cl/infolobby/persona/5600cbd119611e059de59e03c1880f7a,http://datos.infolobby.cl/infolobby/registroaudiencia/aw0044578161,5600cbd119611e059de59e03c1880f7a,Pablo Paz,Lobista,http://datos.infolobby.cl/infolobby/institucion/aw004,nodeID://b2414235427,SERVICIO DE EVALUACION AMBIENTAL,aw004,nodeID://b2432850340,2021,1</t>
  </si>
  <si>
    <t>http://datos.infolobby.cl/infolobby/Activo/2583256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4569821,007ce43362fadbe94e2347459a3d21a2,Patricio Alvarado,Lobista,http://datos.infolobby.cl/infolobby/institucion/aw004,nodeID://b2414235365,SERVICIO DE EVALUACION AMBIENTAL,aw004,nodeID://b2432850309,2021,1</t>
  </si>
  <si>
    <t>http://datos.infolobby.cl/infolobby/Activo/2625601,Christian GonzÃ¡lez,http://www.infolobby.cl/Ficha/SujetoActivo/0175514151a46afcc3accc111fe53b58,http://datos.infolobby.cl/infolobby/TipoActivo/1,http://datos.infolobby.cl/infolobby/persona/0175514151a46afcc3accc111fe53b58,http://datos.infolobby.cl/infolobby/registroaudiencia/aw0044593971,0175514151a46afcc3accc111fe53b58,Christian Alejandro GonzÃ¡lez Carrasco,Lobista,http://datos.infolobby.cl/infolobby/institucion/aw004,nodeID://b2414243149,SERVICIO DE EVALUACION AMBIENTAL,aw004,nodeID://b2432854201,2021,1</t>
  </si>
  <si>
    <t>http://datos.infolobby.cl/infolobby/Activo/2625538,Patricia CortÃ©s,http://www.infolobby.cl/Ficha/SujetoActivo/0cd525428476ce66f7c7d0919eba7ecd,http://datos.infolobby.cl/infolobby/TipoActivo/1,http://datos.infolobby.cl/infolobby/persona/0cd525428476ce66f7c7d0919eba7ecd,http://datos.infolobby.cl/infolobby/registroaudiencia/aw0044614091,0cd525428476ce66f7c7d0919eba7ecd,Patricia Alejandra CortÃ©s Araya,Lobista,http://datos.infolobby.cl/infolobby/institucion/aw004,nodeID://b2414243121,SERVICIO DE EVALUACION AMBIENTAL,aw004,nodeID://b2432854187,2021,1</t>
  </si>
  <si>
    <t>http://datos.infolobby.cl/infolobby/Activo/2625731,Patricia CortÃ©s,http://www.infolobby.cl/Ficha/SujetoActivo/0cd525428476ce66f7c7d0919eba7ecd,http://datos.infolobby.cl/infolobby/TipoActivo/1,http://datos.infolobby.cl/infolobby/persona/0cd525428476ce66f7c7d0919eba7ecd,http://datos.infolobby.cl/infolobby/registroaudiencia/aw0044607301,0cd525428476ce66f7c7d0919eba7ecd,Patricia Alejandra CortÃ©s Araya,Lobista,http://datos.infolobby.cl/infolobby/institucion/aw004,nodeID://b2414243217,SERVICIO DE EVALUACION AMBIENTAL,aw004,nodeID://b2432854235,2021,1</t>
  </si>
  <si>
    <t>http://datos.infolobby.cl/infolobby/Activo/2774610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4760611,0d84e3a290c80f772d2fe78736bc795f,Natally de Lourdes SepÃºlveda Toloza,Lobista,http://datos.infolobby.cl/infolobby/institucion/aw004,nodeID://b2414292765,SERVICIO DE EVALUACION AMBIENTAL,aw004,nodeID://b2432879009,2021,1</t>
  </si>
  <si>
    <t>http://datos.infolobby.cl/infolobby/Activo/2626238,Johann GÃ³mez,http://www.infolobby.cl/Ficha/SujetoActivo/126c9ebcf2ffc2da92308551ef44b134,http://datos.infolobby.cl/infolobby/TipoActivo/1,http://datos.infolobby.cl/infolobby/persona/126c9ebcf2ffc2da92308551ef44b134,http://datos.infolobby.cl/infolobby/registroaudiencia/aw0044627551,126c9ebcf2ffc2da92308551ef44b134,Johann SebastiÃ¡n GÃ³mez YÃ¡Ã±ez,Lobista,http://datos.infolobby.cl/infolobby/institucion/aw004,nodeID://b2414243489,SERVICIO DE EVALUACION AMBIENTAL,aw004,nodeID://b2432854371,2021,1</t>
  </si>
  <si>
    <t>http://datos.infolobby.cl/infolobby/Activo/2709504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w0044664081,2a15f95def167ed8cf88a52d6349033e,Jaime  Henriquez Valenzuela,Lobista,http://datos.infolobby.cl/infolobby/institucion/aw004,nodeID://b2414258491,SERVICIO DE EVALUACION AMBIENTAL,aw004,nodeID://b2432861872,2021,1</t>
  </si>
  <si>
    <t>http://datos.infolobby.cl/infolobby/Activo/2709687,Miguel Gatica,http://www.infolobby.cl/Ficha/SujetoActivo/30dc538e3ef222286a768f55ac05a536,http://datos.infolobby.cl/infolobby/TipoActivo/1,http://datos.infolobby.cl/infolobby/persona/30dc538e3ef222286a768f55ac05a536,http://datos.infolobby.cl/infolobby/registroaudiencia/aw0044696541,30dc538e3ef222286a768f55ac05a536,Miguel Gatica Rivera,Lobista,http://datos.infolobby.cl/infolobby/institucion/aw004,nodeID://b2414258575,SERVICIO DE EVALUACION AMBIENTAL,aw004,nodeID://b2432861914,2021,1</t>
  </si>
  <si>
    <t>http://datos.infolobby.cl/infolobby/Activo/2625604,Miguel Gatica,http://www.infolobby.cl/Ficha/SujetoActivo/30dc538e3ef222286a768f55ac05a536,http://datos.infolobby.cl/infolobby/TipoActivo/1,http://datos.infolobby.cl/infolobby/persona/30dc538e3ef222286a768f55ac05a536,http://datos.infolobby.cl/infolobby/registroaudiencia/aw0044618841,30dc538e3ef222286a768f55ac05a536,Miguel Gatica Rivera,Lobista,http://datos.infolobby.cl/infolobby/institucion/aw004,nodeID://b2414243153,SERVICIO DE EVALUACION AMBIENTAL,aw004,nodeID://b2432854203,2021,1</t>
  </si>
  <si>
    <t>http://datos.infolobby.cl/infolobby/Activo/2625713,Miguel Gatica,http://www.infolobby.cl/Ficha/SujetoActivo/30dc538e3ef222286a768f55ac05a536,http://datos.infolobby.cl/infolobby/TipoActivo/1,http://datos.infolobby.cl/infolobby/persona/30dc538e3ef222286a768f55ac05a536,http://datos.infolobby.cl/infolobby/registroaudiencia/aw0044616691,30dc538e3ef222286a768f55ac05a536,Miguel Gatica Rivera,Lobista,http://datos.infolobby.cl/infolobby/institucion/aw004,nodeID://b2414243205,SERVICIO DE EVALUACION AMBIENTAL,aw004,nodeID://b2432854229,2021,1</t>
  </si>
  <si>
    <t>http://datos.infolobby.cl/infolobby/Activo/2626098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4613341,3a957385bc7e20c1c857670e3c3f5861,CLAUDIO LIBANO MANZUR,Lobista,http://datos.infolobby.cl/infolobby/institucion/aw004,nodeID://b2414243421,SERVICIO DE EVALUACION AMBIENTAL,aw004,nodeID://b2432854337,2021,1</t>
  </si>
  <si>
    <t>http://datos.infolobby.cl/infolobby/Activo/2726141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4704611,3e83d12306ec2bb9c896bcb83d045b07,Cristian Inostroza Riquelme,Lobista,http://datos.infolobby.cl/infolobby/institucion/aw004,nodeID://b2414265781,SERVICIO DE EVALUACION AMBIENTAL,aw004,nodeID://b2432865517,2021,1</t>
  </si>
  <si>
    <t>http://datos.infolobby.cl/infolobby/Activo/2726158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4707531,3e83d12306ec2bb9c896bcb83d045b07,Cristian Inostroza Riquelme,Lobista,http://datos.infolobby.cl/infolobby/institucion/aw004,nodeID://b2414265789,SERVICIO DE EVALUACION AMBIENTAL,aw004,nodeID://b2432865521,2021,1</t>
  </si>
  <si>
    <t>http://datos.infolobby.cl/infolobby/Activo/2626141,JosÃ© Adolfo Moreno Correa,http://www.infolobby.cl/Ficha/SujetoActivo/4127f93042cd9a0240c05fca26830235,http://datos.infolobby.cl/infolobby/TipoActivo/1,http://datos.infolobby.cl/infolobby/persona/4127f93042cd9a0240c05fca26830235,http://datos.infolobby.cl/infolobby/registroaudiencia/aw0044610931,4127f93042cd9a0240c05fca26830235,JosÃ© Adolfo Moreno Correa,Lobista,http://datos.infolobby.cl/infolobby/institucion/aw004,nodeID://b2414243449,SERVICIO DE EVALUACION AMBIENTAL,aw004,nodeID://b2432854351,2021,1</t>
  </si>
  <si>
    <t>http://datos.infolobby.cl/infolobby/Activo/2568773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w0044548521,466b1f3145244dcdc8224db632723330,Pablo RamÃ­rez BÃ¡scoli,Lobista,http://datos.infolobby.cl/infolobby/institucion/aw004,nodeID://b2414228757,SERVICIO DE EVALUACION AMBIENTAL,aw004,nodeID://b2432847005,2021,1</t>
  </si>
  <si>
    <t>http://datos.infolobby.cl/infolobby/Activo/2653244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w0044643161,466b1f3145244dcdc8224db632723330,Pablo RamÃ­rez BÃ¡scoli,Lobista,http://datos.infolobby.cl/infolobby/institucion/aw004,nodeID://b2414250573,SERVICIO DE EVALUACION AMBIENTAL,aw004,nodeID://b2432857913,2021,1</t>
  </si>
  <si>
    <t>http://datos.infolobby.cl/infolobby/Activo/2626062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4624981,4af890042d004ef6adcdd48c8d263089,CLAUDIO PEREZ RUDOLPH,Lobista,http://datos.infolobby.cl/infolobby/institucion/aw004,nodeID://b2414243403,SERVICIO DE EVALUACION AMBIENTAL,aw004,nodeID://b2432854328,2021,1</t>
  </si>
  <si>
    <t>http://datos.infolobby.cl/infolobby/Activo/2625971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4624871,4b311abe16ffb72092318f25da67437b,CristÃ³bal FernÃ¡ndez,Lobista,http://datos.infolobby.cl/infolobby/institucion/aw004,nodeID://b2414243359,SERVICIO DE EVALUACION AMBIENTAL,aw004,nodeID://b2432854306,2021,1</t>
  </si>
  <si>
    <t>http://datos.infolobby.cl/infolobby/Activo/262597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4624891,4b311abe16ffb72092318f25da67437b,CristÃ³bal FernÃ¡ndez,Lobista,http://datos.infolobby.cl/infolobby/institucion/aw004,nodeID://b2414243361,SERVICIO DE EVALUACION AMBIENTAL,aw004,nodeID://b2432854307,2021,1</t>
  </si>
  <si>
    <t>http://datos.infolobby.cl/infolobby/Activo/2583698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4582811,4b311abe16ffb72092318f25da67437b,CristÃ³bal FernÃ¡ndez,Lobista,http://datos.infolobby.cl/infolobby/institucion/aw004,nodeID://b2414235583,SERVICIO DE EVALUACION AMBIENTAL,aw004,nodeID://b2432850418,2021,1</t>
  </si>
  <si>
    <t>http://datos.infolobby.cl/infolobby/Activo/2583431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4547691,4bae87d3c3ae2e73f1a265474ffa5b33,Cristina  Bitar Maluk,Lobista,http://datos.infolobby.cl/infolobby/institucion/aw004,nodeID://b2414235449,SERVICIO DE EVALUACION AMBIENTAL,aw004,nodeID://b2432850351,2021,1</t>
  </si>
  <si>
    <t>http://datos.infolobby.cl/infolobby/Activo/2709546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44664311,55af8d9c27f2a7a1de9d5fb3604ca839,Alejandro Bucher Tomas,Lobista,http://datos.infolobby.cl/infolobby/institucion/aw004,nodeID://b2414258513,SERVICIO DE EVALUACION AMBIENTAL,aw004,nodeID://b2432861883,2021,1</t>
  </si>
  <si>
    <t>http://datos.infolobby.cl/infolobby/Activo/2583254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4569821,5fbb8d13838b4dd714d5e90085f4d94b,Guillermo HernÃ¡ndez RodrÃ­guez,Lobista,http://datos.infolobby.cl/infolobby/institucion/aw004,nodeID://b2414235365,SERVICIO DE EVALUACION AMBIENTAL,aw004,nodeID://b2432850309,2021,1</t>
  </si>
  <si>
    <t>http://datos.infolobby.cl/infolobby/Activo/2709510,Fernanda Valentina Illezca,http://www.infolobby.cl/Ficha/SujetoActivo/73d7ba401284831701078b3b00ca1766,http://datos.infolobby.cl/infolobby/TipoActivo/1,http://datos.infolobby.cl/infolobby/persona/73d7ba401284831701078b3b00ca1766,http://datos.infolobby.cl/infolobby/registroaudiencia/aw0044664081,73d7ba401284831701078b3b00ca1766,Fernanda Valentina Illezca,Lobista,http://datos.infolobby.cl/infolobby/institucion/aw004,nodeID://b2414258491,SERVICIO DE EVALUACION AMBIENTAL,aw004,nodeID://b2432861872,2021,1</t>
  </si>
  <si>
    <t>http://datos.infolobby.cl/infolobby/Activo/2625881,Cecilia Urbina,http://www.infolobby.cl/Ficha/SujetoActivo/749acc44b58a5cbdccfbdfac64a74df9,http://datos.infolobby.cl/infolobby/TipoActivo/1,http://datos.infolobby.cl/infolobby/persona/749acc44b58a5cbdccfbdfac64a74df9,http://datos.infolobby.cl/infolobby/registroaudiencia/aw0044607051,749acc44b58a5cbdccfbdfac64a74df9,Cecilia Urbina,Lobista,http://datos.infolobby.cl/infolobby/institucion/aw004,nodeID://b2414243309,SERVICIO DE EVALUACION AMBIENTAL,aw004,nodeID://b2432854281,2021,1</t>
  </si>
  <si>
    <t>http://datos.infolobby.cl/infolobby/Activo/2626004,Cecilia Urbina,http://www.infolobby.cl/Ficha/SujetoActivo/749acc44b58a5cbdccfbdfac64a74df9,http://datos.infolobby.cl/infolobby/TipoActivo/1,http://datos.infolobby.cl/infolobby/persona/749acc44b58a5cbdccfbdfac64a74df9,http://datos.infolobby.cl/infolobby/registroaudiencia/aw0044591951,749acc44b58a5cbdccfbdfac64a74df9,Cecilia Urbina,Lobista,http://datos.infolobby.cl/infolobby/institucion/aw004,nodeID://b2414243377,SERVICIO DE EVALUACION AMBIENTAL,aw004,nodeID://b2432854315,2021,1</t>
  </si>
  <si>
    <t>http://datos.infolobby.cl/infolobby/Activo/2626097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44613341,7a0b6eee801cb7e08acb79d3fce54aec,Juan Carlos Moraga,Lobista,http://datos.infolobby.cl/infolobby/institucion/aw004,nodeID://b2414243421,SERVICIO DE EVALUACION AMBIENTAL,aw004,nodeID://b2432854337,2021,1</t>
  </si>
  <si>
    <t>http://datos.infolobby.cl/infolobby/Activo/2568652,Felipe Montoya,http://www.infolobby.cl/Ficha/SujetoActivo/8cb78533337a9360737ad7ad1bd55b1a,http://datos.infolobby.cl/infolobby/TipoActivo/1,http://datos.infolobby.cl/infolobby/persona/8cb78533337a9360737ad7ad1bd55b1a,http://datos.infolobby.cl/infolobby/registroaudiencia/aw0044537231,8cb78533337a9360737ad7ad1bd55b1a,Felipe Montoya,Lobista,http://datos.infolobby.cl/infolobby/institucion/aw004,nodeID://b2414228689,SERVICIO DE EVALUACION AMBIENTAL,aw004,nodeID://b2432846971,2021,1</t>
  </si>
  <si>
    <t>http://datos.infolobby.cl/infolobby/Activo/2583384,Felipe Montoya,http://www.infolobby.cl/Ficha/SujetoActivo/8cb78533337a9360737ad7ad1bd55b1a,http://datos.infolobby.cl/infolobby/TipoActivo/1,http://datos.infolobby.cl/infolobby/persona/8cb78533337a9360737ad7ad1bd55b1a,http://datos.infolobby.cl/infolobby/registroaudiencia/aw0044578161,8cb78533337a9360737ad7ad1bd55b1a,Felipe Montoya,Lobista,http://datos.infolobby.cl/infolobby/institucion/aw004,nodeID://b2414235427,SERVICIO DE EVALUACION AMBIENTAL,aw004,nodeID://b2432850340,2021,1</t>
  </si>
  <si>
    <t>http://datos.infolobby.cl/infolobby/Activo/2583390,Felipe Montoya,http://www.infolobby.cl/Ficha/SujetoActivo/8cb78533337a9360737ad7ad1bd55b1a,http://datos.infolobby.cl/infolobby/TipoActivo/1,http://datos.infolobby.cl/infolobby/persona/8cb78533337a9360737ad7ad1bd55b1a,http://datos.infolobby.cl/infolobby/registroaudiencia/aw0044578181,8cb78533337a9360737ad7ad1bd55b1a,Felipe Montoya,Lobista,http://datos.infolobby.cl/infolobby/institucion/aw004,nodeID://b2414235429,SERVICIO DE EVALUACION AMBIENTAL,aw004,nodeID://b2432850341,2021,1</t>
  </si>
  <si>
    <t>http://datos.infolobby.cl/infolobby/Activo/2583403,Felipe Montoya,http://www.infolobby.cl/Ficha/SujetoActivo/8cb78533337a9360737ad7ad1bd55b1a,http://datos.infolobby.cl/infolobby/TipoActivo/1,http://datos.infolobby.cl/infolobby/persona/8cb78533337a9360737ad7ad1bd55b1a,http://datos.infolobby.cl/infolobby/registroaudiencia/aw0044579181,8cb78533337a9360737ad7ad1bd55b1a,Felipe Montoya,Lobista,http://datos.infolobby.cl/infolobby/institucion/aw004,nodeID://b2414235435,SERVICIO DE EVALUACION AMBIENTAL,aw004,nodeID://b2432850344,2021,1</t>
  </si>
  <si>
    <t>http://datos.infolobby.cl/infolobby/Activo/2625536,Omar FernÃ¡ndez,http://www.infolobby.cl/Ficha/SujetoActivo/8eb91cc34e108330c316c3abb0252f9e,http://datos.infolobby.cl/infolobby/TipoActivo/1,http://datos.infolobby.cl/infolobby/persona/8eb91cc34e108330c316c3abb0252f9e,http://datos.infolobby.cl/infolobby/registroaudiencia/aw0044614091,8eb91cc34e108330c316c3abb0252f9e,Omar FernÃ¡ndez,Lobista,http://datos.infolobby.cl/infolobby/institucion/aw004,nodeID://b2414243121,SERVICIO DE EVALUACION AMBIENTAL,aw004,nodeID://b2432854187,2021,1</t>
  </si>
  <si>
    <t>http://datos.infolobby.cl/infolobby/Activo/2625729,Omar FernÃ¡ndez,http://www.infolobby.cl/Ficha/SujetoActivo/8eb91cc34e108330c316c3abb0252f9e,http://datos.infolobby.cl/infolobby/TipoActivo/1,http://datos.infolobby.cl/infolobby/persona/8eb91cc34e108330c316c3abb0252f9e,http://datos.infolobby.cl/infolobby/registroaudiencia/aw0044607301,8eb91cc34e108330c316c3abb0252f9e,Omar FernÃ¡ndez,Lobista,http://datos.infolobby.cl/infolobby/institucion/aw004,nodeID://b2414243217,SERVICIO DE EVALUACION AMBIENTAL,aw004,nodeID://b2432854235,2021,1</t>
  </si>
  <si>
    <t>http://datos.infolobby.cl/infolobby/Activo/2625639,Paulina Rojas Solari,http://www.infolobby.cl/Ficha/SujetoActivo/b5e7f377cb16a561bbf31ab268e7fe8e,http://datos.infolobby.cl/infolobby/TipoActivo/1,http://datos.infolobby.cl/infolobby/persona/b5e7f377cb16a561bbf31ab268e7fe8e,http://datos.infolobby.cl/infolobby/registroaudiencia/aw0044599431,b5e7f377cb16a561bbf31ab268e7fe8e,Paulina Rojas Solari,Lobista,http://datos.infolobby.cl/infolobby/institucion/aw004,nodeID://b2414243175,SERVICIO DE EVALUACION AMBIENTAL,aw004,nodeID://b2432854214,2021,1</t>
  </si>
  <si>
    <t>http://datos.infolobby.cl/infolobby/Activo/2625902,Sara Jambrina,http://www.infolobby.cl/Ficha/SujetoActivo/da17ed6bc7a8983081860452e8545425,http://datos.infolobby.cl/infolobby/TipoActivo/1,http://datos.infolobby.cl/infolobby/persona/da17ed6bc7a8983081860452e8545425,http://datos.infolobby.cl/infolobby/registroaudiencia/aw0044617911,da17ed6bc7a8983081860452e8545425,Sara Jambrina,Lobista,http://datos.infolobby.cl/infolobby/institucion/aw004,nodeID://b2414243321,SERVICIO DE EVALUACION AMBIENTAL,aw004,nodeID://b2432854287,2021,1</t>
  </si>
  <si>
    <t>http://datos.infolobby.cl/infolobby/Activo/2709538,Ronald Sanhueza,http://www.infolobby.cl/Ficha/SujetoActivo/7ed73f39657e9ddb26fc0917c51a8474,http://datos.infolobby.cl/infolobby/TipoActivo/1,http://datos.infolobby.cl/infolobby/persona/7ed73f39657e9ddb26fc0917c51a8474,http://datos.infolobby.cl/infolobby/registroaudiencia/aw0044664271,7ed73f39657e9ddb26fc0917c51a8474,Ronald Alfredo Sanhueza Castillo,Lobista,http://datos.infolobby.cl/infolobby/institucion/aw004,nodeID://b2414258507,SERVICIO DE EVALUACION AMBIENTAL,aw004,nodeID://b2432861880,2021,1</t>
  </si>
  <si>
    <t>http://datos.infolobby.cl/infolobby/Activo/2625598,Javiera Fernanda Cepeda Kato,http://www.infolobby.cl/Ficha/SujetoActivo/03a52aaac07cad975d431ad7f4a24fda,http://datos.infolobby.cl/infolobby/TipoActivo/1,http://datos.infolobby.cl/infolobby/persona/03a52aaac07cad975d431ad7f4a24fda,http://datos.infolobby.cl/infolobby/registroaudiencia/aw0044596731,03a52aaac07cad975d431ad7f4a24fda,Javiera Cepeda,Lobista,http://datos.infolobby.cl/infolobby/institucion/aw004,nodeID://b2414243145,SERVICIO DE EVALUACION AMBIENTAL,aw004,nodeID://b2432854199,2021,1</t>
  </si>
  <si>
    <t>http://datos.infolobby.cl/infolobby/Activo/2625734,Javiera Fernanda Cepeda Kato,http://www.infolobby.cl/Ficha/SujetoActivo/03a52aaac07cad975d431ad7f4a24fda,http://datos.infolobby.cl/infolobby/TipoActivo/1,http://datos.infolobby.cl/infolobby/persona/03a52aaac07cad975d431ad7f4a24fda,http://datos.infolobby.cl/infolobby/registroaudiencia/aw0044607301,03a52aaac07cad975d431ad7f4a24fda,Javiera Cepeda,Lobista,http://datos.infolobby.cl/infolobby/institucion/aw004,nodeID://b2414243217,SERVICIO DE EVALUACION AMBIENTAL,aw004,nodeID://b2432854235,2021,1</t>
  </si>
  <si>
    <t>http://datos.infolobby.cl/infolobby/Activo/2709512,Sergio GÃ³mez VÃ¡squez,http://www.infolobby.cl/Ficha/SujetoActivo/1fbc582e5f56f5c4b2d56dddb588b1ba,http://datos.infolobby.cl/infolobby/TipoActivo/1,http://datos.infolobby.cl/infolobby/persona/1fbc582e5f56f5c4b2d56dddb588b1ba,http://datos.infolobby.cl/infolobby/registroaudiencia/aw0044664081,1fbc582e5f56f5c4b2d56dddb588b1ba,Sergio GÃ³mez VÃ¡squez,Lobista,http://datos.infolobby.cl/infolobby/institucion/aw004,nodeID://b2414258491,SERVICIO DE EVALUACION AMBIENTAL,aw004,nodeID://b2432861872,2021,1</t>
  </si>
  <si>
    <t>http://datos.infolobby.cl/infolobby/Activo/2625742,Yherko Wladimir Hermosilla Finschi,http://www.infolobby.cl/Ficha/SujetoActivo/2b4c45c4293d0d44db82b844c4374c77,http://datos.infolobby.cl/infolobby/TipoActivo/1,http://datos.infolobby.cl/infolobby/persona/2b4c45c4293d0d44db82b844c4374c77,http://datos.infolobby.cl/infolobby/registroaudiencia/aw0044603731,2b4c45c4293d0d44db82b844c4374c77,Yherko Wladimir Hermosilla Finschi,Lobista,http://datos.infolobby.cl/infolobby/institucion/aw004,nodeID://b2414243223,SERVICIO DE EVALUACION AMBIENTAL,aw004,nodeID://b2432854238,2021,1</t>
  </si>
  <si>
    <t>http://datos.infolobby.cl/infolobby/Activo/2625540,CLAUDIA ARAVENA,http://www.infolobby.cl/Ficha/SujetoActivo/2156153c76bfb85f2fec391a024fdf33,http://datos.infolobby.cl/infolobby/TipoActivo/1,http://datos.infolobby.cl/infolobby/persona/2156153c76bfb85f2fec391a024fdf33,http://datos.infolobby.cl/infolobby/registroaudiencia/aw0044614091,2156153c76bfb85f2fec391a024fdf33,CLAUDIA ARAVENA,Lobista,http://datos.infolobby.cl/infolobby/institucion/aw004,nodeID://b2414243121,SERVICIO DE EVALUACION AMBIENTAL,aw004,nodeID://b2432854187,2021,1</t>
  </si>
  <si>
    <t>http://datos.infolobby.cl/infolobby/Activo/2625733,CLAUDIA ARAVENA,http://www.infolobby.cl/Ficha/SujetoActivo/2156153c76bfb85f2fec391a024fdf33,http://datos.infolobby.cl/infolobby/TipoActivo/1,http://datos.infolobby.cl/infolobby/persona/2156153c76bfb85f2fec391a024fdf33,http://datos.infolobby.cl/infolobby/registroaudiencia/aw0044607301,2156153c76bfb85f2fec391a024fdf33,CLAUDIA ARAVENA,Lobista,http://datos.infolobby.cl/infolobby/institucion/aw004,nodeID://b2414243217,SERVICIO DE EVALUACION AMBIENTAL,aw004,nodeID://b2432854235,2021,1</t>
  </si>
  <si>
    <t>http://datos.infolobby.cl/infolobby/Activo/2568782,Katerine Pozo,http://www.infolobby.cl/Ficha/SujetoActivo/3010ee0de8e59e67bbebb532ca2f1e57,http://datos.infolobby.cl/infolobby/TipoActivo/1,http://datos.infolobby.cl/infolobby/persona/3010ee0de8e59e67bbebb532ca2f1e57,http://datos.infolobby.cl/infolobby/registroaudiencia/aw0044541081,3010ee0de8e59e67bbebb532ca2f1e57,Katerine Elizabeth Pozo Gallardo,Lobista,http://datos.infolobby.cl/infolobby/institucion/aw004,nodeID://b2414228763,SERVICIO DE EVALUACION AMBIENTAL,aw004,nodeID://b2432847008,2021,1</t>
  </si>
  <si>
    <t>http://datos.infolobby.cl/infolobby/Activo/2583278,Francisco RodrÃ­guez,http://www.infolobby.cl/Ficha/SujetoActivo/8054f2253fd356051cbb59c84926c425,http://datos.infolobby.cl/infolobby/TipoActivo/1,http://datos.infolobby.cl/infolobby/persona/8054f2253fd356051cbb59c84926c425,http://datos.infolobby.cl/infolobby/registroaudiencia/aw0044577511,8054f2253fd356051cbb59c84926c425,Francisco Ricardo RodrÃ­guez Landeta,Lobista,http://datos.infolobby.cl/infolobby/institucion/aw004,nodeID://b2414235383,SERVICIO DE EVALUACION AMBIENTAL,aw004,nodeID://b2432850318,2021,1</t>
  </si>
  <si>
    <t>http://datos.infolobby.cl/infolobby/Activo/2583707,Ivan Rodrigo Campos Aravena,http://www.infolobby.cl/Ficha/SujetoActivo/9197322c1c5b7140928ccd72525137ef,http://datos.infolobby.cl/infolobby/TipoActivo/1,http://datos.infolobby.cl/infolobby/persona/9197322c1c5b7140928ccd72525137ef,http://datos.infolobby.cl/infolobby/registroaudiencia/aw0044587691,9197322c1c5b7140928ccd72525137ef,Ivan Rodrigo Campos Aravena,Lobista,http://datos.infolobby.cl/infolobby/institucion/aw004,nodeID://b2414235587,SERVICIO DE EVALUACION AMBIENTAL,aw004,nodeID://b2432850420,2021,1</t>
  </si>
  <si>
    <t>http://datos.infolobby.cl/infolobby/Activo/2625541,Rodrigo Esteban Riveros Strange,http://www.infolobby.cl/Ficha/SujetoActivo/bd9a1fed41feee342a2a81c88bd1727c,http://datos.infolobby.cl/infolobby/TipoActivo/1,http://datos.infolobby.cl/infolobby/persona/bd9a1fed41feee342a2a81c88bd1727c,http://datos.infolobby.cl/infolobby/registroaudiencia/aw0044614091,bd9a1fed41feee342a2a81c88bd1727c,Rodrigo Esteban Riveros Strange,Lobista,http://datos.infolobby.cl/infolobby/institucion/aw004,nodeID://b2414243121,SERVICIO DE EVALUACION AMBIENTAL,aw004,nodeID://b2432854187,2021,1</t>
  </si>
  <si>
    <t>http://datos.infolobby.cl/infolobby/Activo/2568779,Jorge Provis,http://www.infolobby.cl/Ficha/SujetoActivo/5df5a2556b332e2074854af46a7864cf,http://datos.infolobby.cl/infolobby/TipoActivo/1,http://datos.infolobby.cl/infolobby/persona/5df5a2556b332e2074854af46a7864cf,http://datos.infolobby.cl/infolobby/registroaudiencia/aw0044541061,5df5a2556b332e2074854af46a7864cf,JORGE PROVIS PLAZA,Lobista,http://datos.infolobby.cl/infolobby/institucion/aw004,nodeID://b2414228761,SERVICIO DE EVALUACION AMBIENTAL,aw004,nodeID://b2432847007,2021,1</t>
  </si>
  <si>
    <t>http://datos.infolobby.cl/infolobby/Activo/2774461,Jorge Urrutia,http://www.infolobby.cl/Ficha/SujetoActivo/08747e405eb2720d32cca12b6af61c53,http://datos.infolobby.cl/infolobby/TipoActivo/1,http://datos.infolobby.cl/infolobby/persona/08747e405eb2720d32cca12b6af61c53,http://datos.infolobby.cl/infolobby/registroaudiencia/aw0044758901,08747e405eb2720d32cca12b6af61c53,Jorge Urrutia,Lobista,http://datos.infolobby.cl/infolobby/institucion/aw004,nodeID://b2414292709,SERVICIO DE EVALUACION AMBIENTAL,aw004,nodeID://b2432878981,2021,1</t>
  </si>
  <si>
    <t>http://datos.infolobby.cl/infolobby/Activo/2709514,AmÃ©rica GarcÃ­a GonzÃ¡lez,http://www.infolobby.cl/Ficha/SujetoActivo/a73c312ce5c4723b780f60683ddfcb36,http://datos.infolobby.cl/infolobby/TipoActivo/1,http://datos.infolobby.cl/infolobby/persona/a73c312ce5c4723b780f60683ddfcb36,http://datos.infolobby.cl/infolobby/registroaudiencia/aw0044664081,a73c312ce5c4723b780f60683ddfcb36,AmÃ©rica GarcÃ­a GonzÃ¡lez,Lobista,http://datos.infolobby.cl/infolobby/institucion/aw004,nodeID://b2414258491,SERVICIO DE EVALUACION AMBIENTAL,aw004,nodeID://b2432861872,2021,1</t>
  </si>
  <si>
    <t>http://datos.infolobby.cl/infolobby/Activo/2568787,Katherine Maristel Edith IbÃ¡Ã±ez Aros,http://www.infolobby.cl/Ficha/SujetoActivo/8ac7e63c38ec16cce2dc98e8bece6cfe,http://datos.infolobby.cl/infolobby/TipoActivo/1,http://datos.infolobby.cl/infolobby/persona/8ac7e63c38ec16cce2dc98e8bece6cfe,http://datos.infolobby.cl/infolobby/registroaudiencia/aw0044541081,8ac7e63c38ec16cce2dc98e8bece6cfe,Katherine Maristel Edith IbÃ¡Ã±ez Aros,Lobista,http://datos.infolobby.cl/infolobby/institucion/aw004,nodeID://b2414228763,SERVICIO DE EVALUACION AMBIENTAL,aw004,nodeID://b2432847008,2021,1</t>
  </si>
  <si>
    <t>http://datos.infolobby.cl/infolobby/Activo/2568602,Consuelo SÃ¡nchez,http://www.infolobby.cl/Ficha/SujetoActivo/a924b28c548cbcfa3b9a4472ac42d5a3,http://datos.infolobby.cl/infolobby/TipoActivo/1,http://datos.infolobby.cl/infolobby/persona/a924b28c548cbcfa3b9a4472ac42d5a3,http://datos.infolobby.cl/infolobby/registroaudiencia/aw0044550941,a924b28c548cbcfa3b9a4472ac42d5a3,Consuelo SÃ¡nchez,Lobista,http://datos.infolobby.cl/infolobby/institucion/aw004,nodeID://b2414228667,SERVICIO DE EVALUACION AMBIENTAL,aw004,nodeID://b2432846960,2021,1</t>
  </si>
  <si>
    <t>http://datos.infolobby.cl/infolobby/Activo/2568606,Marcelo Madariaga,http://www.infolobby.cl/Ficha/SujetoActivo/da9c14dcc75a58ce356d2c71686ec98a,http://datos.infolobby.cl/infolobby/TipoActivo/1,http://datos.infolobby.cl/infolobby/persona/da9c14dcc75a58ce356d2c71686ec98a,http://datos.infolobby.cl/infolobby/registroaudiencia/aw0044550941,da9c14dcc75a58ce356d2c71686ec98a,Marcelo Madariaga,Lobista,http://datos.infolobby.cl/infolobby/institucion/aw004,nodeID://b2414228667,SERVICIO DE EVALUACION AMBIENTAL,aw004,nodeID://b2432846960,2021,1</t>
  </si>
  <si>
    <t>http://datos.infolobby.cl/infolobby/Activo/2568605,Jimmy Alfaro,http://www.infolobby.cl/Ficha/SujetoActivo/e7ea5ec6f77e52eac5a70d0a5ce1ff3f,http://datos.infolobby.cl/infolobby/TipoActivo/1,http://datos.infolobby.cl/infolobby/persona/e7ea5ec6f77e52eac5a70d0a5ce1ff3f,http://datos.infolobby.cl/infolobby/registroaudiencia/aw0044550941,e7ea5ec6f77e52eac5a70d0a5ce1ff3f,Jimmy Alfaro,Lobista,http://datos.infolobby.cl/infolobby/institucion/aw004,nodeID://b2414228667,SERVICIO DE EVALUACION AMBIENTAL,aw004,nodeID://b2432846960,2021,1</t>
  </si>
  <si>
    <t>http://datos.infolobby.cl/infolobby/Activo/2625905,VÃ­ctor LÃ³pez,http://www.infolobby.cl/Ficha/SujetoActivo/5ecf02e23bb60646d71e2529d43a1d32,http://datos.infolobby.cl/infolobby/TipoActivo/1,http://datos.infolobby.cl/infolobby/persona/5ecf02e23bb60646d71e2529d43a1d32,http://datos.infolobby.cl/infolobby/registroaudiencia/aw0044617911,5ecf02e23bb60646d71e2529d43a1d32,VÃ­ctor LÃ³pez,Lobista,http://datos.infolobby.cl/infolobby/institucion/aw004,nodeID://b2414243321,SERVICIO DE EVALUACION AMBIENTAL,aw004,nodeID://b2432854287,2021,1</t>
  </si>
  <si>
    <t>http://datos.infolobby.cl/infolobby/Activo/2568604,Luis Catril Espinoza,http://www.infolobby.cl/Ficha/SujetoActivo/a212f5433cb4aab29531e1ba49edd7ea,http://datos.infolobby.cl/infolobby/TipoActivo/1,http://datos.infolobby.cl/infolobby/persona/a212f5433cb4aab29531e1ba49edd7ea,http://datos.infolobby.cl/infolobby/registroaudiencia/aw0044550941,a212f5433cb4aab29531e1ba49edd7ea,Luis Catril Espinoza,Lobista,http://datos.infolobby.cl/infolobby/institucion/aw004,nodeID://b2414228667,SERVICIO DE EVALUACION AMBIENTAL,aw004,nodeID://b2432846960,2021,1</t>
  </si>
  <si>
    <t>http://datos.infolobby.cl/infolobby/Activo/2568603,Patricio Vergara Alzamora,http://www.infolobby.cl/Ficha/SujetoActivo/4f2058c8fea28c94d2fde5a1126bee33,http://datos.infolobby.cl/infolobby/TipoActivo/1,http://datos.infolobby.cl/infolobby/persona/4f2058c8fea28c94d2fde5a1126bee33,http://datos.infolobby.cl/infolobby/registroaudiencia/aw0044550941,4f2058c8fea28c94d2fde5a1126bee33,Patricio Vergara Alzamora,Lobista,http://datos.infolobby.cl/infolobby/institucion/aw004,nodeID://b2414228667,SERVICIO DE EVALUACION AMBIENTAL,aw004,nodeID://b2432846960,2021,1</t>
  </si>
  <si>
    <t>http://datos.infolobby.cl/infolobby/Activo/2628806,Luis Del Solar,http://www.infolobby.cl/Ficha/SujetoActivo/b77c1c7f58ff298462d9cf675063c060,http://datos.infolobby.cl/infolobby/TipoActivo/1,http://datos.infolobby.cl/infolobby/persona/b77c1c7f58ff298462d9cf675063c060,http://datos.infolobby.cl/infolobby/registroaudiencia/bb0014616961,b77c1c7f58ff298462d9cf675063c060,Felipe del Solar AgÃ¼ero,Lobista,http://datos.infolobby.cl/infolobby/institucion/bb001,nodeID://b2414245551,SubsecretarÃ­a de la Mujer y la Equidad de GÃ©nero,bb001,nodeID://b2432855402,2021,1</t>
  </si>
  <si>
    <t>http://datos.infolobby.cl/infolobby/Activo/2628810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bb0014616961,0b547a9326737feaaaa96b1dd46421e5,JORGE ALBERTO GOLDENBERG SIMON,Lobista,http://datos.infolobby.cl/infolobby/institucion/bb001,nodeID://b2414245551,SubsecretarÃ­a de la Mujer y la Equidad de GÃ©nero,bb001,nodeID://b2432855402,2021,1</t>
  </si>
  <si>
    <t>http://datos.infolobby.cl/infolobby/Activo/2628812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bb0014616961,39ede4efd42967b0d8b7c1bcef569f29,Raimundo AndrÃ©s Solo Alvarado,Lobista,http://datos.infolobby.cl/infolobby/institucion/bb001,nodeID://b2414245551,SubsecretarÃ­a de la Mujer y la Equidad de GÃ©nero,bb001,nodeID://b2432855402,2021,1</t>
  </si>
  <si>
    <t>http://datos.infolobby.cl/infolobby/Activo/2628809,Francisco Torres,http://www.infolobby.cl/Ficha/SujetoActivo/222c8527f4bd9440648800ea6d119672,http://datos.infolobby.cl/infolobby/TipoActivo/1,http://datos.infolobby.cl/infolobby/persona/222c8527f4bd9440648800ea6d119672,http://datos.infolobby.cl/infolobby/registroaudiencia/bb0014616961,222c8527f4bd9440648800ea6d119672,Francisco Torres,Lobista,http://datos.infolobby.cl/infolobby/institucion/bb001,nodeID://b2414245551,SubsecretarÃ­a de la Mujer y la Equidad de GÃ©nero,bb001,nodeID://b2432855402,2021,1</t>
  </si>
  <si>
    <t>http://datos.infolobby.cl/infolobby/Activo/2729420,Natalia Herrera Calvo,http://www.infolobby.cl/Ficha/SujetoActivo/064f85bf600dfa7cd6252f456e12622f,http://datos.infolobby.cl/infolobby/TipoActivo/1,http://datos.infolobby.cl/infolobby/persona/064f85bf600dfa7cd6252f456e12622f,http://datos.infolobby.cl/infolobby/registroaudiencia/bb0014611901,064f85bf600dfa7cd6252f456e12622f,Natalia Herrera Calvo,Lobista,http://datos.infolobby.cl/infolobby/institucion/bb001,nodeID://b2414268245,SubsecretarÃ­a de la Mujer y la Equidad de GÃ©nero,bb001,nodeID://b2432866749,2021,1</t>
  </si>
  <si>
    <t>http://datos.infolobby.cl/infolobby/Activo/2626667,Francisco Vargas,http://www.infolobby.cl/Ficha/SujetoActivo/4ee8c29dc5e9b91e470ac61cad329331,http://datos.infolobby.cl/infolobby/TipoActivo/1,http://datos.infolobby.cl/infolobby/persona/4ee8c29dc5e9b91e470ac61cad329331,http://datos.infolobby.cl/infolobby/registroaudiencia/mu0044608681,4ee8c29dc5e9b91e470ac61cad329331,Francisco Vargas,Lobista,http://datos.infolobby.cl/infolobby/institucion/mu004,nodeID://b2414243737,MUNICIPALIDAD DE ALTO DEL CARMEN,mu004,nodeID://b2432854495,2021,1</t>
  </si>
  <si>
    <t>http://datos.infolobby.cl/infolobby/Activo/2626673,Francisco Vargas,http://www.infolobby.cl/Ficha/SujetoActivo/4ee8c29dc5e9b91e470ac61cad329331,http://datos.infolobby.cl/infolobby/TipoActivo/1,http://datos.infolobby.cl/infolobby/persona/4ee8c29dc5e9b91e470ac61cad329331,http://datos.infolobby.cl/infolobby/registroaudiencia/mu0054600571,4ee8c29dc5e9b91e470ac61cad329331,Francisco Vargas,Lobista,http://datos.infolobby.cl/infolobby/institucion/mu005,nodeID://b2414243743,MUNICIPALIDAD DE ALTO HOSPICIO,mu005,nodeID://b2432854498,2021,1</t>
  </si>
  <si>
    <t>http://datos.infolobby.cl/infolobby/Activo/2626674,Francisco Vargas,http://www.infolobby.cl/Ficha/SujetoActivo/4ee8c29dc5e9b91e470ac61cad329331,http://datos.infolobby.cl/infolobby/TipoActivo/1,http://datos.infolobby.cl/infolobby/persona/4ee8c29dc5e9b91e470ac61cad329331,http://datos.infolobby.cl/infolobby/registroaudiencia/mu0054600581,4ee8c29dc5e9b91e470ac61cad329331,Francisco Vargas,Lobista,http://datos.infolobby.cl/infolobby/institucion/mu005,nodeID://b2414243745,MUNICIPALIDAD DE ALTO HOSPICIO,mu005,nodeID://b2432854499,2021,1</t>
  </si>
  <si>
    <t>http://datos.infolobby.cl/infolobby/Activo/2569189,CARLOS CAIRUS,http://www.infolobby.cl/Ficha/SujetoActivo/b865850a432a6fc420fb92ed8a26cf4c,http://datos.infolobby.cl/infolobby/TipoActivo/1,http://datos.infolobby.cl/infolobby/persona/b865850a432a6fc420fb92ed8a26cf4c,http://datos.infolobby.cl/infolobby/registroaudiencia/mu0104536941,b865850a432a6fc420fb92ed8a26cf4c,CARLOS CAIRUS,Lobista,http://datos.infolobby.cl/infolobby/institucion/mu010,nodeID://b2414228997,MUNICIPALIDAD DE ANTUCO,mu010,nodeID://b2432847125,2021,1</t>
  </si>
  <si>
    <t>http://datos.infolobby.cl/infolobby/Activo/2584077,Francisco Vargas,http://www.infolobby.cl/Ficha/SujetoActivo/4ee8c29dc5e9b91e470ac61cad329331,http://datos.infolobby.cl/infolobby/TipoActivo/1,http://datos.infolobby.cl/infolobby/persona/4ee8c29dc5e9b91e470ac61cad329331,http://datos.infolobby.cl/infolobby/registroaudiencia/mu0104581151,4ee8c29dc5e9b91e470ac61cad329331,Francisco Vargas,Lobista,http://datos.infolobby.cl/infolobby/institucion/mu010,nodeID://b2414235883,MUNICIPALIDAD DE ANTUCO,mu010,nodeID://b2432850568,2021,1</t>
  </si>
  <si>
    <t>http://datos.infolobby.cl/infolobby/Activo/2569188,PATRICIO MANOSALVA VENEGAS,http://www.infolobby.cl/Ficha/SujetoActivo/c74d8935f0cc5cb4322280ea825207f2,http://datos.infolobby.cl/infolobby/TipoActivo/1,http://datos.infolobby.cl/infolobby/persona/c74d8935f0cc5cb4322280ea825207f2,http://datos.infolobby.cl/infolobby/registroaudiencia/mu0104536941,c74d8935f0cc5cb4322280ea825207f2,PATRICIO MANOSALVA VENEGAS,Lobista,http://datos.infolobby.cl/infolobby/institucion/mu010,nodeID://b2414228997,MUNICIPALIDAD DE ANTUCO,mu010,nodeID://b2432847125,2021,1</t>
  </si>
  <si>
    <t>http://datos.infolobby.cl/infolobby/Activo/2584098,Jorge MartÃ­nez,http://www.infolobby.cl/Ficha/SujetoActivo/d38c00c1453a5a64a7f31bd07db4d6aa,http://datos.infolobby.cl/infolobby/TipoActivo/1,http://datos.infolobby.cl/infolobby/persona/d38c00c1453a5a64a7f31bd07db4d6aa,http://datos.infolobby.cl/infolobby/registroaudiencia/mu0124581181,d38c00c1453a5a64a7f31bd07db4d6aa,Jorge MartÃ­nez,Lobista,http://datos.infolobby.cl/infolobby/institucion/mu012,nodeID://b2414235911,MUNICIPALIDAD DE ARICA,mu012,nodeID://b2432850582,2021,1</t>
  </si>
  <si>
    <t>http://datos.infolobby.cl/infolobby/Activo/2626743,Hugo Morales,http://www.infolobby.cl/Ficha/SujetoActivo/fb9c1f46db1cfb79daae55c128188d27,http://datos.infolobby.cl/infolobby/TipoActivo/1,http://datos.infolobby.cl/infolobby/persona/fb9c1f46db1cfb79daae55c128188d27,http://datos.infolobby.cl/infolobby/registroaudiencia/mu0124611191,fb9c1f46db1cfb79daae55c128188d27,Hugo Morales,Lobista,http://datos.infolobby.cl/infolobby/institucion/mu012,nodeID://b2414243819,MUNICIPALIDAD DE ARICA,mu012,nodeID://b2432854536,2021,1</t>
  </si>
  <si>
    <t>http://datos.infolobby.cl/infolobby/Activo/2626744,Hugo Morales,http://www.infolobby.cl/Ficha/SujetoActivo/fb9c1f46db1cfb79daae55c128188d27,http://datos.infolobby.cl/infolobby/TipoActivo/1,http://datos.infolobby.cl/infolobby/persona/fb9c1f46db1cfb79daae55c128188d27,http://datos.infolobby.cl/infolobby/registroaudiencia/mu0124611201,fb9c1f46db1cfb79daae55c128188d27,Hugo Morales,Lobista,http://datos.infolobby.cl/infolobby/institucion/mu012,nodeID://b2414243821,MUNICIPALIDAD DE ARICA,mu012,nodeID://b2432854537,2021,1</t>
  </si>
  <si>
    <t>http://datos.infolobby.cl/infolobby/Activo/2626736,Francisco Vargas,http://www.infolobby.cl/Ficha/SujetoActivo/4ee8c29dc5e9b91e470ac61cad329331,http://datos.infolobby.cl/infolobby/TipoActivo/1,http://datos.infolobby.cl/infolobby/persona/4ee8c29dc5e9b91e470ac61cad329331,http://datos.infolobby.cl/infolobby/registroaudiencia/mu0124617551,4ee8c29dc5e9b91e470ac61cad329331,Francisco Vargas,Lobista,http://datos.infolobby.cl/infolobby/institucion/mu012,nodeID://b2414243813,MUNICIPALIDAD DE ARICA,mu012,nodeID://b2432854533,2021,1</t>
  </si>
  <si>
    <t>http://datos.infolobby.cl/infolobby/Activo/2584113,HÃ©ctor Aparicio,http://www.infolobby.cl/Ficha/SujetoActivo/7418269ed3a135a8b085b258a23dd280,http://datos.infolobby.cl/infolobby/TipoActivo/1,http://datos.infolobby.cl/infolobby/persona/7418269ed3a135a8b085b258a23dd280,http://datos.infolobby.cl/infolobby/registroaudiencia/mu0134573831,7418269ed3a135a8b085b258a23dd280,HÃ©ctor Aparicio,Lobista,http://datos.infolobby.cl/infolobby/institucion/mu013,nodeID://b2414235929,MUNICIPALIDAD DE PUERTO AYSÃ‰N,mu013,nodeID://b2432850591,2021,1</t>
  </si>
  <si>
    <t>http://datos.infolobby.cl/infolobby/Activo/2584159,Robert Fleet,http://www.infolobby.cl/Ficha/SujetoActivo/5cadb4d5b7976803fabc3db8d873b4e7,http://datos.infolobby.cl/infolobby/TipoActivo/1,http://datos.infolobby.cl/infolobby/persona/5cadb4d5b7976803fabc3db8d873b4e7,http://datos.infolobby.cl/infolobby/registroaudiencia/mu0144578741,5cadb4d5b7976803fabc3db8d873b4e7,Robert Fleet Gonzalez,Lobista,http://datos.infolobby.cl/infolobby/institucion/mu014,nodeID://b2414235977,MUNICIPALIDAD DE BUIN,mu014,nodeID://b2432850615,2021,1</t>
  </si>
  <si>
    <t>http://datos.infolobby.cl/infolobby/Activo/2584182,Robert Fleet,http://www.infolobby.cl/Ficha/SujetoActivo/5cadb4d5b7976803fabc3db8d873b4e7,http://datos.infolobby.cl/infolobby/TipoActivo/1,http://datos.infolobby.cl/infolobby/persona/5cadb4d5b7976803fabc3db8d873b4e7,http://datos.infolobby.cl/infolobby/registroaudiencia/mu0144584651,5cadb4d5b7976803fabc3db8d873b4e7,Robert Fleet Gonzalez,Lobista,http://datos.infolobby.cl/infolobby/institucion/mu014,nodeID://b2414235989,MUNICIPALIDAD DE BUIN,mu014,nodeID://b2432850621,2021,1</t>
  </si>
  <si>
    <t>http://datos.infolobby.cl/infolobby/Activo/2584144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0144578621,7e6df8b8f8eba31d7ae00feed7efd89c,MARIA SOLEDAD SANCHEZ GONZALEZ,Lobista,http://datos.infolobby.cl/infolobby/institucion/mu014,nodeID://b2414235955,MUNICIPALIDAD DE BUIN,mu014,nodeID://b2432850604,2021,1</t>
  </si>
  <si>
    <t>http://datos.infolobby.cl/infolobby/Activo/2584183,Jose Miguel Rios,http://www.infolobby.cl/Ficha/SujetoActivo/d87054ad80359afcaea4bbfb4d1fcd37,http://datos.infolobby.cl/infolobby/TipoActivo/1,http://datos.infolobby.cl/infolobby/persona/d87054ad80359afcaea4bbfb4d1fcd37,http://datos.infolobby.cl/infolobby/registroaudiencia/mu0144584651,d87054ad80359afcaea4bbfb4d1fcd37,Jose Miguel Rios,Lobista,http://datos.infolobby.cl/infolobby/institucion/mu014,nodeID://b2414235989,MUNICIPALIDAD DE BUIN,mu014,nodeID://b2432850621,2021,1</t>
  </si>
  <si>
    <t>http://datos.infolobby.cl/infolobby/Activo/2654002,LORENNA ROSSO,http://www.infolobby.cl/Ficha/SujetoActivo/d895fd50009e67fc79d10618858d5fc3,http://datos.infolobby.cl/infolobby/TipoActivo/1,http://datos.infolobby.cl/infolobby/persona/d895fd50009e67fc79d10618858d5fc3,http://datos.infolobby.cl/infolobby/registroaudiencia/mu0144650011,d895fd50009e67fc79d10618858d5fc3,LORENNA ROSSO,Lobista,http://datos.infolobby.cl/infolobby/institucion/mu014,nodeID://b2414250921,MUNICIPALIDAD DE BUIN,mu014,nodeID://b2432858087,2021,1</t>
  </si>
  <si>
    <t>http://datos.infolobby.cl/infolobby/Activo/2584226,Cristian Matus,http://www.infolobby.cl/Ficha/SujetoActivo/c065f31379d747ecdcc6f7f9c4599294,http://datos.infolobby.cl/infolobby/TipoActivo/1,http://datos.infolobby.cl/infolobby/persona/c065f31379d747ecdcc6f7f9c4599294,http://datos.infolobby.cl/infolobby/registroaudiencia/mu0144583601,c065f31379d747ecdcc6f7f9c4599294,Cristian Matus,Lobista,http://datos.infolobby.cl/infolobby/institucion/mu014,nodeID://b2414236037,MUNICIPALIDAD DE BUIN,mu014,nodeID://b2432850645,2021,1</t>
  </si>
  <si>
    <t>http://datos.infolobby.cl/infolobby/Activo/2584227,Juan Solar Carvajal,http://www.infolobby.cl/Ficha/SujetoActivo/bc2a7c62c42fa30c4097182f4d05f9d8,http://datos.infolobby.cl/infolobby/TipoActivo/1,http://datos.infolobby.cl/infolobby/persona/bc2a7c62c42fa30c4097182f4d05f9d8,http://datos.infolobby.cl/infolobby/registroaudiencia/mu0144583601,bc2a7c62c42fa30c4097182f4d05f9d8,Juan Solar Carvajal,Lobista,http://datos.infolobby.cl/infolobby/institucion/mu014,nodeID://b2414236037,MUNICIPALIDAD DE BUIN,mu014,nodeID://b2432850645,2021,1</t>
  </si>
  <si>
    <t>http://datos.infolobby.cl/infolobby/Activo/2584238,MARTHA CABALLERO CASTRO,http://www.infolobby.cl/Ficha/SujetoActivo/fc1ec07e6959126815541f0b8628dd0e,http://datos.infolobby.cl/infolobby/TipoActivo/1,http://datos.infolobby.cl/infolobby/persona/fc1ec07e6959126815541f0b8628dd0e,http://datos.infolobby.cl/infolobby/registroaudiencia/mu0164571431,fc1ec07e6959126815541f0b8628dd0e,MARTHA CABALLERO CASTRO,Lobista,http://datos.infolobby.cl/infolobby/institucion/mu016,nodeID://b2414236049,MUNICIPALIDAD DE CABILDO,mu016,nodeID://b2432850651,2021,1</t>
  </si>
  <si>
    <t>http://datos.infolobby.cl/infolobby/Activo/2820838,RubÃ©n Vidal,http://www.infolobby.cl/Ficha/SujetoActivo/68b8bde574ae66f6d93898e47b6fe12e,http://datos.infolobby.cl/infolobby/TipoActivo/1,http://datos.infolobby.cl/infolobby/persona/68b8bde574ae66f6d93898e47b6fe12e,http://datos.infolobby.cl/infolobby/registroaudiencia/mu0174886551,68b8bde574ae66f6d93898e47b6fe12e,RubÃ©n Vidal,Lobista,http://datos.infolobby.cl/infolobby/institucion/mu017,nodeID://b2414317453,MUNICIPALIDAD DE CABO DE HORNOS Y ANTÃRTICA,mu017,nodeID://b2432891353,2021,1</t>
  </si>
  <si>
    <t>http://datos.infolobby.cl/infolobby/Activo/2727099,Jaime Torres,http://www.infolobby.cl/Ficha/SujetoActivo/6d105194b1105694d9119286bae030fe,http://datos.infolobby.cl/infolobby/TipoActivo/1,http://datos.infolobby.cl/infolobby/persona/6d105194b1105694d9119286bae030fe,http://datos.infolobby.cl/infolobby/registroaudiencia/mu0194703561,6d105194b1105694d9119286bae030fe,Jaime Antonio Torres Altimiras,Lobista,http://datos.infolobby.cl/infolobby/institucion/mu019,nodeID://b2414266357,MUNICIPALIDAD DE CALAMA,mu019,nodeID://b2432865805,2021,1</t>
  </si>
  <si>
    <t>http://datos.infolobby.cl/infolobby/Activo/2727098,Alejandro RodrÃ­guez,http://www.infolobby.cl/Ficha/SujetoActivo/ce57adeff9dc89c549ee216826dbb7fd,http://datos.infolobby.cl/infolobby/TipoActivo/1,http://datos.infolobby.cl/infolobby/persona/ce57adeff9dc89c549ee216826dbb7fd,http://datos.infolobby.cl/infolobby/registroaudiencia/mu0194703561,ce57adeff9dc89c549ee216826dbb7fd,Alejandro Rodriguez,Lobista,http://datos.infolobby.cl/infolobby/institucion/mu019,nodeID://b2414266357,MUNICIPALIDAD DE CALAMA,mu019,nodeID://b2432865805,2021,1</t>
  </si>
  <si>
    <t>http://datos.infolobby.cl/infolobby/Activo/2584437,HÃ©ctor Aparicio,http://www.infolobby.cl/Ficha/SujetoActivo/7418269ed3a135a8b085b258a23dd280,http://datos.infolobby.cl/infolobby/TipoActivo/1,http://datos.infolobby.cl/infolobby/persona/7418269ed3a135a8b085b258a23dd280,http://datos.infolobby.cl/infolobby/registroaudiencia/mu0334579171,7418269ed3a135a8b085b258a23dd280,HÃ©ctor Aparicio,Lobista,http://datos.infolobby.cl/infolobby/institucion/mu033,nodeID://b2414236249,MUNICIPALIDAD DE CAUQUENES,mu033,nodeID://b2432850751,2021,1</t>
  </si>
  <si>
    <t>http://datos.infolobby.cl/infolobby/Activo/2626771,Francisco Vargas,http://www.infolobby.cl/Ficha/SujetoActivo/4ee8c29dc5e9b91e470ac61cad329331,http://datos.infolobby.cl/infolobby/TipoActivo/1,http://datos.infolobby.cl/infolobby/persona/4ee8c29dc5e9b91e470ac61cad329331,http://datos.infolobby.cl/infolobby/registroaudiencia/mu0334594711,4ee8c29dc5e9b91e470ac61cad329331,Francisco Vargas,Lobista,http://datos.infolobby.cl/infolobby/institucion/mu033,nodeID://b2414243847,MUNICIPALIDAD DE CAUQUENES,mu033,nodeID://b2432854550,2021,1</t>
  </si>
  <si>
    <t>http://datos.infolobby.cl/infolobby/Activo/2727143,Luis Fernando Lazo Balmaceda,http://www.infolobby.cl/Ficha/SujetoActivo/466d5749953552ab8e665ce2161f21e6,http://datos.infolobby.cl/infolobby/TipoActivo/1,http://datos.infolobby.cl/infolobby/persona/466d5749953552ab8e665ce2161f21e6,http://datos.infolobby.cl/infolobby/registroaudiencia/mu0344711211,466d5749953552ab8e665ce2161f21e6,Luis Fernando Lazo Balmaceda,Lobista,http://datos.infolobby.cl/infolobby/institucion/mu034,nodeID://b2414266395,MUNICIPALIDAD DE CERRILLOS,mu034,nodeID://b2432865824,2021,1</t>
  </si>
  <si>
    <t>http://datos.infolobby.cl/infolobby/Activo/2654187,Beatriz Navarro Navarro,http://www.infolobby.cl/Ficha/SujetoActivo/2d941246dd1ce97eb1bc667077e4d4e5,http://datos.infolobby.cl/infolobby/TipoActivo/1,http://datos.infolobby.cl/infolobby/persona/2d941246dd1ce97eb1bc667077e4d4e5,http://datos.infolobby.cl/infolobby/registroaudiencia/mu0394636091,2d941246dd1ce97eb1bc667077e4d4e5,Beatriz Navarro Navarro,Lobista,http://datos.infolobby.cl/infolobby/institucion/mu039,nodeID://b2414251099,MUNICIPALIDAD DE CHÃ‰PICA,mu039,nodeID://b2432858176,2021,1</t>
  </si>
  <si>
    <t>http://datos.infolobby.cl/infolobby/Activo/2626811,FERNANDO ENRIQUE ESCOBAR CASTILLO,http://www.infolobby.cl/Ficha/SujetoActivo/6330ed32155ac2bfa54992008df190f9,http://datos.infolobby.cl/infolobby/TipoActivo/1,http://datos.infolobby.cl/infolobby/persona/6330ed32155ac2bfa54992008df190f9,http://datos.infolobby.cl/infolobby/registroaudiencia/mu0424594121,6330ed32155ac2bfa54992008df190f9,FERNANDO ENRIQUE ESCOBAR CASTILLO,Lobista,http://datos.infolobby.cl/infolobby/institucion/mu042,nodeID://b2414243887,MUNICIPALIDAD DE CHILLÃN,mu042,nodeID://b2432854570,2021,1</t>
  </si>
  <si>
    <t>http://datos.infolobby.cl/infolobby/Activo/2584506,MarÃ­a SuÃ¡rez,http://www.infolobby.cl/Ficha/SujetoActivo/5ab8e8b8f3839487bcfb45653b650fa5,http://datos.infolobby.cl/infolobby/TipoActivo/1,http://datos.infolobby.cl/infolobby/persona/5ab8e8b8f3839487bcfb45653b650fa5,http://datos.infolobby.cl/infolobby/registroaudiencia/mu0514564341,5ab8e8b8f3839487bcfb45653b650fa5,MarÃ­a SuÃ¡rez,Lobista,http://datos.infolobby.cl/infolobby/institucion/mu051,nodeID://b2414236317,MUNICIPALIDAD DE CODEGUA,mu051,nodeID://b2432850785,2021,1</t>
  </si>
  <si>
    <t>http://datos.infolobby.cl/infolobby/Activo/2569576,MarÃ­a SuÃ¡rez,http://www.infolobby.cl/Ficha/SujetoActivo/5ab8e8b8f3839487bcfb45653b650fa5,http://datos.infolobby.cl/infolobby/TipoActivo/1,http://datos.infolobby.cl/infolobby/persona/5ab8e8b8f3839487bcfb45653b650fa5,http://datos.infolobby.cl/infolobby/registroaudiencia/mu0514534861,5ab8e8b8f3839487bcfb45653b650fa5,MarÃ­a SuÃ¡rez,Lobista,http://datos.infolobby.cl/infolobby/institucion/mu051,nodeID://b2414229379,MUNICIPALIDAD DE CODEGUA,mu051,nodeID://b2432847316,2021,1</t>
  </si>
  <si>
    <t>http://datos.infolobby.cl/infolobby/Activo/2654336,MAURICIO OSORIO,http://www.infolobby.cl/Ficha/SujetoActivo/1668d68df4ff7ab52579005c4153af0b,http://datos.infolobby.cl/infolobby/TipoActivo/1,http://datos.infolobby.cl/infolobby/persona/1668d68df4ff7ab52579005c4153af0b,http://datos.infolobby.cl/infolobby/registroaudiencia/mu0574633831,1668d68df4ff7ab52579005c4153af0b,MAURICIO OSORIO,Lobista,http://datos.infolobby.cl/infolobby/institucion/mu057,nodeID://b2414251237,MUNICIPALIDAD DE COLINA,mu057,nodeID://b2432858245,2021,1</t>
  </si>
  <si>
    <t>http://datos.infolobby.cl/infolobby/Activo/2626930,Alejandro MuÃ±oz,http://www.infolobby.cl/Ficha/SujetoActivo/84efe8127e501f53ad7046e605103b74,http://datos.infolobby.cl/infolobby/TipoActivo/1,http://datos.infolobby.cl/infolobby/persona/84efe8127e501f53ad7046e605103b74,http://datos.infolobby.cl/infolobby/registroaudiencia/mu0614607021,84efe8127e501f53ad7046e605103b74,Alejandro David MuÃ±oz Vergara,Lobista,http://datos.infolobby.cl/infolobby/institucion/mu061,nodeID://b2414243953,MUNICIPALIDAD DE CONCEPCIÃ“N,mu061,nodeID://b2432854603,2021,1</t>
  </si>
  <si>
    <t>http://datos.infolobby.cl/infolobby/Activo/2626945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mu0614599841,0a7cf1c732e2a0e0fb9155fb41e71e41,Felipe Von Muhlenbrock,Lobista,http://datos.infolobby.cl/infolobby/institucion/mu061,nodeID://b2414243967,MUNICIPALIDAD DE CONCEPCIÃ“N,mu061,nodeID://b2432854610,2021,1</t>
  </si>
  <si>
    <t>http://datos.infolobby.cl/infolobby/Activo/2584533,HÃ©ctor Aparicio,http://www.infolobby.cl/Ficha/SujetoActivo/7418269ed3a135a8b085b258a23dd280,http://datos.infolobby.cl/infolobby/TipoActivo/1,http://datos.infolobby.cl/infolobby/persona/7418269ed3a135a8b085b258a23dd280,http://datos.infolobby.cl/infolobby/registroaudiencia/mu0614580481,7418269ed3a135a8b085b258a23dd280,HÃ©ctor Aparicio,Lobista,http://datos.infolobby.cl/infolobby/institucion/mu061,nodeID://b2414236343,MUNICIPALIDAD DE CONCEPCIÃ“N,mu061,nodeID://b2432850798,2021,1</t>
  </si>
  <si>
    <t>http://datos.infolobby.cl/infolobby/Activo/2569694,Julio Morales,http://www.infolobby.cl/Ficha/SujetoActivo/49d4cddfe4db1dfb1b5e9cfb77c96f78,http://datos.infolobby.cl/infolobby/TipoActivo/1,http://datos.infolobby.cl/infolobby/persona/49d4cddfe4db1dfb1b5e9cfb77c96f78,http://datos.infolobby.cl/infolobby/registroaudiencia/mu0644531161,49d4cddfe4db1dfb1b5e9cfb77c96f78,Julio Morales,Lobista,http://datos.infolobby.cl/infolobby/institucion/mu064,nodeID://b2414229465,MUNICIPALIDAD DE CONSTITUCIÃ“N,mu064,nodeID://b2432847359,2021,1</t>
  </si>
  <si>
    <t>http://datos.infolobby.cl/infolobby/Activo/2584555,Javiera Varas,http://www.infolobby.cl/Ficha/SujetoActivo/707214bd27111b81acae195af26fc6f8,http://datos.infolobby.cl/infolobby/TipoActivo/1,http://datos.infolobby.cl/infolobby/persona/707214bd27111b81acae195af26fc6f8,http://datos.infolobby.cl/infolobby/registroaudiencia/mu0664568901,707214bd27111b81acae195af26fc6f8,Javiera Varas,Lobista,http://datos.infolobby.cl/infolobby/institucion/mu066,nodeID://b2414236359,MUNICIPALIDAD DE COPIAPÃ“,mu066,nodeID://b2432850806,2021,1</t>
  </si>
  <si>
    <t>http://datos.infolobby.cl/infolobby/Activo/2584536,jairo sixto sarmiento bugueÃ±o,http://www.infolobby.cl/Ficha/SujetoActivo/28210cf0d6c166a697ad77fb1fafc99e,http://datos.infolobby.cl/infolobby/TipoActivo/1,http://datos.infolobby.cl/infolobby/persona/28210cf0d6c166a697ad77fb1fafc99e,http://datos.infolobby.cl/infolobby/registroaudiencia/mu0664568841,28210cf0d6c166a697ad77fb1fafc99e,jairo sixto sarmiento bugueÃ±o,Lobista,http://datos.infolobby.cl/infolobby/institucion/mu066,nodeID://b2414236349,MUNICIPALIDAD DE COPIAPÃ“,mu066,nodeID://b2432850801,2021,1</t>
  </si>
  <si>
    <t>http://datos.infolobby.cl/infolobby/Activo/2584567,Yasna Olave Galdames,http://www.infolobby.cl/Ficha/SujetoActivo/454b9bc66177fc328c7d65ee956e8b44,http://datos.infolobby.cl/infolobby/TipoActivo/1,http://datos.infolobby.cl/infolobby/persona/454b9bc66177fc328c7d65ee956e8b44,http://datos.infolobby.cl/infolobby/registroaudiencia/mu0664568921,454b9bc66177fc328c7d65ee956e8b44,Yasna Olave Galdames,Lobista,http://datos.infolobby.cl/infolobby/institucion/mu066,nodeID://b2414236363,MUNICIPALIDAD DE COPIAPÃ“,mu066,nodeID://b2432850808,2021,1</t>
  </si>
  <si>
    <t>http://datos.infolobby.cl/infolobby/Activo/2654430,Francisco Vargas,http://www.infolobby.cl/Ficha/SujetoActivo/4ee8c29dc5e9b91e470ac61cad329331,http://datos.infolobby.cl/infolobby/TipoActivo/1,http://datos.infolobby.cl/infolobby/persona/4ee8c29dc5e9b91e470ac61cad329331,http://datos.infolobby.cl/infolobby/registroaudiencia/mu0664628761,4ee8c29dc5e9b91e470ac61cad329331,Francisco Vargas,Lobista,http://datos.infolobby.cl/infolobby/institucion/mu066,nodeID://b2414251301,MUNICIPALIDAD DE COPIAPÃ“,mu066,nodeID://b2432858277,2021,1</t>
  </si>
  <si>
    <t>http://datos.infolobby.cl/infolobby/Activo/2626976,Logan Eduardo Leyton OssandÃ³n,http://www.infolobby.cl/Ficha/SujetoActivo/0124d2f33c4bad4a06b0193d4d52a8c4,http://datos.infolobby.cl/infolobby/TipoActivo/1,http://datos.infolobby.cl/infolobby/persona/0124d2f33c4bad4a06b0193d4d52a8c4,http://datos.infolobby.cl/infolobby/registroaudiencia/mu0674609261,0124d2f33c4bad4a06b0193d4d52a8c4,logan leyton ossandon,Lobista,http://datos.infolobby.cl/infolobby/institucion/mu067,nodeID://b2414243991,MUNICIPALIDAD DE COQUIMBO,mu067,nodeID://b2432854622,2021,1</t>
  </si>
  <si>
    <t>http://datos.infolobby.cl/infolobby/Activo/2584572,Decio Montroni,http://www.infolobby.cl/Ficha/SujetoActivo/e96f0086661c34c3272efbf429d4ca64,http://datos.infolobby.cl/infolobby/TipoActivo/1,http://datos.infolobby.cl/infolobby/persona/e96f0086661c34c3272efbf429d4ca64,http://datos.infolobby.cl/infolobby/registroaudiencia/mu0674564881,e96f0086661c34c3272efbf429d4ca64,DECIO FRANCESCO MONTRONI PLAZAOLA,Lobista,http://datos.infolobby.cl/infolobby/institucion/mu067,nodeID://b2414236369,MUNICIPALIDAD DE COQUIMBO,mu067,nodeID://b2432850811,2021,1</t>
  </si>
  <si>
    <t>http://datos.infolobby.cl/infolobby/Activo/2584585,GERMAN ALEXIS VIDAL FRANCO,http://www.infolobby.cl/Ficha/SujetoActivo/4fe49c1548cd1e9b92fe225699119090,http://datos.infolobby.cl/infolobby/TipoActivo/1,http://datos.infolobby.cl/infolobby/persona/4fe49c1548cd1e9b92fe225699119090,http://datos.infolobby.cl/infolobby/registroaudiencia/mu0684565101,4fe49c1548cd1e9b92fe225699119090,GERMAN ALEXIS VIDAL FRANCO,Lobista,http://datos.infolobby.cl/infolobby/institucion/mu068,nodeID://b2414236377,MUNICIPALIDAD DE CORONEL,mu068,nodeID://b2432850815,2021,1</t>
  </si>
  <si>
    <t>http://datos.infolobby.cl/infolobby/Activo/2584793,Eugenio Benavente,http://www.infolobby.cl/Ficha/SujetoActivo/0d6036a5d08fe9cd691304caa2862249,http://datos.infolobby.cl/infolobby/TipoActivo/1,http://datos.infolobby.cl/infolobby/persona/0d6036a5d08fe9cd691304caa2862249,http://datos.infolobby.cl/infolobby/registroaudiencia/mu0764572071,0d6036a5d08fe9cd691304caa2862249,Eugenio Benavente,Lobista,http://datos.infolobby.cl/infolobby/institucion/mu076,nodeID://b2414236507,MUNICIPALIDAD DE CURARREHUE,mu076,nodeID://b2432850880,2021,1</t>
  </si>
  <si>
    <t>http://datos.infolobby.cl/infolobby/Activo/2584823,Amanda Loyola,http://www.infolobby.cl/Ficha/SujetoActivo/d78b006f592663005ee9c851a37989e3,http://datos.infolobby.cl/infolobby/TipoActivo/1,http://datos.infolobby.cl/infolobby/persona/d78b006f592663005ee9c851a37989e3,http://datos.infolobby.cl/infolobby/registroaudiencia/mu0784560141,d78b006f592663005ee9c851a37989e3,Amanda Loyola,Lobista,http://datos.infolobby.cl/infolobby/institucion/mu078,nodeID://b2414236529,MUNICIPALIDAD DE CURICÃ“,mu078,nodeID://b2432850891,2021,1</t>
  </si>
  <si>
    <t>http://datos.infolobby.cl/infolobby/Activo/2627056,Manuel Basay,http://www.infolobby.cl/Ficha/SujetoActivo/83da683f4ac81b229e19820a21776b0b,http://datos.infolobby.cl/infolobby/TipoActivo/1,http://datos.infolobby.cl/infolobby/persona/83da683f4ac81b229e19820a21776b0b,http://datos.infolobby.cl/infolobby/registroaudiencia/mu0784604761,83da683f4ac81b229e19820a21776b0b,manuel alejandro basay abrigo,Lobista,http://datos.infolobby.cl/infolobby/institucion/mu078,nodeID://b2414244049,MUNICIPALIDAD DE CURICÃ“,mu078,nodeID://b2432854651,2021,1</t>
  </si>
  <si>
    <t>http://datos.infolobby.cl/infolobby/Activo/2654622,Jorge MartÃ­nez,http://www.infolobby.cl/Ficha/SujetoActivo/d38c00c1453a5a64a7f31bd07db4d6aa,http://datos.infolobby.cl/infolobby/TipoActivo/1,http://datos.infolobby.cl/infolobby/persona/d38c00c1453a5a64a7f31bd07db4d6aa,http://datos.infolobby.cl/infolobby/registroaudiencia/mu0824633681,d38c00c1453a5a64a7f31bd07db4d6aa,Jorge MartÃ­nez,Lobista,http://datos.infolobby.cl/infolobby/institucion/mu082,nodeID://b2414251449,MUNICIPALIDAD DE EL BOSQUE,mu082,nodeID://b2432858351,2021,1</t>
  </si>
  <si>
    <t>http://datos.infolobby.cl/infolobby/Activo/2627075,LORENNA ROSSO,http://www.infolobby.cl/Ficha/SujetoActivo/d895fd50009e67fc79d10618858d5fc3,http://datos.infolobby.cl/infolobby/TipoActivo/1,http://datos.infolobby.cl/infolobby/persona/d895fd50009e67fc79d10618858d5fc3,http://datos.infolobby.cl/infolobby/registroaudiencia/mu0824592821,d895fd50009e67fc79d10618858d5fc3,LORENNA ROSSO,Lobista,http://datos.infolobby.cl/infolobby/institucion/mu082,nodeID://b2414244069,MUNICIPALIDAD DE EL BOSQUE,mu082,nodeID://b2432854661,2021,1</t>
  </si>
  <si>
    <t>http://datos.infolobby.cl/infolobby/Activo/2584919,Jessica Pumarino Samit,http://www.infolobby.cl/Ficha/SujetoActivo/74cc2d27d249613f09e005fd3392de6b,http://datos.infolobby.cl/infolobby/TipoActivo/1,http://datos.infolobby.cl/infolobby/persona/74cc2d27d249613f09e005fd3392de6b,http://datos.infolobby.cl/infolobby/registroaudiencia/mu0824575031,74cc2d27d249613f09e005fd3392de6b,Jessica Pumarino Samit,Lobista,http://datos.infolobby.cl/infolobby/institucion/mu082,nodeID://b2414236623,MUNICIPALIDAD DE EL BOSQUE,mu082,nodeID://b2432850938,2021,1</t>
  </si>
  <si>
    <t>http://datos.infolobby.cl/infolobby/Activo/2569916,RubÃ©n Vidal,http://www.infolobby.cl/Ficha/SujetoActivo/68b8bde574ae66f6d93898e47b6fe12e,http://datos.infolobby.cl/infolobby/TipoActivo/1,http://datos.infolobby.cl/infolobby/persona/68b8bde574ae66f6d93898e47b6fe12e,http://datos.infolobby.cl/infolobby/registroaudiencia/mu0824535741,68b8bde574ae66f6d93898e47b6fe12e,RubÃ©n Vidal,Lobista,http://datos.infolobby.cl/infolobby/institucion/mu082,nodeID://b2414229617,MUNICIPALIDAD DE EL BOSQUE,mu082,nodeID://b2432847435,2021,1</t>
  </si>
  <si>
    <t>http://datos.infolobby.cl/infolobby/Activo/2792896,Carlos IbaÃ±ez GarcÃ­a,http://www.infolobby.cl/Ficha/SujetoActivo/cea812fb5c6935142a6745bb7df82d67,http://datos.infolobby.cl/infolobby/TipoActivo/1,http://datos.infolobby.cl/infolobby/persona/cea812fb5c6935142a6745bb7df82d67,http://datos.infolobby.cl/infolobby/registroaudiencia/mu0864832181,cea812fb5c6935142a6745bb7df82d67,Carlos IbaÃ±ez GarcÃ­a,Lobista,http://datos.infolobby.cl/infolobby/institucion/mu086,nodeID://b2414305743,MUNICIPALIDAD DE EL TABO,mu086,nodeID://b2432885498,2021,1</t>
  </si>
  <si>
    <t>http://datos.infolobby.cl/infolobby/Activo/2792887,Ricardo Zurita Diaz,http://www.infolobby.cl/Ficha/SujetoActivo/c1290b1f64378d8aa2474d3c0e9dcaa5,http://datos.infolobby.cl/infolobby/TipoActivo/1,http://datos.infolobby.cl/infolobby/persona/c1290b1f64378d8aa2474d3c0e9dcaa5,http://datos.infolobby.cl/infolobby/registroaudiencia/mu0864832131,c1290b1f64378d8aa2474d3c0e9dcaa5,Ricardo Zurita Diaz,Lobista,http://datos.infolobby.cl/infolobby/institucion/mu086,nodeID://b2414305733,MUNICIPALIDAD DE EL TABO,mu086,nodeID://b2432885493,2021,1</t>
  </si>
  <si>
    <t>http://datos.infolobby.cl/infolobby/Activo/2792894,Ricardo Zurita Diaz,http://www.infolobby.cl/Ficha/SujetoActivo/c1290b1f64378d8aa2474d3c0e9dcaa5,http://datos.infolobby.cl/infolobby/TipoActivo/1,http://datos.infolobby.cl/infolobby/persona/c1290b1f64378d8aa2474d3c0e9dcaa5,http://datos.infolobby.cl/infolobby/registroaudiencia/mu0864832171,c1290b1f64378d8aa2474d3c0e9dcaa5,Ricardo Zurita Diaz,Lobista,http://datos.infolobby.cl/infolobby/institucion/mu086,nodeID://b2414305741,MUNICIPALIDAD DE EL TABO,mu086,nodeID://b2432885497,2021,1</t>
  </si>
  <si>
    <t>http://datos.infolobby.cl/infolobby/Activo/2777064,HÃ©ctor Aparicio,http://www.infolobby.cl/Ficha/SujetoActivo/7418269ed3a135a8b085b258a23dd280,http://datos.infolobby.cl/infolobby/TipoActivo/1,http://datos.infolobby.cl/infolobby/persona/7418269ed3a135a8b085b258a23dd280,http://datos.infolobby.cl/infolobby/registroaudiencia/mu0954608661,7418269ed3a135a8b085b258a23dd280,HÃ©ctor Aparicio,Lobista,http://datos.infolobby.cl/infolobby/institucion/mu095,nodeID://b2414294457,MUNICIPALIDAD DE FUTALEUFÃš,mu095,nodeID://b2432879855,2021,1</t>
  </si>
  <si>
    <t>http://datos.infolobby.cl/infolobby/Activo/2777063,Francisco Vargas,http://www.infolobby.cl/Ficha/SujetoActivo/4ee8c29dc5e9b91e470ac61cad329331,http://datos.infolobby.cl/infolobby/TipoActivo/1,http://datos.infolobby.cl/infolobby/persona/4ee8c29dc5e9b91e470ac61cad329331,http://datos.infolobby.cl/infolobby/registroaudiencia/mu0954605691,4ee8c29dc5e9b91e470ac61cad329331,Francisco Vargas,Lobista,http://datos.infolobby.cl/infolobby/institucion/mu095,nodeID://b2414294455,MUNICIPALIDAD DE FUTALEUFÃš,mu095,nodeID://b2432879854,2021,1</t>
  </si>
  <si>
    <t>http://datos.infolobby.cl/infolobby/Activo/2627302,Norvihelys Rivas,http://www.infolobby.cl/Ficha/SujetoActivo/faafa60eb9eb2937dea72d3330f0d758,http://datos.infolobby.cl/infolobby/TipoActivo/1,http://datos.infolobby.cl/infolobby/persona/faafa60eb9eb2937dea72d3330f0d758,http://datos.infolobby.cl/infolobby/registroaudiencia/mu1054602081,faafa60eb9eb2937dea72d3330f0d758,Norvihelys Joselina Rivas Mavarez,Lobista,http://datos.infolobby.cl/infolobby/institucion/mu105,nodeID://b2414244297,MUNICIPALIDAD DE HUALPÃ‰N,mu105,nodeID://b2432854775,2021,1</t>
  </si>
  <si>
    <t>http://datos.infolobby.cl/infolobby/Activo/2710462,Norvihelys Rivas,http://www.infolobby.cl/Ficha/SujetoActivo/faafa60eb9eb2937dea72d3330f0d758,http://datos.infolobby.cl/infolobby/TipoActivo/1,http://datos.infolobby.cl/infolobby/persona/faafa60eb9eb2937dea72d3330f0d758,http://datos.infolobby.cl/infolobby/registroaudiencia/mu1054667891,faafa60eb9eb2937dea72d3330f0d758,Norvihelys Joselina Rivas Mavarez,Lobista,http://datos.infolobby.cl/infolobby/institucion/mu105,nodeID://b2414259171,MUNICIPALIDAD DE HUALPÃ‰N,mu105,nodeID://b2432862212,2021,1</t>
  </si>
  <si>
    <t>http://datos.infolobby.cl/infolobby/Activo/2585107,Mauricio Bustos,http://www.infolobby.cl/Ficha/SujetoActivo/e0aabe1683109a4e4e684b0320a33955,http://datos.infolobby.cl/infolobby/TipoActivo/1,http://datos.infolobby.cl/infolobby/persona/e0aabe1683109a4e4e684b0320a33955,http://datos.infolobby.cl/infolobby/registroaudiencia/mu1054576241,e0aabe1683109a4e4e684b0320a33955,Mauricio Bustos,Lobista,http://datos.infolobby.cl/infolobby/institucion/mu105,nodeID://b2414236817,MUNICIPALIDAD DE HUALPÃ‰N,mu105,nodeID://b2432851035,2021,1</t>
  </si>
  <si>
    <t>http://datos.infolobby.cl/infolobby/Activo/2585108,Cynthia Hidalgo,http://www.infolobby.cl/Ficha/SujetoActivo/723115b52d504a6f93e1ecd961f3d3be,http://datos.infolobby.cl/infolobby/TipoActivo/1,http://datos.infolobby.cl/infolobby/persona/723115b52d504a6f93e1ecd961f3d3be,http://datos.infolobby.cl/infolobby/registroaudiencia/mu1054577271,723115b52d504a6f93e1ecd961f3d3be,Cynthia Hidalgo,Lobista,http://datos.infolobby.cl/infolobby/institucion/mu105,nodeID://b2414236819,MUNICIPALIDAD DE HUALPÃ‰N,mu105,nodeID://b2432851036,2021,1</t>
  </si>
  <si>
    <t>http://datos.infolobby.cl/infolobby/Activo/2570105,Jaime Torres,http://www.infolobby.cl/Ficha/SujetoActivo/6d105194b1105694d9119286bae030fe,http://datos.infolobby.cl/infolobby/TipoActivo/1,http://datos.infolobby.cl/infolobby/persona/6d105194b1105694d9119286bae030fe,http://datos.infolobby.cl/infolobby/registroaudiencia/mu1054546721,6d105194b1105694d9119286bae030fe,Jaime Antonio Torres Altimiras,Lobista,http://datos.infolobby.cl/infolobby/institucion/mu105,nodeID://b2414229791,MUNICIPALIDAD DE HUALPÃ‰N,mu105,nodeID://b2432847522,2021,1</t>
  </si>
  <si>
    <t>http://datos.infolobby.cl/infolobby/Activo/2570103,RubÃ©n Vidal,http://www.infolobby.cl/Ficha/SujetoActivo/68b8bde574ae66f6d93898e47b6fe12e,http://datos.infolobby.cl/infolobby/TipoActivo/1,http://datos.infolobby.cl/infolobby/persona/68b8bde574ae66f6d93898e47b6fe12e,http://datos.infolobby.cl/infolobby/registroaudiencia/mu1054546711,68b8bde574ae66f6d93898e47b6fe12e,RubÃ©n Vidal,Lobista,http://datos.infolobby.cl/infolobby/institucion/mu105,nodeID://b2414229789,MUNICIPALIDAD DE HUALPÃ‰N,mu105,nodeID://b2432847521,2021,1</t>
  </si>
  <si>
    <t>http://datos.infolobby.cl/infolobby/Activo/2570104,Alejandro RodrÃ­guez,http://www.infolobby.cl/Ficha/SujetoActivo/ce57adeff9dc89c549ee216826dbb7fd,http://datos.infolobby.cl/infolobby/TipoActivo/1,http://datos.infolobby.cl/infolobby/persona/ce57adeff9dc89c549ee216826dbb7fd,http://datos.infolobby.cl/infolobby/registroaudiencia/mu1054546721,ce57adeff9dc89c549ee216826dbb7fd,Alejandro Rodriguez,Lobista,http://datos.infolobby.cl/infolobby/institucion/mu105,nodeID://b2414229791,MUNICIPALIDAD DE HUALPÃ‰N,mu105,nodeID://b2432847522,2021,1</t>
  </si>
  <si>
    <t>http://datos.infolobby.cl/infolobby/Activo/2570146,FAVIO DAVID SALGUERO IPINZA,http://www.infolobby.cl/Ficha/SujetoActivo/d97fdeda27d15c1acfabdfb7dab28bff,http://datos.infolobby.cl/infolobby/TipoActivo/1,http://datos.infolobby.cl/infolobby/persona/d97fdeda27d15c1acfabdfb7dab28bff,http://datos.infolobby.cl/infolobby/registroaudiencia/mu1094555851,d97fdeda27d15c1acfabdfb7dab28bff,FAVIO DAVID SALGUERO IPINZA,Lobista,http://datos.infolobby.cl/infolobby/institucion/mu109,nodeID://b2414229813,MUNICIPALIDAD DE HUECHURABA,mu109,nodeID://b2432847533,2021,1</t>
  </si>
  <si>
    <t>http://datos.infolobby.cl/infolobby/Activo/2627334,CristÃ³bal Prado LavÃ­n,http://www.infolobby.cl/Ficha/SujetoActivo/021edfb3dcdaec56b8c036bf6bfa904e,http://datos.infolobby.cl/infolobby/TipoActivo/1,http://datos.infolobby.cl/infolobby/persona/021edfb3dcdaec56b8c036bf6bfa904e,http://datos.infolobby.cl/infolobby/registroaudiencia/mu1094590671,021edfb3dcdaec56b8c036bf6bfa904e,CristÃ³bal Prado LavÃ­n,Lobista,http://datos.infolobby.cl/infolobby/institucion/mu109,nodeID://b2414244325,MUNICIPALIDAD DE HUECHURABA,mu109,nodeID://b2432854789,2021,1</t>
  </si>
  <si>
    <t>http://datos.infolobby.cl/infolobby/Activo/2627328,CristÃ³bal Prado LavÃ­n,http://www.infolobby.cl/Ficha/SujetoActivo/021edfb3dcdaec56b8c036bf6bfa904e,http://datos.infolobby.cl/infolobby/TipoActivo/1,http://datos.infolobby.cl/infolobby/persona/021edfb3dcdaec56b8c036bf6bfa904e,http://datos.infolobby.cl/infolobby/registroaudiencia/mu1094590661,021edfb3dcdaec56b8c036bf6bfa904e,CristÃ³bal Prado LavÃ­n,Lobista,http://datos.infolobby.cl/infolobby/institucion/mu109,nodeID://b2414244323,MUNICIPALIDAD DE HUECHURABA,mu109,nodeID://b2432854788,2021,1</t>
  </si>
  <si>
    <t>http://datos.infolobby.cl/infolobby/Activo/2627336,ROBERTO LEAY HONORATO,http://www.infolobby.cl/Ficha/SujetoActivo/1e6b58943040e9f8254be0330e12d726,http://datos.infolobby.cl/infolobby/TipoActivo/1,http://datos.infolobby.cl/infolobby/persona/1e6b58943040e9f8254be0330e12d726,http://datos.infolobby.cl/infolobby/registroaudiencia/mu1094590671,1e6b58943040e9f8254be0330e12d726,ROBERTO LEAY HONORATO,Lobista,http://datos.infolobby.cl/infolobby/institucion/mu109,nodeID://b2414244325,MUNICIPALIDAD DE HUECHURABA,mu109,nodeID://b2432854789,2021,1</t>
  </si>
  <si>
    <t>http://datos.infolobby.cl/infolobby/Activo/2627330,ROBERTO LEAY HONORATO,http://www.infolobby.cl/Ficha/SujetoActivo/1e6b58943040e9f8254be0330e12d726,http://datos.infolobby.cl/infolobby/TipoActivo/1,http://datos.infolobby.cl/infolobby/persona/1e6b58943040e9f8254be0330e12d726,http://datos.infolobby.cl/infolobby/registroaudiencia/mu1094590661,1e6b58943040e9f8254be0330e12d726,ROBERTO LEAY HONORATO,Lobista,http://datos.infolobby.cl/infolobby/institucion/mu109,nodeID://b2414244323,MUNICIPALIDAD DE HUECHURABA,mu109,nodeID://b2432854788,2021,1</t>
  </si>
  <si>
    <t>http://datos.infolobby.cl/infolobby/Activo/2627354,DANIEL AEDO,http://www.infolobby.cl/Ficha/SujetoActivo/49cd066ec7f8b97bedd4cc4d73081ce0,http://datos.infolobby.cl/infolobby/TipoActivo/1,http://datos.infolobby.cl/infolobby/persona/49cd066ec7f8b97bedd4cc4d73081ce0,http://datos.infolobby.cl/infolobby/registroaudiencia/mu1094626311,49cd066ec7f8b97bedd4cc4d73081ce0,DANIEL AEDO,Lobista,http://datos.infolobby.cl/infolobby/institucion/mu109,nodeID://b2414244339,MUNICIPALIDAD DE HUECHURABA,mu109,nodeID://b2432854796,2021,1</t>
  </si>
  <si>
    <t>http://datos.infolobby.cl/infolobby/Activo/2627326,Joel Giraudo,http://www.infolobby.cl/Ficha/SujetoActivo/c60aaed83fe8f11dc150a5f290256d92,http://datos.infolobby.cl/infolobby/TipoActivo/1,http://datos.infolobby.cl/infolobby/persona/c60aaed83fe8f11dc150a5f290256d92,http://datos.infolobby.cl/infolobby/registroaudiencia/mu1094590601,c60aaed83fe8f11dc150a5f290256d92,Joel Alberto Giraudo Espinoza,Lobista,http://datos.infolobby.cl/infolobby/institucion/mu109,nodeID://b2414244319,MUNICIPALIDAD DE HUECHURABA,mu109,nodeID://b2432854786,2021,1</t>
  </si>
  <si>
    <t>http://datos.infolobby.cl/infolobby/Activo/2627356,Camilo Alfonso Riffo,http://www.infolobby.cl/Ficha/SujetoActivo/036d82fc7f252f10d50f2215b7250871,http://datos.infolobby.cl/infolobby/TipoActivo/1,http://datos.infolobby.cl/infolobby/persona/036d82fc7f252f10d50f2215b7250871,http://datos.infolobby.cl/infolobby/registroaudiencia/mu1094626311,036d82fc7f252f10d50f2215b7250871,Camilo Alfonso Riffo,Lobista,http://datos.infolobby.cl/infolobby/institucion/mu109,nodeID://b2414244339,MUNICIPALIDAD DE HUECHURABA,mu109,nodeID://b2432854796,2021,1</t>
  </si>
  <si>
    <t>http://datos.infolobby.cl/infolobby/Activo/2627311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mu1094619411,0a7cf1c732e2a0e0fb9155fb41e71e41,Felipe Von Muhlenbrock,Lobista,http://datos.infolobby.cl/infolobby/institucion/mu109,nodeID://b2414244307,MUNICIPALIDAD DE HUECHURABA,mu109,nodeID://b2432854780,2021,1</t>
  </si>
  <si>
    <t>http://datos.infolobby.cl/infolobby/Activo/2627355,Rodrigo Vaz Guedes,http://www.infolobby.cl/Ficha/SujetoActivo/598dce52910a4753f76505d95d414351,http://datos.infolobby.cl/infolobby/TipoActivo/1,http://datos.infolobby.cl/infolobby/persona/598dce52910a4753f76505d95d414351,http://datos.infolobby.cl/infolobby/registroaudiencia/mu1094626311,598dce52910a4753f76505d95d414351,Rodrigo Vaz Guedes Pereira,Lobista,http://datos.infolobby.cl/infolobby/institucion/mu109,nodeID://b2414244339,MUNICIPALIDAD DE HUECHURABA,mu109,nodeID://b2432854796,2021,1</t>
  </si>
  <si>
    <t>http://datos.infolobby.cl/infolobby/Activo/2570142,Julio Guillermo CaÃ±as Segura,http://www.infolobby.cl/Ficha/SujetoActivo/78bb4cb3533dc3792c04330053ad96b1,http://datos.infolobby.cl/infolobby/TipoActivo/1,http://datos.infolobby.cl/infolobby/persona/78bb4cb3533dc3792c04330053ad96b1,http://datos.infolobby.cl/infolobby/registroaudiencia/mu1094555841,78bb4cb3533dc3792c04330053ad96b1,Julio Guillermo CaÃ±as Segura,Lobista,http://datos.infolobby.cl/infolobby/institucion/mu109,nodeID://b2414229811,MUNICIPALIDAD DE HUECHURABA,mu109,nodeID://b2432847532,2021,1</t>
  </si>
  <si>
    <t>http://datos.infolobby.cl/infolobby/Activo/262734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4590681,9156d728cb45851767f6bff713b01552,Gonzalo Ignacio Cubillos Prieto,Lobista,http://datos.infolobby.cl/infolobby/institucion/mu109,nodeID://b2414244327,MUNICIPALIDAD DE HUECHURABA,mu109,nodeID://b2432854790,2021,1</t>
  </si>
  <si>
    <t>http://datos.infolobby.cl/infolobby/Activo/2570150,Ronald Contreras,http://www.infolobby.cl/Ficha/SujetoActivo/afd7bb6ab053d444b8fc6bce184b22db,http://datos.infolobby.cl/infolobby/TipoActivo/1,http://datos.infolobby.cl/infolobby/persona/afd7bb6ab053d444b8fc6bce184b22db,http://datos.infolobby.cl/infolobby/registroaudiencia/mu1094550321,afd7bb6ab053d444b8fc6bce184b22db,Ronald Mauricio Julius Contreras Meyer,Lobista,http://datos.infolobby.cl/infolobby/institucion/mu109,nodeID://b2414229815,MUNICIPALIDAD DE HUECHURABA,mu109,nodeID://b2432847534,2021,1</t>
  </si>
  <si>
    <t>http://datos.infolobby.cl/infolobby/Activo/2627349,RubÃ©n Navarrete,http://www.infolobby.cl/Ficha/SujetoActivo/bc94e74cf56903607a8a0e2d396d6dba,http://datos.infolobby.cl/infolobby/TipoActivo/1,http://datos.infolobby.cl/infolobby/persona/bc94e74cf56903607a8a0e2d396d6dba,http://datos.infolobby.cl/infolobby/registroaudiencia/mu1094599701,bc94e74cf56903607a8a0e2d396d6dba,RubÃ©n Navarrete Poblete,Lobista,http://datos.infolobby.cl/infolobby/institucion/mu109,nodeID://b2414244333,MUNICIPALIDAD DE HUECHURABA,mu109,nodeID://b2432854793,2021,1</t>
  </si>
  <si>
    <t>http://datos.infolobby.cl/infolobby/Activo/2627338,Solange FaÃºndez,http://www.infolobby.cl/Ficha/SujetoActivo/eedd84c720ac2f6ab5b80a875a104c4b,http://datos.infolobby.cl/infolobby/TipoActivo/1,http://datos.infolobby.cl/infolobby/persona/eedd84c720ac2f6ab5b80a875a104c4b,http://datos.infolobby.cl/infolobby/registroaudiencia/mu1094590671,eedd84c720ac2f6ab5b80a875a104c4b,Solange FaÃºndez,Lobista,http://datos.infolobby.cl/infolobby/institucion/mu109,nodeID://b2414244325,MUNICIPALIDAD DE HUECHURABA,mu109,nodeID://b2432854789,2021,1</t>
  </si>
  <si>
    <t>http://datos.infolobby.cl/infolobby/Activo/2627332,Solange FaÃºndez,http://www.infolobby.cl/Ficha/SujetoActivo/eedd84c720ac2f6ab5b80a875a104c4b,http://datos.infolobby.cl/infolobby/TipoActivo/1,http://datos.infolobby.cl/infolobby/persona/eedd84c720ac2f6ab5b80a875a104c4b,http://datos.infolobby.cl/infolobby/registroaudiencia/mu1094590661,eedd84c720ac2f6ab5b80a875a104c4b,Solange FaÃºndez,Lobista,http://datos.infolobby.cl/infolobby/institucion/mu109,nodeID://b2414244323,MUNICIPALIDAD DE HUECHURABA,mu109,nodeID://b2432854788,2021,1</t>
  </si>
  <si>
    <t>http://datos.infolobby.cl/infolobby/Activo/2570147,fernando de gregorio concha,http://www.infolobby.cl/Ficha/SujetoActivo/fa279a5783daa16a3b692b4d3eb9bbc9,http://datos.infolobby.cl/infolobby/TipoActivo/1,http://datos.infolobby.cl/infolobby/persona/fa279a5783daa16a3b692b4d3eb9bbc9,http://datos.infolobby.cl/infolobby/registroaudiencia/mu1094555851,fa279a5783daa16a3b692b4d3eb9bbc9,fernando de gregorio concha,Lobista,http://datos.infolobby.cl/infolobby/institucion/mu109,nodeID://b2414229813,MUNICIPALIDAD DE HUECHURABA,mu109,nodeID://b2432847533,2021,1</t>
  </si>
  <si>
    <t>http://datos.infolobby.cl/infolobby/Activo/2627342,RODRIGO POBLETE ASTRAIN,http://www.infolobby.cl/Ficha/SujetoActivo/fbf5dcf4c334c0626f8f60dffa39be81,http://datos.infolobby.cl/infolobby/TipoActivo/1,http://datos.infolobby.cl/infolobby/persona/fbf5dcf4c334c0626f8f60dffa39be81,http://datos.infolobby.cl/infolobby/registroaudiencia/mu1094590681,fbf5dcf4c334c0626f8f60dffa39be81,RODRIGO POBLETE ASTRAIN,Lobista,http://datos.infolobby.cl/infolobby/institucion/mu109,nodeID://b2414244327,MUNICIPALIDAD DE HUECHURABA,mu109,nodeID://b2432854790,2021,1</t>
  </si>
  <si>
    <t>http://datos.infolobby.cl/infolobby/Activo/2585116,DANIELA GONZALEZ,http://www.infolobby.cl/Ficha/SujetoActivo/6691dd140bef6fcc1a969e897e624f2e,http://datos.infolobby.cl/infolobby/TipoActivo/1,http://datos.infolobby.cl/infolobby/persona/6691dd140bef6fcc1a969e897e624f2e,http://datos.infolobby.cl/infolobby/registroaudiencia/mu1094571141,6691dd140bef6fcc1a969e897e624f2e,DANIELA GONZALEZ,Lobista,http://datos.infolobby.cl/infolobby/institucion/mu109,nodeID://b2414236825,MUNICIPALIDAD DE HUECHURABA,mu109,nodeID://b2432851039,2021,1</t>
  </si>
  <si>
    <t>http://datos.infolobby.cl/infolobby/Activo/2570149,Emile SebastiÃ¡n Straub Barros,http://www.infolobby.cl/Ficha/SujetoActivo/64fb9bad3df4bf5be6a43a02a581e043,http://datos.infolobby.cl/infolobby/TipoActivo/1,http://datos.infolobby.cl/infolobby/persona/64fb9bad3df4bf5be6a43a02a581e043,http://datos.infolobby.cl/infolobby/registroaudiencia/mu1094555851,64fb9bad3df4bf5be6a43a02a581e043,Emile SebastiÃ¡n Straub Barros,Lobista,http://datos.infolobby.cl/infolobby/institucion/mu109,nodeID://b2414229813,MUNICIPALIDAD DE HUECHURABA,mu109,nodeID://b2432847533,2021,1</t>
  </si>
  <si>
    <t>http://datos.infolobby.cl/infolobby/Activo/2627347,Steven Cifuentes Ramirez,http://www.infolobby.cl/Ficha/SujetoActivo/aaa42e28de659c48d689c04666f8788b,http://datos.infolobby.cl/infolobby/TipoActivo/1,http://datos.infolobby.cl/infolobby/persona/aaa42e28de659c48d689c04666f8788b,http://datos.infolobby.cl/infolobby/registroaudiencia/mu1094599701,aaa42e28de659c48d689c04666f8788b,Steven Cifuentes Ramirez,Lobista,http://datos.infolobby.cl/infolobby/institucion/mu109,nodeID://b2414244333,MUNICIPALIDAD DE HUECHURABA,mu109,nodeID://b2432854793,2021,1</t>
  </si>
  <si>
    <t>http://datos.infolobby.cl/infolobby/Activo/2570114,Luis Eduardo Bresciani Lecanellier,http://www.infolobby.cl/Ficha/SujetoActivo/4e93c41aea039127d91f24463767ac9f,http://datos.infolobby.cl/infolobby/TipoActivo/1,http://datos.infolobby.cl/infolobby/persona/4e93c41aea039127d91f24463767ac9f,http://datos.infolobby.cl/infolobby/registroaudiencia/mu1094528291,4e93c41aea039127d91f24463767ac9f,Luis Eduardo Bresciani Lecanellier,Lobista,http://datos.infolobby.cl/infolobby/institucion/mu109,nodeID://b2414229799,MUNICIPALIDAD DE HUECHURABA,mu109,nodeID://b2432847526,2021,1</t>
  </si>
  <si>
    <t>http://datos.infolobby.cl/infolobby/Activo/2570143,Ricardo Carvajal,http://www.infolobby.cl/Ficha/SujetoActivo/739e982b68f1d2b6189b30c5e28d3e47,http://datos.infolobby.cl/infolobby/TipoActivo/1,http://datos.infolobby.cl/infolobby/persona/739e982b68f1d2b6189b30c5e28d3e47,http://datos.infolobby.cl/infolobby/registroaudiencia/mu1094555841,739e982b68f1d2b6189b30c5e28d3e47,Ricardo Carvajal Gonzalez,Lobista,http://datos.infolobby.cl/infolobby/institucion/mu109,nodeID://b2414229811,MUNICIPALIDAD DE HUECHURABA,mu109,nodeID://b2432847532,2021,1</t>
  </si>
  <si>
    <t>http://datos.infolobby.cl/infolobby/Activo/2627323,Jaime Torres,http://www.infolobby.cl/Ficha/SujetoActivo/6d105194b1105694d9119286bae030fe,http://datos.infolobby.cl/infolobby/TipoActivo/1,http://datos.infolobby.cl/infolobby/persona/6d105194b1105694d9119286bae030fe,http://datos.infolobby.cl/infolobby/registroaudiencia/mu1094595241,6d105194b1105694d9119286bae030fe,Jaime Antonio Torres Altimiras,Lobista,http://datos.infolobby.cl/infolobby/institucion/mu109,nodeID://b2414244315,MUNICIPALIDAD DE HUECHURABA,mu109,nodeID://b2432854784,2021,1</t>
  </si>
  <si>
    <t>http://datos.infolobby.cl/infolobby/Activo/2570113,Juan Moreno,http://www.infolobby.cl/Ficha/SujetoActivo/664e64b1eb43de2ffad16985bbb35933,http://datos.infolobby.cl/infolobby/TipoActivo/1,http://datos.infolobby.cl/infolobby/persona/664e64b1eb43de2ffad16985bbb35933,http://datos.infolobby.cl/infolobby/registroaudiencia/mu1094528281,664e64b1eb43de2ffad16985bbb35933,Juan Moreno,Lobista,http://datos.infolobby.cl/infolobby/institucion/mu109,nodeID://b2414229797,MUNICIPALIDAD DE HUECHURABA,mu109,nodeID://b2432847525,2021,1</t>
  </si>
  <si>
    <t>http://datos.infolobby.cl/infolobby/Activo/2570145,Jose Velasco,http://www.infolobby.cl/Ficha/SujetoActivo/ff9623eb998085a97bc017de3313905b,http://datos.infolobby.cl/infolobby/TipoActivo/1,http://datos.infolobby.cl/infolobby/persona/ff9623eb998085a97bc017de3313905b,http://datos.infolobby.cl/infolobby/registroaudiencia/mu1094555841,ff9623eb998085a97bc017de3313905b,Jose Velasco,Lobista,http://datos.infolobby.cl/infolobby/institucion/mu109,nodeID://b2414229811,MUNICIPALIDAD DE HUECHURABA,mu109,nodeID://b2432847532,2021,1</t>
  </si>
  <si>
    <t>http://datos.infolobby.cl/infolobby/Activo/2570148,Nadia Troncoso Jara,http://www.infolobby.cl/Ficha/SujetoActivo/bc0344d13e8e3394b92efec662416e53,http://datos.infolobby.cl/infolobby/TipoActivo/1,http://datos.infolobby.cl/infolobby/persona/bc0344d13e8e3394b92efec662416e53,http://datos.infolobby.cl/infolobby/registroaudiencia/mu1094555851,bc0344d13e8e3394b92efec662416e53,Nadia Troncoso Jara,Lobista,http://datos.infolobby.cl/infolobby/institucion/mu109,nodeID://b2414229813,MUNICIPALIDAD DE HUECHURABA,mu109,nodeID://b2432847533,2021,1</t>
  </si>
  <si>
    <t>http://datos.infolobby.cl/infolobby/Activo/2585117,Felipe Rodrigo Horta Jaques,http://www.infolobby.cl/Ficha/SujetoActivo/c7358a9ef3dac197ce737d128b0f7f69,http://datos.infolobby.cl/infolobby/TipoActivo/1,http://datos.infolobby.cl/infolobby/persona/c7358a9ef3dac197ce737d128b0f7f69,http://datos.infolobby.cl/infolobby/registroaudiencia/mu1094571141,c7358a9ef3dac197ce737d128b0f7f69,Felipe Rodrigo Horta Jaques,Lobista,http://datos.infolobby.cl/infolobby/institucion/mu109,nodeID://b2414236825,MUNICIPALIDAD DE HUECHURABA,mu109,nodeID://b2432851039,2021,1</t>
  </si>
  <si>
    <t>http://datos.infolobby.cl/infolobby/Activo/2570115,AndrÃ©s Alfaro Jarpa,http://www.infolobby.cl/Ficha/SujetoActivo/cf2fcfc87c7fca31f493f690c8a27250,http://datos.infolobby.cl/infolobby/TipoActivo/1,http://datos.infolobby.cl/infolobby/persona/cf2fcfc87c7fca31f493f690c8a27250,http://datos.infolobby.cl/infolobby/registroaudiencia/mu1094528291,cf2fcfc87c7fca31f493f690c8a27250,AndrÃ©s Alfaro Jarpa,Lobista,http://datos.infolobby.cl/infolobby/institucion/mu109,nodeID://b2414229799,MUNICIPALIDAD DE HUECHURABA,mu109,nodeID://b2432847526,2021,1</t>
  </si>
  <si>
    <t>http://datos.infolobby.cl/infolobby/Activo/2627322,Alejandro RodrÃ­guez,http://www.infolobby.cl/Ficha/SujetoActivo/ce57adeff9dc89c549ee216826dbb7fd,http://datos.infolobby.cl/infolobby/TipoActivo/1,http://datos.infolobby.cl/infolobby/persona/ce57adeff9dc89c549ee216826dbb7fd,http://datos.infolobby.cl/infolobby/registroaudiencia/mu1094595241,ce57adeff9dc89c549ee216826dbb7fd,Alejandro Rodriguez,Lobista,http://datos.infolobby.cl/infolobby/institucion/mu109,nodeID://b2414244315,MUNICIPALIDAD DE HUECHURABA,mu109,nodeID://b2432854784,2021,1</t>
  </si>
  <si>
    <t>http://datos.infolobby.cl/infolobby/Activo/2822756,Carmen Sylvia Gemita Riquelme Soto,http://www.infolobby.cl/Ficha/SujetoActivo/c60af9a013772f9c013bfb96f676fb82,http://datos.infolobby.cl/infolobby/TipoActivo/1,http://datos.infolobby.cl/infolobby/persona/c60af9a013772f9c013bfb96f676fb82,http://datos.infolobby.cl/infolobby/registroaudiencia/mu1254865941,c60af9a013772f9c013bfb96f676fb82,Carmen Sylvia Gemita Riquelme Soto,Lobista,http://datos.infolobby.cl/infolobby/institucion/mu125,nodeID://b2414319071,MUNICIPALIDAD DE LA REINA,mu125,nodeID://b2432892162,2021,1</t>
  </si>
  <si>
    <t>http://datos.infolobby.cl/infolobby/Activo/2822758,Carla Alejandra Pizarro Riquelme,http://www.infolobby.cl/Ficha/SujetoActivo/a028e93ce1c6850cce483c5782c63601,http://datos.infolobby.cl/infolobby/TipoActivo/1,http://datos.infolobby.cl/infolobby/persona/a028e93ce1c6850cce483c5782c63601,http://datos.infolobby.cl/infolobby/registroaudiencia/mu1254865941,a028e93ce1c6850cce483c5782c63601,Carla Alejandra Pizarro Riquelme,Lobista,http://datos.infolobby.cl/infolobby/institucion/mu125,nodeID://b2414319071,MUNICIPALIDAD DE LA REINA,mu125,nodeID://b2432892162,2021,1</t>
  </si>
  <si>
    <t>http://datos.infolobby.cl/infolobby/Activo/2585272,Francisco AcuÃ±a,http://www.infolobby.cl/Ficha/SujetoActivo/fdb901b756ddffcb1fac5d1f13effe49,http://datos.infolobby.cl/infolobby/TipoActivo/1,http://datos.infolobby.cl/infolobby/persona/fdb901b756ddffcb1fac5d1f13effe49,http://datos.infolobby.cl/infolobby/registroaudiencia/mu1264561271,fdb901b756ddffcb1fac5d1f13effe49,Francisco Javier AcuÃ±a SÃ¡nchez,Lobista,http://datos.infolobby.cl/infolobby/institucion/mu126,nodeID://b2414236919,MUNICIPALIDAD DE LA SERENA,mu126,nodeID://b2432851086,2021,1</t>
  </si>
  <si>
    <t>http://datos.infolobby.cl/infolobby/Activo/2570354,Alejandro MuÃ±oz,http://www.infolobby.cl/Ficha/SujetoActivo/84efe8127e501f53ad7046e605103b74,http://datos.infolobby.cl/infolobby/TipoActivo/1,http://datos.infolobby.cl/infolobby/persona/84efe8127e501f53ad7046e605103b74,http://datos.infolobby.cl/infolobby/registroaudiencia/mu1384535181,84efe8127e501f53ad7046e605103b74,Alejandro David MuÃ±oz Vergara,Lobista,http://datos.infolobby.cl/infolobby/institucion/mu138,nodeID://b2414229955,MUNICIPALIDAD DE LICANTÃ‰N,mu138,nodeID://b2432847604,2021,1</t>
  </si>
  <si>
    <t>http://datos.infolobby.cl/infolobby/Activo/2710606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1444674881,dc692424405a1d551491dcbe4cb8e98f,Julio Poblete Castro,Lobista,http://datos.infolobby.cl/infolobby/institucion/mu144,nodeID://b2414259281,MUNICIPALIDAD DE LO BARNECHEA,mu144,nodeID://b2432862267,2021,1</t>
  </si>
  <si>
    <t>http://datos.infolobby.cl/infolobby/Activo/2585405,CristÃ³bal Correa,http://www.infolobby.cl/Ficha/SujetoActivo/1e40bda7e1d4c6f8f9412f42c7c89fc9,http://datos.infolobby.cl/infolobby/TipoActivo/1,http://datos.infolobby.cl/infolobby/persona/1e40bda7e1d4c6f8f9412f42c7c89fc9,http://datos.infolobby.cl/infolobby/registroaudiencia/mu1444586651,1e40bda7e1d4c6f8f9412f42c7c89fc9,Cristobal Correa Ehlers,Lobista,http://datos.infolobby.cl/infolobby/institucion/mu144,nodeID://b2414237023,MUNICIPALIDAD DE LO BARNECHEA,mu144,nodeID://b2432851138,2021,1</t>
  </si>
  <si>
    <t>http://datos.infolobby.cl/infolobby/Activo/2823163,SERGIO MARIO CORREA MEDEL,http://www.infolobby.cl/Ficha/SujetoActivo/8863b4d73eb850a4e0b81440951091f7,http://datos.infolobby.cl/infolobby/TipoActivo/1,http://datos.infolobby.cl/infolobby/persona/8863b4d73eb850a4e0b81440951091f7,http://datos.infolobby.cl/infolobby/registroaudiencia/mu1444893121,8863b4d73eb850a4e0b81440951091f7,SERGIO MARIO CORREA MEDEL,Lobista,http://datos.infolobby.cl/infolobby/institucion/mu144,nodeID://b2414319337,MUNICIPALIDAD DE LO BARNECHEA,mu144,nodeID://b2432892295,2021,1</t>
  </si>
  <si>
    <t>http://datos.infolobby.cl/infolobby/Activo/262746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444598291,be3a73d69443aeed734a3d1736d5f61d,Claudia Miralles Abarca,Lobista,http://datos.infolobby.cl/infolobby/institucion/mu144,nodeID://b2414244427,MUNICIPALIDAD DE LO BARNECHEA,mu144,nodeID://b2432854840,2021,1</t>
  </si>
  <si>
    <t>http://datos.infolobby.cl/infolobby/Activo/2585403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mu1444586651,bbd067f8261ebeff9d47c8c044a04c79,Mauricio Ivan Fuentes Penrroz,Lobista,http://datos.infolobby.cl/infolobby/institucion/mu144,nodeID://b2414237023,MUNICIPALIDAD DE LO BARNECHEA,mu144,nodeID://b2432851138,2021,1</t>
  </si>
  <si>
    <t>http://datos.infolobby.cl/infolobby/Activo/2654824,HÃ©ctor Aparicio,http://www.infolobby.cl/Ficha/SujetoActivo/7418269ed3a135a8b085b258a23dd280,http://datos.infolobby.cl/infolobby/TipoActivo/1,http://datos.infolobby.cl/infolobby/persona/7418269ed3a135a8b085b258a23dd280,http://datos.infolobby.cl/infolobby/registroaudiencia/mu1444653401,7418269ed3a135a8b085b258a23dd280,HÃ©ctor Aparicio,Lobista,http://datos.infolobby.cl/infolobby/institucion/mu144,nodeID://b2414251597,MUNICIPALIDAD DE LO BARNECHEA,mu144,nodeID://b2432858425,2021,1</t>
  </si>
  <si>
    <t>http://datos.infolobby.cl/infolobby/Activo/2627468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mu1444598291,cc7bee4e8585af92574423936dc9be88,RaÃºl LÃ³pez Perez,Lobista,http://datos.infolobby.cl/infolobby/institucion/mu144,nodeID://b2414244427,MUNICIPALIDAD DE LO BARNECHEA,mu144,nodeID://b2432854840,2021,1</t>
  </si>
  <si>
    <t>http://datos.infolobby.cl/infolobby/Activo/2570441,Alejandro MuÃ±oz,http://www.infolobby.cl/Ficha/SujetoActivo/84efe8127e501f53ad7046e605103b74,http://datos.infolobby.cl/infolobby/TipoActivo/1,http://datos.infolobby.cl/infolobby/persona/84efe8127e501f53ad7046e605103b74,http://datos.infolobby.cl/infolobby/registroaudiencia/mu1474547921,84efe8127e501f53ad7046e605103b74,Alejandro David MuÃ±oz Vergara,Lobista,http://datos.infolobby.cl/infolobby/institucion/mu147,nodeID://b2414230025,MUNICIPALIDAD DE LOLOL,mu147,nodeID://b2432847639,2021,1</t>
  </si>
  <si>
    <t>http://datos.infolobby.cl/infolobby/Activo/2585417,Jorge MartÃ­nez,http://www.infolobby.cl/Ficha/SujetoActivo/d38c00c1453a5a64a7f31bd07db4d6aa,http://datos.infolobby.cl/infolobby/TipoActivo/1,http://datos.infolobby.cl/infolobby/persona/d38c00c1453a5a64a7f31bd07db4d6aa,http://datos.infolobby.cl/infolobby/registroaudiencia/mu1534582131,d38c00c1453a5a64a7f31bd07db4d6aa,Jorge MartÃ­nez,Lobista,http://datos.infolobby.cl/infolobby/institucion/mu153,nodeID://b2414237037,MUNICIPALIDAD DE LOS ANGELES,mu153,nodeID://b2432851145,2021,1</t>
  </si>
  <si>
    <t>http://datos.infolobby.cl/infolobby/Activo/2627477,MARIA ANGELICA SEPULVEDA VELOSO,http://www.infolobby.cl/Ficha/SujetoActivo/2cf6b703b8ac7f7e1951a0b42cae027e,http://datos.infolobby.cl/infolobby/TipoActivo/1,http://datos.infolobby.cl/infolobby/persona/2cf6b703b8ac7f7e1951a0b42cae027e,http://datos.infolobby.cl/infolobby/registroaudiencia/mu1534602781,2cf6b703b8ac7f7e1951a0b42cae027e,MARIA ANGELICA SEPULVEDA VELOSO,Lobista,http://datos.infolobby.cl/infolobby/institucion/mu153,nodeID://b2414244437,MUNICIPALIDAD DE LOS ANGELES,mu153,nodeID://b2432854845,2021,1</t>
  </si>
  <si>
    <t>http://datos.infolobby.cl/infolobby/Activo/2627659,LORENNA ROSSO,http://www.infolobby.cl/Ficha/SujetoActivo/d895fd50009e67fc79d10618858d5fc3,http://datos.infolobby.cl/infolobby/TipoActivo/1,http://datos.infolobby.cl/infolobby/persona/d895fd50009e67fc79d10618858d5fc3,http://datos.infolobby.cl/infolobby/registroaudiencia/mu1734595331,d895fd50009e67fc79d10618858d5fc3,LORENNA ROSSO,Lobista,http://datos.infolobby.cl/infolobby/institucion/mu173,nodeID://b2414244623,MUNICIPALIDAD DE MELIPILLA,mu173,nodeID://b2432854938,2021,1</t>
  </si>
  <si>
    <t>http://datos.infolobby.cl/infolobby/Activo/2823851,Alejandro MuÃ±oz,http://www.infolobby.cl/Ficha/SujetoActivo/84efe8127e501f53ad7046e605103b74,http://datos.infolobby.cl/infolobby/TipoActivo/1,http://datos.infolobby.cl/infolobby/persona/84efe8127e501f53ad7046e605103b74,http://datos.infolobby.cl/infolobby/registroaudiencia/mu1744879611,84efe8127e501f53ad7046e605103b74,Alejandro David MuÃ±oz Vergara,Lobista,http://datos.infolobby.cl/infolobby/institucion/mu174,nodeID://b2414319891,MUNICIPALIDAD DE MOLINA,mu174,nodeID://b2432892572,2021,1</t>
  </si>
  <si>
    <t>http://datos.infolobby.cl/infolobby/Activo/282391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744886301,b14b14a3004a80c89cd8320a71312042,Enrique AgustÃ­n Luco LarraÃ­n,Lobista,http://datos.infolobby.cl/infolobby/institucion/mu174,nodeID://b2414319945,MUNICIPALIDAD DE MOLINA,mu174,nodeID://b2432892599,2021,1</t>
  </si>
  <si>
    <t>http://datos.infolobby.cl/infolobby/Activo/2823918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744886311,b14b14a3004a80c89cd8320a71312042,Enrique AgustÃ­n Luco LarraÃ­n,Lobista,http://datos.infolobby.cl/infolobby/institucion/mu174,nodeID://b2414319947,MUNICIPALIDAD DE MOLINA,mu174,nodeID://b2432892600,2021,1</t>
  </si>
  <si>
    <t>http://datos.infolobby.cl/infolobby/Activo/2570620,Alejandro MuÃ±oz,http://www.infolobby.cl/Ficha/SujetoActivo/84efe8127e501f53ad7046e605103b74,http://datos.infolobby.cl/infolobby/TipoActivo/1,http://datos.infolobby.cl/infolobby/persona/84efe8127e501f53ad7046e605103b74,http://datos.infolobby.cl/infolobby/registroaudiencia/mu1764536691,84efe8127e501f53ad7046e605103b74,Alejandro David MuÃ±oz Vergara,Lobista,http://datos.infolobby.cl/infolobby/institucion/mu176,nodeID://b2414230189,MUNICIPALIDAD DE MOSTAZAL,mu176,nodeID://b2432847721,2021,1</t>
  </si>
  <si>
    <t>http://datos.infolobby.cl/infolobby/Activo/2585543,FELIPE URRUTIA,http://www.infolobby.cl/Ficha/SujetoActivo/c8b2e5608468809b6315b38ccb1696dc,http://datos.infolobby.cl/infolobby/TipoActivo/1,http://datos.infolobby.cl/infolobby/persona/c8b2e5608468809b6315b38ccb1696dc,http://datos.infolobby.cl/infolobby/registroaudiencia/mu1784590181,c8b2e5608468809b6315b38ccb1696dc,FELIPE URRUTIA,Lobista,http://datos.infolobby.cl/infolobby/institucion/mu178,nodeID://b2414237161,MUNICIPALIDAD DE NACIMIENTO,mu178,nodeID://b2432851207,2021,1</t>
  </si>
  <si>
    <t>http://datos.infolobby.cl/infolobby/Activo/2585548,Alejandro MuÃ±oz,http://www.infolobby.cl/Ficha/SujetoActivo/84efe8127e501f53ad7046e605103b74,http://datos.infolobby.cl/infolobby/TipoActivo/1,http://datos.infolobby.cl/infolobby/persona/84efe8127e501f53ad7046e605103b74,http://datos.infolobby.cl/infolobby/registroaudiencia/mu1794579531,84efe8127e501f53ad7046e605103b74,Alejandro David MuÃ±oz Vergara,Lobista,http://datos.infolobby.cl/infolobby/institucion/mu179,nodeID://b2414237167,MUNICIPALIDAD DE NANCAGUA,mu179,nodeID://b2432851210,2021,1</t>
  </si>
  <si>
    <t>http://datos.infolobby.cl/infolobby/Activo/257076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864534091,be3a73d69443aeed734a3d1736d5f61d,Claudia Miralles Abarca,Lobista,http://datos.infolobby.cl/infolobby/institucion/mu186,nodeID://b2414230303,MUNICIPALIDAD DE Ã‘UÃ‘OA,mu186,nodeID://b2432847778,2021,1</t>
  </si>
  <si>
    <t>http://datos.infolobby.cl/infolobby/Activo/2824132,Bernardita SÃ¡nchez,http://www.infolobby.cl/Ficha/SujetoActivo/bc213826089f10817ffc01c8127c512f,http://datos.infolobby.cl/infolobby/TipoActivo/1,http://datos.infolobby.cl/infolobby/persona/bc213826089f10817ffc01c8127c512f,http://datos.infolobby.cl/infolobby/registroaudiencia/mu1904869181,bc213826089f10817ffc01c8127c512f,Bernardita SÃ¡nchez,Lobista,http://datos.infolobby.cl/infolobby/institucion/mu190,nodeID://b2414320177,MUNICIPALIDAD DE OLMUÃ‰,mu190,nodeID://b2432892715,2021,1</t>
  </si>
  <si>
    <t>http://datos.infolobby.cl/infolobby/Activo/2824141,Francisco Vargas,http://www.infolobby.cl/Ficha/SujetoActivo/4ee8c29dc5e9b91e470ac61cad329331,http://datos.infolobby.cl/infolobby/TipoActivo/1,http://datos.infolobby.cl/infolobby/persona/4ee8c29dc5e9b91e470ac61cad329331,http://datos.infolobby.cl/infolobby/registroaudiencia/mu1904869231,4ee8c29dc5e9b91e470ac61cad329331,Francisco Vargas,Lobista,http://datos.infolobby.cl/infolobby/institucion/mu190,nodeID://b2414320187,MUNICIPALIDAD DE OLMUÃ‰,mu190,nodeID://b2432892720,2021,1</t>
  </si>
  <si>
    <t>http://datos.infolobby.cl/infolobby/Activo/2824142,Francisco Vargas,http://www.infolobby.cl/Ficha/SujetoActivo/4ee8c29dc5e9b91e470ac61cad329331,http://datos.infolobby.cl/infolobby/TipoActivo/1,http://datos.infolobby.cl/infolobby/persona/4ee8c29dc5e9b91e470ac61cad329331,http://datos.infolobby.cl/infolobby/registroaudiencia/mu1904869241,4ee8c29dc5e9b91e470ac61cad329331,Francisco Vargas,Lobista,http://datos.infolobby.cl/infolobby/institucion/mu190,nodeID://b2414320189,MUNICIPALIDAD DE OLMUÃ‰,mu190,nodeID://b2432892721,2021,1</t>
  </si>
  <si>
    <t>http://datos.infolobby.cl/infolobby/Activo/2627716,Ernesto NÃºÃ±ez,http://www.infolobby.cl/Ficha/SujetoActivo/5546a19a779a8f52b8590ec7b7cb6ac1,http://datos.infolobby.cl/infolobby/TipoActivo/1,http://datos.infolobby.cl/infolobby/persona/5546a19a779a8f52b8590ec7b7cb6ac1,http://datos.infolobby.cl/infolobby/registroaudiencia/mu1914610471,5546a19a779a8f52b8590ec7b7cb6ac1,Ernesto Gustavo NÃºÃ±ez Parra,Lobista,http://datos.infolobby.cl/infolobby/institucion/mu191,nodeID://b2414244671,MUNICIPALIDAD DE OSORNO,mu191,nodeID://b2432854962,2021,1</t>
  </si>
  <si>
    <t>http://datos.infolobby.cl/infolobby/Activo/2627738,Michelle diaz,http://www.infolobby.cl/Ficha/SujetoActivo/bcf1a509b7dde209a520ef95e86dfd4b,http://datos.infolobby.cl/infolobby/TipoActivo/1,http://datos.infolobby.cl/infolobby/persona/bcf1a509b7dde209a520ef95e86dfd4b,http://datos.infolobby.cl/infolobby/registroaudiencia/mu1924591841,bcf1a509b7dde209a520ef95e86dfd4b,Michelle diaz,Lobista,http://datos.infolobby.cl/infolobby/institucion/mu192,nodeID://b2414244685,MUNICIPALIDAD DE OVALLE,mu192,nodeID://b2432854969,2021,1</t>
  </si>
  <si>
    <t>http://datos.infolobby.cl/infolobby/Activo/2654969,Patricio CÃ¡nepa,http://www.infolobby.cl/Ficha/SujetoActivo/66360787640273147765b03a0110e509,http://datos.infolobby.cl/infolobby/TipoActivo/1,http://datos.infolobby.cl/infolobby/persona/66360787640273147765b03a0110e509,http://datos.infolobby.cl/infolobby/registroaudiencia/mu1934640411,66360787640273147765b03a0110e509,Patricio Canepa,Lobista,http://datos.infolobby.cl/infolobby/institucion/mu193,nodeID://b2414251743,MUNICIPALIDAD DE PADRE HURTADO,mu193,nodeID://b2432858498,2021,1</t>
  </si>
  <si>
    <t>http://datos.infolobby.cl/infolobby/Activo/2571066,Alejandro MuÃ±oz,http://www.infolobby.cl/Ficha/SujetoActivo/84efe8127e501f53ad7046e605103b74,http://datos.infolobby.cl/infolobby/TipoActivo/1,http://datos.infolobby.cl/infolobby/persona/84efe8127e501f53ad7046e605103b74,http://datos.infolobby.cl/infolobby/registroaudiencia/mu1994532031,84efe8127e501f53ad7046e605103b74,Alejandro David MuÃ±oz Vergara,Lobista,http://datos.infolobby.cl/infolobby/institucion/mu199,nodeID://b2414230587,MUNICIPALIDAD DE PALMILLA,mu199,nodeID://b2432847920,2021,1</t>
  </si>
  <si>
    <t>http://datos.infolobby.cl/infolobby/Activo/2571070,Bernardita SÃ¡nchez,http://www.infolobby.cl/Ficha/SujetoActivo/bc213826089f10817ffc01c8127c512f,http://datos.infolobby.cl/infolobby/TipoActivo/1,http://datos.infolobby.cl/infolobby/persona/bc213826089f10817ffc01c8127c512f,http://datos.infolobby.cl/infolobby/registroaudiencia/mu1994532051,bc213826089f10817ffc01c8127c512f,Bernardita SÃ¡nchez,Lobista,http://datos.infolobby.cl/infolobby/institucion/mu199,nodeID://b2414230591,MUNICIPALIDAD DE PALMILLA,mu199,nodeID://b2432847922,2021,1</t>
  </si>
  <si>
    <t>http://datos.infolobby.cl/infolobby/Activo/2627780,Ricardo Valderrama Quinteros,http://www.infolobby.cl/Ficha/SujetoActivo/13e764691a2ee515db3fb4cb46ffb941,http://datos.infolobby.cl/infolobby/TipoActivo/1,http://datos.infolobby.cl/infolobby/persona/13e764691a2ee515db3fb4cb46ffb941,http://datos.infolobby.cl/infolobby/registroaudiencia/mu2124621931,13e764691a2ee515db3fb4cb46ffb941,Ricardo Valderrama Quinteros,Lobista,http://datos.infolobby.cl/infolobby/institucion/mu212,nodeID://b2414244723,MUNICIPALIDAD DE PEÃ‘ALOLÃ‰N,mu212,nodeID://b2432854988,2021,1</t>
  </si>
  <si>
    <t>http://datos.infolobby.cl/infolobby/Activo/2585640,Ricardo Valderrama Quinteros,http://www.infolobby.cl/Ficha/SujetoActivo/13e764691a2ee515db3fb4cb46ffb941,http://datos.infolobby.cl/infolobby/TipoActivo/1,http://datos.infolobby.cl/infolobby/persona/13e764691a2ee515db3fb4cb46ffb941,http://datos.infolobby.cl/infolobby/registroaudiencia/mu2124572881,13e764691a2ee515db3fb4cb46ffb941,Ricardo Valderrama Quinteros,Lobista,http://datos.infolobby.cl/infolobby/institucion/mu212,nodeID://b2414237255,MUNICIPALIDAD DE PEÃ‘ALOLÃ‰N,mu212,nodeID://b2432851254,2021,1</t>
  </si>
  <si>
    <t>http://datos.infolobby.cl/infolobby/Activo/2585642,MIGUEL AGUSTIN CONTERAS CONTRERAS,http://www.infolobby.cl/Ficha/SujetoActivo/12a92c7b3b8aba95e36b3623024853af,http://datos.infolobby.cl/infolobby/TipoActivo/1,http://datos.infolobby.cl/infolobby/persona/12a92c7b3b8aba95e36b3623024853af,http://datos.infolobby.cl/infolobby/registroaudiencia/mu2124572881,12a92c7b3b8aba95e36b3623024853af,MIGUEL AGUSTIN CONTERAS CONTRERAS,Lobista,http://datos.infolobby.cl/infolobby/institucion/mu212,nodeID://b2414237255,MUNICIPALIDAD DE PEÃ‘ALOLÃ‰N,mu212,nodeID://b2432851254,2021,1</t>
  </si>
  <si>
    <t>http://datos.infolobby.cl/infolobby/Activo/257115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124555341,be3a73d69443aeed734a3d1736d5f61d,Claudia Miralles Abarca,Lobista,http://datos.infolobby.cl/infolobby/institucion/mu212,nodeID://b2414230657,MUNICIPALIDAD DE PEÃ‘ALOLÃ‰N,mu212,nodeID://b2432847955,2021,1</t>
  </si>
  <si>
    <t>http://datos.infolobby.cl/infolobby/Activo/257115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124555361,be3a73d69443aeed734a3d1736d5f61d,Claudia Miralles Abarca,Lobista,http://datos.infolobby.cl/infolobby/institucion/mu212,nodeID://b2414230659,MUNICIPALIDAD DE PEÃ‘ALOLÃ‰N,mu212,nodeID://b2432847956,2021,1</t>
  </si>
  <si>
    <t>http://datos.infolobby.cl/infolobby/Activo/2627790,SebastiÃ¡n Pavez Ibarra,http://www.infolobby.cl/Ficha/SujetoActivo/b306481c0787752cdb71d92883c3d4b4,http://datos.infolobby.cl/infolobby/TipoActivo/1,http://datos.infolobby.cl/infolobby/persona/b306481c0787752cdb71d92883c3d4b4,http://datos.infolobby.cl/infolobby/registroaudiencia/mu2124622041,b306481c0787752cdb71d92883c3d4b4,SebastiÃ¡n Pavez Ibarra,Lobista,http://datos.infolobby.cl/infolobby/institucion/mu212,nodeID://b2414244725,MUNICIPALIDAD DE PEÃ‘ALOLÃ‰N,mu212,nodeID://b2432854989,2021,1</t>
  </si>
  <si>
    <t>http://datos.infolobby.cl/infolobby/Activo/2627786,Marcelo Fernando Montenegro Poblete,http://www.infolobby.cl/Ficha/SujetoActivo/22d07d92d472ad7bd3984acecdbb87c6,http://datos.infolobby.cl/infolobby/TipoActivo/1,http://datos.infolobby.cl/infolobby/persona/22d07d92d472ad7bd3984acecdbb87c6,http://datos.infolobby.cl/infolobby/registroaudiencia/mu2124622041,22d07d92d472ad7bd3984acecdbb87c6,Marcelo Fernando Montenegro Poblete,Lobista,http://datos.infolobby.cl/infolobby/institucion/mu212,nodeID://b2414244725,MUNICIPALIDAD DE PEÃ‘ALOLÃ‰N,mu212,nodeID://b2432854989,2021,1</t>
  </si>
  <si>
    <t>http://datos.infolobby.cl/infolobby/Activo/2585644,Rodrigo Torm,http://www.infolobby.cl/Ficha/SujetoActivo/2892dc4cfa1a3019872d629dea7b5423,http://datos.infolobby.cl/infolobby/TipoActivo/1,http://datos.infolobby.cl/infolobby/persona/2892dc4cfa1a3019872d629dea7b5423,http://datos.infolobby.cl/infolobby/registroaudiencia/mu2124572881,2892dc4cfa1a3019872d629dea7b5423,Rodrigo Torm,Lobista,http://datos.infolobby.cl/infolobby/institucion/mu212,nodeID://b2414237255,MUNICIPALIDAD DE PEÃ‘ALOLÃ‰N,mu212,nodeID://b2432851254,2021,1</t>
  </si>
  <si>
    <t>http://datos.infolobby.cl/infolobby/Activo/2571154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mu2124555341,cc7bee4e8585af92574423936dc9be88,RaÃºl LÃ³pez Perez,Lobista,http://datos.infolobby.cl/infolobby/institucion/mu212,nodeID://b2414230657,MUNICIPALIDAD DE PEÃ‘ALOLÃ‰N,mu212,nodeID://b2432847955,2021,1</t>
  </si>
  <si>
    <t>http://datos.infolobby.cl/infolobby/Activo/2627798,RubÃ©n Vidal,http://www.infolobby.cl/Ficha/SujetoActivo/68b8bde574ae66f6d93898e47b6fe12e,http://datos.infolobby.cl/infolobby/TipoActivo/1,http://datos.infolobby.cl/infolobby/persona/68b8bde574ae66f6d93898e47b6fe12e,http://datos.infolobby.cl/infolobby/registroaudiencia/mu2184614221,68b8bde574ae66f6d93898e47b6fe12e,RubÃ©n Vidal,Lobista,http://datos.infolobby.cl/infolobby/institucion/mu218,nodeID://b2414244731,MUNICIPALIDAD DE PICHIDEGUA,mu218,nodeID://b2432854992,2021,1</t>
  </si>
  <si>
    <t>http://datos.infolobby.cl/infolobby/Activo/2627805,CECILIA ROSSANA AMAYA CORNEJO,http://www.infolobby.cl/Ficha/SujetoActivo/08e2a69fd61fae676d97fe8e0418b993,http://datos.infolobby.cl/infolobby/TipoActivo/1,http://datos.infolobby.cl/infolobby/persona/08e2a69fd61fae676d97fe8e0418b993,http://datos.infolobby.cl/infolobby/registroaudiencia/mu2214616511,08e2a69fd61fae676d97fe8e0418b993,CECILIA ROSSANA AMAYA CORNEJO,Lobista,http://datos.infolobby.cl/infolobby/institucion/mu221,nodeID://b2414244739,MUNICIPALIDAD DE PIRQUE,mu221,nodeID://b2432854996,2021,1</t>
  </si>
  <si>
    <t>http://datos.infolobby.cl/infolobby/Activo/2571223,Alejandro MuÃ±oz,http://www.infolobby.cl/Ficha/SujetoActivo/84efe8127e501f53ad7046e605103b74,http://datos.infolobby.cl/infolobby/TipoActivo/1,http://datos.infolobby.cl/infolobby/persona/84efe8127e501f53ad7046e605103b74,http://datos.infolobby.cl/infolobby/registroaudiencia/mu2284555031,84efe8127e501f53ad7046e605103b74,Alejandro David MuÃ±oz Vergara,Lobista,http://datos.infolobby.cl/infolobby/institucion/mu228,nodeID://b2414230729,MUNICIPALIDAD DE PROVIDENCIA,mu228,nodeID://b2432847991,2021,1</t>
  </si>
  <si>
    <t>http://datos.infolobby.cl/infolobby/Activo/2571220,Marcelo Castillo,http://www.infolobby.cl/Ficha/SujetoActivo/18a5abf1c9844aa86ac2cb4769356db0,http://datos.infolobby.cl/infolobby/TipoActivo/1,http://datos.infolobby.cl/infolobby/persona/18a5abf1c9844aa86ac2cb4769356db0,http://datos.infolobby.cl/infolobby/registroaudiencia/mu2284554901,18a5abf1c9844aa86ac2cb4769356db0,Marcelo Castillo Rojas,Lobista,http://datos.infolobby.cl/infolobby/institucion/mu228,nodeID://b2414230725,MUNICIPALIDAD DE PROVIDENCIA,mu228,nodeID://b2432847989,2021,1</t>
  </si>
  <si>
    <t>http://datos.infolobby.cl/infolobby/Activo/2627856,RODRIGO ANDRÃ‰S ARRIAGADA DÃAZ,http://www.infolobby.cl/Ficha/SujetoActivo/f963ebb10b2a2a6812c224fe300d2a23,http://datos.infolobby.cl/infolobby/TipoActivo/1,http://datos.infolobby.cl/infolobby/persona/f963ebb10b2a2a6812c224fe300d2a23,http://datos.infolobby.cl/infolobby/registroaudiencia/mu2284617081,f963ebb10b2a2a6812c224fe300d2a23,USUARIO No informado,Lobista,http://datos.infolobby.cl/infolobby/institucion/mu228,nodeID://b2414244791,MUNICIPALIDAD DE PROVIDENCIA,mu228,nodeID://b2432855022,2021,1</t>
  </si>
  <si>
    <t>http://datos.infolobby.cl/infolobby/Activo/2627882,Juan Francisco Leyton GarcÃ­a,http://www.infolobby.cl/Ficha/SujetoActivo/d6a331bee17279d3ccff31389816173f,http://datos.infolobby.cl/infolobby/TipoActivo/1,http://datos.infolobby.cl/infolobby/persona/d6a331bee17279d3ccff31389816173f,http://datos.infolobby.cl/infolobby/registroaudiencia/mu2304609151,d6a331bee17279d3ccff31389816173f,Juan Francisco Leyton GarcÃ­a,Lobista,http://datos.infolobby.cl/infolobby/institucion/mu230,nodeID://b2414244811,MUNICIPALIDAD DE PUCÃ“N,mu230,nodeID://b2432855032,2021,1</t>
  </si>
  <si>
    <t>http://datos.infolobby.cl/infolobby/Activo/2627883,Marcelo Herrera,http://www.infolobby.cl/Ficha/SujetoActivo/447167c6e1b2fc995e4efe825e99627b,http://datos.infolobby.cl/infolobby/TipoActivo/1,http://datos.infolobby.cl/infolobby/persona/447167c6e1b2fc995e4efe825e99627b,http://datos.infolobby.cl/infolobby/registroaudiencia/mu2304609151,447167c6e1b2fc995e4efe825e99627b,Marcelo Herrera,Lobista,http://datos.infolobby.cl/infolobby/institucion/mu230,nodeID://b2414244811,MUNICIPALIDAD DE PUCÃ“N,mu230,nodeID://b2432855032,2021,1</t>
  </si>
  <si>
    <t>http://datos.infolobby.cl/infolobby/Activo/2627884,sindicato codep municipal de pudahuel,http://www.infolobby.cl/Ficha/SujetoActivo/4c27de014bae8e1f548a7763c37d05e2,http://datos.infolobby.cl/infolobby/TipoActivo/1,http://datos.infolobby.cl/infolobby/persona/4c27de014bae8e1f548a7763c37d05e2,http://datos.infolobby.cl/infolobby/registroaudiencia/mu2314617841,4c27de014bae8e1f548a7763c37d05e2,Sindicato de Trabajadores Empresa Codep No informado,Lobista,http://datos.infolobby.cl/infolobby/institucion/mu231,nodeID://b2414244813,MUNICIPALIDAD DE PUDAHUEL,mu231,nodeID://b2432855033,2021,1</t>
  </si>
  <si>
    <t>http://datos.infolobby.cl/infolobby/Activo/2728297,Angela Lopez,http://www.infolobby.cl/Ficha/SujetoActivo/3d3e4523d70080d8197ca06eca41ed09,http://datos.infolobby.cl/infolobby/TipoActivo/1,http://datos.infolobby.cl/infolobby/persona/3d3e4523d70080d8197ca06eca41ed09,http://datos.infolobby.cl/infolobby/registroaudiencia/mu2314731111,3d3e4523d70080d8197ca06eca41ed09,Angela Lopez,Lobista,http://datos.infolobby.cl/infolobby/institucion/mu231,nodeID://b2414267349,MUNICIPALIDAD DE PUDAHUEL,mu231,nodeID://b2432866301,2021,1</t>
  </si>
  <si>
    <t>http://datos.infolobby.cl/infolobby/Activo/2728298,JosÃ© Goycolea,http://www.infolobby.cl/Ficha/SujetoActivo/a0c8dedb223db65fdffc1b80bb12c25f,http://datos.infolobby.cl/infolobby/TipoActivo/1,http://datos.infolobby.cl/infolobby/persona/a0c8dedb223db65fdffc1b80bb12c25f,http://datos.infolobby.cl/infolobby/registroaudiencia/mu2314731111,a0c8dedb223db65fdffc1b80bb12c25f,JosÃ© Goycolea,Lobista,http://datos.infolobby.cl/infolobby/institucion/mu231,nodeID://b2414267349,MUNICIPALIDAD DE PUDAHUEL,mu231,nodeID://b2432866301,2021,1</t>
  </si>
  <si>
    <t>http://datos.infolobby.cl/infolobby/Activo/2627906,Francisco Vargas,http://www.infolobby.cl/Ficha/SujetoActivo/4ee8c29dc5e9b91e470ac61cad329331,http://datos.infolobby.cl/infolobby/TipoActivo/1,http://datos.infolobby.cl/infolobby/persona/4ee8c29dc5e9b91e470ac61cad329331,http://datos.infolobby.cl/infolobby/registroaudiencia/mu2394625681,4ee8c29dc5e9b91e470ac61cad329331,Francisco Vargas,Lobista,http://datos.infolobby.cl/infolobby/institucion/mu239,nodeID://b2414244833,MUNICIPALIDAD DE PUNTA ARENAS,mu239,nodeID://b2432855043,2021,1</t>
  </si>
  <si>
    <t>http://datos.infolobby.cl/infolobby/Activo/2571362,PAMELA CANDIA JARA,http://www.infolobby.cl/Ficha/SujetoActivo/298d65b4f23a72ba846b640f3888c9db,http://datos.infolobby.cl/infolobby/TipoActivo/1,http://datos.infolobby.cl/infolobby/persona/298d65b4f23a72ba846b640f3888c9db,http://datos.infolobby.cl/infolobby/registroaudiencia/mu2524544491,298d65b4f23a72ba846b640f3888c9db,PAMELA CANDIA JARA,Lobista,http://datos.infolobby.cl/infolobby/institucion/mu252,nodeID://b2414230847,MUNICIPALIDAD DE QUILLÃ“N,mu252,nodeID://b2432848050,2021,1</t>
  </si>
  <si>
    <t>http://datos.infolobby.cl/infolobby/Activo/2585879,Estrella Valencia,http://www.infolobby.cl/Ficha/SujetoActivo/6f89cb325ecc79aacc56b53459f474e6,http://datos.infolobby.cl/infolobby/TipoActivo/1,http://datos.infolobby.cl/infolobby/persona/6f89cb325ecc79aacc56b53459f474e6,http://datos.infolobby.cl/infolobby/registroaudiencia/mu2544581431,6f89cb325ecc79aacc56b53459f474e6,Estrella Valencia,Lobista,http://datos.infolobby.cl/infolobby/institucion/mu254,nodeID://b2414237457,MUNICIPALIDAD DE QUILPUÃ‰,mu254,nodeID://b2432851355,2021,1</t>
  </si>
  <si>
    <t>http://datos.infolobby.cl/infolobby/Activo/2627929,Carlos Troncoso,http://www.infolobby.cl/Ficha/SujetoActivo/1abe111c522c400b5425320e5b317556,http://datos.infolobby.cl/infolobby/TipoActivo/1,http://datos.infolobby.cl/infolobby/persona/1abe111c522c400b5425320e5b317556,http://datos.infolobby.cl/infolobby/registroaudiencia/mu2544598501,1abe111c522c400b5425320e5b317556,Carlos Troncoso,Lobista,http://datos.infolobby.cl/infolobby/institucion/mu254,nodeID://b2414244855,MUNICIPALIDAD DE QUILPUÃ‰,mu254,nodeID://b2432855054,2021,1</t>
  </si>
  <si>
    <t>http://datos.infolobby.cl/infolobby/Activo/2585898,Jorge MartÃ­nez,http://www.infolobby.cl/Ficha/SujetoActivo/d38c00c1453a5a64a7f31bd07db4d6aa,http://datos.infolobby.cl/infolobby/TipoActivo/1,http://datos.infolobby.cl/infolobby/persona/d38c00c1453a5a64a7f31bd07db4d6aa,http://datos.infolobby.cl/infolobby/registroaudiencia/mu2574579281,d38c00c1453a5a64a7f31bd07db4d6aa,Jorge MartÃ­nez,Lobista,http://datos.infolobby.cl/infolobby/institucion/mu257,nodeID://b2414237473,MUNICIPALIDAD DE QUINTA NORMAL,mu257,nodeID://b2432851363,2021,1</t>
  </si>
  <si>
    <t>http://datos.infolobby.cl/infolobby/Activo/2627994,Rodrigo Flores,http://www.infolobby.cl/Ficha/SujetoActivo/cf50ea70cd0f954d442ad47d130ea421,http://datos.infolobby.cl/infolobby/TipoActivo/1,http://datos.infolobby.cl/infolobby/persona/cf50ea70cd0f954d442ad47d130ea421,http://datos.infolobby.cl/infolobby/registroaudiencia/mu2574624951,cf50ea70cd0f954d442ad47d130ea421,Rodrigo Matias Flores Montecinos,Lobista,http://datos.infolobby.cl/infolobby/institucion/mu257,nodeID://b2414244889,MUNICIPALIDAD DE QUINTA NORMAL,mu257,nodeID://b2432855071,2021,1</t>
  </si>
  <si>
    <t>http://datos.infolobby.cl/infolobby/Activo/2585906,Francisco Vargas,http://www.infolobby.cl/Ficha/SujetoActivo/4ee8c29dc5e9b91e470ac61cad329331,http://datos.infolobby.cl/infolobby/TipoActivo/1,http://datos.infolobby.cl/infolobby/persona/4ee8c29dc5e9b91e470ac61cad329331,http://datos.infolobby.cl/infolobby/registroaudiencia/mu2574582101,4ee8c29dc5e9b91e470ac61cad329331,Francisco Vargas,Lobista,http://datos.infolobby.cl/infolobby/institucion/mu257,nodeID://b2414237485,MUNICIPALIDAD DE QUINTA NORMAL,mu257,nodeID://b2432851369,2021,1</t>
  </si>
  <si>
    <t>http://datos.infolobby.cl/infolobby/Activo/2728616,ALVARO FECCI,http://www.infolobby.cl/Ficha/SujetoActivo/e8d16539764c9a9246053acd1be4ee69,http://datos.infolobby.cl/infolobby/TipoActivo/1,http://datos.infolobby.cl/infolobby/persona/e8d16539764c9a9246053acd1be4ee69,http://datos.infolobby.cl/infolobby/registroaudiencia/mu2724716721,e8d16539764c9a9246053acd1be4ee69,ALVARO FECCI,Lobista,http://datos.infolobby.cl/infolobby/institucion/mu272,nodeID://b2414267627,MUNICIPALIDAD DE RÃO HURTADO,mu272,nodeID://b2432866440,2021,1</t>
  </si>
  <si>
    <t>http://datos.infolobby.cl/infolobby/Activo/2586037,IvÃ¡n Aguilera,http://www.infolobby.cl/Ficha/SujetoActivo/e58d75df111dc6b58634cbe1d7ee8012,http://datos.infolobby.cl/infolobby/TipoActivo/1,http://datos.infolobby.cl/infolobby/persona/e58d75df111dc6b58634cbe1d7ee8012,http://datos.infolobby.cl/infolobby/registroaudiencia/mu2814570311,e58d75df111dc6b58634cbe1d7ee8012,IvÃ¡n Aguilera,Lobista,http://datos.infolobby.cl/infolobby/institucion/mu281,nodeID://b2414237591,MUNICIPALIDAD DE SAN BERNARDO,mu281,nodeID://b2432851422,2021,1</t>
  </si>
  <si>
    <t>http://datos.infolobby.cl/infolobby/Activo/2586033,HÃ©ctor Aparicio,http://www.infolobby.cl/Ficha/SujetoActivo/7418269ed3a135a8b085b258a23dd280,http://datos.infolobby.cl/infolobby/TipoActivo/1,http://datos.infolobby.cl/infolobby/persona/7418269ed3a135a8b085b258a23dd280,http://datos.infolobby.cl/infolobby/registroaudiencia/mu2814560101,7418269ed3a135a8b085b258a23dd280,HÃ©ctor Aparicio,Lobista,http://datos.infolobby.cl/infolobby/institucion/mu281,nodeID://b2414237585,MUNICIPALIDAD DE SAN BERNARDO,mu281,nodeID://b2432851419,2021,1</t>
  </si>
  <si>
    <t>http://datos.infolobby.cl/infolobby/Activo/2779982,Sergio SÃ¡nchez,http://www.infolobby.cl/Ficha/SujetoActivo/e20741c2f16645675f33c3f2a9b49966,http://datos.infolobby.cl/infolobby/TipoActivo/1,http://datos.infolobby.cl/infolobby/persona/e20741c2f16645675f33c3f2a9b49966,http://datos.infolobby.cl/infolobby/registroaudiencia/mu2814770481,e20741c2f16645675f33c3f2a9b49966,Sergio SÃ¡nchez,Lobista,http://datos.infolobby.cl/infolobby/institucion/mu281,nodeID://b2414296469,MUNICIPALIDAD DE SAN BERNARDO,mu281,nodeID://b2432880861,2021,1</t>
  </si>
  <si>
    <t>http://datos.infolobby.cl/infolobby/Activo/2586036,Francisco Vargas,http://www.infolobby.cl/Ficha/SujetoActivo/4ee8c29dc5e9b91e470ac61cad329331,http://datos.infolobby.cl/infolobby/TipoActivo/1,http://datos.infolobby.cl/infolobby/persona/4ee8c29dc5e9b91e470ac61cad329331,http://datos.infolobby.cl/infolobby/registroaudiencia/mu2814565411,4ee8c29dc5e9b91e470ac61cad329331,Francisco Vargas,Lobista,http://datos.infolobby.cl/infolobby/institucion/mu281,nodeID://b2414237589,MUNICIPALIDAD DE SAN BERNARDO,mu281,nodeID://b2432851421,2021,1</t>
  </si>
  <si>
    <t>http://datos.infolobby.cl/infolobby/Activo/2586050,Jaime Torres,http://www.infolobby.cl/Ficha/SujetoActivo/6d105194b1105694d9119286bae030fe,http://datos.infolobby.cl/infolobby/TipoActivo/1,http://datos.infolobby.cl/infolobby/persona/6d105194b1105694d9119286bae030fe,http://datos.infolobby.cl/infolobby/registroaudiencia/mu2864564271,6d105194b1105694d9119286bae030fe,Jaime Antonio Torres Altimiras,Lobista,http://datos.infolobby.cl/infolobby/institucion/mu286,nodeID://b2414237599,MUNICIPALIDAD DE SAN FELIPE,mu286,nodeID://b2432851426,2021,1</t>
  </si>
  <si>
    <t>http://datos.infolobby.cl/infolobby/Activo/2628094,RubÃ©n Vidal,http://www.infolobby.cl/Ficha/SujetoActivo/68b8bde574ae66f6d93898e47b6fe12e,http://datos.infolobby.cl/infolobby/TipoActivo/1,http://datos.infolobby.cl/infolobby/persona/68b8bde574ae66f6d93898e47b6fe12e,http://datos.infolobby.cl/infolobby/registroaudiencia/mu2864604461,68b8bde574ae66f6d93898e47b6fe12e,RubÃ©n Vidal,Lobista,http://datos.infolobby.cl/infolobby/institucion/mu286,nodeID://b2414244973,MUNICIPALIDAD DE SAN FELIPE,mu286,nodeID://b2432855113,2021,1</t>
  </si>
  <si>
    <t>http://datos.infolobby.cl/infolobby/Activo/2586049,Alejandro RodrÃ­guez,http://www.infolobby.cl/Ficha/SujetoActivo/ce57adeff9dc89c549ee216826dbb7fd,http://datos.infolobby.cl/infolobby/TipoActivo/1,http://datos.infolobby.cl/infolobby/persona/ce57adeff9dc89c549ee216826dbb7fd,http://datos.infolobby.cl/infolobby/registroaudiencia/mu2864564271,ce57adeff9dc89c549ee216826dbb7fd,Alejandro Rodriguez,Lobista,http://datos.infolobby.cl/infolobby/institucion/mu286,nodeID://b2414237599,MUNICIPALIDAD DE SAN FELIPE,mu286,nodeID://b2432851426,2021,1</t>
  </si>
  <si>
    <t>http://datos.infolobby.cl/infolobby/Activo/2728865,SACHA DAVID SINKOVICH SEREÃ‘O,http://www.infolobby.cl/Ficha/SujetoActivo/bd01c51d01af59e466ee708aa1ec8afe,http://datos.infolobby.cl/infolobby/TipoActivo/1,http://datos.infolobby.cl/infolobby/persona/bd01c51d01af59e466ee708aa1ec8afe,http://datos.infolobby.cl/infolobby/registroaudiencia/mu2914727781,bd01c51d01af59e466ee708aa1ec8afe,SACHA DAVID SINKOVICH SEREÃ‘O,Lobista,http://datos.infolobby.cl/infolobby/institucion/mu291,nodeID://b2414267821,MUNICIPALIDAD DE SAN JOAQUÃN,mu291,nodeID://b2432866537,2021,1</t>
  </si>
  <si>
    <t>http://datos.infolobby.cl/infolobby/Activo/2586133,LORENNA ROSSO,http://www.infolobby.cl/Ficha/SujetoActivo/d895fd50009e67fc79d10618858d5fc3,http://datos.infolobby.cl/infolobby/TipoActivo/1,http://datos.infolobby.cl/infolobby/persona/d895fd50009e67fc79d10618858d5fc3,http://datos.infolobby.cl/infolobby/registroaudiencia/mu2944581191,d895fd50009e67fc79d10618858d5fc3,LORENNA ROSSO,Lobista,http://datos.infolobby.cl/infolobby/institucion/mu294,nodeID://b2414237675,MUNICIPALIDAD DE SAN MIGUEL,mu294,nodeID://b2432851464,2021,1</t>
  </si>
  <si>
    <t>http://datos.infolobby.cl/infolobby/Activo/2628292,Wilfredo Cruz,http://www.infolobby.cl/Ficha/SujetoActivo/ed0be8c2286ac8eec50a152dedbea79a,http://datos.infolobby.cl/infolobby/TipoActivo/1,http://datos.infolobby.cl/infolobby/persona/ed0be8c2286ac8eec50a152dedbea79a,http://datos.infolobby.cl/infolobby/registroaudiencia/mu2984600171,ed0be8c2286ac8eec50a152dedbea79a,Wilfredo Cruz,Lobista,http://datos.infolobby.cl/infolobby/institucion/mu298,nodeID://b2414245137,MUNICIPALIDAD DE SAN PEDRO DE ATACAMA,mu298,nodeID://b2432855195,2021,1</t>
  </si>
  <si>
    <t>http://datos.infolobby.cl/infolobby/Activo/2655524,maria jose inostroza borquez,http://www.infolobby.cl/Ficha/SujetoActivo/05447a96728e932051c45720c7d3e508,http://datos.infolobby.cl/infolobby/TipoActivo/1,http://datos.infolobby.cl/infolobby/persona/05447a96728e932051c45720c7d3e508,http://datos.infolobby.cl/infolobby/registroaudiencia/mu2994629961,05447a96728e932051c45720c7d3e508,maria jose inostroza borquez,Lobista,http://datos.infolobby.cl/infolobby/institucion/mu299,nodeID://b2414252151,MUNICIPALIDAD DE SAN PEDRO DE LA PAZ,mu299,nodeID://b2432858702,2021,1</t>
  </si>
  <si>
    <t>http://datos.infolobby.cl/infolobby/Activo/2572050,valentin quiroz,http://www.infolobby.cl/Ficha/SujetoActivo/3ba8ddd95744ba4945f3e470072891ae,http://datos.infolobby.cl/infolobby/TipoActivo/1,http://datos.infolobby.cl/infolobby/persona/3ba8ddd95744ba4945f3e470072891ae,http://datos.infolobby.cl/infolobby/registroaudiencia/mu2994546991,3ba8ddd95744ba4945f3e470072891ae,valentin quiroz,Lobista,http://datos.infolobby.cl/infolobby/institucion/mu299,nodeID://b2414231375,MUNICIPALIDAD DE SAN PEDRO DE LA PAZ,mu299,nodeID://b2432848314,2021,1</t>
  </si>
  <si>
    <t>http://datos.infolobby.cl/infolobby/Activo/2572053,jordana garcia,http://www.infolobby.cl/Ficha/SujetoActivo/3cf14b8a9919ce612890042c4511ef9e,http://datos.infolobby.cl/infolobby/TipoActivo/1,http://datos.infolobby.cl/infolobby/persona/3cf14b8a9919ce612890042c4511ef9e,http://datos.infolobby.cl/infolobby/registroaudiencia/mu2994546991,3cf14b8a9919ce612890042c4511ef9e,jordana garcia,Lobista,http://datos.infolobby.cl/infolobby/institucion/mu299,nodeID://b2414231375,MUNICIPALIDAD DE SAN PEDRO DE LA PAZ,mu299,nodeID://b2432848314,2021,1</t>
  </si>
  <si>
    <t>http://datos.infolobby.cl/infolobby/Activo/2572048,Felipe AndrÃ©s Castillo Parra,http://www.infolobby.cl/Ficha/SujetoActivo/f089579900ca1c358379595e804f16e8,http://datos.infolobby.cl/infolobby/TipoActivo/1,http://datos.infolobby.cl/infolobby/persona/f089579900ca1c358379595e804f16e8,http://datos.infolobby.cl/infolobby/registroaudiencia/mu2994546991,f089579900ca1c358379595e804f16e8,Felipe AndrÃ©s Castillo Parra,Lobista,http://datos.infolobby.cl/infolobby/institucion/mu299,nodeID://b2414231375,MUNICIPALIDAD DE SAN PEDRO DE LA PAZ,mu299,nodeID://b2432848314,2021,1</t>
  </si>
  <si>
    <t>http://datos.infolobby.cl/infolobby/Activo/2572047,Renato Vergara Fierro,http://www.infolobby.cl/Ficha/SujetoActivo/c8f035771f1e9b8505303afb19a72757,http://datos.infolobby.cl/infolobby/TipoActivo/1,http://datos.infolobby.cl/infolobby/persona/c8f035771f1e9b8505303afb19a72757,http://datos.infolobby.cl/infolobby/registroaudiencia/mu2994546981,c8f035771f1e9b8505303afb19a72757,Renato Vergara Fierro,Lobista,http://datos.infolobby.cl/infolobby/institucion/mu299,nodeID://b2414231373,MUNICIPALIDAD DE SAN PEDRO DE LA PAZ,mu299,nodeID://b2432848313,2021,1</t>
  </si>
  <si>
    <t>http://datos.infolobby.cl/infolobby/Activo/2655523,consuelo Lopez,http://www.infolobby.cl/Ficha/SujetoActivo/9d4ce176bbcbf074ec2829e90b56e83c,http://datos.infolobby.cl/infolobby/TipoActivo/1,http://datos.infolobby.cl/infolobby/persona/9d4ce176bbcbf074ec2829e90b56e83c,http://datos.infolobby.cl/infolobby/registroaudiencia/mu2994629951,9d4ce176bbcbf074ec2829e90b56e83c,consuelo Lopez,Lobista,http://datos.infolobby.cl/infolobby/institucion/mu299,nodeID://b2414252149,MUNICIPALIDAD DE SAN PEDRO DE LA PAZ,mu299,nodeID://b2432858701,2021,1</t>
  </si>
  <si>
    <t>http://datos.infolobby.cl/infolobby/Activo/2827511,Alejandro MuÃ±oz,http://www.infolobby.cl/Ficha/SujetoActivo/84efe8127e501f53ad7046e605103b74,http://datos.infolobby.cl/infolobby/TipoActivo/1,http://datos.infolobby.cl/infolobby/persona/84efe8127e501f53ad7046e605103b74,http://datos.infolobby.cl/infolobby/registroaudiencia/mu3004919751,84efe8127e501f53ad7046e605103b74,Alejandro David MuÃ±oz Vergara,Lobista,http://datos.infolobby.cl/infolobby/institucion/mu300,nodeID://b2414323209,MUNICIPALIDAD DE SAN RAFAEL,mu300,nodeID://b2432894231,2021,1</t>
  </si>
  <si>
    <t>http://datos.infolobby.cl/infolobby/Activo/2628303,Claudio Rodriguez,http://www.infolobby.cl/Ficha/SujetoActivo/3b562473483570fc1d2218faaa65e722,http://datos.infolobby.cl/infolobby/TipoActivo/1,http://datos.infolobby.cl/infolobby/persona/3b562473483570fc1d2218faaa65e722,http://datos.infolobby.cl/infolobby/registroaudiencia/mu3004594571,3b562473483570fc1d2218faaa65e722,Claudio Rodriguez,Lobista,http://datos.infolobby.cl/infolobby/institucion/mu300,nodeID://b2414245145,MUNICIPALIDAD DE SAN RAFAEL,mu300,nodeID://b2432855199,2021,1</t>
  </si>
  <si>
    <t>http://datos.infolobby.cl/infolobby/Activo/2628304,Erik Castillo,http://www.infolobby.cl/Ficha/SujetoActivo/ce61be225f7b96971a0b5838d53b3a19,http://datos.infolobby.cl/infolobby/TipoActivo/1,http://datos.infolobby.cl/infolobby/persona/ce61be225f7b96971a0b5838d53b3a19,http://datos.infolobby.cl/infolobby/registroaudiencia/mu3004594571,ce61be225f7b96971a0b5838d53b3a19,Erik Castillo,Lobista,http://datos.infolobby.cl/infolobby/institucion/mu300,nodeID://b2414245145,MUNICIPALIDAD DE SAN RAFAEL,mu300,nodeID://b2432855199,2021,1</t>
  </si>
  <si>
    <t>http://datos.infolobby.cl/infolobby/Activo/2628357,Juan Enrique Vallejos Carle,http://www.infolobby.cl/Ficha/SujetoActivo/9fb875e63d16bacabadc5ba55e616490,http://datos.infolobby.cl/infolobby/TipoActivo/1,http://datos.infolobby.cl/infolobby/persona/9fb875e63d16bacabadc5ba55e616490,http://datos.infolobby.cl/infolobby/registroaudiencia/mu3044617721,9fb875e63d16bacabadc5ba55e616490,Juan Enrique Vallejos Carle,Lobista,http://datos.infolobby.cl/infolobby/institucion/mu304,nodeID://b2414245173,MUNICIPALIDAD DE SANTA BÃRBARA,mu304,nodeID://b2432855213,2021,1</t>
  </si>
  <si>
    <t>http://datos.infolobby.cl/infolobby/Activo/2628359,Montserrat Larrondo,http://www.infolobby.cl/Ficha/SujetoActivo/73d82acf2ae92c109e87e614b9437f8d,http://datos.infolobby.cl/infolobby/TipoActivo/1,http://datos.infolobby.cl/infolobby/persona/73d82acf2ae92c109e87e614b9437f8d,http://datos.infolobby.cl/infolobby/registroaudiencia/mu3044617721,73d82acf2ae92c109e87e614b9437f8d,Montserrat Larrondo,Lobista,http://datos.infolobby.cl/infolobby/institucion/mu304,nodeID://b2414245173,MUNICIPALIDAD DE SANTA BÃRBARA,mu304,nodeID://b2432855213,2021,1</t>
  </si>
  <si>
    <t>http://datos.infolobby.cl/infolobby/Activo/2572061,Juan Enrique Vallejos Carle,http://www.infolobby.cl/Ficha/SujetoActivo/9fb875e63d16bacabadc5ba55e616490,http://datos.infolobby.cl/infolobby/TipoActivo/1,http://datos.infolobby.cl/infolobby/persona/9fb875e63d16bacabadc5ba55e616490,http://datos.infolobby.cl/infolobby/registroaudiencia/mu3064533641,9fb875e63d16bacabadc5ba55e616490,Juan Enrique Vallejos Carle,Lobista,http://datos.infolobby.cl/infolobby/institucion/mu306,nodeID://b2414231383,MUNICIPALIDAD DE SANTA JUANA,mu306,nodeID://b2432848318,2021,1</t>
  </si>
  <si>
    <t>http://datos.infolobby.cl/infolobby/Activo/2572062,Santiago Acevedo Ferrer,http://www.infolobby.cl/Ficha/SujetoActivo/946b3208b7200e584c49321a9ea1450e,http://datos.infolobby.cl/infolobby/TipoActivo/1,http://datos.infolobby.cl/infolobby/persona/946b3208b7200e584c49321a9ea1450e,http://datos.infolobby.cl/infolobby/registroaudiencia/mu3064533641,946b3208b7200e584c49321a9ea1450e,Santiago Acevedo,Lobista,http://datos.infolobby.cl/infolobby/institucion/mu306,nodeID://b2414231383,MUNICIPALIDAD DE SANTA JUANA,mu306,nodeID://b2432848318,2021,1</t>
  </si>
  <si>
    <t>http://datos.infolobby.cl/infolobby/Activo/2572063,Montserrat Larrondo,http://www.infolobby.cl/Ficha/SujetoActivo/73d82acf2ae92c109e87e614b9437f8d,http://datos.infolobby.cl/infolobby/TipoActivo/1,http://datos.infolobby.cl/infolobby/persona/73d82acf2ae92c109e87e614b9437f8d,http://datos.infolobby.cl/infolobby/registroaudiencia/mu3064533641,73d82acf2ae92c109e87e614b9437f8d,Montserrat Larrondo,Lobista,http://datos.infolobby.cl/infolobby/institucion/mu306,nodeID://b2414231383,MUNICIPALIDAD DE SANTA JUANA,mu306,nodeID://b2432848318,2021,1</t>
  </si>
  <si>
    <t>http://datos.infolobby.cl/infolobby/Activo/2628374,Constanza Rubio,http://www.infolobby.cl/Ficha/SujetoActivo/aa897153e2ad61962220f157d8ce947b,http://datos.infolobby.cl/infolobby/TipoActivo/1,http://datos.infolobby.cl/infolobby/persona/aa897153e2ad61962220f157d8ce947b,http://datos.infolobby.cl/infolobby/registroaudiencia/mu3104607261,aa897153e2ad61962220f157d8ce947b,Constanza Rubio,Lobista,http://datos.infolobby.cl/infolobby/institucion/mu310,nodeID://b2414245187,MUNICIPALIDAD DE SIERRA GORDA,mu310,nodeID://b2432855220,2021,1</t>
  </si>
  <si>
    <t>http://datos.infolobby.cl/infolobby/Activo/2628404,LORENNA ROSSO,http://www.infolobby.cl/Ficha/SujetoActivo/d895fd50009e67fc79d10618858d5fc3,http://datos.infolobby.cl/infolobby/TipoActivo/1,http://datos.infolobby.cl/infolobby/persona/d895fd50009e67fc79d10618858d5fc3,http://datos.infolobby.cl/infolobby/registroaudiencia/mu3114623601,d895fd50009e67fc79d10618858d5fc3,LORENNA ROSSO,Lobista,http://datos.infolobby.cl/infolobby/institucion/mu311,nodeID://b2414245217,MUNICIPALIDAD DE TALAGANTE,mu311,nodeID://b2432855235,2021,1</t>
  </si>
  <si>
    <t>http://datos.infolobby.cl/infolobby/Activo/2628390,Jaime Torres,http://www.infolobby.cl/Ficha/SujetoActivo/6d105194b1105694d9119286bae030fe,http://datos.infolobby.cl/infolobby/TipoActivo/1,http://datos.infolobby.cl/infolobby/persona/6d105194b1105694d9119286bae030fe,http://datos.infolobby.cl/infolobby/registroaudiencia/mu3114598801,6d105194b1105694d9119286bae030fe,Jaime Antonio Torres Altimiras,Lobista,http://datos.infolobby.cl/infolobby/institucion/mu311,nodeID://b2414245205,MUNICIPALIDAD DE TALAGANTE,mu311,nodeID://b2432855229,2021,1</t>
  </si>
  <si>
    <t>http://datos.infolobby.cl/infolobby/Activo/2628389,Alejandro RodrÃ­guez,http://www.infolobby.cl/Ficha/SujetoActivo/ce57adeff9dc89c549ee216826dbb7fd,http://datos.infolobby.cl/infolobby/TipoActivo/1,http://datos.infolobby.cl/infolobby/persona/ce57adeff9dc89c549ee216826dbb7fd,http://datos.infolobby.cl/infolobby/registroaudiencia/mu3114598801,ce57adeff9dc89c549ee216826dbb7fd,Alejandro Rodriguez,Lobista,http://datos.infolobby.cl/infolobby/institucion/mu311,nodeID://b2414245205,MUNICIPALIDAD DE TALAGANTE,mu311,nodeID://b2432855229,2021,1</t>
  </si>
  <si>
    <t>http://datos.infolobby.cl/infolobby/Activo/2628415,GÃ©nesis Marchan,http://www.infolobby.cl/Ficha/SujetoActivo/c47fb209959c51c396a5162b3e938248,http://datos.infolobby.cl/infolobby/TipoActivo/1,http://datos.infolobby.cl/infolobby/persona/c47fb209959c51c396a5162b3e938248,http://datos.infolobby.cl/infolobby/registroaudiencia/mu3124621421,c47fb209959c51c396a5162b3e938248,GÃ©nesis Marchan,Lobista,http://datos.infolobby.cl/infolobby/institucion/mu312,nodeID://b2414245221,MUNICIPALIDAD DE TALCA,mu312,nodeID://b2432855237,2021,1</t>
  </si>
  <si>
    <t>http://datos.infolobby.cl/infolobby/Activo/2729225,RubÃ©n Vidal,http://www.infolobby.cl/Ficha/SujetoActivo/68b8bde574ae66f6d93898e47b6fe12e,http://datos.infolobby.cl/infolobby/TipoActivo/1,http://datos.infolobby.cl/infolobby/persona/68b8bde574ae66f6d93898e47b6fe12e,http://datos.infolobby.cl/infolobby/registroaudiencia/mu3124703041,68b8bde574ae66f6d93898e47b6fe12e,RubÃ©n Vidal,Lobista,http://datos.infolobby.cl/infolobby/institucion/mu312,nodeID://b2414268081,MUNICIPALIDAD DE TALCA,mu312,nodeID://b2432866667,2021,1</t>
  </si>
  <si>
    <t>http://datos.infolobby.cl/infolobby/Activo/2586260,EDUARDO CARCAMO REBOLLEDO,http://www.infolobby.cl/Ficha/SujetoActivo/7719474c894830759dcd445e47a508d4,http://datos.infolobby.cl/infolobby/TipoActivo/1,http://datos.infolobby.cl/infolobby/persona/7719474c894830759dcd445e47a508d4,http://datos.infolobby.cl/infolobby/registroaudiencia/mu3124589341,7719474c894830759dcd445e47a508d4,EDUARDO CARCAMO REBOLLEDO,Lobista,http://datos.infolobby.cl/infolobby/institucion/mu312,nodeID://b2414237767,MUNICIPALIDAD DE TALCA,mu312,nodeID://b2432851510,2021,1</t>
  </si>
  <si>
    <t>http://datos.infolobby.cl/infolobby/Activo/2628414,Jaime SepÃºlveda,http://www.infolobby.cl/Ficha/SujetoActivo/20141160a7238fb4413f3f19020adf8e,http://datos.infolobby.cl/infolobby/TipoActivo/1,http://datos.infolobby.cl/infolobby/persona/20141160a7238fb4413f3f19020adf8e,http://datos.infolobby.cl/infolobby/registroaudiencia/mu3124621421,20141160a7238fb4413f3f19020adf8e,Jaime SepÃºlveda,Lobista,http://datos.infolobby.cl/infolobby/institucion/mu312,nodeID://b2414245221,MUNICIPALIDAD DE TALCA,mu312,nodeID://b2432855237,2021,1</t>
  </si>
  <si>
    <t>http://datos.infolobby.cl/infolobby/Activo/2655577,Aura De Sousa,http://www.infolobby.cl/Ficha/SujetoActivo/0ec3150b2bc3f2e386582ba23ea88d12,http://datos.infolobby.cl/infolobby/TipoActivo/1,http://datos.infolobby.cl/infolobby/persona/0ec3150b2bc3f2e386582ba23ea88d12,http://datos.infolobby.cl/infolobby/registroaudiencia/mu3144638281,0ec3150b2bc3f2e386582ba23ea88d12,Aura De Sousa,Lobista,http://datos.infolobby.cl/infolobby/institucion/mu314,nodeID://b2414252187,MUNICIPALIDAD DE TALTAL,mu314,nodeID://b2432858720,2021,1</t>
  </si>
  <si>
    <t>http://datos.infolobby.cl/infolobby/Activo/2628446,Alvaro Maldonado,http://www.infolobby.cl/Ficha/SujetoActivo/04224dce4a1aa366ad66f7ce3a56b3fb,http://datos.infolobby.cl/infolobby/TipoActivo/1,http://datos.infolobby.cl/infolobby/persona/04224dce4a1aa366ad66f7ce3a56b3fb,http://datos.infolobby.cl/infolobby/registroaudiencia/mu3154608031,04224dce4a1aa366ad66f7ce3a56b3fb,Alvaro Maldonado,Lobista,http://datos.infolobby.cl/infolobby/institucion/mu315,nodeID://b2414245247,MUNICIPALIDAD DE TEMUCO,mu315,nodeID://b2432855250,2021,1</t>
  </si>
  <si>
    <t>http://datos.infolobby.cl/infolobby/Activo/2628472,Marcela Alt Hayal,http://www.infolobby.cl/Ficha/SujetoActivo/ac29704793184861f31e1731bd5ec644,http://datos.infolobby.cl/infolobby/TipoActivo/1,http://datos.infolobby.cl/infolobby/persona/ac29704793184861f31e1731bd5ec644,http://datos.infolobby.cl/infolobby/registroaudiencia/mu3154590371,ac29704793184861f31e1731bd5ec644,marcela alt,Lobista,http://datos.infolobby.cl/infolobby/institucion/mu315,nodeID://b2414245261,MUNICIPALIDAD DE TEMUCO,mu315,nodeID://b2432855257,2021,1</t>
  </si>
  <si>
    <t>http://datos.infolobby.cl/infolobby/Activo/2572178,Jorge MartÃ­nez,http://www.infolobby.cl/Ficha/SujetoActivo/d38c00c1453a5a64a7f31bd07db4d6aa,http://datos.infolobby.cl/infolobby/TipoActivo/1,http://datos.infolobby.cl/infolobby/persona/d38c00c1453a5a64a7f31bd07db4d6aa,http://datos.infolobby.cl/infolobby/registroaudiencia/mu3154551671,d38c00c1453a5a64a7f31bd07db4d6aa,Jorge MartÃ­nez,Lobista,http://datos.infolobby.cl/infolobby/institucion/mu315,nodeID://b2414231479,MUNICIPALIDAD DE TEMUCO,mu315,nodeID://b2432848366,2021,1</t>
  </si>
  <si>
    <t>http://datos.infolobby.cl/infolobby/Activo/2628467,Jonathan IsaÃ­as GarcÃ­a Fuentes,http://www.infolobby.cl/Ficha/SujetoActivo/6a8ad0355cade06a9f2447de773423ff,http://datos.infolobby.cl/infolobby/TipoActivo/1,http://datos.infolobby.cl/infolobby/persona/6a8ad0355cade06a9f2447de773423ff,http://datos.infolobby.cl/infolobby/registroaudiencia/mu3154602381,6a8ad0355cade06a9f2447de773423ff,Jonathan IsaÃ­as GarcÃ­a Fuentes,Lobista,http://datos.infolobby.cl/infolobby/institucion/mu315,nodeID://b2414245255,MUNICIPALIDAD DE TEMUCO,mu315,nodeID://b2432855254,2021,1</t>
  </si>
  <si>
    <t>http://datos.infolobby.cl/infolobby/Activo/2628468,Greys Castillo,http://www.infolobby.cl/Ficha/SujetoActivo/d28e44527c129c046e804526a4105cf2,http://datos.infolobby.cl/infolobby/TipoActivo/1,http://datos.infolobby.cl/infolobby/persona/d28e44527c129c046e804526a4105cf2,http://datos.infolobby.cl/infolobby/registroaudiencia/mu3154612311,d28e44527c129c046e804526a4105cf2,Greys Vanessa Castillo Delgado,Lobista,http://datos.infolobby.cl/infolobby/institucion/mu315,nodeID://b2414245257,MUNICIPALIDAD DE TEMUCO,mu315,nodeID://b2432855255,2021,1</t>
  </si>
  <si>
    <t>http://datos.infolobby.cl/infolobby/Activo/2572185,RubÃ©n Vidal,http://www.infolobby.cl/Ficha/SujetoActivo/68b8bde574ae66f6d93898e47b6fe12e,http://datos.infolobby.cl/infolobby/TipoActivo/1,http://datos.infolobby.cl/infolobby/persona/68b8bde574ae66f6d93898e47b6fe12e,http://datos.infolobby.cl/infolobby/registroaudiencia/mu3154542951,68b8bde574ae66f6d93898e47b6fe12e,RubÃ©n Vidal,Lobista,http://datos.infolobby.cl/infolobby/institucion/mu315,nodeID://b2414231485,MUNICIPALIDAD DE TEMUCO,mu315,nodeID://b2432848369,2021,1</t>
  </si>
  <si>
    <t>http://datos.infolobby.cl/infolobby/Activo/2628443,Donald Edgardo Bennett de Stefani,http://www.infolobby.cl/Ficha/SujetoActivo/41a152c74e0b85b7dfd2e892a39dbde5,http://datos.infolobby.cl/infolobby/TipoActivo/1,http://datos.infolobby.cl/infolobby/persona/41a152c74e0b85b7dfd2e892a39dbde5,http://datos.infolobby.cl/infolobby/registroaudiencia/mu3154608031,41a152c74e0b85b7dfd2e892a39dbde5,Donald Edgardo Bennett de Stefani,Lobista,http://datos.infolobby.cl/infolobby/institucion/mu315,nodeID://b2414245247,MUNICIPALIDAD DE TEMUCO,mu315,nodeID://b2432855250,2021,1</t>
  </si>
  <si>
    <t>http://datos.infolobby.cl/infolobby/Activo/2628463,Melissa Salome GÃ³mez Jara,http://www.infolobby.cl/Ficha/SujetoActivo/53b56e89993ba47169cb07826dc418f0,http://datos.infolobby.cl/infolobby/TipoActivo/1,http://datos.infolobby.cl/infolobby/persona/53b56e89993ba47169cb07826dc418f0,http://datos.infolobby.cl/infolobby/registroaudiencia/mu3154618941,53b56e89993ba47169cb07826dc418f0,Melissa Salome GÃ³mez Jara,Lobista,http://datos.infolobby.cl/infolobby/institucion/mu315,nodeID://b2414245251,MUNICIPALIDAD DE TEMUCO,mu315,nodeID://b2432855252,2021,1</t>
  </si>
  <si>
    <t>http://datos.infolobby.cl/infolobby/Activo/2781037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mu3244753321,ba17976c91d0d4843815acf10aa1141a,Rodrigo Silva San Miguel,Lobista,http://datos.infolobby.cl/infolobby/institucion/mu324,nodeID://b2414297337,MUNICIPALIDAD DE TOME,mu324,nodeID://b2432881295,2021,1</t>
  </si>
  <si>
    <t>http://datos.infolobby.cl/infolobby/Activo/2781110,verÃ³nica olivares bolados,http://www.infolobby.cl/Ficha/SujetoActivo/c16bfc65be27018da065e26e419ebcc9,http://datos.infolobby.cl/infolobby/TipoActivo/1,http://datos.infolobby.cl/infolobby/persona/c16bfc65be27018da065e26e419ebcc9,http://datos.infolobby.cl/infolobby/registroaudiencia/mu3314756671,c16bfc65be27018da065e26e419ebcc9,verÃ³nica olivares bolados,Lobista,http://datos.infolobby.cl/infolobby/institucion/mu331,nodeID://b2414297399,MUNICIPALIDAD DE VALLENAR,mu331,nodeID://b2432881326,2021,1</t>
  </si>
  <si>
    <t>http://datos.infolobby.cl/infolobby/Activo/2586577,Francisco Javier brevis maltes,http://www.infolobby.cl/Ficha/SujetoActivo/199d5ff04d47ac7e3caf30a0cd8b3a4d,http://datos.infolobby.cl/infolobby/TipoActivo/1,http://datos.infolobby.cl/infolobby/persona/199d5ff04d47ac7e3caf30a0cd8b3a4d,http://datos.infolobby.cl/infolobby/registroaudiencia/mu3314587031,199d5ff04d47ac7e3caf30a0cd8b3a4d,Francisco Javier brevis maltes,Lobista,http://datos.infolobby.cl/infolobby/institucion/mu331,nodeID://b2414238065,MUNICIPALIDAD DE VALLENAR,mu331,nodeID://b2432851659,2021,1</t>
  </si>
  <si>
    <t>http://datos.infolobby.cl/infolobby/Activo/2586579,Francisco Javier brevis maltes,http://www.infolobby.cl/Ficha/SujetoActivo/199d5ff04d47ac7e3caf30a0cd8b3a4d,http://datos.infolobby.cl/infolobby/TipoActivo/1,http://datos.infolobby.cl/infolobby/persona/199d5ff04d47ac7e3caf30a0cd8b3a4d,http://datos.infolobby.cl/infolobby/registroaudiencia/mu3314587041,199d5ff04d47ac7e3caf30a0cd8b3a4d,Francisco Javier brevis maltes,Lobista,http://datos.infolobby.cl/infolobby/institucion/mu331,nodeID://b2414238067,MUNICIPALIDAD DE VALLENAR,mu331,nodeID://b2432851660,2021,1</t>
  </si>
  <si>
    <t>http://datos.infolobby.cl/infolobby/Activo/2655692,Luis Marcelo CastaÃ±eda MuÃ±oz,http://www.infolobby.cl/Ficha/SujetoActivo/cc9b6cf6af41d106fb4fe45dd9052482,http://datos.infolobby.cl/infolobby/TipoActivo/1,http://datos.infolobby.cl/infolobby/persona/cc9b6cf6af41d106fb4fe45dd9052482,http://datos.infolobby.cl/infolobby/registroaudiencia/mu3324639011,cc9b6cf6af41d106fb4fe45dd9052482,Luis Marcelo CastaÃ±eda MuÃ±oz,Lobista,http://datos.infolobby.cl/infolobby/institucion/mu332,nodeID://b2414252297,MUNICIPALIDAD DE VALPARAÃSO,mu332,nodeID://b2432858775,2021,1</t>
  </si>
  <si>
    <t>http://datos.infolobby.cl/infolobby/Activo/2729330,HÃ©ctor Aparicio,http://www.infolobby.cl/Ficha/SujetoActivo/7418269ed3a135a8b085b258a23dd280,http://datos.infolobby.cl/infolobby/TipoActivo/1,http://datos.infolobby.cl/infolobby/persona/7418269ed3a135a8b085b258a23dd280,http://datos.infolobby.cl/infolobby/registroaudiencia/mu3344731331,7418269ed3a135a8b085b258a23dd280,HÃ©ctor Aparicio,Lobista,http://datos.infolobby.cl/infolobby/institucion/mu334,nodeID://b2414268169,MUNICIPALIDAD DE VICTORIA,mu334,nodeID://b2432866711,2021,1</t>
  </si>
  <si>
    <t>http://datos.infolobby.cl/infolobby/Activo/2628639,Aura De Sousa,http://www.infolobby.cl/Ficha/SujetoActivo/0ec3150b2bc3f2e386582ba23ea88d12,http://datos.infolobby.cl/infolobby/TipoActivo/1,http://datos.infolobby.cl/infolobby/persona/0ec3150b2bc3f2e386582ba23ea88d12,http://datos.infolobby.cl/infolobby/registroaudiencia/mu3354613521,0ec3150b2bc3f2e386582ba23ea88d12,Aura De Sousa,Lobista,http://datos.infolobby.cl/infolobby/institucion/mu335,nodeID://b2414245415,MUNICIPALIDAD DE VICUÃ‘A,mu335,nodeID://b2432855334,2021,1</t>
  </si>
  <si>
    <t>http://datos.infolobby.cl/infolobby/Activo/2586662,Roberto Alejandro Morales Carrascto,http://www.infolobby.cl/Ficha/SujetoActivo/8a7328ae7e88bf39ca21c9ebb9a8028e,http://datos.infolobby.cl/infolobby/TipoActivo/1,http://datos.infolobby.cl/infolobby/persona/8a7328ae7e88bf39ca21c9ebb9a8028e,http://datos.infolobby.cl/infolobby/registroaudiencia/mu3384569121,8a7328ae7e88bf39ca21c9ebb9a8028e,Roberto Alejandro Morales Carrascto,Lobista,http://datos.infolobby.cl/infolobby/institucion/mu338,nodeID://b2414238153,MUNICIPALIDAD DE VILLA ALEMANA,mu338,nodeID://b2432851703,2021,1</t>
  </si>
  <si>
    <t>http://datos.infolobby.cl/infolobby/Activo/2628643,LORENNA ROSSO,http://www.infolobby.cl/Ficha/SujetoActivo/d895fd50009e67fc79d10618858d5fc3,http://datos.infolobby.cl/infolobby/TipoActivo/1,http://datos.infolobby.cl/infolobby/persona/d895fd50009e67fc79d10618858d5fc3,http://datos.infolobby.cl/infolobby/registroaudiencia/mu3384603511,d895fd50009e67fc79d10618858d5fc3,LORENNA ROSSO,Lobista,http://datos.infolobby.cl/infolobby/institucion/mu338,nodeID://b2414245419,MUNICIPALIDAD DE VILLA ALEMANA,mu338,nodeID://b2432855336,2021,1</t>
  </si>
  <si>
    <t>http://datos.infolobby.cl/infolobby/Activo/2628657,Juan Francisco Leyton GarcÃ­a,http://www.infolobby.cl/Ficha/SujetoActivo/d6a331bee17279d3ccff31389816173f,http://datos.infolobby.cl/infolobby/TipoActivo/1,http://datos.infolobby.cl/infolobby/persona/d6a331bee17279d3ccff31389816173f,http://datos.infolobby.cl/infolobby/registroaudiencia/mu3394617831,d6a331bee17279d3ccff31389816173f,Juan Francisco Leyton GarcÃ­a,Lobista,http://datos.infolobby.cl/infolobby/institucion/mu339,nodeID://b2414245431,MUNICIPALIDAD DE VILLARRICA,mu339,nodeID://b2432855342,2021,1</t>
  </si>
  <si>
    <t>http://datos.infolobby.cl/infolobby/Activo/2628658,Marcelo Herrera,http://www.infolobby.cl/Ficha/SujetoActivo/447167c6e1b2fc995e4efe825e99627b,http://datos.infolobby.cl/infolobby/TipoActivo/1,http://datos.infolobby.cl/infolobby/persona/447167c6e1b2fc995e4efe825e99627b,http://datos.infolobby.cl/infolobby/registroaudiencia/mu3394617831,447167c6e1b2fc995e4efe825e99627b,Marcelo Herrera,Lobista,http://datos.infolobby.cl/infolobby/institucion/mu339,nodeID://b2414245431,MUNICIPALIDAD DE VILLARRICA,mu339,nodeID://b2432855342,2021,1</t>
  </si>
  <si>
    <t>http://datos.infolobby.cl/infolobby/Activo/2781198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404779921,80c9c2aab7ca05f94ff9dd16a32b1828,Julio Osvaldo ZuÃ±iga Cocq,Lobista,http://datos.infolobby.cl/infolobby/institucion/mu340,nodeID://b2414297479,MUNICIPALIDAD DE VIÃ‘A DEL MAR,mu340,nodeID://b2432881366,2021,1</t>
  </si>
  <si>
    <t>http://datos.infolobby.cl/infolobby/Activo/2586692,Erich Tordecilla,http://www.infolobby.cl/Ficha/SujetoActivo/bcc8f71e29b93615c77bc00c2548d6f9,http://datos.infolobby.cl/infolobby/TipoActivo/1,http://datos.infolobby.cl/infolobby/persona/bcc8f71e29b93615c77bc00c2548d6f9,http://datos.infolobby.cl/infolobby/registroaudiencia/mu3404572401,bcc8f71e29b93615c77bc00c2548d6f9,Erich Leonel Tordecilla AcuÃ±a,Lobista,http://datos.infolobby.cl/infolobby/institucion/mu340,nodeID://b2414238175,MUNICIPALIDAD DE VIÃ‘A DEL MAR,mu340,nodeID://b2432851714,2021,1</t>
  </si>
  <si>
    <t>http://datos.infolobby.cl/infolobby/Activo/257252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3404546791,be3a73d69443aeed734a3d1736d5f61d,Claudia Miralles Abarca,Lobista,http://datos.infolobby.cl/infolobby/institucion/mu340,nodeID://b2414231787,MUNICIPALIDAD DE VIÃ‘A DEL MAR,mu340,nodeID://b2432848520,2021,1</t>
  </si>
  <si>
    <t>http://datos.infolobby.cl/infolobby/Activo/2572562,Vanesa MuÃ±oz,http://www.infolobby.cl/Ficha/SujetoActivo/c3d6a43147403924b087318b75b148b4,http://datos.infolobby.cl/infolobby/TipoActivo/1,http://datos.infolobby.cl/infolobby/persona/c3d6a43147403924b087318b75b148b4,http://datos.infolobby.cl/infolobby/registroaudiencia/mu3404556521,c3d6a43147403924b087318b75b148b4,Vanesa del Pilar MuÃ±oz Leal,Lobista,http://datos.infolobby.cl/infolobby/institucion/mu340,nodeID://b2414231811,MUNICIPALIDAD DE VIÃ‘A DEL MAR,mu340,nodeID://b2432848532,2021,1</t>
  </si>
  <si>
    <t>http://datos.infolobby.cl/infolobby/Activo/2711521,LORENNA ROSSO,http://www.infolobby.cl/Ficha/SujetoActivo/d895fd50009e67fc79d10618858d5fc3,http://datos.infolobby.cl/infolobby/TipoActivo/1,http://datos.infolobby.cl/infolobby/persona/d895fd50009e67fc79d10618858d5fc3,http://datos.infolobby.cl/infolobby/registroaudiencia/mu3404681611,d895fd50009e67fc79d10618858d5fc3,LORENNA ROSSO,Lobista,http://datos.infolobby.cl/infolobby/institucion/mu340,nodeID://b2414260059,MUNICIPALIDAD DE VIÃ‘A DEL MAR,mu340,nodeID://b2432862656,2021,1</t>
  </si>
  <si>
    <t>http://datos.infolobby.cl/infolobby/Activo/2572530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mu3404546791,cc7bee4e8585af92574423936dc9be88,RaÃºl LÃ³pez Perez,Lobista,http://datos.infolobby.cl/infolobby/institucion/mu340,nodeID://b2414231787,MUNICIPALIDAD DE VIÃ‘A DEL MAR,mu340,nodeID://b2432848520,2021,1</t>
  </si>
  <si>
    <t>http://datos.infolobby.cl/infolobby/Activo/2628687,AndrÃ©s Cabello,http://www.infolobby.cl/Ficha/SujetoActivo/1012b17b062149d0e67e622e88c639f8,http://datos.infolobby.cl/infolobby/TipoActivo/1,http://datos.infolobby.cl/infolobby/persona/1012b17b062149d0e67e622e88c639f8,http://datos.infolobby.cl/infolobby/registroaudiencia/mu3414607311,1012b17b062149d0e67e622e88c639f8,AndrÃ©s Oscar Cabello Violic,Lobista,http://datos.infolobby.cl/infolobby/institucion/mu341,nodeID://b2414245457,MUNICIPALIDAD DE VITACURA,mu341,nodeID://b2432855355,2021,1</t>
  </si>
  <si>
    <t>http://datos.infolobby.cl/infolobby/Activo/2628714,NicolÃ¡s Aldana,http://www.infolobby.cl/Ficha/SujetoActivo/488030181149a1b6f4677f100843e5fc,http://datos.infolobby.cl/infolobby/TipoActivo/1,http://datos.infolobby.cl/infolobby/persona/488030181149a1b6f4677f100843e5fc,http://datos.infolobby.cl/infolobby/registroaudiencia/mu3414606911,488030181149a1b6f4677f100843e5fc,NicolÃ¡s Aldana,Lobista,http://datos.infolobby.cl/infolobby/institucion/mu341,nodeID://b2414245475,MUNICIPALIDAD DE VITACURA,mu341,nodeID://b2432855364,2021,1</t>
  </si>
  <si>
    <t>http://datos.infolobby.cl/infolobby/Activo/2628706,Felipe GarcÃ­a,http://www.infolobby.cl/Ficha/SujetoActivo/afe7c121ff072470f1e551fcffca5e6d,http://datos.infolobby.cl/infolobby/TipoActivo/1,http://datos.infolobby.cl/infolobby/persona/afe7c121ff072470f1e551fcffca5e6d,http://datos.infolobby.cl/infolobby/registroaudiencia/mu3414622511,afe7c121ff072470f1e551fcffca5e6d,Felipe GarcÃ­a,Lobista,http://datos.infolobby.cl/infolobby/institucion/mu341,nodeID://b2414245471,MUNICIPALIDAD DE VITACURA,mu341,nodeID://b2432855362,2021,1</t>
  </si>
  <si>
    <t>http://datos.infolobby.cl/infolobby/Activo/2628688,Juan AgustÃ­n CastellÃ³n Munita,http://www.infolobby.cl/Ficha/SujetoActivo/6a52dbde85eb7d053ffd7d096b0e751b,http://datos.infolobby.cl/infolobby/TipoActivo/1,http://datos.infolobby.cl/infolobby/persona/6a52dbde85eb7d053ffd7d096b0e751b,http://datos.infolobby.cl/infolobby/registroaudiencia/mu3414607311,6a52dbde85eb7d053ffd7d096b0e751b,Juan AgustÃ­n CastellÃ³n Munita,Lobista,http://datos.infolobby.cl/infolobby/institucion/mu341,nodeID://b2414245457,MUNICIPALIDAD DE VITACURA,mu341,nodeID://b2432855355,2021,1</t>
  </si>
  <si>
    <t>http://datos.infolobby.cl/infolobby/Activo/2586699,Dennis Santis Otaiza,http://www.infolobby.cl/Ficha/SujetoActivo/b8962a9c193ef8abae7e4c3000f53702,http://datos.infolobby.cl/infolobby/TipoActivo/1,http://datos.infolobby.cl/infolobby/persona/b8962a9c193ef8abae7e4c3000f53702,http://datos.infolobby.cl/infolobby/registroaudiencia/mu3414564851,b8962a9c193ef8abae7e4c3000f53702,Dennis Santis Otaiza,Lobista,http://datos.infolobby.cl/infolobby/institucion/mu341,nodeID://b2414238181,MUNICIPALIDAD DE VITACURA,mu341,nodeID://b2432851717,2021,1</t>
  </si>
  <si>
    <t>http://datos.infolobby.cl/infolobby/Activo/2628707,Ignacio Puga,http://www.infolobby.cl/Ficha/SujetoActivo/2ee248c509c6849312edf5e94c33e97d,http://datos.infolobby.cl/infolobby/TipoActivo/1,http://datos.infolobby.cl/infolobby/persona/2ee248c509c6849312edf5e94c33e97d,http://datos.infolobby.cl/infolobby/registroaudiencia/mu3414622511,2ee248c509c6849312edf5e94c33e97d,Ignacio Puga,Lobista,http://datos.infolobby.cl/infolobby/institucion/mu341,nodeID://b2414245471,MUNICIPALIDAD DE VITACURA,mu341,nodeID://b2432855362,2021,1</t>
  </si>
  <si>
    <t>http://datos.infolobby.cl/infolobby/Activo/2781427,JosÃ© Antonio Castillo Campos,http://www.infolobby.cl/Ficha/SujetoActivo/a28f39a97713bfb587d7ba07c2dc50de,http://datos.infolobby.cl/infolobby/TipoActivo/1,http://datos.infolobby.cl/infolobby/persona/a28f39a97713bfb587d7ba07c2dc50de,http://datos.infolobby.cl/infolobby/registroaudiencia/mu3454789471,a28f39a97713bfb587d7ba07c2dc50de,JosÃ© Antonio Castillo Campos,Lobista,http://datos.infolobby.cl/infolobby/institucion/mu345,nodeID://b2414297651,MUNICIPALIDAD DE ZAPALLAR,mu345,nodeID://b2432881452,2021,1</t>
  </si>
  <si>
    <t>http://datos.infolobby.cl/infolobby/Activo/2820226,Natalio Dorfman,http://www.infolobby.cl/Ficha/SujetoActivo/a69adfb8fe3842aaf8a6ee12f0be4701,http://datos.infolobby.cl/infolobby/TipoActivo/1,http://datos.infolobby.cl/infolobby/persona/a69adfb8fe3842aaf8a6ee12f0be4701,http://datos.infolobby.cl/infolobby/registroaudiencia/nr0014900501,a69adfb8fe3842aaf8a6ee12f0be4701,Natalio Dorfman,Lobista,http://datos.infolobby.cl/infolobby/institucion/nr001,nodeID://b2414317037,CORPORACIÃ“N ADMINISTRATIVA DEL PODER JUDICIAL,nr001,nodeID://b2432891145,2021,1</t>
  </si>
  <si>
    <t>http://datos.infolobby.cl/infolobby/Activo/2582778,Rodrigo De la Maza,http://www.infolobby.cl/Ficha/SujetoActivo/3b6e3df69357236bc08c42c8c93e1dbb,http://datos.infolobby.cl/infolobby/TipoActivo/1,http://datos.infolobby.cl/infolobby/persona/3b6e3df69357236bc08c42c8c93e1dbb,http://datos.infolobby.cl/infolobby/registroaudiencia/ad0214565751,3b6e3df69357236bc08c42c8c93e1dbb,Rodrigo De la Maza,Lobista,http://datos.infolobby.cl/infolobby/institucion/ad021,nodeID://b2414235107,SUBSECRETARIA DE DEFENSA,ad021,nodeID://b2432850180,2021,1</t>
  </si>
  <si>
    <t>http://datos.infolobby.cl/infolobby/Activo/2625038,Mario AndrÃ©s Tiozzo-lyon CÃ³rdova,http://www.infolobby.cl/Ficha/SujetoActivo/c784e5defd4a45421d48cc6c230b51e5,http://datos.infolobby.cl/infolobby/TipoActivo/1,http://datos.infolobby.cl/infolobby/persona/c784e5defd4a45421d48cc6c230b51e5,http://datos.infolobby.cl/infolobby/registroaudiencia/ad0214617041,c784e5defd4a45421d48cc6c230b51e5,Mario AndrÃ©s Tiozzo-lyon CÃ³rdova,Lobista,http://datos.infolobby.cl/infolobby/institucion/ad021,nodeID://b2414242789,SUBSECRETARIA DE DEFENSA,ad021,nodeID://b2432854021,2021,1</t>
  </si>
  <si>
    <t>http://datos.infolobby.cl/infolobby/Activo/2628816,Jorge Lucero,http://www.infolobby.cl/Ficha/SujetoActivo/83917c7bb3e29d1e372113b35415d08f,http://datos.infolobby.cl/infolobby/TipoActivo/1,http://datos.infolobby.cl/infolobby/persona/83917c7bb3e29d1e372113b35415d08f,http://datos.infolobby.cl/infolobby/registroaudiencia/ak0124601321,83917c7bb3e29d1e372113b35415d08f,Jorge Alexis Lucero Rossel,Lobista,http://datos.infolobby.cl/infolobby/institucion/ak012,nodeID://b2414245553,SUBSECRETARÃA DE DERECHOS HUMANOS,ak012,nodeID://b2432855403,2021,1</t>
  </si>
  <si>
    <t>http://datos.infolobby.cl/infolobby/Activo/2628813,ISABEL AMOR,http://www.infolobby.cl/Ficha/SujetoActivo/f71657b51a362180efb3677bbee9b62b,http://datos.infolobby.cl/infolobby/TipoActivo/1,http://datos.infolobby.cl/infolobby/persona/f71657b51a362180efb3677bbee9b62b,http://datos.infolobby.cl/infolobby/registroaudiencia/ak0124601321,f71657b51a362180efb3677bbee9b62b,ISABEL AMOR,Lobista,http://datos.infolobby.cl/infolobby/institucion/ak012,nodeID://b2414245553,SUBSECRETARÃA DE DERECHOS HUMANOS,ak012,nodeID://b2432855403,2021,1</t>
  </si>
  <si>
    <t>http://datos.infolobby.cl/infolobby/Activo/2580875,Ã¡lvaro Rubio,http://www.infolobby.cl/Ficha/SujetoActivo/8933eb020569dd32c348d56f454903eb,http://datos.infolobby.cl/infolobby/TipoActivo/1,http://datos.infolobby.cl/infolobby/persona/8933eb020569dd32c348d56f454903eb,http://datos.infolobby.cl/infolobby/registroaudiencia/ao0304579731,8933eb020569dd32c348d56f454903eb,Ã¡lvaro Felipe Rubio Casanueva,Lobista,http://datos.infolobby.cl/infolobby/institucion/ao030,nodeID://b2414234043,SERVICIO DE SALUD ARAUCO,ao030,nodeID://b2432849648,2021,1</t>
  </si>
  <si>
    <t>http://datos.infolobby.cl/infolobby/Activo/2650156,Renato MuÃ±oz,http://www.infolobby.cl/Ficha/SujetoActivo/54bc9f5c0d254109aee6abc3588ae65b,http://datos.infolobby.cl/infolobby/TipoActivo/1,http://datos.infolobby.cl/infolobby/persona/54bc9f5c0d254109aee6abc3588ae65b,http://datos.infolobby.cl/infolobby/registroaudiencia/ao0304651341,54bc9f5c0d254109aee6abc3588ae65b,Renato MuÃ±oz,Lobista,http://datos.infolobby.cl/infolobby/institucion/ao030,nodeID://b2414248895,SERVICIO DE SALUD ARAUCO,ao030,nodeID://b2432857074,2021,1</t>
  </si>
  <si>
    <t>http://datos.infolobby.cl/infolobby/Activo/2572929,LUIS ALBERTO  VERGARA GUAJARDO,http://www.infolobby.cl/Ficha/SujetoActivo/26f0119197f59907e6cf3c21d3ebd75c,http://datos.infolobby.cl/infolobby/TipoActivo/1,http://datos.infolobby.cl/infolobby/persona/26f0119197f59907e6cf3c21d3ebd75c,http://datos.infolobby.cl/infolobby/registroaudiencia/nr002164121,26f0119197f59907e6cf3c21d3ebd75c,Luis Alberto Vergara Guajardo,Lobista,http://datos.infolobby.cl/infolobby/institucion/nr002,nodeID://b2414232115,CONTRALORIA GENERAL DE LA REPUBLICA,nr002,nodeID://b2432848684,2021,1</t>
  </si>
  <si>
    <t>http://datos.infolobby.cl/infolobby/Activo/2572931,LUIS ALBERTO  VERGARA GUAJARDO,http://www.infolobby.cl/Ficha/SujetoActivo/26f0119197f59907e6cf3c21d3ebd75c,http://datos.infolobby.cl/infolobby/TipoActivo/1,http://datos.infolobby.cl/infolobby/persona/26f0119197f59907e6cf3c21d3ebd75c,http://datos.infolobby.cl/infolobby/registroaudiencia/nr002166831,26f0119197f59907e6cf3c21d3ebd75c,Luis Alberto Vergara Guajardo,Lobista,http://datos.infolobby.cl/infolobby/institucion/nr002,nodeID://b2414232117,CONTRALORIA GENERAL DE LA REPUBLICA,nr002,nodeID://b2432848685,2021,1</t>
  </si>
  <si>
    <t>http://datos.infolobby.cl/infolobby/Activo/2629258,ERIKA SOLEDAD BELTRAN SOTO,http://www.infolobby.cl/Ficha/SujetoActivo/2d288fab2f89eecb694f48c014187451,http://datos.infolobby.cl/infolobby/TipoActivo/1,http://datos.infolobby.cl/infolobby/persona/2d288fab2f89eecb694f48c014187451,http://datos.infolobby.cl/infolobby/registroaudiencia/nr002168461,2d288fab2f89eecb694f48c014187451,Erika Soledad Beltran Soto,Lobista,http://datos.infolobby.cl/infolobby/institucion/nr002,nodeID://b2414245937,CONTRALORIA GENERAL DE LA REPUBLICA,nr002,nodeID://b2432855595,2021,1</t>
  </si>
  <si>
    <t>http://datos.infolobby.cl/infolobby/Activo/2572922,CAROLA  COTRONEO ORMEÃ‘O,http://www.infolobby.cl/Ficha/SujetoActivo/0e4db76f908416c6d526b80fa5ab02bf,http://datos.infolobby.cl/infolobby/TipoActivo/1,http://datos.infolobby.cl/infolobby/persona/0e4db76f908416c6d526b80fa5ab02bf,http://datos.infolobby.cl/infolobby/registroaudiencia/nr002165731,0e4db76f908416c6d526b80fa5ab02bf,CAROLA  COTRONEO ORMEÃ‘O,Lobista,http://datos.infolobby.cl/infolobby/institucion/nr002,nodeID://b2414232101,CONTRALORIA GENERAL DE LA REPUBLICA,nr002,nodeID://b2432848677,2021,1</t>
  </si>
  <si>
    <t>http://datos.infolobby.cl/infolobby/Activo/2629041,Carmen Barra,http://www.infolobby.cl/Ficha/SujetoActivo/a0ecc495efc4e8bff6589c7532968be3,http://datos.infolobby.cl/infolobby/TipoActivo/1,http://datos.infolobby.cl/infolobby/persona/a0ecc495efc4e8bff6589c7532968be3,http://datos.infolobby.cl/infolobby/registroaudiencia/ac0064621801,a0ecc495efc4e8bff6589c7532968be3,Carmen  Veronica Barra Concha,Lobista,http://datos.infolobby.cl/infolobby/institucion/ac006,nodeID://b2414245769,DirecciÃ³n General de PromociÃ³n de Exportaciones,ac006,nodeID://b2432855511,2021,1</t>
  </si>
  <si>
    <t>http://datos.infolobby.cl/infolobby/Activo/2629043,MarÃ­a Luco,http://www.infolobby.cl/Ficha/SujetoActivo/f0cf7dff687425793f9fe2439cd7ac2a,http://datos.infolobby.cl/infolobby/TipoActivo/1,http://datos.infolobby.cl/infolobby/persona/f0cf7dff687425793f9fe2439cd7ac2a,http://datos.infolobby.cl/infolobby/registroaudiencia/ac0064621801,f0cf7dff687425793f9fe2439cd7ac2a,MarÃ­a Luco,Lobista,http://datos.infolobby.cl/infolobby/institucion/ac006,nodeID://b2414245769,DirecciÃ³n General de PromociÃ³n de Exportaciones,ac006,nodeID://b2432855511,2021,1</t>
  </si>
  <si>
    <t>http://datos.infolobby.cl/infolobby/Activo/262906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c0074627101,f0b33a2790894383671170e8c7b907c9,JUAN PABLO MORENO GUZMÃN,Lobista,http://datos.infolobby.cl/infolobby/institucion/ac007,nodeID://b2414245781,SubsecretarÃ­a de Relaciones EconÃ³micas Internacionales,ac007,nodeID://b2432855517,2021,1</t>
  </si>
  <si>
    <t>http://datos.infolobby.cl/infolobby/Activo/2572744,Ian Mackinnon,http://www.infolobby.cl/Ficha/SujetoActivo/f9fbf753d023b7d000ca2f3fb6bf012c,http://datos.infolobby.cl/infolobby/TipoActivo/1,http://datos.infolobby.cl/infolobby/persona/f9fbf753d023b7d000ca2f3fb6bf012c,http://datos.infolobby.cl/infolobby/registroaudiencia/ac0074538351,f9fbf753d023b7d000ca2f3fb6bf012c,Ian Eduardo Mackinnon Nilo,Lobista,http://datos.infolobby.cl/infolobby/institucion/ac007,nodeID://b2414231969,SubsecretarÃ­a de Relaciones EconÃ³micas Internacionales,ac007,nodeID://b2432848611,2021,1</t>
  </si>
  <si>
    <t>http://datos.infolobby.cl/infolobby/Activo/2629093,Roberto Toledo,http://www.infolobby.cl/Ficha/SujetoActivo/482ff826ea784f2c3cc4c1608173db86,http://datos.infolobby.cl/infolobby/TipoActivo/1,http://datos.infolobby.cl/infolobby/persona/482ff826ea784f2c3cc4c1608173db86,http://datos.infolobby.cl/infolobby/registroaudiencia/ap0184596231,482ff826ea784f2c3cc4c1608173db86,Roberto Toledo Moya,Lobista,http://datos.infolobby.cl/infolobby/institucion/ap018,nodeID://b2414245799,Serviu RegiÃ³n de Ã‘uble,ap018,nodeID://b2432855526,2021,1</t>
  </si>
  <si>
    <t>http://datos.infolobby.cl/infolobby/Activo/2656173,Ignacio Ahumada,http://www.infolobby.cl/Ficha/SujetoActivo/196e10f0615f25baf2c7257852833cec,http://datos.infolobby.cl/infolobby/TipoActivo/1,http://datos.infolobby.cl/infolobby/persona/196e10f0615f25baf2c7257852833cec,http://datos.infolobby.cl/infolobby/registroaudiencia/aj0264630191,196e10f0615f25baf2c7257852833cec,Ignacio Ahumada,Lobista,http://datos.infolobby.cl/infolobby/institucion/aj026,nodeID://b2414252721,Servicio Local de EducaciÃ³n PÃºblica de Colchagua,aj026,nodeID://b2432858987,2021,1</t>
  </si>
  <si>
    <t>http://datos.infolobby.cl/infolobby/Activo/2629146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264612241,a8e9c27041a64e5e5bf932570d2ab007,Daniela GonzÃ¡lez,Lobista,http://datos.infolobby.cl/infolobby/institucion/aj026,nodeID://b2414245861,Servicio Local de EducaciÃ³n PÃºblica de Colchagua,aj026,nodeID://b2432855557,2021,1</t>
  </si>
  <si>
    <t>http://datos.infolobby.cl/infolobby/Activo/2629145,RubÃ©n Vidal,http://www.infolobby.cl/Ficha/SujetoActivo/68b8bde574ae66f6d93898e47b6fe12e,http://datos.infolobby.cl/infolobby/TipoActivo/1,http://datos.infolobby.cl/infolobby/persona/68b8bde574ae66f6d93898e47b6fe12e,http://datos.infolobby.cl/infolobby/registroaudiencia/aj0264612231,68b8bde574ae66f6d93898e47b6fe12e,RubÃ©n Vidal,Lobista,http://datos.infolobby.cl/infolobby/institucion/aj026,nodeID://b2414245859,Servicio Local de EducaciÃ³n PÃºblica de Colchagua,aj026,nodeID://b2432855556,2021,1</t>
  </si>
  <si>
    <t>http://datos.infolobby.cl/infolobby/Activo/2629149,SebastiÃ¡n Salazar,http://www.infolobby.cl/Ficha/SujetoActivo/8e44fff7ee5dff446833d597381dfbc4,http://datos.infolobby.cl/infolobby/TipoActivo/1,http://datos.infolobby.cl/infolobby/persona/8e44fff7ee5dff446833d597381dfbc4,http://datos.infolobby.cl/infolobby/registroaudiencia/aj0274600551,8e44fff7ee5dff446833d597381dfbc4,SebastiÃ¡n Salazar,Lobista,http://datos.infolobby.cl/infolobby/institucion/aj027,nodeID://b2414245865,Servicio Local de EducaciÃ³n PÃºblica Atacama,aj027,nodeID://b2432855559,2021,1</t>
  </si>
  <si>
    <t>http://datos.infolobby.cl/infolobby/Activo/2586945,RubÃ©n Vidal,http://www.infolobby.cl/Ficha/SujetoActivo/68b8bde574ae66f6d93898e47b6fe12e,http://datos.infolobby.cl/infolobby/TipoActivo/1,http://datos.infolobby.cl/infolobby/persona/68b8bde574ae66f6d93898e47b6fe12e,http://datos.infolobby.cl/infolobby/registroaudiencia/aj0274576631,68b8bde574ae66f6d93898e47b6fe12e,RubÃ©n Vidal,Lobista,http://datos.infolobby.cl/infolobby/institucion/aj027,nodeID://b2414238371,Servicio Local de EducaciÃ³n PÃºblica Atacama,aj027,nodeID://b2432851812,2021,1</t>
  </si>
  <si>
    <t>http://datos.infolobby.cl/infolobby/Activo/2656212,Diego Ignacio Ahumada Licanleo,http://www.infolobby.cl/Ficha/SujetoActivo/62b83f70466a84429aa40568d65ca839,http://datos.infolobby.cl/infolobby/TipoActivo/1,http://datos.infolobby.cl/infolobby/persona/62b83f70466a84429aa40568d65ca839,http://datos.infolobby.cl/infolobby/registroaudiencia/aj0284646761,62b83f70466a84429aa40568d65ca839,Diego Ignacio Ahumada Licanleo,Lobista,http://datos.infolobby.cl/infolobby/institucion/aj028,nodeID://b2414252773,Servicio Local de EducaciÃ³n PÃºblica Llanquihue,aj028,nodeID://b2432859013,2021,1</t>
  </si>
  <si>
    <t>http://datos.infolobby.cl/infolobby/Activo/2586967,Hugo Rojas,http://www.infolobby.cl/Ficha/SujetoActivo/992d95e46154fcaf0399946b9246df75,http://datos.infolobby.cl/infolobby/TipoActivo/1,http://datos.infolobby.cl/infolobby/persona/992d95e46154fcaf0399946b9246df75,http://datos.infolobby.cl/infolobby/registroaudiencia/aj0284576451,992d95e46154fcaf0399946b9246df75,Hugo Rojas,Lobista,http://datos.infolobby.cl/infolobby/institucion/aj028,nodeID://b2414238389,Servicio Local de EducaciÃ³n PÃºblica Llanquihue,aj028,nodeID://b2432851821,2021,1</t>
  </si>
  <si>
    <t>http://datos.infolobby.cl/infolobby/Activo/2629164,Greys Castillo,http://www.infolobby.cl/Ficha/SujetoActivo/d28e44527c129c046e804526a4105cf2,http://datos.infolobby.cl/infolobby/TipoActivo/1,http://datos.infolobby.cl/infolobby/persona/d28e44527c129c046e804526a4105cf2,http://datos.infolobby.cl/infolobby/registroaudiencia/aj0284606531,d28e44527c129c046e804526a4105cf2,Greys Vanessa Castillo Delgado,Lobista,http://datos.infolobby.cl/infolobby/institucion/aj028,nodeID://b2414245885,Servicio Local de EducaciÃ³n PÃºblica Llanquihue,aj028,nodeID://b2432855569,2021,1</t>
  </si>
  <si>
    <t>http://datos.infolobby.cl/infolobby/Activo/2586968,BARBARA VEYL,http://www.infolobby.cl/Ficha/SujetoActivo/2051926c719e134126634b4ee43ec1e4,http://datos.infolobby.cl/infolobby/TipoActivo/1,http://datos.infolobby.cl/infolobby/persona/2051926c719e134126634b4ee43ec1e4,http://datos.infolobby.cl/infolobby/registroaudiencia/aj0284576461,2051926c719e134126634b4ee43ec1e4,BARBARA VEYL,Lobista,http://datos.infolobby.cl/infolobby/institucion/aj028,nodeID://b2414238391,Servicio Local de EducaciÃ³n PÃºblica Llanquihue,aj028,nodeID://b2432851822,2021,1</t>
  </si>
  <si>
    <t>http://datos.infolobby.cl/infolobby/Activo/2656215,Marjorie Yessenia PeÃ±a Moraga,http://www.infolobby.cl/Ficha/SujetoActivo/cac8056b95531c578f23815d7211784a,http://datos.infolobby.cl/infolobby/TipoActivo/1,http://datos.infolobby.cl/infolobby/persona/cac8056b95531c578f23815d7211784a,http://datos.infolobby.cl/infolobby/registroaudiencia/aj0284646761,cac8056b95531c578f23815d7211784a,Marjorie Yessenia PeÃ±a Moraga,Lobista,http://datos.infolobby.cl/infolobby/institucion/aj028,nodeID://b2414252773,Servicio Local de EducaciÃ³n PÃºblica Llanquihue,aj028,nodeID://b2432859013,2021,1</t>
  </si>
  <si>
    <t>http://datos.infolobby.cl/infolobby/Activo/2572834,RubÃ©n Vidal,http://www.infolobby.cl/Ficha/SujetoActivo/68b8bde574ae66f6d93898e47b6fe12e,http://datos.infolobby.cl/infolobby/TipoActivo/1,http://datos.infolobby.cl/infolobby/persona/68b8bde574ae66f6d93898e47b6fe12e,http://datos.infolobby.cl/infolobby/registroaudiencia/aj0284554761,68b8bde574ae66f6d93898e47b6fe12e,RubÃ©n Vidal,Lobista,http://datos.infolobby.cl/infolobby/institucion/aj028,nodeID://b2414232037,Servicio Local de EducaciÃ³n PÃºblica Llanquihue,aj028,nodeID://b2432848645,2021,1</t>
  </si>
  <si>
    <t>http://datos.infolobby.cl/infolobby/Activo/2586952,Marcela Fuentes,http://www.infolobby.cl/Ficha/SujetoActivo/9ba1306fdda5c4f268cf2a1fa5d4af9c,http://datos.infolobby.cl/infolobby/TipoActivo/1,http://datos.infolobby.cl/infolobby/persona/9ba1306fdda5c4f268cf2a1fa5d4af9c,http://datos.infolobby.cl/infolobby/registroaudiencia/aj0284576401,9ba1306fdda5c4f268cf2a1fa5d4af9c,Marcela Cecilia Fuentes Moreno,Lobista,http://datos.infolobby.cl/infolobby/institucion/aj028,nodeID://b2414238379,Servicio Local de EducaciÃ³n PÃºblica Llanquihue,aj028,nodeID://b2432851816,2021,1</t>
  </si>
  <si>
    <t>http://datos.infolobby.cl/infolobby/Activo/2572621,Ricardo Herrera Floddy,http://www.infolobby.cl/Ficha/SujetoActivo/6c93d955ddd328795eaa07169a6c4345,http://datos.infolobby.cl/infolobby/TipoActivo/1,http://datos.infolobby.cl/infolobby/persona/6c93d955ddd328795eaa07169a6c4345,http://datos.infolobby.cl/infolobby/registroaudiencia/aj0184550261,6c93d955ddd328795eaa07169a6c4345,Ricardo Herrera Floddy,Lobista,http://datos.infolobby.cl/infolobby/institucion/aj018,nodeID://b2414231863,DirecciÃ³n de EducaciÃ³n PÃºblica,aj018,nodeID://b2432848558,2021,1</t>
  </si>
  <si>
    <t>http://datos.infolobby.cl/infolobby/Activo/2711808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aj0224683151,a820bd85209d84a7480ac047c9d156a4,Felipe Seguel ZuÃ±iga,Lobista,http://datos.infolobby.cl/infolobby/institucion/aj022,nodeID://b2414260295,Servicio Local de EducaciÃ³n PÃºblica Gabriela Mistral,aj022,nodeID://b2432862774,2021,1</t>
  </si>
  <si>
    <t>http://datos.infolobby.cl/infolobby/Activo/2829120,Paz Rojas,http://www.infolobby.cl/Ficha/SujetoActivo/de96e07e824caa71a76c487347e123c2,http://datos.infolobby.cl/infolobby/TipoActivo/1,http://datos.infolobby.cl/infolobby/persona/de96e07e824caa71a76c487347e123c2,http://datos.infolobby.cl/infolobby/registroaudiencia/aj0224916111,de96e07e824caa71a76c487347e123c2,Paz Rojas,Lobista,http://datos.infolobby.cl/infolobby/institucion/aj022,nodeID://b2414324561,Servicio Local de EducaciÃ³n PÃºblica Gabriela Mistral,aj022,nodeID://b2432894907,2021,1</t>
  </si>
  <si>
    <t>http://datos.infolobby.cl/infolobby/Activo/2711809,MARÃA LEONARDI,http://www.infolobby.cl/Ficha/SujetoActivo/c026ba458fbe842fbb76872524e5d473,http://datos.infolobby.cl/infolobby/TipoActivo/1,http://datos.infolobby.cl/infolobby/persona/c026ba458fbe842fbb76872524e5d473,http://datos.infolobby.cl/infolobby/registroaudiencia/aj0224683151,c026ba458fbe842fbb76872524e5d473,Gabriela Leonardi,Lobista,http://datos.infolobby.cl/infolobby/institucion/aj022,nodeID://b2414260295,Servicio Local de EducaciÃ³n PÃºblica Gabriela Mistral,aj022,nodeID://b2432862774,2021,1</t>
  </si>
  <si>
    <t>http://datos.infolobby.cl/infolobby/Activo/2829059,MARÃA LEONARDI,http://www.infolobby.cl/Ficha/SujetoActivo/c026ba458fbe842fbb76872524e5d473,http://datos.infolobby.cl/infolobby/TipoActivo/1,http://datos.infolobby.cl/infolobby/persona/c026ba458fbe842fbb76872524e5d473,http://datos.infolobby.cl/infolobby/registroaudiencia/aj0224898491,c026ba458fbe842fbb76872524e5d473,Gabriela Leonardi,Lobista,http://datos.infolobby.cl/infolobby/institucion/aj022,nodeID://b2414324513,Servicio Local de EducaciÃ³n PÃºblica Gabriela Mistral,aj022,nodeID://b2432894883,2021,1</t>
  </si>
  <si>
    <t>http://datos.infolobby.cl/infolobby/Activo/2829137,Daniella ValdÃ©s,http://www.infolobby.cl/Ficha/SujetoActivo/83e80c7cc4e4c34343b0d50e137ac632,http://datos.infolobby.cl/infolobby/TipoActivo/1,http://datos.infolobby.cl/infolobby/persona/83e80c7cc4e4c34343b0d50e137ac632,http://datos.infolobby.cl/infolobby/registroaudiencia/aj0224916281,83e80c7cc4e4c34343b0d50e137ac632,DANIELLA IVONNE VALDÃ‰S VERGARA,Lobista,http://datos.infolobby.cl/infolobby/institucion/aj022,nodeID://b2414324583,Servicio Local de EducaciÃ³n PÃºblica Gabriela Mistral,aj022,nodeID://b2432894918,2021,1</t>
  </si>
  <si>
    <t>http://datos.infolobby.cl/infolobby/Activo/2829112,Nadiezhda YÃ¡Ã±ez,http://www.infolobby.cl/Ficha/SujetoActivo/060c074337088de064a72cfe4512c9d6,http://datos.infolobby.cl/infolobby/TipoActivo/1,http://datos.infolobby.cl/infolobby/persona/060c074337088de064a72cfe4512c9d6,http://datos.infolobby.cl/infolobby/registroaudiencia/aj0224915901,060c074337088de064a72cfe4512c9d6,Nadiezhda YÃ¡Ã±ez,Lobista,http://datos.infolobby.cl/infolobby/institucion/aj022,nodeID://b2414324551,Servicio Local de EducaciÃ³n PÃºblica Gabriela Mistral,aj022,nodeID://b2432894902,2021,1</t>
  </si>
  <si>
    <t>http://datos.infolobby.cl/infolobby/Activo/2629027,Miguel Gatica,http://www.infolobby.cl/Ficha/SujetoActivo/30dc538e3ef222286a768f55ac05a536,http://datos.infolobby.cl/infolobby/TipoActivo/1,http://datos.infolobby.cl/infolobby/persona/30dc538e3ef222286a768f55ac05a536,http://datos.infolobby.cl/infolobby/registroaudiencia/ao1174607811,30dc538e3ef222286a768f55ac05a536,Miguel Gatica Rivera,Lobista,http://datos.infolobby.cl/infolobby/institucion/ao117,nodeID://b2414245755,SecretarÃ­a Regional Ministerial de Salud RegiÃ³n de Ã‘uble,ao117,nodeID://b2432855504,2021,1</t>
  </si>
  <si>
    <t>http://datos.infolobby.cl/infolobby/Activo/2629119,Cynthia Hidalgo,http://www.infolobby.cl/Ficha/SujetoActivo/723115b52d504a6f93e1ecd961f3d3be,http://datos.infolobby.cl/infolobby/TipoActivo/1,http://datos.infolobby.cl/infolobby/persona/723115b52d504a6f93e1ecd961f3d3be,http://datos.infolobby.cl/infolobby/registroaudiencia/aj0234618251,723115b52d504a6f93e1ecd961f3d3be,Cynthia Hidalgo,Lobista,http://datos.infolobby.cl/infolobby/institucion/aj023,nodeID://b2414245833,Servicio Local de EducaciÃ³n PÃºblica Chinchorro,aj023,nodeID://b2432855543,2021,1</t>
  </si>
  <si>
    <t>http://datos.infolobby.cl/infolobby/Activo/2629130,Marjorie Yessenia PeÃ±a Moraga,http://www.infolobby.cl/Ficha/SujetoActivo/cac8056b95531c578f23815d7211784a,http://datos.infolobby.cl/infolobby/TipoActivo/1,http://datos.infolobby.cl/infolobby/persona/cac8056b95531c578f23815d7211784a,http://datos.infolobby.cl/infolobby/registroaudiencia/aj0234606581,cac8056b95531c578f23815d7211784a,Marjorie Yessenia PeÃ±a Moraga,Lobista,http://datos.infolobby.cl/infolobby/institucion/aj023,nodeID://b2414245841,Servicio Local de EducaciÃ³n PÃºblica Chinchorro,aj023,nodeID://b2432855547,2021,1</t>
  </si>
  <si>
    <t>http://datos.infolobby.cl/infolobby/Activo/2629125,RubÃ©n Vidal,http://www.infolobby.cl/Ficha/SujetoActivo/68b8bde574ae66f6d93898e47b6fe12e,http://datos.infolobby.cl/infolobby/TipoActivo/1,http://datos.infolobby.cl/infolobby/persona/68b8bde574ae66f6d93898e47b6fe12e,http://datos.infolobby.cl/infolobby/registroaudiencia/aj0234606221,68b8bde574ae66f6d93898e47b6fe12e,RubÃ©n Vidal,Lobista,http://datos.infolobby.cl/infolobby/institucion/aj023,nodeID://b2414245837,Servicio Local de EducaciÃ³n PÃºblica Chinchorro,aj023,nodeID://b2432855545,2021,1</t>
  </si>
  <si>
    <t>http://datos.infolobby.cl/infolobby/Activo/2572775,RubÃ©n Vidal,http://www.infolobby.cl/Ficha/SujetoActivo/68b8bde574ae66f6d93898e47b6fe12e,http://datos.infolobby.cl/infolobby/TipoActivo/1,http://datos.infolobby.cl/infolobby/persona/68b8bde574ae66f6d93898e47b6fe12e,http://datos.infolobby.cl/infolobby/registroaudiencia/aj0244548541,68b8bde574ae66f6d93898e47b6fe12e,RubÃ©n Vidal,Lobista,http://datos.infolobby.cl/infolobby/institucion/aj024,nodeID://b2414231991,Servicio Local de EducaciÃ³n PÃºblica AndaliÃ©n Sur,aj024,nodeID://b2432848622,2021,1</t>
  </si>
  <si>
    <t>http://datos.infolobby.cl/infolobby/Activo/2646249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b0084629791,2a15f95def167ed8cf88a52d6349033e,Jaime  Henriquez Valenzuela,Lobista,http://datos.infolobby.cl/infolobby/institucion/ab008,nodeID://b2414245979,DELEGACIÃ“N PRESIDENCIAL REGIONAL DE ANTOFAGASTA,ab008,nodeID://b2432855616,2021,1</t>
  </si>
  <si>
    <t>http://datos.infolobby.cl/infolobby/Activo/2646762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e0024645601,4d89aa78699677397639e258ed12f453,MARIA CLAUDIA LEIVA CASTILLO,Lobista,http://datos.infolobby.cl/infolobby/institucion/ae002,nodeID://b2414246363,DIRECCION DE PRESUPUESTOS (DIPRES),ae002,nodeID://b2432855808,2021,1</t>
  </si>
  <si>
    <t>http://datos.infolobby.cl/infolobby/Activo/2646770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e0024646311,4d89aa78699677397639e258ed12f453,MARIA CLAUDIA LEIVA CASTILLO,Lobista,http://datos.infolobby.cl/infolobby/institucion/ae002,nodeID://b2414246375,DIRECCION DE PRESUPUESTOS (DIPRES),ae002,nodeID://b2432855814,2021,1</t>
  </si>
  <si>
    <t>http://datos.infolobby.cl/infolobby/Activo/2647261,MarÃ­a Hansen,http://www.infolobby.cl/Ficha/SujetoActivo/415d232318ba00288c2b9c7537162c06,http://datos.infolobby.cl/infolobby/TipoActivo/1,http://datos.infolobby.cl/infolobby/persona/415d232318ba00288c2b9c7537162c06,http://datos.infolobby.cl/infolobby/registroaudiencia/ae0114638901,415d232318ba00288c2b9c7537162c06,MarÃ­a Hansen,Lobista,http://datos.infolobby.cl/infolobby/institucion/ae011,nodeID://b2414246703,DIRECCIÃ“N DE COMPRAS Y CONTRATACIÃ“N PÃšBLICA (CHILECOMPRAS),ae011,nodeID://b2432855978,2021,1</t>
  </si>
  <si>
    <t>http://datos.infolobby.cl/infolobby/Activo/2647380,Manuel Bagnara,http://www.infolobby.cl/Ficha/SujetoActivo/051c2233565b330f9976a876c3a2d932,http://datos.infolobby.cl/infolobby/TipoActivo/1,http://datos.infolobby.cl/infolobby/persona/051c2233565b330f9976a876c3a2d932,http://datos.infolobby.cl/infolobby/registroaudiencia/ah0014630401,051c2233565b330f9976a876c3a2d932,Manuel Bagnara,Lobista,http://datos.infolobby.cl/infolobby/institucion/ah001,nodeID://b2414246781,SUBSECRETARÃA DE ECONOMÃA,ah001,nodeID://b2432856017,2021,1</t>
  </si>
  <si>
    <t>http://datos.infolobby.cl/infolobby/Activo/2647659,Lorena Palma,http://www.infolobby.cl/Ficha/SujetoActivo/dc138741e34c36aa3f120771624c5330,http://datos.infolobby.cl/infolobby/TipoActivo/1,http://datos.infolobby.cl/infolobby/persona/dc138741e34c36aa3f120771624c5330,http://datos.infolobby.cl/infolobby/registroaudiencia/ah0084631161,dc138741e34c36aa3f120771624c5330,Lorena Palma,Lobista,http://datos.infolobby.cl/infolobby/institucion/ah008,nodeID://b2414246991,SERVICIO NACIONAL DE TURISMO,ah008,nodeID://b2432856122,2021,1</t>
  </si>
  <si>
    <t>http://datos.infolobby.cl/infolobby/Activo/2647657,Damian Sanchez,http://www.infolobby.cl/Ficha/SujetoActivo/66d3cbdb8b7fff92a0ec575e36e2bc0c,http://datos.infolobby.cl/infolobby/TipoActivo/1,http://datos.infolobby.cl/infolobby/persona/66d3cbdb8b7fff92a0ec575e36e2bc0c,http://datos.infolobby.cl/infolobby/registroaudiencia/ah0084631161,66d3cbdb8b7fff92a0ec575e36e2bc0c,Damian Sanchez,Lobista,http://datos.infolobby.cl/infolobby/institucion/ah008,nodeID://b2414246991,SERVICIO NACIONAL DE TURISMO,ah008,nodeID://b2432856122,2021,1</t>
  </si>
  <si>
    <t>http://datos.infolobby.cl/infolobby/Activo/264767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644611,f0b33a2790894383671170e8c7b907c9,JUAN PABLO MORENO GUZMÃN,Lobista,http://datos.infolobby.cl/infolobby/institucion/ah009,nodeID://b2414247011,SERVICIO NACIONAL DEL CONSUMIDOR (SERNAC),ah009,nodeID://b2432856132,2021,1</t>
  </si>
  <si>
    <t>http://datos.infolobby.cl/infolobby/Activo/2784004,Carolina Carrillo,http://www.infolobby.cl/Ficha/SujetoActivo/e5ebf8eb5b4b1307363320e0d029e448,http://datos.infolobby.cl/infolobby/TipoActivo/1,http://datos.infolobby.cl/infolobby/persona/e5ebf8eb5b4b1307363320e0d029e448,http://datos.infolobby.cl/infolobby/registroaudiencia/aj0014812961,e5ebf8eb5b4b1307363320e0d029e448,Carolina Carrillo,Lobista,http://datos.infolobby.cl/infolobby/institucion/aj001,nodeID://b2414299663,SUBSECRETARÃA DE EDUCACIÃ“N,aj001,nodeID://b2432882458,2021,1</t>
  </si>
  <si>
    <t>http://datos.infolobby.cl/infolobby/Activo/2784005,Pamela Soto,http://www.infolobby.cl/Ficha/SujetoActivo/b1a7df072359f2223f7682a8db32a9ab,http://datos.infolobby.cl/infolobby/TipoActivo/1,http://datos.infolobby.cl/infolobby/persona/b1a7df072359f2223f7682a8db32a9ab,http://datos.infolobby.cl/infolobby/registroaudiencia/aj0014812961,b1a7df072359f2223f7682a8db32a9ab,Pamela Soto,Lobista,http://datos.infolobby.cl/infolobby/institucion/aj001,nodeID://b2414299663,SUBSECRETARÃA DE EDUCACIÃ“N,aj001,nodeID://b2432882458,2021,1</t>
  </si>
  <si>
    <t>http://datos.infolobby.cl/infolobby/Activo/264934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14630281,f0b33a2790894383671170e8c7b907c9,JUAN PABLO MORENO GUZMÃN,Lobista,http://datos.infolobby.cl/infolobby/institucion/an001,nodeID://b2414248163,SUBSECRETARIA DE TRANSPORTES,an001,nodeID://b2432856708,2021,1</t>
  </si>
  <si>
    <t>http://datos.infolobby.cl/infolobby/Activo/2621490,Marco Pianta,http://www.infolobby.cl/Ficha/SujetoActivo/ee6f62b5245534d58756630c0e9a271b,http://datos.infolobby.cl/infolobby/TipoActivo/1,http://datos.infolobby.cl/infolobby/persona/ee6f62b5245534d58756630c0e9a271b,http://datos.infolobby.cl/infolobby/registroaudiencia/ao0034623181,ee6f62b5245534d58756630c0e9a271b,Marco Pianta,Lobista,http://datos.infolobby.cl/infolobby/institucion/ao003,nodeID://b2414240923,CENTRAL DE ABASTECIMIENTO DEL SISTEMA NACIONAL DE SERVICIOS DE SALUD (CENABAST),ao003,nodeID://b2432853088,2021,1</t>
  </si>
  <si>
    <t>http://datos.infolobby.cl/infolobby/Activo/2621489,Gabriela Catalina Vicencio Jara,http://www.infolobby.cl/Ficha/SujetoActivo/37c784a5289b44c9d695a28da5979578,http://datos.infolobby.cl/infolobby/TipoActivo/1,http://datos.infolobby.cl/infolobby/persona/37c784a5289b44c9d695a28da5979578,http://datos.infolobby.cl/infolobby/registroaudiencia/ao0034623181,37c784a5289b44c9d695a28da5979578,Gabriela Catalina Vicencio Jara,Lobista,http://datos.infolobby.cl/infolobby/institucion/ao003,nodeID://b2414240923,CENTRAL DE ABASTECIMIENTO DEL SISTEMA NACIONAL DE SERVICIOS DE SALUD (CENABAST),ao003,nodeID://b2432853088,2021,1</t>
  </si>
  <si>
    <t>http://datos.infolobby.cl/infolobby/Activo/2621491,SebastiÃ¡n Pavlovic,http://www.infolobby.cl/Ficha/SujetoActivo/a9442eef3d8669afd4684b881da81e45,http://datos.infolobby.cl/infolobby/TipoActivo/1,http://datos.infolobby.cl/infolobby/persona/a9442eef3d8669afd4684b881da81e45,http://datos.infolobby.cl/infolobby/registroaudiencia/ao0034623181,a9442eef3d8669afd4684b881da81e45,SebastiÃ¡n Ignacio Pavlovic Jeldres,Lobista,http://datos.infolobby.cl/infolobby/institucion/ao003,nodeID://b2414240923,CENTRAL DE ABASTECIMIENTO DEL SISTEMA NACIONAL DE SERVICIOS DE SALUD (CENABAST),ao003,nodeID://b2432853088,2021,1</t>
  </si>
  <si>
    <t>http://datos.infolobby.cl/infolobby/Activo/2621492,Barbara Cabrera,http://www.infolobby.cl/Ficha/SujetoActivo/8ffd4d4292a52942042200800a0e7b47,http://datos.infolobby.cl/infolobby/TipoActivo/1,http://datos.infolobby.cl/infolobby/persona/8ffd4d4292a52942042200800a0e7b47,http://datos.infolobby.cl/infolobby/registroaudiencia/ao0034623181,8ffd4d4292a52942042200800a0e7b47,Barbara Cabrera,Lobista,http://datos.infolobby.cl/infolobby/institucion/ao003,nodeID://b2414240923,CENTRAL DE ABASTECIMIENTO DEL SISTEMA NACIONAL DE SERVICIOS DE SALUD (CENABAST),ao003,nodeID://b2432853088,2021,1</t>
  </si>
  <si>
    <t>http://datos.infolobby.cl/infolobby/Activo/2621718,Marco Pianta,http://www.infolobby.cl/Ficha/SujetoActivo/ee6f62b5245534d58756630c0e9a271b,http://datos.infolobby.cl/infolobby/TipoActivo/1,http://datos.infolobby.cl/infolobby/persona/ee6f62b5245534d58756630c0e9a271b,http://datos.infolobby.cl/infolobby/registroaudiencia/ao0064619191,ee6f62b5245534d58756630c0e9a271b,Marco Pianta,Lobista,http://datos.infolobby.cl/infolobby/institucion/ao006,nodeID://b2414241109,SUPERINTENDENCIA DE SALUD,ao006,nodeID://b2432853181,2021,1</t>
  </si>
  <si>
    <t>http://datos.infolobby.cl/infolobby/Activo/2621717,Gabriela Catalina Vicencio Jara,http://www.infolobby.cl/Ficha/SujetoActivo/37c784a5289b44c9d695a28da5979578,http://datos.infolobby.cl/infolobby/TipoActivo/1,http://datos.infolobby.cl/infolobby/persona/37c784a5289b44c9d695a28da5979578,http://datos.infolobby.cl/infolobby/registroaudiencia/ao0064619191,37c784a5289b44c9d695a28da5979578,Gabriela Catalina Vicencio Jara,Lobista,http://datos.infolobby.cl/infolobby/institucion/ao006,nodeID://b2414241109,SUPERINTENDENCIA DE SALUD,ao006,nodeID://b2432853181,2021,1</t>
  </si>
  <si>
    <t>http://datos.infolobby.cl/infolobby/Activo/2621719,SebastiÃ¡n Pavlovic,http://www.infolobby.cl/Ficha/SujetoActivo/a9442eef3d8669afd4684b881da81e45,http://datos.infolobby.cl/infolobby/TipoActivo/1,http://datos.infolobby.cl/infolobby/persona/a9442eef3d8669afd4684b881da81e45,http://datos.infolobby.cl/infolobby/registroaudiencia/ao0064619191,a9442eef3d8669afd4684b881da81e45,SebastiÃ¡n Ignacio Pavlovic Jeldres,Lobista,http://datos.infolobby.cl/infolobby/institucion/ao006,nodeID://b2414241109,SUPERINTENDENCIA DE SALUD,ao006,nodeID://b2432853181,2021,1</t>
  </si>
  <si>
    <t>http://datos.infolobby.cl/infolobby/Activo/2621720,Barbara Cabrera,http://www.infolobby.cl/Ficha/SujetoActivo/8ffd4d4292a52942042200800a0e7b47,http://datos.infolobby.cl/infolobby/TipoActivo/1,http://datos.infolobby.cl/infolobby/persona/8ffd4d4292a52942042200800a0e7b47,http://datos.infolobby.cl/infolobby/registroaudiencia/ao0064619191,8ffd4d4292a52942042200800a0e7b47,Barbara Cabrera,Lobista,http://datos.infolobby.cl/infolobby/institucion/ao006,nodeID://b2414241109,SUPERINTENDENCIA DE SALUD,ao006,nodeID://b2432853181,2021,1</t>
  </si>
  <si>
    <t>http://datos.infolobby.cl/infolobby/Activo/2650127,Ã¡lvaro Rubio,http://www.infolobby.cl/Ficha/SujetoActivo/8933eb020569dd32c348d56f454903eb,http://datos.infolobby.cl/infolobby/TipoActivo/1,http://datos.infolobby.cl/infolobby/persona/8933eb020569dd32c348d56f454903eb,http://datos.infolobby.cl/infolobby/registroaudiencia/ao0274636681,8933eb020569dd32c348d56f454903eb,Ã¡lvaro Felipe Rubio Casanueva,Lobista,http://datos.infolobby.cl/infolobby/institucion/ao027,nodeID://b2414248861,SERVICIO DE SALUD CONCEPCIÃ“N,ao027,nodeID://b2432857057,2021,1</t>
  </si>
  <si>
    <t>http://datos.infolobby.cl/infolobby/Activo/2624776,mauricio alejandro jimenez neira,http://www.infolobby.cl/Ficha/SujetoActivo/32978a86c4ad215b69b085a0a08e06fa,http://datos.infolobby.cl/infolobby/TipoActivo/1,http://datos.infolobby.cl/infolobby/persona/32978a86c4ad215b69b085a0a08e06fa,http://datos.infolobby.cl/infolobby/registroaudiencia/ao0444622541,32978a86c4ad215b69b085a0a08e06fa,mauricio alejandro jimenez neira,Lobista,http://datos.infolobby.cl/infolobby/institucion/ao044,nodeID://b2414242615,SECRETARÃA REGIONAL MINISTERIAL DE SALUD REGIÃ“N DE VALPARAÃSO,ao044,nodeID://b2432853934,2021,1</t>
  </si>
  <si>
    <t>http://datos.infolobby.cl/infolobby/Activo/2624764,Erich Tordecilla,http://www.infolobby.cl/Ficha/SujetoActivo/bcc8f71e29b93615c77bc00c2548d6f9,http://datos.infolobby.cl/infolobby/TipoActivo/1,http://datos.infolobby.cl/infolobby/persona/bcc8f71e29b93615c77bc00c2548d6f9,http://datos.infolobby.cl/infolobby/registroaudiencia/ao0444582021,bcc8f71e29b93615c77bc00c2548d6f9,Erich Leonel Tordecilla AcuÃ±a,Lobista,http://datos.infolobby.cl/infolobby/institucion/ao044,nodeID://b2414242605,SECRETARÃA REGIONAL MINISTERIAL DE SALUD REGIÃ“N DE VALPARAÃSO,ao044,nodeID://b2432853929,2021,1</t>
  </si>
  <si>
    <t>http://datos.infolobby.cl/infolobby/Activo/2622718,Maximiliano Gerbier Vallejos,http://www.infolobby.cl/Ficha/SujetoActivo/f721d5fd86de556893fccacc8c1dc4de,http://datos.infolobby.cl/infolobby/TipoActivo/1,http://datos.infolobby.cl/infolobby/persona/f721d5fd86de556893fccacc8c1dc4de,http://datos.infolobby.cl/infolobby/registroaudiencia/ap0014592241,f721d5fd86de556893fccacc8c1dc4de,Maximiliano Gerbier Vallejos,Lobista,http://datos.infolobby.cl/infolobby/institucion/ap001,nodeID://b2414241455,SUBSECRETARIA DE VIVIENDA Y URBANISMO,ap001,nodeID://b2432853354,2021,1</t>
  </si>
  <si>
    <t>http://datos.infolobby.cl/infolobby/Activo/2622840,Patricio Zapata LarraÃ­n,http://www.infolobby.cl/Ficha/SujetoActivo/65fee7f56916f0ba3eb985ef2766162a,http://datos.infolobby.cl/infolobby/TipoActivo/1,http://datos.infolobby.cl/infolobby/persona/65fee7f56916f0ba3eb985ef2766162a,http://datos.infolobby.cl/infolobby/registroaudiencia/ap0014617491,65fee7f56916f0ba3eb985ef2766162a,Patricio Zapata LarraÃ­n,Lobista,http://datos.infolobby.cl/infolobby/institucion/ap001,nodeID://b2414241533,SUBSECRETARIA DE VIVIENDA Y URBANISMO,ap001,nodeID://b2432853393,2021,1</t>
  </si>
  <si>
    <t>http://datos.infolobby.cl/infolobby/Activo/2622841,MartÃ­n Bernardo Canessa Zamora,http://www.infolobby.cl/Ficha/SujetoActivo/a373e78207ec0598d4123e3fe6b85148,http://datos.infolobby.cl/infolobby/TipoActivo/1,http://datos.infolobby.cl/infolobby/persona/a373e78207ec0598d4123e3fe6b85148,http://datos.infolobby.cl/infolobby/registroaudiencia/ap0014617491,a373e78207ec0598d4123e3fe6b85148,MartÃ­n Bernardo Canessa Zamora,Lobista,http://datos.infolobby.cl/infolobby/institucion/ap001,nodeID://b2414241533,SUBSECRETARIA DE VIVIENDA Y URBANISMO,ap001,nodeID://b2432853393,2021,1</t>
  </si>
  <si>
    <t>http://datos.infolobby.cl/infolobby/Activo/2624011,JosÃ© Noguer,http://www.infolobby.cl/Ficha/SujetoActivo/89efadb6d529e8652bfe936e10f014a1,http://datos.infolobby.cl/infolobby/TipoActivo/1,http://datos.infolobby.cl/infolobby/persona/89efadb6d529e8652bfe936e10f014a1,http://datos.infolobby.cl/infolobby/registroaudiencia/aq0014609541,89efadb6d529e8652bfe936e10f014a1,JosÃ© Luis Noguer AceitÃ³n,Lobista,http://datos.infolobby.cl/infolobby/institucion/aq001,nodeID://b2414242137,SUBSECRETARÃA DE BIENES NACIONALES,aq001,nodeID://b2432853695,2021,1</t>
  </si>
  <si>
    <t>http://datos.infolobby.cl/infolobby/Activo/2652044,DENEES NAIM FLORES,http://www.infolobby.cl/Ficha/SujetoActivo/e317e9a2d72fa81623d47202cc4a7e4d,http://datos.infolobby.cl/infolobby/TipoActivo/1,http://datos.infolobby.cl/infolobby/persona/e317e9a2d72fa81623d47202cc4a7e4d,http://datos.infolobby.cl/infolobby/registroaudiencia/ar0024628621,e317e9a2d72fa81623d47202cc4a7e4d,DENEES NAIM FLORES,Lobista,http://datos.infolobby.cl/infolobby/institucion/ar002,nodeID://b2414249789,COMISIÃ“N NACIONAL DE RIEGO,ar002,nodeID://b2432857521,2021,1</t>
  </si>
  <si>
    <t>http://datos.infolobby.cl/infolobby/Activo/2652043,EUGENIO ALBIE BARAHONA,http://www.infolobby.cl/Ficha/SujetoActivo/23a33195d4261c23a2e710105e5d75cb,http://datos.infolobby.cl/infolobby/TipoActivo/1,http://datos.infolobby.cl/infolobby/persona/23a33195d4261c23a2e710105e5d75cb,http://datos.infolobby.cl/infolobby/registroaudiencia/ar0024628621,23a33195d4261c23a2e710105e5d75cb,EUGENIO ALBIE BARAHONA,Lobista,http://datos.infolobby.cl/infolobby/institucion/ar002,nodeID://b2414249789,COMISIÃ“N NACIONAL DE RIEGO,ar002,nodeID://b2432857521,2021,1</t>
  </si>
  <si>
    <t>http://datos.infolobby.cl/infolobby/Activo/2652046,AQUIILES MIERES,http://www.infolobby.cl/Ficha/SujetoActivo/d08112c16099e07792eed4fa830f0ae7,http://datos.infolobby.cl/infolobby/TipoActivo/1,http://datos.infolobby.cl/infolobby/persona/d08112c16099e07792eed4fa830f0ae7,http://datos.infolobby.cl/infolobby/registroaudiencia/ar0024628621,d08112c16099e07792eed4fa830f0ae7,AQUIILES MIERES,Lobista,http://datos.infolobby.cl/infolobby/institucion/ar002,nodeID://b2414249789,COMISIÃ“N NACIONAL DE RIEGO,ar002,nodeID://b2432857521,2021,1</t>
  </si>
  <si>
    <t>http://datos.infolobby.cl/infolobby/Activo/2652106,Jorge Lisboa,http://www.infolobby.cl/Ficha/SujetoActivo/6148c6d09aa2b1965479629af6d0f4d8,http://datos.infolobby.cl/infolobby/TipoActivo/1,http://datos.infolobby.cl/infolobby/persona/6148c6d09aa2b1965479629af6d0f4d8,http://datos.infolobby.cl/infolobby/registroaudiencia/ar0034629091,6148c6d09aa2b1965479629af6d0f4d8,Jorge Lisboa Cabello,Lobista,http://datos.infolobby.cl/infolobby/institucion/ar003,nodeID://b2414249843,CORPORACIÃ“N NACIONAL FORESTAL (CONAF),ar003,nodeID://b2432857548,2021,1</t>
  </si>
  <si>
    <t>http://datos.infolobby.cl/infolobby/Activo/2652109,Claudio Humberto Andres Lara Fuenzalida,http://www.infolobby.cl/Ficha/SujetoActivo/0820780e8422e6101c4eebf2bf902404,http://datos.infolobby.cl/infolobby/TipoActivo/1,http://datos.infolobby.cl/infolobby/persona/0820780e8422e6101c4eebf2bf902404,http://datos.infolobby.cl/infolobby/registroaudiencia/ar0034629091,0820780e8422e6101c4eebf2bf902404,Claudio Humberto Andres Lara Fuenzalida,Lobista,http://datos.infolobby.cl/infolobby/institucion/ar003,nodeID://b2414249843,CORPORACIÃ“N NACIONAL FORESTAL (CONAF),ar003,nodeID://b2432857548,2021,1</t>
  </si>
  <si>
    <t>http://datos.infolobby.cl/infolobby/Activo/2652108,ALFONSO IZQUIERDO,http://www.infolobby.cl/Ficha/SujetoActivo/69b1ec2b2d5f4ed47b7209177f603cae,http://datos.infolobby.cl/infolobby/TipoActivo/1,http://datos.infolobby.cl/infolobby/persona/69b1ec2b2d5f4ed47b7209177f603cae,http://datos.infolobby.cl/infolobby/registroaudiencia/ar0034629091,69b1ec2b2d5f4ed47b7209177f603cae,ALFONSO IZQUIERDO,Lobista,http://datos.infolobby.cl/infolobby/institucion/ar003,nodeID://b2414249843,CORPORACIÃ“N NACIONAL FORESTAL (CONAF),ar003,nodeID://b2432857548,2021,1</t>
  </si>
  <si>
    <t>http://datos.infolobby.cl/infolobby/Activo/2652107,Victor Larraguibel Martinez,http://www.infolobby.cl/Ficha/SujetoActivo/fcddb16cc0027bff10fe083c95ff5a14,http://datos.infolobby.cl/infolobby/TipoActivo/1,http://datos.infolobby.cl/infolobby/persona/fcddb16cc0027bff10fe083c95ff5a14,http://datos.infolobby.cl/infolobby/registroaudiencia/ar0034629091,fcddb16cc0027bff10fe083c95ff5a14,Victor Larraguibel Martinez,Lobista,http://datos.infolobby.cl/infolobby/institucion/ar003,nodeID://b2414249843,CORPORACIÃ“N NACIONAL FORESTAL (CONAF),ar003,nodeID://b2432857548,2021,1</t>
  </si>
  <si>
    <t>http://datos.infolobby.cl/infolobby/Activo/2652228,Claudia Sarmiento RamÃ­rez,http://www.infolobby.cl/Ficha/SujetoActivo/d9ca242588c16e2003614958a56935cb,http://datos.infolobby.cl/infolobby/TipoActivo/1,http://datos.infolobby.cl/infolobby/persona/d9ca242588c16e2003614958a56935cb,http://datos.infolobby.cl/infolobby/registroaudiencia/ar0064640881,d9ca242588c16e2003614958a56935cb,Claudia Sarmiento RamÃ­rez,Lobista,http://datos.infolobby.cl/infolobby/institucion/ar006,nodeID://b2414249947,SERVICIO AGRÃCOLA Y GANADERO (SAG),ar006,nodeID://b2432857600,2021,1</t>
  </si>
  <si>
    <t>http://datos.infolobby.cl/infolobby/Activo/2652227,William GarcÃ­a,http://www.infolobby.cl/Ficha/SujetoActivo/0f7578a6cf4aee8ab218cbb250b56c54,http://datos.infolobby.cl/infolobby/TipoActivo/1,http://datos.infolobby.cl/infolobby/persona/0f7578a6cf4aee8ab218cbb250b56c54,http://datos.infolobby.cl/infolobby/registroaudiencia/ar0064640881,0f7578a6cf4aee8ab218cbb250b56c54,William Harold GarcÃ­a Machmar,Lobista,http://datos.infolobby.cl/infolobby/institucion/ar006,nodeID://b2414249947,SERVICIO AGRÃCOLA Y GANADERO (SAG),ar006,nodeID://b2432857600,2021,1</t>
  </si>
  <si>
    <t>http://datos.infolobby.cl/infolobby/Activo/2652230,LIBERTAD TRIVIÃ‘O ALVARADO,http://www.infolobby.cl/Ficha/SujetoActivo/4badf8c6f80a407b07ee1a63dfaa52be,http://datos.infolobby.cl/infolobby/TipoActivo/1,http://datos.infolobby.cl/infolobby/persona/4badf8c6f80a407b07ee1a63dfaa52be,http://datos.infolobby.cl/infolobby/registroaudiencia/ar0064640881,4badf8c6f80a407b07ee1a63dfaa52be,LIBERTAD TRIVIÃ‘O ALVARADO,Lobista,http://datos.infolobby.cl/infolobby/institucion/ar006,nodeID://b2414249947,SERVICIO AGRÃCOLA Y GANADERO (SAG),ar006,nodeID://b2432857600,2021,1</t>
  </si>
  <si>
    <t>http://datos.infolobby.cl/infolobby/Activo/2624606,JosÃ© Barrueto,http://www.infolobby.cl/Ficha/SujetoActivo/b43116a4f18867fe2153d20527620d48,http://datos.infolobby.cl/infolobby/TipoActivo/1,http://datos.infolobby.cl/infolobby/persona/b43116a4f18867fe2153d20527620d48,http://datos.infolobby.cl/infolobby/registroaudiencia/as0014592391,b43116a4f18867fe2153d20527620d48,JosÃ© Barrueto,Lobista,http://datos.infolobby.cl/infolobby/institucion/as001,nodeID://b2414242503,SUBSECRETARÃA DE MINERÃA,as001,nodeID://b2432853878,2021,1</t>
  </si>
  <si>
    <t>http://datos.infolobby.cl/infolobby/Activo/2624898,Daniel Infante Gonzalez,http://www.infolobby.cl/Ficha/SujetoActivo/4bf34d99d799ba97fdffe32bad3ee125,http://datos.infolobby.cl/infolobby/TipoActivo/1,http://datos.infolobby.cl/infolobby/persona/4bf34d99d799ba97fdffe32bad3ee125,http://datos.infolobby.cl/infolobby/registroaudiencia/au0024619571,4bf34d99d799ba97fdffe32bad3ee125,Daniel Infante Gonzalez,Lobista,http://datos.infolobby.cl/infolobby/institucion/au002,nodeID://b2414242713,SUBSECRETARIA DE ENERGÃA,au002,nodeID://b2432853983,2021,1</t>
  </si>
  <si>
    <t>http://datos.infolobby.cl/infolobby/Activo/2624896,Diego Infante,http://www.infolobby.cl/Ficha/SujetoActivo/6b598a8597e7bb1d0fcd2ce9c215fc71,http://datos.infolobby.cl/infolobby/TipoActivo/1,http://datos.infolobby.cl/infolobby/persona/6b598a8597e7bb1d0fcd2ce9c215fc71,http://datos.infolobby.cl/infolobby/registroaudiencia/au0024619571,6b598a8597e7bb1d0fcd2ce9c215fc71,Diego Infante,Lobista,http://datos.infolobby.cl/infolobby/institucion/au002,nodeID://b2414242713,SUBSECRETARIA DE ENERGÃA,au002,nodeID://b2432853983,2021,1</t>
  </si>
  <si>
    <t>http://datos.infolobby.cl/infolobby/Activo/2624897,GastÃ³n Davis,http://www.infolobby.cl/Ficha/SujetoActivo/4e6e090e6b01bfff143d5ba3fa8dab61,http://datos.infolobby.cl/infolobby/TipoActivo/1,http://datos.infolobby.cl/infolobby/persona/4e6e090e6b01bfff143d5ba3fa8dab61,http://datos.infolobby.cl/infolobby/registroaudiencia/au0024619571,4e6e090e6b01bfff143d5ba3fa8dab61,GastÃ³n Davis,Lobista,http://datos.infolobby.cl/infolobby/institucion/au002,nodeID://b2414242713,SUBSECRETARIA DE ENERGÃA,au002,nodeID://b2432853983,2021,1</t>
  </si>
  <si>
    <t>http://datos.infolobby.cl/infolobby/Activo/2757864,Aurelio Maira,http://www.infolobby.cl/Ficha/SujetoActivo/a3f2ac9bae910c740ca11561e557694b,http://datos.infolobby.cl/infolobby/TipoActivo/1,http://datos.infolobby.cl/infolobby/persona/a3f2ac9bae910c740ca11561e557694b,http://datos.infolobby.cl/infolobby/registroaudiencia/nr006ar159041,a3f2ac9bae910c740ca11561e557694b,Augusto Holmberg,Lobista,http://datos.infolobby.cl/infolobby/institucion/nr006,nodeID://b2414287211,CAMARA DE DIPUTADOS,nr006,nodeID://b2432876232,2021,1</t>
  </si>
  <si>
    <t>http://datos.infolobby.cl/infolobby/Activo/2757863,Claudio Storm,http://www.infolobby.cl/Ficha/SujetoActivo/24c92f19696734a4954fce1363c3bb3a,http://datos.infolobby.cl/infolobby/TipoActivo/1,http://datos.infolobby.cl/infolobby/persona/24c92f19696734a4954fce1363c3bb3a,http://datos.infolobby.cl/infolobby/registroaudiencia/nr006ar159041,24c92f19696734a4954fce1363c3bb3a,Claudio Storm,Lobista,http://datos.infolobby.cl/infolobby/institucion/nr006,nodeID://b2414287211,CAMARA DE DIPUTADOS,nr006,nodeID://b2432876232,2021,1</t>
  </si>
  <si>
    <t>http://datos.infolobby.cl/infolobby/Activo/2757795,alvaro felipe rivera sepulveda,http://www.infolobby.cl/Ficha/SujetoActivo/6d78b6c073be4ac2b0429a8b0f8a8e36,http://datos.infolobby.cl/infolobby/TipoActivo/1,http://datos.infolobby.cl/infolobby/persona/6d78b6c073be4ac2b0429a8b0f8a8e36,http://datos.infolobby.cl/infolobby/registroaudiencia/nr006ar158731,6d78b6c073be4ac2b0429a8b0f8a8e36,alvaro felipe rivera sepulveda,Lobista,http://datos.infolobby.cl/infolobby/institucion/nr006,nodeID://b2414287171,CAMARA DE DIPUTADOS,nr006,nodeID://b2432876212,2021,1</t>
  </si>
  <si>
    <t>http://datos.infolobby.cl/infolobby/Activo/2647156,Umberto Montiglio,http://www.infolobby.cl/Ficha/SujetoActivo/0692c544bb44d1bc55271727b8d40cad,http://datos.infolobby.cl/infolobby/TipoActivo/1,http://datos.infolobby.cl/infolobby/persona/0692c544bb44d1bc55271727b8d40cad,http://datos.infolobby.cl/infolobby/registroaudiencia/ae0074653701,0692c544bb44d1bc55271727b8d40cad,Umberto Montiglio,Lobista,http://datos.infolobby.cl/infolobby/institucion/ae007,nodeID://b2414246645,SERVICIO NACIONAL DE ADUANAS,ae007,nodeID://b2432855949,2021,1</t>
  </si>
  <si>
    <t>http://datos.infolobby.cl/infolobby/Activo/2653525,Ignacio Araya Paredes,http://www.infolobby.cl/Ficha/SujetoActivo/9eae5f8b4072833f25a1ec2981951788,http://datos.infolobby.cl/infolobby/TipoActivo/1,http://datos.infolobby.cl/infolobby/persona/9eae5f8b4072833f25a1ec2981951788,http://datos.infolobby.cl/infolobby/registroaudiencia/ah0134629661,9eae5f8b4072833f25a1ec2981951788,Ignacio Araya Paredes,Lobista,http://datos.infolobby.cl/infolobby/institucion/ah013,nodeID://b2414250697,SUPERINTENDENCIA DE INSOLVENCIA Y REEMPRENDIMIENTO,ah013,nodeID://b2432857975,2021,1</t>
  </si>
  <si>
    <t>http://datos.infolobby.cl/infolobby/Activo/2649484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n0034650811,87eabeda1013cb4ad93d320061113cd3,Maria Soledad Morgado,Lobista,http://datos.infolobby.cl/infolobby/institucion/an003,nodeID://b2414248291,JUNTA DE AERONÃUTICA CIVIL (JAC),an003,nodeID://b2432856772,2021,1</t>
  </si>
  <si>
    <t>http://datos.infolobby.cl/infolobby/Activo/264948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4650811,56be4f466c006d2b909445dd0354c7d6,MarÃ­a Gabriela Peralta Fernandez,Lobista,http://datos.infolobby.cl/infolobby/institucion/an003,nodeID://b2414248291,JUNTA DE AERONÃUTICA CIVIL (JAC),an003,nodeID://b2432856772,2021,1</t>
  </si>
  <si>
    <t>http://datos.infolobby.cl/infolobby/Activo/2649485,Diego Vergara,http://www.infolobby.cl/Ficha/SujetoActivo/a36e7b44c80df70e0f655aa072734364,http://datos.infolobby.cl/infolobby/TipoActivo/1,http://datos.infolobby.cl/infolobby/persona/a36e7b44c80df70e0f655aa072734364,http://datos.infolobby.cl/infolobby/registroaudiencia/an0034650811,a36e7b44c80df70e0f655aa072734364,Diego Vergara,Lobista,http://datos.infolobby.cl/infolobby/institucion/an003,nodeID://b2414248291,JUNTA DE AERONÃUTICA CIVIL (JAC),an003,nodeID://b2432856772,2021,1</t>
  </si>
  <si>
    <t>http://datos.infolobby.cl/infolobby/Activo/2649486,Boris Padilla,http://www.infolobby.cl/Ficha/SujetoActivo/e353495c29f20b8ee7c09072dd3190d5,http://datos.infolobby.cl/infolobby/TipoActivo/1,http://datos.infolobby.cl/infolobby/persona/e353495c29f20b8ee7c09072dd3190d5,http://datos.infolobby.cl/infolobby/registroaudiencia/an0034650811,e353495c29f20b8ee7c09072dd3190d5,Boris Padilla,Lobista,http://datos.infolobby.cl/infolobby/institucion/an003,nodeID://b2414248291,JUNTA DE AERONÃUTICA CIVIL (JAC),an003,nodeID://b2432856772,2021,1</t>
  </si>
  <si>
    <t>http://datos.infolobby.cl/infolobby/Activo/2786102,Daniel Gustavo del Rio Silva,http://www.infolobby.cl/Ficha/SujetoActivo/0da0fd39ed04bbfff4017fe12aa921ab,http://datos.infolobby.cl/infolobby/TipoActivo/1,http://datos.infolobby.cl/infolobby/persona/0da0fd39ed04bbfff4017fe12aa921ab,http://datos.infolobby.cl/infolobby/registroaudiencia/ao0164794821,0da0fd39ed04bbfff4017fe12aa921ab,Daniel Gustavo del Rio Silva,Lobista,http://datos.infolobby.cl/infolobby/institucion/ao016,nodeID://b2414301077,SERVICIO DE SALUD ARICA,ao016,nodeID://b2432883165,2021,1</t>
  </si>
  <si>
    <t>http://datos.infolobby.cl/infolobby/Activo/2652134,MarÃ­a Paz Zamora Neira,http://www.infolobby.cl/Ficha/SujetoActivo/ff9c5dfe5343b86c47f61367635fa277,http://datos.infolobby.cl/infolobby/TipoActivo/1,http://datos.infolobby.cl/infolobby/persona/ff9c5dfe5343b86c47f61367635fa277,http://datos.infolobby.cl/infolobby/registroaudiencia/ar0044630251,ff9c5dfe5343b86c47f61367635fa277,MarÃ­a Paz Zamora Neira,Lobista,http://datos.infolobby.cl/infolobby/institucion/ar004,nodeID://b2414249867,INSTITUTO DE DESARROLLO AGROPECUARIO (INDAP),ar004,nodeID://b2432857560,2021,1</t>
  </si>
  <si>
    <t>http://datos.infolobby.cl/infolobby/Activo/2652689,Gonzalo Velasquez,http://www.infolobby.cl/Ficha/SujetoActivo/56a60e0ba0e94167e86aa21a4e1aaa47,http://datos.infolobby.cl/infolobby/TipoActivo/1,http://datos.infolobby.cl/infolobby/persona/56a60e0ba0e94167e86aa21a4e1aaa47,http://datos.infolobby.cl/infolobby/registroaudiencia/aw0024630441,56a60e0ba0e94167e86aa21a4e1aaa47,Gonzalo Velasquez,Lobista,http://datos.infolobby.cl/infolobby/institucion/aw002,nodeID://b2414250279,SUBSECRETARÃA DEL MEDIO AMBIENTE,aw002,nodeID://b2432857766,2021,1</t>
  </si>
  <si>
    <t>http://datos.infolobby.cl/infolobby/Activo/2625237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w0024608301,89f9768eb2844125dd429cba8bdf111b,Michelle Valentina Suegart Moralejo,Lobista,http://datos.infolobby.cl/infolobby/institucion/aw002,nodeID://b2414242935,SUBSECRETARÃA DEL MEDIO AMBIENTE,aw002,nodeID://b2432854094,2021,1</t>
  </si>
  <si>
    <t>http://datos.infolobby.cl/infolobby/Activo/2652901,Miguel Gatica,http://www.infolobby.cl/Ficha/SujetoActivo/30dc538e3ef222286a768f55ac05a536,http://datos.infolobby.cl/infolobby/TipoActivo/1,http://datos.infolobby.cl/infolobby/persona/30dc538e3ef222286a768f55ac05a536,http://datos.infolobby.cl/infolobby/registroaudiencia/aw0034640131,30dc538e3ef222286a768f55ac05a536,Miguel Gatica Rivera,Lobista,http://datos.infolobby.cl/infolobby/institucion/aw003,nodeID://b2414250411,SUPERINTENDENCIA DEL MEDIO AMBIENTE,aw003,nodeID://b2432857832,2021,1</t>
  </si>
  <si>
    <t>http://datos.infolobby.cl/infolobby/Activo/2653035,Cristian Alvarez,http://www.infolobby.cl/Ficha/SujetoActivo/bad74b45825274202e7a339486f2a9ee,http://datos.infolobby.cl/infolobby/TipoActivo/1,http://datos.infolobby.cl/infolobby/persona/bad74b45825274202e7a339486f2a9ee,http://datos.infolobby.cl/infolobby/registroaudiencia/aw0044652731,bad74b45825274202e7a339486f2a9ee,CristiÃ¡n  Alvarez Vasquez,Lobista,http://datos.infolobby.cl/infolobby/institucion/aw004,nodeID://b2414250475,SERVICIO DE EVALUACION AMBIENTAL,aw004,nodeID://b2432857864,2021,1</t>
  </si>
  <si>
    <t>http://datos.infolobby.cl/infolobby/Activo/2653984,Francisco Vargas,http://www.infolobby.cl/Ficha/SujetoActivo/4ee8c29dc5e9b91e470ac61cad329331,http://datos.infolobby.cl/infolobby/TipoActivo/1,http://datos.infolobby.cl/infolobby/persona/4ee8c29dc5e9b91e470ac61cad329331,http://datos.infolobby.cl/infolobby/registroaudiencia/mu0074633561,4ee8c29dc5e9b91e470ac61cad329331,Francisco Vargas,Lobista,http://datos.infolobby.cl/infolobby/institucion/mu007,nodeID://b2414250901,MUNICIPALIDAD DE ANDACOLLO,mu007,nodeID://b2432858077,2021,1</t>
  </si>
  <si>
    <t>http://datos.infolobby.cl/infolobby/Activo/2654317,Gonzalo Falcone,http://www.infolobby.cl/Ficha/SujetoActivo/1574f31ebf14d7dfb9d3d9e429d0eb5e,http://datos.infolobby.cl/infolobby/TipoActivo/1,http://datos.infolobby.cl/infolobby/persona/1574f31ebf14d7dfb9d3d9e429d0eb5e,http://datos.infolobby.cl/infolobby/registroaudiencia/mu0574633701,1574f31ebf14d7dfb9d3d9e429d0eb5e,Gonzalo Falcone,Lobista,http://datos.infolobby.cl/infolobby/institucion/mu057,nodeID://b2414251225,MUNICIPALIDAD DE COLINA,mu057,nodeID://b2432858239,2021,1</t>
  </si>
  <si>
    <t>http://datos.infolobby.cl/infolobby/Activo/2654313,Francisco Vargas,http://www.infolobby.cl/Ficha/SujetoActivo/4ee8c29dc5e9b91e470ac61cad329331,http://datos.infolobby.cl/infolobby/TipoActivo/1,http://datos.infolobby.cl/infolobby/persona/4ee8c29dc5e9b91e470ac61cad329331,http://datos.infolobby.cl/infolobby/registroaudiencia/mu0574633691,4ee8c29dc5e9b91e470ac61cad329331,Francisco Vargas,Lobista,http://datos.infolobby.cl/infolobby/institucion/mu057,nodeID://b2414251223,MUNICIPALIDAD DE COLINA,mu057,nodeID://b2432858238,2021,1</t>
  </si>
  <si>
    <t>http://datos.infolobby.cl/infolobby/Activo/2654464,JosÃ© Camblor Ã“rdenes,http://www.infolobby.cl/Ficha/SujetoActivo/281473f4c95827fcf2cb80d90c444a15,http://datos.infolobby.cl/infolobby/TipoActivo/1,http://datos.infolobby.cl/infolobby/persona/281473f4c95827fcf2cb80d90c444a15,http://datos.infolobby.cl/infolobby/registroaudiencia/mu0664628891,281473f4c95827fcf2cb80d90c444a15,JosÃ© Camblor Ã“rdenes,Lobista,http://datos.infolobby.cl/infolobby/institucion/mu066,nodeID://b2414251319,MUNICIPALIDAD DE COPIAPÃ“,mu066,nodeID://b2432858286,2021,1</t>
  </si>
  <si>
    <t>http://datos.infolobby.cl/infolobby/Activo/2654645,Francisco Vargas,http://www.infolobby.cl/Ficha/SujetoActivo/4ee8c29dc5e9b91e470ac61cad329331,http://datos.infolobby.cl/infolobby/TipoActivo/1,http://datos.infolobby.cl/infolobby/persona/4ee8c29dc5e9b91e470ac61cad329331,http://datos.infolobby.cl/infolobby/registroaudiencia/mu1024647851,4ee8c29dc5e9b91e470ac61cad329331,Francisco Vargas,Lobista,http://datos.infolobby.cl/infolobby/institucion/mu102,nodeID://b2414251467,MUNICIPALIDAD DE HIJUELAS,mu102,nodeID://b2432858360,2021,1</t>
  </si>
  <si>
    <t>http://datos.infolobby.cl/infolobby/Activo/2654651,Cristian Andres Villar Castro,http://www.infolobby.cl/Ficha/SujetoActivo/fa41d5f9335f6a72607bdf504751b7bb,http://datos.infolobby.cl/infolobby/TipoActivo/1,http://datos.infolobby.cl/infolobby/persona/fa41d5f9335f6a72607bdf504751b7bb,http://datos.infolobby.cl/infolobby/registroaudiencia/mu1054658581,fa41d5f9335f6a72607bdf504751b7bb,Cristian Andres Villar Castro,Lobista,http://datos.infolobby.cl/infolobby/institucion/mu105,nodeID://b2414251473,MUNICIPALIDAD DE HUALPÃ‰N,mu105,nodeID://b2432858363,2021,1</t>
  </si>
  <si>
    <t>http://datos.infolobby.cl/infolobby/Activo/2654650,Rodrigo Hernan Soto SerÃ²n,http://www.infolobby.cl/Ficha/SujetoActivo/4cc8c380b64bdd091455498155b95af5,http://datos.infolobby.cl/infolobby/TipoActivo/1,http://datos.infolobby.cl/infolobby/persona/4cc8c380b64bdd091455498155b95af5,http://datos.infolobby.cl/infolobby/registroaudiencia/mu1054658581,4cc8c380b64bdd091455498155b95af5,Rodrigo Hernan Soto SerÃ²n,Lobista,http://datos.infolobby.cl/infolobby/institucion/mu105,nodeID://b2414251473,MUNICIPALIDAD DE HUALPÃ‰N,mu105,nodeID://b2432858363,2021,1</t>
  </si>
  <si>
    <t>http://datos.infolobby.cl/infolobby/Activo/2793996,RubÃ©n Vidal,http://www.infolobby.cl/Ficha/SujetoActivo/68b8bde574ae66f6d93898e47b6fe12e,http://datos.infolobby.cl/infolobby/TipoActivo/1,http://datos.infolobby.cl/infolobby/persona/68b8bde574ae66f6d93898e47b6fe12e,http://datos.infolobby.cl/infolobby/registroaudiencia/mu1094846061,68b8bde574ae66f6d93898e47b6fe12e,RubÃ©n Vidal,Lobista,http://datos.infolobby.cl/infolobby/institucion/mu109,nodeID://b2414306715,MUNICIPALIDAD DE HUECHURABA,mu109,nodeID://b2432885984,2021,1</t>
  </si>
  <si>
    <t>http://datos.infolobby.cl/infolobby/Activo/2654765,LORENNA ROSSO,http://www.infolobby.cl/Ficha/SujetoActivo/d895fd50009e67fc79d10618858d5fc3,http://datos.infolobby.cl/infolobby/TipoActivo/1,http://datos.infolobby.cl/infolobby/persona/d895fd50009e67fc79d10618858d5fc3,http://datos.infolobby.cl/infolobby/registroaudiencia/mu1254643901,d895fd50009e67fc79d10618858d5fc3,LORENNA ROSSO,Lobista,http://datos.infolobby.cl/infolobby/institucion/mu125,nodeID://b2414251557,MUNICIPALIDAD DE LA REINA,mu125,nodeID://b2432858405,2021,1</t>
  </si>
  <si>
    <t>http://datos.infolobby.cl/infolobby/Activo/2627728,alberto kauak,http://www.infolobby.cl/Ficha/SujetoActivo/f42c323a805f2b8c18019bdcc95fd11a,http://datos.infolobby.cl/infolobby/TipoActivo/1,http://datos.infolobby.cl/infolobby/persona/f42c323a805f2b8c18019bdcc95fd11a,http://datos.infolobby.cl/infolobby/registroaudiencia/mu1914596801,f42c323a805f2b8c18019bdcc95fd11a,alberto kauak,Lobista,http://datos.infolobby.cl/infolobby/institucion/mu191,nodeID://b2414244677,MUNICIPALIDAD DE OSORNO,mu191,nodeID://b2432854965,2021,1</t>
  </si>
  <si>
    <t>http://datos.infolobby.cl/infolobby/Activo/2655085,LORENNA ROSSO,http://www.infolobby.cl/Ficha/SujetoActivo/d895fd50009e67fc79d10618858d5fc3,http://datos.infolobby.cl/infolobby/TipoActivo/1,http://datos.infolobby.cl/infolobby/persona/d895fd50009e67fc79d10618858d5fc3,http://datos.infolobby.cl/infolobby/registroaudiencia/mu2314653501,d895fd50009e67fc79d10618858d5fc3,LORENNA ROSSO,Lobista,http://datos.infolobby.cl/infolobby/institucion/mu231,nodeID://b2414251819,MUNICIPALIDAD DE PUDAHUEL,mu231,nodeID://b2432858536,2021,1</t>
  </si>
  <si>
    <t>http://datos.infolobby.cl/infolobby/Activo/2797847,Aura De Sousa,http://www.infolobby.cl/Ficha/SujetoActivo/0ec3150b2bc3f2e386582ba23ea88d12,http://datos.infolobby.cl/infolobby/TipoActivo/1,http://datos.infolobby.cl/infolobby/persona/0ec3150b2bc3f2e386582ba23ea88d12,http://datos.infolobby.cl/infolobby/registroaudiencia/mu3144824801,0ec3150b2bc3f2e386582ba23ea88d12,Aura De Sousa,Lobista,http://datos.infolobby.cl/infolobby/institucion/mu314,nodeID://b2414309851,MUNICIPALIDAD DE TALTAL,mu314,nodeID://b2432887552,2021,1</t>
  </si>
  <si>
    <t>http://datos.infolobby.cl/infolobby/Activo/2656174,Cynthia Hidalgo,http://www.infolobby.cl/Ficha/SujetoActivo/723115b52d504a6f93e1ecd961f3d3be,http://datos.infolobby.cl/infolobby/TipoActivo/1,http://datos.infolobby.cl/infolobby/persona/723115b52d504a6f93e1ecd961f3d3be,http://datos.infolobby.cl/infolobby/registroaudiencia/aj0274642201,723115b52d504a6f93e1ecd961f3d3be,Cynthia Hidalgo,Lobista,http://datos.infolobby.cl/infolobby/institucion/aj027,nodeID://b2414252723,Servicio Local de EducaciÃ³n PÃºblica Atacama,aj027,nodeID://b2432858988,2021,1</t>
  </si>
  <si>
    <t>http://datos.infolobby.cl/infolobby/Activo/2656120,Romina Monserrat MartÃ­nez Placencia,http://www.infolobby.cl/Ficha/SujetoActivo/dc5cb66b545554376603e6ea3ba808dd,http://datos.infolobby.cl/infolobby/TipoActivo/1,http://datos.infolobby.cl/infolobby/persona/dc5cb66b545554376603e6ea3ba808dd,http://datos.infolobby.cl/infolobby/registroaudiencia/aj0244632461,dc5cb66b545554376603e6ea3ba808dd,Romina Monserrat MartÃ­nez Placencia,Lobista,http://datos.infolobby.cl/infolobby/institucion/aj024,nodeID://b2414252663,Servicio Local de EducaciÃ³n PÃºblica AndaliÃ©n Sur,aj024,nodeID://b2432858958,2021,1</t>
  </si>
  <si>
    <t>http://datos.infolobby.cl/infolobby/Activo/2655896,Diego Ignacio Ahumada Licanleo,http://www.infolobby.cl/Ficha/SujetoActivo/62b83f70466a84429aa40568d65ca839,http://datos.infolobby.cl/infolobby/TipoActivo/1,http://datos.infolobby.cl/infolobby/persona/62b83f70466a84429aa40568d65ca839,http://datos.infolobby.cl/infolobby/registroaudiencia/aj0164637011,62b83f70466a84429aa40568d65ca839,Diego Ignacio Ahumada Licanleo,Lobista,http://datos.infolobby.cl/infolobby/institucion/aj016,nodeID://b2414252487,Servicio Local de EducaciÃ³n PÃºblica de Barrancas,aj016,nodeID://b2432858870,2021,2</t>
  </si>
  <si>
    <t>http://datos.infolobby.cl/infolobby/Activo/2655901,ILIA GARCIA DIAZ,http://www.infolobby.cl/Ficha/SujetoActivo/095f783609870a2d873626865ecfb2f4,http://datos.infolobby.cl/infolobby/TipoActivo/1,http://datos.infolobby.cl/infolobby/persona/095f783609870a2d873626865ecfb2f4,http://datos.infolobby.cl/infolobby/registroaudiencia/aj0164630451,095f783609870a2d873626865ecfb2f4,ILIA GARCIA DIAZ,Lobista,http://datos.infolobby.cl/infolobby/institucion/aj016,nodeID://b2414252491,Servicio Local de EducaciÃ³n PÃºblica de Barrancas,aj016,nodeID://b2432858872,2021,2</t>
  </si>
  <si>
    <t>http://datos.infolobby.cl/infolobby/Activo/2711650,LUIS ALBERTO ARRIAGADA ERICES,http://www.infolobby.cl/Ficha/SujetoActivo/5ae89a037217a6701562214924c524e1,http://datos.infolobby.cl/infolobby/TipoActivo/1,http://datos.infolobby.cl/infolobby/persona/5ae89a037217a6701562214924c524e1,http://datos.infolobby.cl/infolobby/registroaudiencia/aj0164670661,5ae89a037217a6701562214924c524e1,LUIS ALBERTO ARRIAGADA ERICES,Lobista,http://datos.infolobby.cl/infolobby/institucion/aj016,nodeID://b2414260157,Servicio Local de EducaciÃ³n PÃºblica de Barrancas,aj016,nodeID://b2432862705,2021,2</t>
  </si>
  <si>
    <t>http://datos.infolobby.cl/infolobby/Activo/2655903,Jorge NicolÃ¡s Villanueva GarcÃ­a,http://www.infolobby.cl/Ficha/SujetoActivo/361404498459866a9c7e20c0c0b72d2e,http://datos.infolobby.cl/infolobby/TipoActivo/1,http://datos.infolobby.cl/infolobby/persona/361404498459866a9c7e20c0c0b72d2e,http://datos.infolobby.cl/infolobby/registroaudiencia/aj0164630451,361404498459866a9c7e20c0c0b72d2e,Jorge NicolÃ¡s Villanueva GarcÃ­a,Lobista,http://datos.infolobby.cl/infolobby/institucion/aj016,nodeID://b2414252491,Servicio Local de EducaciÃ³n PÃºblica de Barrancas,aj016,nodeID://b2432858872,2021,2</t>
  </si>
  <si>
    <t>http://datos.infolobby.cl/infolobby/Activo/2655902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aj0164630451,c1106461a6a8c4659771b7d904bddb57,Alejandra Victoria GarcÃ­a DÃ­az,Lobista,http://datos.infolobby.cl/infolobby/institucion/aj016,nodeID://b2414252491,Servicio Local de EducaciÃ³n PÃºblica de Barrancas,aj016,nodeID://b2432858872,2021,2</t>
  </si>
  <si>
    <t>http://datos.infolobby.cl/infolobby/Activo/2729480,Ãlvaro Castro,http://www.infolobby.cl/Ficha/SujetoActivo/15a242f6022294e021b100438be62a87,http://datos.infolobby.cl/infolobby/TipoActivo/1,http://datos.infolobby.cl/infolobby/persona/15a242f6022294e021b100438be62a87,http://datos.infolobby.cl/infolobby/registroaudiencia/aj0164715761,15a242f6022294e021b100438be62a87,Ãlvaro Castro,Lobista,http://datos.infolobby.cl/infolobby/institucion/aj016,nodeID://b2414268309,Servicio Local de EducaciÃ³n PÃºblica de Barrancas,aj016,nodeID://b2432866781,2021,2</t>
  </si>
  <si>
    <t>http://datos.infolobby.cl/infolobby/Activo/2655898,Marjorie Yessenia PeÃ±a Moraga,http://www.infolobby.cl/Ficha/SujetoActivo/cac8056b95531c578f23815d7211784a,http://datos.infolobby.cl/infolobby/TipoActivo/1,http://datos.infolobby.cl/infolobby/persona/cac8056b95531c578f23815d7211784a,http://datos.infolobby.cl/infolobby/registroaudiencia/aj0164637011,cac8056b95531c578f23815d7211784a,Marjorie Yessenia PeÃ±a Moraga,Lobista,http://datos.infolobby.cl/infolobby/institucion/aj016,nodeID://b2414252487,Servicio Local de EducaciÃ³n PÃºblica de Barrancas,aj016,nodeID://b2432858870,2021,2</t>
  </si>
  <si>
    <t>http://datos.infolobby.cl/infolobby/Activo/2655900,Felipe Ayala,http://www.infolobby.cl/Ficha/SujetoActivo/46f99e224efc929a9506c32f36f066ee,http://datos.infolobby.cl/infolobby/TipoActivo/1,http://datos.infolobby.cl/infolobby/persona/46f99e224efc929a9506c32f36f066ee,http://datos.infolobby.cl/infolobby/registroaudiencia/aj0164655361,46f99e224efc929a9506c32f36f066ee,Felipe Ayala,Lobista,http://datos.infolobby.cl/infolobby/institucion/aj016,nodeID://b2414252489,Servicio Local de EducaciÃ³n PÃºblica de Barrancas,aj016,nodeID://b2432858871,2021,2</t>
  </si>
  <si>
    <t>http://datos.infolobby.cl/infolobby/Activo/2711667,Veronica Mondaca,http://www.infolobby.cl/Ficha/SujetoActivo/71c4f65e3ce31f3c4f04b318f441fb00,http://datos.infolobby.cl/infolobby/TipoActivo/1,http://datos.infolobby.cl/infolobby/persona/71c4f65e3ce31f3c4f04b318f441fb00,http://datos.infolobby.cl/infolobby/registroaudiencia/aj0164701321,71c4f65e3ce31f3c4f04b318f441fb00,Veronica Mondaca,Lobista,http://datos.infolobby.cl/infolobby/institucion/aj016,nodeID://b2414260175,Servicio Local de EducaciÃ³n PÃºblica de Barrancas,aj016,nodeID://b2432862714,2021,2</t>
  </si>
  <si>
    <t>http://datos.infolobby.cl/infolobby/Activo/2711668,Veronica Mondaca,http://www.infolobby.cl/Ficha/SujetoActivo/71c4f65e3ce31f3c4f04b318f441fb00,http://datos.infolobby.cl/infolobby/TipoActivo/1,http://datos.infolobby.cl/infolobby/persona/71c4f65e3ce31f3c4f04b318f441fb00,http://datos.infolobby.cl/infolobby/registroaudiencia/aj0164701331,71c4f65e3ce31f3c4f04b318f441fb00,Veronica Mondaca,Lobista,http://datos.infolobby.cl/infolobby/institucion/aj016,nodeID://b2414260177,Servicio Local de EducaciÃ³n PÃºblica de Barrancas,aj016,nodeID://b2432862715,2021,2</t>
  </si>
  <si>
    <t>http://datos.infolobby.cl/infolobby/Activo/2729496,Jose Serrano ZuÃ±iga,http://www.infolobby.cl/Ficha/SujetoActivo/6355ee8a832a359b31799a9cc774a10f,http://datos.infolobby.cl/infolobby/TipoActivo/1,http://datos.infolobby.cl/infolobby/persona/6355ee8a832a359b31799a9cc774a10f,http://datos.infolobby.cl/infolobby/registroaudiencia/cf0024724641,6355ee8a832a359b31799a9cc774a10f,Jose Serrano ZuÃ±iga,Lobista,http://datos.infolobby.cl/infolobby/institucion/cf002,nodeID://b2414268331,CFT de la RegiÃ³n del Maule,cf002,nodeID://b2432866792,2021,2</t>
  </si>
  <si>
    <t>http://datos.infolobby.cl/infolobby/Activo/278169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bc0014742321,be3a73d69443aeed734a3d1736d5f61d,Claudia Miralles Abarca,Lobista,http://datos.infolobby.cl/infolobby/institucion/bc001,nodeID://b2414297883,"Subsecretaria de las Culturas, las Artes y el Patrimonio",bc001,nodeID://b2432881568,2021,2</t>
  </si>
  <si>
    <t>http://datos.infolobby.cl/infolobby/Activo/2729561,Maribel Pinto,http://www.infolobby.cl/Ficha/SujetoActivo/65f0d5e5595393fd2b5963cdad4ca1e3,http://datos.infolobby.cl/infolobby/TipoActivo/1,http://datos.infolobby.cl/infolobby/persona/65f0d5e5595393fd2b5963cdad4ca1e3,http://datos.infolobby.cl/infolobby/registroaudiencia/bc0014716031,65f0d5e5595393fd2b5963cdad4ca1e3,Maribel Fabiola Pinto Fernandez,Lobista,http://datos.infolobby.cl/infolobby/institucion/bc001,nodeID://b2414268373,"Subsecretaria de las Culturas, las Artes y el Patrimonio",bc001,nodeID://b2432866813,2021,2</t>
  </si>
  <si>
    <t>http://datos.infolobby.cl/infolobby/Activo/2781697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bc0014742321,cc7bee4e8585af92574423936dc9be88,RaÃºl LÃ³pez Perez,Lobista,http://datos.infolobby.cl/infolobby/institucion/bc001,nodeID://b2414297883,"Subsecretaria de las Culturas, las Artes y el Patrimonio",bc001,nodeID://b2432881568,2021,2</t>
  </si>
  <si>
    <t>http://datos.infolobby.cl/infolobby/Activo/2829021,Paz Pizarro Cabello,http://www.infolobby.cl/Ficha/SujetoActivo/c528ab343ea31f6ad7eefb5a7965633c,http://datos.infolobby.cl/infolobby/TipoActivo/1,http://datos.infolobby.cl/infolobby/persona/c528ab343ea31f6ad7eefb5a7965633c,http://datos.infolobby.cl/infolobby/registroaudiencia/bc0024859081,c528ab343ea31f6ad7eefb5a7965633c,Paz Pizarro Cabello,Lobista,http://datos.infolobby.cl/infolobby/institucion/bc002,nodeID://b2414324477,Servicio Nacional del Patrimonio,bc002,nodeID://b2432894865,2021,2</t>
  </si>
  <si>
    <t>http://datos.infolobby.cl/infolobby/Activo/2829020,Guillermo Hernandez,http://www.infolobby.cl/Ficha/SujetoActivo/fd31679cf6c50c95b66d7268e32055ef,http://datos.infolobby.cl/infolobby/TipoActivo/1,http://datos.infolobby.cl/infolobby/persona/fd31679cf6c50c95b66d7268e32055ef,http://datos.infolobby.cl/infolobby/registroaudiencia/bc0024859081,fd31679cf6c50c95b66d7268e32055ef,Guillermo Hernandez,Lobista,http://datos.infolobby.cl/infolobby/institucion/bc002,nodeID://b2414324477,Servicio Nacional del Patrimonio,bc002,nodeID://b2432894865,2021,2</t>
  </si>
  <si>
    <t>http://datos.infolobby.cl/infolobby/Activo/2781747,Claudio Sanhueza,http://www.infolobby.cl/Ficha/SujetoActivo/f3998e0dd5261d0a7909b10cdca4c410,http://datos.infolobby.cl/infolobby/TipoActivo/1,http://datos.infolobby.cl/infolobby/persona/f3998e0dd5261d0a7909b10cdca4c410,http://datos.infolobby.cl/infolobby/registroaudiencia/aj0204759841,f3998e0dd5261d0a7909b10cdca4c410,Claudio Sanhueza,Lobista,http://datos.infolobby.cl/infolobby/institucion/aj020,nodeID://b2414297921,Servicio Local de EducaciÃ³n PÃºblica Costa AraucanÃ­a,aj020,nodeID://b2432881587,2021,2</t>
  </si>
  <si>
    <t>http://datos.infolobby.cl/infolobby/Activo/2729516,Cristian Barraza,http://www.infolobby.cl/Ficha/SujetoActivo/9aa2214c1fdde8f798d4460727fe0474,http://datos.infolobby.cl/infolobby/TipoActivo/1,http://datos.infolobby.cl/infolobby/persona/9aa2214c1fdde8f798d4460727fe0474,http://datos.infolobby.cl/infolobby/registroaudiencia/bc0034731421,9aa2214c1fdde8f798d4460727fe0474,Cristian Barraza,Lobista,http://datos.infolobby.cl/infolobby/institucion/bc003,nodeID://b2414268349,Servicio Nacional del Patrimonio Cultural,bc003,nodeID://b2432866801,2021,2</t>
  </si>
  <si>
    <t>http://datos.infolobby.cl/infolobby/Activo/2646244,Daniela Miranda,http://www.infolobby.cl/Ficha/SujetoActivo/5cde48c2a0e5ba4179ad1e86015bb92c,http://datos.infolobby.cl/infolobby/TipoActivo/1,http://datos.infolobby.cl/infolobby/persona/5cde48c2a0e5ba4179ad1e86015bb92c,http://datos.infolobby.cl/infolobby/registroaudiencia/ab0024659251,5cde48c2a0e5ba4179ad1e86015bb92c,Daniela Miranda,Lobista,http://datos.infolobby.cl/infolobby/institucion/ab002,nodeID://b2414245973,SUBSECRETARÃA DE DESARROLLO REGIONAL Y ADMINISTRATIVO (SUBDERE),ab002,nodeID://b2432855613,2021,2</t>
  </si>
  <si>
    <t>http://datos.infolobby.cl/infolobby/Activo/2701029,Ignacio Ovando,http://www.infolobby.cl/Ficha/SujetoActivo/eaddfe08b6d8b387762a22ad913d36c5,http://datos.infolobby.cl/infolobby/TipoActivo/1,http://datos.infolobby.cl/infolobby/persona/eaddfe08b6d8b387762a22ad913d36c5,http://datos.infolobby.cl/infolobby/registroaudiencia/ab0024692651,eaddfe08b6d8b387762a22ad913d36c5,Ignacio Ovando,Lobista,http://datos.infolobby.cl/infolobby/institucion/ab002,nodeID://b2414252849,SUBSECRETARÃA DE DESARROLLO REGIONAL Y ADMINISTRATIVO (SUBDERE),ab002,nodeID://b2432859051,2021,2</t>
  </si>
  <si>
    <t>http://datos.infolobby.cl/infolobby/Activo/2718988,Nilton NÃºÃ±ez,http://www.infolobby.cl/Ficha/SujetoActivo/709cf7e0a0ed991a603f768e5cc5311f,http://datos.infolobby.cl/infolobby/TipoActivo/1,http://datos.infolobby.cl/infolobby/persona/709cf7e0a0ed991a603f768e5cc5311f,http://datos.infolobby.cl/infolobby/registroaudiencia/ab0044702141,709cf7e0a0ed991a603f768e5cc5311f,Nilton NÃºÃ±ez,Lobista,http://datos.infolobby.cl/infolobby/institucion/ab004,nodeID://b2414260841,OFICINA NACIONAL DE EMERGENCIA (ONEMI),ab004,nodeID://b2432863047,2021,2</t>
  </si>
  <si>
    <t>http://datos.infolobby.cl/infolobby/Activo/2767582,Daniel Coca,http://www.infolobby.cl/Ficha/SujetoActivo/ee50c942a77d87bb777f886859ea07bd,http://datos.infolobby.cl/infolobby/TipoActivo/1,http://datos.infolobby.cl/infolobby/persona/ee50c942a77d87bb777f886859ea07bd,http://datos.infolobby.cl/infolobby/registroaudiencia/ab0084741431,ee50c942a77d87bb777f886859ea07bd,Daniel Coca,Lobista,http://datos.infolobby.cl/infolobby/institucion/ab008,nodeID://b2414287825,DELEGACIÃ“N PRESIDENCIAL REGIONAL DE ANTOFAGASTA,ab008,nodeID://b2432876539,2021,2</t>
  </si>
  <si>
    <t>http://datos.infolobby.cl/infolobby/Activo/2767579,TomÃ¡s Serrano,http://www.infolobby.cl/Ficha/SujetoActivo/70f593d704151954f983acac77a81b6f,http://datos.infolobby.cl/infolobby/TipoActivo/1,http://datos.infolobby.cl/infolobby/persona/70f593d704151954f983acac77a81b6f,http://datos.infolobby.cl/infolobby/registroaudiencia/ab0084741431,70f593d704151954f983acac77a81b6f,TomÃ¡s Serrano,Lobista,http://datos.infolobby.cl/infolobby/institucion/ab008,nodeID://b2414287825,DELEGACIÃ“N PRESIDENCIAL REGIONAL DE ANTOFAGASTA,ab008,nodeID://b2432876539,2021,2</t>
  </si>
  <si>
    <t>http://datos.infolobby.cl/infolobby/Activo/2767589,Oscar GutiÃ©rrez,http://www.infolobby.cl/Ficha/SujetoActivo/0ac2e862e7980654375f32e949a9ee52,http://datos.infolobby.cl/infolobby/TipoActivo/1,http://datos.infolobby.cl/infolobby/persona/0ac2e862e7980654375f32e949a9ee52,http://datos.infolobby.cl/infolobby/registroaudiencia/ab0084741481,0ac2e862e7980654375f32e949a9ee52,Oscar GutiÃ©rrez,Lobista,http://datos.infolobby.cl/infolobby/institucion/ab008,nodeID://b2414287829,DELEGACIÃ“N PRESIDENCIAL REGIONAL DE ANTOFAGASTA,ab008,nodeID://b2432876541,2021,2</t>
  </si>
  <si>
    <t>http://datos.infolobby.cl/infolobby/Activo/2767627,Edgardo Toro,http://www.infolobby.cl/Ficha/SujetoActivo/306fe7642a561c76d8598b728530640d,http://datos.infolobby.cl/infolobby/TipoActivo/1,http://datos.infolobby.cl/infolobby/persona/306fe7642a561c76d8598b728530640d,http://datos.infolobby.cl/infolobby/registroaudiencia/ab0154740601,306fe7642a561c76d8598b728530640d,Ergardo Toro Poblete,Lobista,http://datos.infolobby.cl/infolobby/institucion/ab015,nodeID://b2414287859,DELEGACIÃ“N PRESIDENCIAL REGIONAL DE MAGALLANES Y LA ANTÃRTICA CHILENA,ab015,nodeID://b2432876556,2021,2</t>
  </si>
  <si>
    <t>http://datos.infolobby.cl/infolobby/Activo/2719088,Daniel SebastiÃ¡n Salamanca PÃ©rez,http://www.infolobby.cl/Ficha/SujetoActivo/3eda69e05225e7cf726c39a90487acb6,http://datos.infolobby.cl/infolobby/TipoActivo/1,http://datos.infolobby.cl/infolobby/persona/3eda69e05225e7cf726c39a90487acb6,http://datos.infolobby.cl/infolobby/registroaudiencia/ab0194712931,3eda69e05225e7cf726c39a90487acb6,Daniel Salamanca,Lobista,http://datos.infolobby.cl/infolobby/institucion/ab019,nodeID://b2414260907,DELEGACIÃ“N PRESIDENCIAL REGIONAL DEL BIOBÃO,ab019,nodeID://b2432863080,2021,2</t>
  </si>
  <si>
    <t>http://datos.infolobby.cl/infolobby/Activo/2719234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b0864730161,0f9d94286c5571b44451d410778c619c,Alejandra Marcela Wulf PÃ©rez,Lobista,http://datos.infolobby.cl/infolobby/institucion/ab086,nodeID://b2414261033,GOBIERNO REGIONAL REGIÃ“N DE LOS RÃOS,ab086,nodeID://b2432863143,2021,2</t>
  </si>
  <si>
    <t>http://datos.infolobby.cl/infolobby/Activo/2719236,Charles Frank Kimber Wylie,http://www.infolobby.cl/Ficha/SujetoActivo/91977a20b3ff4e7bad262701e01264b5,http://datos.infolobby.cl/infolobby/TipoActivo/1,http://datos.infolobby.cl/infolobby/persona/91977a20b3ff4e7bad262701e01264b5,http://datos.infolobby.cl/infolobby/registroaudiencia/ab0864730161,91977a20b3ff4e7bad262701e01264b5,Charles Frank Kimber Wylie,Lobista,http://datos.infolobby.cl/infolobby/institucion/ab086,nodeID://b2414261033,GOBIERNO REGIONAL REGIÃ“N DE LOS RÃOS,ab086,nodeID://b2432863143,2021,2</t>
  </si>
  <si>
    <t>http://datos.infolobby.cl/infolobby/Activo/2719239,Carlos Saffie,http://www.infolobby.cl/Ficha/SujetoActivo/360efcd378b79ec8cb4adb42934744b1,http://datos.infolobby.cl/infolobby/TipoActivo/1,http://datos.infolobby.cl/infolobby/persona/360efcd378b79ec8cb4adb42934744b1,http://datos.infolobby.cl/infolobby/registroaudiencia/ac0014732511,360efcd378b79ec8cb4adb42934744b1,Carlos Saffie,Lobista,http://datos.infolobby.cl/infolobby/institucion/ac001,nodeID://b2414261035,SUBSECRETARÃA DE RELACIONES EXTERIORES,ac001,nodeID://b2432863144,2021,2</t>
  </si>
  <si>
    <t>http://datos.infolobby.cl/infolobby/Activo/2719241,Flavio Salazar Onfray,http://www.infolobby.cl/Ficha/SujetoActivo/709c0dda4e8731551b61ec099ffe350d,http://datos.infolobby.cl/infolobby/TipoActivo/1,http://datos.infolobby.cl/infolobby/persona/709c0dda4e8731551b61ec099ffe350d,http://datos.infolobby.cl/infolobby/registroaudiencia/ac0014732511,709c0dda4e8731551b61ec099ffe350d,Flavio Salazar Onfray,Lobista,http://datos.infolobby.cl/infolobby/institucion/ac001,nodeID://b2414261035,SUBSECRETARÃA DE RELACIONES EXTERIORES,ac001,nodeID://b2432863144,2021,2</t>
  </si>
  <si>
    <t>http://datos.infolobby.cl/infolobby/Activo/2719242,MarÃ­a del Pilar Barba Buscaglia,http://www.infolobby.cl/Ficha/SujetoActivo/ef4d46d7ed05e43f06cee8dfc46a52fe,http://datos.infolobby.cl/infolobby/TipoActivo/1,http://datos.infolobby.cl/infolobby/persona/ef4d46d7ed05e43f06cee8dfc46a52fe,http://datos.infolobby.cl/infolobby/registroaudiencia/ac0014732511,ef4d46d7ed05e43f06cee8dfc46a52fe,MarÃ­a del Pilar Barba Buscaglia,Lobista,http://datos.infolobby.cl/infolobby/institucion/ac001,nodeID://b2414261035,SUBSECRETARÃA DE RELACIONES EXTERIORES,ac001,nodeID://b2432863144,2021,2</t>
  </si>
  <si>
    <t>http://datos.infolobby.cl/infolobby/Activo/2719238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c0014732511,6b5d998fbb646cdede8dcde10012816b,Ennio Vivaldi,Lobista,http://datos.infolobby.cl/infolobby/institucion/ac001,nodeID://b2414261035,SUBSECRETARÃA DE RELACIONES EXTERIORES,ac001,nodeID://b2432863144,2021,2</t>
  </si>
  <si>
    <t>http://datos.infolobby.cl/infolobby/Activo/2719240,Alejandro JofrÃ© CÃ¡ceres,http://www.infolobby.cl/Ficha/SujetoActivo/2dcb49078e763b18ff779fa381a390da,http://datos.infolobby.cl/infolobby/TipoActivo/1,http://datos.infolobby.cl/infolobby/persona/2dcb49078e763b18ff779fa381a390da,http://datos.infolobby.cl/infolobby/registroaudiencia/ac0014732511,2dcb49078e763b18ff779fa381a390da,Alejandro JofrÃ© CÃ¡ceres,Lobista,http://datos.infolobby.cl/infolobby/institucion/ac001,nodeID://b2414261035,SUBSECRETARÃA DE RELACIONES EXTERIORES,ac001,nodeID://b2432863144,2021,2</t>
  </si>
  <si>
    <t>http://datos.infolobby.cl/infolobby/Activo/2767919,Carolina Arias,http://www.infolobby.cl/Ficha/SujetoActivo/f8dcaadcf260939199478b73540c003e,http://datos.infolobby.cl/infolobby/TipoActivo/1,http://datos.infolobby.cl/infolobby/persona/f8dcaadcf260939199478b73540c003e,http://datos.infolobby.cl/infolobby/registroaudiencia/ad0064746211,f8dcaadcf260939199478b73540c003e,Carolina Arias,Lobista,http://datos.infolobby.cl/infolobby/institucion/ad006,nodeID://b2414288131,EJÃ‰RCITO DE CHILE,ad006,nodeID://b2432876692,2021,2</t>
  </si>
  <si>
    <t>http://datos.infolobby.cl/infolobby/Activo/2719438,Susana Campos,http://www.infolobby.cl/Ficha/SujetoActivo/bd58e0040f989d6e9ad136c4652ab818,http://datos.infolobby.cl/infolobby/TipoActivo/1,http://datos.infolobby.cl/infolobby/persona/bd58e0040f989d6e9ad136c4652ab818,http://datos.infolobby.cl/infolobby/registroaudiencia/ad0064707251,bd58e0040f989d6e9ad136c4652ab818,John Cameron,Lobista,http://datos.infolobby.cl/infolobby/institucion/ad006,nodeID://b2414261119,EJÃ‰RCITO DE CHILE,ad006,nodeID://b2432863186,2021,2</t>
  </si>
  <si>
    <t>http://datos.infolobby.cl/infolobby/Activo/2701359,Benito Osorio,http://www.infolobby.cl/Ficha/SujetoActivo/ab6d00f4b88af41da7154ed2b5dbdd2d,http://datos.infolobby.cl/infolobby/TipoActivo/1,http://datos.infolobby.cl/infolobby/persona/ab6d00f4b88af41da7154ed2b5dbdd2d,http://datos.infolobby.cl/infolobby/registroaudiencia/ad0064675611,ab6d00f4b88af41da7154ed2b5dbdd2d,Benito Omar Osorio GÃ³mez,Lobista,http://datos.infolobby.cl/infolobby/institucion/ad006,nodeID://b2414253091,EJÃ‰RCITO DE CHILE,ad006,nodeID://b2432859172,2021,2</t>
  </si>
  <si>
    <t>http://datos.infolobby.cl/infolobby/Activo/2646431,Benito Osorio,http://www.infolobby.cl/Ficha/SujetoActivo/ab6d00f4b88af41da7154ed2b5dbdd2d,http://datos.infolobby.cl/infolobby/TipoActivo/1,http://datos.infolobby.cl/infolobby/persona/ab6d00f4b88af41da7154ed2b5dbdd2d,http://datos.infolobby.cl/infolobby/registroaudiencia/ad0064656961,ab6d00f4b88af41da7154ed2b5dbdd2d,Benito Omar Osorio GÃ³mez,Lobista,http://datos.infolobby.cl/infolobby/institucion/ad006,nodeID://b2414246127,EJÃ‰RCITO DE CHILE,ad006,nodeID://b2432855690,2021,2</t>
  </si>
  <si>
    <t>http://datos.infolobby.cl/infolobby/Activo/2767920,Mario Orrego,http://www.infolobby.cl/Ficha/SujetoActivo/9e33df76f06db1402f177cb9ad4348ea,http://datos.infolobby.cl/infolobby/TipoActivo/1,http://datos.infolobby.cl/infolobby/persona/9e33df76f06db1402f177cb9ad4348ea,http://datos.infolobby.cl/infolobby/registroaudiencia/ad0064746211,9e33df76f06db1402f177cb9ad4348ea,Mario Orrego,Lobista,http://datos.infolobby.cl/infolobby/institucion/ad006,nodeID://b2414288131,EJÃ‰RCITO DE CHILE,ad006,nodeID://b2432876692,2021,2</t>
  </si>
  <si>
    <t>http://datos.infolobby.cl/infolobby/Activo/2701427,Oren Sheinfeld,http://www.infolobby.cl/Ficha/SujetoActivo/8d1a9d47e09e55a513b8cda1ea8e3acf,http://datos.infolobby.cl/infolobby/TipoActivo/1,http://datos.infolobby.cl/infolobby/persona/8d1a9d47e09e55a513b8cda1ea8e3acf,http://datos.infolobby.cl/infolobby/registroaudiencia/ad0064699561,8d1a9d47e09e55a513b8cda1ea8e3acf,Oren Sheinfeld,Lobista,http://datos.infolobby.cl/infolobby/institucion/ad006,nodeID://b2414253141,EJÃ‰RCITO DE CHILE,ad006,nodeID://b2432859197,2021,2</t>
  </si>
  <si>
    <t>http://datos.infolobby.cl/infolobby/Activo/2719440,Frank Gargon,http://www.infolobby.cl/Ficha/SujetoActivo/04d214d4ebd96fccdf6a8bff40850302,http://datos.infolobby.cl/infolobby/TipoActivo/1,http://datos.infolobby.cl/infolobby/persona/04d214d4ebd96fccdf6a8bff40850302,http://datos.infolobby.cl/infolobby/registroaudiencia/ad0064707251,04d214d4ebd96fccdf6a8bff40850302,Frank Gargon,Lobista,http://datos.infolobby.cl/infolobby/institucion/ad006,nodeID://b2414261119,EJÃ‰RCITO DE CHILE,ad006,nodeID://b2432863186,2021,2</t>
  </si>
  <si>
    <t>http://datos.infolobby.cl/infolobby/Activo/2701357,Carlo Marcelo Ferrari DurÃ¡n,http://www.infolobby.cl/Ficha/SujetoActivo/1fd3fdfa21648d08c1827b83acf9b313,http://datos.infolobby.cl/infolobby/TipoActivo/1,http://datos.infolobby.cl/infolobby/persona/1fd3fdfa21648d08c1827b83acf9b313,http://datos.infolobby.cl/infolobby/registroaudiencia/ad0064675611,1fd3fdfa21648d08c1827b83acf9b313,Carlo Marcelo Ferrari DurÃ¡n,Lobista,http://datos.infolobby.cl/infolobby/institucion/ad006,nodeID://b2414253091,EJÃ‰RCITO DE CHILE,ad006,nodeID://b2432859172,2021,2</t>
  </si>
  <si>
    <t>http://datos.infolobby.cl/infolobby/Activo/2646429,Carlo Marcelo Ferrari DurÃ¡n,http://www.infolobby.cl/Ficha/SujetoActivo/1fd3fdfa21648d08c1827b83acf9b313,http://datos.infolobby.cl/infolobby/TipoActivo/1,http://datos.infolobby.cl/infolobby/persona/1fd3fdfa21648d08c1827b83acf9b313,http://datos.infolobby.cl/infolobby/registroaudiencia/ad0064656961,1fd3fdfa21648d08c1827b83acf9b313,Carlo Marcelo Ferrari DurÃ¡n,Lobista,http://datos.infolobby.cl/infolobby/institucion/ad006,nodeID://b2414246127,EJÃ‰RCITO DE CHILE,ad006,nodeID://b2432855690,2021,2</t>
  </si>
  <si>
    <t>http://datos.infolobby.cl/infolobby/Activo/2719439,Jennifer Super,http://www.infolobby.cl/Ficha/SujetoActivo/22886f376e12a268ed3879469a1449f4,http://datos.infolobby.cl/infolobby/TipoActivo/1,http://datos.infolobby.cl/infolobby/persona/22886f376e12a268ed3879469a1449f4,http://datos.infolobby.cl/infolobby/registroaudiencia/ad0064707251,22886f376e12a268ed3879469a1449f4,Jennifer Super,Lobista,http://datos.infolobby.cl/infolobby/institucion/ad006,nodeID://b2414261119,EJÃ‰RCITO DE CHILE,ad006,nodeID://b2432863186,2021,2</t>
  </si>
  <si>
    <t>http://datos.infolobby.cl/infolobby/Activo/2701425,Manuel FernÃ¡ndez,http://www.infolobby.cl/Ficha/SujetoActivo/669c4ac727dc70021a325fb5fa36515f,http://datos.infolobby.cl/infolobby/TipoActivo/1,http://datos.infolobby.cl/infolobby/persona/669c4ac727dc70021a325fb5fa36515f,http://datos.infolobby.cl/infolobby/registroaudiencia/ad0064663451,669c4ac727dc70021a325fb5fa36515f,Manuel Fernandez Saez,Lobista,http://datos.infolobby.cl/infolobby/institucion/ad006,nodeID://b2414253137,EJÃ‰RCITO DE CHILE,ad006,nodeID://b2432859195,2021,2</t>
  </si>
  <si>
    <t>http://datos.infolobby.cl/infolobby/Activo/2646447,PAULA PILASI HARITCALDE,http://www.infolobby.cl/Ficha/SujetoActivo/0029e316db91f1e769f53ee2f10f74f9,http://datos.infolobby.cl/infolobby/TipoActivo/1,http://datos.infolobby.cl/infolobby/persona/0029e316db91f1e769f53ee2f10f74f9,http://datos.infolobby.cl/infolobby/registroaudiencia/ad0064642211,0029e316db91f1e769f53ee2f10f74f9,PAULA PILASI HARITCALDE,Lobista,http://datos.infolobby.cl/infolobby/institucion/ad006,nodeID://b2414246147,EJÃ‰RCITO DE CHILE,ad006,nodeID://b2432855700,2021,2</t>
  </si>
  <si>
    <t>http://datos.infolobby.cl/infolobby/Activo/2646485,PAULA PILASI HARITCALDE,http://www.infolobby.cl/Ficha/SujetoActivo/0029e316db91f1e769f53ee2f10f74f9,http://datos.infolobby.cl/infolobby/TipoActivo/1,http://datos.infolobby.cl/infolobby/persona/0029e316db91f1e769f53ee2f10f74f9,http://datos.infolobby.cl/infolobby/registroaudiencia/ad0064652631,0029e316db91f1e769f53ee2f10f74f9,PAULA PILASI HARITCALDE,Lobista,http://datos.infolobby.cl/infolobby/institucion/ad006,nodeID://b2414246171,EJÃ‰RCITO DE CHILE,ad006,nodeID://b2432855712,2021,2</t>
  </si>
  <si>
    <t>http://datos.infolobby.cl/infolobby/Activo/2646437,Juan Cortez,http://www.infolobby.cl/Ficha/SujetoActivo/a6a6670d0ec259275bb7e32a92301ad3,http://datos.infolobby.cl/infolobby/TipoActivo/1,http://datos.infolobby.cl/infolobby/persona/a6a6670d0ec259275bb7e32a92301ad3,http://datos.infolobby.cl/infolobby/registroaudiencia/ad0064656381,a6a6670d0ec259275bb7e32a92301ad3,Juan Cortez,Lobista,http://datos.infolobby.cl/infolobby/institucion/ad006,nodeID://b2414246135,EJÃ‰RCITO DE CHILE,ad006,nodeID://b2432855694,2021,2</t>
  </si>
  <si>
    <t>http://datos.infolobby.cl/infolobby/Activo/2767891,Francisca Mera,http://www.infolobby.cl/Ficha/SujetoActivo/0ff92b0d1857b2699720913e09fcbc65,http://datos.infolobby.cl/infolobby/TipoActivo/1,http://datos.infolobby.cl/infolobby/persona/0ff92b0d1857b2699720913e09fcbc65,http://datos.infolobby.cl/infolobby/registroaudiencia/ad0064745001,0ff92b0d1857b2699720913e09fcbc65,Francisca Mera,Lobista,http://datos.infolobby.cl/infolobby/institucion/ad006,nodeID://b2414288109,EJÃ‰RCITO DE CHILE,ad006,nodeID://b2432876681,2021,2</t>
  </si>
  <si>
    <t>http://datos.infolobby.cl/infolobby/Activo/2701394,Francisca Mera,http://www.infolobby.cl/Ficha/SujetoActivo/0ff92b0d1857b2699720913e09fcbc65,http://datos.infolobby.cl/infolobby/TipoActivo/1,http://datos.infolobby.cl/infolobby/persona/0ff92b0d1857b2699720913e09fcbc65,http://datos.infolobby.cl/infolobby/registroaudiencia/ad0064687531,0ff92b0d1857b2699720913e09fcbc65,Francisca Mera,Lobista,http://datos.infolobby.cl/infolobby/institucion/ad006,nodeID://b2414253123,EJÃ‰RCITO DE CHILE,ad006,nodeID://b2432859188,2021,2</t>
  </si>
  <si>
    <t>http://datos.infolobby.cl/infolobby/Activo/2719476,Samuel Leiva,http://www.infolobby.cl/Ficha/SujetoActivo/16c8b9848097a55360076446b17ce6d1,http://datos.infolobby.cl/infolobby/TipoActivo/1,http://datos.infolobby.cl/infolobby/persona/16c8b9848097a55360076446b17ce6d1,http://datos.infolobby.cl/infolobby/registroaudiencia/ad0074718411,16c8b9848097a55360076446b17ce6d1,Samuel Leiva,Lobista,http://datos.infolobby.cl/infolobby/institucion/ad007,nodeID://b2414261155,ARMADA DE CHILE,ad007,nodeID://b2432863204,2021,2</t>
  </si>
  <si>
    <t>http://datos.infolobby.cl/infolobby/Activo/2646518,Juan Contreras,http://www.infolobby.cl/Ficha/SujetoActivo/1df046a1b497c262b0220cf07e31899d,http://datos.infolobby.cl/infolobby/TipoActivo/1,http://datos.infolobby.cl/infolobby/persona/1df046a1b497c262b0220cf07e31899d,http://datos.infolobby.cl/infolobby/registroaudiencia/ad0074634831,1df046a1b497c262b0220cf07e31899d,Juan Contreras,Lobista,http://datos.infolobby.cl/infolobby/institucion/ad007,nodeID://b2414246197,ARMADA DE CHILE,ad007,nodeID://b2432855725,2021,2</t>
  </si>
  <si>
    <t>http://datos.infolobby.cl/infolobby/Activo/2701475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084688141,d4dd281f7c77b9ebe8c3c7a46b4fd40c,Julio Matta DÃ­az,Lobista,http://datos.infolobby.cl/infolobby/institucion/ad008,nodeID://b2414253193,FUERZA AÃ‰REA DE CHILE,ad008,nodeID://b2432859223,2021,2</t>
  </si>
  <si>
    <t>http://datos.infolobby.cl/infolobby/Activo/2646556,Valentina Espinosa,http://www.infolobby.cl/Ficha/SujetoActivo/2ff8c626bf50011e41be5da51de2c3cd,http://datos.infolobby.cl/infolobby/TipoActivo/1,http://datos.infolobby.cl/infolobby/persona/2ff8c626bf50011e41be5da51de2c3cd,http://datos.infolobby.cl/infolobby/registroaudiencia/ad0084657821,2ff8c626bf50011e41be5da51de2c3cd,Valentina Espinosa Caviedes,Lobista,http://datos.infolobby.cl/infolobby/institucion/ad008,nodeID://b2414246235,FUERZA AÃ‰REA DE CHILE,ad008,nodeID://b2432855744,2021,2</t>
  </si>
  <si>
    <t>http://datos.infolobby.cl/infolobby/Activo/2719521,Paul Naxdor,http://www.infolobby.cl/Ficha/SujetoActivo/39e88a07361fd4544c9e6685ad803ddc,http://datos.infolobby.cl/infolobby/TipoActivo/1,http://datos.infolobby.cl/infolobby/persona/39e88a07361fd4544c9e6685ad803ddc,http://datos.infolobby.cl/infolobby/registroaudiencia/ad0084723691,39e88a07361fd4544c9e6685ad803ddc,Paul Naxdor,Lobista,http://datos.infolobby.cl/infolobby/institucion/ad008,nodeID://b2414261193,FUERZA AÃ‰REA DE CHILE,ad008,nodeID://b2432863223,2021,2</t>
  </si>
  <si>
    <t>http://datos.infolobby.cl/infolobby/Activo/2646540,Mauricio Pavez,http://www.infolobby.cl/Ficha/SujetoActivo/21ec9578108be2375aa6cf377a086422,http://datos.infolobby.cl/infolobby/TipoActivo/1,http://datos.infolobby.cl/infolobby/persona/21ec9578108be2375aa6cf377a086422,http://datos.infolobby.cl/infolobby/registroaudiencia/ad0084639411,21ec9578108be2375aa6cf377a086422,Mauricio Pavez Diez No informado,Lobista,http://datos.infolobby.cl/infolobby/institucion/ad008,nodeID://b2414246215,FUERZA AÃ‰REA DE CHILE,ad008,nodeID://b2432855734,2021,2</t>
  </si>
  <si>
    <t>http://datos.infolobby.cl/infolobby/Activo/2701486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4692751,b35c4545c5cb1f2ea3be9708d5f56986,Jaime Contardo Cordero,Lobista,http://datos.infolobby.cl/infolobby/institucion/ad008,nodeID://b2414253201,FUERZA AÃ‰REA DE CHILE,ad008,nodeID://b2432859227,2021,2</t>
  </si>
  <si>
    <t>http://datos.infolobby.cl/infolobby/Activo/2646557,AndrÃ©s Castillo Roja,http://www.infolobby.cl/Ficha/SujetoActivo/d6a030e34581e2f488bad38e479ddb27,http://datos.infolobby.cl/infolobby/TipoActivo/1,http://datos.infolobby.cl/infolobby/persona/d6a030e34581e2f488bad38e479ddb27,http://datos.infolobby.cl/infolobby/registroaudiencia/ad0084657821,d6a030e34581e2f488bad38e479ddb27,AndrÃ©s Castillo Roja,Lobista,http://datos.infolobby.cl/infolobby/institucion/ad008,nodeID://b2414246235,FUERZA AÃ‰REA DE CHILE,ad008,nodeID://b2432855744,2021,2</t>
  </si>
  <si>
    <t>http://datos.infolobby.cl/infolobby/Activo/2719524,Rolando AndrÃ©s Reuse Wellmann,http://www.infolobby.cl/Ficha/SujetoActivo/b0e025a68a5831f6ecfc55a1ad2112a2,http://datos.infolobby.cl/infolobby/TipoActivo/1,http://datos.infolobby.cl/infolobby/persona/b0e025a68a5831f6ecfc55a1ad2112a2,http://datos.infolobby.cl/infolobby/registroaudiencia/ad0084730151,b0e025a68a5831f6ecfc55a1ad2112a2,Rolando AndrÃ©s Reuse Wellmann,Lobista,http://datos.infolobby.cl/infolobby/institucion/ad008,nodeID://b2414261195,FUERZA AÃ‰REA DE CHILE,ad008,nodeID://b2432863224,2021,2</t>
  </si>
  <si>
    <t>http://datos.infolobby.cl/infolobby/Activo/2719523,Kyrre Lhone,http://www.infolobby.cl/Ficha/SujetoActivo/96e3fb72937757ab8e9a68cf668c434f,http://datos.infolobby.cl/infolobby/TipoActivo/1,http://datos.infolobby.cl/infolobby/persona/96e3fb72937757ab8e9a68cf668c434f,http://datos.infolobby.cl/infolobby/registroaudiencia/ad0084730151,96e3fb72937757ab8e9a68cf668c434f,Kyrre Lhone,Lobista,http://datos.infolobby.cl/infolobby/institucion/ad008,nodeID://b2414261195,FUERZA AÃ‰REA DE CHILE,ad008,nodeID://b2432863224,2021,2</t>
  </si>
  <si>
    <t>http://datos.infolobby.cl/infolobby/Activo/2701488,Laurent Xavier-Marie Demazy,http://www.infolobby.cl/Ficha/SujetoActivo/20c56aa309f038f27bad2fd571efcb9d,http://datos.infolobby.cl/infolobby/TipoActivo/1,http://datos.infolobby.cl/infolobby/persona/20c56aa309f038f27bad2fd571efcb9d,http://datos.infolobby.cl/infolobby/registroaudiencia/ad0084692751,20c56aa309f038f27bad2fd571efcb9d,Laurent Xavier-Marie Demazy,Lobista,http://datos.infolobby.cl/infolobby/institucion/ad008,nodeID://b2414253201,FUERZA AÃ‰REA DE CHILE,ad008,nodeID://b2432859227,2021,2</t>
  </si>
  <si>
    <t>http://datos.infolobby.cl/infolobby/Activo/2719525,ANDREAS TONNESOL,http://www.infolobby.cl/Ficha/SujetoActivo/d1481f93c9fce135bcac7db42dace0d2,http://datos.infolobby.cl/infolobby/TipoActivo/1,http://datos.infolobby.cl/infolobby/persona/d1481f93c9fce135bcac7db42dace0d2,http://datos.infolobby.cl/infolobby/registroaudiencia/ad0084730151,d1481f93c9fce135bcac7db42dace0d2,ANDREAS TONNESOL,Lobista,http://datos.infolobby.cl/infolobby/institucion/ad008,nodeID://b2414261195,FUERZA AÃ‰REA DE CHILE,ad008,nodeID://b2432863224,2021,2</t>
  </si>
  <si>
    <t>http://datos.infolobby.cl/infolobby/Activo/2719494,Carlos Eduardo Gajardo Pinto,http://www.infolobby.cl/Ficha/SujetoActivo/7c600c459cadf810f06ce51060ff0b7a,http://datos.infolobby.cl/infolobby/TipoActivo/1,http://datos.infolobby.cl/infolobby/persona/7c600c459cadf810f06ce51060ff0b7a,http://datos.infolobby.cl/infolobby/registroaudiencia/ad0084734491,7c600c459cadf810f06ce51060ff0b7a,Carlos Eduardo Gajardo Pinto,Lobista,http://datos.infolobby.cl/infolobby/institucion/ad008,nodeID://b2414261169,FUERZA AÃ‰REA DE CHILE,ad008,nodeID://b2432863211,2021,2</t>
  </si>
  <si>
    <t>http://datos.infolobby.cl/infolobby/Activo/2701494,VIVIANA TORRES PAVEZ,http://www.infolobby.cl/Ficha/SujetoActivo/49d0def499459856747ebc25e89098c5,http://datos.infolobby.cl/infolobby/TipoActivo/1,http://datos.infolobby.cl/infolobby/persona/49d0def499459856747ebc25e89098c5,http://datos.infolobby.cl/infolobby/registroaudiencia/ad0084693061,49d0def499459856747ebc25e89098c5,VIVIANA TORRES PAVEZ,Lobista,http://datos.infolobby.cl/infolobby/institucion/ad008,nodeID://b2414253205,FUERZA AÃ‰REA DE CHILE,ad008,nodeID://b2432859229,2021,2</t>
  </si>
  <si>
    <t>http://datos.infolobby.cl/infolobby/Activo/2701493,MARCELO MENDOZA ROJAS,http://www.infolobby.cl/Ficha/SujetoActivo/54cdf38b7a22e3507a63b51e9657222e,http://datos.infolobby.cl/infolobby/TipoActivo/1,http://datos.infolobby.cl/infolobby/persona/54cdf38b7a22e3507a63b51e9657222e,http://datos.infolobby.cl/infolobby/registroaudiencia/ad0084693061,54cdf38b7a22e3507a63b51e9657222e,MARCELO MENDOZA ROJAS,Lobista,http://datos.infolobby.cl/infolobby/institucion/ad008,nodeID://b2414253205,FUERZA AÃ‰REA DE CHILE,ad008,nodeID://b2432859229,2021,2</t>
  </si>
  <si>
    <t>http://datos.infolobby.cl/infolobby/Activo/2701495,JUAN CARBALLINI,http://www.infolobby.cl/Ficha/SujetoActivo/8f06989f3b2d8712380339e41409ac3d,http://datos.infolobby.cl/infolobby/TipoActivo/1,http://datos.infolobby.cl/infolobby/persona/8f06989f3b2d8712380339e41409ac3d,http://datos.infolobby.cl/infolobby/registroaudiencia/ad0084693061,8f06989f3b2d8712380339e41409ac3d,JUAN CARBALLINI,Lobista,http://datos.infolobby.cl/infolobby/institucion/ad008,nodeID://b2414253205,FUERZA AÃ‰REA DE CHILE,ad008,nodeID://b2432859229,2021,2</t>
  </si>
  <si>
    <t>http://datos.infolobby.cl/infolobby/Activo/2701456,Cliford Demosthenes,http://www.infolobby.cl/Ficha/SujetoActivo/9d5772250f04fc25fcf3bf5517600567,http://datos.infolobby.cl/infolobby/TipoActivo/1,http://datos.infolobby.cl/infolobby/persona/9d5772250f04fc25fcf3bf5517600567,http://datos.infolobby.cl/infolobby/registroaudiencia/ad0084665751,9d5772250f04fc25fcf3bf5517600567,Cliford Demosthenes,Lobista,http://datos.infolobby.cl/infolobby/institucion/ad008,nodeID://b2414253173,FUERZA AÃ‰REA DE CHILE,ad008,nodeID://b2432859213,2021,2</t>
  </si>
  <si>
    <t>http://datos.infolobby.cl/infolobby/Activo/2712234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976061,41f03711268b777a2bbdaad0c023b9bd,Herman Paul Brady Macchiavello,Lobista,http://datos.infolobby.cl/infolobby/institucion/ad009,nodeID://b2414260831,CARABINEROS DE CHILE,ad009,nodeID://b2432863042,2021,2</t>
  </si>
  <si>
    <t>http://datos.infolobby.cl/infolobby/Activo/2712208,Jorge Correa Derpich,http://www.infolobby.cl/Ficha/SujetoActivo/b636526c3cca319a9579a67f2242836e,http://datos.infolobby.cl/infolobby/TipoActivo/1,http://datos.infolobby.cl/infolobby/persona/b636526c3cca319a9579a67f2242836e,http://datos.infolobby.cl/infolobby/registroaudiencia/ad00974651,b636526c3cca319a9579a67f2242836e,Jorge Gonzalo Correa Derpich,Lobista,http://datos.infolobby.cl/infolobby/institucion/ad009,nodeID://b2414260789,CARABINEROS DE CHILE,ad009,nodeID://b2432863021,2021,2</t>
  </si>
  <si>
    <t>http://datos.infolobby.cl/infolobby/Activo/2712222,Romina Castro GonzÃ¡lez,http://www.infolobby.cl/Ficha/SujetoActivo/3663367a82c14901ee6417d3c68d7534,http://datos.infolobby.cl/infolobby/TipoActivo/1,http://datos.infolobby.cl/infolobby/persona/3663367a82c14901ee6417d3c68d7534,http://datos.infolobby.cl/infolobby/registroaudiencia/ad00975431,3663367a82c14901ee6417d3c68d7534,Romina Castro GonzÃ¡lez,Lobista,http://datos.infolobby.cl/infolobby/institucion/ad009,nodeID://b2414260811,CARABINEROS DE CHILE,ad009,nodeID://b2432863032,2021,2</t>
  </si>
  <si>
    <t>http://datos.infolobby.cl/infolobby/Activo/2719563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d0134726371,5f31941f16b9c4a4a75bdba95123cdd4,Herman Eduardo SÃ¡nchez GÃ³mez,Lobista,http://datos.infolobby.cl/infolobby/institucion/ad013,nodeID://b2414261229,DIRECCIÃ“N GENERAL DE MOVILIZACIÃ“N NACIONAL,ad013,nodeID://b2432863241,2021,2</t>
  </si>
  <si>
    <t>http://datos.infolobby.cl/infolobby/Activo/2701598,Martin Engel,http://www.infolobby.cl/Ficha/SujetoActivo/bd6e22ebee6311bac0bb860d0c0a449f,http://datos.infolobby.cl/infolobby/TipoActivo/1,http://datos.infolobby.cl/infolobby/persona/bd6e22ebee6311bac0bb860d0c0a449f,http://datos.infolobby.cl/infolobby/registroaudiencia/ad0204689591,bd6e22ebee6311bac0bb860d0c0a449f,Keith LeBlanc,Lobista,http://datos.infolobby.cl/infolobby/institucion/ad020,nodeID://b2414253273,DIRECCIÃ“N GENERAL DE AERONAÃšTICA CIVIL,ad020,nodeID://b2432859263,2021,2</t>
  </si>
  <si>
    <t>http://datos.infolobby.cl/infolobby/Activo/2646631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d0204643751,87eabeda1013cb4ad93d320061113cd3,Maria Soledad Morgado,Lobista,http://datos.infolobby.cl/infolobby/institucion/ad020,nodeID://b2414246311,DIRECCIÃ“N GENERAL DE AERONAÃšTICA CIVIL,ad020,nodeID://b2432855782,2021,2</t>
  </si>
  <si>
    <t>http://datos.infolobby.cl/infolobby/Activo/2646634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d0204643761,87eabeda1013cb4ad93d320061113cd3,Maria Soledad Morgado,Lobista,http://datos.infolobby.cl/infolobby/institucion/ad020,nodeID://b2414246313,DIRECCIÃ“N GENERAL DE AERONAÃšTICA CIVIL,ad020,nodeID://b2432855783,2021,2</t>
  </si>
  <si>
    <t>http://datos.infolobby.cl/infolobby/Activo/2701599,Fernando Killian,http://www.infolobby.cl/Ficha/SujetoActivo/395d9485652862fd8abe62ba78c7b60f,http://datos.infolobby.cl/infolobby/TipoActivo/1,http://datos.infolobby.cl/infolobby/persona/395d9485652862fd8abe62ba78c7b60f,http://datos.infolobby.cl/infolobby/registroaudiencia/ad0204689591,395d9485652862fd8abe62ba78c7b60f,Fernando Killian,Lobista,http://datos.infolobby.cl/infolobby/institucion/ad020,nodeID://b2414253273,DIRECCIÃ“N GENERAL DE AERONAÃšTICA CIVIL,ad020,nodeID://b2432859263,2021,2</t>
  </si>
  <si>
    <t>http://datos.infolobby.cl/infolobby/Activo/264663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d0204643761,56be4f466c006d2b909445dd0354c7d6,MarÃ­a Gabriela Peralta Fernandez,Lobista,http://datos.infolobby.cl/infolobby/institucion/ad020,nodeID://b2414246313,DIRECCIÃ“N GENERAL DE AERONAÃšTICA CIVIL,ad020,nodeID://b2432855783,2021,2</t>
  </si>
  <si>
    <t>http://datos.infolobby.cl/infolobby/Activo/2646630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d0204643751,56be4f466c006d2b909445dd0354c7d6,MarÃ­a Gabriela Peralta Fernandez,Lobista,http://datos.infolobby.cl/infolobby/institucion/ad020,nodeID://b2414246311,DIRECCIÃ“N GENERAL DE AERONAÃšTICA CIVIL,ad020,nodeID://b2432855782,2021,2</t>
  </si>
  <si>
    <t>http://datos.infolobby.cl/infolobby/Activo/2646632,Diego Vergara,http://www.infolobby.cl/Ficha/SujetoActivo/a36e7b44c80df70e0f655aa072734364,http://datos.infolobby.cl/infolobby/TipoActivo/1,http://datos.infolobby.cl/infolobby/persona/a36e7b44c80df70e0f655aa072734364,http://datos.infolobby.cl/infolobby/registroaudiencia/ad0204643751,a36e7b44c80df70e0f655aa072734364,Diego Vergara,Lobista,http://datos.infolobby.cl/infolobby/institucion/ad020,nodeID://b2414246311,DIRECCIÃ“N GENERAL DE AERONAÃšTICA CIVIL,ad020,nodeID://b2432855782,2021,2</t>
  </si>
  <si>
    <t>http://datos.infolobby.cl/infolobby/Activo/2646635,Diego Vergara,http://www.infolobby.cl/Ficha/SujetoActivo/a36e7b44c80df70e0f655aa072734364,http://datos.infolobby.cl/infolobby/TipoActivo/1,http://datos.infolobby.cl/infolobby/persona/a36e7b44c80df70e0f655aa072734364,http://datos.infolobby.cl/infolobby/registroaudiencia/ad0204643761,a36e7b44c80df70e0f655aa072734364,Diego Vergara,Lobista,http://datos.infolobby.cl/infolobby/institucion/ad020,nodeID://b2414246313,DIRECCIÃ“N GENERAL DE AERONAÃšTICA CIVIL,ad020,nodeID://b2432855783,2021,2</t>
  </si>
  <si>
    <t>http://datos.infolobby.cl/infolobby/Activo/2646616,Daniela Yarur,http://www.infolobby.cl/Ficha/SujetoActivo/4472c4359a647fda9730a1611b455c44,http://datos.infolobby.cl/infolobby/TipoActivo/1,http://datos.infolobby.cl/infolobby/persona/4472c4359a647fda9730a1611b455c44,http://datos.infolobby.cl/infolobby/registroaudiencia/ad0204630201,4472c4359a647fda9730a1611b455c44,Daniela Yarur,Lobista,http://datos.infolobby.cl/infolobby/institucion/ad020,nodeID://b2414246297,DIRECCIÃ“N GENERAL DE AERONAÃšTICA CIVIL,ad020,nodeID://b2432855775,2021,2</t>
  </si>
  <si>
    <t>http://datos.infolobby.cl/infolobby/Activo/2719619,Sergio Carmona,http://www.infolobby.cl/Ficha/SujetoActivo/3093a2f12f62343e0f99deec501d7a45,http://datos.infolobby.cl/infolobby/TipoActivo/1,http://datos.infolobby.cl/infolobby/persona/3093a2f12f62343e0f99deec501d7a45,http://datos.infolobby.cl/infolobby/registroaudiencia/ad0204719181,3093a2f12f62343e0f99deec501d7a45,Sergio Adolfo Carmona Contreras,Lobista,http://datos.infolobby.cl/infolobby/institucion/ad020,nodeID://b2414261269,DIRECCIÃ“N GENERAL DE AERONAÃšTICA CIVIL,ad020,nodeID://b2432863261,2021,2</t>
  </si>
  <si>
    <t>http://datos.infolobby.cl/infolobby/Activo/2719598,MartÃ­n Stange,http://www.infolobby.cl/Ficha/SujetoActivo/c89b5350bcc1c461e6fc84ae30e4ce24,http://datos.infolobby.cl/infolobby/TipoActivo/1,http://datos.infolobby.cl/infolobby/persona/c89b5350bcc1c461e6fc84ae30e4ce24,http://datos.infolobby.cl/infolobby/registroaudiencia/ad0204719751,c89b5350bcc1c461e6fc84ae30e4ce24,MartÃ­n Stange,Lobista,http://datos.infolobby.cl/infolobby/institucion/ad020,nodeID://b2414261253,DIRECCIÃ“N GENERAL DE AERONAÃšTICA CIVIL,ad020,nodeID://b2432863253,2021,2</t>
  </si>
  <si>
    <t>http://datos.infolobby.cl/infolobby/Activo/2701613,MartÃ­n Stange,http://www.infolobby.cl/Ficha/SujetoActivo/c89b5350bcc1c461e6fc84ae30e4ce24,http://datos.infolobby.cl/infolobby/TipoActivo/1,http://datos.infolobby.cl/infolobby/persona/c89b5350bcc1c461e6fc84ae30e4ce24,http://datos.infolobby.cl/infolobby/registroaudiencia/ad0204676411,c89b5350bcc1c461e6fc84ae30e4ce24,MartÃ­n Stange,Lobista,http://datos.infolobby.cl/infolobby/institucion/ad020,nodeID://b2414253287,DIRECCIÃ“N GENERAL DE AERONAÃšTICA CIVIL,ad020,nodeID://b2432859270,2021,2</t>
  </si>
  <si>
    <t>http://datos.infolobby.cl/infolobby/Activo/2701637,Edgardo Toro,http://www.infolobby.cl/Ficha/SujetoActivo/306fe7642a561c76d8598b728530640d,http://datos.infolobby.cl/infolobby/TipoActivo/1,http://datos.infolobby.cl/infolobby/persona/306fe7642a561c76d8598b728530640d,http://datos.infolobby.cl/infolobby/registroaudiencia/ae0014693701,306fe7642a561c76d8598b728530640d,Ergardo Toro Poblete,Lobista,http://datos.infolobby.cl/infolobby/institucion/ae001,nodeID://b2414253301,SUBSECRETARÃA DE HACIENDA,ae001,nodeID://b2432859277,2021,2</t>
  </si>
  <si>
    <t>http://datos.infolobby.cl/infolobby/Activo/2701639,Edgardo Toro,http://www.infolobby.cl/Ficha/SujetoActivo/306fe7642a561c76d8598b728530640d,http://datos.infolobby.cl/infolobby/TipoActivo/1,http://datos.infolobby.cl/infolobby/persona/306fe7642a561c76d8598b728530640d,http://datos.infolobby.cl/infolobby/registroaudiencia/ae0014693711,306fe7642a561c76d8598b728530640d,Ergardo Toro Poblete,Lobista,http://datos.infolobby.cl/infolobby/institucion/ae001,nodeID://b2414253303,SUBSECRETARÃA DE HACIENDA,ae001,nodeID://b2432859278,2021,2</t>
  </si>
  <si>
    <t>http://datos.infolobby.cl/infolobby/Activo/2646663,Muriel Macarena Sciaraffia Giglio,http://www.infolobby.cl/Ficha/SujetoActivo/59f59baf7b581cecf40a1ab972e39a88,http://datos.infolobby.cl/infolobby/TipoActivo/1,http://datos.infolobby.cl/infolobby/persona/59f59baf7b581cecf40a1ab972e39a88,http://datos.infolobby.cl/infolobby/registroaudiencia/ae0014634591,59f59baf7b581cecf40a1ab972e39a88,Muriel Sciaraffia,Lobista,http://datos.infolobby.cl/infolobby/institucion/ae001,nodeID://b2414246327,SUBSECRETARÃA DE HACIENDA,ae001,nodeID://b2432855790,2021,2</t>
  </si>
  <si>
    <t>http://datos.infolobby.cl/infolobby/Activo/2646712,Marilyn Reyes,http://www.infolobby.cl/Ficha/SujetoActivo/9d98a659a4decb6423e97ee3fabb3476,http://datos.infolobby.cl/infolobby/TipoActivo/1,http://datos.infolobby.cl/infolobby/persona/9d98a659a4decb6423e97ee3fabb3476,http://datos.infolobby.cl/infolobby/registroaudiencia/ae0014645671,9d98a659a4decb6423e97ee3fabb3476,Marilyn Reyes,Lobista,http://datos.infolobby.cl/infolobby/institucion/ae001,nodeID://b2414246343,SUBSECRETARÃA DE HACIENDA,ae001,nodeID://b2432855798,2021,2</t>
  </si>
  <si>
    <t>http://datos.infolobby.cl/infolobby/Activo/2701643,Claudio RamÃ­rez,http://www.infolobby.cl/Ficha/SujetoActivo/5b899f71ed82ccd54d91691842546000,http://datos.infolobby.cl/infolobby/TipoActivo/1,http://datos.infolobby.cl/infolobby/persona/5b899f71ed82ccd54d91691842546000,http://datos.infolobby.cl/infolobby/registroaudiencia/ae0014684971,5b899f71ed82ccd54d91691842546000,Claudio  RamÃ­rez Alegre,Lobista,http://datos.infolobby.cl/infolobby/institucion/ae001,nodeID://b2414253307,SUBSECRETARÃA DE HACIENDA,ae001,nodeID://b2432859280,2021,2</t>
  </si>
  <si>
    <t>http://datos.infolobby.cl/infolobby/Activo/2646702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e0014647281,6b5d998fbb646cdede8dcde10012816b,Ennio Vivaldi,Lobista,http://datos.infolobby.cl/infolobby/institucion/ae001,nodeID://b2414246335,SUBSECRETARÃA DE HACIENDA,ae001,nodeID://b2432855794,2021,2</t>
  </si>
  <si>
    <t>http://datos.infolobby.cl/infolobby/Activo/2646703,Heidi Berner Herrera,http://www.infolobby.cl/Ficha/SujetoActivo/d83875c260e33cac9f5417493c0bb121,http://datos.infolobby.cl/infolobby/TipoActivo/1,http://datos.infolobby.cl/infolobby/persona/d83875c260e33cac9f5417493c0bb121,http://datos.infolobby.cl/infolobby/registroaudiencia/ae0014647281,d83875c260e33cac9f5417493c0bb121,Heidi Berner Herrera,Lobista,http://datos.infolobby.cl/infolobby/institucion/ae001,nodeID://b2414246335,SUBSECRETARÃA DE HACIENDA,ae001,nodeID://b2432855794,2021,2</t>
  </si>
  <si>
    <t>http://datos.infolobby.cl/infolobby/Activo/2646713,Javier CortÃ©s,http://www.infolobby.cl/Ficha/SujetoActivo/8b0b6914bf18e7702343577bcbf7375a,http://datos.infolobby.cl/infolobby/TipoActivo/1,http://datos.infolobby.cl/infolobby/persona/8b0b6914bf18e7702343577bcbf7375a,http://datos.infolobby.cl/infolobby/registroaudiencia/ae0014645671,8b0b6914bf18e7702343577bcbf7375a,Javier CortÃ©s,Lobista,http://datos.infolobby.cl/infolobby/institucion/ae001,nodeID://b2414246343,SUBSECRETARÃA DE HACIENDA,ae001,nodeID://b2432855798,2021,2</t>
  </si>
  <si>
    <t>http://datos.infolobby.cl/infolobby/Activo/2646642,Andrea Balladares,http://www.infolobby.cl/Ficha/SujetoActivo/08ad7d0f4675d189f149b22ae2b023f8,http://datos.infolobby.cl/infolobby/TipoActivo/1,http://datos.infolobby.cl/infolobby/persona/08ad7d0f4675d189f149b22ae2b023f8,http://datos.infolobby.cl/infolobby/registroaudiencia/ae0014659751,08ad7d0f4675d189f149b22ae2b023f8,Andrea Balladares,Lobista,http://datos.infolobby.cl/infolobby/institucion/ae001,nodeID://b2414246317,SUBSECRETARÃA DE HACIENDA,ae001,nodeID://b2432855785,2021,2</t>
  </si>
  <si>
    <t>http://datos.infolobby.cl/infolobby/Activo/2646643,Carlos Andres Ocampo Prado,http://www.infolobby.cl/Ficha/SujetoActivo/63890b67bc3fdf8b11e5e34a8a49c16a,http://datos.infolobby.cl/infolobby/TipoActivo/1,http://datos.infolobby.cl/infolobby/persona/63890b67bc3fdf8b11e5e34a8a49c16a,http://datos.infolobby.cl/infolobby/registroaudiencia/ae0014645331,63890b67bc3fdf8b11e5e34a8a49c16a,Carlos Andres Ocampo Prado,Lobista,http://datos.infolobby.cl/infolobby/institucion/ae001,nodeID://b2414246319,SUBSECRETARÃA DE HACIENDA,ae001,nodeID://b2432855786,2021,2</t>
  </si>
  <si>
    <t>http://datos.infolobby.cl/infolobby/Activo/2646644,JOSE EDUARDO PRADA USECHE,http://www.infolobby.cl/Ficha/SujetoActivo/e42952ca10bb51d882685e16b788dfd1,http://datos.infolobby.cl/infolobby/TipoActivo/1,http://datos.infolobby.cl/infolobby/persona/e42952ca10bb51d882685e16b788dfd1,http://datos.infolobby.cl/infolobby/registroaudiencia/ae0014645331,e42952ca10bb51d882685e16b788dfd1,JOSE EDUARDO PRADA USECHE,Lobista,http://datos.infolobby.cl/infolobby/institucion/ae001,nodeID://b2414246319,SUBSECRETARÃA DE HACIENDA,ae001,nodeID://b2432855786,2021,2</t>
  </si>
  <si>
    <t>http://datos.infolobby.cl/infolobby/Activo/2719641,Angel Sierra,http://www.infolobby.cl/Ficha/SujetoActivo/ce2f3c54585cf725408e1276614e068a,http://datos.infolobby.cl/infolobby/TipoActivo/1,http://datos.infolobby.cl/infolobby/persona/ce2f3c54585cf725408e1276614e068a,http://datos.infolobby.cl/infolobby/registroaudiencia/ae0014717441,ce2f3c54585cf725408e1276614e068a,Angel Sierra Romero,Lobista,http://datos.infolobby.cl/infolobby/institucion/ae001,nodeID://b2414261285,SUBSECRETARÃA DE HACIENDA,ae001,nodeID://b2432863269,2021,2</t>
  </si>
  <si>
    <t>http://datos.infolobby.cl/infolobby/Activo/2719678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e0024733001,4d89aa78699677397639e258ed12f453,MARIA CLAUDIA LEIVA CASTILLO,Lobista,http://datos.infolobby.cl/infolobby/institucion/ae002,nodeID://b2414261317,DIRECCION DE PRESUPUESTOS (DIPRES),ae002,nodeID://b2432863285,2021,2</t>
  </si>
  <si>
    <t>http://datos.infolobby.cl/infolobby/Activo/2719676,Pablo Rencoret,http://www.infolobby.cl/Ficha/SujetoActivo/2f02efe6d458a14b5d470d3e4187fdae,http://datos.infolobby.cl/infolobby/TipoActivo/1,http://datos.infolobby.cl/infolobby/persona/2f02efe6d458a14b5d470d3e4187fdae,http://datos.infolobby.cl/infolobby/registroaudiencia/ae0024732981,2f02efe6d458a14b5d470d3e4187fdae,Pablo Rencoret,Lobista,http://datos.infolobby.cl/infolobby/institucion/ae002,nodeID://b2414261313,DIRECCION DE PRESUPUESTOS (DIPRES),ae002,nodeID://b2432863283,2021,2</t>
  </si>
  <si>
    <t>http://datos.infolobby.cl/infolobby/Activo/2701738,Liliana Marin Aguayo,http://www.infolobby.cl/Ficha/SujetoActivo/825b7840b4b61231cff28cf1bcd9c198,http://datos.infolobby.cl/infolobby/TipoActivo/1,http://datos.infolobby.cl/infolobby/persona/825b7840b4b61231cff28cf1bcd9c198,http://datos.infolobby.cl/infolobby/registroaudiencia/ae0034693841,825b7840b4b61231cff28cf1bcd9c198,Liliana Marin Aguayo,Lobista,http://datos.infolobby.cl/infolobby/institucion/ae003,nodeID://b2414253375,TESORERIA GENERAL DE LA REPUBLICA,ae003,nodeID://b2432859314,2021,2</t>
  </si>
  <si>
    <t>http://datos.infolobby.cl/infolobby/Activo/2719685,Javiera Ojeda,http://www.infolobby.cl/Ficha/SujetoActivo/913366a83e050c470f03a98cda6d9d32,http://datos.infolobby.cl/infolobby/TipoActivo/1,http://datos.infolobby.cl/infolobby/persona/913366a83e050c470f03a98cda6d9d32,http://datos.infolobby.cl/infolobby/registroaudiencia/ae0034714571,913366a83e050c470f03a98cda6d9d32,Javiera Ojeda,Lobista,http://datos.infolobby.cl/infolobby/institucion/ae003,nodeID://b2414261323,TESORERIA GENERAL DE LA REPUBLICA,ae003,nodeID://b2432863288,2021,2</t>
  </si>
  <si>
    <t>http://datos.infolobby.cl/infolobby/Activo/2719681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e0034711291,5f31941f16b9c4a4a75bdba95123cdd4,Herman Eduardo SÃ¡nchez GÃ³mez,Lobista,http://datos.infolobby.cl/infolobby/institucion/ae003,nodeID://b2414261321,TESORERIA GENERAL DE LA REPUBLICA,ae003,nodeID://b2432863287,2021,2</t>
  </si>
  <si>
    <t>http://datos.infolobby.cl/infolobby/Activo/2701708,Ivar Inzunza,http://www.infolobby.cl/Ficha/SujetoActivo/2546322bdbcee397e7b0c834897ecd50,http://datos.infolobby.cl/infolobby/TipoActivo/1,http://datos.infolobby.cl/infolobby/persona/2546322bdbcee397e7b0c834897ecd50,http://datos.infolobby.cl/infolobby/registroaudiencia/ae0034667381,2546322bdbcee397e7b0c834897ecd50,Ivar Inzunza,Lobista,http://datos.infolobby.cl/infolobby/institucion/ae003,nodeID://b2414253347,TESORERIA GENERAL DE LA REPUBLICA,ae003,nodeID://b2432859300,2021,2</t>
  </si>
  <si>
    <t>http://datos.infolobby.cl/infolobby/Activo/2719697,Melisa Bueno,http://www.infolobby.cl/Ficha/SujetoActivo/1690e5526b04dacefb25e90a6fb8a21b,http://datos.infolobby.cl/infolobby/TipoActivo/1,http://datos.infolobby.cl/infolobby/persona/1690e5526b04dacefb25e90a6fb8a21b,http://datos.infolobby.cl/infolobby/registroaudiencia/ae0034714571,1690e5526b04dacefb25e90a6fb8a21b,Melisa Bueno,Lobista,http://datos.infolobby.cl/infolobby/institucion/ae003,nodeID://b2414261323,TESORERIA GENERAL DE LA REPUBLICA,ae003,nodeID://b2432863288,2021,2</t>
  </si>
  <si>
    <t>http://datos.infolobby.cl/infolobby/Activo/2719702,Claudio Allende,http://www.infolobby.cl/Ficha/SujetoActivo/37c403da3a41029e31b95916113c3f38,http://datos.infolobby.cl/infolobby/TipoActivo/1,http://datos.infolobby.cl/infolobby/persona/37c403da3a41029e31b95916113c3f38,http://datos.infolobby.cl/infolobby/registroaudiencia/ae0034714571,37c403da3a41029e31b95916113c3f38,Claudio Allende,Lobista,http://datos.infolobby.cl/infolobby/institucion/ae003,nodeID://b2414261323,TESORERIA GENERAL DE LA REPUBLICA,ae003,nodeID://b2432863288,2021,2</t>
  </si>
  <si>
    <t>http://datos.infolobby.cl/infolobby/Activo/2719683,Alejandro Jose Cardona Filguera,http://www.infolobby.cl/Ficha/SujetoActivo/6eea1d5f341516f5a927a97ccd649369,http://datos.infolobby.cl/infolobby/TipoActivo/1,http://datos.infolobby.cl/infolobby/persona/6eea1d5f341516f5a927a97ccd649369,http://datos.infolobby.cl/infolobby/registroaudiencia/ae0034714571,6eea1d5f341516f5a927a97ccd649369,Alejandro Jose Cardona Filguera,Lobista,http://datos.infolobby.cl/infolobby/institucion/ae003,nodeID://b2414261323,TESORERIA GENERAL DE LA REPUBLICA,ae003,nodeID://b2432863288,2021,2</t>
  </si>
  <si>
    <t>http://datos.infolobby.cl/infolobby/Activo/2719692,Leonardo Ramos,http://www.infolobby.cl/Ficha/SujetoActivo/aa5b653c6ec4869a417500d0da980626,http://datos.infolobby.cl/infolobby/TipoActivo/1,http://datos.infolobby.cl/infolobby/persona/aa5b653c6ec4869a417500d0da980626,http://datos.infolobby.cl/infolobby/registroaudiencia/ae0034714571,aa5b653c6ec4869a417500d0da980626,Leonardo Ramos Ramos,Lobista,http://datos.infolobby.cl/infolobby/institucion/ae003,nodeID://b2414261323,TESORERIA GENERAL DE LA REPUBLICA,ae003,nodeID://b2432863288,2021,2</t>
  </si>
  <si>
    <t>http://datos.infolobby.cl/infolobby/Activo/2719687,Monica Martinez,http://www.infolobby.cl/Ficha/SujetoActivo/f95c5772b34ce1f78b0b21747f32b348,http://datos.infolobby.cl/infolobby/TipoActivo/1,http://datos.infolobby.cl/infolobby/persona/f95c5772b34ce1f78b0b21747f32b348,http://datos.infolobby.cl/infolobby/registroaudiencia/ae0034714571,f95c5772b34ce1f78b0b21747f32b348,Monica Martinez,Lobista,http://datos.infolobby.cl/infolobby/institucion/ae003,nodeID://b2414261323,TESORERIA GENERAL DE LA REPUBLICA,ae003,nodeID://b2432863288,2021,2</t>
  </si>
  <si>
    <t>http://datos.infolobby.cl/infolobby/Activo/2646814,PABLO ROJAS TORRES,http://www.infolobby.cl/Ficha/SujetoActivo/10211d594bdddaa923477369ccb6ea33,http://datos.infolobby.cl/infolobby/TipoActivo/1,http://datos.infolobby.cl/infolobby/persona/10211d594bdddaa923477369ccb6ea33,http://datos.infolobby.cl/infolobby/registroaudiencia/ae0034655531,10211d594bdddaa923477369ccb6ea33,PABLO ROJAS TORRES,Lobista,http://datos.infolobby.cl/infolobby/institucion/ae003,nodeID://b2414246409,TESORERIA GENERAL DE LA REPUBLICA,ae003,nodeID://b2432855831,2021,2</t>
  </si>
  <si>
    <t>http://datos.infolobby.cl/infolobby/Activo/2646801,Miguel Toro,http://www.infolobby.cl/Ficha/SujetoActivo/31e348e00b78aedc83434a98ec6f9b9d,http://datos.infolobby.cl/infolobby/TipoActivo/1,http://datos.infolobby.cl/infolobby/persona/31e348e00b78aedc83434a98ec6f9b9d,http://datos.infolobby.cl/infolobby/registroaudiencia/ae0034659551,31e348e00b78aedc83434a98ec6f9b9d,Miguel Toro,Lobista,http://datos.infolobby.cl/infolobby/institucion/ae003,nodeID://b2414246401,TESORERIA GENERAL DE LA REPUBLICA,ae003,nodeID://b2432855827,2021,2</t>
  </si>
  <si>
    <t>http://datos.infolobby.cl/infolobby/Activo/2719727,Miguel Toro,http://www.infolobby.cl/Ficha/SujetoActivo/31e348e00b78aedc83434a98ec6f9b9d,http://datos.infolobby.cl/infolobby/TipoActivo/1,http://datos.infolobby.cl/infolobby/persona/31e348e00b78aedc83434a98ec6f9b9d,http://datos.infolobby.cl/infolobby/registroaudiencia/ae0034734781,31e348e00b78aedc83434a98ec6f9b9d,Miguel Toro,Lobista,http://datos.infolobby.cl/infolobby/institucion/ae003,nodeID://b2414261347,TESORERIA GENERAL DE LA REPUBLICA,ae003,nodeID://b2432863300,2021,2</t>
  </si>
  <si>
    <t>http://datos.infolobby.cl/infolobby/Activo/2701739,CARLOS VELASQUEZ FUENTES,http://www.infolobby.cl/Ficha/SujetoActivo/7d782a06511a7107a491bd0526247666,http://datos.infolobby.cl/infolobby/TipoActivo/1,http://datos.infolobby.cl/infolobby/persona/7d782a06511a7107a491bd0526247666,http://datos.infolobby.cl/infolobby/registroaudiencia/ae0034693841,7d782a06511a7107a491bd0526247666,CARLOS VELASQUEZ FUENTES,Lobista,http://datos.infolobby.cl/infolobby/institucion/ae003,nodeID://b2414253375,TESORERIA GENERAL DE LA REPUBLICA,ae003,nodeID://b2432859314,2021,2</t>
  </si>
  <si>
    <t>http://datos.infolobby.cl/infolobby/Activo/2701742,Manuel Rodrigo Vergara Trincado,http://www.infolobby.cl/Ficha/SujetoActivo/033830c54aad6c4929197df6ab4931a4,http://datos.infolobby.cl/infolobby/TipoActivo/1,http://datos.infolobby.cl/infolobby/persona/033830c54aad6c4929197df6ab4931a4,http://datos.infolobby.cl/infolobby/registroaudiencia/ae0044681991,033830c54aad6c4929197df6ab4931a4,Manuel Rodrigo Vergara Trincado,Lobista,http://datos.infolobby.cl/infolobby/institucion/ae004,nodeID://b2414253381,DIRECCIÃ“N NACIONAL DEL SERVICIO CIVIL,ae004,nodeID://b2432859317,2021,2</t>
  </si>
  <si>
    <t>http://datos.infolobby.cl/infolobby/Activo/2701743,Daniel Esparza,http://www.infolobby.cl/Ficha/SujetoActivo/4717d60e4c8e8418ddd96ff673f64ba9,http://datos.infolobby.cl/infolobby/TipoActivo/1,http://datos.infolobby.cl/infolobby/persona/4717d60e4c8e8418ddd96ff673f64ba9,http://datos.infolobby.cl/infolobby/registroaudiencia/ae0044681991,4717d60e4c8e8418ddd96ff673f64ba9,Daniel Esparza,Lobista,http://datos.infolobby.cl/infolobby/institucion/ae004,nodeID://b2414253381,DIRECCIÃ“N NACIONAL DEL SERVICIO CIVIL,ae004,nodeID://b2432859317,2021,2</t>
  </si>
  <si>
    <t>http://datos.infolobby.cl/infolobby/Activo/2701897,Cristian Vistoso,http://www.infolobby.cl/Ficha/SujetoActivo/96d3c5d5b54f8b7cd67dde19dc62ba6f,http://datos.infolobby.cl/infolobby/TipoActivo/1,http://datos.infolobby.cl/infolobby/persona/96d3c5d5b54f8b7cd67dde19dc62ba6f,http://datos.infolobby.cl/infolobby/registroaudiencia/ae0064682831,96d3c5d5b54f8b7cd67dde19dc62ba6f,Cristian Alejandro Vistoso Vivallo,Lobista,http://datos.infolobby.cl/infolobby/institucion/ae006,nodeID://b2414253505,SERVICIO DE IMPUESTOS INTERNOS (SII),ae006,nodeID://b2432859379,2021,2</t>
  </si>
  <si>
    <t>http://datos.infolobby.cl/infolobby/Activo/2647068,Cristian Vistoso,http://www.infolobby.cl/Ficha/SujetoActivo/96d3c5d5b54f8b7cd67dde19dc62ba6f,http://datos.infolobby.cl/infolobby/TipoActivo/1,http://datos.infolobby.cl/infolobby/persona/96d3c5d5b54f8b7cd67dde19dc62ba6f,http://datos.infolobby.cl/infolobby/registroaudiencia/ae0064635081,96d3c5d5b54f8b7cd67dde19dc62ba6f,Cristian Alejandro Vistoso Vivallo,Lobista,http://datos.infolobby.cl/infolobby/institucion/ae006,nodeID://b2414246583,SERVICIO DE IMPUESTOS INTERNOS (SII),ae006,nodeID://b2432855918,2021,2</t>
  </si>
  <si>
    <t>http://datos.infolobby.cl/infolobby/Activo/2646863,Daniela Martinez Gutierrez,http://www.infolobby.cl/Ficha/SujetoActivo/c4acc53485752f4fc3907b77136cac2f,http://datos.infolobby.cl/infolobby/TipoActivo/1,http://datos.infolobby.cl/infolobby/persona/c4acc53485752f4fc3907b77136cac2f,http://datos.infolobby.cl/infolobby/registroaudiencia/ae0064644931,c4acc53485752f4fc3907b77136cac2f,Daniela Martinez Gutierrez,Lobista,http://datos.infolobby.cl/infolobby/institucion/ae006,nodeID://b2414246443,SERVICIO DE IMPUESTOS INTERNOS (SII),ae006,nodeID://b2432855848,2021,2</t>
  </si>
  <si>
    <t>http://datos.infolobby.cl/infolobby/Activo/2646856,Mauricio LÃ³pez Lastra,http://www.infolobby.cl/Ficha/SujetoActivo/ea6145051382fa51c8f27beb10a09644,http://datos.infolobby.cl/infolobby/TipoActivo/1,http://datos.infolobby.cl/infolobby/persona/ea6145051382fa51c8f27beb10a09644,http://datos.infolobby.cl/infolobby/registroaudiencia/ae0064642871,ea6145051382fa51c8f27beb10a09644,Mauricio LÃ³pez Lastra,Lobista,http://datos.infolobby.cl/infolobby/institucion/ae006,nodeID://b2414246441,SERVICIO DE IMPUESTOS INTERNOS (SII),ae006,nodeID://b2432855847,2021,2</t>
  </si>
  <si>
    <t>http://datos.infolobby.cl/infolobby/Activo/2701865,Gloria Flores DurÃ¡n,http://www.infolobby.cl/Ficha/SujetoActivo/ed57451b7e8fe60e0aca9990816ae36f,http://datos.infolobby.cl/infolobby/TipoActivo/1,http://datos.infolobby.cl/infolobby/persona/ed57451b7e8fe60e0aca9990816ae36f,http://datos.infolobby.cl/infolobby/registroaudiencia/ae0064668891,ed57451b7e8fe60e0aca9990816ae36f,Gloria Flores DurÃ¡n,Lobista,http://datos.infolobby.cl/infolobby/institucion/ae006,nodeID://b2414253487,SERVICIO DE IMPUESTOS INTERNOS (SII),ae006,nodeID://b2432859370,2021,2</t>
  </si>
  <si>
    <t>http://datos.infolobby.cl/infolobby/Activo/2646855,Gloria Flores DurÃ¡n,http://www.infolobby.cl/Ficha/SujetoActivo/ed57451b7e8fe60e0aca9990816ae36f,http://datos.infolobby.cl/infolobby/TipoActivo/1,http://datos.infolobby.cl/infolobby/persona/ed57451b7e8fe60e0aca9990816ae36f,http://datos.infolobby.cl/infolobby/registroaudiencia/ae0064642871,ed57451b7e8fe60e0aca9990816ae36f,Gloria Flores DurÃ¡n,Lobista,http://datos.infolobby.cl/infolobby/institucion/ae006,nodeID://b2414246441,SERVICIO DE IMPUESTOS INTERNOS (SII),ae006,nodeID://b2432855847,2021,2</t>
  </si>
  <si>
    <t>http://datos.infolobby.cl/infolobby/Activo/2701752,Joseph Caurand,http://www.infolobby.cl/Ficha/SujetoActivo/e817b1baea602dea62a08e321655a556,http://datos.infolobby.cl/infolobby/TipoActivo/1,http://datos.infolobby.cl/infolobby/persona/e817b1baea602dea62a08e321655a556,http://datos.infolobby.cl/infolobby/registroaudiencia/ae0064677941,e817b1baea602dea62a08e321655a556,Joseph Caurand,Lobista,http://datos.infolobby.cl/infolobby/institucion/ae006,nodeID://b2414253395,SERVICIO DE IMPUESTOS INTERNOS (SII),ae006,nodeID://b2432859324,2021,2</t>
  </si>
  <si>
    <t>http://datos.infolobby.cl/infolobby/Activo/2646857,Claudia Cisternas Morales,http://www.infolobby.cl/Ficha/SujetoActivo/019a24bf6577eea2b2d2dfa0fb0d86c2,http://datos.infolobby.cl/infolobby/TipoActivo/1,http://datos.infolobby.cl/infolobby/persona/019a24bf6577eea2b2d2dfa0fb0d86c2,http://datos.infolobby.cl/infolobby/registroaudiencia/ae0064642871,019a24bf6577eea2b2d2dfa0fb0d86c2,Claudia Cisternas Morales,Lobista,http://datos.infolobby.cl/infolobby/institucion/ae006,nodeID://b2414246441,SERVICIO DE IMPUESTOS INTERNOS (SII),ae006,nodeID://b2432855847,2021,2</t>
  </si>
  <si>
    <t>http://datos.infolobby.cl/infolobby/Activo/2647065,Rodrigo Meriq,http://www.infolobby.cl/Ficha/SujetoActivo/c3a7c2734feded97f04350e2fb1eb93c,http://datos.infolobby.cl/infolobby/TipoActivo/1,http://datos.infolobby.cl/infolobby/persona/c3a7c2734feded97f04350e2fb1eb93c,http://datos.infolobby.cl/infolobby/registroaudiencia/ae0064662591,c3a7c2734feded97f04350e2fb1eb93c,Rodrigo Meriq,Lobista,http://datos.infolobby.cl/infolobby/institucion/ae006,nodeID://b2414246581,SERVICIO DE IMPUESTOS INTERNOS (SII),ae006,nodeID://b2432855917,2021,2</t>
  </si>
  <si>
    <t>http://datos.infolobby.cl/infolobby/Activo/2646858,Muriel Macarena Sciaraffia Giglio,http://www.infolobby.cl/Ficha/SujetoActivo/59f59baf7b581cecf40a1ab972e39a88,http://datos.infolobby.cl/infolobby/TipoActivo/1,http://datos.infolobby.cl/infolobby/persona/59f59baf7b581cecf40a1ab972e39a88,http://datos.infolobby.cl/infolobby/registroaudiencia/ae0064644931,59f59baf7b581cecf40a1ab972e39a88,Muriel Sciaraffia,Lobista,http://datos.infolobby.cl/infolobby/institucion/ae006,nodeID://b2414246443,SERVICIO DE IMPUESTOS INTERNOS (SII),ae006,nodeID://b2432855848,2021,2</t>
  </si>
  <si>
    <t>http://datos.infolobby.cl/infolobby/Activo/2719794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4725561,71f0ea611d9d3b22675d63ab4e354f88,bernardo marchant,Lobista,http://datos.infolobby.cl/infolobby/institucion/ae006,nodeID://b2414261407,SERVICIO DE IMPUESTOS INTERNOS (SII),ae006,nodeID://b2432863330,2021,2</t>
  </si>
  <si>
    <t>http://datos.infolobby.cl/infolobby/Activo/2719839,Hugo Carvajal,http://www.infolobby.cl/Ficha/SujetoActivo/7c9d67ff973a34a7f8762b788dd67d5f,http://datos.infolobby.cl/infolobby/TipoActivo/1,http://datos.infolobby.cl/infolobby/persona/7c9d67ff973a34a7f8762b788dd67d5f,http://datos.infolobby.cl/infolobby/registroaudiencia/ae0064723001,7c9d67ff973a34a7f8762b788dd67d5f,Hugo Carvajal,Lobista,http://datos.infolobby.cl/infolobby/institucion/ae006,nodeID://b2414261447,SERVICIO DE IMPUESTOS INTERNOS (SII),ae006,nodeID://b2432863350,2021,2</t>
  </si>
  <si>
    <t>http://datos.infolobby.cl/infolobby/Activo/2701762,RAFAEL CRUZAT DONOSO,http://www.infolobby.cl/Ficha/SujetoActivo/87e2435ccdeb1a07710af72b678cc091,http://datos.infolobby.cl/infolobby/TipoActivo/1,http://datos.infolobby.cl/infolobby/persona/87e2435ccdeb1a07710af72b678cc091,http://datos.infolobby.cl/infolobby/registroaudiencia/ae0064693641,87e2435ccdeb1a07710af72b678cc091,RAFAEL CRUZAT DONOSO,Lobista,http://datos.infolobby.cl/infolobby/institucion/ae006,nodeID://b2414253399,SERVICIO DE IMPUESTOS INTERNOS (SII),ae006,nodeID://b2432859326,2021,2</t>
  </si>
  <si>
    <t>http://datos.infolobby.cl/infolobby/Activo/2701864,Eduardo Vieira,http://www.infolobby.cl/Ficha/SujetoActivo/fbb5d3d99ea6587d73e957e3caa6f3c0,http://datos.infolobby.cl/infolobby/TipoActivo/1,http://datos.infolobby.cl/infolobby/persona/fbb5d3d99ea6587d73e957e3caa6f3c0,http://datos.infolobby.cl/infolobby/registroaudiencia/ae0064699131,fbb5d3d99ea6587d73e957e3caa6f3c0,Eduardo Vieira,Lobista,http://datos.infolobby.cl/infolobby/institucion/ae006,nodeID://b2414253485,SERVICIO DE IMPUESTOS INTERNOS (SII),ae006,nodeID://b2432859369,2021,2</t>
  </si>
  <si>
    <t>http://datos.infolobby.cl/infolobby/Activo/2646883,JUAN PABLO MONGE SEGERS,http://www.infolobby.cl/Ficha/SujetoActivo/1a13df8811cec89adea6af83d2930025,http://datos.infolobby.cl/infolobby/TipoActivo/1,http://datos.infolobby.cl/infolobby/persona/1a13df8811cec89adea6af83d2930025,http://datos.infolobby.cl/infolobby/registroaudiencia/ae0064640441,1a13df8811cec89adea6af83d2930025,JUAN PABLO MONGE SEGERS,Lobista,http://datos.infolobby.cl/infolobby/institucion/ae006,nodeID://b2414246457,SERVICIO DE IMPUESTOS INTERNOS (SII),ae006,nodeID://b2432855855,2021,2</t>
  </si>
  <si>
    <t>http://datos.infolobby.cl/infolobby/Activo/2701899,Mario Cayupan Epul,http://www.infolobby.cl/Ficha/SujetoActivo/3fa5201aa6880d89c062d7c3e04895ac,http://datos.infolobby.cl/infolobby/TipoActivo/1,http://datos.infolobby.cl/infolobby/persona/3fa5201aa6880d89c062d7c3e04895ac,http://datos.infolobby.cl/infolobby/registroaudiencia/ae0064682831,3fa5201aa6880d89c062d7c3e04895ac,Mario Cayupan Epul,Lobista,http://datos.infolobby.cl/infolobby/institucion/ae006,nodeID://b2414253505,SERVICIO DE IMPUESTOS INTERNOS (SII),ae006,nodeID://b2432859379,2021,2</t>
  </si>
  <si>
    <t>http://datos.infolobby.cl/infolobby/Activo/2719768,Michel Jorratt,http://www.infolobby.cl/Ficha/SujetoActivo/872a03c7c1917f32ce8d907a8ea1b652,http://datos.infolobby.cl/infolobby/TipoActivo/1,http://datos.infolobby.cl/infolobby/persona/872a03c7c1917f32ce8d907a8ea1b652,http://datos.infolobby.cl/infolobby/registroaudiencia/ae0064738311,872a03c7c1917f32ce8d907a8ea1b652,Michel  Jorratt de Luis,Lobista,http://datos.infolobby.cl/infolobby/institucion/ae006,nodeID://b2414261383,SERVICIO DE IMPUESTOS INTERNOS (SII),ae006,nodeID://b2432863318,2021,2</t>
  </si>
  <si>
    <t>http://datos.infolobby.cl/infolobby/Activo/2701862,Ricardo Escobar CalderÃ³n,http://www.infolobby.cl/Ficha/SujetoActivo/895d2385e7acc87a05c2ee09821407ea,http://datos.infolobby.cl/infolobby/TipoActivo/1,http://datos.infolobby.cl/infolobby/persona/895d2385e7acc87a05c2ee09821407ea,http://datos.infolobby.cl/infolobby/registroaudiencia/ae0064699131,895d2385e7acc87a05c2ee09821407ea,Ricardo Escobar CalderÃ³n,Lobista,http://datos.infolobby.cl/infolobby/institucion/ae006,nodeID://b2414253485,SERVICIO DE IMPUESTOS INTERNOS (SII),ae006,nodeID://b2432859369,2021,2</t>
  </si>
  <si>
    <t>http://datos.infolobby.cl/infolobby/Activo/2701761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4693641,9b31784bcee71e96955c03116f57a3ed,Jorge Patricio Carraha ChahuÃ¡n,Lobista,http://datos.infolobby.cl/infolobby/institucion/ae006,nodeID://b2414253399,SERVICIO DE IMPUESTOS INTERNOS (SII),ae006,nodeID://b2432859326,2021,2</t>
  </si>
  <si>
    <t>http://datos.infolobby.cl/infolobby/Activo/2701872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4679001,9b31784bcee71e96955c03116f57a3ed,Jorge Patricio Carraha ChahuÃ¡n,Lobista,http://datos.infolobby.cl/infolobby/institucion/ae006,nodeID://b2414253493,SERVICIO DE IMPUESTOS INTERNOS (SII),ae006,nodeID://b2432859373,2021,2</t>
  </si>
  <si>
    <t>http://datos.infolobby.cl/infolobby/Activo/2719776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4738391,9b31784bcee71e96955c03116f57a3ed,Jorge Patricio Carraha ChahuÃ¡n,Lobista,http://datos.infolobby.cl/infolobby/institucion/ae006,nodeID://b2414261389,SERVICIO DE IMPUESTOS INTERNOS (SII),ae006,nodeID://b2432863321,2021,2</t>
  </si>
  <si>
    <t>http://datos.infolobby.cl/infolobby/Activo/2719890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4705221,9b31784bcee71e96955c03116f57a3ed,Jorge Patricio Carraha ChahuÃ¡n,Lobista,http://datos.infolobby.cl/infolobby/institucion/ae006,nodeID://b2414261479,SERVICIO DE IMPUESTOS INTERNOS (SII),ae006,nodeID://b2432863366,2021,2</t>
  </si>
  <si>
    <t>http://datos.infolobby.cl/infolobby/Activo/2646866,Victoria VÃ¡squez,http://www.infolobby.cl/Ficha/SujetoActivo/adc1a92ab9330a292b8d23d96cbbe870,http://datos.infolobby.cl/infolobby/TipoActivo/1,http://datos.infolobby.cl/infolobby/persona/adc1a92ab9330a292b8d23d96cbbe870,http://datos.infolobby.cl/infolobby/registroaudiencia/ae0064644931,adc1a92ab9330a292b8d23d96cbbe870,Victoria VÃ¡squez,Lobista,http://datos.infolobby.cl/infolobby/institucion/ae006,nodeID://b2414246443,SERVICIO DE IMPUESTOS INTERNOS (SII),ae006,nodeID://b2432855848,2021,2</t>
  </si>
  <si>
    <t>http://datos.infolobby.cl/infolobby/Activo/2719912,Cristian Bonacic,http://www.infolobby.cl/Ficha/SujetoActivo/da9a308036e218bde516c127d41a552d,http://datos.infolobby.cl/infolobby/TipoActivo/1,http://datos.infolobby.cl/infolobby/persona/da9a308036e218bde516c127d41a552d,http://datos.infolobby.cl/infolobby/registroaudiencia/ae0064731201,da9a308036e218bde516c127d41a552d,Cristian Bonacic,Lobista,http://datos.infolobby.cl/infolobby/institucion/ae006,nodeID://b2414261495,SERVICIO DE IMPUESTOS INTERNOS (SII),ae006,nodeID://b2432863374,2021,2</t>
  </si>
  <si>
    <t>http://datos.infolobby.cl/infolobby/Activo/2647064,tatiana zapata,http://www.infolobby.cl/Ficha/SujetoActivo/907fb3bb8bef89cf2cce667bed009b9c,http://datos.infolobby.cl/infolobby/TipoActivo/1,http://datos.infolobby.cl/infolobby/persona/907fb3bb8bef89cf2cce667bed009b9c,http://datos.infolobby.cl/infolobby/registroaudiencia/ae0064662591,907fb3bb8bef89cf2cce667bed009b9c,tatiana zapata,Lobista,http://datos.infolobby.cl/infolobby/institucion/ae006,nodeID://b2414246581,SERVICIO DE IMPUESTOS INTERNOS (SII),ae006,nodeID://b2432855917,2021,2</t>
  </si>
  <si>
    <t>http://datos.infolobby.cl/infolobby/Activo/2647066,Christian Satler,http://www.infolobby.cl/Ficha/SujetoActivo/5f2cc6b34762501db0c174dd94d0df15,http://datos.infolobby.cl/infolobby/TipoActivo/1,http://datos.infolobby.cl/infolobby/persona/5f2cc6b34762501db0c174dd94d0df15,http://datos.infolobby.cl/infolobby/registroaudiencia/ae0064662591,5f2cc6b34762501db0c174dd94d0df15,Christian Satler,Lobista,http://datos.infolobby.cl/infolobby/institucion/ae006,nodeID://b2414246581,SERVICIO DE IMPUESTOS INTERNOS (SII),ae006,nodeID://b2432855917,2021,2</t>
  </si>
  <si>
    <t>http://datos.infolobby.cl/infolobby/Activo/2647067,Fabian Colonel,http://www.infolobby.cl/Ficha/SujetoActivo/c1b8ad2474b90ac26df842eadef537cb,http://datos.infolobby.cl/infolobby/TipoActivo/1,http://datos.infolobby.cl/infolobby/persona/c1b8ad2474b90ac26df842eadef537cb,http://datos.infolobby.cl/infolobby/registroaudiencia/ae0064662591,c1b8ad2474b90ac26df842eadef537cb,Fabian Colonel,Lobista,http://datos.infolobby.cl/infolobby/institucion/ae006,nodeID://b2414246581,SERVICIO DE IMPUESTOS INTERNOS (SII),ae006,nodeID://b2432855917,2021,2</t>
  </si>
  <si>
    <t>http://datos.infolobby.cl/infolobby/Activo/2701863,VerÃ³nica De Aguirre,http://www.infolobby.cl/Ficha/SujetoActivo/1b57f02a236583e93f3d7a8cf58f0f94,http://datos.infolobby.cl/infolobby/TipoActivo/1,http://datos.infolobby.cl/infolobby/persona/1b57f02a236583e93f3d7a8cf58f0f94,http://datos.infolobby.cl/infolobby/registroaudiencia/ae0064699131,1b57f02a236583e93f3d7a8cf58f0f94,Veronica De Agruirre,Lobista,http://datos.infolobby.cl/infolobby/institucion/ae006,nodeID://b2414253485,SERVICIO DE IMPUESTOS INTERNOS (SII),ae006,nodeID://b2432859369,2021,2</t>
  </si>
  <si>
    <t>http://datos.infolobby.cl/infolobby/Activo/2647034,ENRIQUE CAMPUSANO,http://www.infolobby.cl/Ficha/SujetoActivo/02aaa24a00b6f48817525c38ebf45f9b,http://datos.infolobby.cl/infolobby/TipoActivo/1,http://datos.infolobby.cl/infolobby/persona/02aaa24a00b6f48817525c38ebf45f9b,http://datos.infolobby.cl/infolobby/registroaudiencia/ae0064648591,02aaa24a00b6f48817525c38ebf45f9b,ENRIQUE CAMPUSANO,Lobista,http://datos.infolobby.cl/infolobby/institucion/ae006,nodeID://b2414246563,SERVICIO DE IMPUESTOS INTERNOS (SII),ae006,nodeID://b2432855908,2021,2</t>
  </si>
  <si>
    <t>http://datos.infolobby.cl/infolobby/Activo/2646884,LUIS ALBERTO REYES CORREA,http://www.infolobby.cl/Ficha/SujetoActivo/d9e42f6860d5df255fed7b09d6d62cba,http://datos.infolobby.cl/infolobby/TipoActivo/1,http://datos.infolobby.cl/infolobby/persona/d9e42f6860d5df255fed7b09d6d62cba,http://datos.infolobby.cl/infolobby/registroaudiencia/ae0064640441,d9e42f6860d5df255fed7b09d6d62cba,LUIS ALBERTO REYES CORREA,Lobista,http://datos.infolobby.cl/infolobby/institucion/ae006,nodeID://b2414246457,SERVICIO DE IMPUESTOS INTERNOS (SII),ae006,nodeID://b2432855855,2021,2</t>
  </si>
  <si>
    <t>http://datos.infolobby.cl/infolobby/Activo/2646994,Javier CortÃ©s,http://www.infolobby.cl/Ficha/SujetoActivo/8b0b6914bf18e7702343577bcbf7375a,http://datos.infolobby.cl/infolobby/TipoActivo/1,http://datos.infolobby.cl/infolobby/persona/8b0b6914bf18e7702343577bcbf7375a,http://datos.infolobby.cl/infolobby/registroaudiencia/ae0064650081,8b0b6914bf18e7702343577bcbf7375a,Javier CortÃ©s,Lobista,http://datos.infolobby.cl/infolobby/institucion/ae006,nodeID://b2414246535,SERVICIO DE IMPUESTOS INTERNOS (SII),ae006,nodeID://b2432855894,2021,2</t>
  </si>
  <si>
    <t>http://datos.infolobby.cl/infolobby/Activo/2647033,Javier CortÃ©s,http://www.infolobby.cl/Ficha/SujetoActivo/8b0b6914bf18e7702343577bcbf7375a,http://datos.infolobby.cl/infolobby/TipoActivo/1,http://datos.infolobby.cl/infolobby/persona/8b0b6914bf18e7702343577bcbf7375a,http://datos.infolobby.cl/infolobby/registroaudiencia/ae0064648591,8b0b6914bf18e7702343577bcbf7375a,Javier CortÃ©s,Lobista,http://datos.infolobby.cl/infolobby/institucion/ae006,nodeID://b2414246563,SERVICIO DE IMPUESTOS INTERNOS (SII),ae006,nodeID://b2432855908,2021,2</t>
  </si>
  <si>
    <t>http://datos.infolobby.cl/infolobby/Activo/2719891,Javier Undurraga,http://www.infolobby.cl/Ficha/SujetoActivo/62e65d7c182829dabd15ea10964f816d,http://datos.infolobby.cl/infolobby/TipoActivo/1,http://datos.infolobby.cl/infolobby/persona/62e65d7c182829dabd15ea10964f816d,http://datos.infolobby.cl/infolobby/registroaudiencia/ae0064705221,62e65d7c182829dabd15ea10964f816d,Javier AndrÃ©s Undurraga Breitling,Lobista,http://datos.infolobby.cl/infolobby/institucion/ae006,nodeID://b2414261479,SERVICIO DE IMPUESTOS INTERNOS (SII),ae006,nodeID://b2432863366,2021,2</t>
  </si>
  <si>
    <t>http://datos.infolobby.cl/infolobby/Activo/2719777,Javier Undurraga,http://www.infolobby.cl/Ficha/SujetoActivo/62e65d7c182829dabd15ea10964f816d,http://datos.infolobby.cl/infolobby/TipoActivo/1,http://datos.infolobby.cl/infolobby/persona/62e65d7c182829dabd15ea10964f816d,http://datos.infolobby.cl/infolobby/registroaudiencia/ae0064738391,62e65d7c182829dabd15ea10964f816d,Javier AndrÃ©s Undurraga Breitling,Lobista,http://datos.infolobby.cl/infolobby/institucion/ae006,nodeID://b2414261389,SERVICIO DE IMPUESTOS INTERNOS (SII),ae006,nodeID://b2432863321,2021,2</t>
  </si>
  <si>
    <t>http://datos.infolobby.cl/infolobby/Activo/2701873,Javier Undurraga,http://www.infolobby.cl/Ficha/SujetoActivo/62e65d7c182829dabd15ea10964f816d,http://datos.infolobby.cl/infolobby/TipoActivo/1,http://datos.infolobby.cl/infolobby/persona/62e65d7c182829dabd15ea10964f816d,http://datos.infolobby.cl/infolobby/registroaudiencia/ae0064679001,62e65d7c182829dabd15ea10964f816d,Javier AndrÃ©s Undurraga Breitling,Lobista,http://datos.infolobby.cl/infolobby/institucion/ae006,nodeID://b2414253493,SERVICIO DE IMPUESTOS INTERNOS (SII),ae006,nodeID://b2432859373,2021,2</t>
  </si>
  <si>
    <t>http://datos.infolobby.cl/infolobby/Activo/2701772,Javier Undurraga,http://www.infolobby.cl/Ficha/SujetoActivo/62e65d7c182829dabd15ea10964f816d,http://datos.infolobby.cl/infolobby/TipoActivo/1,http://datos.infolobby.cl/infolobby/persona/62e65d7c182829dabd15ea10964f816d,http://datos.infolobby.cl/infolobby/registroaudiencia/ae0064693641,62e65d7c182829dabd15ea10964f816d,Javier AndrÃ©s Undurraga Breitling,Lobista,http://datos.infolobby.cl/infolobby/institucion/ae006,nodeID://b2414253399,SERVICIO DE IMPUESTOS INTERNOS (SII),ae006,nodeID://b2432859326,2021,2</t>
  </si>
  <si>
    <t>http://datos.infolobby.cl/infolobby/Activo/2701898,Eugenio BenÃ­tez,http://www.infolobby.cl/Ficha/SujetoActivo/fc8f969e9b9960cc074426f0ecf17216,http://datos.infolobby.cl/infolobby/TipoActivo/1,http://datos.infolobby.cl/infolobby/persona/fc8f969e9b9960cc074426f0ecf17216,http://datos.infolobby.cl/infolobby/registroaudiencia/ae0064682831,fc8f969e9b9960cc074426f0ecf17216,Eugenio BenÃ­tez,Lobista,http://datos.infolobby.cl/infolobby/institucion/ae006,nodeID://b2414253505,SERVICIO DE IMPUESTOS INTERNOS (SII),ae006,nodeID://b2432859379,2021,2</t>
  </si>
  <si>
    <t>http://datos.infolobby.cl/infolobby/Activo/2701866,Maximiliano Boada,http://www.infolobby.cl/Ficha/SujetoActivo/090fe29811603c9a1ee9d45f4468fc30,http://datos.infolobby.cl/infolobby/TipoActivo/1,http://datos.infolobby.cl/infolobby/persona/090fe29811603c9a1ee9d45f4468fc30,http://datos.infolobby.cl/infolobby/registroaudiencia/ae0064668891,090fe29811603c9a1ee9d45f4468fc30,Maximiliano AndrÃ©s Boada Iduya,Lobista,http://datos.infolobby.cl/infolobby/institucion/ae006,nodeID://b2414253487,SERVICIO DE IMPUESTOS INTERNOS (SII),ae006,nodeID://b2432859370,2021,2</t>
  </si>
  <si>
    <t>http://datos.infolobby.cl/infolobby/Activo/2647026,Miguel Toro,http://www.infolobby.cl/Ficha/SujetoActivo/31e348e00b78aedc83434a98ec6f9b9d,http://datos.infolobby.cl/infolobby/TipoActivo/1,http://datos.infolobby.cl/infolobby/persona/31e348e00b78aedc83434a98ec6f9b9d,http://datos.infolobby.cl/infolobby/registroaudiencia/ae0064640761,31e348e00b78aedc83434a98ec6f9b9d,Miguel Toro,Lobista,http://datos.infolobby.cl/infolobby/institucion/ae006,nodeID://b2414246557,SERVICIO DE IMPUESTOS INTERNOS (SII),ae006,nodeID://b2432855905,2021,2</t>
  </si>
  <si>
    <t>http://datos.infolobby.cl/infolobby/Activo/2646861,Paz Ovalle Puelma,http://www.infolobby.cl/Ficha/SujetoActivo/4b991bd8b8876e1b3d31eb5a2737ae20,http://datos.infolobby.cl/infolobby/TipoActivo/1,http://datos.infolobby.cl/infolobby/persona/4b991bd8b8876e1b3d31eb5a2737ae20,http://datos.infolobby.cl/infolobby/registroaudiencia/ae0064644931,4b991bd8b8876e1b3d31eb5a2737ae20,Paz Ovalle Puelma,Lobista,http://datos.infolobby.cl/infolobby/institucion/ae006,nodeID://b2414246443,SERVICIO DE IMPUESTOS INTERNOS (SII),ae006,nodeID://b2432855848,2021,2</t>
  </si>
  <si>
    <t>http://datos.infolobby.cl/infolobby/Activo/2646885,JUAN DE DIOS AYALA CATALAN,http://www.infolobby.cl/Ficha/SujetoActivo/6aa6791f57bd065d47936ce6f6c2f5ff,http://datos.infolobby.cl/infolobby/TipoActivo/1,http://datos.infolobby.cl/infolobby/persona/6aa6791f57bd065d47936ce6f6c2f5ff,http://datos.infolobby.cl/infolobby/registroaudiencia/ae0064640441,6aa6791f57bd065d47936ce6f6c2f5ff,JUAN DE DIOS AYALA CATALAN,Lobista,http://datos.infolobby.cl/infolobby/institucion/ae006,nodeID://b2414246457,SERVICIO DE IMPUESTOS INTERNOS (SII),ae006,nodeID://b2432855855,2021,2</t>
  </si>
  <si>
    <t>http://datos.infolobby.cl/infolobby/Activo/2646940,Angel Sierra,http://www.infolobby.cl/Ficha/SujetoActivo/ce2f3c54585cf725408e1276614e068a,http://datos.infolobby.cl/infolobby/TipoActivo/1,http://datos.infolobby.cl/infolobby/persona/ce2f3c54585cf725408e1276614e068a,http://datos.infolobby.cl/infolobby/registroaudiencia/ae0064653611,ce2f3c54585cf725408e1276614e068a,Angel Sierra Romero,Lobista,http://datos.infolobby.cl/infolobby/institucion/ae006,nodeID://b2414246501,SERVICIO DE IMPUESTOS INTERNOS (SII),ae006,nodeID://b2432855877,2021,2</t>
  </si>
  <si>
    <t>http://datos.infolobby.cl/infolobby/Activo/2720009,Bernardita Jacobsthal,http://www.infolobby.cl/Ficha/SujetoActivo/9ec6f999b1b795eb48ce637db6bbfe04,http://datos.infolobby.cl/infolobby/TipoActivo/1,http://datos.infolobby.cl/infolobby/persona/9ec6f999b1b795eb48ce637db6bbfe04,http://datos.infolobby.cl/infolobby/registroaudiencia/ae0094705971,9ec6f999b1b795eb48ce637db6bbfe04,Bernardita Jacobsthal,Lobista,http://datos.infolobby.cl/infolobby/institucion/ae009,nodeID://b2414261553,SUPERINTENDENCIA DE VALORES Y SEGUROS,ae009,nodeID://b2432863403,2021,2</t>
  </si>
  <si>
    <t>http://datos.infolobby.cl/infolobby/Activo/2647227,Javier Eduardo Velozo Alcaide,http://www.infolobby.cl/Ficha/SujetoActivo/1b0c3d0b22b95b8224a99cbc74ca5d09,http://datos.infolobby.cl/infolobby/TipoActivo/1,http://datos.infolobby.cl/infolobby/persona/1b0c3d0b22b95b8224a99cbc74ca5d09,http://datos.infolobby.cl/infolobby/registroaudiencia/ae0094659821,1b0c3d0b22b95b8224a99cbc74ca5d09,Javier Eduardo Velozo Alcaide,Lobista,http://datos.infolobby.cl/infolobby/institucion/ae009,nodeID://b2414246677,SUPERINTENDENCIA DE VALORES Y SEGUROS,ae009,nodeID://b2432855965,2021,2</t>
  </si>
  <si>
    <t>http://datos.infolobby.cl/infolobby/Activo/2768359,Jaime Lorenzini,http://www.infolobby.cl/Ficha/SujetoActivo/006d029a3bba8db1d43c92ca95ec19c0,http://datos.infolobby.cl/infolobby/TipoActivo/1,http://datos.infolobby.cl/infolobby/persona/006d029a3bba8db1d43c92ca95ec19c0,http://datos.infolobby.cl/infolobby/registroaudiencia/ae0094742991,006d029a3bba8db1d43c92ca95ec19c0,Jaime Lorenzini BarrÃ­a,Lobista,http://datos.infolobby.cl/infolobby/institucion/ae009,nodeID://b2414288473,SUPERINTENDENCIA DE VALORES Y SEGUROS,ae009,nodeID://b2432876863,2021,2</t>
  </si>
  <si>
    <t>http://datos.infolobby.cl/infolobby/Activo/2812124,MarÃ­a Aranda,http://www.infolobby.cl/Ficha/SujetoActivo/359cd2166df043c2a0ff8a9928e82290,http://datos.infolobby.cl/infolobby/TipoActivo/1,http://datos.infolobby.cl/infolobby/persona/359cd2166df043c2a0ff8a9928e82290,http://datos.infolobby.cl/infolobby/registroaudiencia/ae0094864161,359cd2166df043c2a0ff8a9928e82290,Maria Isabel Aranda Ramirez,Lobista,http://datos.infolobby.cl/infolobby/institucion/ae009,nodeID://b2414312067,SUPERINTENDENCIA DE VALORES Y SEGUROS,ae009,nodeID://b2432888660,2021,2</t>
  </si>
  <si>
    <t>http://datos.infolobby.cl/infolobby/Activo/2720007,Ana Maria Cobo Montalvo,http://www.infolobby.cl/Ficha/SujetoActivo/3f311565fd04831d736acd939462c81a,http://datos.infolobby.cl/infolobby/TipoActivo/1,http://datos.infolobby.cl/infolobby/persona/3f311565fd04831d736acd939462c81a,http://datos.infolobby.cl/infolobby/registroaudiencia/ae0094705971,3f311565fd04831d736acd939462c81a,Ana Maria Cobo Montalvo,Lobista,http://datos.infolobby.cl/infolobby/institucion/ae009,nodeID://b2414261553,SUPERINTENDENCIA DE VALORES Y SEGUROS,ae009,nodeID://b2432863403,2021,2</t>
  </si>
  <si>
    <t>http://datos.infolobby.cl/infolobby/Activo/2720008,Cristian Concha,http://www.infolobby.cl/Ficha/SujetoActivo/566d06032cfdc074bf68b4ced4bdd173,http://datos.infolobby.cl/infolobby/TipoActivo/1,http://datos.infolobby.cl/infolobby/persona/566d06032cfdc074bf68b4ced4bdd173,http://datos.infolobby.cl/infolobby/registroaudiencia/ae0094705971,566d06032cfdc074bf68b4ced4bdd173,Cristian Concha,Lobista,http://datos.infolobby.cl/infolobby/institucion/ae009,nodeID://b2414261553,SUPERINTENDENCIA DE VALORES Y SEGUROS,ae009,nodeID://b2432863403,2021,2</t>
  </si>
  <si>
    <t>http://datos.infolobby.cl/infolobby/Activo/2719983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94736911,9b31784bcee71e96955c03116f57a3ed,Jorge Patricio Carraha ChahuÃ¡n,Lobista,http://datos.infolobby.cl/infolobby/institucion/ae009,nodeID://b2414261543,SUPERINTENDENCIA DE VALORES Y SEGUROS,ae009,nodeID://b2432863398,2021,2</t>
  </si>
  <si>
    <t>http://datos.infolobby.cl/infolobby/Activo/2720017,Roberto Zamorano,http://www.infolobby.cl/Ficha/SujetoActivo/1ee4161ecae1c5ca96fbb06fde137f25,http://datos.infolobby.cl/infolobby/TipoActivo/1,http://datos.infolobby.cl/infolobby/persona/1ee4161ecae1c5ca96fbb06fde137f25,http://datos.infolobby.cl/infolobby/registroaudiencia/ae0114704921,1ee4161ecae1c5ca96fbb06fde137f25,Roberto Zamorano,Lobista,http://datos.infolobby.cl/infolobby/institucion/ae011,nodeID://b2414261561,DIRECCIÃ“N DE COMPRAS Y CONTRATACIÃ“N PÃšBLICA (CHILECOMPRAS),ae011,nodeID://b2432863407,2021,2</t>
  </si>
  <si>
    <t>http://datos.infolobby.cl/infolobby/Activo/2720056,Daniel Magarinos,http://www.infolobby.cl/Ficha/SujetoActivo/456c5f28b23bd22d3a89bb44e34388c5,http://datos.infolobby.cl/infolobby/TipoActivo/1,http://datos.infolobby.cl/infolobby/persona/456c5f28b23bd22d3a89bb44e34388c5,http://datos.infolobby.cl/infolobby/registroaudiencia/ae0124736801,456c5f28b23bd22d3a89bb44e34388c5,Daniel Magarinos,Lobista,http://datos.infolobby.cl/infolobby/institucion/ae012,nodeID://b2414261593,SUPERINTENDENCIA DE CASINOS DE JUEGO,ae012,nodeID://b2432863423,2021,2</t>
  </si>
  <si>
    <t>http://datos.infolobby.cl/infolobby/Activo/2720083,Emanuel Pacheco,http://www.infolobby.cl/Ficha/SujetoActivo/b02cb1f67839d5c397eb97facb8e8251,http://datos.infolobby.cl/infolobby/TipoActivo/1,http://datos.infolobby.cl/infolobby/persona/b02cb1f67839d5c397eb97facb8e8251,http://datos.infolobby.cl/infolobby/registroaudiencia/ag0014713961,b02cb1f67839d5c397eb97facb8e8251,Emanuel Pacheco,Lobista,http://datos.infolobby.cl/infolobby/institucion/ag001,nodeID://b2414261621,SUBSECRETARIA GENERAL DE GOBIERNO,ag001,nodeID://b2432863437,2021,2</t>
  </si>
  <si>
    <t>http://datos.infolobby.cl/infolobby/Activo/2720082,Jorge Lucero,http://www.infolobby.cl/Ficha/SujetoActivo/83917c7bb3e29d1e372113b35415d08f,http://datos.infolobby.cl/infolobby/TipoActivo/1,http://datos.infolobby.cl/infolobby/persona/83917c7bb3e29d1e372113b35415d08f,http://datos.infolobby.cl/infolobby/registroaudiencia/ag0014733471,83917c7bb3e29d1e372113b35415d08f,Jorge Alexis Lucero Rossel,Lobista,http://datos.infolobby.cl/infolobby/institucion/ag001,nodeID://b2414261619,SUBSECRETARIA GENERAL DE GOBIERNO,ag001,nodeID://b2432863436,2021,2</t>
  </si>
  <si>
    <t>http://datos.infolobby.cl/infolobby/Activo/2720081,ISABEL AMOR,http://www.infolobby.cl/Ficha/SujetoActivo/f71657b51a362180efb3677bbee9b62b,http://datos.infolobby.cl/infolobby/TipoActivo/1,http://datos.infolobby.cl/infolobby/persona/f71657b51a362180efb3677bbee9b62b,http://datos.infolobby.cl/infolobby/registroaudiencia/ag0014733471,f71657b51a362180efb3677bbee9b62b,ISABEL AMOR,Lobista,http://datos.infolobby.cl/infolobby/institucion/ag001,nodeID://b2414261619,SUBSECRETARIA GENERAL DE GOBIERNO,ag001,nodeID://b2432863436,2021,2</t>
  </si>
  <si>
    <t>http://datos.infolobby.cl/infolobby/Activo/2702267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h0014681181,a3f2ac9bae910c740ca11561e557694b,Augusto Holmberg,Lobista,http://datos.infolobby.cl/infolobby/institucion/ah001,nodeID://b2414253741,SUBSECRETARÃA DE ECONOMÃA,ah001,nodeID://b2432859497,2021,2</t>
  </si>
  <si>
    <t>http://datos.infolobby.cl/infolobby/Activo/2768451,Carlos Saffie,http://www.infolobby.cl/Ficha/SujetoActivo/360efcd378b79ec8cb4adb42934744b1,http://datos.infolobby.cl/infolobby/TipoActivo/1,http://datos.infolobby.cl/infolobby/persona/360efcd378b79ec8cb4adb42934744b1,http://datos.infolobby.cl/infolobby/registroaudiencia/ah0014745671,360efcd378b79ec8cb4adb42934744b1,Carlos Saffie,Lobista,http://datos.infolobby.cl/infolobby/institucion/ah001,nodeID://b2414288533,SUBSECRETARÃA DE ECONOMÃA,ah001,nodeID://b2432876893,2021,2</t>
  </si>
  <si>
    <t>http://datos.infolobby.cl/infolobby/Activo/2702236,Marcelo Antonio Diaz Perez,http://www.infolobby.cl/Ficha/SujetoActivo/6db9f2772d0a71f053545a96b380d795,http://datos.infolobby.cl/infolobby/TipoActivo/1,http://datos.infolobby.cl/infolobby/persona/6db9f2772d0a71f053545a96b380d795,http://datos.infolobby.cl/infolobby/registroaudiencia/ah0014665781,6db9f2772d0a71f053545a96b380d795,Marcelo Antonio Diaz Perez,Lobista,http://datos.infolobby.cl/infolobby/institucion/ah001,nodeID://b2414253727,SUBSECRETARÃA DE ECONOMÃA,ah001,nodeID://b2432859490,2021,2</t>
  </si>
  <si>
    <t>http://datos.infolobby.cl/infolobby/Activo/2768453,Flavio Salazar Onfray,http://www.infolobby.cl/Ficha/SujetoActivo/709c0dda4e8731551b61ec099ffe350d,http://datos.infolobby.cl/infolobby/TipoActivo/1,http://datos.infolobby.cl/infolobby/persona/709c0dda4e8731551b61ec099ffe350d,http://datos.infolobby.cl/infolobby/registroaudiencia/ah0014745671,709c0dda4e8731551b61ec099ffe350d,Flavio Salazar Onfray,Lobista,http://datos.infolobby.cl/infolobby/institucion/ah001,nodeID://b2414288533,SUBSECRETARÃA DE ECONOMÃA,ah001,nodeID://b2432876893,2021,2</t>
  </si>
  <si>
    <t>http://datos.infolobby.cl/infolobby/Activo/2702266,Claudio Storm,http://www.infolobby.cl/Ficha/SujetoActivo/24c92f19696734a4954fce1363c3bb3a,http://datos.infolobby.cl/infolobby/TipoActivo/1,http://datos.infolobby.cl/infolobby/persona/24c92f19696734a4954fce1363c3bb3a,http://datos.infolobby.cl/infolobby/registroaudiencia/ah0014681181,24c92f19696734a4954fce1363c3bb3a,Claudio Storm,Lobista,http://datos.infolobby.cl/infolobby/institucion/ah001,nodeID://b2414253741,SUBSECRETARÃA DE ECONOMÃA,ah001,nodeID://b2432859497,2021,2</t>
  </si>
  <si>
    <t>http://datos.infolobby.cl/infolobby/Activo/2702239,Ignacio Imas,http://www.infolobby.cl/Ficha/SujetoActivo/09331e5273d4b237178aedb7bbebca5a,http://datos.infolobby.cl/infolobby/TipoActivo/1,http://datos.infolobby.cl/infolobby/persona/09331e5273d4b237178aedb7bbebca5a,http://datos.infolobby.cl/infolobby/registroaudiencia/ah0014672211,09331e5273d4b237178aedb7bbebca5a,Ignacio Imas Arenas,Lobista,http://datos.infolobby.cl/infolobby/institucion/ah001,nodeID://b2414253729,SUBSECRETARÃA DE ECONOMÃA,ah001,nodeID://b2432859491,2021,2</t>
  </si>
  <si>
    <t>http://datos.infolobby.cl/infolobby/Activo/2702145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h0014668521,39ede4efd42967b0d8b7c1bcef569f29,Raimundo AndrÃ©s Solo Alvarado,Lobista,http://datos.infolobby.cl/infolobby/institucion/ah001,nodeID://b2414253687,SUBSECRETARÃA DE ECONOMÃA,ah001,nodeID://b2432859470,2021,2</t>
  </si>
  <si>
    <t>http://datos.infolobby.cl/infolobby/Activo/2702246,Ricardo Hargreaves,http://www.infolobby.cl/Ficha/SujetoActivo/5f8b5adc404c9082895a59f6bca2c571,http://datos.infolobby.cl/infolobby/TipoActivo/1,http://datos.infolobby.cl/infolobby/persona/5f8b5adc404c9082895a59f6bca2c571,http://datos.infolobby.cl/infolobby/registroaudiencia/ah0014672231,5f8b5adc404c9082895a59f6bca2c571,RICARDO HARGREAVES,Lobista,http://datos.infolobby.cl/infolobby/institucion/ah001,nodeID://b2414253733,SUBSECRETARÃA DE ECONOMÃA,ah001,nodeID://b2432859493,2021,2</t>
  </si>
  <si>
    <t>http://datos.infolobby.cl/infolobby/Activo/2702260,Carlos Felipe De la Vega Valenzuela,http://www.infolobby.cl/Ficha/SujetoActivo/4c785da3f6e84e0bcb0b25ac03a6122a,http://datos.infolobby.cl/infolobby/TipoActivo/1,http://datos.infolobby.cl/infolobby/persona/4c785da3f6e84e0bcb0b25ac03a6122a,http://datos.infolobby.cl/infolobby/registroaudiencia/ah0014678791,4c785da3f6e84e0bcb0b25ac03a6122a,Carlos Felipe De la Vega Valenzuela,Lobista,http://datos.infolobby.cl/infolobby/institucion/ah001,nodeID://b2414253739,SUBSECRETARÃA DE ECONOMÃA,ah001,nodeID://b2432859496,2021,2</t>
  </si>
  <si>
    <t>http://datos.infolobby.cl/infolobby/Activo/2768452,Alejandro JofrÃ© CÃ¡ceres,http://www.infolobby.cl/Ficha/SujetoActivo/2dcb49078e763b18ff779fa381a390da,http://datos.infolobby.cl/infolobby/TipoActivo/1,http://datos.infolobby.cl/infolobby/persona/2dcb49078e763b18ff779fa381a390da,http://datos.infolobby.cl/infolobby/registroaudiencia/ah0014745671,2dcb49078e763b18ff779fa381a390da,Alejandro JofrÃ© CÃ¡ceres,Lobista,http://datos.infolobby.cl/infolobby/institucion/ah001,nodeID://b2414288533,SUBSECRETARÃA DE ECONOMÃA,ah001,nodeID://b2432876893,2021,2</t>
  </si>
  <si>
    <t>http://datos.infolobby.cl/infolobby/Activo/2702257,Pablo Felipe Hans Herrera,http://www.infolobby.cl/Ficha/SujetoActivo/d97822bda86352cf8a7b2206af66d72c,http://datos.infolobby.cl/infolobby/TipoActivo/1,http://datos.infolobby.cl/infolobby/persona/d97822bda86352cf8a7b2206af66d72c,http://datos.infolobby.cl/infolobby/registroaudiencia/ah0014678791,d97822bda86352cf8a7b2206af66d72c,Pablo Felipe Hans Herrera,Lobista,http://datos.infolobby.cl/infolobby/institucion/ah001,nodeID://b2414253739,SUBSECRETARÃA DE ECONOMÃA,ah001,nodeID://b2432859496,2021,2</t>
  </si>
  <si>
    <t>http://datos.infolobby.cl/infolobby/Activo/2702146,Alberto MillÃ¡n,http://www.infolobby.cl/Ficha/SujetoActivo/fb0f6a01fe007ff44914e226d45d1e89,http://datos.infolobby.cl/infolobby/TipoActivo/1,http://datos.infolobby.cl/infolobby/persona/fb0f6a01fe007ff44914e226d45d1e89,http://datos.infolobby.cl/infolobby/registroaudiencia/ah0014668521,fb0f6a01fe007ff44914e226d45d1e89,Alberto MillÃ¡n,Lobista,http://datos.infolobby.cl/infolobby/institucion/ah001,nodeID://b2414253687,SUBSECRETARÃA DE ECONOMÃA,ah001,nodeID://b2432859470,2021,2</t>
  </si>
  <si>
    <t>http://datos.infolobby.cl/infolobby/Activo/2768548,CÃ©sar Orrego,http://www.infolobby.cl/Ficha/SujetoActivo/6148be18bb36a9a3a2e7fb4ff3af7413,http://datos.infolobby.cl/infolobby/TipoActivo/1,http://datos.infolobby.cl/infolobby/persona/6148be18bb36a9a3a2e7fb4ff3af7413,http://datos.infolobby.cl/infolobby/registroaudiencia/ah0024740271,6148be18bb36a9a3a2e7fb4ff3af7413,CÃ©sar Orrego,Lobista,http://datos.infolobby.cl/infolobby/institucion/ah002,nodeID://b2414288587,SUBSECRETARÃA DE PESCA,ah002,nodeID://b2432876920,2021,2</t>
  </si>
  <si>
    <t>http://datos.infolobby.cl/infolobby/Activo/2702318,Luis Del Solar,http://www.infolobby.cl/Ficha/SujetoActivo/b77c1c7f58ff298462d9cf675063c060,http://datos.infolobby.cl/infolobby/TipoActivo/1,http://datos.infolobby.cl/infolobby/persona/b77c1c7f58ff298462d9cf675063c060,http://datos.infolobby.cl/infolobby/registroaudiencia/ah0024694051,b77c1c7f58ff298462d9cf675063c060,Felipe del Solar AgÃ¼ero,Lobista,http://datos.infolobby.cl/infolobby/institucion/ah002,nodeID://b2414253785,SUBSECRETARÃA DE PESCA,ah002,nodeID://b2432859519,2021,2</t>
  </si>
  <si>
    <t>http://datos.infolobby.cl/infolobby/Activo/2702322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h0024694051,0b547a9326737feaaaa96b1dd46421e5,JORGE ALBERTO GOLDENBERG SIMON,Lobista,http://datos.infolobby.cl/infolobby/institucion/ah002,nodeID://b2414253785,SUBSECRETARÃA DE PESCA,ah002,nodeID://b2432859519,2021,2</t>
  </si>
  <si>
    <t>http://datos.infolobby.cl/infolobby/Activo/2768617,CÃ©sar Astete,http://www.infolobby.cl/Ficha/SujetoActivo/a4994d63c44cb3395a48dd12fb6ddd48,http://datos.infolobby.cl/infolobby/TipoActivo/1,http://datos.infolobby.cl/infolobby/persona/a4994d63c44cb3395a48dd12fb6ddd48,http://datos.infolobby.cl/infolobby/registroaudiencia/ah0024780351,a4994d63c44cb3395a48dd12fb6ddd48,CÃ©sar Antonio Astete DurÃ¡n,Lobista,http://datos.infolobby.cl/infolobby/institucion/ah002,nodeID://b2414288607,SUBSECRETARÃA DE PESCA,ah002,nodeID://b2432876930,2021,2</t>
  </si>
  <si>
    <t>http://datos.infolobby.cl/infolobby/Activo/2702323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h0024694051,39ede4efd42967b0d8b7c1bcef569f29,Raimundo AndrÃ©s Solo Alvarado,Lobista,http://datos.infolobby.cl/infolobby/institucion/ah002,nodeID://b2414253785,SUBSECRETARÃA DE PESCA,ah002,nodeID://b2432859519,2021,2</t>
  </si>
  <si>
    <t>http://datos.infolobby.cl/infolobby/Activo/2720307,Mauricio GÃ¡lvez,http://www.infolobby.cl/Ficha/SujetoActivo/a0a92db810d841de88724f41d193a183,http://datos.infolobby.cl/infolobby/TipoActivo/1,http://datos.infolobby.cl/infolobby/persona/a0a92db810d841de88724f41d193a183,http://datos.infolobby.cl/infolobby/registroaudiencia/ah0024733831,a0a92db810d841de88724f41d193a183,Mauricio GÃ¡lvez,Lobista,http://datos.infolobby.cl/infolobby/institucion/ah002,nodeID://b2414261731,SUBSECRETARÃA DE PESCA,ah002,nodeID://b2432863492,2021,2</t>
  </si>
  <si>
    <t>http://datos.infolobby.cl/infolobby/Activo/2647442,Mauricio Ivo Caniggia Ditzel,http://www.infolobby.cl/Ficha/SujetoActivo/92ca929347aeba3e23dfc0d28f7f5dde,http://datos.infolobby.cl/infolobby/TipoActivo/1,http://datos.infolobby.cl/infolobby/persona/92ca929347aeba3e23dfc0d28f7f5dde,http://datos.infolobby.cl/infolobby/registroaudiencia/ah0024649841,92ca929347aeba3e23dfc0d28f7f5dde,Mauricio Ivo Caniggia Ditzel,Lobista,http://datos.infolobby.cl/infolobby/institucion/ah002,nodeID://b2414246831,SUBSECRETARÃA DE PESCA,ah002,nodeID://b2432856042,2021,2</t>
  </si>
  <si>
    <t>http://datos.infolobby.cl/infolobby/Activo/276863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34747241,f0b33a2790894383671170e8c7b907c9,JUAN PABLO MORENO GUZMÃN,Lobista,http://datos.infolobby.cl/infolobby/institucion/ah003,nodeID://b2414288619,COMITÃ‰ DE INVERSIONES EXTRANJERAS,ah003,nodeID://b2432876936,2021,2</t>
  </si>
  <si>
    <t>http://datos.infolobby.cl/infolobby/Activo/2702398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h0044688101,a3f2ac9bae910c740ca11561e557694b,Augusto Holmberg,Lobista,http://datos.infolobby.cl/infolobby/institucion/ah004,nodeID://b2414253849,CORPORACIÃ“N DE FOMENTO DE LA PRODUCCIÃ“N (CORFO),ah004,nodeID://b2432859551,2021,2</t>
  </si>
  <si>
    <t>http://datos.infolobby.cl/infolobby/Activo/2720331,Matilde Cuevas,http://www.infolobby.cl/Ficha/SujetoActivo/bf4bf38d7b67b2341b8b5405044e0d82,http://datos.infolobby.cl/infolobby/TipoActivo/1,http://datos.infolobby.cl/infolobby/persona/bf4bf38d7b67b2341b8b5405044e0d82,http://datos.infolobby.cl/infolobby/registroaudiencia/ah0044717391,bf4bf38d7b67b2341b8b5405044e0d82,Matilde Cuevas,Lobista,http://datos.infolobby.cl/infolobby/institucion/ah004,nodeID://b2414261749,CORPORACIÃ“N DE FOMENTO DE LA PRODUCCIÃ“N (CORFO),ah004,nodeID://b2432863501,2021,2</t>
  </si>
  <si>
    <t>http://datos.infolobby.cl/infolobby/Activo/2812495,PATRICIA ROA,http://www.infolobby.cl/Ficha/SujetoActivo/9229be322818a478fd6cc55194e4457b,http://datos.infolobby.cl/infolobby/TipoActivo/1,http://datos.infolobby.cl/infolobby/persona/9229be322818a478fd6cc55194e4457b,http://datos.infolobby.cl/infolobby/registroaudiencia/ah0044860391,9229be322818a478fd6cc55194e4457b,PATRICIA ROA,Lobista,http://datos.infolobby.cl/infolobby/institucion/ah004,nodeID://b2414312321,CORPORACIÃ“N DE FOMENTO DE LA PRODUCCIÃ“N (CORFO),ah004,nodeID://b2432888787,2021,2</t>
  </si>
  <si>
    <t>http://datos.infolobby.cl/infolobby/Activo/2702399,MÃ³nica Guerrero Toro,http://www.infolobby.cl/Ficha/SujetoActivo/af1ff118adb41b5a8d48c530dc0e2ceb,http://datos.infolobby.cl/infolobby/TipoActivo/1,http://datos.infolobby.cl/infolobby/persona/af1ff118adb41b5a8d48c530dc0e2ceb,http://datos.infolobby.cl/infolobby/registroaudiencia/ah0044688101,af1ff118adb41b5a8d48c530dc0e2ceb,MÃ³nica Guerrero Toro,Lobista,http://datos.infolobby.cl/infolobby/institucion/ah004,nodeID://b2414253849,CORPORACIÃ“N DE FOMENTO DE LA PRODUCCIÃ“N (CORFO),ah004,nodeID://b2432859551,2021,2</t>
  </si>
  <si>
    <t>http://datos.infolobby.cl/infolobby/Activo/2647567,Javier Eduardo Velozo Alcaide,http://www.infolobby.cl/Ficha/SujetoActivo/1b0c3d0b22b95b8224a99cbc74ca5d09,http://datos.infolobby.cl/infolobby/TipoActivo/1,http://datos.infolobby.cl/infolobby/persona/1b0c3d0b22b95b8224a99cbc74ca5d09,http://datos.infolobby.cl/infolobby/registroaudiencia/ah0054641861,1b0c3d0b22b95b8224a99cbc74ca5d09,Javier Eduardo Velozo Alcaide,Lobista,http://datos.infolobby.cl/infolobby/institucion/ah005,nodeID://b2414246925,FISCALÃA NACIONAL ECONÃ“MICA (FNE),ah005,nodeID://b2432856089,2021,2</t>
  </si>
  <si>
    <t>http://datos.infolobby.cl/infolobby/Activo/2720348,Javier Bravo,http://www.infolobby.cl/Ficha/SujetoActivo/ce5aa7b6771ad932f1bfef57dda0f03f,http://datos.infolobby.cl/infolobby/TipoActivo/1,http://datos.infolobby.cl/infolobby/persona/ce5aa7b6771ad932f1bfef57dda0f03f,http://datos.infolobby.cl/infolobby/registroaudiencia/ah0054706841,ce5aa7b6771ad932f1bfef57dda0f03f,Javier Bravo,Lobista,http://datos.infolobby.cl/infolobby/institucion/ah005,nodeID://b2414261765,FISCALÃA NACIONAL ECONÃ“MICA (FNE),ah005,nodeID://b2432863509,2021,2</t>
  </si>
  <si>
    <t>http://datos.infolobby.cl/infolobby/Activo/2702490,Alejandro Bravo,http://www.infolobby.cl/Ficha/SujetoActivo/2cf12f0b19930162dc5212d29dbeb26b,http://datos.infolobby.cl/infolobby/TipoActivo/1,http://datos.infolobby.cl/infolobby/persona/2cf12f0b19930162dc5212d29dbeb26b,http://datos.infolobby.cl/infolobby/registroaudiencia/ah0084693091,2cf12f0b19930162dc5212d29dbeb26b,Alejandro Bravo,Lobista,http://datos.infolobby.cl/infolobby/institucion/ah008,nodeID://b2414253927,SERVICIO NACIONAL DE TURISMO,ah008,nodeID://b2432859590,2021,2</t>
  </si>
  <si>
    <t>http://datos.infolobby.cl/infolobby/Activo/2647665,Pol TarrÃ©s,http://www.infolobby.cl/Ficha/SujetoActivo/27feb9264fc60d430ecc642eab54d72c,http://datos.infolobby.cl/infolobby/TipoActivo/1,http://datos.infolobby.cl/infolobby/persona/27feb9264fc60d430ecc642eab54d72c,http://datos.infolobby.cl/infolobby/registroaudiencia/ah0084642041,27feb9264fc60d430ecc642eab54d72c,Pol TarrÃ©s,Lobista,http://datos.infolobby.cl/infolobby/institucion/ah008,nodeID://b2414246999,SERVICIO NACIONAL DE TURISMO,ah008,nodeID://b2432856126,2021,2</t>
  </si>
  <si>
    <t>http://datos.infolobby.cl/infolobby/Activo/2702493,MarÃ­a Gabriela Ortiz Valenzuela,http://www.infolobby.cl/Ficha/SujetoActivo/d37eea5c73708852c0516b356f1a4d41,http://datos.infolobby.cl/infolobby/TipoActivo/1,http://datos.infolobby.cl/infolobby/persona/d37eea5c73708852c0516b356f1a4d41,http://datos.infolobby.cl/infolobby/registroaudiencia/ah0084701021,d37eea5c73708852c0516b356f1a4d41,MarÃ­a Gabriela Ortiz Valenzuela,Lobista,http://datos.infolobby.cl/infolobby/institucion/ah008,nodeID://b2414253931,SERVICIO NACIONAL DE TURISMO,ah008,nodeID://b2432859592,2021,2</t>
  </si>
  <si>
    <t>http://datos.infolobby.cl/infolobby/Activo/2702501,Victor Lobos,http://www.infolobby.cl/Ficha/SujetoActivo/9b7f7e2bc8f8be4ddaa66b72e0da75cd,http://datos.infolobby.cl/infolobby/TipoActivo/1,http://datos.infolobby.cl/infolobby/persona/9b7f7e2bc8f8be4ddaa66b72e0da75cd,http://datos.infolobby.cl/infolobby/registroaudiencia/ah0084701021,9b7f7e2bc8f8be4ddaa66b72e0da75cd,Victor Lobos,Lobista,http://datos.infolobby.cl/infolobby/institucion/ah008,nodeID://b2414253931,SERVICIO NACIONAL DE TURISMO,ah008,nodeID://b2432859592,2021,2</t>
  </si>
  <si>
    <t>http://datos.infolobby.cl/infolobby/Activo/2702497,Mabel Cantuarias,http://www.infolobby.cl/Ficha/SujetoActivo/948c8b2178013f60d053bd9fbd15a132,http://datos.infolobby.cl/infolobby/TipoActivo/1,http://datos.infolobby.cl/infolobby/persona/948c8b2178013f60d053bd9fbd15a132,http://datos.infolobby.cl/infolobby/registroaudiencia/ah0084701021,948c8b2178013f60d053bd9fbd15a132,Mabel Cantuarias Cantuarias,Lobista,http://datos.infolobby.cl/infolobby/institucion/ah008,nodeID://b2414253931,SERVICIO NACIONAL DE TURISMO,ah008,nodeID://b2432859592,2021,2</t>
  </si>
  <si>
    <t>http://datos.infolobby.cl/infolobby/Activo/281262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887471,f0b33a2790894383671170e8c7b907c9,JUAN PABLO MORENO GUZMÃN,Lobista,http://datos.infolobby.cl/infolobby/institucion/ah009,nodeID://b2414312423,SERVICIO NACIONAL DEL CONSUMIDOR (SERNAC),ah009,nodeID://b2432888838,2021,2</t>
  </si>
  <si>
    <t>http://datos.infolobby.cl/infolobby/Activo/281263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887481,f0b33a2790894383671170e8c7b907c9,JUAN PABLO MORENO GUZMÃN,Lobista,http://datos.infolobby.cl/infolobby/institucion/ah009,nodeID://b2414312425,SERVICIO NACIONAL DEL CONSUMIDOR (SERNAC),ah009,nodeID://b2432888839,2021,2</t>
  </si>
  <si>
    <t>http://datos.infolobby.cl/infolobby/Activo/2720470,Francisco Bedos Rodriguez,http://www.infolobby.cl/Ficha/SujetoActivo/41094268c8e06c209a4d252071ab1f55,http://datos.infolobby.cl/infolobby/TipoActivo/1,http://datos.infolobby.cl/infolobby/persona/41094268c8e06c209a4d252071ab1f55,http://datos.infolobby.cl/infolobby/registroaudiencia/ah0094710121,41094268c8e06c209a4d252071ab1f55,Francisco Bedos Rodriguez,Lobista,http://datos.infolobby.cl/infolobby/institucion/ah009,nodeID://b2414261867,SERVICIO NACIONAL DEL CONSUMIDOR (SERNAC),ah009,nodeID://b2432863560,2021,2</t>
  </si>
  <si>
    <t>http://datos.infolobby.cl/infolobby/Activo/2720468,Rodrigo Hoffmann,http://www.infolobby.cl/Ficha/SujetoActivo/b80b976916ce6bc0030cdf5fa3adbb93,http://datos.infolobby.cl/infolobby/TipoActivo/1,http://datos.infolobby.cl/infolobby/persona/b80b976916ce6bc0030cdf5fa3adbb93,http://datos.infolobby.cl/infolobby/registroaudiencia/ah0094710121,b80b976916ce6bc0030cdf5fa3adbb93,Rodrigo Hoffmann,Lobista,http://datos.infolobby.cl/infolobby/institucion/ah009,nodeID://b2414261867,SERVICIO NACIONAL DEL CONSUMIDOR (SERNAC),ah009,nodeID://b2432863560,2021,2</t>
  </si>
  <si>
    <t>http://datos.infolobby.cl/infolobby/Activo/2720476,Liesbeth MarÃ­a Van Der Meer Bobadilla,http://www.infolobby.cl/Ficha/SujetoActivo/631b2bfd76222c9c39f6aaace3937484,http://datos.infolobby.cl/infolobby/TipoActivo/1,http://datos.infolobby.cl/infolobby/persona/631b2bfd76222c9c39f6aaace3937484,http://datos.infolobby.cl/infolobby/registroaudiencia/ah0104709251,631b2bfd76222c9c39f6aaace3937484,Liesbeth MarÃ­a Van Der Meer Bobadilla,Lobista,http://datos.infolobby.cl/infolobby/institucion/ah010,nodeID://b2414261873,SERVICIO NACIONAL DE PESCA (SERNAPESCA),ah010,nodeID://b2432863563,2021,2</t>
  </si>
  <si>
    <t>http://datos.infolobby.cl/infolobby/Activo/2720477,CÃ©sar Astete,http://www.infolobby.cl/Ficha/SujetoActivo/a4994d63c44cb3395a48dd12fb6ddd48,http://datos.infolobby.cl/infolobby/TipoActivo/1,http://datos.infolobby.cl/infolobby/persona/a4994d63c44cb3395a48dd12fb6ddd48,http://datos.infolobby.cl/infolobby/registroaudiencia/ah0104709251,a4994d63c44cb3395a48dd12fb6ddd48,CÃ©sar Antonio Astete DurÃ¡n,Lobista,http://datos.infolobby.cl/infolobby/institucion/ah010,nodeID://b2414261873,SERVICIO NACIONAL DE PESCA (SERNAPESCA),ah010,nodeID://b2432863563,2021,2</t>
  </si>
  <si>
    <t>http://datos.infolobby.cl/infolobby/Activo/2702561,ROSA ELIZABETH MARTINEZ BELTRAN,http://www.infolobby.cl/Ficha/SujetoActivo/4d99aba9f06bc4e8e86171a9faa622a3,http://datos.infolobby.cl/infolobby/TipoActivo/1,http://datos.infolobby.cl/infolobby/persona/4d99aba9f06bc4e8e86171a9faa622a3,http://datos.infolobby.cl/infolobby/registroaudiencia/ah0104670021,4d99aba9f06bc4e8e86171a9faa622a3,ROSA ELIZABETH MARTINEZ BELTRAN,Lobista,http://datos.infolobby.cl/infolobby/institucion/ah010,nodeID://b2414253981,SERVICIO NACIONAL DE PESCA (SERNAPESCA),ah010,nodeID://b2432859617,2021,2</t>
  </si>
  <si>
    <t>http://datos.infolobby.cl/infolobby/Activo/2720555,Pablo Carrasco,http://www.infolobby.cl/Ficha/SujetoActivo/426e02b173e5e24201474bf5ebb4207c,http://datos.infolobby.cl/infolobby/TipoActivo/1,http://datos.infolobby.cl/infolobby/persona/426e02b173e5e24201474bf5ebb4207c,http://datos.infolobby.cl/infolobby/registroaudiencia/ah0104724791,426e02b173e5e24201474bf5ebb4207c,Pablo Carrasco,Lobista,http://datos.infolobby.cl/infolobby/institucion/ah010,nodeID://b2414261911,SERVICIO NACIONAL DE PESCA (SERNAPESCA),ah010,nodeID://b2432863582,2021,2</t>
  </si>
  <si>
    <t>http://datos.infolobby.cl/infolobby/Activo/2702559,Jose Ramirez Olivares,http://www.infolobby.cl/Ficha/SujetoActivo/ccb6288728658fe3b201809c39787b2a,http://datos.infolobby.cl/infolobby/TipoActivo/1,http://datos.infolobby.cl/infolobby/persona/ccb6288728658fe3b201809c39787b2a,http://datos.infolobby.cl/infolobby/registroaudiencia/ah0104670021,ccb6288728658fe3b201809c39787b2a,Jose Ramirez Olivares,Lobista,http://datos.infolobby.cl/infolobby/institucion/ah010,nodeID://b2414253981,SERVICIO NACIONAL DE PESCA (SERNAPESCA),ah010,nodeID://b2432859617,2021,2</t>
  </si>
  <si>
    <t>http://datos.infolobby.cl/infolobby/Activo/2720479,Rodrigo HernÃ¡n Pardo Luksic,http://www.infolobby.cl/Ficha/SujetoActivo/d98987f4d45dc87015c5a8c995246680,http://datos.infolobby.cl/infolobby/TipoActivo/1,http://datos.infolobby.cl/infolobby/persona/d98987f4d45dc87015c5a8c995246680,http://datos.infolobby.cl/infolobby/registroaudiencia/ah0104716621,d98987f4d45dc87015c5a8c995246680,Rodrigo HernÃ¡n Pardo Luksic,Lobista,http://datos.infolobby.cl/infolobby/institucion/ah010,nodeID://b2414261875,SERVICIO NACIONAL DE PESCA (SERNAPESCA),ah010,nodeID://b2432863564,2021,2</t>
  </si>
  <si>
    <t>http://datos.infolobby.cl/infolobby/Activo/2720572,AndrÃ©s Flores,http://www.infolobby.cl/Ficha/SujetoActivo/42f0e719cd81c67a5d71b95e4f6159a9,http://datos.infolobby.cl/infolobby/TipoActivo/1,http://datos.infolobby.cl/infolobby/persona/42f0e719cd81c67a5d71b95e4f6159a9,http://datos.infolobby.cl/infolobby/registroaudiencia/ai0024715141,42f0e719cd81c67a5d71b95e4f6159a9,AndrÃ©s Flores,Lobista,http://datos.infolobby.cl/infolobby/institucion/ai002,nodeID://b2414261921,CORPORACIÃ“N NACIONAL DE DESARROLLO INDÃGENA (CONADI),ai002,nodeID://b2432863587,2021,2</t>
  </si>
  <si>
    <t>http://datos.infolobby.cl/infolobby/Activo/2702614,Marcelo Alejandro Medina Mena,http://www.infolobby.cl/Ficha/SujetoActivo/594db10126956a383ae392d38925cb42,http://datos.infolobby.cl/infolobby/TipoActivo/1,http://datos.infolobby.cl/infolobby/persona/594db10126956a383ae392d38925cb42,http://datos.infolobby.cl/infolobby/registroaudiencia/ai0024668211,594db10126956a383ae392d38925cb42,Marcelo Alejandro Medina Mena,Lobista,http://datos.infolobby.cl/infolobby/institucion/ai002,nodeID://b2414254005,CORPORACIÃ“N NACIONAL DE DESARROLLO INDÃGENA (CONADI),ai002,nodeID://b2432859629,2021,2</t>
  </si>
  <si>
    <t>http://datos.infolobby.cl/infolobby/Activo/2702619,CRISTIAN MANRÃQUEZ,http://www.infolobby.cl/Ficha/SujetoActivo/f7cca1750865164f920a9a3e726aabd1,http://datos.infolobby.cl/infolobby/TipoActivo/1,http://datos.infolobby.cl/infolobby/persona/f7cca1750865164f920a9a3e726aabd1,http://datos.infolobby.cl/infolobby/registroaudiencia/ai0024670031,f7cca1750865164f920a9a3e726aabd1,CRISTIAN MANRÃQUEZ,Lobista,http://datos.infolobby.cl/infolobby/institucion/ai002,nodeID://b2414254011,CORPORACIÃ“N NACIONAL DE DESARROLLO INDÃGENA (CONADI),ai002,nodeID://b2432859632,2021,2</t>
  </si>
  <si>
    <t>http://datos.infolobby.cl/infolobby/Activo/2702678,Enrique AndrÃ©s Tapia Rivera,http://www.infolobby.cl/Ficha/SujetoActivo/daf2c7121215ccd8e1959974cf64f607,http://datos.infolobby.cl/infolobby/TipoActivo/1,http://datos.infolobby.cl/infolobby/persona/daf2c7121215ccd8e1959974cf64f607,http://datos.infolobby.cl/infolobby/registroaudiencia/ai0024664441,daf2c7121215ccd8e1959974cf64f607,Enrique AndrÃ©s Tapia Rivera,Lobista,http://datos.infolobby.cl/infolobby/institucion/ai002,nodeID://b2414254049,CORPORACIÃ“N NACIONAL DE DESARROLLO INDÃGENA (CONADI),ai002,nodeID://b2432859651,2021,2</t>
  </si>
  <si>
    <t>http://datos.infolobby.cl/infolobby/Activo/2702679,Rodrigo Tobar,http://www.infolobby.cl/Ficha/SujetoActivo/12f74df430a65cd029061137005acb30,http://datos.infolobby.cl/infolobby/TipoActivo/1,http://datos.infolobby.cl/infolobby/persona/12f74df430a65cd029061137005acb30,http://datos.infolobby.cl/infolobby/registroaudiencia/ai0024664441,12f74df430a65cd029061137005acb30,Rodrigo Alejandro Tobar Toro,Lobista,http://datos.infolobby.cl/infolobby/institucion/ai002,nodeID://b2414254049,CORPORACIÃ“N NACIONAL DE DESARROLLO INDÃGENA (CONADI),ai002,nodeID://b2432859651,2021,2</t>
  </si>
  <si>
    <t>http://datos.infolobby.cl/infolobby/Activo/2647808,Rodrigo Tobar,http://www.infolobby.cl/Ficha/SujetoActivo/12f74df430a65cd029061137005acb30,http://datos.infolobby.cl/infolobby/TipoActivo/1,http://datos.infolobby.cl/infolobby/persona/12f74df430a65cd029061137005acb30,http://datos.infolobby.cl/infolobby/registroaudiencia/ai0024662001,12f74df430a65cd029061137005acb30,Rodrigo Alejandro Tobar Toro,Lobista,http://datos.infolobby.cl/infolobby/institucion/ai002,nodeID://b2414247089,CORPORACIÃ“N NACIONAL DE DESARROLLO INDÃGENA (CONADI),ai002,nodeID://b2432856171,2021,2</t>
  </si>
  <si>
    <t>http://datos.infolobby.cl/infolobby/Activo/2647804,Pamela Seguel,http://www.infolobby.cl/Ficha/SujetoActivo/df1a8ea45111d9df9d1a92c3fbd542f4,http://datos.infolobby.cl/infolobby/TipoActivo/1,http://datos.infolobby.cl/infolobby/persona/df1a8ea45111d9df9d1a92c3fbd542f4,http://datos.infolobby.cl/infolobby/registroaudiencia/ai0024647151,df1a8ea45111d9df9d1a92c3fbd542f4,Pamela Seguel,Lobista,http://datos.infolobby.cl/infolobby/institucion/ai002,nodeID://b2414247085,CORPORACIÃ“N NACIONAL DE DESARROLLO INDÃGENA (CONADI),ai002,nodeID://b2432856169,2021,2</t>
  </si>
  <si>
    <t>http://datos.infolobby.cl/infolobby/Activo/2702707,Marcelo ValdÃ©s,http://www.infolobby.cl/Ficha/SujetoActivo/6334951a634601348de528a4b6f2a003,http://datos.infolobby.cl/infolobby/TipoActivo/1,http://datos.infolobby.cl/infolobby/persona/6334951a634601348de528a4b6f2a003,http://datos.infolobby.cl/infolobby/registroaudiencia/ai0044666561,6334951a634601348de528a4b6f2a003,Marcelo Valdes Cisternas,Lobista,http://datos.infolobby.cl/infolobby/institucion/ai004,nodeID://b2414254075,FONDO DE SOLIDARIDAD E INVERSIÃ“N SOCIAL (FOSIS),ai004,nodeID://b2432859664,2021,2</t>
  </si>
  <si>
    <t>http://datos.infolobby.cl/infolobby/Activo/2647920,Ricardo GonzÃ¡lez,http://www.infolobby.cl/Ficha/SujetoActivo/27e9f61337adec237a88f53d2df77cb1,http://datos.infolobby.cl/infolobby/TipoActivo/1,http://datos.infolobby.cl/infolobby/persona/27e9f61337adec237a88f53d2df77cb1,http://datos.infolobby.cl/infolobby/registroaudiencia/ai0044633201,27e9f61337adec237a88f53d2df77cb1,Ricardo GonzÃ¡lez,Lobista,http://datos.infolobby.cl/infolobby/institucion/ai004,nodeID://b2414247141,FONDO DE SOLIDARIDAD E INVERSIÃ“N SOCIAL (FOSIS),ai004,nodeID://b2432856197,2021,2</t>
  </si>
  <si>
    <t>http://datos.infolobby.cl/infolobby/Activo/2768967,Jose Serrano ZuÃ±iga,http://www.infolobby.cl/Ficha/SujetoActivo/6355ee8a832a359b31799a9cc774a10f,http://datos.infolobby.cl/infolobby/TipoActivo/1,http://datos.infolobby.cl/infolobby/persona/6355ee8a832a359b31799a9cc774a10f,http://datos.infolobby.cl/infolobby/registroaudiencia/ai0054761261,6355ee8a832a359b31799a9cc774a10f,Jose Serrano ZuÃ±iga,Lobista,http://datos.infolobby.cl/infolobby/institucion/ai005,nodeID://b2414288881,INSTITUTO NACIONAL DE LA JUVENTUD,ai005,nodeID://b2432877067,2021,2</t>
  </si>
  <si>
    <t>http://datos.infolobby.cl/infolobby/Activo/264795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j0014639831,f0b33a2790894383671170e8c7b907c9,JUAN PABLO MORENO GUZMÃN,Lobista,http://datos.infolobby.cl/infolobby/institucion/aj001,nodeID://b2414247183,SUBSECRETARÃA DE EDUCACIÃ“N,aj001,nodeID://b2432856218,2021,2</t>
  </si>
  <si>
    <t>http://datos.infolobby.cl/infolobby/Activo/2647939,Daniela Bravo,http://www.infolobby.cl/Ficha/SujetoActivo/44597dd979f6e0460a5a24214abc1532,http://datos.infolobby.cl/infolobby/TipoActivo/1,http://datos.infolobby.cl/infolobby/persona/44597dd979f6e0460a5a24214abc1532,http://datos.infolobby.cl/infolobby/registroaudiencia/aj0014657241,44597dd979f6e0460a5a24214abc1532,Daniela Bravo,Lobista,http://datos.infolobby.cl/infolobby/institucion/aj001,nodeID://b2414247163,SUBSECRETARÃA DE EDUCACIÃ“N,aj001,nodeID://b2432856208,2021,2</t>
  </si>
  <si>
    <t>http://datos.infolobby.cl/infolobby/Activo/2647938,Daniela Bravo,http://www.infolobby.cl/Ficha/SujetoActivo/44597dd979f6e0460a5a24214abc1532,http://datos.infolobby.cl/infolobby/TipoActivo/1,http://datos.infolobby.cl/infolobby/persona/44597dd979f6e0460a5a24214abc1532,http://datos.infolobby.cl/infolobby/registroaudiencia/aj0014651921,44597dd979f6e0460a5a24214abc1532,Daniela Bravo,Lobista,http://datos.infolobby.cl/infolobby/institucion/aj001,nodeID://b2414247161,SUBSECRETARÃA DE EDUCACIÃ“N,aj001,nodeID://b2432856207,2021,2</t>
  </si>
  <si>
    <t>http://datos.infolobby.cl/infolobby/Activo/2647963,Daniela Bravo,http://www.infolobby.cl/Ficha/SujetoActivo/44597dd979f6e0460a5a24214abc1532,http://datos.infolobby.cl/infolobby/TipoActivo/1,http://datos.infolobby.cl/infolobby/persona/44597dd979f6e0460a5a24214abc1532,http://datos.infolobby.cl/infolobby/registroaudiencia/aj0014651611,44597dd979f6e0460a5a24214abc1532,Daniela Bravo,Lobista,http://datos.infolobby.cl/infolobby/institucion/aj001,nodeID://b2414247191,SUBSECRETARÃA DE EDUCACIÃ“N,aj001,nodeID://b2432856222,2021,2</t>
  </si>
  <si>
    <t>http://datos.infolobby.cl/infolobby/Activo/2647951,Peter Schneider,http://www.infolobby.cl/Ficha/SujetoActivo/117300a535f1fe20efeb741c2561c0f4,http://datos.infolobby.cl/infolobby/TipoActivo/1,http://datos.infolobby.cl/infolobby/persona/117300a535f1fe20efeb741c2561c0f4,http://datos.infolobby.cl/infolobby/registroaudiencia/aj0014654161,117300a535f1fe20efeb741c2561c0f4,Peter Schneider,Lobista,http://datos.infolobby.cl/infolobby/institucion/aj001,nodeID://b2414247175,SUBSECRETARÃA DE EDUCACIÃ“N,aj001,nodeID://b2432856214,2021,2</t>
  </si>
  <si>
    <t>http://datos.infolobby.cl/infolobby/Activo/2647950,Javier Escartin,http://www.infolobby.cl/Ficha/SujetoActivo/6997cce0fc0f8bd326cb70d7f1e2991a,http://datos.infolobby.cl/infolobby/TipoActivo/1,http://datos.infolobby.cl/infolobby/persona/6997cce0fc0f8bd326cb70d7f1e2991a,http://datos.infolobby.cl/infolobby/registroaudiencia/aj0014654161,6997cce0fc0f8bd326cb70d7f1e2991a,Javier Escartin,Lobista,http://datos.infolobby.cl/infolobby/institucion/aj001,nodeID://b2414247175,SUBSECRETARÃA DE EDUCACIÃ“N,aj001,nodeID://b2432856214,2021,2</t>
  </si>
  <si>
    <t>http://datos.infolobby.cl/infolobby/Activo/2647952,John Myers,http://www.infolobby.cl/Ficha/SujetoActivo/e37734daa3ef7ed359b875a50080b4d0,http://datos.infolobby.cl/infolobby/TipoActivo/1,http://datos.infolobby.cl/infolobby/persona/e37734daa3ef7ed359b875a50080b4d0,http://datos.infolobby.cl/infolobby/registroaudiencia/aj0014654161,e37734daa3ef7ed359b875a50080b4d0,John Myers,Lobista,http://datos.infolobby.cl/infolobby/institucion/aj001,nodeID://b2414247175,SUBSECRETARÃA DE EDUCACIÃ“N,aj001,nodeID://b2432856214,2021,2</t>
  </si>
  <si>
    <t>http://datos.infolobby.cl/infolobby/Activo/2648029,Joel Francisco Saavedra Alvear,http://www.infolobby.cl/Ficha/SujetoActivo/224302050ae5341b3cd7cd091a0ade9c,http://datos.infolobby.cl/infolobby/TipoActivo/1,http://datos.infolobby.cl/infolobby/persona/224302050ae5341b3cd7cd091a0ade9c,http://datos.infolobby.cl/infolobby/registroaudiencia/aj0084662141,224302050ae5341b3cd7cd091a0ade9c,Joel Francisco Saavedra Alvear,Lobista,http://datos.infolobby.cl/infolobby/institucion/aj008,nodeID://b2414247247,COMISIÃ“N NACIONAL DE INVESTIGACIÃ“N CIENTÃFICA Y TECNOLÃ“GICA (CONICYT),aj008,nodeID://b2432856250,2021,2</t>
  </si>
  <si>
    <t>http://datos.infolobby.cl/infolobby/Activo/2648048,Carlos Quesada,http://www.infolobby.cl/Ficha/SujetoActivo/89ed5baa92f50b6a0b8c2ca82b41b4a5,http://datos.infolobby.cl/infolobby/TipoActivo/1,http://datos.infolobby.cl/infolobby/persona/89ed5baa92f50b6a0b8c2ca82b41b4a5,http://datos.infolobby.cl/infolobby/registroaudiencia/aj0094641291,89ed5baa92f50b6a0b8c2ca82b41b4a5,Carlos Quesada Ortega,Lobista,http://datos.infolobby.cl/infolobby/institucion/aj009,nodeID://b2414247257,JUNTA NACIONAL DE AUXILIO ESCOLAR Y BECAS (JUNAEB),aj009,nodeID://b2432856255,2021,2</t>
  </si>
  <si>
    <t>http://datos.infolobby.cl/infolobby/Activo/2769083,Oswaldo Alfredo Badillo Requena,http://www.infolobby.cl/Ficha/SujetoActivo/7eea29a14c09fd7d82722c0474b56cf7,http://datos.infolobby.cl/infolobby/TipoActivo/1,http://datos.infolobby.cl/infolobby/persona/7eea29a14c09fd7d82722c0474b56cf7,http://datos.infolobby.cl/infolobby/registroaudiencia/aj0094753441,7eea29a14c09fd7d82722c0474b56cf7,Oswaldo Alfredo Badillo Requena,Lobista,http://datos.infolobby.cl/infolobby/institucion/aj009,nodeID://b2414288955,JUNTA NACIONAL DE AUXILIO ESCOLAR Y BECAS (JUNAEB),aj009,nodeID://b2432877104,2021,2</t>
  </si>
  <si>
    <t>http://datos.infolobby.cl/infolobby/Activo/2648135,Benito Osorio,http://www.infolobby.cl/Ficha/SujetoActivo/ab6d00f4b88af41da7154ed2b5dbdd2d,http://datos.infolobby.cl/infolobby/TipoActivo/1,http://datos.infolobby.cl/infolobby/persona/ab6d00f4b88af41da7154ed2b5dbdd2d,http://datos.infolobby.cl/infolobby/registroaudiencia/aj0104645271,ab6d00f4b88af41da7154ed2b5dbdd2d,Benito Omar Osorio GÃ³mez,Lobista,http://datos.infolobby.cl/infolobby/institucion/aj010,nodeID://b2414247331,JUNTA NACIONAL DE JARDINES INFANTILES (JUNJI),aj010,nodeID://b2432856292,2021,2</t>
  </si>
  <si>
    <t>http://datos.infolobby.cl/infolobby/Activo/2769091,Emilio Guerra BugueÃ±o,http://www.infolobby.cl/Ficha/SujetoActivo/38d7f93dbfe6337e84eef9032410a445,http://datos.infolobby.cl/infolobby/TipoActivo/1,http://datos.infolobby.cl/infolobby/persona/38d7f93dbfe6337e84eef9032410a445,http://datos.infolobby.cl/infolobby/registroaudiencia/aj0104750001,38d7f93dbfe6337e84eef9032410a445,Emilio Guerra BugueÃ±o,Lobista,http://datos.infolobby.cl/infolobby/institucion/aj010,nodeID://b2414288965,JUNTA NACIONAL DE JARDINES INFANTILES (JUNJI),aj010,nodeID://b2432877109,2021,2</t>
  </si>
  <si>
    <t>http://datos.infolobby.cl/infolobby/Activo/2769097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4750201,250185084132486c826d6a3b56d3106f,Guillermo Desiderio Ulloa Arriagada,Lobista,http://datos.infolobby.cl/infolobby/institucion/aj010,nodeID://b2414288969,JUNTA NACIONAL DE JARDINES INFANTILES (JUNJI),aj010,nodeID://b2432877111,2021,2</t>
  </si>
  <si>
    <t>http://datos.infolobby.cl/infolobby/Activo/2720736,Patricio Abarca,http://www.infolobby.cl/Ficha/SujetoActivo/2a5c9bc85043f71ed2e7a48cab761c8f,http://datos.infolobby.cl/infolobby/TipoActivo/1,http://datos.infolobby.cl/infolobby/persona/2a5c9bc85043f71ed2e7a48cab761c8f,http://datos.infolobby.cl/infolobby/registroaudiencia/aj0104704161,2a5c9bc85043f71ed2e7a48cab761c8f,ComitÃ© UniÃ³n DemÃ³crata Independiente    ,Lobista,http://datos.infolobby.cl/infolobby/institucion/aj010,nodeID://b2414262069,JUNTA NACIONAL DE JARDINES INFANTILES (JUNJI),aj010,nodeID://b2432863661,2021,2</t>
  </si>
  <si>
    <t>http://datos.infolobby.cl/infolobby/Activo/2648133,Carlo Marcelo Ferrari DurÃ¡n,http://www.infolobby.cl/Ficha/SujetoActivo/1fd3fdfa21648d08c1827b83acf9b313,http://datos.infolobby.cl/infolobby/TipoActivo/1,http://datos.infolobby.cl/infolobby/persona/1fd3fdfa21648d08c1827b83acf9b313,http://datos.infolobby.cl/infolobby/registroaudiencia/aj0104645271,1fd3fdfa21648d08c1827b83acf9b313,Carlo Marcelo Ferrari DurÃ¡n,Lobista,http://datos.infolobby.cl/infolobby/institucion/aj010,nodeID://b2414247331,JUNTA NACIONAL DE JARDINES INFANTILES (JUNJI),aj010,nodeID://b2432856292,2021,2</t>
  </si>
  <si>
    <t>http://datos.infolobby.cl/infolobby/Activo/2769171,Camilo Fuentes,http://www.infolobby.cl/Ficha/SujetoActivo/5efbd03d6656722f3b9de1fddfc21509,http://datos.infolobby.cl/infolobby/TipoActivo/1,http://datos.infolobby.cl/infolobby/persona/5efbd03d6656722f3b9de1fddfc21509,http://datos.infolobby.cl/infolobby/registroaudiencia/ak0024789691,5efbd03d6656722f3b9de1fddfc21509,Camilo Fuentes,Lobista,http://datos.infolobby.cl/infolobby/institucion/ak002,nodeID://b2414289033,SERVICIO REGISTRO CIVIL E IDENTIFICACIÃ“N,ak002,nodeID://b2432877143,2021,2</t>
  </si>
  <si>
    <t>http://datos.infolobby.cl/infolobby/Activo/2703717,HECTOR RODRIGO ESTRADA BENAVENTE,http://www.infolobby.cl/Ficha/SujetoActivo/aada61f907a445a467af1dc95a6d3ef7,http://datos.infolobby.cl/infolobby/TipoActivo/1,http://datos.infolobby.cl/infolobby/persona/aada61f907a445a467af1dc95a6d3ef7,http://datos.infolobby.cl/infolobby/registroaudiencia/ak0024692331,aada61f907a445a467af1dc95a6d3ef7,HECTOR RODRIGO ESTRADA BENAVENTE,Lobista,http://datos.infolobby.cl/infolobby/institucion/ak002,nodeID://b2414254971,SERVICIO REGISTRO CIVIL E IDENTIFICACIÃ“N,ak002,nodeID://b2432860112,2021,2</t>
  </si>
  <si>
    <t>http://datos.infolobby.cl/infolobby/Activo/2703720,Jorge Lucero,http://www.infolobby.cl/Ficha/SujetoActivo/83917c7bb3e29d1e372113b35415d08f,http://datos.infolobby.cl/infolobby/TipoActivo/1,http://datos.infolobby.cl/infolobby/persona/83917c7bb3e29d1e372113b35415d08f,http://datos.infolobby.cl/infolobby/registroaudiencia/ak0024692421,83917c7bb3e29d1e372113b35415d08f,Jorge Alexis Lucero Rossel,Lobista,http://datos.infolobby.cl/infolobby/institucion/ak002,nodeID://b2414254975,SERVICIO REGISTRO CIVIL E IDENTIFICACIÃ“N,ak002,nodeID://b2432860114,2021,2</t>
  </si>
  <si>
    <t>http://datos.infolobby.cl/infolobby/Activo/2703698,Juan Redard,http://www.infolobby.cl/Ficha/SujetoActivo/fc98e3123680f0e77f11efd1413ab578,http://datos.infolobby.cl/infolobby/TipoActivo/1,http://datos.infolobby.cl/infolobby/persona/fc98e3123680f0e77f11efd1413ab578,http://datos.infolobby.cl/infolobby/registroaudiencia/ak0024691581,fc98e3123680f0e77f11efd1413ab578,Juan Pablo Redard,Lobista,http://datos.infolobby.cl/infolobby/institucion/ak002,nodeID://b2414254955,SERVICIO REGISTRO CIVIL E IDENTIFICACIÃ“N,ak002,nodeID://b2432860104,2021,2</t>
  </si>
  <si>
    <t>http://datos.infolobby.cl/infolobby/Activo/2703677,Miguel Toro,http://www.infolobby.cl/Ficha/SujetoActivo/31e348e00b78aedc83434a98ec6f9b9d,http://datos.infolobby.cl/infolobby/TipoActivo/1,http://datos.infolobby.cl/infolobby/persona/31e348e00b78aedc83434a98ec6f9b9d,http://datos.infolobby.cl/infolobby/registroaudiencia/ak0024691791,31e348e00b78aedc83434a98ec6f9b9d,Miguel Toro,Lobista,http://datos.infolobby.cl/infolobby/institucion/ak002,nodeID://b2414254937,SERVICIO REGISTRO CIVIL E IDENTIFICACIÃ“N,ak002,nodeID://b2432860095,2021,2</t>
  </si>
  <si>
    <t>http://datos.infolobby.cl/infolobby/Activo/2703736,Carolina HenrÃ­quez,http://www.infolobby.cl/Ficha/SujetoActivo/3e93ac19bbbd94a3ce2b08d4eaac8268,http://datos.infolobby.cl/infolobby/TipoActivo/1,http://datos.infolobby.cl/infolobby/persona/3e93ac19bbbd94a3ce2b08d4eaac8268,http://datos.infolobby.cl/infolobby/registroaudiencia/ak0034672811,3e93ac19bbbd94a3ce2b08d4eaac8268,Carolina HenrÃ­quez,Lobista,http://datos.infolobby.cl/infolobby/institucion/ak003,nodeID://b2414254987,SERVICIO MÃ‰DICO LEGAL (SML),ak003,nodeID://b2432860120,2021,2</t>
  </si>
  <si>
    <t>http://datos.infolobby.cl/infolobby/Activo/2703735,Felipe Benavides,http://www.infolobby.cl/Ficha/SujetoActivo/7b878da00596767ef0a02c95d2d93aff,http://datos.infolobby.cl/infolobby/TipoActivo/1,http://datos.infolobby.cl/infolobby/persona/7b878da00596767ef0a02c95d2d93aff,http://datos.infolobby.cl/infolobby/registroaudiencia/ak0034672811,7b878da00596767ef0a02c95d2d93aff,Felipe Benavides,Lobista,http://datos.infolobby.cl/infolobby/institucion/ak003,nodeID://b2414254987,SERVICIO MÃ‰DICO LEGAL (SML),ak003,nodeID://b2432860120,2021,2</t>
  </si>
  <si>
    <t>http://datos.infolobby.cl/infolobby/Activo/2703734,Diego GutiÃ©rrez,http://www.infolobby.cl/Ficha/SujetoActivo/8f393e0c7cedbb874e04b5d730f08308,http://datos.infolobby.cl/infolobby/TipoActivo/1,http://datos.infolobby.cl/infolobby/persona/8f393e0c7cedbb874e04b5d730f08308,http://datos.infolobby.cl/infolobby/registroaudiencia/ak0034672811,8f393e0c7cedbb874e04b5d730f08308,Diego GutiÃ©rrez,Lobista,http://datos.infolobby.cl/infolobby/institucion/ak003,nodeID://b2414254987,SERVICIO MÃ‰DICO LEGAL (SML),ak003,nodeID://b2432860120,2021,2</t>
  </si>
  <si>
    <t>http://datos.infolobby.cl/infolobby/Activo/2720891,Alejandro Enrique Riquelme Contreras,http://www.infolobby.cl/Ficha/SujetoActivo/767357de2e314d7dd7e87cbcaabd2c1f,http://datos.infolobby.cl/infolobby/TipoActivo/1,http://datos.infolobby.cl/infolobby/persona/767357de2e314d7dd7e87cbcaabd2c1f,http://datos.infolobby.cl/infolobby/registroaudiencia/ak0044702831,767357de2e314d7dd7e87cbcaabd2c1f,Alejandro Enrique Riquelme Contreras,Lobista,http://datos.infolobby.cl/infolobby/institucion/ak004,nodeID://b2414262129,SERVICIO NACIONAL DE MENORES (SENAME),ak004,nodeID://b2432863691,2021,2</t>
  </si>
  <si>
    <t>http://datos.infolobby.cl/infolobby/Activo/2720889,MarÃ­a Teresa SerpÃºlveda Carreira,http://www.infolobby.cl/Ficha/SujetoActivo/6c0fd87dd7726ef6847bbb079fa2d1d7,http://datos.infolobby.cl/infolobby/TipoActivo/1,http://datos.infolobby.cl/infolobby/persona/6c0fd87dd7726ef6847bbb079fa2d1d7,http://datos.infolobby.cl/infolobby/registroaudiencia/ak0044702831,6c0fd87dd7726ef6847bbb079fa2d1d7,MarÃ­a Teresa SerpÃºlveda Carreira,Lobista,http://datos.infolobby.cl/infolobby/institucion/ak004,nodeID://b2414262129,SERVICIO NACIONAL DE MENORES (SENAME),ak004,nodeID://b2432863691,2021,2</t>
  </si>
  <si>
    <t>http://datos.infolobby.cl/infolobby/Activo/2720896,HILDA PINILLA OCAMPO,http://www.infolobby.cl/Ficha/SujetoActivo/80edf87da741e944438bd96ca1ad620e,http://datos.infolobby.cl/infolobby/TipoActivo/1,http://datos.infolobby.cl/infolobby/persona/80edf87da741e944438bd96ca1ad620e,http://datos.infolobby.cl/infolobby/registroaudiencia/ak0044721581,80edf87da741e944438bd96ca1ad620e,HILDA PINILLA OCAMPO,Lobista,http://datos.infolobby.cl/infolobby/institucion/ak004,nodeID://b2414262133,SERVICIO NACIONAL DE MENORES (SENAME),ak004,nodeID://b2432863693,2021,2</t>
  </si>
  <si>
    <t>http://datos.infolobby.cl/infolobby/Activo/2703753,LUIS ALBERTO ORTUZAR GONZALEZ,http://www.infolobby.cl/Ficha/SujetoActivo/c936c9a34470c790f4b372ecd15a6eca,http://datos.infolobby.cl/infolobby/TipoActivo/1,http://datos.infolobby.cl/infolobby/persona/c936c9a34470c790f4b372ecd15a6eca,http://datos.infolobby.cl/infolobby/registroaudiencia/ak0044678541,c936c9a34470c790f4b372ecd15a6eca,LUIS ALBERTO ORTUZAR GONZALEZ,Lobista,http://datos.infolobby.cl/infolobby/institucion/ak004,nodeID://b2414254999,SERVICIO NACIONAL DE MENORES (SENAME),ak004,nodeID://b2432860126,2021,2</t>
  </si>
  <si>
    <t>http://datos.infolobby.cl/infolobby/Activo/2720895,MARINA INES BUSTOS PINO,http://www.infolobby.cl/Ficha/SujetoActivo/af15cb6cff740e25b95fceaddaaa38f9,http://datos.infolobby.cl/infolobby/TipoActivo/1,http://datos.infolobby.cl/infolobby/persona/af15cb6cff740e25b95fceaddaaa38f9,http://datos.infolobby.cl/infolobby/registroaudiencia/ak0044721581,af15cb6cff740e25b95fceaddaaa38f9,MARINA INES BUSTOS PINO,Lobista,http://datos.infolobby.cl/infolobby/institucion/ak004,nodeID://b2414262133,SERVICIO NACIONAL DE MENORES (SENAME),ak004,nodeID://b2432863693,2021,2</t>
  </si>
  <si>
    <t>http://datos.infolobby.cl/infolobby/Activo/2769204,PAULA PILASI HARITCALDE,http://www.infolobby.cl/Ficha/SujetoActivo/0029e316db91f1e769f53ee2f10f74f9,http://datos.infolobby.cl/infolobby/TipoActivo/1,http://datos.infolobby.cl/infolobby/persona/0029e316db91f1e769f53ee2f10f74f9,http://datos.infolobby.cl/infolobby/registroaudiencia/ak0044746761,0029e316db91f1e769f53ee2f10f74f9,PAULA PILASI HARITCALDE,Lobista,http://datos.infolobby.cl/infolobby/institucion/ak004,nodeID://b2414289063,SERVICIO NACIONAL DE MENORES (SENAME),ak004,nodeID://b2432877158,2021,2</t>
  </si>
  <si>
    <t>http://datos.infolobby.cl/infolobby/Activo/2648298,Mauricio Pavez,http://www.infolobby.cl/Ficha/SujetoActivo/21ec9578108be2375aa6cf377a086422,http://datos.infolobby.cl/infolobby/TipoActivo/1,http://datos.infolobby.cl/infolobby/persona/21ec9578108be2375aa6cf377a086422,http://datos.infolobby.cl/infolobby/registroaudiencia/ak0054645351,21ec9578108be2375aa6cf377a086422,Mauricio Pavez Diez No informado,Lobista,http://datos.infolobby.cl/infolobby/institucion/ak005,nodeID://b2414247457,DEFENSORIA PENAL PÃšBLICA,ak005,nodeID://b2432856355,2021,2</t>
  </si>
  <si>
    <t>http://datos.infolobby.cl/infolobby/Activo/2648300,Mauricio Pavez,http://www.infolobby.cl/Ficha/SujetoActivo/21ec9578108be2375aa6cf377a086422,http://datos.infolobby.cl/infolobby/TipoActivo/1,http://datos.infolobby.cl/infolobby/persona/21ec9578108be2375aa6cf377a086422,http://datos.infolobby.cl/infolobby/registroaudiencia/ak0054636671,21ec9578108be2375aa6cf377a086422,Mauricio Pavez Diez No informado,Lobista,http://datos.infolobby.cl/infolobby/institucion/ak005,nodeID://b2414247459,DEFENSORIA PENAL PÃšBLICA,ak005,nodeID://b2432856356,2021,2</t>
  </si>
  <si>
    <t>http://datos.infolobby.cl/infolobby/Activo/2648357,Faviola Yevenes Quiroz,http://www.infolobby.cl/Ficha/SujetoActivo/ecd89f29fe38846cb04714c1dcabab38,http://datos.infolobby.cl/infolobby/TipoActivo/1,http://datos.infolobby.cl/infolobby/persona/ecd89f29fe38846cb04714c1dcabab38,http://datos.infolobby.cl/infolobby/registroaudiencia/ak0064658871,ecd89f29fe38846cb04714c1dcabab38,Faviola Yevenes Quiroz,Lobista,http://datos.infolobby.cl/infolobby/institucion/ak006,nodeID://b2414247515,GENDARMERÃA DE CHILE,ak006,nodeID://b2432856384,2021,2</t>
  </si>
  <si>
    <t>http://datos.infolobby.cl/infolobby/Activo/2703867,Jorge Ruminot Almonacid,http://www.infolobby.cl/Ficha/SujetoActivo/2ad6798c24364f8a3279eadd2d50c26c,http://datos.infolobby.cl/infolobby/TipoActivo/1,http://datos.infolobby.cl/infolobby/persona/2ad6798c24364f8a3279eadd2d50c26c,http://datos.infolobby.cl/infolobby/registroaudiencia/ak0064691971,2ad6798c24364f8a3279eadd2d50c26c,Jorge Ruminot Almonacid,Lobista,http://datos.infolobby.cl/infolobby/institucion/ak006,nodeID://b2414255091,GENDARMERÃA DE CHILE,ak006,nodeID://b2432860172,2021,2</t>
  </si>
  <si>
    <t>http://datos.infolobby.cl/infolobby/Activo/2648343,Manuel FernÃ¡ndez,http://www.infolobby.cl/Ficha/SujetoActivo/669c4ac727dc70021a325fb5fa36515f,http://datos.infolobby.cl/infolobby/TipoActivo/1,http://datos.infolobby.cl/infolobby/persona/669c4ac727dc70021a325fb5fa36515f,http://datos.infolobby.cl/infolobby/registroaudiencia/ak0064654061,669c4ac727dc70021a325fb5fa36515f,Manuel Fernandez Saez,Lobista,http://datos.infolobby.cl/infolobby/institucion/ak006,nodeID://b2414247501,GENDARMERÃA DE CHILE,ak006,nodeID://b2432856377,2021,2</t>
  </si>
  <si>
    <t>http://datos.infolobby.cl/infolobby/Activo/2720992,Ximena SolÃ­s,http://www.infolobby.cl/Ficha/SujetoActivo/2737c78623f09c91e6ddf73fdfa1e319,http://datos.infolobby.cl/infolobby/TipoActivo/1,http://datos.infolobby.cl/infolobby/persona/2737c78623f09c91e6ddf73fdfa1e319,http://datos.infolobby.cl/infolobby/registroaudiencia/al0014715171,2737c78623f09c91e6ddf73fdfa1e319,Ximena SolÃ­s,Lobista,http://datos.infolobby.cl/infolobby/institucion/al001,nodeID://b2414262219,SUBSECRETARÃA DEL TRABAJO,al001,nodeID://b2432863736,2021,2</t>
  </si>
  <si>
    <t>http://datos.infolobby.cl/infolobby/Activo/2703953,Claudio Storm,http://www.infolobby.cl/Ficha/SujetoActivo/24c92f19696734a4954fce1363c3bb3a,http://datos.infolobby.cl/infolobby/TipoActivo/1,http://datos.infolobby.cl/infolobby/persona/24c92f19696734a4954fce1363c3bb3a,http://datos.infolobby.cl/infolobby/registroaudiencia/al0014689351,24c92f19696734a4954fce1363c3bb3a,Claudio Storm,Lobista,http://datos.infolobby.cl/infolobby/institucion/al001,nodeID://b2414255147,SUBSECRETARÃA DEL TRABAJO,al001,nodeID://b2432860200,2021,2</t>
  </si>
  <si>
    <t>http://datos.infolobby.cl/infolobby/Activo/2721072,Daniel Alberto FarÃ­as MartÃ­nez,http://www.infolobby.cl/Ficha/SujetoActivo/5c45996ffcb2f7a512b495406986b646,http://datos.infolobby.cl/infolobby/TipoActivo/1,http://datos.infolobby.cl/infolobby/persona/5c45996ffcb2f7a512b495406986b646,http://datos.infolobby.cl/infolobby/registroaudiencia/al0014706281,5c45996ffcb2f7a512b495406986b646,Daniel Alberto FarÃ­as MartÃ­nez,Lobista,http://datos.infolobby.cl/infolobby/institucion/al001,nodeID://b2414262227,SUBSECRETARÃA DEL TRABAJO,al001,nodeID://b2432863740,2021,2</t>
  </si>
  <si>
    <t>http://datos.infolobby.cl/infolobby/Activo/2769264,Nina Bertone,http://www.infolobby.cl/Ficha/SujetoActivo/7e277a1d4bec01cff82f10baac960bad,http://datos.infolobby.cl/infolobby/TipoActivo/1,http://datos.infolobby.cl/infolobby/persona/7e277a1d4bec01cff82f10baac960bad,http://datos.infolobby.cl/infolobby/registroaudiencia/al0014742091,7e277a1d4bec01cff82f10baac960bad,Nina Bertone,Lobista,http://datos.infolobby.cl/infolobby/institucion/al001,nodeID://b2414289119,SUBSECRETARÃA DEL TRABAJO,al001,nodeID://b2432877186,2021,2</t>
  </si>
  <si>
    <t>http://datos.infolobby.cl/infolobby/Activo/2720987,Daniela Leiton,http://www.infolobby.cl/Ficha/SujetoActivo/784bc48ecef2edb95e5432d211d4f38c,http://datos.infolobby.cl/infolobby/TipoActivo/1,http://datos.infolobby.cl/infolobby/persona/784bc48ecef2edb95e5432d211d4f38c,http://datos.infolobby.cl/infolobby/registroaudiencia/al0014717651,784bc48ecef2edb95e5432d211d4f38c,Daniela Leiton,Lobista,http://datos.infolobby.cl/infolobby/institucion/al001,nodeID://b2414262213,SUBSECRETARÃA DEL TRABAJO,al001,nodeID://b2432863733,2021,2</t>
  </si>
  <si>
    <t>http://datos.infolobby.cl/infolobby/Activo/2703911,Pablo Tromben,http://www.infolobby.cl/Ficha/SujetoActivo/03b2cea3b68d8753affb255c974e63fa,http://datos.infolobby.cl/infolobby/TipoActivo/1,http://datos.infolobby.cl/infolobby/persona/03b2cea3b68d8753affb255c974e63fa,http://datos.infolobby.cl/infolobby/registroaudiencia/al0014697501,03b2cea3b68d8753affb255c974e63fa,Pablo Tromben,Lobista,http://datos.infolobby.cl/infolobby/institucion/al001,nodeID://b2414255123,SUBSECRETARÃA DEL TRABAJO,al001,nodeID://b2432860188,2021,2</t>
  </si>
  <si>
    <t>http://datos.infolobby.cl/infolobby/Activo/2703912,NicolÃ¡s AndrÃ©s LÃ³pez Jullian,http://www.infolobby.cl/Ficha/SujetoActivo/19981257bb4069f428521d9dcfd9b2a8,http://datos.infolobby.cl/infolobby/TipoActivo/1,http://datos.infolobby.cl/infolobby/persona/19981257bb4069f428521d9dcfd9b2a8,http://datos.infolobby.cl/infolobby/registroaudiencia/al0014697501,19981257bb4069f428521d9dcfd9b2a8,NicolÃ¡s AndrÃ©s LÃ³pez Jullian,Lobista,http://datos.infolobby.cl/infolobby/institucion/al001,nodeID://b2414255123,SUBSECRETARÃA DEL TRABAJO,al001,nodeID://b2432860188,2021,2</t>
  </si>
  <si>
    <t>http://datos.infolobby.cl/infolobby/Activo/2721252,Vicente Grubsic,http://www.infolobby.cl/Ficha/SujetoActivo/0bb818e1e122302e0535f186dc019aa7,http://datos.infolobby.cl/infolobby/TipoActivo/1,http://datos.infolobby.cl/infolobby/persona/0bb818e1e122302e0535f186dc019aa7,http://datos.infolobby.cl/infolobby/registroaudiencia/al0034720331,0bb818e1e122302e0535f186dc019aa7,Vicente Grubsic,Lobista,http://datos.infolobby.cl/infolobby/institucion/al003,nodeID://b2414262311,DIRECCIÃ“N DEL TRABAJO,al003,nodeID://b2432863782,2021,2</t>
  </si>
  <si>
    <t>http://datos.infolobby.cl/infolobby/Activo/2721119,Roberto Lewin,http://www.infolobby.cl/Ficha/SujetoActivo/2b3a69100dd5c8cf0998e4c75847296f,http://datos.infolobby.cl/infolobby/TipoActivo/1,http://datos.infolobby.cl/infolobby/persona/2b3a69100dd5c8cf0998e4c75847296f,http://datos.infolobby.cl/infolobby/registroaudiencia/al0034708291,2b3a69100dd5c8cf0998e4c75847296f,Roberto Lewin V,Lobista,http://datos.infolobby.cl/infolobby/institucion/al003,nodeID://b2414262255,DIRECCIÃ“N DEL TRABAJO,al003,nodeID://b2432863754,2021,2</t>
  </si>
  <si>
    <t>http://datos.infolobby.cl/infolobby/Activo/2721251,Roberto Lewin,http://www.infolobby.cl/Ficha/SujetoActivo/2b3a69100dd5c8cf0998e4c75847296f,http://datos.infolobby.cl/infolobby/TipoActivo/1,http://datos.infolobby.cl/infolobby/persona/2b3a69100dd5c8cf0998e4c75847296f,http://datos.infolobby.cl/infolobby/registroaudiencia/al0034720331,2b3a69100dd5c8cf0998e4c75847296f,Roberto Lewin V,Lobista,http://datos.infolobby.cl/infolobby/institucion/al003,nodeID://b2414262311,DIRECCIÃ“N DEL TRABAJO,al003,nodeID://b2432863782,2021,2</t>
  </si>
  <si>
    <t>http://datos.infolobby.cl/infolobby/Activo/2721108,Daniel Alberto FarÃ­as MartÃ­nez,http://www.infolobby.cl/Ficha/SujetoActivo/5c45996ffcb2f7a512b495406986b646,http://datos.infolobby.cl/infolobby/TipoActivo/1,http://datos.infolobby.cl/infolobby/persona/5c45996ffcb2f7a512b495406986b646,http://datos.infolobby.cl/infolobby/registroaudiencia/al0034718851,5c45996ffcb2f7a512b495406986b646,Daniel Alberto FarÃ­as MartÃ­nez,Lobista,http://datos.infolobby.cl/infolobby/institucion/al003,nodeID://b2414262247,DIRECCIÃ“N DEL TRABAJO,al003,nodeID://b2432863750,2021,2</t>
  </si>
  <si>
    <t>http://datos.infolobby.cl/infolobby/Activo/2721315,Luis Del Solar,http://www.infolobby.cl/Ficha/SujetoActivo/b77c1c7f58ff298462d9cf675063c060,http://datos.infolobby.cl/infolobby/TipoActivo/1,http://datos.infolobby.cl/infolobby/persona/b77c1c7f58ff298462d9cf675063c060,http://datos.infolobby.cl/infolobby/registroaudiencia/al0034738141,b77c1c7f58ff298462d9cf675063c060,Felipe del Solar AgÃ¼ero,Lobista,http://datos.infolobby.cl/infolobby/institucion/al003,nodeID://b2414262359,DIRECCIÃ“N DEL TRABAJO,al003,nodeID://b2432863806,2021,2</t>
  </si>
  <si>
    <t>http://datos.infolobby.cl/infolobby/Activo/2721317,Alberto MillÃ¡n,http://www.infolobby.cl/Ficha/SujetoActivo/fb0f6a01fe007ff44914e226d45d1e89,http://datos.infolobby.cl/infolobby/TipoActivo/1,http://datos.infolobby.cl/infolobby/persona/fb0f6a01fe007ff44914e226d45d1e89,http://datos.infolobby.cl/infolobby/registroaudiencia/al0034738141,fb0f6a01fe007ff44914e226d45d1e89,Alberto MillÃ¡n,Lobista,http://datos.infolobby.cl/infolobby/institucion/al003,nodeID://b2414262359,DIRECCIÃ“N DEL TRABAJO,al003,nodeID://b2432863806,2021,2</t>
  </si>
  <si>
    <t>http://datos.infolobby.cl/infolobby/Activo/2721331,JosÃ© Moya,http://www.infolobby.cl/Ficha/SujetoActivo/223063b3c0556f502624812f09e9e41b,http://datos.infolobby.cl/infolobby/TipoActivo/1,http://datos.infolobby.cl/infolobby/persona/223063b3c0556f502624812f09e9e41b,http://datos.infolobby.cl/infolobby/registroaudiencia/al0054715871,223063b3c0556f502624812f09e9e41b,JosÃ© Mario Moya Soto,Lobista,http://datos.infolobby.cl/infolobby/institucion/al005,nodeID://b2414262367,INSTITUTO DE PREVISIÃ“N SOCIAL (IPS),al005,nodeID://b2432863810,2021,2</t>
  </si>
  <si>
    <t>http://datos.infolobby.cl/infolobby/Activo/2648548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l0064648171,9a98da67316d1006450082e3fc877aa8,Marcelo CarreÃ±o S.,Lobista,http://datos.infolobby.cl/infolobby/institucion/al006,nodeID://b2414247645,INSTITUTO DE SEGURIDAD LABORAL (ISL),al006,nodeID://b2432856449,2021,2</t>
  </si>
  <si>
    <t>http://datos.infolobby.cl/infolobby/Activo/2721348,ALVARO ROMAN MUHLENBROCK,http://www.infolobby.cl/Ficha/SujetoActivo/19a9ec8654f5f54116753f7b9cafc1d5,http://datos.infolobby.cl/infolobby/TipoActivo/1,http://datos.infolobby.cl/infolobby/persona/19a9ec8654f5f54116753f7b9cafc1d5,http://datos.infolobby.cl/infolobby/registroaudiencia/al0064733881,19a9ec8654f5f54116753f7b9cafc1d5,ALVARO ROMAN MUHLENBROCK,Lobista,http://datos.infolobby.cl/infolobby/institucion/al006,nodeID://b2414262387,INSTITUTO DE SEGURIDAD LABORAL (ISL),al006,nodeID://b2432863820,2021,2</t>
  </si>
  <si>
    <t>http://datos.infolobby.cl/infolobby/Activo/2721370,Mario Andres Sotomayor Fuentes,http://www.infolobby.cl/Ficha/SujetoActivo/816ea522b6e38b64a59aba0ea3524fd3,http://datos.infolobby.cl/infolobby/TipoActivo/1,http://datos.infolobby.cl/infolobby/persona/816ea522b6e38b64a59aba0ea3524fd3,http://datos.infolobby.cl/infolobby/registroaudiencia/al0074720461,816ea522b6e38b64a59aba0ea3524fd3,Mario Andres Sotomayor Fuentes,Lobista,http://datos.infolobby.cl/infolobby/institucion/al007,nodeID://b2414262413,SERVICIO NACIONAL DE CAPACITACIÃ“N Y EMPLEO (SENCE),al007,nodeID://b2432863833,2021,2</t>
  </si>
  <si>
    <t>http://datos.infolobby.cl/infolobby/Activo/270432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l0094687501,f0b33a2790894383671170e8c7b907c9,JUAN PABLO MORENO GUZMÃN,Lobista,http://datos.infolobby.cl/infolobby/institucion/al009,nodeID://b2414255375,SUPERINTENDENCIA DE SEGURIDAD SOCIAL,al009,nodeID://b2432860314,2021,2</t>
  </si>
  <si>
    <t>http://datos.infolobby.cl/infolobby/Activo/2721446,Emanuel Pacheco,http://www.infolobby.cl/Ficha/SujetoActivo/b02cb1f67839d5c397eb97facb8e8251,http://datos.infolobby.cl/infolobby/TipoActivo/1,http://datos.infolobby.cl/infolobby/persona/b02cb1f67839d5c397eb97facb8e8251,http://datos.infolobby.cl/infolobby/registroaudiencia/al0094705251,b02cb1f67839d5c397eb97facb8e8251,Emanuel Pacheco,Lobista,http://datos.infolobby.cl/infolobby/institucion/al009,nodeID://b2414262455,SUPERINTENDENCIA DE SEGURIDAD SOCIAL,al009,nodeID://b2432863854,2021,2</t>
  </si>
  <si>
    <t>http://datos.infolobby.cl/infolobby/Activo/2648635,MARÃA FERNÃNDEZ,http://www.infolobby.cl/Ficha/SujetoActivo/a8524b3abfbf09c67c5f2c6c236415ed,http://datos.infolobby.cl/infolobby/TipoActivo/1,http://datos.infolobby.cl/infolobby/persona/a8524b3abfbf09c67c5f2c6c236415ed,http://datos.infolobby.cl/infolobby/registroaudiencia/al0094640421,a8524b3abfbf09c67c5f2c6c236415ed,MARÃA FERNÃNDEZ,Lobista,http://datos.infolobby.cl/infolobby/institucion/al009,nodeID://b2414247705,SUPERINTENDENCIA DE SEGURIDAD SOCIAL,al009,nodeID://b2432856479,2021,2</t>
  </si>
  <si>
    <t>http://datos.infolobby.cl/infolobby/Activo/2648634,RubÃ©n Aros,http://www.infolobby.cl/Ficha/SujetoActivo/6599f8599e72eb8928199b85bd25bde2,http://datos.infolobby.cl/infolobby/TipoActivo/1,http://datos.infolobby.cl/infolobby/persona/6599f8599e72eb8928199b85bd25bde2,http://datos.infolobby.cl/infolobby/registroaudiencia/al0094640421,6599f8599e72eb8928199b85bd25bde2,RubÃ©n Enrique Aros Droguett,Lobista,http://datos.infolobby.cl/infolobby/institucion/al009,nodeID://b2414247705,SUPERINTENDENCIA DE SEGURIDAD SOCIAL,al009,nodeID://b2432856479,2021,2</t>
  </si>
  <si>
    <t>http://datos.infolobby.cl/infolobby/Activo/2648636,DarÃ­o Asencio,http://www.infolobby.cl/Ficha/SujetoActivo/e89a44f3903db7feb75f505b53e67a20,http://datos.infolobby.cl/infolobby/TipoActivo/1,http://datos.infolobby.cl/infolobby/persona/e89a44f3903db7feb75f505b53e67a20,http://datos.infolobby.cl/infolobby/registroaudiencia/al0094640421,e89a44f3903db7feb75f505b53e67a20,DarÃ­o Asencio,Lobista,http://datos.infolobby.cl/infolobby/institucion/al009,nodeID://b2414247705,SUPERINTENDENCIA DE SEGURIDAD SOCIAL,al009,nodeID://b2432856479,2021,2</t>
  </si>
  <si>
    <t>http://datos.infolobby.cl/infolobby/Activo/2648637,Cesar Rovegno,http://www.infolobby.cl/Ficha/SujetoActivo/0ddf4c14c4de3426330116ae7a90d82d,http://datos.infolobby.cl/infolobby/TipoActivo/1,http://datos.infolobby.cl/infolobby/persona/0ddf4c14c4de3426330116ae7a90d82d,http://datos.infolobby.cl/infolobby/registroaudiencia/al0094640421,0ddf4c14c4de3426330116ae7a90d82d,Cesar Rovegno,Lobista,http://datos.infolobby.cl/infolobby/institucion/al009,nodeID://b2414247705,SUPERINTENDENCIA DE SEGURIDAD SOCIAL,al009,nodeID://b2432856479,2021,2</t>
  </si>
  <si>
    <t>http://datos.infolobby.cl/infolobby/Activo/2769730,SebastiÃ¡n Infante,http://www.infolobby.cl/Ficha/SujetoActivo/63ec3c17e321aaacfd82ad9f6ee9f33a,http://datos.infolobby.cl/infolobby/TipoActivo/1,http://datos.infolobby.cl/infolobby/persona/63ec3c17e321aaacfd82ad9f6ee9f33a,http://datos.infolobby.cl/infolobby/registroaudiencia/am0014760551,63ec3c17e321aaacfd82ad9f6ee9f33a,SebastiÃ¡n Infante,Lobista,http://datos.infolobby.cl/infolobby/institucion/am001,nodeID://b2414289361,SUBSECRETARÃA DE OBRAS PÃšBLICAS,am001,nodeID://b2432877307,2021,2</t>
  </si>
  <si>
    <t>http://datos.infolobby.cl/infolobby/Activo/276969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4760441,be3a73d69443aeed734a3d1736d5f61d,Claudia Miralles Abarca,Lobista,http://datos.infolobby.cl/infolobby/institucion/am001,nodeID://b2414289345,SUBSECRETARÃA DE OBRAS PÃšBLICAS,am001,nodeID://b2432877299,2021,2</t>
  </si>
  <si>
    <t>http://datos.infolobby.cl/infolobby/Activo/276974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4760841,be3a73d69443aeed734a3d1736d5f61d,Claudia Miralles Abarca,Lobista,http://datos.infolobby.cl/infolobby/institucion/am001,nodeID://b2414289369,SUBSECRETARÃA DE OBRAS PÃšBLICAS,am001,nodeID://b2432877311,2021,2</t>
  </si>
  <si>
    <t>http://datos.infolobby.cl/infolobby/Activo/2769704,HernÃ¡n Besomi,http://www.infolobby.cl/Ficha/SujetoActivo/0d8623bace1eabb68e5c505f4584e0ea,http://datos.infolobby.cl/infolobby/TipoActivo/1,http://datos.infolobby.cl/infolobby/persona/0d8623bace1eabb68e5c505f4584e0ea,http://datos.infolobby.cl/infolobby/registroaudiencia/am0014760451,0d8623bace1eabb68e5c505f4584e0ea,HernÃ¡n Marcos Besomi Tomas,Lobista,http://datos.infolobby.cl/infolobby/institucion/am001,nodeID://b2414289347,SUBSECRETARÃA DE OBRAS PÃšBLICAS,am001,nodeID://b2432877300,2021,2</t>
  </si>
  <si>
    <t>http://datos.infolobby.cl/infolobby/Activo/2769706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014760451,9156d728cb45851767f6bff713b01552,Gonzalo Ignacio Cubillos Prieto,Lobista,http://datos.infolobby.cl/infolobby/institucion/am001,nodeID://b2414289347,SUBSECRETARÃA DE OBRAS PÃšBLICAS,am001,nodeID://b2432877300,2021,2</t>
  </si>
  <si>
    <t>http://datos.infolobby.cl/infolobby/Activo/2721591,Carlos Aguilar Roldan,http://www.infolobby.cl/Ficha/SujetoActivo/8fbd099147cf41afeda42ceebaf34ed7,http://datos.infolobby.cl/infolobby/TipoActivo/1,http://datos.infolobby.cl/infolobby/persona/8fbd099147cf41afeda42ceebaf34ed7,http://datos.infolobby.cl/infolobby/registroaudiencia/am0024737551,8fbd099147cf41afeda42ceebaf34ed7,Carlos Aguilar Roldan,Lobista,http://datos.infolobby.cl/infolobby/institucion/am002,nodeID://b2414262511,DIRECCIÃ“N GENERAL DE OBRAS PÃšBLICAS DEL MINISTERIO DE OBRAS PÃšBLICAS,am002,nodeID://b2432863882,2021,2</t>
  </si>
  <si>
    <t>http://datos.infolobby.cl/infolobby/Activo/2648798,Ji sang Ju,http://www.infolobby.cl/Ficha/SujetoActivo/60b03bc04cae5cc496ac4dfa6df80e64,http://datos.infolobby.cl/infolobby/TipoActivo/1,http://datos.infolobby.cl/infolobby/persona/60b03bc04cae5cc496ac4dfa6df80e64,http://datos.infolobby.cl/infolobby/registroaudiencia/am0024659171,60b03bc04cae5cc496ac4dfa6df80e64,Ji sang Ju,Lobista,http://datos.infolobby.cl/infolobby/institucion/am002,nodeID://b2414247823,DIRECCIÃ“N GENERAL DE OBRAS PÃšBLICAS DEL MINISTERIO DE OBRAS PÃšBLICAS,am002,nodeID://b2432856538,2021,2</t>
  </si>
  <si>
    <t>http://datos.infolobby.cl/infolobby/Activo/2648797,Hyung EO,http://www.infolobby.cl/Ficha/SujetoActivo/5cbd2fefb2f960ae8c0fa26bada85bb3,http://datos.infolobby.cl/infolobby/TipoActivo/1,http://datos.infolobby.cl/infolobby/persona/5cbd2fefb2f960ae8c0fa26bada85bb3,http://datos.infolobby.cl/infolobby/registroaudiencia/am0024659171,5cbd2fefb2f960ae8c0fa26bada85bb3,Hyung Woo EO,Lobista,http://datos.infolobby.cl/infolobby/institucion/am002,nodeID://b2414247823,DIRECCIÃ“N GENERAL DE OBRAS PÃšBLICAS DEL MINISTERIO DE OBRAS PÃšBLICAS,am002,nodeID://b2432856538,2021,2</t>
  </si>
  <si>
    <t>http://datos.infolobby.cl/infolobby/Activo/2721592,JUAN CARLOS JARA INFANTE,http://www.infolobby.cl/Ficha/SujetoActivo/d336424a59352ebe9c48c975a6e343af,http://datos.infolobby.cl/infolobby/TipoActivo/1,http://datos.infolobby.cl/infolobby/persona/d336424a59352ebe9c48c975a6e343af,http://datos.infolobby.cl/infolobby/registroaudiencia/am0024737551,d336424a59352ebe9c48c975a6e343af,JUAN CARLOS JARA INFANTE,Lobista,http://datos.infolobby.cl/infolobby/institucion/am002,nodeID://b2414262511,DIRECCIÃ“N GENERAL DE OBRAS PÃšBLICAS DEL MINISTERIO DE OBRAS PÃšBLICAS,am002,nodeID://b2432863882,2021,2</t>
  </si>
  <si>
    <t>http://datos.infolobby.cl/infolobby/Activo/2721593,Ricardo FaÃºndez,http://www.infolobby.cl/Ficha/SujetoActivo/0d7e6c730065b2e925b7422fae3c17c1,http://datos.infolobby.cl/infolobby/TipoActivo/1,http://datos.infolobby.cl/infolobby/persona/0d7e6c730065b2e925b7422fae3c17c1,http://datos.infolobby.cl/infolobby/registroaudiencia/am0024737551,0d7e6c730065b2e925b7422fae3c17c1,Ricardo Faundez Ahumada,Lobista,http://datos.infolobby.cl/infolobby/institucion/am002,nodeID://b2414262511,DIRECCIÃ“N GENERAL DE OBRAS PÃšBLICAS DEL MINISTERIO DE OBRAS PÃšBLICAS,am002,nodeID://b2432863882,2021,2</t>
  </si>
  <si>
    <t>http://datos.infolobby.cl/infolobby/Activo/2769833,Pablo Verdugo,http://www.infolobby.cl/Ficha/SujetoActivo/62c4c1e880b3e22fd658b83ccec7f697,http://datos.infolobby.cl/infolobby/TipoActivo/1,http://datos.infolobby.cl/infolobby/persona/62c4c1e880b3e22fd658b83ccec7f697,http://datos.infolobby.cl/infolobby/registroaudiencia/am0064750811,62c4c1e880b3e22fd658b83ccec7f697,Pablo Verdugo,Lobista,http://datos.infolobby.cl/infolobby/institucion/am006,nodeID://b2414289443,DIRECCIÃ“N GENERAL DE AGUAS (DGA),am006,nodeID://b2432877348,2021,2</t>
  </si>
  <si>
    <t>http://datos.infolobby.cl/infolobby/Activo/2769832,Juan Pablo Proboste,http://www.infolobby.cl/Ficha/SujetoActivo/d9f361648eb03cea1f7a6eeac005d11d,http://datos.infolobby.cl/infolobby/TipoActivo/1,http://datos.infolobby.cl/infolobby/persona/d9f361648eb03cea1f7a6eeac005d11d,http://datos.infolobby.cl/infolobby/registroaudiencia/am0064750811,d9f361648eb03cea1f7a6eeac005d11d,Juan Pablo Proboste,Lobista,http://datos.infolobby.cl/infolobby/institucion/am006,nodeID://b2414289443,DIRECCIÃ“N GENERAL DE AGUAS (DGA),am006,nodeID://b2432877348,2021,2</t>
  </si>
  <si>
    <t>http://datos.infolobby.cl/infolobby/Activo/2704712,Jorge Ignacio GarcÃ­a Nielsen,http://www.infolobby.cl/Ficha/SujetoActivo/5e6f0f8b8bd6ac575b8716c91c9bd034,http://datos.infolobby.cl/infolobby/TipoActivo/1,http://datos.infolobby.cl/infolobby/persona/5e6f0f8b8bd6ac575b8716c91c9bd034,http://datos.infolobby.cl/infolobby/registroaudiencia/am0064684211,5e6f0f8b8bd6ac575b8716c91c9bd034,Jorge Ignacio GarcÃ­a Nielsen,Lobista,http://datos.infolobby.cl/infolobby/institucion/am006,nodeID://b2414255629,DIRECCIÃ“N GENERAL DE AGUAS (DGA),am006,nodeID://b2432860441,2021,2</t>
  </si>
  <si>
    <t>http://datos.infolobby.cl/infolobby/Activo/2721977,Pedro AndrÃ©s Rosmanich Le Roy,http://www.infolobby.cl/Ficha/SujetoActivo/bed4e03e43de1fd635e17a876323af45,http://datos.infolobby.cl/infolobby/TipoActivo/1,http://datos.infolobby.cl/infolobby/persona/bed4e03e43de1fd635e17a876323af45,http://datos.infolobby.cl/infolobby/registroaudiencia/am0064718341,bed4e03e43de1fd635e17a876323af45,Pedro Andres Rosmanich Le Roy,Lobista,http://datos.infolobby.cl/infolobby/institucion/am006,nodeID://b2414262811,DIRECCIÃ“N GENERAL DE AGUAS (DGA),am006,nodeID://b2432864032,2021,2</t>
  </si>
  <si>
    <t>http://datos.infolobby.cl/infolobby/Activo/2704774,Carlos Araya,http://www.infolobby.cl/Ficha/SujetoActivo/c8d4d4b1fefbc1d88b22b556137a6935,http://datos.infolobby.cl/infolobby/TipoActivo/1,http://datos.infolobby.cl/infolobby/persona/c8d4d4b1fefbc1d88b22b556137a6935,http://datos.infolobby.cl/infolobby/registroaudiencia/am0064678831,c8d4d4b1fefbc1d88b22b556137a6935,Carlos Francisco Araya Ãvalos,Lobista,http://datos.infolobby.cl/infolobby/institucion/am006,nodeID://b2414255663,DIRECCIÃ“N GENERAL DE AGUAS (DGA),am006,nodeID://b2432860458,2021,2</t>
  </si>
  <si>
    <t>http://datos.infolobby.cl/infolobby/Activo/2769881,Orlando Sepulveda,http://www.infolobby.cl/Ficha/SujetoActivo/10b328c3d1093137c4c43cd6836c0e15,http://datos.infolobby.cl/infolobby/TipoActivo/1,http://datos.infolobby.cl/infolobby/persona/10b328c3d1093137c4c43cd6836c0e15,http://datos.infolobby.cl/infolobby/registroaudiencia/am0064765911,10b328c3d1093137c4c43cd6836c0e15,Orlando Sepulveda,Lobista,http://datos.infolobby.cl/infolobby/institucion/am006,nodeID://b2414289471,DIRECCIÃ“N GENERAL DE AGUAS (DGA),am006,nodeID://b2432877362,2021,2</t>
  </si>
  <si>
    <t>http://datos.infolobby.cl/infolobby/Activo/2704648,Orlando Sepulveda,http://www.infolobby.cl/Ficha/SujetoActivo/10b328c3d1093137c4c43cd6836c0e15,http://datos.infolobby.cl/infolobby/TipoActivo/1,http://datos.infolobby.cl/infolobby/persona/10b328c3d1093137c4c43cd6836c0e15,http://datos.infolobby.cl/infolobby/registroaudiencia/am0064665671,10b328c3d1093137c4c43cd6836c0e15,Orlando Sepulveda,Lobista,http://datos.infolobby.cl/infolobby/institucion/am006,nodeID://b2414255605,DIRECCIÃ“N GENERAL DE AGUAS (DGA),am006,nodeID://b2432860429,2021,2</t>
  </si>
  <si>
    <t>http://datos.infolobby.cl/infolobby/Activo/2722003,Orlando Sepulveda,http://www.infolobby.cl/Ficha/SujetoActivo/10b328c3d1093137c4c43cd6836c0e15,http://datos.infolobby.cl/infolobby/TipoActivo/1,http://datos.infolobby.cl/infolobby/persona/10b328c3d1093137c4c43cd6836c0e15,http://datos.infolobby.cl/infolobby/registroaudiencia/am0064703131,10b328c3d1093137c4c43cd6836c0e15,Orlando Sepulveda,Lobista,http://datos.infolobby.cl/infolobby/institucion/am006,nodeID://b2414262829,DIRECCIÃ“N GENERAL DE AGUAS (DGA),am006,nodeID://b2432864041,2021,2</t>
  </si>
  <si>
    <t>http://datos.infolobby.cl/infolobby/Activo/2721921,Luis Vergara,http://www.infolobby.cl/Ficha/SujetoActivo/26f0119197f59907e6cf3c21d3ebd75c,http://datos.infolobby.cl/infolobby/TipoActivo/1,http://datos.infolobby.cl/infolobby/persona/26f0119197f59907e6cf3c21d3ebd75c,http://datos.infolobby.cl/infolobby/registroaudiencia/am0064727371,26f0119197f59907e6cf3c21d3ebd75c,Luis Alberto Vergara Guajardo,Lobista,http://datos.infolobby.cl/infolobby/institucion/am006,nodeID://b2414262785,DIRECCIÃ“N GENERAL DE AGUAS (DGA),am006,nodeID://b2432864019,2021,2</t>
  </si>
  <si>
    <t>http://datos.infolobby.cl/infolobby/Activo/2769814,Silvia Gallardo,http://www.infolobby.cl/Ficha/SujetoActivo/6c90ab0478a8edcd89918176fc647b34,http://datos.infolobby.cl/infolobby/TipoActivo/1,http://datos.infolobby.cl/infolobby/persona/6c90ab0478a8edcd89918176fc647b34,http://datos.infolobby.cl/infolobby/registroaudiencia/am0064741101,6c90ab0478a8edcd89918176fc647b34,Silvia Aurelia Teresa Gallardo Paffetti,Lobista,http://datos.infolobby.cl/infolobby/institucion/am006,nodeID://b2414289431,DIRECCIÃ“N GENERAL DE AGUAS (DGA),am006,nodeID://b2432877342,2021,2</t>
  </si>
  <si>
    <t>http://datos.infolobby.cl/infolobby/Activo/2722051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4703281,84d57bdc212de3014fcbd42a131a80a8,Juan Carlos Andres Gonzalez Zelada,Lobista,http://datos.infolobby.cl/infolobby/institucion/am006,nodeID://b2414262861,DIRECCIÃ“N GENERAL DE AGUAS (DGA),am006,nodeID://b2432864057,2021,2</t>
  </si>
  <si>
    <t>http://datos.infolobby.cl/infolobby/Activo/2704622,Juan Ibarra,http://www.infolobby.cl/Ficha/SujetoActivo/4c16b16248263e056e61247b0202be69,http://datos.infolobby.cl/infolobby/TipoActivo/1,http://datos.infolobby.cl/infolobby/persona/4c16b16248263e056e61247b0202be69,http://datos.infolobby.cl/infolobby/registroaudiencia/am0064665601,4c16b16248263e056e61247b0202be69,Juan Ibarra,Lobista,http://datos.infolobby.cl/infolobby/institucion/am006,nodeID://b2414255595,DIRECCIÃ“N GENERAL DE AGUAS (DGA),am006,nodeID://b2432860424,2021,2</t>
  </si>
  <si>
    <t>http://datos.infolobby.cl/infolobby/Activo/2722053,CRISTIAN ALFREDO CORTES SIERRA,http://www.infolobby.cl/Ficha/SujetoActivo/9be5d49d2b7cd7ac1475946105a6aba8,http://datos.infolobby.cl/infolobby/TipoActivo/1,http://datos.infolobby.cl/infolobby/persona/9be5d49d2b7cd7ac1475946105a6aba8,http://datos.infolobby.cl/infolobby/registroaudiencia/am0064703281,9be5d49d2b7cd7ac1475946105a6aba8,CRISTIAN ALFREDO CORTES SIERRA,Lobista,http://datos.infolobby.cl/infolobby/institucion/am006,nodeID://b2414262861,DIRECCIÃ“N GENERAL DE AGUAS (DGA),am006,nodeID://b2432864057,2021,2</t>
  </si>
  <si>
    <t>http://datos.infolobby.cl/infolobby/Activo/2769847,Pedro Pablo JosÃ© BalliviÃ¡n Searle,http://www.infolobby.cl/Ficha/SujetoActivo/0f41cc89e5310f35165550a90c2bfa22,http://datos.infolobby.cl/infolobby/TipoActivo/1,http://datos.infolobby.cl/infolobby/persona/0f41cc89e5310f35165550a90c2bfa22,http://datos.infolobby.cl/infolobby/registroaudiencia/am0064750911,0f41cc89e5310f35165550a90c2bfa22,Pedro Pablo JosÃ© BalliviÃ¡n Searle,Lobista,http://datos.infolobby.cl/infolobby/institucion/am006,nodeID://b2414289453,DIRECCIÃ“N GENERAL DE AGUAS (DGA),am006,nodeID://b2432877353,2021,2</t>
  </si>
  <si>
    <t>http://datos.infolobby.cl/infolobby/Activo/2722052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64703281,9061ed187d9d2edceb71b5cdfae6d6ac,CristiÃ¡n GonzÃ¡lez Alamos,Lobista,http://datos.infolobby.cl/infolobby/institucion/am006,nodeID://b2414262861,DIRECCIÃ“N GENERAL DE AGUAS (DGA),am006,nodeID://b2432864057,2021,2</t>
  </si>
  <si>
    <t>http://datos.infolobby.cl/infolobby/Activo/2722014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m0064716341,dc066b72aad30e161dbd2d68f2856c3f,SebastiÃ n Pardo Aguirre,Lobista,http://datos.infolobby.cl/infolobby/institucion/am006,nodeID://b2414262839,DIRECCIÃ“N GENERAL DE AGUAS (DGA),am006,nodeID://b2432864046,2021,2</t>
  </si>
  <si>
    <t>http://datos.infolobby.cl/infolobby/Activo/2721870,CAMILA LAVÃN,http://www.infolobby.cl/Ficha/SujetoActivo/a7b0c2c4df5c27041d0225c7093e0944,http://datos.infolobby.cl/infolobby/TipoActivo/1,http://datos.infolobby.cl/infolobby/persona/a7b0c2c4df5c27041d0225c7093e0944,http://datos.infolobby.cl/infolobby/registroaudiencia/am0064727141,a7b0c2c4df5c27041d0225c7093e0944,Camila LavÃ­n,Lobista,http://datos.infolobby.cl/infolobby/institucion/am006,nodeID://b2414262745,DIRECCIÃ“N GENERAL DE AGUAS (DGA),am006,nodeID://b2432863999,2021,2</t>
  </si>
  <si>
    <t>http://datos.infolobby.cl/infolobby/Activo/2769865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765861,10211d594bdddaa923477369ccb6ea33,PABLO ROJAS TORRES,Lobista,http://datos.infolobby.cl/infolobby/institucion/am006,nodeID://b2414289461,DIRECCIÃ“N GENERAL DE AGUAS (DGA),am006,nodeID://b2432877357,2021,2</t>
  </si>
  <si>
    <t>http://datos.infolobby.cl/infolobby/Activo/2769955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786241,10211d594bdddaa923477369ccb6ea33,PABLO ROJAS TORRES,Lobista,http://datos.infolobby.cl/infolobby/institucion/am006,nodeID://b2414289527,DIRECCIÃ“N GENERAL DE AGUAS (DGA),am006,nodeID://b2432877390,2021,2</t>
  </si>
  <si>
    <t>http://datos.infolobby.cl/infolobby/Activo/2704792,Pablo Quintana,http://www.infolobby.cl/Ficha/SujetoActivo/56116e02aafc5bcfb6da28046ace8169,http://datos.infolobby.cl/infolobby/TipoActivo/1,http://datos.infolobby.cl/infolobby/persona/56116e02aafc5bcfb6da28046ace8169,http://datos.infolobby.cl/infolobby/registroaudiencia/am0074692601,56116e02aafc5bcfb6da28046ace8169,Pablo Quintana,Lobista,http://datos.infolobby.cl/infolobby/institucion/am007,nodeID://b2414255673,DIRECCIÃ“N DE OBRAS HIDRÃULICAS DEL MINISTERIO DE OBRAS PÃšBLICAS,am007,nodeID://b2432860463,2021,2</t>
  </si>
  <si>
    <t>http://datos.infolobby.cl/infolobby/Activo/2722092,Pablo Quintana,http://www.infolobby.cl/Ficha/SujetoActivo/56116e02aafc5bcfb6da28046ace8169,http://datos.infolobby.cl/infolobby/TipoActivo/1,http://datos.infolobby.cl/infolobby/persona/56116e02aafc5bcfb6da28046ace8169,http://datos.infolobby.cl/infolobby/registroaudiencia/am0074730561,56116e02aafc5bcfb6da28046ace8169,Pablo Quintana,Lobista,http://datos.infolobby.cl/infolobby/institucion/am007,nodeID://b2414262881,DIRECCIÃ“N DE OBRAS HIDRÃULICAS DEL MINISTERIO DE OBRAS PÃšBLICAS,am007,nodeID://b2432864067,2021,2</t>
  </si>
  <si>
    <t>http://datos.infolobby.cl/infolobby/Activo/2704812,HernÃ¡n Morales,http://www.infolobby.cl/Ficha/SujetoActivo/f8844c06f3b18562c220b275fc9249d6,http://datos.infolobby.cl/infolobby/TipoActivo/1,http://datos.infolobby.cl/infolobby/persona/f8844c06f3b18562c220b275fc9249d6,http://datos.infolobby.cl/infolobby/registroaudiencia/am0074697821,f8844c06f3b18562c220b275fc9249d6,HERNAN Morales,Lobista,http://datos.infolobby.cl/infolobby/institucion/am007,nodeID://b2414255687,DIRECCIÃ“N DE OBRAS HIDRÃULICAS DEL MINISTERIO DE OBRAS PÃšBLICAS,am007,nodeID://b2432860470,2021,2</t>
  </si>
  <si>
    <t>http://datos.infolobby.cl/infolobby/Activo/2722127,Max Vignau,http://www.infolobby.cl/Ficha/SujetoActivo/fbc7cd0ab639d8b1ade5cdb8f24c1c3d,http://datos.infolobby.cl/infolobby/TipoActivo/1,http://datos.infolobby.cl/infolobby/persona/fbc7cd0ab639d8b1ade5cdb8f24c1c3d,http://datos.infolobby.cl/infolobby/registroaudiencia/am0074726311,fbc7cd0ab639d8b1ade5cdb8f24c1c3d,Max Vignau,Lobista,http://datos.infolobby.cl/infolobby/institucion/am007,nodeID://b2414262903,DIRECCIÃ“N DE OBRAS HIDRÃULICAS DEL MINISTERIO DE OBRAS PÃšBLICAS,am007,nodeID://b2432864078,2021,2</t>
  </si>
  <si>
    <t>http://datos.infolobby.cl/infolobby/Activo/2722099,NicolÃ¡s Del RÃ­o NoÃ©,http://www.infolobby.cl/Ficha/SujetoActivo/ee8dd5f10e92241712a4103d969ead9d,http://datos.infolobby.cl/infolobby/TipoActivo/1,http://datos.infolobby.cl/infolobby/persona/ee8dd5f10e92241712a4103d969ead9d,http://datos.infolobby.cl/infolobby/registroaudiencia/am0074725941,ee8dd5f10e92241712a4103d969ead9d,NicolÃ¡s Del RÃ­o NoÃ©,Lobista,http://datos.infolobby.cl/infolobby/institucion/am007,nodeID://b2414262885,DIRECCIÃ“N DE OBRAS HIDRÃULICAS DEL MINISTERIO DE OBRAS PÃšBLICAS,am007,nodeID://b2432864069,2021,2</t>
  </si>
  <si>
    <t>http://datos.infolobby.cl/infolobby/Activo/2722102,FELIPE ANDRES VELASQUEZ MORALES,http://www.infolobby.cl/Ficha/SujetoActivo/9ed3f108a1e317695baa8a92926b84b7,http://datos.infolobby.cl/infolobby/TipoActivo/1,http://datos.infolobby.cl/infolobby/persona/9ed3f108a1e317695baa8a92926b84b7,http://datos.infolobby.cl/infolobby/registroaudiencia/am0074725941,9ed3f108a1e317695baa8a92926b84b7,FELIPE ANDRES VELASQUEZ MORALES,Lobista,http://datos.infolobby.cl/infolobby/institucion/am007,nodeID://b2414262885,DIRECCIÃ“N DE OBRAS HIDRÃULICAS DEL MINISTERIO DE OBRAS PÃšBLICAS,am007,nodeID://b2432864069,2021,2</t>
  </si>
  <si>
    <t>http://datos.infolobby.cl/infolobby/Activo/2649033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74659681,10211d594bdddaa923477369ccb6ea33,PABLO ROJAS TORRES,Lobista,http://datos.infolobby.cl/infolobby/institucion/am007,nodeID://b2414247949,DIRECCIÃ“N DE OBRAS HIDRÃULICAS DEL MINISTERIO DE OBRAS PÃšBLICAS,am007,nodeID://b2432856601,2021,2</t>
  </si>
  <si>
    <t>http://datos.infolobby.cl/infolobby/Activo/2722101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74725941,10211d594bdddaa923477369ccb6ea33,PABLO ROJAS TORRES,Lobista,http://datos.infolobby.cl/infolobby/institucion/am007,nodeID://b2414262885,DIRECCIÃ“N DE OBRAS HIDRÃULICAS DEL MINISTERIO DE OBRAS PÃšBLICAS,am007,nodeID://b2432864069,2021,2</t>
  </si>
  <si>
    <t>http://datos.infolobby.cl/infolobby/Activo/2722103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74726301,10211d594bdddaa923477369ccb6ea33,PABLO ROJAS TORRES,Lobista,http://datos.infolobby.cl/infolobby/institucion/am007,nodeID://b2414262887,DIRECCIÃ“N DE OBRAS HIDRÃULICAS DEL MINISTERIO DE OBRAS PÃšBLICAS,am007,nodeID://b2432864070,2021,2</t>
  </si>
  <si>
    <t>http://datos.infolobby.cl/infolobby/Activo/2704935,Miguel Flores,http://www.infolobby.cl/Ficha/SujetoActivo/b98d13ec361b29e8dba481a348066af3,http://datos.infolobby.cl/infolobby/TipoActivo/1,http://datos.infolobby.cl/infolobby/persona/b98d13ec361b29e8dba481a348066af3,http://datos.infolobby.cl/infolobby/registroaudiencia/am0104688791,b98d13ec361b29e8dba481a348066af3,Miguel Flores Vargas,Lobista,http://datos.infolobby.cl/infolobby/institucion/am010,nodeID://b2414255769,DIRECCIÃ“N DE VIALIDAD DEL MINISTERIO DE OBRAS PÃšBLICAS,am010,nodeID://b2432860511,2021,2</t>
  </si>
  <si>
    <t>http://datos.infolobby.cl/infolobby/Activo/2704947,Alfonso SebastiÃ¡n Campos Quintana,http://www.infolobby.cl/Ficha/SujetoActivo/0a1c988a51d4e8613c69d07774d0e5f9,http://datos.infolobby.cl/infolobby/TipoActivo/1,http://datos.infolobby.cl/infolobby/persona/0a1c988a51d4e8613c69d07774d0e5f9,http://datos.infolobby.cl/infolobby/registroaudiencia/am0104694091,0a1c988a51d4e8613c69d07774d0e5f9,Alfonso SebastiÃ¡n Campos Quintana,Lobista,http://datos.infolobby.cl/infolobby/institucion/am010,nodeID://b2414255777,DIRECCIÃ“N DE VIALIDAD DEL MINISTERIO DE OBRAS PÃšBLICAS,am010,nodeID://b2432860515,2021,2</t>
  </si>
  <si>
    <t>http://datos.infolobby.cl/infolobby/Activo/2704945,Rodrigo Alejandro Riveros Cruz,http://www.infolobby.cl/Ficha/SujetoActivo/9264a3a4f71461cc0e08a01ede88f22a,http://datos.infolobby.cl/infolobby/TipoActivo/1,http://datos.infolobby.cl/infolobby/persona/9264a3a4f71461cc0e08a01ede88f22a,http://datos.infolobby.cl/infolobby/registroaudiencia/am0104694091,9264a3a4f71461cc0e08a01ede88f22a,Rodrigo Riveros Cruz,Lobista,http://datos.infolobby.cl/infolobby/institucion/am010,nodeID://b2414255777,DIRECCIÃ“N DE VIALIDAD DEL MINISTERIO DE OBRAS PÃšBLICAS,am010,nodeID://b2432860515,2021,2</t>
  </si>
  <si>
    <t>http://datos.infolobby.cl/infolobby/Activo/2704931,Ji sang Ju,http://www.infolobby.cl/Ficha/SujetoActivo/60b03bc04cae5cc496ac4dfa6df80e64,http://datos.infolobby.cl/infolobby/TipoActivo/1,http://datos.infolobby.cl/infolobby/persona/60b03bc04cae5cc496ac4dfa6df80e64,http://datos.infolobby.cl/infolobby/registroaudiencia/am0104678411,60b03bc04cae5cc496ac4dfa6df80e64,Ji sang Ju,Lobista,http://datos.infolobby.cl/infolobby/institucion/am010,nodeID://b2414255763,DIRECCIÃ“N DE VIALIDAD DEL MINISTERIO DE OBRAS PÃšBLICAS,am010,nodeID://b2432860508,2021,2</t>
  </si>
  <si>
    <t>http://datos.infolobby.cl/infolobby/Activo/2704930,Hyung EO,http://www.infolobby.cl/Ficha/SujetoActivo/5cbd2fefb2f960ae8c0fa26bada85bb3,http://datos.infolobby.cl/infolobby/TipoActivo/1,http://datos.infolobby.cl/infolobby/persona/5cbd2fefb2f960ae8c0fa26bada85bb3,http://datos.infolobby.cl/infolobby/registroaudiencia/am0104678411,5cbd2fefb2f960ae8c0fa26bada85bb3,Hyung Woo EO,Lobista,http://datos.infolobby.cl/infolobby/institucion/am010,nodeID://b2414255763,DIRECCIÃ“N DE VIALIDAD DEL MINISTERIO DE OBRAS PÃšBLICAS,am010,nodeID://b2432860508,2021,2</t>
  </si>
  <si>
    <t>http://datos.infolobby.cl/infolobby/Activo/2770145,MARIO GALLARDO JARA,http://www.infolobby.cl/Ficha/SujetoActivo/3d68d49b03ba2c0cadfc13fa1355941c,http://datos.infolobby.cl/infolobby/TipoActivo/1,http://datos.infolobby.cl/infolobby/persona/3d68d49b03ba2c0cadfc13fa1355941c,http://datos.infolobby.cl/infolobby/registroaudiencia/am0104744551,3d68d49b03ba2c0cadfc13fa1355941c,MARIO GALLARDO JARA,Lobista,http://datos.infolobby.cl/infolobby/institucion/am010,nodeID://b2414289655,DIRECCIÃ“N DE VIALIDAD DEL MINISTERIO DE OBRAS PÃšBLICAS,am010,nodeID://b2432877454,2021,2</t>
  </si>
  <si>
    <t>http://datos.infolobby.cl/infolobby/Activo/2704949,Esteban MarÃ­n,http://www.infolobby.cl/Ficha/SujetoActivo/039a3fabe0069c1b4b6efed3a1ae5c7a,http://datos.infolobby.cl/infolobby/TipoActivo/1,http://datos.infolobby.cl/infolobby/persona/039a3fabe0069c1b4b6efed3a1ae5c7a,http://datos.infolobby.cl/infolobby/registroaudiencia/am0104694091,039a3fabe0069c1b4b6efed3a1ae5c7a,Esteban MarÃ­n,Lobista,http://datos.infolobby.cl/infolobby/institucion/am010,nodeID://b2414255777,DIRECCIÃ“N DE VIALIDAD DEL MINISTERIO DE OBRAS PÃšBLICAS,am010,nodeID://b2432860515,2021,2</t>
  </si>
  <si>
    <t>http://datos.infolobby.cl/infolobby/Activo/2704871,Julio Rivera,http://www.infolobby.cl/Ficha/SujetoActivo/bb7a163b84db8e129fff51e7b93dd9ed,http://datos.infolobby.cl/infolobby/TipoActivo/1,http://datos.infolobby.cl/infolobby/persona/bb7a163b84db8e129fff51e7b93dd9ed,http://datos.infolobby.cl/infolobby/registroaudiencia/am0104686981,bb7a163b84db8e129fff51e7b93dd9ed,Julio Rivera,Lobista,http://datos.infolobby.cl/infolobby/institucion/am010,nodeID://b2414255727,DIRECCIÃ“N DE VIALIDAD DEL MINISTERIO DE OBRAS PÃšBLICAS,am010,nodeID://b2432860490,2021,2</t>
  </si>
  <si>
    <t>http://datos.infolobby.cl/infolobby/Activo/2770151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4770201,7258fb2ca2b06f02345df7ab1efcbb8a,Javier Marcelo Vargas Rodriguez,Lobista,http://datos.infolobby.cl/infolobby/institucion/am011,nodeID://b2414289663,SUPERINTENDENCIA DE SERVICIOS SANITARIOS,am011,nodeID://b2432877458,2021,2</t>
  </si>
  <si>
    <t>http://datos.infolobby.cl/infolobby/Activo/2770153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4770211,7258fb2ca2b06f02345df7ab1efcbb8a,Javier Marcelo Vargas Rodriguez,Lobista,http://datos.infolobby.cl/infolobby/institucion/am011,nodeID://b2414289665,SUPERINTENDENCIA DE SERVICIOS SANITARIOS,am011,nodeID://b2432877459,2021,2</t>
  </si>
  <si>
    <t>http://datos.infolobby.cl/infolobby/Activo/2704979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4687511,7258fb2ca2b06f02345df7ab1efcbb8a,Javier Marcelo Vargas Rodriguez,Lobista,http://datos.infolobby.cl/infolobby/institucion/am011,nodeID://b2414255799,SUPERINTENDENCIA DE SERVICIOS SANITARIOS,am011,nodeID://b2432860526,2021,2</t>
  </si>
  <si>
    <t>http://datos.infolobby.cl/infolobby/Activo/2704981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4687511,4b4793391707b56a45e70cf11d4252f0,JosÃ© Luis Murillo Collado,Lobista,http://datos.infolobby.cl/infolobby/institucion/am011,nodeID://b2414255799,SUPERINTENDENCIA DE SERVICIOS SANITARIOS,am011,nodeID://b2432860526,2021,2</t>
  </si>
  <si>
    <t>http://datos.infolobby.cl/infolobby/Activo/2785220,CAMILA LAVÃN,http://www.infolobby.cl/Ficha/SujetoActivo/a7b0c2c4df5c27041d0225c7093e0944,http://datos.infolobby.cl/infolobby/TipoActivo/1,http://datos.infolobby.cl/infolobby/persona/a7b0c2c4df5c27041d0225c7093e0944,http://datos.infolobby.cl/infolobby/registroaudiencia/am0114851501,a7b0c2c4df5c27041d0225c7093e0944,Camila LavÃ­n,Lobista,http://datos.infolobby.cl/infolobby/institucion/am011,nodeID://b2414300503,SUPERINTENDENCIA DE SERVICIOS SANITARIOS,am011,nodeID://b2432882878,2021,2</t>
  </si>
  <si>
    <t>http://datos.infolobby.cl/infolobby/Activo/2649429,Carlos Allende,http://www.infolobby.cl/Ficha/SujetoActivo/f691da033c2ada88f7005589d05da42b,http://datos.infolobby.cl/infolobby/TipoActivo/1,http://datos.infolobby.cl/infolobby/persona/f691da033c2ada88f7005589d05da42b,http://datos.infolobby.cl/infolobby/registroaudiencia/an0014661331,f691da033c2ada88f7005589d05da42b,Carlos Allende,Lobista,http://datos.infolobby.cl/infolobby/institucion/an001,nodeID://b2414248241,SUBSECRETARIA DE TRANSPORTES,an001,nodeID://b2432856747,2021,2</t>
  </si>
  <si>
    <t>http://datos.infolobby.cl/infolobby/Activo/2722307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n0014705551,a3f2ac9bae910c740ca11561e557694b,Augusto Holmberg,Lobista,http://datos.infolobby.cl/infolobby/institucion/an001,nodeID://b2414263041,SUBSECRETARIA DE TRANSPORTES,an001,nodeID://b2432864147,2021,2</t>
  </si>
  <si>
    <t>http://datos.infolobby.cl/infolobby/Activo/2705097,Mauricio Pizarro,http://www.infolobby.cl/Ficha/SujetoActivo/2d593c39167224905a4b51d2ae871538,http://datos.infolobby.cl/infolobby/TipoActivo/1,http://datos.infolobby.cl/infolobby/persona/2d593c39167224905a4b51d2ae871538,http://datos.infolobby.cl/infolobby/registroaudiencia/an0014684061,2d593c39167224905a4b51d2ae871538,Mauricio RaÃºl Pizarro MuÃ±oz,Lobista,http://datos.infolobby.cl/infolobby/institucion/an001,nodeID://b2414255893,SUBSECRETARIA DE TRANSPORTES,an001,nodeID://b2432860573,2021,2</t>
  </si>
  <si>
    <t>http://datos.infolobby.cl/infolobby/Activo/2722306,Claudio Storm,http://www.infolobby.cl/Ficha/SujetoActivo/24c92f19696734a4954fce1363c3bb3a,http://datos.infolobby.cl/infolobby/TipoActivo/1,http://datos.infolobby.cl/infolobby/persona/24c92f19696734a4954fce1363c3bb3a,http://datos.infolobby.cl/infolobby/registroaudiencia/an0014705551,24c92f19696734a4954fce1363c3bb3a,Claudio Storm,Lobista,http://datos.infolobby.cl/infolobby/institucion/an001,nodeID://b2414263041,SUBSECRETARIA DE TRANSPORTES,an001,nodeID://b2432864147,2021,2</t>
  </si>
  <si>
    <t>http://datos.infolobby.cl/infolobby/Activo/270499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14667211,56be4f466c006d2b909445dd0354c7d6,MarÃ­a Gabriela Peralta Fernandez,Lobista,http://datos.infolobby.cl/infolobby/institucion/an001,nodeID://b2414255813,SUBSECRETARIA DE TRANSPORTES,an001,nodeID://b2432860533,2021,2</t>
  </si>
  <si>
    <t>http://datos.infolobby.cl/infolobby/Activo/2649428,Francisco Javier Cervero Reyes,http://www.infolobby.cl/Ficha/SujetoActivo/8adf7875dbd681f0982e3ca6b2e6d679,http://datos.infolobby.cl/infolobby/TipoActivo/1,http://datos.infolobby.cl/infolobby/persona/8adf7875dbd681f0982e3ca6b2e6d679,http://datos.infolobby.cl/infolobby/registroaudiencia/an0014661331,8adf7875dbd681f0982e3ca6b2e6d679,Francisco Javier Cervero Reyes,Lobista,http://datos.infolobby.cl/infolobby/institucion/an001,nodeID://b2414248241,SUBSECRETARIA DE TRANSPORTES,an001,nodeID://b2432856747,2021,2</t>
  </si>
  <si>
    <t>http://datos.infolobby.cl/infolobby/Activo/2722371,Luis Alberto Contreras Trujillo,http://www.infolobby.cl/Ficha/SujetoActivo/8d4cad295c3ccb06c1a34a81ab3219e6,http://datos.infolobby.cl/infolobby/TipoActivo/1,http://datos.infolobby.cl/infolobby/persona/8d4cad295c3ccb06c1a34a81ab3219e6,http://datos.infolobby.cl/infolobby/registroaudiencia/an0014737201,8d4cad295c3ccb06c1a34a81ab3219e6,Luis Alberto Contreras Trujillo,Lobista,http://datos.infolobby.cl/infolobby/institucion/an001,nodeID://b2414263109,SUBSECRETARIA DE TRANSPORTES,an001,nodeID://b2432864181,2021,2</t>
  </si>
  <si>
    <t>http://datos.infolobby.cl/infolobby/Activo/2722349,Luis Alberto Contreras Trujillo,http://www.infolobby.cl/Ficha/SujetoActivo/8d4cad295c3ccb06c1a34a81ab3219e6,http://datos.infolobby.cl/infolobby/TipoActivo/1,http://datos.infolobby.cl/infolobby/persona/8d4cad295c3ccb06c1a34a81ab3219e6,http://datos.infolobby.cl/infolobby/registroaudiencia/an0014720711,8d4cad295c3ccb06c1a34a81ab3219e6,Luis Alberto Contreras Trujillo,Lobista,http://datos.infolobby.cl/infolobby/institucion/an001,nodeID://b2414263079,SUBSECRETARIA DE TRANSPORTES,an001,nodeID://b2432864166,2021,2</t>
  </si>
  <si>
    <t>http://datos.infolobby.cl/infolobby/Activo/2704996,Diego Vergara,http://www.infolobby.cl/Ficha/SujetoActivo/a36e7b44c80df70e0f655aa072734364,http://datos.infolobby.cl/infolobby/TipoActivo/1,http://datos.infolobby.cl/infolobby/persona/a36e7b44c80df70e0f655aa072734364,http://datos.infolobby.cl/infolobby/registroaudiencia/an0014667211,a36e7b44c80df70e0f655aa072734364,Diego Vergara,Lobista,http://datos.infolobby.cl/infolobby/institucion/an001,nodeID://b2414255813,SUBSECRETARIA DE TRANSPORTES,an001,nodeID://b2432860533,2021,2</t>
  </si>
  <si>
    <t>http://datos.infolobby.cl/infolobby/Activo/2649350,HÃ©ctor Aparicio,http://www.infolobby.cl/Ficha/SujetoActivo/7418269ed3a135a8b085b258a23dd280,http://datos.infolobby.cl/infolobby/TipoActivo/1,http://datos.infolobby.cl/infolobby/persona/7418269ed3a135a8b085b258a23dd280,http://datos.infolobby.cl/infolobby/registroaudiencia/an0014646691,7418269ed3a135a8b085b258a23dd280,HÃ©ctor Aparicio,Lobista,http://datos.infolobby.cl/infolobby/institucion/an001,nodeID://b2414248169,SUBSECRETARIA DE TRANSPORTES,an001,nodeID://b2432856711,2021,2</t>
  </si>
  <si>
    <t>http://datos.infolobby.cl/infolobby/Activo/2649389,Daniela Yarur,http://www.infolobby.cl/Ficha/SujetoActivo/4472c4359a647fda9730a1611b455c44,http://datos.infolobby.cl/infolobby/TipoActivo/1,http://datos.infolobby.cl/infolobby/persona/4472c4359a647fda9730a1611b455c44,http://datos.infolobby.cl/infolobby/registroaudiencia/an0014661271,4472c4359a647fda9730a1611b455c44,Daniela Yarur,Lobista,http://datos.infolobby.cl/infolobby/institucion/an001,nodeID://b2414248209,SUBSECRETARIA DE TRANSPORTES,an001,nodeID://b2432856731,2021,2</t>
  </si>
  <si>
    <t>http://datos.infolobby.cl/infolobby/Activo/2649398,Eduardo Torres,http://www.infolobby.cl/Ficha/SujetoActivo/953201cbcf9c4a3999a5ef30d9c6575f,http://datos.infolobby.cl/infolobby/TipoActivo/1,http://datos.infolobby.cl/infolobby/persona/953201cbcf9c4a3999a5ef30d9c6575f,http://datos.infolobby.cl/infolobby/registroaudiencia/an0014656841,953201cbcf9c4a3999a5ef30d9c6575f,Eduardo RomÃ¡n Torres Carvajal,Lobista,http://datos.infolobby.cl/infolobby/institucion/an001,nodeID://b2414248213,SUBSECRETARIA DE TRANSPORTES,an001,nodeID://b2432856733,2021,2</t>
  </si>
  <si>
    <t>http://datos.infolobby.cl/infolobby/Activo/2705003,Rodrigo Nicolas Gallardo Martinez,http://www.infolobby.cl/Ficha/SujetoActivo/dd0302a51d1a07773943ccc7efd9ebc8,http://datos.infolobby.cl/infolobby/TipoActivo/1,http://datos.infolobby.cl/infolobby/persona/dd0302a51d1a07773943ccc7efd9ebc8,http://datos.infolobby.cl/infolobby/registroaudiencia/an0014678521,dd0302a51d1a07773943ccc7efd9ebc8,Rodrigo Nicolas Gallardo Martinez,Lobista,http://datos.infolobby.cl/infolobby/institucion/an001,nodeID://b2414255819,SUBSECRETARIA DE TRANSPORTES,an001,nodeID://b2432860536,2021,2</t>
  </si>
  <si>
    <t>http://datos.infolobby.cl/infolobby/Activo/2705075,jorge eriza,http://www.infolobby.cl/Ficha/SujetoActivo/8460f0d3cb04ebd5d09ae704384e48da,http://datos.infolobby.cl/infolobby/TipoActivo/1,http://datos.infolobby.cl/infolobby/persona/8460f0d3cb04ebd5d09ae704384e48da,http://datos.infolobby.cl/infolobby/registroaudiencia/an0014692631,8460f0d3cb04ebd5d09ae704384e48da,jorge eriza,Lobista,http://datos.infolobby.cl/infolobby/institucion/an001,nodeID://b2414255875,SUBSECRETARIA DE TRANSPORTES,an001,nodeID://b2432860564,2021,2</t>
  </si>
  <si>
    <t>http://datos.infolobby.cl/infolobby/Activo/2722494,Leonardo Urtubia,http://www.infolobby.cl/Ficha/SujetoActivo/a0782cef4571f1225d990c8deac3f8a4,http://datos.infolobby.cl/infolobby/TipoActivo/1,http://datos.infolobby.cl/infolobby/persona/a0782cef4571f1225d990c8deac3f8a4,http://datos.infolobby.cl/infolobby/registroaudiencia/an0024718261,a0782cef4571f1225d990c8deac3f8a4,Leonardo Urtubia,Lobista,http://datos.infolobby.cl/infolobby/institucion/an002,nodeID://b2414263207,SUBSECRETARÃA DE TELECOMUNICACIONES,an002,nodeID://b2432864230,2021,2</t>
  </si>
  <si>
    <t>http://datos.infolobby.cl/infolobby/Activo/2770330,Carolina Fuentealba,http://www.infolobby.cl/Ficha/SujetoActivo/14065dff6389b97601dfb138c089c380,http://datos.infolobby.cl/infolobby/TipoActivo/1,http://datos.infolobby.cl/infolobby/persona/14065dff6389b97601dfb138c089c380,http://datos.infolobby.cl/infolobby/registroaudiencia/an0024757651,14065dff6389b97601dfb138c089c380,Carolina Fuentealba,Lobista,http://datos.infolobby.cl/infolobby/institucion/an002,nodeID://b2414289805,SUBSECRETARÃA DE TELECOMUNICACIONES,an002,nodeID://b2432877529,2021,2</t>
  </si>
  <si>
    <t>http://datos.infolobby.cl/infolobby/Activo/2705109,Claudio MuÃ±oz,http://www.infolobby.cl/Ficha/SujetoActivo/361b264b4da398370d76827c8cc4c0a3,http://datos.infolobby.cl/infolobby/TipoActivo/1,http://datos.infolobby.cl/infolobby/persona/361b264b4da398370d76827c8cc4c0a3,http://datos.infolobby.cl/infolobby/registroaudiencia/an0024686281,361b264b4da398370d76827c8cc4c0a3,Claudio MuÃ±oz,Lobista,http://datos.infolobby.cl/infolobby/institucion/an002,nodeID://b2414255903,SUBSECRETARÃA DE TELECOMUNICACIONES,an002,nodeID://b2432860578,2021,2</t>
  </si>
  <si>
    <t>http://datos.infolobby.cl/infolobby/Activo/2722491,Cristian AndrÃ©s De La Cruz Bauerle,http://www.infolobby.cl/Ficha/SujetoActivo/e3cce588931f1ee04bf10ceef6ba5cce,http://datos.infolobby.cl/infolobby/TipoActivo/1,http://datos.infolobby.cl/infolobby/persona/e3cce588931f1ee04bf10ceef6ba5cce,http://datos.infolobby.cl/infolobby/registroaudiencia/an0024718261,e3cce588931f1ee04bf10ceef6ba5cce,CristiÃ¡n de la Cruz,Lobista,http://datos.infolobby.cl/infolobby/institucion/an002,nodeID://b2414263207,SUBSECRETARÃA DE TELECOMUNICACIONES,an002,nodeID://b2432864230,2021,2</t>
  </si>
  <si>
    <t>http://datos.infolobby.cl/infolobby/Activo/2722483,RaÃºl ArÃ¡nguiz,http://www.infolobby.cl/Ficha/SujetoActivo/19f6827e7640332156843ebe9915b98d,http://datos.infolobby.cl/infolobby/TipoActivo/1,http://datos.infolobby.cl/infolobby/persona/19f6827e7640332156843ebe9915b98d,http://datos.infolobby.cl/infolobby/registroaudiencia/an0024707221,19f6827e7640332156843ebe9915b98d,RaÃºl Aranguiz Borgueaud,Lobista,http://datos.infolobby.cl/infolobby/institucion/an002,nodeID://b2414263195,SUBSECRETARÃA DE TELECOMUNICACIONES,an002,nodeID://b2432864224,2021,2</t>
  </si>
  <si>
    <t>http://datos.infolobby.cl/infolobby/Activo/2705112,Ivar Oliver Stegman Tenorio,http://www.infolobby.cl/Ficha/SujetoActivo/9c8ae9abf558a8768559ecbd54f6f90c,http://datos.infolobby.cl/infolobby/TipoActivo/1,http://datos.infolobby.cl/infolobby/persona/9c8ae9abf558a8768559ecbd54f6f90c,http://datos.infolobby.cl/infolobby/registroaudiencia/an0024669111,9c8ae9abf558a8768559ecbd54f6f90c,IVAR OLIVER STEGMAN TENORIO,Lobista,http://datos.infolobby.cl/infolobby/institucion/an002,nodeID://b2414255905,SUBSECRETARÃA DE TELECOMUNICACIONES,an002,nodeID://b2432860579,2021,2</t>
  </si>
  <si>
    <t>http://datos.infolobby.cl/infolobby/Activo/2722463,Patricio Abarca,http://www.infolobby.cl/Ficha/SujetoActivo/2a5c9bc85043f71ed2e7a48cab761c8f,http://datos.infolobby.cl/infolobby/TipoActivo/1,http://datos.infolobby.cl/infolobby/persona/2a5c9bc85043f71ed2e7a48cab761c8f,http://datos.infolobby.cl/infolobby/registroaudiencia/an0024728391,2a5c9bc85043f71ed2e7a48cab761c8f,ComitÃ© UniÃ³n DemÃ³crata Independiente    ,Lobista,http://datos.infolobby.cl/infolobby/institucion/an002,nodeID://b2414263179,SUBSECRETARÃA DE TELECOMUNICACIONES,an002,nodeID://b2432864216,2021,2</t>
  </si>
  <si>
    <t>http://datos.infolobby.cl/infolobby/Activo/2649451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n0024645441,4bae87d3c3ae2e73f1a265474ffa5b33,Cristina  Bitar Maluk,Lobista,http://datos.infolobby.cl/infolobby/institucion/an002,nodeID://b2414248263,SUBSECRETARÃA DE TELECOMUNICACIONES,an002,nodeID://b2432856758,2021,2</t>
  </si>
  <si>
    <t>http://datos.infolobby.cl/infolobby/Activo/2722495,Jorge Massardo,http://www.infolobby.cl/Ficha/SujetoActivo/8d932e729ec2497665646de0b929f8cb,http://datos.infolobby.cl/infolobby/TipoActivo/1,http://datos.infolobby.cl/infolobby/persona/8d932e729ec2497665646de0b929f8cb,http://datos.infolobby.cl/infolobby/registroaudiencia/an0024718281,8d932e729ec2497665646de0b929f8cb,Jorge Eduardo Massardo Gonzalez,Lobista,http://datos.infolobby.cl/infolobby/institucion/an002,nodeID://b2414263209,SUBSECRETARÃA DE TELECOMUNICACIONES,an002,nodeID://b2432864231,2021,2</t>
  </si>
  <si>
    <t>http://datos.infolobby.cl/infolobby/Activo/2722462,Marcos Felipe SepÃºlveda Leiva,http://www.infolobby.cl/Ficha/SujetoActivo/b039d53dafff0431a2fe4b617eea9ada,http://datos.infolobby.cl/infolobby/TipoActivo/1,http://datos.infolobby.cl/infolobby/persona/b039d53dafff0431a2fe4b617eea9ada,http://datos.infolobby.cl/infolobby/registroaudiencia/an0024728381,b039d53dafff0431a2fe4b617eea9ada,Marcos SepÃºlveda,Lobista,http://datos.infolobby.cl/infolobby/institucion/an002,nodeID://b2414263177,SUBSECRETARÃA DE TELECOMUNICACIONES,an002,nodeID://b2432864215,2021,2</t>
  </si>
  <si>
    <t>http://datos.infolobby.cl/infolobby/Activo/2705128,Ismael Correa,http://www.infolobby.cl/Ficha/SujetoActivo/ae77c6d00d977e8040f1d3a0a5c5aa2d,http://datos.infolobby.cl/infolobby/TipoActivo/1,http://datos.infolobby.cl/infolobby/persona/ae77c6d00d977e8040f1d3a0a5c5aa2d,http://datos.infolobby.cl/infolobby/registroaudiencia/an0024666691,ae77c6d00d977e8040f1d3a0a5c5aa2d,Ismael Correa Soza,Lobista,http://datos.infolobby.cl/infolobby/institucion/an002,nodeID://b2414255919,SUBSECRETARÃA DE TELECOMUNICACIONES,an002,nodeID://b2432860586,2021,2</t>
  </si>
  <si>
    <t>http://datos.infolobby.cl/infolobby/Activo/2722457,Gerardo Carrizo,http://www.infolobby.cl/Ficha/SujetoActivo/7d885e8046e88c20b66b8ec6ef01d9a6,http://datos.infolobby.cl/infolobby/TipoActivo/1,http://datos.infolobby.cl/infolobby/persona/7d885e8046e88c20b66b8ec6ef01d9a6,http://datos.infolobby.cl/infolobby/registroaudiencia/an0024728371,7d885e8046e88c20b66b8ec6ef01d9a6,Gerardo Carrizo Tordecilla,Lobista,http://datos.infolobby.cl/infolobby/institucion/an002,nodeID://b2414263175,SUBSECRETARÃA DE TELECOMUNICACIONES,an002,nodeID://b2432864214,2021,2</t>
  </si>
  <si>
    <t>http://datos.infolobby.cl/infolobby/Activo/2722465,Magdalena Rojas Illanes,http://www.infolobby.cl/Ficha/SujetoActivo/64dc82e1c33f56b71e699d8cde3a78f2,http://datos.infolobby.cl/infolobby/TipoActivo/1,http://datos.infolobby.cl/infolobby/persona/64dc82e1c33f56b71e699d8cde3a78f2,http://datos.infolobby.cl/infolobby/registroaudiencia/an0024728391,64dc82e1c33f56b71e699d8cde3a78f2,Magdalena Rojas Illanes,Lobista,http://datos.infolobby.cl/infolobby/institucion/an002,nodeID://b2414263179,SUBSECRETARÃA DE TELECOMUNICACIONES,an002,nodeID://b2432864216,2021,2</t>
  </si>
  <si>
    <t>http://datos.infolobby.cl/infolobby/Activo/2722777,Reinaldo Cantarutti Arroyo,http://www.infolobby.cl/Ficha/SujetoActivo/e05a344edd5dd9bfa04e0f84def05632,http://datos.infolobby.cl/infolobby/TipoActivo/1,http://datos.infolobby.cl/infolobby/persona/e05a344edd5dd9bfa04e0f84def05632,http://datos.infolobby.cl/infolobby/registroaudiencia/ao0034708831,e05a344edd5dd9bfa04e0f84def05632,Reinaldo Cantarutti Arroyo,Lobista,http://datos.infolobby.cl/infolobby/institucion/ao003,nodeID://b2414263405,CENTRAL DE ABASTECIMIENTO DEL SISTEMA NACIONAL DE SERVICIOS DE SALUD (CENABAST),ao003,nodeID://b2432864329,2021,2</t>
  </si>
  <si>
    <t>http://datos.infolobby.cl/infolobby/Activo/2770735,Reinaldo Cantarutti Arroyo,http://www.infolobby.cl/Ficha/SujetoActivo/e05a344edd5dd9bfa04e0f84def05632,http://datos.infolobby.cl/infolobby/TipoActivo/1,http://datos.infolobby.cl/infolobby/persona/e05a344edd5dd9bfa04e0f84def05632,http://datos.infolobby.cl/infolobby/registroaudiencia/ao0034744201,e05a344edd5dd9bfa04e0f84def05632,Reinaldo Cantarutti Arroyo,Lobista,http://datos.infolobby.cl/infolobby/institucion/ao003,nodeID://b2414290067,CENTRAL DE ABASTECIMIENTO DEL SISTEMA NACIONAL DE SERVICIOS DE SALUD (CENABAST),ao003,nodeID://b2432877660,2021,2</t>
  </si>
  <si>
    <t>http://datos.infolobby.cl/infolobby/Activo/2722758,Edison Cid,http://www.infolobby.cl/Ficha/SujetoActivo/18bda4a50ecbc541b2cf89258d5b70ee,http://datos.infolobby.cl/infolobby/TipoActivo/1,http://datos.infolobby.cl/infolobby/persona/18bda4a50ecbc541b2cf89258d5b70ee,http://datos.infolobby.cl/infolobby/registroaudiencia/ao0034719851,18bda4a50ecbc541b2cf89258d5b70ee,Edison Cid,Lobista,http://datos.infolobby.cl/infolobby/institucion/ao003,nodeID://b2414263385,CENTRAL DE ABASTECIMIENTO DEL SISTEMA NACIONAL DE SERVICIOS DE SALUD (CENABAST),ao003,nodeID://b2432864319,2021,2</t>
  </si>
  <si>
    <t>http://datos.infolobby.cl/infolobby/Activo/2705362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4663311,efe7c51a36c5beca72183020e62e48d6,Josefina Carrasco,Lobista,http://datos.infolobby.cl/infolobby/institucion/ao003,nodeID://b2414256101,CENTRAL DE ABASTECIMIENTO DEL SISTEMA NACIONAL DE SERVICIOS DE SALUD (CENABAST),ao003,nodeID://b2432860677,2021,2</t>
  </si>
  <si>
    <t>http://datos.infolobby.cl/infolobby/Activo/2705364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4663321,efe7c51a36c5beca72183020e62e48d6,Josefina Carrasco,Lobista,http://datos.infolobby.cl/infolobby/institucion/ao003,nodeID://b2414256103,CENTRAL DE ABASTECIMIENTO DEL SISTEMA NACIONAL DE SERVICIOS DE SALUD (CENABAST),ao003,nodeID://b2432860678,2021,2</t>
  </si>
  <si>
    <t>http://datos.infolobby.cl/infolobby/Activo/2649723,Juan Oyarce,http://www.infolobby.cl/Ficha/SujetoActivo/255cfc6ef7075a5e9dadbadd4cd4f858,http://datos.infolobby.cl/infolobby/TipoActivo/1,http://datos.infolobby.cl/infolobby/persona/255cfc6ef7075a5e9dadbadd4cd4f858,http://datos.infolobby.cl/infolobby/registroaudiencia/ao0034641871,255cfc6ef7075a5e9dadbadd4cd4f858,Juan Pablo Oyarce Chacon,Lobista,http://datos.infolobby.cl/infolobby/institucion/ao003,nodeID://b2414248493,CENTRAL DE ABASTECIMIENTO DEL SISTEMA NACIONAL DE SERVICIOS DE SALUD (CENABAST),ao003,nodeID://b2432856873,2021,2</t>
  </si>
  <si>
    <t>http://datos.infolobby.cl/infolobby/Activo/2649724,EZEQUIEL PONCE,http://www.infolobby.cl/Ficha/SujetoActivo/6edc134c19fbb47e8293ab59c99ac1c1,http://datos.infolobby.cl/infolobby/TipoActivo/1,http://datos.infolobby.cl/infolobby/persona/6edc134c19fbb47e8293ab59c99ac1c1,http://datos.infolobby.cl/infolobby/registroaudiencia/ao0034641871,6edc134c19fbb47e8293ab59c99ac1c1,EZEQUIEL PONCE,Lobista,http://datos.infolobby.cl/infolobby/institucion/ao003,nodeID://b2414248493,CENTRAL DE ABASTECIMIENTO DEL SISTEMA NACIONAL DE SERVICIOS DE SALUD (CENABAST),ao003,nodeID://b2432856873,2021,2</t>
  </si>
  <si>
    <t>http://datos.infolobby.cl/infolobby/Activo/2722757,HernÃ¡n Rebolledo,http://www.infolobby.cl/Ficha/SujetoActivo/7711e6e00a4b71b2a530793b40d5ccc3,http://datos.infolobby.cl/infolobby/TipoActivo/1,http://datos.infolobby.cl/infolobby/persona/7711e6e00a4b71b2a530793b40d5ccc3,http://datos.infolobby.cl/infolobby/registroaudiencia/ao0034718941,7711e6e00a4b71b2a530793b40d5ccc3,HernÃ¡n Rebolledo,Lobista,http://datos.infolobby.cl/infolobby/institucion/ao003,nodeID://b2414263383,CENTRAL DE ABASTECIMIENTO DEL SISTEMA NACIONAL DE SERVICIOS DE SALUD (CENABAST),ao003,nodeID://b2432864318,2021,2</t>
  </si>
  <si>
    <t>http://datos.infolobby.cl/infolobby/Activo/2705372,Alejandro Rudman,http://www.infolobby.cl/Ficha/SujetoActivo/719df5fb2d00238777f1b015f273f5c0,http://datos.infolobby.cl/infolobby/TipoActivo/1,http://datos.infolobby.cl/infolobby/persona/719df5fb2d00238777f1b015f273f5c0,http://datos.infolobby.cl/infolobby/registroaudiencia/ao0034663351,719df5fb2d00238777f1b015f273f5c0,Alejandro Rudman,Lobista,http://datos.infolobby.cl/infolobby/institucion/ao003,nodeID://b2414256109,CENTRAL DE ABASTECIMIENTO DEL SISTEMA NACIONAL DE SERVICIOS DE SALUD (CENABAST),ao003,nodeID://b2432860681,2021,2</t>
  </si>
  <si>
    <t>http://datos.infolobby.cl/infolobby/Activo/2770733,Sebastian Andres Gutierrez Jara,http://www.infolobby.cl/Ficha/SujetoActivo/7ec098b2a4dfb4d6df56db49cc063c62,http://datos.infolobby.cl/infolobby/TipoActivo/1,http://datos.infolobby.cl/infolobby/persona/7ec098b2a4dfb4d6df56db49cc063c62,http://datos.infolobby.cl/infolobby/registroaudiencia/ao0034744181,7ec098b2a4dfb4d6df56db49cc063c62,Sebastian Andres Gutierrez Jara,Lobista,http://datos.infolobby.cl/infolobby/institucion/ao003,nodeID://b2414290063,CENTRAL DE ABASTECIMIENTO DEL SISTEMA NACIONAL DE SERVICIOS DE SALUD (CENABAST),ao003,nodeID://b2432877658,2021,2</t>
  </si>
  <si>
    <t>http://datos.infolobby.cl/infolobby/Activo/2770736,Gabriela Catalina Vicencio Jara,http://www.infolobby.cl/Ficha/SujetoActivo/37c784a5289b44c9d695a28da5979578,http://datos.infolobby.cl/infolobby/TipoActivo/1,http://datos.infolobby.cl/infolobby/persona/37c784a5289b44c9d695a28da5979578,http://datos.infolobby.cl/infolobby/registroaudiencia/ao0034744201,37c784a5289b44c9d695a28da5979578,Gabriela Catalina Vicencio Jara,Lobista,http://datos.infolobby.cl/infolobby/institucion/ao003,nodeID://b2414290067,CENTRAL DE ABASTECIMIENTO DEL SISTEMA NACIONAL DE SERVICIOS DE SALUD (CENABAST),ao003,nodeID://b2432877660,2021,2</t>
  </si>
  <si>
    <t>http://datos.infolobby.cl/infolobby/Activo/2722784,Paulina Toro,http://www.infolobby.cl/Ficha/SujetoActivo/6b436db0a6a146b70305dc431a764ac1,http://datos.infolobby.cl/infolobby/TipoActivo/1,http://datos.infolobby.cl/infolobby/persona/6b436db0a6a146b70305dc431a764ac1,http://datos.infolobby.cl/infolobby/registroaudiencia/ao0034730961,6b436db0a6a146b70305dc431a764ac1,Paulina Javiera Toro Flores,Lobista,http://datos.infolobby.cl/infolobby/institucion/ao003,nodeID://b2414263411,CENTRAL DE ABASTECIMIENTO DEL SISTEMA NACIONAL DE SERVICIOS DE SALUD (CENABAST),ao003,nodeID://b2432864332,2021,2</t>
  </si>
  <si>
    <t>http://datos.infolobby.cl/infolobby/Activo/2722785,Paulina Toro,http://www.infolobby.cl/Ficha/SujetoActivo/6b436db0a6a146b70305dc431a764ac1,http://datos.infolobby.cl/infolobby/TipoActivo/1,http://datos.infolobby.cl/infolobby/persona/6b436db0a6a146b70305dc431a764ac1,http://datos.infolobby.cl/infolobby/registroaudiencia/ao0034730971,6b436db0a6a146b70305dc431a764ac1,Paulina Javiera Toro Flores,Lobista,http://datos.infolobby.cl/infolobby/institucion/ao003,nodeID://b2414263413,CENTRAL DE ABASTECIMIENTO DEL SISTEMA NACIONAL DE SERVICIOS DE SALUD (CENABAST),ao003,nodeID://b2432864333,2021,2</t>
  </si>
  <si>
    <t>http://datos.infolobby.cl/infolobby/Activo/2770806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748291,4d89aa78699677397639e258ed12f453,MARIA CLAUDIA LEIVA CASTILLO,Lobista,http://datos.infolobby.cl/infolobby/institucion/ao004,nodeID://b2414290125,FONDO NACIONAL DE SALUD (FONASA),ao004,nodeID://b2432877689,2021,2</t>
  </si>
  <si>
    <t>http://datos.infolobby.cl/infolobby/Activo/2770824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748441,4d89aa78699677397639e258ed12f453,MARIA CLAUDIA LEIVA CASTILLO,Lobista,http://datos.infolobby.cl/infolobby/institucion/ao004,nodeID://b2414290141,FONDO NACIONAL DE SALUD (FONASA),ao004,nodeID://b2432877697,2021,2</t>
  </si>
  <si>
    <t>http://datos.infolobby.cl/infolobby/Activo/2705415,Benito Osorio,http://www.infolobby.cl/Ficha/SujetoActivo/ab6d00f4b88af41da7154ed2b5dbdd2d,http://datos.infolobby.cl/infolobby/TipoActivo/1,http://datos.infolobby.cl/infolobby/persona/ab6d00f4b88af41da7154ed2b5dbdd2d,http://datos.infolobby.cl/infolobby/registroaudiencia/ao0044666321,ab6d00f4b88af41da7154ed2b5dbdd2d,Benito Omar Osorio GÃ³mez,Lobista,http://datos.infolobby.cl/infolobby/institucion/ao004,nodeID://b2414256143,FONDO NACIONAL DE SALUD (FONASA),ao004,nodeID://b2432860698,2021,2</t>
  </si>
  <si>
    <t>http://datos.infolobby.cl/infolobby/Activo/2770762,MarÃ­a Clara DablÃ© Agami,http://www.infolobby.cl/Ficha/SujetoActivo/16c594be4478f7308dc39ed6c8769625,http://datos.infolobby.cl/infolobby/TipoActivo/1,http://datos.infolobby.cl/infolobby/persona/16c594be4478f7308dc39ed6c8769625,http://datos.infolobby.cl/infolobby/registroaudiencia/ao0044759361,16c594be4478f7308dc39ed6c8769625,MarÃ­a Clara DablÃ© Agami,Lobista,http://datos.infolobby.cl/infolobby/institucion/ao004,nodeID://b2414290089,FONDO NACIONAL DE SALUD (FONASA),ao004,nodeID://b2432877671,2021,2</t>
  </si>
  <si>
    <t>http://datos.infolobby.cl/infolobby/Activo/2722869,Ricardo Bitran,http://www.infolobby.cl/Ficha/SujetoActivo/ad422354e7d5a4b102a88801b9d69d72,http://datos.infolobby.cl/infolobby/TipoActivo/1,http://datos.infolobby.cl/infolobby/persona/ad422354e7d5a4b102a88801b9d69d72,http://datos.infolobby.cl/infolobby/registroaudiencia/ao0044720031,ad422354e7d5a4b102a88801b9d69d72,Ricardo Bitran,Lobista,http://datos.infolobby.cl/infolobby/institucion/ao004,nodeID://b2414263473,FONDO NACIONAL DE SALUD (FONASA),ao004,nodeID://b2432864363,2021,2</t>
  </si>
  <si>
    <t>http://datos.infolobby.cl/infolobby/Activo/2722868,Sergio Becerra Puebla,http://www.infolobby.cl/Ficha/SujetoActivo/681b1a97d8a1a3e814750182f9a925c8,http://datos.infolobby.cl/infolobby/TipoActivo/1,http://datos.infolobby.cl/infolobby/persona/681b1a97d8a1a3e814750182f9a925c8,http://datos.infolobby.cl/infolobby/registroaudiencia/ao0044720031,681b1a97d8a1a3e814750182f9a925c8,Sergio Becerra Puebla,Lobista,http://datos.infolobby.cl/infolobby/institucion/ao004,nodeID://b2414263473,FONDO NACIONAL DE SALUD (FONASA),ao004,nodeID://b2432864363,2021,2</t>
  </si>
  <si>
    <t>http://datos.infolobby.cl/infolobby/Activo/2705413,Carlo Marcelo Ferrari DurÃ¡n,http://www.infolobby.cl/Ficha/SujetoActivo/1fd3fdfa21648d08c1827b83acf9b313,http://datos.infolobby.cl/infolobby/TipoActivo/1,http://datos.infolobby.cl/infolobby/persona/1fd3fdfa21648d08c1827b83acf9b313,http://datos.infolobby.cl/infolobby/registroaudiencia/ao0044666321,1fd3fdfa21648d08c1827b83acf9b313,Carlo Marcelo Ferrari DurÃ¡n,Lobista,http://datos.infolobby.cl/infolobby/institucion/ao004,nodeID://b2414256143,FONDO NACIONAL DE SALUD (FONASA),ao004,nodeID://b2432860698,2021,2</t>
  </si>
  <si>
    <t>http://datos.infolobby.cl/infolobby/Activo/2722797,Guillermo Monasterio,http://www.infolobby.cl/Ficha/SujetoActivo/f61123601fe0810d8bfb4a5e363836ac,http://datos.infolobby.cl/infolobby/TipoActivo/1,http://datos.infolobby.cl/infolobby/persona/f61123601fe0810d8bfb4a5e363836ac,http://datos.infolobby.cl/infolobby/registroaudiencia/ao0044714801,f61123601fe0810d8bfb4a5e363836ac,Guillermo Monasterio,Lobista,http://datos.infolobby.cl/infolobby/institucion/ao004,nodeID://b2414263423,FONDO NACIONAL DE SALUD (FONASA),ao004,nodeID://b2432864338,2021,2</t>
  </si>
  <si>
    <t>http://datos.infolobby.cl/infolobby/Activo/2722829,Victoria Fierro,http://www.infolobby.cl/Ficha/SujetoActivo/26608a37e006ad5710bdfe664b8ac422,http://datos.infolobby.cl/infolobby/TipoActivo/1,http://datos.infolobby.cl/infolobby/persona/26608a37e006ad5710bdfe664b8ac422,http://datos.infolobby.cl/infolobby/registroaudiencia/ao0044736261,26608a37e006ad5710bdfe664b8ac422,Victoria Fierro,Lobista,http://datos.infolobby.cl/infolobby/institucion/ao004,nodeID://b2414263431,FONDO NACIONAL DE SALUD (FONASA),ao004,nodeID://b2432864342,2021,2</t>
  </si>
  <si>
    <t>http://datos.infolobby.cl/infolobby/Activo/2770788,Victoria Fierro,http://www.infolobby.cl/Ficha/SujetoActivo/26608a37e006ad5710bdfe664b8ac422,http://datos.infolobby.cl/infolobby/TipoActivo/1,http://datos.infolobby.cl/infolobby/persona/26608a37e006ad5710bdfe664b8ac422,http://datos.infolobby.cl/infolobby/registroaudiencia/ao0044747971,26608a37e006ad5710bdfe664b8ac422,Victoria Fierro,Lobista,http://datos.infolobby.cl/infolobby/institucion/ao004,nodeID://b2414290109,FONDO NACIONAL DE SALUD (FONASA),ao004,nodeID://b2432877681,2021,2</t>
  </si>
  <si>
    <t>http://datos.infolobby.cl/infolobby/Activo/2770793,Juan Walker,http://www.infolobby.cl/Ficha/SujetoActivo/b12639f91a93ff7bd71fe9b862fa1444,http://datos.infolobby.cl/infolobby/TipoActivo/1,http://datos.infolobby.cl/infolobby/persona/b12639f91a93ff7bd71fe9b862fa1444,http://datos.infolobby.cl/infolobby/registroaudiencia/ao0044747991,b12639f91a93ff7bd71fe9b862fa1444,Juan Walker,Lobista,http://datos.infolobby.cl/infolobby/institucion/ao004,nodeID://b2414290113,FONDO NACIONAL DE SALUD (FONASA),ao004,nodeID://b2432877683,2021,2</t>
  </si>
  <si>
    <t>http://datos.infolobby.cl/infolobby/Activo/2770919,Mauricio Navarrete,http://www.infolobby.cl/Ficha/SujetoActivo/f1a277a58921ce56e977f4c7dee16645,http://datos.infolobby.cl/infolobby/TipoActivo/1,http://datos.infolobby.cl/infolobby/persona/f1a277a58921ce56e977f4c7dee16645,http://datos.infolobby.cl/infolobby/registroaudiencia/ao0054757211,f1a277a58921ce56e977f4c7dee16645,Mauricio Navarrete,Lobista,http://datos.infolobby.cl/infolobby/institucion/ao005,nodeID://b2414290223,INSTITUTO DE SALUD PÃšBLICA DE CHILE (ISP),ao005,nodeID://b2432877738,2021,2</t>
  </si>
  <si>
    <t>http://datos.infolobby.cl/infolobby/Activo/2770926,Esteban Moller,http://www.infolobby.cl/Ficha/SujetoActivo/040088d2de5930f8d43cc8887b22c7e9,http://datos.infolobby.cl/infolobby/TipoActivo/1,http://datos.infolobby.cl/infolobby/persona/040088d2de5930f8d43cc8887b22c7e9,http://datos.infolobby.cl/infolobby/registroaudiencia/ao0054782031,040088d2de5930f8d43cc8887b22c7e9,Esteban Moller,Lobista,http://datos.infolobby.cl/infolobby/institucion/ao005,nodeID://b2414290229,INSTITUTO DE SALUD PÃšBLICA DE CHILE (ISP),ao005,nodeID://b2432877741,2021,2</t>
  </si>
  <si>
    <t>http://datos.infolobby.cl/infolobby/Activo/2705430,Marcela Alt Hayal,http://www.infolobby.cl/Ficha/SujetoActivo/ac29704793184861f31e1731bd5ec644,http://datos.infolobby.cl/infolobby/TipoActivo/1,http://datos.infolobby.cl/infolobby/persona/ac29704793184861f31e1731bd5ec644,http://datos.infolobby.cl/infolobby/registroaudiencia/ao0054686591,ac29704793184861f31e1731bd5ec644,marcela alt,Lobista,http://datos.infolobby.cl/infolobby/institucion/ao005,nodeID://b2414256161,INSTITUTO DE SALUD PÃšBLICA DE CHILE (ISP),ao005,nodeID://b2432860707,2021,2</t>
  </si>
  <si>
    <t>http://datos.infolobby.cl/infolobby/Activo/2649902,JosÃ© Lisboa,http://www.infolobby.cl/Ficha/SujetoActivo/3d1bd3d2c778bd3422a54fefe4afdc9b,http://datos.infolobby.cl/infolobby/TipoActivo/1,http://datos.infolobby.cl/infolobby/persona/3d1bd3d2c778bd3422a54fefe4afdc9b,http://datos.infolobby.cl/infolobby/registroaudiencia/ao0054636231,3d1bd3d2c778bd3422a54fefe4afdc9b,JOSÃ‰ TOMÃS LISBOA GUTIÃ‰RREZ,Lobista,http://datos.infolobby.cl/infolobby/institucion/ao005,nodeID://b2414248643,INSTITUTO DE SALUD PÃšBLICA DE CHILE (ISP),ao005,nodeID://b2432856948,2021,2</t>
  </si>
  <si>
    <t>http://datos.infolobby.cl/infolobby/Activo/2770927,Juan Francisco Leyton GarcÃ­a,http://www.infolobby.cl/Ficha/SujetoActivo/d6a331bee17279d3ccff31389816173f,http://datos.infolobby.cl/infolobby/TipoActivo/1,http://datos.infolobby.cl/infolobby/persona/d6a331bee17279d3ccff31389816173f,http://datos.infolobby.cl/infolobby/registroaudiencia/ao0054782031,d6a331bee17279d3ccff31389816173f,Juan Francisco Leyton GarcÃ­a,Lobista,http://datos.infolobby.cl/infolobby/institucion/ao005,nodeID://b2414290229,INSTITUTO DE SALUD PÃšBLICA DE CHILE (ISP),ao005,nodeID://b2432877741,2021,2</t>
  </si>
  <si>
    <t>http://datos.infolobby.cl/infolobby/Activo/2649899,Luis Del Solar,http://www.infolobby.cl/Ficha/SujetoActivo/b77c1c7f58ff298462d9cf675063c060,http://datos.infolobby.cl/infolobby/TipoActivo/1,http://datos.infolobby.cl/infolobby/persona/b77c1c7f58ff298462d9cf675063c060,http://datos.infolobby.cl/infolobby/registroaudiencia/ao0054636231,b77c1c7f58ff298462d9cf675063c060,Felipe del Solar AgÃ¼ero,Lobista,http://datos.infolobby.cl/infolobby/institucion/ao005,nodeID://b2414248643,INSTITUTO DE SALUD PÃšBLICA DE CHILE (ISP),ao005,nodeID://b2432856948,2021,2</t>
  </si>
  <si>
    <t>http://datos.infolobby.cl/infolobby/Activo/2770918,Gaspar Jenkins,http://www.infolobby.cl/Ficha/SujetoActivo/60030fef9b6ffcbc61b3bd163d8b0734,http://datos.infolobby.cl/infolobby/TipoActivo/1,http://datos.infolobby.cl/infolobby/persona/60030fef9b6ffcbc61b3bd163d8b0734,http://datos.infolobby.cl/infolobby/registroaudiencia/ao0054757191,60030fef9b6ffcbc61b3bd163d8b0734,Gaspar Jenkins,Lobista,http://datos.infolobby.cl/infolobby/institucion/ao005,nodeID://b2414290221,INSTITUTO DE SALUD PÃšBLICA DE CHILE (ISP),ao005,nodeID://b2432877737,2021,2</t>
  </si>
  <si>
    <t>http://datos.infolobby.cl/infolobby/Activo/2649845,Jocelyn Macarena Araya Pareja,http://www.infolobby.cl/Ficha/SujetoActivo/6b9994eeb34db46b33cbdc51d530ccd1,http://datos.infolobby.cl/infolobby/TipoActivo/1,http://datos.infolobby.cl/infolobby/persona/6b9994eeb34db46b33cbdc51d530ccd1,http://datos.infolobby.cl/infolobby/registroaudiencia/ao0054644631,6b9994eeb34db46b33cbdc51d530ccd1,Jocelyn Macarena Araya Pareja,Lobista,http://datos.infolobby.cl/infolobby/institucion/ao005,nodeID://b2414248597,INSTITUTO DE SALUD PÃšBLICA DE CHILE (ISP),ao005,nodeID://b2432856925,2021,2</t>
  </si>
  <si>
    <t>http://datos.infolobby.cl/infolobby/Activo/2722933,Juan Walker,http://www.infolobby.cl/Ficha/SujetoActivo/b12639f91a93ff7bd71fe9b862fa1444,http://datos.infolobby.cl/infolobby/TipoActivo/1,http://datos.infolobby.cl/infolobby/persona/b12639f91a93ff7bd71fe9b862fa1444,http://datos.infolobby.cl/infolobby/registroaudiencia/ao0054709081,b12639f91a93ff7bd71fe9b862fa1444,Juan Walker,Lobista,http://datos.infolobby.cl/infolobby/institucion/ao005,nodeID://b2414263523,INSTITUTO DE SALUD PÃšBLICA DE CHILE (ISP),ao005,nodeID://b2432864388,2021,2</t>
  </si>
  <si>
    <t>http://datos.infolobby.cl/infolobby/Activo/2723015,Francisco Quezada,http://www.infolobby.cl/Ficha/SujetoActivo/b2d7ea9a1684b9e5238c179b77d82d17,http://datos.infolobby.cl/infolobby/TipoActivo/1,http://datos.infolobby.cl/infolobby/persona/b2d7ea9a1684b9e5238c179b77d82d17,http://datos.infolobby.cl/infolobby/registroaudiencia/ao0054703331,b2d7ea9a1684b9e5238c179b77d82d17,Francisco Quezada,Lobista,http://datos.infolobby.cl/infolobby/institucion/ao005,nodeID://b2414263579,INSTITUTO DE SALUD PÃšBLICA DE CHILE (ISP),ao005,nodeID://b2432864416,2021,2</t>
  </si>
  <si>
    <t>http://datos.infolobby.cl/infolobby/Activo/2705526,MARÃA FERNÃNDEZ,http://www.infolobby.cl/Ficha/SujetoActivo/a8524b3abfbf09c67c5f2c6c236415ed,http://datos.infolobby.cl/infolobby/TipoActivo/1,http://datos.infolobby.cl/infolobby/persona/a8524b3abfbf09c67c5f2c6c236415ed,http://datos.infolobby.cl/infolobby/registroaudiencia/ao0064674501,a8524b3abfbf09c67c5f2c6c236415ed,MARÃA FERNÃNDEZ,Lobista,http://datos.infolobby.cl/infolobby/institucion/ao006,nodeID://b2414256225,SUPERINTENDENCIA DE SALUD,ao006,nodeID://b2432860739,2021,2</t>
  </si>
  <si>
    <t>http://datos.infolobby.cl/infolobby/Activo/2705527,DarÃ­o Asencio,http://www.infolobby.cl/Ficha/SujetoActivo/e89a44f3903db7feb75f505b53e67a20,http://datos.infolobby.cl/infolobby/TipoActivo/1,http://datos.infolobby.cl/infolobby/persona/e89a44f3903db7feb75f505b53e67a20,http://datos.infolobby.cl/infolobby/registroaudiencia/ao0064674501,e89a44f3903db7feb75f505b53e67a20,DarÃ­o Asencio,Lobista,http://datos.infolobby.cl/infolobby/institucion/ao006,nodeID://b2414256225,SUPERINTENDENCIA DE SALUD,ao006,nodeID://b2432860739,2021,2</t>
  </si>
  <si>
    <t>http://datos.infolobby.cl/infolobby/Activo/2705509,Tarek Marzuca,http://www.infolobby.cl/Ficha/SujetoActivo/c2018f28f238838407d3eb56031a7133,http://datos.infolobby.cl/infolobby/TipoActivo/1,http://datos.infolobby.cl/infolobby/persona/c2018f28f238838407d3eb56031a7133,http://datos.infolobby.cl/infolobby/registroaudiencia/ao0064665201,c2018f28f238838407d3eb56031a7133,Tarek Marzuca,Lobista,http://datos.infolobby.cl/infolobby/institucion/ao006,nodeID://b2414256211,SUPERINTENDENCIA DE SALUD,ao006,nodeID://b2432860732,2021,2</t>
  </si>
  <si>
    <t>http://datos.infolobby.cl/infolobby/Activo/2705569,RAUL ESQUIVEL,http://www.infolobby.cl/Ficha/SujetoActivo/8a73db9f19c869fda179558f778629a2,http://datos.infolobby.cl/infolobby/TipoActivo/1,http://datos.infolobby.cl/infolobby/persona/8a73db9f19c869fda179558f778629a2,http://datos.infolobby.cl/infolobby/registroaudiencia/ao0084696841,8a73db9f19c869fda179558f778629a2,RAUL ESQUIVEL,Lobista,http://datos.infolobby.cl/infolobby/institucion/ao008,nodeID://b2414256261,SERVICIO DE SALUD METROPOLITANO NORTE,ao008,nodeID://b2432860757,2021,2</t>
  </si>
  <si>
    <t>http://datos.infolobby.cl/infolobby/Activo/2705568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o0084696841,94735b989731791c54d8e2674b2fc176,Alfredo Claro Edwards,Lobista,http://datos.infolobby.cl/infolobby/institucion/ao008,nodeID://b2414256261,SERVICIO DE SALUD METROPOLITANO NORTE,ao008,nodeID://b2432860757,2021,2</t>
  </si>
  <si>
    <t>http://datos.infolobby.cl/infolobby/Activo/2770996,Victor Antoranz Labra,http://www.infolobby.cl/Ficha/SujetoActivo/6aedd792435fa51719b510f8dd1063bf,http://datos.infolobby.cl/infolobby/TipoActivo/1,http://datos.infolobby.cl/infolobby/persona/6aedd792435fa51719b510f8dd1063bf,http://datos.infolobby.cl/infolobby/registroaudiencia/ao0084747661,6aedd792435fa51719b510f8dd1063bf,Victor Antoranz Labra,Lobista,http://datos.infolobby.cl/infolobby/institucion/ao008,nodeID://b2414290295,SERVICIO DE SALUD METROPOLITANO NORTE,ao008,nodeID://b2432877774,2021,2</t>
  </si>
  <si>
    <t>http://datos.infolobby.cl/infolobby/Activo/2770995,Antonieta Larez,http://www.infolobby.cl/Ficha/SujetoActivo/c8a3fbad232e9b6cf10b0d9ddbd8d291,http://datos.infolobby.cl/infolobby/TipoActivo/1,http://datos.infolobby.cl/infolobby/persona/c8a3fbad232e9b6cf10b0d9ddbd8d291,http://datos.infolobby.cl/infolobby/registroaudiencia/ao0084747651,c8a3fbad232e9b6cf10b0d9ddbd8d291,Antonieta Larez,Lobista,http://datos.infolobby.cl/infolobby/institucion/ao008,nodeID://b2414290293,SERVICIO DE SALUD METROPOLITANO NORTE,ao008,nodeID://b2432877773,2021,2</t>
  </si>
  <si>
    <t>http://datos.infolobby.cl/infolobby/Activo/2705570,EVELYN DEL CARMEN TAPIA ARRIAZA,http://www.infolobby.cl/Ficha/SujetoActivo/ced671962be256a9bcd607d5f45d18d6,http://datos.infolobby.cl/infolobby/TipoActivo/1,http://datos.infolobby.cl/infolobby/persona/ced671962be256a9bcd607d5f45d18d6,http://datos.infolobby.cl/infolobby/registroaudiencia/ao0084696841,ced671962be256a9bcd607d5f45d18d6,EVELYN DEL CARMEN TAPIA ARRIAZA,Lobista,http://datos.infolobby.cl/infolobby/institucion/ao008,nodeID://b2414256261,SERVICIO DE SALUD METROPOLITANO NORTE,ao008,nodeID://b2432860757,2021,2</t>
  </si>
  <si>
    <t>http://datos.infolobby.cl/infolobby/Activo/2723079,Jocelyn RamÃ­rez,http://www.infolobby.cl/Ficha/SujetoActivo/a190cfbca443632e440814329c938642,http://datos.infolobby.cl/infolobby/TipoActivo/1,http://datos.infolobby.cl/infolobby/persona/a190cfbca443632e440814329c938642,http://datos.infolobby.cl/infolobby/registroaudiencia/ao0094724631,a190cfbca443632e440814329c938642,Jocelyn RamÃ­rez,Lobista,http://datos.infolobby.cl/infolobby/institucion/ao009,nodeID://b2414263635,SERVICIO DE SALUD METROPOLITANO OCCIDENTE,ao009,nodeID://b2432864444,2021,2</t>
  </si>
  <si>
    <t>http://datos.infolobby.cl/infolobby/Activo/2723077,Ruben Kern Monje,http://www.infolobby.cl/Ficha/SujetoActivo/b4a76630816178be2ae723ca5f7cc97b,http://datos.infolobby.cl/infolobby/TipoActivo/1,http://datos.infolobby.cl/infolobby/persona/b4a76630816178be2ae723ca5f7cc97b,http://datos.infolobby.cl/infolobby/registroaudiencia/ao0094724631,b4a76630816178be2ae723ca5f7cc97b,Ruben Kern Monje,Lobista,http://datos.infolobby.cl/infolobby/institucion/ao009,nodeID://b2414263635,SERVICIO DE SALUD METROPOLITANO OCCIDENTE,ao009,nodeID://b2432864444,2021,2</t>
  </si>
  <si>
    <t>http://datos.infolobby.cl/infolobby/Activo/2723098,Mauricio Urra,http://www.infolobby.cl/Ficha/SujetoActivo/a10053c80d2f6a008f5b6b1cdfe76eda,http://datos.infolobby.cl/infolobby/TipoActivo/1,http://datos.infolobby.cl/infolobby/persona/a10053c80d2f6a008f5b6b1cdfe76eda,http://datos.infolobby.cl/infolobby/registroaudiencia/ao0114717111,a10053c80d2f6a008f5b6b1cdfe76eda,Mauricio Urra,Lobista,http://datos.infolobby.cl/infolobby/institucion/ao011,nodeID://b2414263665,SERVICIO DE SALUD METROPOLITANO SUR,ao011,nodeID://b2432864459,2021,2</t>
  </si>
  <si>
    <t>http://datos.infolobby.cl/infolobby/Activo/2723099,Antonieta Larez,http://www.infolobby.cl/Ficha/SujetoActivo/c8a3fbad232e9b6cf10b0d9ddbd8d291,http://datos.infolobby.cl/infolobby/TipoActivo/1,http://datos.infolobby.cl/infolobby/persona/c8a3fbad232e9b6cf10b0d9ddbd8d291,http://datos.infolobby.cl/infolobby/registroaudiencia/ao0114717111,c8a3fbad232e9b6cf10b0d9ddbd8d291,Antonieta Larez,Lobista,http://datos.infolobby.cl/infolobby/institucion/ao011,nodeID://b2414263665,SERVICIO DE SALUD METROPOLITANO SUR,ao011,nodeID://b2432864459,2021,2</t>
  </si>
  <si>
    <t>http://datos.infolobby.cl/infolobby/Activo/2650017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174635151,5594aad91feeb2121799c21b2456e126,CristÃ³bal Sindulfo JosÃ© Troncoso SepÃºlveda,Lobista,http://datos.infolobby.cl/infolobby/institucion/ao017,nodeID://b2414248745,SERVICIO DE SALUD IQUIQUE,ao017,nodeID://b2432856999,2021,2</t>
  </si>
  <si>
    <t>http://datos.infolobby.cl/infolobby/Activo/2705655,SofÃ­a Mardones,http://www.infolobby.cl/Ficha/SujetoActivo/cc37b441f27fd9774a392f27c2c19bcb,http://datos.infolobby.cl/infolobby/TipoActivo/1,http://datos.infolobby.cl/infolobby/persona/cc37b441f27fd9774a392f27c2c19bcb,http://datos.infolobby.cl/infolobby/registroaudiencia/ao0174687331,cc37b441f27fd9774a392f27c2c19bcb,SofÃ­a Mardones,Lobista,http://datos.infolobby.cl/infolobby/institucion/ao017,nodeID://b2414256361,SERVICIO DE SALUD IQUIQUE,ao017,nodeID://b2432860807,2021,2</t>
  </si>
  <si>
    <t>http://datos.infolobby.cl/infolobby/Activo/2771034,Gonzalo Herrera,http://www.infolobby.cl/Ficha/SujetoActivo/c3d6137a26cbeb9c0a4c9461a1b16264,http://datos.infolobby.cl/infolobby/TipoActivo/1,http://datos.infolobby.cl/infolobby/persona/c3d6137a26cbeb9c0a4c9461a1b16264,http://datos.infolobby.cl/infolobby/registroaudiencia/ao0194742821,c3d6137a26cbeb9c0a4c9461a1b16264,Gonzalo Alejandro Herrera GarcÃ­a,Lobista,http://datos.infolobby.cl/infolobby/institucion/ao019,nodeID://b2414290327,SERVICIO DE SALUD ATACAMA,ao019,nodeID://b2432877790,2021,2</t>
  </si>
  <si>
    <t>http://datos.infolobby.cl/infolobby/Activo/2771037,HernÃ¡n Vigo,http://www.infolobby.cl/Ficha/SujetoActivo/63375cb7f3a5f2db5f12b8ca341f356e,http://datos.infolobby.cl/infolobby/TipoActivo/1,http://datos.infolobby.cl/infolobby/persona/63375cb7f3a5f2db5f12b8ca341f356e,http://datos.infolobby.cl/infolobby/registroaudiencia/ao0194742821,63375cb7f3a5f2db5f12b8ca341f356e,HernÃ¡n Vigo,Lobista,http://datos.infolobby.cl/infolobby/institucion/ao019,nodeID://b2414290327,SERVICIO DE SALUD ATACAMA,ao019,nodeID://b2432877790,2021,2</t>
  </si>
  <si>
    <t>http://datos.infolobby.cl/infolobby/Activo/2771036,Claudio Andres Carrasco Leiva,http://www.infolobby.cl/Ficha/SujetoActivo/bb75455cdd8b8cb249c091239367d935,http://datos.infolobby.cl/infolobby/TipoActivo/1,http://datos.infolobby.cl/infolobby/persona/bb75455cdd8b8cb249c091239367d935,http://datos.infolobby.cl/infolobby/registroaudiencia/ao0194742821,bb75455cdd8b8cb249c091239367d935,Claudio Andres Carrasco Leiva,Lobista,http://datos.infolobby.cl/infolobby/institucion/ao019,nodeID://b2414290327,SERVICIO DE SALUD ATACAMA,ao019,nodeID://b2432877790,2021,2</t>
  </si>
  <si>
    <t>http://datos.infolobby.cl/infolobby/Activo/2771035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194742821,e736a79966b8e7644ab6b87acb917042,HernÃ¡n Vadillo Hot,Lobista,http://datos.infolobby.cl/infolobby/institucion/ao019,nodeID://b2414290327,SERVICIO DE SALUD ATACAMA,ao019,nodeID://b2432877790,2021,2</t>
  </si>
  <si>
    <t>http://datos.infolobby.cl/infolobby/Activo/2723163,Gonzalo Herrera,http://www.infolobby.cl/Ficha/SujetoActivo/c3d6137a26cbeb9c0a4c9461a1b16264,http://datos.infolobby.cl/infolobby/TipoActivo/1,http://datos.infolobby.cl/infolobby/persona/c3d6137a26cbeb9c0a4c9461a1b16264,http://datos.infolobby.cl/infolobby/registroaudiencia/ao0204715061,c3d6137a26cbeb9c0a4c9461a1b16264,Gonzalo Alejandro Herrera GarcÃ­a,Lobista,http://datos.infolobby.cl/infolobby/institucion/ao020,nodeID://b2414263729,SERVICIO DE SALUD COQUIMBO,ao020,nodeID://b2432864491,2021,2</t>
  </si>
  <si>
    <t>http://datos.infolobby.cl/infolobby/Activo/2723147,Gonzalo Herrera,http://www.infolobby.cl/Ficha/SujetoActivo/c3d6137a26cbeb9c0a4c9461a1b16264,http://datos.infolobby.cl/infolobby/TipoActivo/1,http://datos.infolobby.cl/infolobby/persona/c3d6137a26cbeb9c0a4c9461a1b16264,http://datos.infolobby.cl/infolobby/registroaudiencia/ao0204720291,c3d6137a26cbeb9c0a4c9461a1b16264,Gonzalo Alejandro Herrera GarcÃ­a,Lobista,http://datos.infolobby.cl/infolobby/institucion/ao020,nodeID://b2414263711,SERVICIO DE SALUD COQUIMBO,ao020,nodeID://b2432864482,2021,2</t>
  </si>
  <si>
    <t>http://datos.infolobby.cl/infolobby/Activo/2723150,HernÃ¡n Vigo,http://www.infolobby.cl/Ficha/SujetoActivo/63375cb7f3a5f2db5f12b8ca341f356e,http://datos.infolobby.cl/infolobby/TipoActivo/1,http://datos.infolobby.cl/infolobby/persona/63375cb7f3a5f2db5f12b8ca341f356e,http://datos.infolobby.cl/infolobby/registroaudiencia/ao0204720291,63375cb7f3a5f2db5f12b8ca341f356e,HernÃ¡n Vigo,Lobista,http://datos.infolobby.cl/infolobby/institucion/ao020,nodeID://b2414263711,SERVICIO DE SALUD COQUIMBO,ao020,nodeID://b2432864482,2021,2</t>
  </si>
  <si>
    <t>http://datos.infolobby.cl/infolobby/Activo/2723166,HernÃ¡n Vigo,http://www.infolobby.cl/Ficha/SujetoActivo/63375cb7f3a5f2db5f12b8ca341f356e,http://datos.infolobby.cl/infolobby/TipoActivo/1,http://datos.infolobby.cl/infolobby/persona/63375cb7f3a5f2db5f12b8ca341f356e,http://datos.infolobby.cl/infolobby/registroaudiencia/ao0204715061,63375cb7f3a5f2db5f12b8ca341f356e,HernÃ¡n Vigo,Lobista,http://datos.infolobby.cl/infolobby/institucion/ao020,nodeID://b2414263729,SERVICIO DE SALUD COQUIMBO,ao020,nodeID://b2432864491,2021,2</t>
  </si>
  <si>
    <t>http://datos.infolobby.cl/infolobby/Activo/2705712,Claudio Salinas,http://www.infolobby.cl/Ficha/SujetoActivo/27b3e49d8165e8daaa1adca76e4e66dd,http://datos.infolobby.cl/infolobby/TipoActivo/1,http://datos.infolobby.cl/infolobby/persona/27b3e49d8165e8daaa1adca76e4e66dd,http://datos.infolobby.cl/infolobby/registroaudiencia/ao0204677961,27b3e49d8165e8daaa1adca76e4e66dd,Claudio Salinas,Lobista,http://datos.infolobby.cl/infolobby/institucion/ao020,nodeID://b2414256411,SERVICIO DE SALUD COQUIMBO,ao020,nodeID://b2432860832,2021,2</t>
  </si>
  <si>
    <t>http://datos.infolobby.cl/infolobby/Activo/2723165,Claudio Andres Carrasco Leiva,http://www.infolobby.cl/Ficha/SujetoActivo/bb75455cdd8b8cb249c091239367d935,http://datos.infolobby.cl/infolobby/TipoActivo/1,http://datos.infolobby.cl/infolobby/persona/bb75455cdd8b8cb249c091239367d935,http://datos.infolobby.cl/infolobby/registroaudiencia/ao0204715061,bb75455cdd8b8cb249c091239367d935,Claudio Andres Carrasco Leiva,Lobista,http://datos.infolobby.cl/infolobby/institucion/ao020,nodeID://b2414263729,SERVICIO DE SALUD COQUIMBO,ao020,nodeID://b2432864491,2021,2</t>
  </si>
  <si>
    <t>http://datos.infolobby.cl/infolobby/Activo/2723149,Claudio Andres Carrasco Leiva,http://www.infolobby.cl/Ficha/SujetoActivo/bb75455cdd8b8cb249c091239367d935,http://datos.infolobby.cl/infolobby/TipoActivo/1,http://datos.infolobby.cl/infolobby/persona/bb75455cdd8b8cb249c091239367d935,http://datos.infolobby.cl/infolobby/registroaudiencia/ao0204720291,bb75455cdd8b8cb249c091239367d935,Claudio Andres Carrasco Leiva,Lobista,http://datos.infolobby.cl/infolobby/institucion/ao020,nodeID://b2414263711,SERVICIO DE SALUD COQUIMBO,ao020,nodeID://b2432864482,2021,2</t>
  </si>
  <si>
    <t>http://datos.infolobby.cl/infolobby/Activo/2723148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204720291,e736a79966b8e7644ab6b87acb917042,HernÃ¡n Vadillo Hot,Lobista,http://datos.infolobby.cl/infolobby/institucion/ao020,nodeID://b2414263711,SERVICIO DE SALUD COQUIMBO,ao020,nodeID://b2432864482,2021,2</t>
  </si>
  <si>
    <t>http://datos.infolobby.cl/infolobby/Activo/2723164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204715061,e736a79966b8e7644ab6b87acb917042,HernÃ¡n Vadillo Hot,Lobista,http://datos.infolobby.cl/infolobby/institucion/ao020,nodeID://b2414263729,SERVICIO DE SALUD COQUIMBO,ao020,nodeID://b2432864491,2021,2</t>
  </si>
  <si>
    <t>http://datos.infolobby.cl/infolobby/Activo/2705710,Maria Belen Bazan,http://www.infolobby.cl/Ficha/SujetoActivo/08d2fbc6c2d8e7b963710163986eb406,http://datos.infolobby.cl/infolobby/TipoActivo/1,http://datos.infolobby.cl/infolobby/persona/08d2fbc6c2d8e7b963710163986eb406,http://datos.infolobby.cl/infolobby/registroaudiencia/ao0204677851,08d2fbc6c2d8e7b963710163986eb406,Maria Belen Bazan,Lobista,http://datos.infolobby.cl/infolobby/institucion/ao020,nodeID://b2414256409,SERVICIO DE SALUD COQUIMBO,ao020,nodeID://b2432860831,2021,2</t>
  </si>
  <si>
    <t>http://datos.infolobby.cl/infolobby/Activo/2650026,Ricardo Acevedo Duran,http://www.infolobby.cl/Ficha/SujetoActivo/6b8b45b5cd69f0c8bbdd4d1a0ceb7146,http://datos.infolobby.cl/infolobby/TipoActivo/1,http://datos.infolobby.cl/infolobby/persona/6b8b45b5cd69f0c8bbdd4d1a0ceb7146,http://datos.infolobby.cl/infolobby/registroaudiencia/ao0204660011,6b8b45b5cd69f0c8bbdd4d1a0ceb7146,Ricardo Acevedo Duran,Lobista,http://datos.infolobby.cl/infolobby/institucion/ao020,nodeID://b2414248757,SERVICIO DE SALUD COQUIMBO,ao020,nodeID://b2432857005,2021,2</t>
  </si>
  <si>
    <t>http://datos.infolobby.cl/infolobby/Activo/2705713,MARIA JOSE MORALES,http://www.infolobby.cl/Ficha/SujetoActivo/b189a38e63e398adb190ad08672d8cef,http://datos.infolobby.cl/infolobby/TipoActivo/1,http://datos.infolobby.cl/infolobby/persona/b189a38e63e398adb190ad08672d8cef,http://datos.infolobby.cl/infolobby/registroaudiencia/ao0204677961,b189a38e63e398adb190ad08672d8cef,MARIA JOSE MORALES,Lobista,http://datos.infolobby.cl/infolobby/institucion/ao020,nodeID://b2414256411,SERVICIO DE SALUD COQUIMBO,ao020,nodeID://b2432860832,2021,2</t>
  </si>
  <si>
    <t>http://datos.infolobby.cl/infolobby/Activo/2650027,Renato MuÃ±oz,http://www.infolobby.cl/Ficha/SujetoActivo/54bc9f5c0d254109aee6abc3588ae65b,http://datos.infolobby.cl/infolobby/TipoActivo/1,http://datos.infolobby.cl/infolobby/persona/54bc9f5c0d254109aee6abc3588ae65b,http://datos.infolobby.cl/infolobby/registroaudiencia/ao0204660011,54bc9f5c0d254109aee6abc3588ae65b,Renato MuÃ±oz,Lobista,http://datos.infolobby.cl/infolobby/institucion/ao020,nodeID://b2414248757,SERVICIO DE SALUD COQUIMBO,ao020,nodeID://b2432857005,2021,2</t>
  </si>
  <si>
    <t>http://datos.infolobby.cl/infolobby/Activo/2705720,Alan Ayala Valdevellano,http://www.infolobby.cl/Ficha/SujetoActivo/00a87fa05d250979a4e6ea412f598614,http://datos.infolobby.cl/infolobby/TipoActivo/1,http://datos.infolobby.cl/infolobby/persona/00a87fa05d250979a4e6ea412f598614,http://datos.infolobby.cl/infolobby/registroaudiencia/ao0224697951,00a87fa05d250979a4e6ea412f598614,Alan Ayala Valdevellano,Lobista,http://datos.infolobby.cl/infolobby/institucion/ao022,nodeID://b2414256419,SERVICIO DE SALUD VALPARAÃSO-SAN ANTONIO,ao022,nodeID://b2432860836,2021,2</t>
  </si>
  <si>
    <t>http://datos.infolobby.cl/infolobby/Activo/2723173,MatÃ­as Plaza,http://www.infolobby.cl/Ficha/SujetoActivo/247683d14b70046886f1a54d0ca9fd5e,http://datos.infolobby.cl/infolobby/TipoActivo/1,http://datos.infolobby.cl/infolobby/persona/247683d14b70046886f1a54d0ca9fd5e,http://datos.infolobby.cl/infolobby/registroaudiencia/ao0224715281,247683d14b70046886f1a54d0ca9fd5e,MatÃ­as Plaza,Lobista,http://datos.infolobby.cl/infolobby/institucion/ao022,nodeID://b2414263743,SERVICIO DE SALUD VALPARAÃSO-SAN ANTONIO,ao022,nodeID://b2432864498,2021,2</t>
  </si>
  <si>
    <t>http://datos.infolobby.cl/infolobby/Activo/2723169,Renato MuÃ±oz,http://www.infolobby.cl/Ficha/SujetoActivo/54bc9f5c0d254109aee6abc3588ae65b,http://datos.infolobby.cl/infolobby/TipoActivo/1,http://datos.infolobby.cl/infolobby/persona/54bc9f5c0d254109aee6abc3588ae65b,http://datos.infolobby.cl/infolobby/registroaudiencia/ao0224711701,54bc9f5c0d254109aee6abc3588ae65b,Renato MuÃ±oz,Lobista,http://datos.infolobby.cl/infolobby/institucion/ao022,nodeID://b2414263735,SERVICIO DE SALUD VALPARAÃSO-SAN ANTONIO,ao022,nodeID://b2432864494,2021,2</t>
  </si>
  <si>
    <t>http://datos.infolobby.cl/infolobby/Activo/2771100,Ivan Martinez Morales,http://www.infolobby.cl/Ficha/SujetoActivo/249942b777aa4df37f87a0031fdaab00,http://datos.infolobby.cl/infolobby/TipoActivo/1,http://datos.infolobby.cl/infolobby/persona/249942b777aa4df37f87a0031fdaab00,http://datos.infolobby.cl/infolobby/registroaudiencia/ao0244780771,249942b777aa4df37f87a0031fdaab00,Ivan Martinez Morales,Lobista,http://datos.infolobby.cl/infolobby/institucion/ao024,nodeID://b2414290389,SERVICIO DE SALUD Oâ€™HIGGINS,ao024,nodeID://b2432877821,2021,2</t>
  </si>
  <si>
    <t>http://datos.infolobby.cl/infolobby/Activo/2723221,Astrid Patricia Andereya Jara,http://www.infolobby.cl/Ficha/SujetoActivo/b54bd9214767c71b91ab24cad08a669f,http://datos.infolobby.cl/infolobby/TipoActivo/1,http://datos.infolobby.cl/infolobby/persona/b54bd9214767c71b91ab24cad08a669f,http://datos.infolobby.cl/infolobby/registroaudiencia/ao0244719661,b54bd9214767c71b91ab24cad08a669f,Astrid Patricia Andereya Jara,Lobista,http://datos.infolobby.cl/infolobby/institucion/ao024,nodeID://b2414263797,SERVICIO DE SALUD Oâ€™HIGGINS,ao024,nodeID://b2432864525,2021,2</t>
  </si>
  <si>
    <t>http://datos.infolobby.cl/infolobby/Activo/2650070,GUILLERMO EDUARDO JARA PELAYO,http://www.infolobby.cl/Ficha/SujetoActivo/392d2b57f4de03972242af94710c2696,http://datos.infolobby.cl/infolobby/TipoActivo/1,http://datos.infolobby.cl/infolobby/persona/392d2b57f4de03972242af94710c2696,http://datos.infolobby.cl/infolobby/registroaudiencia/ao0244635581,392d2b57f4de03972242af94710c2696,GUILLERMO EDUARDO JARA PELAYO,Lobista,http://datos.infolobby.cl/infolobby/institucion/ao024,nodeID://b2414248795,SERVICIO DE SALUD Oâ€™HIGGINS,ao024,nodeID://b2432857024,2021,2</t>
  </si>
  <si>
    <t>http://datos.infolobby.cl/infolobby/Activo/2650072,valeria gamboa,http://www.infolobby.cl/Ficha/SujetoActivo/74244db9069f9eea900017600af740b3,http://datos.infolobby.cl/infolobby/TipoActivo/1,http://datos.infolobby.cl/infolobby/persona/74244db9069f9eea900017600af740b3,http://datos.infolobby.cl/infolobby/registroaudiencia/ao0244635581,74244db9069f9eea900017600af740b3,valeria gamboa,Lobista,http://datos.infolobby.cl/infolobby/institucion/ao024,nodeID://b2414248795,SERVICIO DE SALUD Oâ€™HIGGINS,ao024,nodeID://b2432857024,2021,2</t>
  </si>
  <si>
    <t>http://datos.infolobby.cl/infolobby/Activo/2723219,MARIA JOSE MORALES,http://www.infolobby.cl/Ficha/SujetoActivo/b189a38e63e398adb190ad08672d8cef,http://datos.infolobby.cl/infolobby/TipoActivo/1,http://datos.infolobby.cl/infolobby/persona/b189a38e63e398adb190ad08672d8cef,http://datos.infolobby.cl/infolobby/registroaudiencia/ao0244679621,b189a38e63e398adb190ad08672d8cef,MARIA JOSE MORALES,Lobista,http://datos.infolobby.cl/infolobby/institucion/ao024,nodeID://b2414263793,SERVICIO DE SALUD Oâ€™HIGGINS,ao024,nodeID://b2432864523,2021,2</t>
  </si>
  <si>
    <t>http://datos.infolobby.cl/infolobby/Activo/2650074,Cesar Gutierrez,http://www.infolobby.cl/Ficha/SujetoActivo/32b8cdd0c87d8d11b63a2080290b094f,http://datos.infolobby.cl/infolobby/TipoActivo/1,http://datos.infolobby.cl/infolobby/persona/32b8cdd0c87d8d11b63a2080290b094f,http://datos.infolobby.cl/infolobby/registroaudiencia/ao0244635581,32b8cdd0c87d8d11b63a2080290b094f,Cesar Gutierrez,Lobista,http://datos.infolobby.cl/infolobby/institucion/ao024,nodeID://b2414248795,SERVICIO DE SALUD Oâ€™HIGGINS,ao024,nodeID://b2432857024,2021,2</t>
  </si>
  <si>
    <t>http://datos.infolobby.cl/infolobby/Activo/2723222,Sandra Cataldo Rodriguez,http://www.infolobby.cl/Ficha/SujetoActivo/684703f3ab87285aeec4040cd7f78ace,http://datos.infolobby.cl/infolobby/TipoActivo/1,http://datos.infolobby.cl/infolobby/persona/684703f3ab87285aeec4040cd7f78ace,http://datos.infolobby.cl/infolobby/registroaudiencia/ao0244719661,684703f3ab87285aeec4040cd7f78ace,Sandra Cataldo Rodriguez,Lobista,http://datos.infolobby.cl/infolobby/institucion/ao024,nodeID://b2414263797,SERVICIO DE SALUD Oâ€™HIGGINS,ao024,nodeID://b2432864525,2021,2</t>
  </si>
  <si>
    <t>http://datos.infolobby.cl/infolobby/Activo/2771099,Carla Valbuena,http://www.infolobby.cl/Ficha/SujetoActivo/85adfdfbc9892fc01c31d11e98c99669,http://datos.infolobby.cl/infolobby/TipoActivo/1,http://datos.infolobby.cl/infolobby/persona/85adfdfbc9892fc01c31d11e98c99669,http://datos.infolobby.cl/infolobby/registroaudiencia/ao0244780771,85adfdfbc9892fc01c31d11e98c99669,Carla Valbuena,Lobista,http://datos.infolobby.cl/infolobby/institucion/ao024,nodeID://b2414290389,SERVICIO DE SALUD Oâ€™HIGGINS,ao024,nodeID://b2432877821,2021,2</t>
  </si>
  <si>
    <t>http://datos.infolobby.cl/infolobby/Activo/2723208,Ricardo AndrÃ©s Metuaze GonzÃ¡lez,http://www.infolobby.cl/Ficha/SujetoActivo/75d969093eb98511fb626123d1c8fdff,http://datos.infolobby.cl/infolobby/TipoActivo/1,http://datos.infolobby.cl/infolobby/persona/75d969093eb98511fb626123d1c8fdff,http://datos.infolobby.cl/infolobby/registroaudiencia/ao0244707821,75d969093eb98511fb626123d1c8fdff,Ricardo AndrÃ©s Metuaze GonzÃ¡lez,Lobista,http://datos.infolobby.cl/infolobby/institucion/ao024,nodeID://b2414263781,SERVICIO DE SALUD Oâ€™HIGGINS,ao024,nodeID://b2432864517,2021,2</t>
  </si>
  <si>
    <t>http://datos.infolobby.cl/infolobby/Activo/2723210,Ricardo AndrÃ©s Metuaze GonzÃ¡lez,http://www.infolobby.cl/Ficha/SujetoActivo/75d969093eb98511fb626123d1c8fdff,http://datos.infolobby.cl/infolobby/TipoActivo/1,http://datos.infolobby.cl/infolobby/persona/75d969093eb98511fb626123d1c8fdff,http://datos.infolobby.cl/infolobby/registroaudiencia/ao0244707841,75d969093eb98511fb626123d1c8fdff,Ricardo AndrÃ©s Metuaze GonzÃ¡lez,Lobista,http://datos.infolobby.cl/infolobby/institucion/ao024,nodeID://b2414263783,SERVICIO DE SALUD Oâ€™HIGGINS,ao024,nodeID://b2432864518,2021,2</t>
  </si>
  <si>
    <t>http://datos.infolobby.cl/infolobby/Activo/2723217,Ricardo AndrÃ©s Metuaze GonzÃ¡lez,http://www.infolobby.cl/Ficha/SujetoActivo/75d969093eb98511fb626123d1c8fdff,http://datos.infolobby.cl/infolobby/TipoActivo/1,http://datos.infolobby.cl/infolobby/persona/75d969093eb98511fb626123d1c8fdff,http://datos.infolobby.cl/infolobby/registroaudiencia/ao0244708841,75d969093eb98511fb626123d1c8fdff,Ricardo AndrÃ©s Metuaze GonzÃ¡lez,Lobista,http://datos.infolobby.cl/infolobby/institucion/ao024,nodeID://b2414263791,SERVICIO DE SALUD Oâ€™HIGGINS,ao024,nodeID://b2432864522,2021,2</t>
  </si>
  <si>
    <t>http://datos.infolobby.cl/infolobby/Activo/2771133,Gonzalo Herrera,http://www.infolobby.cl/Ficha/SujetoActivo/c3d6137a26cbeb9c0a4c9461a1b16264,http://datos.infolobby.cl/infolobby/TipoActivo/1,http://datos.infolobby.cl/infolobby/persona/c3d6137a26cbeb9c0a4c9461a1b16264,http://datos.infolobby.cl/infolobby/registroaudiencia/ao0254747761,c3d6137a26cbeb9c0a4c9461a1b16264,Gonzalo Alejandro Herrera GarcÃ­a,Lobista,http://datos.infolobby.cl/infolobby/institucion/ao025,nodeID://b2414290429,SERVICIO DE SALUD MAULE,ao025,nodeID://b2432877841,2021,2</t>
  </si>
  <si>
    <t>http://datos.infolobby.cl/infolobby/Activo/2705820,Bernardita Miranda,http://www.infolobby.cl/Ficha/SujetoActivo/f8ab20cb1e66ab5475224c14aeaed0c4,http://datos.infolobby.cl/infolobby/TipoActivo/1,http://datos.infolobby.cl/infolobby/persona/f8ab20cb1e66ab5475224c14aeaed0c4,http://datos.infolobby.cl/infolobby/registroaudiencia/ao0254689141,f8ab20cb1e66ab5475224c14aeaed0c4,Bernardita Miranda,Lobista,http://datos.infolobby.cl/infolobby/institucion/ao025,nodeID://b2414256547,SERVICIO DE SALUD MAULE,ao025,nodeID://b2432860900,2021,2</t>
  </si>
  <si>
    <t>http://datos.infolobby.cl/infolobby/Activo/2771136,HernÃ¡n Vigo,http://www.infolobby.cl/Ficha/SujetoActivo/63375cb7f3a5f2db5f12b8ca341f356e,http://datos.infolobby.cl/infolobby/TipoActivo/1,http://datos.infolobby.cl/infolobby/persona/63375cb7f3a5f2db5f12b8ca341f356e,http://datos.infolobby.cl/infolobby/registroaudiencia/ao0254747761,63375cb7f3a5f2db5f12b8ca341f356e,HernÃ¡n Vigo,Lobista,http://datos.infolobby.cl/infolobby/institucion/ao025,nodeID://b2414290429,SERVICIO DE SALUD MAULE,ao025,nodeID://b2432877841,2021,2</t>
  </si>
  <si>
    <t>http://datos.infolobby.cl/infolobby/Activo/2771135,Claudio Andres Carrasco Leiva,http://www.infolobby.cl/Ficha/SujetoActivo/bb75455cdd8b8cb249c091239367d935,http://datos.infolobby.cl/infolobby/TipoActivo/1,http://datos.infolobby.cl/infolobby/persona/bb75455cdd8b8cb249c091239367d935,http://datos.infolobby.cl/infolobby/registroaudiencia/ao0254747761,bb75455cdd8b8cb249c091239367d935,Claudio Andres Carrasco Leiva,Lobista,http://datos.infolobby.cl/infolobby/institucion/ao025,nodeID://b2414290429,SERVICIO DE SALUD MAULE,ao025,nodeID://b2432877841,2021,2</t>
  </si>
  <si>
    <t>http://datos.infolobby.cl/infolobby/Activo/2771134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254747761,e736a79966b8e7644ab6b87acb917042,HernÃ¡n Vadillo Hot,Lobista,http://datos.infolobby.cl/infolobby/institucion/ao025,nodeID://b2414290429,SERVICIO DE SALUD MAULE,ao025,nodeID://b2432877841,2021,2</t>
  </si>
  <si>
    <t>http://datos.infolobby.cl/infolobby/Activo/2771137,Wilmer Useche,http://www.infolobby.cl/Ficha/SujetoActivo/3dafa0944d4da2d31fd34bf139121dc0,http://datos.infolobby.cl/infolobby/TipoActivo/1,http://datos.infolobby.cl/infolobby/persona/3dafa0944d4da2d31fd34bf139121dc0,http://datos.infolobby.cl/infolobby/registroaudiencia/ao0254747761,3dafa0944d4da2d31fd34bf139121dc0,Wilmer Useche,Lobista,http://datos.infolobby.cl/infolobby/institucion/ao025,nodeID://b2414290429,SERVICIO DE SALUD MAULE,ao025,nodeID://b2432877841,2021,2</t>
  </si>
  <si>
    <t>http://datos.infolobby.cl/infolobby/Activo/2705854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64668511,5594aad91feeb2121799c21b2456e126,CristÃ³bal Sindulfo JosÃ© Troncoso SepÃºlveda,Lobista,http://datos.infolobby.cl/infolobby/institucion/ao026,nodeID://b2414256587,SERVICIO DE SALUD Ã‘UBLE,ao026,nodeID://b2432860920,2021,2</t>
  </si>
  <si>
    <t>http://datos.infolobby.cl/infolobby/Activo/2771145,Gonzalo Herrera,http://www.infolobby.cl/Ficha/SujetoActivo/c3d6137a26cbeb9c0a4c9461a1b16264,http://datos.infolobby.cl/infolobby/TipoActivo/1,http://datos.infolobby.cl/infolobby/persona/c3d6137a26cbeb9c0a4c9461a1b16264,http://datos.infolobby.cl/infolobby/registroaudiencia/ao0274744591,c3d6137a26cbeb9c0a4c9461a1b16264,Gonzalo Alejandro Herrera GarcÃ­a,Lobista,http://datos.infolobby.cl/infolobby/institucion/ao027,nodeID://b2414290443,SERVICIO DE SALUD CONCEPCIÃ“N,ao027,nodeID://b2432877848,2021,2</t>
  </si>
  <si>
    <t>http://datos.infolobby.cl/infolobby/Activo/2723241,Francisco Gonzalo Becerra Cuevas,http://www.infolobby.cl/Ficha/SujetoActivo/b49a6b6c3157028f7868068eebc90f40,http://datos.infolobby.cl/infolobby/TipoActivo/1,http://datos.infolobby.cl/infolobby/persona/b49a6b6c3157028f7868068eebc90f40,http://datos.infolobby.cl/infolobby/registroaudiencia/ao0274702221,b49a6b6c3157028f7868068eebc90f40,Francisco Gonzalo Becerra Cuevas,Lobista,http://datos.infolobby.cl/infolobby/institucion/ao027,nodeID://b2414263817,SERVICIO DE SALUD CONCEPCIÃ“N,ao027,nodeID://b2432864535,2021,2</t>
  </si>
  <si>
    <t>http://datos.infolobby.cl/infolobby/Activo/2771148,HernÃ¡n Vigo,http://www.infolobby.cl/Ficha/SujetoActivo/63375cb7f3a5f2db5f12b8ca341f356e,http://datos.infolobby.cl/infolobby/TipoActivo/1,http://datos.infolobby.cl/infolobby/persona/63375cb7f3a5f2db5f12b8ca341f356e,http://datos.infolobby.cl/infolobby/registroaudiencia/ao0274744591,63375cb7f3a5f2db5f12b8ca341f356e,HernÃ¡n Vigo,Lobista,http://datos.infolobby.cl/infolobby/institucion/ao027,nodeID://b2414290443,SERVICIO DE SALUD CONCEPCIÃ“N,ao027,nodeID://b2432877848,2021,2</t>
  </si>
  <si>
    <t>http://datos.infolobby.cl/infolobby/Activo/2771147,Claudio Andres Carrasco Leiva,http://www.infolobby.cl/Ficha/SujetoActivo/bb75455cdd8b8cb249c091239367d935,http://datos.infolobby.cl/infolobby/TipoActivo/1,http://datos.infolobby.cl/infolobby/persona/bb75455cdd8b8cb249c091239367d935,http://datos.infolobby.cl/infolobby/registroaudiencia/ao0274744591,bb75455cdd8b8cb249c091239367d935,Claudio Andres Carrasco Leiva,Lobista,http://datos.infolobby.cl/infolobby/institucion/ao027,nodeID://b2414290443,SERVICIO DE SALUD CONCEPCIÃ“N,ao027,nodeID://b2432877848,2021,2</t>
  </si>
  <si>
    <t>http://datos.infolobby.cl/infolobby/Activo/2771146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274744591,e736a79966b8e7644ab6b87acb917042,HernÃ¡n Vadillo Hot,Lobista,http://datos.infolobby.cl/infolobby/institucion/ao027,nodeID://b2414290443,SERVICIO DE SALUD CONCEPCIÃ“N,ao027,nodeID://b2432877848,2021,2</t>
  </si>
  <si>
    <t>http://datos.infolobby.cl/infolobby/Activo/2771162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74787821,5594aad91feeb2121799c21b2456e126,CristÃ³bal Sindulfo JosÃ© Troncoso SepÃºlveda,Lobista,http://datos.infolobby.cl/infolobby/institucion/ao027,nodeID://b2414290459,SERVICIO DE SALUD CONCEPCIÃ“N,ao027,nodeID://b2432877856,2021,2</t>
  </si>
  <si>
    <t>http://datos.infolobby.cl/infolobby/Activo/2771163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74787711,5594aad91feeb2121799c21b2456e126,CristÃ³bal Sindulfo JosÃ© Troncoso SepÃºlveda,Lobista,http://datos.infolobby.cl/infolobby/institucion/ao027,nodeID://b2414290461,SERVICIO DE SALUD CONCEPCIÃ“N,ao027,nodeID://b2432877857,2021,2</t>
  </si>
  <si>
    <t>http://datos.infolobby.cl/infolobby/Activo/2705870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74664131,5594aad91feeb2121799c21b2456e126,CristÃ³bal Sindulfo JosÃ© Troncoso SepÃºlveda,Lobista,http://datos.infolobby.cl/infolobby/institucion/ao027,nodeID://b2414256605,SERVICIO DE SALUD CONCEPCIÃ“N,ao027,nodeID://b2432860929,2021,2</t>
  </si>
  <si>
    <t>http://datos.infolobby.cl/infolobby/Activo/2771149,Wilmer Useche,http://www.infolobby.cl/Ficha/SujetoActivo/3dafa0944d4da2d31fd34bf139121dc0,http://datos.infolobby.cl/infolobby/TipoActivo/1,http://datos.infolobby.cl/infolobby/persona/3dafa0944d4da2d31fd34bf139121dc0,http://datos.infolobby.cl/infolobby/registroaudiencia/ao0274744591,3dafa0944d4da2d31fd34bf139121dc0,Wilmer Useche,Lobista,http://datos.infolobby.cl/infolobby/institucion/ao027,nodeID://b2414290443,SERVICIO DE SALUD CONCEPCIÃ“N,ao027,nodeID://b2432877848,2021,2</t>
  </si>
  <si>
    <t>http://datos.infolobby.cl/infolobby/Activo/2650136,luis Hubner,http://www.infolobby.cl/Ficha/SujetoActivo/248785f040bede2ca0135df6783c8065,http://datos.infolobby.cl/infolobby/TipoActivo/1,http://datos.infolobby.cl/infolobby/persona/248785f040bede2ca0135df6783c8065,http://datos.infolobby.cl/infolobby/registroaudiencia/ao0294653651,248785f040bede2ca0135df6783c8065,luis Hubner,Lobista,http://datos.infolobby.cl/infolobby/institucion/ao029,nodeID://b2414248871,SERVICIO DE SALUD BÃO-BÃO,ao029,nodeID://b2432857062,2021,2</t>
  </si>
  <si>
    <t>http://datos.infolobby.cl/infolobby/Activo/2723263,Ana PeÃ±a,http://www.infolobby.cl/Ficha/SujetoActivo/748b8681d246865232042d0ed880073d,http://datos.infolobby.cl/infolobby/TipoActivo/1,http://datos.infolobby.cl/infolobby/persona/748b8681d246865232042d0ed880073d,http://datos.infolobby.cl/infolobby/registroaudiencia/ao0294709761,748b8681d246865232042d0ed880073d,Ana PeÃ±a,Lobista,http://datos.infolobby.cl/infolobby/institucion/ao029,nodeID://b2414263841,SERVICIO DE SALUD BÃO-BÃO,ao029,nodeID://b2432864547,2021,2</t>
  </si>
  <si>
    <t>http://datos.infolobby.cl/infolobby/Activo/2650137,Diego MarÃ­n,http://www.infolobby.cl/Ficha/SujetoActivo/4278a6805379405f3a4c0f7583aa109c,http://datos.infolobby.cl/infolobby/TipoActivo/1,http://datos.infolobby.cl/infolobby/persona/4278a6805379405f3a4c0f7583aa109c,http://datos.infolobby.cl/infolobby/registroaudiencia/ao0294653651,4278a6805379405f3a4c0f7583aa109c,Diego MarÃ­n,Lobista,http://datos.infolobby.cl/infolobby/institucion/ao029,nodeID://b2414248871,SERVICIO DE SALUD BÃO-BÃO,ao029,nodeID://b2432857062,2021,2</t>
  </si>
  <si>
    <t>http://datos.infolobby.cl/infolobby/Activo/2650138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o0294653651,af4bca68d0118b6f65c5167faed7efce,GermÃ¡n AndrÃ©s Espejo Barrios,Lobista,http://datos.infolobby.cl/infolobby/institucion/ao029,nodeID://b2414248871,SERVICIO DE SALUD BÃO-BÃO,ao029,nodeID://b2432857062,2021,2</t>
  </si>
  <si>
    <t>http://datos.infolobby.cl/infolobby/Activo/2650140,andrea trujillo,http://www.infolobby.cl/Ficha/SujetoActivo/b906b144c0f7ef6d3c8bf58fcbead75c,http://datos.infolobby.cl/infolobby/TipoActivo/1,http://datos.infolobby.cl/infolobby/persona/b906b144c0f7ef6d3c8bf58fcbead75c,http://datos.infolobby.cl/infolobby/registroaudiencia/ao0294653651,b906b144c0f7ef6d3c8bf58fcbead75c,andrea trujillo,Lobista,http://datos.infolobby.cl/infolobby/institucion/ao029,nodeID://b2414248871,SERVICIO DE SALUD BÃO-BÃO,ao029,nodeID://b2432857062,2021,2</t>
  </si>
  <si>
    <t>http://datos.infolobby.cl/infolobby/Activo/2650139,Javiera DÃ­az,http://www.infolobby.cl/Ficha/SujetoActivo/f7114d9dbc440d1f8e3595c7067cd960,http://datos.infolobby.cl/infolobby/TipoActivo/1,http://datos.infolobby.cl/infolobby/persona/f7114d9dbc440d1f8e3595c7067cd960,http://datos.infolobby.cl/infolobby/registroaudiencia/ao0294653651,f7114d9dbc440d1f8e3595c7067cd960,Javiera DÃ­az,Lobista,http://datos.infolobby.cl/infolobby/institucion/ao029,nodeID://b2414248871,SERVICIO DE SALUD BÃO-BÃO,ao029,nodeID://b2432857062,2021,2</t>
  </si>
  <si>
    <t>http://datos.infolobby.cl/infolobby/Activo/2723268,Gonzalo Herrera,http://www.infolobby.cl/Ficha/SujetoActivo/c3d6137a26cbeb9c0a4c9461a1b16264,http://datos.infolobby.cl/infolobby/TipoActivo/1,http://datos.infolobby.cl/infolobby/persona/c3d6137a26cbeb9c0a4c9461a1b16264,http://datos.infolobby.cl/infolobby/registroaudiencia/ao0324711581,c3d6137a26cbeb9c0a4c9461a1b16264,Gonzalo Alejandro Herrera GarcÃ­a,Lobista,http://datos.infolobby.cl/infolobby/institucion/ao032,nodeID://b2414263849,SERVICIO DE SALUD ARAUCANÃA SUR,ao032,nodeID://b2432864551,2021,2</t>
  </si>
  <si>
    <t>http://datos.infolobby.cl/infolobby/Activo/2723271,HernÃ¡n Vigo,http://www.infolobby.cl/Ficha/SujetoActivo/63375cb7f3a5f2db5f12b8ca341f356e,http://datos.infolobby.cl/infolobby/TipoActivo/1,http://datos.infolobby.cl/infolobby/persona/63375cb7f3a5f2db5f12b8ca341f356e,http://datos.infolobby.cl/infolobby/registroaudiencia/ao0324711581,63375cb7f3a5f2db5f12b8ca341f356e,HernÃ¡n Vigo,Lobista,http://datos.infolobby.cl/infolobby/institucion/ao032,nodeID://b2414263849,SERVICIO DE SALUD ARAUCANÃA SUR,ao032,nodeID://b2432864551,2021,2</t>
  </si>
  <si>
    <t>http://datos.infolobby.cl/infolobby/Activo/2723270,Claudio Andres Carrasco Leiva,http://www.infolobby.cl/Ficha/SujetoActivo/bb75455cdd8b8cb249c091239367d935,http://datos.infolobby.cl/infolobby/TipoActivo/1,http://datos.infolobby.cl/infolobby/persona/bb75455cdd8b8cb249c091239367d935,http://datos.infolobby.cl/infolobby/registroaudiencia/ao0324711581,bb75455cdd8b8cb249c091239367d935,Claudio Andres Carrasco Leiva,Lobista,http://datos.infolobby.cl/infolobby/institucion/ao032,nodeID://b2414263849,SERVICIO DE SALUD ARAUCANÃA SUR,ao032,nodeID://b2432864551,2021,2</t>
  </si>
  <si>
    <t>http://datos.infolobby.cl/infolobby/Activo/2723269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324711581,e736a79966b8e7644ab6b87acb917042,HernÃ¡n Vadillo Hot,Lobista,http://datos.infolobby.cl/infolobby/institucion/ao032,nodeID://b2414263849,SERVICIO DE SALUD ARAUCANÃA SUR,ao032,nodeID://b2432864551,2021,2</t>
  </si>
  <si>
    <t>http://datos.infolobby.cl/infolobby/Activo/2705882,Renato MuÃ±oz,http://www.infolobby.cl/Ficha/SujetoActivo/54bc9f5c0d254109aee6abc3588ae65b,http://datos.infolobby.cl/infolobby/TipoActivo/1,http://datos.infolobby.cl/infolobby/persona/54bc9f5c0d254109aee6abc3588ae65b,http://datos.infolobby.cl/infolobby/registroaudiencia/ao0324692431,54bc9f5c0d254109aee6abc3588ae65b,Renato MuÃ±oz,Lobista,http://datos.infolobby.cl/infolobby/institucion/ao032,nodeID://b2414256621,SERVICIO DE SALUD ARAUCANÃA SUR,ao032,nodeID://b2432860937,2021,2</t>
  </si>
  <si>
    <t>http://datos.infolobby.cl/infolobby/Activo/2705886,Eduardo Avalos,http://www.infolobby.cl/Ficha/SujetoActivo/3eb4e781fb511e5c62feaf24134a9b75,http://datos.infolobby.cl/infolobby/TipoActivo/1,http://datos.infolobby.cl/infolobby/persona/3eb4e781fb511e5c62feaf24134a9b75,http://datos.infolobby.cl/infolobby/registroaudiencia/ao0324663281,3eb4e781fb511e5c62feaf24134a9b75,Eduardo Avalos,Lobista,http://datos.infolobby.cl/infolobby/institucion/ao032,nodeID://b2414256627,SERVICIO DE SALUD ARAUCANÃA SUR,ao032,nodeID://b2432860940,2021,2</t>
  </si>
  <si>
    <t>http://datos.infolobby.cl/infolobby/Activo/2705890,Andreina Ortega,http://www.infolobby.cl/Ficha/SujetoActivo/a6f5ab9ca16907634b14f9acb8cf834f,http://datos.infolobby.cl/infolobby/TipoActivo/1,http://datos.infolobby.cl/infolobby/persona/a6f5ab9ca16907634b14f9acb8cf834f,http://datos.infolobby.cl/infolobby/registroaudiencia/ao0324663281,a6f5ab9ca16907634b14f9acb8cf834f,Andreina Ortega,Lobista,http://datos.infolobby.cl/infolobby/institucion/ao032,nodeID://b2414256627,SERVICIO DE SALUD ARAUCANÃA SUR,ao032,nodeID://b2432860940,2021,2</t>
  </si>
  <si>
    <t>http://datos.infolobby.cl/infolobby/Activo/2705894,Jimmy Mosquera,http://www.infolobby.cl/Ficha/SujetoActivo/944d9690860c7135607c77b1885ea5f2,http://datos.infolobby.cl/infolobby/TipoActivo/1,http://datos.infolobby.cl/infolobby/persona/944d9690860c7135607c77b1885ea5f2,http://datos.infolobby.cl/infolobby/registroaudiencia/ao0324663281,944d9690860c7135607c77b1885ea5f2,Jimmy Mosquera,Lobista,http://datos.infolobby.cl/infolobby/institucion/ao032,nodeID://b2414256627,SERVICIO DE SALUD ARAUCANÃA SUR,ao032,nodeID://b2432860940,2021,2</t>
  </si>
  <si>
    <t>http://datos.infolobby.cl/infolobby/Activo/2723300,Pablo GarcÃ©s,http://www.infolobby.cl/Ficha/SujetoActivo/e9a0a2e5ae70be50a4ddf0ad3bb4efd6,http://datos.infolobby.cl/infolobby/TipoActivo/1,http://datos.infolobby.cl/infolobby/persona/e9a0a2e5ae70be50a4ddf0ad3bb4efd6,http://datos.infolobby.cl/infolobby/registroaudiencia/ao0344713701,e9a0a2e5ae70be50a4ddf0ad3bb4efd6,Pablo GarcÃ©s,Lobista,http://datos.infolobby.cl/infolobby/institucion/ao034,nodeID://b2414263873,SERVICIO DE SALUD OSORNO,ao034,nodeID://b2432864563,2021,2</t>
  </si>
  <si>
    <t>http://datos.infolobby.cl/infolobby/Activo/2815703,HernÃ¡n Javier MarÃ­n Gallardo,http://www.infolobby.cl/Ficha/SujetoActivo/24cd9414f2440ff424250b98d34e743c,http://datos.infolobby.cl/infolobby/TipoActivo/1,http://datos.infolobby.cl/infolobby/persona/24cd9414f2440ff424250b98d34e743c,http://datos.infolobby.cl/infolobby/registroaudiencia/ao0344913691,24cd9414f2440ff424250b98d34e743c,HernÃ¡n Javier MarÃ­n Gallardo,Lobista,http://datos.infolobby.cl/infolobby/institucion/ao034,nodeID://b2414314535,SERVICIO DE SALUD OSORNO,ao034,nodeID://b2432889894,2021,2</t>
  </si>
  <si>
    <t>http://datos.infolobby.cl/infolobby/Activo/2705952,Veronica Urzua,http://www.infolobby.cl/Ficha/SujetoActivo/0657b41ccc9ff58c9ea6db82d5590e3c,http://datos.infolobby.cl/infolobby/TipoActivo/1,http://datos.infolobby.cl/infolobby/persona/0657b41ccc9ff58c9ea6db82d5590e3c,http://datos.infolobby.cl/infolobby/registroaudiencia/ao0384695971,0657b41ccc9ff58c9ea6db82d5590e3c,Veronica Urzua,Lobista,http://datos.infolobby.cl/infolobby/institucion/ao038,nodeID://b2414256675,SERVICIO DE SALUD MAGALLANES,ao038,nodeID://b2432860964,2021,2</t>
  </si>
  <si>
    <t>http://datos.infolobby.cl/infolobby/Activo/2705954,Dayana Quintero,http://www.infolobby.cl/Ficha/SujetoActivo/67b07c37e01936c0417fcdc4c326153d,http://datos.infolobby.cl/infolobby/TipoActivo/1,http://datos.infolobby.cl/infolobby/persona/67b07c37e01936c0417fcdc4c326153d,http://datos.infolobby.cl/infolobby/registroaudiencia/ao0384695971,67b07c37e01936c0417fcdc4c326153d,Dayana Quintero,Lobista,http://datos.infolobby.cl/infolobby/institucion/ao038,nodeID://b2414256675,SERVICIO DE SALUD MAGALLANES,ao038,nodeID://b2432860964,2021,2</t>
  </si>
  <si>
    <t>http://datos.infolobby.cl/infolobby/Activo/2725334,Ernesto NÃºÃ±ez,http://www.infolobby.cl/Ficha/SujetoActivo/5546a19a779a8f52b8590ec7b7cb6ac1,http://datos.infolobby.cl/infolobby/TipoActivo/1,http://datos.infolobby.cl/infolobby/persona/5546a19a779a8f52b8590ec7b7cb6ac1,http://datos.infolobby.cl/infolobby/registroaudiencia/ao0404719971,5546a19a779a8f52b8590ec7b7cb6ac1,Ernesto Gustavo NÃºÃ±ez Parra,Lobista,http://datos.infolobby.cl/infolobby/institucion/ao040,nodeID://b2414265201,SEREMI DE SALUD REGIÃ“N DE TARAPACÃ,ao040,nodeID://b2432865227,2021,2</t>
  </si>
  <si>
    <t>http://datos.infolobby.cl/infolobby/Activo/2652418,Juan Figueroa,http://www.infolobby.cl/Ficha/SujetoActivo/391fdc5bade80fb2184d1d75a3f3653b,http://datos.infolobby.cl/infolobby/TipoActivo/1,http://datos.infolobby.cl/infolobby/persona/391fdc5bade80fb2184d1d75a3f3653b,http://datos.infolobby.cl/infolobby/registroaudiencia/ao0424655851,391fdc5bade80fb2184d1d75a3f3653b,JUAN IGNACIO FIGUEROA CARMONA,Lobista,http://datos.infolobby.cl/infolobby/institucion/ao042,nodeID://b2414250091,SECRETARÃA REGIONAL MINISTERIAL DE SALUD REGIÃ“N DE ATACAMA,ao042,nodeID://b2432857672,2021,2</t>
  </si>
  <si>
    <t>http://datos.infolobby.cl/infolobby/Activo/2652419,ALBERTO CARVAJAL,http://www.infolobby.cl/Ficha/SujetoActivo/72beb1fe8491e9edca6bb078b722f8f1,http://datos.infolobby.cl/infolobby/TipoActivo/1,http://datos.infolobby.cl/infolobby/persona/72beb1fe8491e9edca6bb078b722f8f1,http://datos.infolobby.cl/infolobby/registroaudiencia/ao0424655851,72beb1fe8491e9edca6bb078b722f8f1,ALBERTO CARVAJAL,Lobista,http://datos.infolobby.cl/infolobby/institucion/ao042,nodeID://b2414250091,SECRETARÃA REGIONAL MINISTERIAL DE SALUD REGIÃ“N DE ATACAMA,ao042,nodeID://b2432857672,2021,2</t>
  </si>
  <si>
    <t>http://datos.infolobby.cl/infolobby/Activo/2708438,Mauricio JimÃ©nez,http://www.infolobby.cl/Ficha/SujetoActivo/32978a86c4ad215b69b085a0a08e06fa,http://datos.infolobby.cl/infolobby/TipoActivo/1,http://datos.infolobby.cl/infolobby/persona/32978a86c4ad215b69b085a0a08e06fa,http://datos.infolobby.cl/infolobby/registroaudiencia/ao0444670651,32978a86c4ad215b69b085a0a08e06fa,mauricio alejandro jimenez neira,Lobista,http://datos.infolobby.cl/infolobby/institucion/ao044,nodeID://b2414257867,SECRETARÃA REGIONAL MINISTERIAL DE SALUD REGIÃ“N DE VALPARAÃSO,ao044,nodeID://b2432861560,2021,2</t>
  </si>
  <si>
    <t>http://datos.infolobby.cl/infolobby/Activo/2725385,Alex CortÃ©s,http://www.infolobby.cl/Ficha/SujetoActivo/47a3eba5a6200aa5d6e5f6a38bb31130,http://datos.infolobby.cl/infolobby/TipoActivo/1,http://datos.infolobby.cl/infolobby/persona/47a3eba5a6200aa5d6e5f6a38bb31130,http://datos.infolobby.cl/infolobby/registroaudiencia/ao0444732941,47a3eba5a6200aa5d6e5f6a38bb31130,Alex Daniel CortÃ©s DÃ­az,Lobista,http://datos.infolobby.cl/infolobby/institucion/ao044,nodeID://b2414265221,SECRETARÃA REGIONAL MINISTERIAL DE SALUD REGIÃ“N DE VALPARAÃSO,ao044,nodeID://b2432865237,2021,2</t>
  </si>
  <si>
    <t>http://datos.infolobby.cl/infolobby/Activo/2725387,Gabriel Lopez YaÃ±ez,http://www.infolobby.cl/Ficha/SujetoActivo/28daaf41d22e630d998c30cb4846e252,http://datos.infolobby.cl/infolobby/TipoActivo/1,http://datos.infolobby.cl/infolobby/persona/28daaf41d22e630d998c30cb4846e252,http://datos.infolobby.cl/infolobby/registroaudiencia/ao0444732941,28daaf41d22e630d998c30cb4846e252,Gabriel Lopez YaÃ±ez,Lobista,http://datos.infolobby.cl/infolobby/institucion/ao044,nodeID://b2414265221,SECRETARÃA REGIONAL MINISTERIAL DE SALUD REGIÃ“N DE VALPARAÃSO,ao044,nodeID://b2432865237,2021,2</t>
  </si>
  <si>
    <t>http://datos.infolobby.cl/infolobby/Activo/2708453,Juan Schenke,http://www.infolobby.cl/Ficha/SujetoActivo/0f2623a28ab4a1acd32384ae3f311c19,http://datos.infolobby.cl/infolobby/TipoActivo/1,http://datos.infolobby.cl/infolobby/persona/0f2623a28ab4a1acd32384ae3f311c19,http://datos.infolobby.cl/infolobby/registroaudiencia/ao0474669011,0f2623a28ab4a1acd32384ae3f311c19,Juan CristÃ³bal Schenke Reyes No informado,Lobista,http://datos.infolobby.cl/infolobby/institucion/ao047,nodeID://b2414257877,SEREMI DE SALUD REGIÃ“N DEL MAULE,ao047,nodeID://b2432861565,2021,2</t>
  </si>
  <si>
    <t>http://datos.infolobby.cl/infolobby/Activo/2708454,Ignacio LÃ³pez,http://www.infolobby.cl/Ficha/SujetoActivo/d5bbc116ff730e2873b5c7de93a3a752,http://datos.infolobby.cl/infolobby/TipoActivo/1,http://datos.infolobby.cl/infolobby/persona/d5bbc116ff730e2873b5c7de93a3a752,http://datos.infolobby.cl/infolobby/registroaudiencia/ao0474669011,d5bbc116ff730e2873b5c7de93a3a752,ignacio joaquin Lopez Jofre,Lobista,http://datos.infolobby.cl/infolobby/institucion/ao047,nodeID://b2414257877,SEREMI DE SALUD REGIÃ“N DEL MAULE,ao047,nodeID://b2432861565,2021,2</t>
  </si>
  <si>
    <t>http://datos.infolobby.cl/infolobby/Activo/2706722,Juan Covarrubias,http://www.infolobby.cl/Ficha/SujetoActivo/d0eed9c96b39225235eda37d05b0947c,http://datos.infolobby.cl/infolobby/TipoActivo/1,http://datos.infolobby.cl/infolobby/persona/d0eed9c96b39225235eda37d05b0947c,http://datos.infolobby.cl/infolobby/registroaudiencia/ap0014693931,d0eed9c96b39225235eda37d05b0947c,Juan Cristobal Covarrubias PeÃ±a,Lobista,http://datos.infolobby.cl/infolobby/institucion/ap001,nodeID://b2414256821,SUBSECRETARIA DE VIVIENDA Y URBANISMO,ap001,nodeID://b2432861037,2021,2</t>
  </si>
  <si>
    <t>http://datos.infolobby.cl/infolobby/Activo/2816211,Juan Covarrubias,http://www.infolobby.cl/Ficha/SujetoActivo/d0eed9c96b39225235eda37d05b0947c,http://datos.infolobby.cl/infolobby/TipoActivo/1,http://datos.infolobby.cl/infolobby/persona/d0eed9c96b39225235eda37d05b0947c,http://datos.infolobby.cl/infolobby/registroaudiencia/ap0014889851,d0eed9c96b39225235eda37d05b0947c,Juan Cristobal Covarrubias PeÃ±a,Lobista,http://datos.infolobby.cl/infolobby/institucion/ap001,nodeID://b2414314747,SUBSECRETARIA DE VIVIENDA Y URBANISMO,ap001,nodeID://b2432890000,2021,2</t>
  </si>
  <si>
    <t>http://datos.infolobby.cl/infolobby/Activo/2706046,Otman Soza,http://www.infolobby.cl/Ficha/SujetoActivo/ecd7f3132b6a4482f3e1be7259a94ea0,http://datos.infolobby.cl/infolobby/TipoActivo/1,http://datos.infolobby.cl/infolobby/persona/ecd7f3132b6a4482f3e1be7259a94ea0,http://datos.infolobby.cl/infolobby/registroaudiencia/ap0014683111,ecd7f3132b6a4482f3e1be7259a94ea0,Otman Ã­talo Soza Poquet,Lobista,http://datos.infolobby.cl/infolobby/institucion/ap001,nodeID://b2414256723,SUBSECRETARIA DE VIVIENDA Y URBANISMO,ap001,nodeID://b2432860988,2021,2</t>
  </si>
  <si>
    <t>http://datos.infolobby.cl/infolobby/Activo/2650938,Julian Mancilla Perez,http://www.infolobby.cl/Ficha/SujetoActivo/043d775c677f35cdfdc261ae15610e5c,http://datos.infolobby.cl/infolobby/TipoActivo/1,http://datos.infolobby.cl/infolobby/persona/043d775c677f35cdfdc261ae15610e5c,http://datos.infolobby.cl/infolobby/registroaudiencia/ap0014659951,043d775c677f35cdfdc261ae15610e5c,Julian Mancilla Perez,Lobista,http://datos.infolobby.cl/infolobby/institucion/ap001,nodeID://b2414249071,SUBSECRETARIA DE VIVIENDA Y URBANISMO,ap001,nodeID://b2432857162,2021,2</t>
  </si>
  <si>
    <t>http://datos.infolobby.cl/infolobby/Activo/2706713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p0014693881,0869797dc1b41e16a75b1655f4500638,LUIS FERNANDO LASO RICHARDS,Lobista,http://datos.infolobby.cl/infolobby/institucion/ap001,nodeID://b2414256811,SUBSECRETARIA DE VIVIENDA Y URBANISMO,ap001,nodeID://b2432861032,2021,2</t>
  </si>
  <si>
    <t>http://datos.infolobby.cl/infolobby/Activo/2786919,FabiÃ¡n Alfredo NÃºÃ±ez Angel,http://www.infolobby.cl/Ficha/SujetoActivo/1f33123d54e1ae0cf4b11b5fd17c8bbd,http://datos.infolobby.cl/infolobby/TipoActivo/1,http://datos.infolobby.cl/infolobby/persona/1f33123d54e1ae0cf4b11b5fd17c8bbd,http://datos.infolobby.cl/infolobby/registroaudiencia/ap0014820401,1f33123d54e1ae0cf4b11b5fd17c8bbd,Fabian Alfredo NuÃ±ez Angel,Lobista,http://datos.infolobby.cl/infolobby/institucion/ap001,nodeID://b2414301633,SUBSECRETARIA DE VIVIENDA Y URBANISMO,ap001,nodeID://b2432883443,2021,2</t>
  </si>
  <si>
    <t>http://datos.infolobby.cl/infolobby/Activo/2723542,Cecilia Torres Gatica,http://www.infolobby.cl/Ficha/SujetoActivo/82df4698c9b41a65dc8588bc6e70d966,http://datos.infolobby.cl/infolobby/TipoActivo/1,http://datos.infolobby.cl/infolobby/persona/82df4698c9b41a65dc8588bc6e70d966,http://datos.infolobby.cl/infolobby/registroaudiencia/ap0014730241,82df4698c9b41a65dc8588bc6e70d966,Cecilia Torres Gatica,Lobista,http://datos.infolobby.cl/infolobby/institucion/ap001,nodeID://b2414264009,SUBSECRETARIA DE VIVIENDA Y URBANISMO,ap001,nodeID://b2432864631,2021,2</t>
  </si>
  <si>
    <t>http://datos.infolobby.cl/infolobby/Activo/2723507,Cecilia Torres Gatica,http://www.infolobby.cl/Ficha/SujetoActivo/82df4698c9b41a65dc8588bc6e70d966,http://datos.infolobby.cl/infolobby/TipoActivo/1,http://datos.infolobby.cl/infolobby/persona/82df4698c9b41a65dc8588bc6e70d966,http://datos.infolobby.cl/infolobby/registroaudiencia/ap0014705051,82df4698c9b41a65dc8588bc6e70d966,Cecilia Torres Gatica,Lobista,http://datos.infolobby.cl/infolobby/institucion/ap001,nodeID://b2414263999,SUBSECRETARIA DE VIVIENDA Y URBANISMO,ap001,nodeID://b2432864626,2021,2</t>
  </si>
  <si>
    <t>http://datos.infolobby.cl/infolobby/Activo/270612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4695851,be3a73d69443aeed734a3d1736d5f61d,Claudia Miralles Abarca,Lobista,http://datos.infolobby.cl/infolobby/institucion/ap001,nodeID://b2414256751,SUBSECRETARIA DE VIVIENDA Y URBANISMO,ap001,nodeID://b2432861002,2021,2</t>
  </si>
  <si>
    <t>http://datos.infolobby.cl/infolobby/Activo/270681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4679871,be3a73d69443aeed734a3d1736d5f61d,Claudia Miralles Abarca,Lobista,http://datos.infolobby.cl/infolobby/institucion/ap001,nodeID://b2414256871,SUBSECRETARIA DE VIVIENDA Y URBANISMO,ap001,nodeID://b2432861062,2021,2</t>
  </si>
  <si>
    <t>http://datos.infolobby.cl/infolobby/Activo/272332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4718071,be3a73d69443aeed734a3d1736d5f61d,Claudia Miralles Abarca,Lobista,http://datos.infolobby.cl/infolobby/institucion/ap001,nodeID://b2414263897,SUBSECRETARIA DE VIVIENDA Y URBANISMO,ap001,nodeID://b2432864575,2021,2</t>
  </si>
  <si>
    <t>http://datos.infolobby.cl/infolobby/Activo/2706059,Mariana Soledad Astudillo Molinett,http://www.infolobby.cl/Ficha/SujetoActivo/55dfe2fdd0b1f2e40dbaa7772ed19ec7,http://datos.infolobby.cl/infolobby/TipoActivo/1,http://datos.infolobby.cl/infolobby/persona/55dfe2fdd0b1f2e40dbaa7772ed19ec7,http://datos.infolobby.cl/infolobby/registroaudiencia/ap0014686371,55dfe2fdd0b1f2e40dbaa7772ed19ec7,Mariana Soledad Astudillo Molinett,Lobista,http://datos.infolobby.cl/infolobby/institucion/ap001,nodeID://b2414256731,SUBSECRETARIA DE VIVIENDA Y URBANISMO,ap001,nodeID://b2432860992,2021,2</t>
  </si>
  <si>
    <t>http://datos.infolobby.cl/infolobby/Activo/2706726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4693951,747b65d618206b08a44bc0c8cb697666,Isaac Fernandez Toledo,Lobista,http://datos.infolobby.cl/infolobby/institucion/ap001,nodeID://b2414256825,SUBSECRETARIA DE VIVIENDA Y URBANISMO,ap001,nodeID://b2432861039,2021,2</t>
  </si>
  <si>
    <t>http://datos.infolobby.cl/infolobby/Activo/2706709,Sandra Kemp,http://www.infolobby.cl/Ficha/SujetoActivo/8a1e9901b6360b7c031f43759965e4c4,http://datos.infolobby.cl/infolobby/TipoActivo/1,http://datos.infolobby.cl/infolobby/persona/8a1e9901b6360b7c031f43759965e4c4,http://datos.infolobby.cl/infolobby/registroaudiencia/ap0014693881,8a1e9901b6360b7c031f43759965e4c4,Sandra Kemp,Lobista,http://datos.infolobby.cl/infolobby/institucion/ap001,nodeID://b2414256811,SUBSECRETARIA DE VIVIENDA Y URBANISMO,ap001,nodeID://b2432861032,2021,2</t>
  </si>
  <si>
    <t>http://datos.infolobby.cl/infolobby/Activo/2723692,MAURICIO IVÃN TAPIA RODRÃGUEZ,http://www.infolobby.cl/Ficha/SujetoActivo/8c191f083bdae5842ccbdf5c7629bcde,http://datos.infolobby.cl/infolobby/TipoActivo/1,http://datos.infolobby.cl/infolobby/persona/8c191f083bdae5842ccbdf5c7629bcde,http://datos.infolobby.cl/infolobby/registroaudiencia/ap0014736141,8c191f083bdae5842ccbdf5c7629bcde,MAURICIO IVÃN TAPIA RODRÃGUEZ,Lobista,http://datos.infolobby.cl/infolobby/institucion/ap001,nodeID://b2414264103,SUBSECRETARIA DE VIVIENDA Y URBANISMO,ap001,nodeID://b2432864678,2021,2</t>
  </si>
  <si>
    <t>http://datos.infolobby.cl/infolobby/Activo/2723329,Renato Leyton Rivas,http://www.infolobby.cl/Ficha/SujetoActivo/8c9e6fbb0301b5cfc410f6f565d6682c,http://datos.infolobby.cl/infolobby/TipoActivo/1,http://datos.infolobby.cl/infolobby/persona/8c9e6fbb0301b5cfc410f6f565d6682c,http://datos.infolobby.cl/infolobby/registroaudiencia/ap0014718071,8c9e6fbb0301b5cfc410f6f565d6682c,Renato LeytonRivas,Lobista,http://datos.infolobby.cl/infolobby/institucion/ap001,nodeID://b2414263897,SUBSECRETARIA DE VIVIENDA Y URBANISMO,ap001,nodeID://b2432864575,2021,2</t>
  </si>
  <si>
    <t>http://datos.infolobby.cl/infolobby/Activo/2723635,Pablo Isidro Pardo Garrido,http://www.infolobby.cl/Ficha/SujetoActivo/e8535dc594e3f12280f73a259a6d69c8,http://datos.infolobby.cl/infolobby/TipoActivo/1,http://datos.infolobby.cl/infolobby/persona/e8535dc594e3f12280f73a259a6d69c8,http://datos.infolobby.cl/infolobby/registroaudiencia/ap0014714671,e8535dc594e3f12280f73a259a6d69c8,Pablo Isidro Pardo Garrido,Lobista,http://datos.infolobby.cl/infolobby/institucion/ap001,nodeID://b2414264065,SUBSECRETARIA DE VIVIENDA Y URBANISMO,ap001,nodeID://b2432864659,2021,2</t>
  </si>
  <si>
    <t>http://datos.infolobby.cl/infolobby/Activo/2651062,Mauricio GÃ¡lvez,http://www.infolobby.cl/Ficha/SujetoActivo/a0a92db810d841de88724f41d193a183,http://datos.infolobby.cl/infolobby/TipoActivo/1,http://datos.infolobby.cl/infolobby/persona/a0a92db810d841de88724f41d193a183,http://datos.infolobby.cl/infolobby/registroaudiencia/ap0014647571,a0a92db810d841de88724f41d193a183,Mauricio GÃ¡lvez,Lobista,http://datos.infolobby.cl/infolobby/institucion/ap001,nodeID://b2414249157,SUBSECRETARIA DE VIVIENDA Y URBANISMO,ap001,nodeID://b2432857205,2021,2</t>
  </si>
  <si>
    <t>http://datos.infolobby.cl/infolobby/Activo/2650250,Carlos Felipe Ducci Boetsch,http://www.infolobby.cl/Ficha/SujetoActivo/68c28d8cf6cd0e596b75287520d0c9d9,http://datos.infolobby.cl/infolobby/TipoActivo/1,http://datos.infolobby.cl/infolobby/persona/68c28d8cf6cd0e596b75287520d0c9d9,http://datos.infolobby.cl/infolobby/registroaudiencia/ap0014645011,68c28d8cf6cd0e596b75287520d0c9d9,Carlos Felipe Ducci Boetsch,Lobista,http://datos.infolobby.cl/infolobby/institucion/ap001,nodeID://b2414248973,SUBSECRETARIA DE VIVIENDA Y URBANISMO,ap001,nodeID://b2432857113,2021,2</t>
  </si>
  <si>
    <t>http://datos.infolobby.cl/infolobby/Activo/2723544,emiliana morales salinas,http://www.infolobby.cl/Ficha/SujetoActivo/0ef155dc1ca992b266d1e343ea3995f5,http://datos.infolobby.cl/infolobby/TipoActivo/1,http://datos.infolobby.cl/infolobby/persona/0ef155dc1ca992b266d1e343ea3995f5,http://datos.infolobby.cl/infolobby/registroaudiencia/ap0014730241,0ef155dc1ca992b266d1e343ea3995f5,emiliana morales salinas,Lobista,http://datos.infolobby.cl/infolobby/institucion/ap001,nodeID://b2414264009,SUBSECRETARIA DE VIVIENDA Y URBANISMO,ap001,nodeID://b2432864631,2021,2</t>
  </si>
  <si>
    <t>http://datos.infolobby.cl/infolobby/Activo/2723509,emiliana morales salinas,http://www.infolobby.cl/Ficha/SujetoActivo/0ef155dc1ca992b266d1e343ea3995f5,http://datos.infolobby.cl/infolobby/TipoActivo/1,http://datos.infolobby.cl/infolobby/persona/0ef155dc1ca992b266d1e343ea3995f5,http://datos.infolobby.cl/infolobby/registroaudiencia/ap0014705051,0ef155dc1ca992b266d1e343ea3995f5,emiliana morales salinas,Lobista,http://datos.infolobby.cl/infolobby/institucion/ap001,nodeID://b2414263999,SUBSECRETARIA DE VIVIENDA Y URBANISMO,ap001,nodeID://b2432864626,2021,2</t>
  </si>
  <si>
    <t>http://datos.infolobby.cl/infolobby/Activo/2723634,Daniel SebastiÃ¡n Salamanca PÃ©rez,http://www.infolobby.cl/Ficha/SujetoActivo/3eda69e05225e7cf726c39a90487acb6,http://datos.infolobby.cl/infolobby/TipoActivo/1,http://datos.infolobby.cl/infolobby/persona/3eda69e05225e7cf726c39a90487acb6,http://datos.infolobby.cl/infolobby/registroaudiencia/ap0014714671,3eda69e05225e7cf726c39a90487acb6,Daniel Salamanca,Lobista,http://datos.infolobby.cl/infolobby/institucion/ap001,nodeID://b2414264065,SUBSECRETARIA DE VIVIENDA Y URBANISMO,ap001,nodeID://b2432864659,2021,2</t>
  </si>
  <si>
    <t>http://datos.infolobby.cl/infolobby/Activo/2706848,Francisco Parra,http://www.infolobby.cl/Ficha/SujetoActivo/66e0de3fa37ca96ebf216ae4f367ca32,http://datos.infolobby.cl/infolobby/TipoActivo/1,http://datos.infolobby.cl/infolobby/persona/66e0de3fa37ca96ebf216ae4f367ca32,http://datos.infolobby.cl/infolobby/registroaudiencia/ap0014685971,66e0de3fa37ca96ebf216ae4f367ca32,Francisco Parra,Lobista,http://datos.infolobby.cl/infolobby/institucion/ap001,nodeID://b2414256895,SUBSECRETARIA DE VIVIENDA Y URBANISMO,ap001,nodeID://b2432861074,2021,2</t>
  </si>
  <si>
    <t>http://datos.infolobby.cl/infolobby/Activo/2723403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4704861,b8740f4fb79075d566116cb7cf81e10a,MARIA FRANCISCA GONZALEZ CASTRO,Lobista,http://datos.infolobby.cl/infolobby/institucion/ap001,nodeID://b2414263937,SUBSECRETARIA DE VIVIENDA Y URBANISMO,ap001,nodeID://b2432864595,2021,2</t>
  </si>
  <si>
    <t>http://datos.infolobby.cl/infolobby/Activo/2723693,Patricio Walker Prieto,http://www.infolobby.cl/Ficha/SujetoActivo/bf16b327cb697732dde6c462a9a197a8,http://datos.infolobby.cl/infolobby/TipoActivo/1,http://datos.infolobby.cl/infolobby/persona/bf16b327cb697732dde6c462a9a197a8,http://datos.infolobby.cl/infolobby/registroaudiencia/ap0014736141,bf16b327cb697732dde6c462a9a197a8,Patricio Walker Prieto,Lobista,http://datos.infolobby.cl/infolobby/institucion/ap001,nodeID://b2414264103,SUBSECRETARIA DE VIVIENDA Y URBANISMO,ap001,nodeID://b2432864678,2021,2</t>
  </si>
  <si>
    <t>http://datos.infolobby.cl/infolobby/Activo/2723581,Vanessa Alfaro Neuenschwander,http://www.infolobby.cl/Ficha/SujetoActivo/b59fbe44ccc3773cdc88b29ce0e27c70,http://datos.infolobby.cl/infolobby/TipoActivo/1,http://datos.infolobby.cl/infolobby/persona/b59fbe44ccc3773cdc88b29ce0e27c70,http://datos.infolobby.cl/infolobby/registroaudiencia/ap0014716191,b59fbe44ccc3773cdc88b29ce0e27c70,Vanessa Alfaro Neuenschwander,Lobista,http://datos.infolobby.cl/infolobby/institucion/ap001,nodeID://b2414264033,SUBSECRETARIA DE VIVIENDA Y URBANISMO,ap001,nodeID://b2432864643,2021,2</t>
  </si>
  <si>
    <t>http://datos.infolobby.cl/infolobby/Activo/2786802,Miguel Riquelme,http://www.infolobby.cl/Ficha/SujetoActivo/edbf6cc1835d4694a0900d556337519c,http://datos.infolobby.cl/infolobby/TipoActivo/1,http://datos.infolobby.cl/infolobby/persona/edbf6cc1835d4694a0900d556337519c,http://datos.infolobby.cl/infolobby/registroaudiencia/ap0014806441,edbf6cc1835d4694a0900d556337519c,Miguel Alexis Riquelme Flores,Lobista,http://datos.infolobby.cl/infolobby/institucion/ap001,nodeID://b2414301565,SUBSECRETARIA DE VIVIENDA Y URBANISMO,ap001,nodeID://b2432883409,2021,2</t>
  </si>
  <si>
    <t>http://datos.infolobby.cl/infolobby/Activo/2723390,Priscila Andrea Ramos Torrealba,http://www.infolobby.cl/Ficha/SujetoActivo/619770089ca67ff1d844af42cc7a9331,http://datos.infolobby.cl/infolobby/TipoActivo/1,http://datos.infolobby.cl/infolobby/persona/619770089ca67ff1d844af42cc7a9331,http://datos.infolobby.cl/infolobby/registroaudiencia/ap0014725241,619770089ca67ff1d844af42cc7a9331,Priscila Andrea Ramos Torrealba,Lobista,http://datos.infolobby.cl/infolobby/institucion/ap001,nodeID://b2414263933,SUBSECRETARIA DE VIVIENDA Y URBANISMO,ap001,nodeID://b2432864593,2021,2</t>
  </si>
  <si>
    <t>http://datos.infolobby.cl/infolobby/Activo/2706061,Carolina Francisca Julio RodrÃ­guez,http://www.infolobby.cl/Ficha/SujetoActivo/378cebe20650c6fa8c29bcb6965bde60,http://datos.infolobby.cl/infolobby/TipoActivo/1,http://datos.infolobby.cl/infolobby/persona/378cebe20650c6fa8c29bcb6965bde60,http://datos.infolobby.cl/infolobby/registroaudiencia/ap0014686371,378cebe20650c6fa8c29bcb6965bde60,Carolina Francisca Julio RodrÃ­guez,Lobista,http://datos.infolobby.cl/infolobby/institucion/ap001,nodeID://b2414256731,SUBSECRETARIA DE VIVIENDA Y URBANISMO,ap001,nodeID://b2432860992,2021,2</t>
  </si>
  <si>
    <t>http://datos.infolobby.cl/infolobby/Activo/2723486,Jadille Yolanda Baza Apud,http://www.infolobby.cl/Ficha/SujetoActivo/4c729356b1f122b75868b241fc20b217,http://datos.infolobby.cl/infolobby/TipoActivo/1,http://datos.infolobby.cl/infolobby/persona/4c729356b1f122b75868b241fc20b217,http://datos.infolobby.cl/infolobby/registroaudiencia/ap0014739181,4c729356b1f122b75868b241fc20b217,Jadille Yolanda Baza Apud,Lobista,http://datos.infolobby.cl/infolobby/institucion/ap001,nodeID://b2414263985,SUBSECRETARIA DE VIVIENDA Y URBANISMO,ap001,nodeID://b2432864619,2021,2</t>
  </si>
  <si>
    <t>http://datos.infolobby.cl/infolobby/Activo/2706698,DENIS ENRIQUE CORTÃ‰S VARGAS,http://www.infolobby.cl/Ficha/SujetoActivo/b6e6f384ffa851b49ed30866ce635f5c,http://datos.infolobby.cl/infolobby/TipoActivo/1,http://datos.infolobby.cl/infolobby/persona/b6e6f384ffa851b49ed30866ce635f5c,http://datos.infolobby.cl/infolobby/registroaudiencia/ap0014695781,b6e6f384ffa851b49ed30866ce635f5c,Denis Enrique CortÃ©s Vargas,Lobista,http://datos.infolobby.cl/infolobby/institucion/ap001,nodeID://b2414256797,SUBSECRETARIA DE VIVIENDA Y URBANISMO,ap001,nodeID://b2432861025,2021,2</t>
  </si>
  <si>
    <t>http://datos.infolobby.cl/infolobby/Activo/2650251,JosÃ© Luis Cruzat Valdes,http://www.infolobby.cl/Ficha/SujetoActivo/4e99f234730879e136e8d7d585c2c76e,http://datos.infolobby.cl/infolobby/TipoActivo/1,http://datos.infolobby.cl/infolobby/persona/4e99f234730879e136e8d7d585c2c76e,http://datos.infolobby.cl/infolobby/registroaudiencia/ap0014645011,4e99f234730879e136e8d7d585c2c76e,JosÃ© Luis Cruzat Valdes,Lobista,http://datos.infolobby.cl/infolobby/institucion/ap001,nodeID://b2414248973,SUBSECRETARIA DE VIVIENDA Y URBANISMO,ap001,nodeID://b2432857113,2021,2</t>
  </si>
  <si>
    <t>http://datos.infolobby.cl/infolobby/Activo/2706822,Miguel Espejo Yaksic,http://www.infolobby.cl/Ficha/SujetoActivo/4574f787e3f91d7312758dea941367d2,http://datos.infolobby.cl/infolobby/TipoActivo/1,http://datos.infolobby.cl/infolobby/persona/4574f787e3f91d7312758dea941367d2,http://datos.infolobby.cl/infolobby/registroaudiencia/ap0014679871,4574f787e3f91d7312758dea941367d2,Miguel Espejo Yaksic,Lobista,http://datos.infolobby.cl/infolobby/institucion/ap001,nodeID://b2414256871,SUBSECRETARIA DE VIVIENDA Y URBANISMO,ap001,nodeID://b2432861062,2021,2</t>
  </si>
  <si>
    <t>http://datos.infolobby.cl/infolobby/Activo/2706133,Miguel Espejo Yaksic,http://www.infolobby.cl/Ficha/SujetoActivo/4574f787e3f91d7312758dea941367d2,http://datos.infolobby.cl/infolobby/TipoActivo/1,http://datos.infolobby.cl/infolobby/persona/4574f787e3f91d7312758dea941367d2,http://datos.infolobby.cl/infolobby/registroaudiencia/ap0014695851,4574f787e3f91d7312758dea941367d2,Miguel Espejo Yaksic,Lobista,http://datos.infolobby.cl/infolobby/institucion/ap001,nodeID://b2414256751,SUBSECRETARIA DE VIVIENDA Y URBANISMO,ap001,nodeID://b2432861002,2021,2</t>
  </si>
  <si>
    <t>http://datos.infolobby.cl/infolobby/Activo/2706011,margarita melendez,http://www.infolobby.cl/Ficha/SujetoActivo/ae38f3ad84f0be444520b3108e407852,http://datos.infolobby.cl/infolobby/TipoActivo/1,http://datos.infolobby.cl/infolobby/persona/ae38f3ad84f0be444520b3108e407852,http://datos.infolobby.cl/infolobby/registroaudiencia/ap0014691201,ae38f3ad84f0be444520b3108e407852,margarita melendez,Lobista,http://datos.infolobby.cl/infolobby/institucion/ap001,nodeID://b2414256705,SUBSECRETARIA DE VIVIENDA Y URBANISMO,ap001,nodeID://b2432860979,2021,2</t>
  </si>
  <si>
    <t>http://datos.infolobby.cl/infolobby/Activo/2771663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p0034779271,6c7571fab6e2f13ddea3ab1fc9916c54,Patricia Vargas Silva,Lobista,http://datos.infolobby.cl/infolobby/institucion/ap003,nodeID://b2414290777,SERVICIO DE VIVIENDA Y URBANIZACIÃ“N DE LA REGIÃ“N DE ANTOFAGASTA,ap003,nodeID://b2432878015,2021,2</t>
  </si>
  <si>
    <t>http://datos.infolobby.cl/infolobby/Activo/2771669,Constanza Holzapfel Villaseca,http://www.infolobby.cl/Ficha/SujetoActivo/f1b0c9aee9f5feaf509d645569102e8f,http://datos.infolobby.cl/infolobby/TipoActivo/1,http://datos.infolobby.cl/infolobby/persona/f1b0c9aee9f5feaf509d645569102e8f,http://datos.infolobby.cl/infolobby/registroaudiencia/ap0044742041,f1b0c9aee9f5feaf509d645569102e8f,CONSTANZA HOLZAPFEL VILLASECA,Lobista,http://datos.infolobby.cl/infolobby/institucion/ap004,nodeID://b2414290783,SERVICIO DE VIVIENDA Y URBANIZACIÃ“N DE LA REGIÃ“N DE ATACAMA,ap004,nodeID://b2432878018,2021,2</t>
  </si>
  <si>
    <t>http://datos.infolobby.cl/infolobby/Activo/2723834,Roberto Tapia,http://www.infolobby.cl/Ficha/SujetoActivo/2e2b0a3e26ece1fc5428b706f7bf34cf,http://datos.infolobby.cl/infolobby/TipoActivo/1,http://datos.infolobby.cl/infolobby/persona/2e2b0a3e26ece1fc5428b706f7bf34cf,http://datos.infolobby.cl/infolobby/registroaudiencia/ap0044718971,2e2b0a3e26ece1fc5428b706f7bf34cf,Roberto Alfredo Tapia Castillo,Lobista,http://datos.infolobby.cl/infolobby/institucion/ap004,nodeID://b2414264187,SERVICIO DE VIVIENDA Y URBANIZACIÃ“N DE LA REGIÃ“N DE ATACAMA,ap004,nodeID://b2432864720,2021,2</t>
  </si>
  <si>
    <t>http://datos.infolobby.cl/infolobby/Activo/2707015,Christian Mohor,http://www.infolobby.cl/Ficha/SujetoActivo/456174c3965c1c6c5698ea7fee712d51,http://datos.infolobby.cl/infolobby/TipoActivo/1,http://datos.infolobby.cl/infolobby/persona/456174c3965c1c6c5698ea7fee712d51,http://datos.infolobby.cl/infolobby/registroaudiencia/ap0074695081,456174c3965c1c6c5698ea7fee712d51,Christian Mohor,Lobista,http://datos.infolobby.cl/infolobby/institucion/ap007,nodeID://b2414256995,SERVICIO DE VIVIENDA Y URBANIZACIÃ“N DE LA REGIÃ“N METROPOLITANA DE SANTIAGO,ap007,nodeID://b2432861124,2021,2</t>
  </si>
  <si>
    <t>http://datos.infolobby.cl/infolobby/Activo/2707068,Patricia Otero,http://www.infolobby.cl/Ficha/SujetoActivo/c3bb6a204de537e361a536706b745e7f,http://datos.infolobby.cl/infolobby/TipoActivo/1,http://datos.infolobby.cl/infolobby/persona/c3bb6a204de537e361a536706b745e7f,http://datos.infolobby.cl/infolobby/registroaudiencia/ap0084684771,c3bb6a204de537e361a536706b745e7f,Patricia Otero,Lobista,http://datos.infolobby.cl/infolobby/institucion/ap008,nodeID://b2414257023,SERVICIO DE VIVIENDA Y URBANIZACIÃ“N DE LA REGIÃ“N DEL LIBERTADOR BERNARDO Oâ€™HIGGINS,ap008,nodeID://b2432861138,2021,2</t>
  </si>
  <si>
    <t>http://datos.infolobby.cl/infolobby/Activo/2723994,Juan Pablo Espinoza Mora,http://www.infolobby.cl/Ficha/SujetoActivo/59c2d01fc82ce30b7cfd85a86e332479,http://datos.infolobby.cl/infolobby/TipoActivo/1,http://datos.infolobby.cl/infolobby/persona/59c2d01fc82ce30b7cfd85a86e332479,http://datos.infolobby.cl/infolobby/registroaudiencia/ap0094733911,59c2d01fc82ce30b7cfd85a86e332479,Juan Pablo Espinoza Mora,Lobista,http://datos.infolobby.cl/infolobby/institucion/ap009,nodeID://b2414264285,SERVICIO DE VIVIENDA Y URBANIZACIÃ“N DE LA REGIÃ“N DEL MAULE,ap009,nodeID://b2432864769,2021,2</t>
  </si>
  <si>
    <t>http://datos.infolobby.cl/infolobby/Activo/2724085,Pedro Luis Gomez Ormazabal,http://www.infolobby.cl/Ficha/SujetoActivo/066f4e584a842ed8e060bac9df29b268,http://datos.infolobby.cl/infolobby/TipoActivo/1,http://datos.infolobby.cl/infolobby/persona/066f4e584a842ed8e060bac9df29b268,http://datos.infolobby.cl/infolobby/registroaudiencia/ap0094717421,066f4e584a842ed8e060bac9df29b268,Pedro Luis Gomez Ormazabal,Lobista,http://datos.infolobby.cl/infolobby/institucion/ap009,nodeID://b2414264341,SERVICIO DE VIVIENDA Y URBANIZACIÃ“N DE LA REGIÃ“N DEL MAULE,ap009,nodeID://b2432864797,2021,2</t>
  </si>
  <si>
    <t>http://datos.infolobby.cl/infolobby/Activo/2724086,Hernan Guillermo Guevara Fernandez,http://www.infolobby.cl/Ficha/SujetoActivo/50bd75f1442c551bd3a67e20666d5cee,http://datos.infolobby.cl/infolobby/TipoActivo/1,http://datos.infolobby.cl/infolobby/persona/50bd75f1442c551bd3a67e20666d5cee,http://datos.infolobby.cl/infolobby/registroaudiencia/ap0094717421,50bd75f1442c551bd3a67e20666d5cee,Hernan Guillermo Guevara Fernandez,Lobista,http://datos.infolobby.cl/infolobby/institucion/ap009,nodeID://b2414264341,SERVICIO DE VIVIENDA Y URBANIZACIÃ“N DE LA REGIÃ“N DEL MAULE,ap009,nodeID://b2432864797,2021,2</t>
  </si>
  <si>
    <t>http://datos.infolobby.cl/infolobby/Activo/2772057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4723141,4aa5e81a87e7fe6d72e3a5f892209d28,victor Dias Obando,Lobista,http://datos.infolobby.cl/infolobby/institucion/ap010,nodeID://b2414290999,SERVICIO DE VIVIENDA Y URBANIZACIÃ“N DE LA REGIÃ“N DEL BÃO BÃO,ap010,nodeID://b2432878126,2021,2</t>
  </si>
  <si>
    <t>http://datos.infolobby.cl/infolobby/Activo/2772262,Fernando Soto,http://www.infolobby.cl/Ficha/SujetoActivo/4d7123d09faaba36b68d207a4e29fd41,http://datos.infolobby.cl/infolobby/TipoActivo/1,http://datos.infolobby.cl/infolobby/persona/4d7123d09faaba36b68d207a4e29fd41,http://datos.infolobby.cl/infolobby/registroaudiencia/ap0104743931,4d7123d09faaba36b68d207a4e29fd41,Fernando Soto,Lobista,http://datos.infolobby.cl/infolobby/institucion/ap010,nodeID://b2414291099,SERVICIO DE VIVIENDA Y URBANIZACIÃ“N DE LA REGIÃ“N DEL BÃO BÃO,ap010,nodeID://b2432878176,2021,2</t>
  </si>
  <si>
    <t>http://datos.infolobby.cl/infolobby/Activo/2772300,Wladimir Gil,http://www.infolobby.cl/Ficha/SujetoActivo/8e9e90b7951afcdbb3cdaf272547fcec,http://datos.infolobby.cl/infolobby/TipoActivo/1,http://datos.infolobby.cl/infolobby/persona/8e9e90b7951afcdbb3cdaf272547fcec,http://datos.infolobby.cl/infolobby/registroaudiencia/ap0144774791,8e9e90b7951afcdbb3cdaf272547fcec,Wladimir Gil Herrera,Lobista,http://datos.infolobby.cl/infolobby/institucion/ap014,nodeID://b2414291131,SERVICIO DE VIVIENDA Y URBANIZACIÃ“N DE LA REGIÃ“N DE MAGALLANES Y LA ANTÃRTICA CHILENA,ap014,nodeID://b2432878192,2021,2</t>
  </si>
  <si>
    <t>http://datos.infolobby.cl/infolobby/Activo/2724703,Nicolas Mardones,http://www.infolobby.cl/Ficha/SujetoActivo/ab50fd2a79cfafa7796fd43d78ed035e,http://datos.infolobby.cl/infolobby/TipoActivo/1,http://datos.infolobby.cl/infolobby/persona/ab50fd2a79cfafa7796fd43d78ed035e,http://datos.infolobby.cl/infolobby/registroaudiencia/aq0014735321,ab50fd2a79cfafa7796fd43d78ed035e,Nicolas Mardones,Lobista,http://datos.infolobby.cl/infolobby/institucion/aq001,nodeID://b2414264813,SUBSECRETARÃA DE BIENES NACIONALES,aq001,nodeID://b2432865033,2021,2</t>
  </si>
  <si>
    <t>http://datos.infolobby.cl/infolobby/Activo/2724520,Francisco GonzÃ¡lez,http://www.infolobby.cl/Ficha/SujetoActivo/288218bceec5b99179e5e389c4a8231f,http://datos.infolobby.cl/infolobby/TipoActivo/1,http://datos.infolobby.cl/infolobby/persona/288218bceec5b99179e5e389c4a8231f,http://datos.infolobby.cl/infolobby/registroaudiencia/aq0014717611,288218bceec5b99179e5e389c4a8231f,Francisco GonzÃ¡lez,Lobista,http://datos.infolobby.cl/infolobby/institucion/aq001,nodeID://b2414264675,SUBSECRETARÃA DE BIENES NACIONALES,aq001,nodeID://b2432864964,2021,2</t>
  </si>
  <si>
    <t>http://datos.infolobby.cl/infolobby/Activo/2724686,Ines Cristina Vega Bautista,http://www.infolobby.cl/Ficha/SujetoActivo/356958f40a8b888bd4ce8b48f196f05e,http://datos.infolobby.cl/infolobby/TipoActivo/1,http://datos.infolobby.cl/infolobby/persona/356958f40a8b888bd4ce8b48f196f05e,http://datos.infolobby.cl/infolobby/registroaudiencia/aq0014735241,356958f40a8b888bd4ce8b48f196f05e,Ines Cristina Vega Bautista,Lobista,http://datos.infolobby.cl/infolobby/institucion/aq001,nodeID://b2414264803,SUBSECRETARÃA DE BIENES NACIONALES,aq001,nodeID://b2432865028,2021,2</t>
  </si>
  <si>
    <t>http://datos.infolobby.cl/infolobby/Activo/2772922,Daniel Coca,http://www.infolobby.cl/Ficha/SujetoActivo/ee50c942a77d87bb777f886859ea07bd,http://datos.infolobby.cl/infolobby/TipoActivo/1,http://datos.infolobby.cl/infolobby/persona/ee50c942a77d87bb777f886859ea07bd,http://datos.infolobby.cl/infolobby/registroaudiencia/aq0014783421,ee50c942a77d87bb777f886859ea07bd,Daniel Coca,Lobista,http://datos.infolobby.cl/infolobby/institucion/aq001,nodeID://b2414291607,SUBSECRETARÃA DE BIENES NACIONALES,aq001,nodeID://b2432878430,2021,2</t>
  </si>
  <si>
    <t>http://datos.infolobby.cl/infolobby/Activo/2724699,JosÃ© JoaquÃ­n AmenÃ¡bar Grove,http://www.infolobby.cl/Ficha/SujetoActivo/4edafcab73a53262b3daf9d92c784599,http://datos.infolobby.cl/infolobby/TipoActivo/1,http://datos.infolobby.cl/infolobby/persona/4edafcab73a53262b3daf9d92c784599,http://datos.infolobby.cl/infolobby/registroaudiencia/aq0014735301,4edafcab73a53262b3daf9d92c784599,JosÃ© JoaquÃ­n AmenÃ¡bar Grove,Lobista,http://datos.infolobby.cl/infolobby/institucion/aq001,nodeID://b2414264811,SUBSECRETARÃA DE BIENES NACIONALES,aq001,nodeID://b2432865032,2021,2</t>
  </si>
  <si>
    <t>http://datos.infolobby.cl/infolobby/Activo/2772917,JosÃ© JoaquÃ­n AmenÃ¡bar Grove,http://www.infolobby.cl/Ficha/SujetoActivo/4edafcab73a53262b3daf9d92c784599,http://datos.infolobby.cl/infolobby/TipoActivo/1,http://datos.infolobby.cl/infolobby/persona/4edafcab73a53262b3daf9d92c784599,http://datos.infolobby.cl/infolobby/registroaudiencia/aq0014783421,4edafcab73a53262b3daf9d92c784599,JosÃ© JoaquÃ­n AmenÃ¡bar Grove,Lobista,http://datos.infolobby.cl/infolobby/institucion/aq001,nodeID://b2414291607,SUBSECRETARÃA DE BIENES NACIONALES,aq001,nodeID://b2432878430,2021,2</t>
  </si>
  <si>
    <t>http://datos.infolobby.cl/infolobby/Activo/270756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q0014697651,6483485e1153e3e37eb08c600352b70b,Rodrigo Alejandro Rivas MuÃ±oz,Lobista,http://datos.infolobby.cl/infolobby/institucion/aq001,nodeID://b2414257335,SUBSECRETARÃA DE BIENES NACIONALES,aq001,nodeID://b2432861294,2021,2</t>
  </si>
  <si>
    <t>http://datos.infolobby.cl/infolobby/Activo/2772429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q0014750041,6c7571fab6e2f13ddea3ab1fc9916c54,Patricia Vargas Silva,Lobista,http://datos.infolobby.cl/infolobby/institucion/aq001,nodeID://b2414291229,SUBSECRETARÃA DE BIENES NACIONALES,aq001,nodeID://b2432878241,2021,2</t>
  </si>
  <si>
    <t>http://datos.infolobby.cl/infolobby/Activo/2707655,Claudio Reyes,http://www.infolobby.cl/Ficha/SujetoActivo/709ecbc196fe4604a80e869e509e2a3b,http://datos.infolobby.cl/infolobby/TipoActivo/1,http://datos.infolobby.cl/infolobby/persona/709ecbc196fe4604a80e869e509e2a3b,http://datos.infolobby.cl/infolobby/registroaudiencia/aq0014692921,709ecbc196fe4604a80e869e509e2a3b,CLAUDIO REYES HURTADO,Lobista,http://datos.infolobby.cl/infolobby/institucion/aq001,nodeID://b2414257381,SUBSECRETARÃA DE BIENES NACIONALES,aq001,nodeID://b2432861317,2021,2</t>
  </si>
  <si>
    <t>http://datos.infolobby.cl/infolobby/Activo/2707680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aq0014675591,b4880c495f42cace02b97db901f34bfc,Daisy Valeria Sepulveda Bahamonde,Lobista,http://datos.infolobby.cl/infolobby/institucion/aq001,nodeID://b2414257405,SUBSECRETARÃA DE BIENES NACIONALES,aq001,nodeID://b2432861329,2021,2</t>
  </si>
  <si>
    <t>http://datos.infolobby.cl/infolobby/Activo/2707507,Diva Del Carmen DÃ¡vila Guerrero,http://www.infolobby.cl/Ficha/SujetoActivo/15481e7661a830ac9ab0472f9c00af3d,http://datos.infolobby.cl/infolobby/TipoActivo/1,http://datos.infolobby.cl/infolobby/persona/15481e7661a830ac9ab0472f9c00af3d,http://datos.infolobby.cl/infolobby/registroaudiencia/aq0014664981,15481e7661a830ac9ab0472f9c00af3d,Diva del Carmen DÃ¡vila Guerrero,Lobista,http://datos.infolobby.cl/infolobby/institucion/aq001,nodeID://b2414257289,SUBSECRETARÃA DE BIENES NACIONALES,aq001,nodeID://b2432861271,2021,2</t>
  </si>
  <si>
    <t>http://datos.infolobby.cl/infolobby/Activo/2707758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q0014700251,2a15f95def167ed8cf88a52d6349033e,Jaime  Henriquez Valenzuela,Lobista,http://datos.infolobby.cl/infolobby/institucion/aq001,nodeID://b2414257451,SUBSECRETARÃA DE BIENES NACIONALES,aq001,nodeID://b2432861352,2021,2</t>
  </si>
  <si>
    <t>http://datos.infolobby.cl/infolobby/Activo/2707526,Susy Gallardo,http://www.infolobby.cl/Ficha/SujetoActivo/35ed04c61f90b897769e0d562857a4c8,http://datos.infolobby.cl/infolobby/TipoActivo/1,http://datos.infolobby.cl/infolobby/persona/35ed04c61f90b897769e0d562857a4c8,http://datos.infolobby.cl/infolobby/registroaudiencia/aq0014665041,35ed04c61f90b897769e0d562857a4c8,Susy Gallardo,Lobista,http://datos.infolobby.cl/infolobby/institucion/aq001,nodeID://b2414257301,SUBSECRETARÃA DE BIENES NACIONALES,aq001,nodeID://b2432861277,2021,2</t>
  </si>
  <si>
    <t>http://datos.infolobby.cl/infolobby/Activo/2772889,Susy Gallardo,http://www.infolobby.cl/Ficha/SujetoActivo/35ed04c61f90b897769e0d562857a4c8,http://datos.infolobby.cl/infolobby/TipoActivo/1,http://datos.infolobby.cl/infolobby/persona/35ed04c61f90b897769e0d562857a4c8,http://datos.infolobby.cl/infolobby/registroaudiencia/aq0014783221,35ed04c61f90b897769e0d562857a4c8,Susy Gallardo,Lobista,http://datos.infolobby.cl/infolobby/institucion/aq001,nodeID://b2414291587,SUBSECRETARÃA DE BIENES NACIONALES,aq001,nodeID://b2432878420,2021,2</t>
  </si>
  <si>
    <t>http://datos.infolobby.cl/infolobby/Activo/2724328,Susy Gallardo,http://www.infolobby.cl/Ficha/SujetoActivo/35ed04c61f90b897769e0d562857a4c8,http://datos.infolobby.cl/infolobby/TipoActivo/1,http://datos.infolobby.cl/infolobby/persona/35ed04c61f90b897769e0d562857a4c8,http://datos.infolobby.cl/infolobby/registroaudiencia/aq0014737441,35ed04c61f90b897769e0d562857a4c8,Susy Gallardo,Lobista,http://datos.infolobby.cl/infolobby/institucion/aq001,nodeID://b2414264493,SUBSECRETARÃA DE BIENES NACIONALES,aq001,nodeID://b2432864873,2021,2</t>
  </si>
  <si>
    <t>http://datos.infolobby.cl/infolobby/Activo/2724657,BenjamÃ­n PÃ©rez,http://www.infolobby.cl/Ficha/SujetoActivo/789b69f5edb1c7d9a477f47ade2088e6,http://datos.infolobby.cl/infolobby/TipoActivo/1,http://datos.infolobby.cl/infolobby/persona/789b69f5edb1c7d9a477f47ade2088e6,http://datos.infolobby.cl/infolobby/registroaudiencia/aq0014710951,789b69f5edb1c7d9a477f47ade2088e6,BenjamÃ­n PÃ©rez Arrieta,Lobista,http://datos.infolobby.cl/infolobby/institucion/aq001,nodeID://b2414264777,SUBSECRETARÃA DE BIENES NACIONALES,aq001,nodeID://b2432865015,2021,2</t>
  </si>
  <si>
    <t>http://datos.infolobby.cl/infolobby/Activo/2724390,Jimena Alejandra GarÃ­n Heyermann,http://www.infolobby.cl/Ficha/SujetoActivo/99ed5523d530f7cc1ba5e06cae2c16cc,http://datos.infolobby.cl/infolobby/TipoActivo/1,http://datos.infolobby.cl/infolobby/persona/99ed5523d530f7cc1ba5e06cae2c16cc,http://datos.infolobby.cl/infolobby/registroaudiencia/aq0014705931,99ed5523d530f7cc1ba5e06cae2c16cc,Jimena Alejandra GarÃ­n Heyermann,Lobista,http://datos.infolobby.cl/infolobby/institucion/aq001,nodeID://b2414264557,SUBSECRETARÃA DE BIENES NACIONALES,aq001,nodeID://b2432864905,2021,2</t>
  </si>
  <si>
    <t>http://datos.infolobby.cl/infolobby/Activo/2724749,Luis Del Solar,http://www.infolobby.cl/Ficha/SujetoActivo/b77c1c7f58ff298462d9cf675063c060,http://datos.infolobby.cl/infolobby/TipoActivo/1,http://datos.infolobby.cl/infolobby/persona/b77c1c7f58ff298462d9cf675063c060,http://datos.infolobby.cl/infolobby/registroaudiencia/aq0014718331,b77c1c7f58ff298462d9cf675063c060,Felipe del Solar AgÃ¼ero,Lobista,http://datos.infolobby.cl/infolobby/institucion/aq001,nodeID://b2414264839,SUBSECRETARÃA DE BIENES NACIONALES,aq001,nodeID://b2432865046,2021,2</t>
  </si>
  <si>
    <t>http://datos.infolobby.cl/infolobby/Activo/2724635,Juan Bulnes,http://www.infolobby.cl/Ficha/SujetoActivo/dc12420a0b65f0f40f9bb0a298cd3913,http://datos.infolobby.cl/infolobby/TipoActivo/1,http://datos.infolobby.cl/infolobby/persona/dc12420a0b65f0f40f9bb0a298cd3913,http://datos.infolobby.cl/infolobby/registroaudiencia/aq0014734341,dc12420a0b65f0f40f9bb0a298cd3913,Juan Carlos Bulnes,Lobista,http://datos.infolobby.cl/infolobby/institucion/aq001,nodeID://b2414264769,SUBSECRETARÃA DE BIENES NACIONALES,aq001,nodeID://b2432865011,2021,2</t>
  </si>
  <si>
    <t>http://datos.infolobby.cl/infolobby/Activo/2724478,Laura MarÃ­a Coronata Tapia,http://www.infolobby.cl/Ficha/SujetoActivo/13c5e39995dbd0d2cadb4cef326ff1a6,http://datos.infolobby.cl/infolobby/TipoActivo/1,http://datos.infolobby.cl/infolobby/persona/13c5e39995dbd0d2cadb4cef326ff1a6,http://datos.infolobby.cl/infolobby/registroaudiencia/aq0014731641,13c5e39995dbd0d2cadb4cef326ff1a6,Laura MarÃ­a Coronata Tapia,Lobista,http://datos.infolobby.cl/infolobby/institucion/aq001,nodeID://b2414264633,SUBSECRETARÃA DE BIENES NACIONALES,aq001,nodeID://b2432864943,2021,2</t>
  </si>
  <si>
    <t>http://datos.infolobby.cl/infolobby/Activo/2724477,CristÃ³bal Eduardo Bocaz Campos,http://www.infolobby.cl/Ficha/SujetoActivo/fe81c547fc4e96eae4c26243185ef099,http://datos.infolobby.cl/infolobby/TipoActivo/1,http://datos.infolobby.cl/infolobby/persona/fe81c547fc4e96eae4c26243185ef099,http://datos.infolobby.cl/infolobby/registroaudiencia/aq0014731641,fe81c547fc4e96eae4c26243185ef099,CristÃ³bal Eduardo Bocaz Campos,Lobista,http://datos.infolobby.cl/infolobby/institucion/aq001,nodeID://b2414264633,SUBSECRETARÃA DE BIENES NACIONALES,aq001,nodeID://b2432864943,2021,2</t>
  </si>
  <si>
    <t>http://datos.infolobby.cl/infolobby/Activo/2707654,Mario Araneda Pesce,http://www.infolobby.cl/Ficha/SujetoActivo/f09e013bceaa518df65593f065dc5396,http://datos.infolobby.cl/infolobby/TipoActivo/1,http://datos.infolobby.cl/infolobby/persona/f09e013bceaa518df65593f065dc5396,http://datos.infolobby.cl/infolobby/registroaudiencia/aq0014692921,f09e013bceaa518df65593f065dc5396,Mario Araneda Pesce,Lobista,http://datos.infolobby.cl/infolobby/institucion/aq001,nodeID://b2414257381,SUBSECRETARÃA DE BIENES NACIONALES,aq001,nodeID://b2432861317,2021,2</t>
  </si>
  <si>
    <t>http://datos.infolobby.cl/infolobby/Activo/2724588,Patricia Janet Callpa Sarmiento,http://www.infolobby.cl/Ficha/SujetoActivo/d8122229a2e1764222d6ed2f5f8c7a30,http://datos.infolobby.cl/infolobby/TipoActivo/1,http://datos.infolobby.cl/infolobby/persona/d8122229a2e1764222d6ed2f5f8c7a30,http://datos.infolobby.cl/infolobby/registroaudiencia/aq0014739291,d8122229a2e1764222d6ed2f5f8c7a30,Patricia Janet Callpa Sarmiento,Lobista,http://datos.infolobby.cl/infolobby/institucion/aq001,nodeID://b2414264737,SUBSECRETARÃA DE BIENES NACIONALES,aq001,nodeID://b2432864995,2021,2</t>
  </si>
  <si>
    <t>http://datos.infolobby.cl/infolobby/Activo/2651947,Jose Robles Rivera,http://www.infolobby.cl/Ficha/SujetoActivo/53aad388f75618341025c11dd4dfd82d,http://datos.infolobby.cl/infolobby/TipoActivo/1,http://datos.infolobby.cl/infolobby/persona/53aad388f75618341025c11dd4dfd82d,http://datos.infolobby.cl/infolobby/registroaudiencia/aq0014658121,53aad388f75618341025c11dd4dfd82d,Jose Robles Rivera,Lobista,http://datos.infolobby.cl/infolobby/institucion/aq001,nodeID://b2414249705,SUBSECRETARÃA DE BIENES NACIONALES,aq001,nodeID://b2432857479,2021,2</t>
  </si>
  <si>
    <t>http://datos.infolobby.cl/infolobby/Activo/2724701,TomÃ¡s Serrano,http://www.infolobby.cl/Ficha/SujetoActivo/70f593d704151954f983acac77a81b6f,http://datos.infolobby.cl/infolobby/TipoActivo/1,http://datos.infolobby.cl/infolobby/persona/70f593d704151954f983acac77a81b6f,http://datos.infolobby.cl/infolobby/registroaudiencia/aq0014735301,70f593d704151954f983acac77a81b6f,TomÃ¡s Serrano,Lobista,http://datos.infolobby.cl/infolobby/institucion/aq001,nodeID://b2414264811,SUBSECRETARÃA DE BIENES NACIONALES,aq001,nodeID://b2432865032,2021,2</t>
  </si>
  <si>
    <t>http://datos.infolobby.cl/infolobby/Activo/2772919,TomÃ¡s Serrano,http://www.infolobby.cl/Ficha/SujetoActivo/70f593d704151954f983acac77a81b6f,http://datos.infolobby.cl/infolobby/TipoActivo/1,http://datos.infolobby.cl/infolobby/persona/70f593d704151954f983acac77a81b6f,http://datos.infolobby.cl/infolobby/registroaudiencia/aq0014783421,70f593d704151954f983acac77a81b6f,TomÃ¡s Serrano,Lobista,http://datos.infolobby.cl/infolobby/institucion/aq001,nodeID://b2414291607,SUBSECRETARÃA DE BIENES NACIONALES,aq001,nodeID://b2432878430,2021,2</t>
  </si>
  <si>
    <t>http://datos.infolobby.cl/infolobby/Activo/2707760,AmÃ©rica GarcÃ­a GonzÃ¡lez,http://www.infolobby.cl/Ficha/SujetoActivo/a73c312ce5c4723b780f60683ddfcb36,http://datos.infolobby.cl/infolobby/TipoActivo/1,http://datos.infolobby.cl/infolobby/persona/a73c312ce5c4723b780f60683ddfcb36,http://datos.infolobby.cl/infolobby/registroaudiencia/aq0014700251,a73c312ce5c4723b780f60683ddfcb36,AmÃ©rica GarcÃ­a GonzÃ¡lez,Lobista,http://datos.infolobby.cl/infolobby/institucion/aq001,nodeID://b2414257451,SUBSECRETARÃA DE BIENES NACIONALES,aq001,nodeID://b2432861352,2021,2</t>
  </si>
  <si>
    <t>http://datos.infolobby.cl/infolobby/Activo/2724535,juana alicia paredes figueroa,http://www.infolobby.cl/Ficha/SujetoActivo/1d862980876a1c4c574931ef6ce950bb,http://datos.infolobby.cl/infolobby/TipoActivo/1,http://datos.infolobby.cl/infolobby/persona/1d862980876a1c4c574931ef6ce950bb,http://datos.infolobby.cl/infolobby/registroaudiencia/aq0014731461,1d862980876a1c4c574931ef6ce950bb,juana alicia paredes figueroa,Lobista,http://datos.infolobby.cl/infolobby/institucion/aq001,nodeID://b2414264689,SUBSECRETARÃA DE BIENES NACIONALES,aq001,nodeID://b2432864971,2021,2</t>
  </si>
  <si>
    <t>http://datos.infolobby.cl/infolobby/Activo/2724681,Gonzalo Latorre Espoz,http://www.infolobby.cl/Ficha/SujetoActivo/bc9466c5763091fbc2b37bc2d2c8fccb,http://datos.infolobby.cl/infolobby/TipoActivo/1,http://datos.infolobby.cl/infolobby/persona/bc9466c5763091fbc2b37bc2d2c8fccb,http://datos.infolobby.cl/infolobby/registroaudiencia/aq0014735151,bc9466c5763091fbc2b37bc2d2c8fccb,Gonzalo Latorre Espoz,Lobista,http://datos.infolobby.cl/infolobby/institucion/aq001,nodeID://b2414264799,SUBSECRETARÃA DE BIENES NACIONALES,aq001,nodeID://b2432865026,2021,2</t>
  </si>
  <si>
    <t>http://datos.infolobby.cl/infolobby/Activo/2724636,Michelle Inzunza,http://www.infolobby.cl/Ficha/SujetoActivo/7869540deaaab1bba2437fe6cb4b2f29,http://datos.infolobby.cl/infolobby/TipoActivo/1,http://datos.infolobby.cl/infolobby/persona/7869540deaaab1bba2437fe6cb4b2f29,http://datos.infolobby.cl/infolobby/registroaudiencia/aq0014734341,7869540deaaab1bba2437fe6cb4b2f29,Michelle Inzunza,Lobista,http://datos.infolobby.cl/infolobby/institucion/aq001,nodeID://b2414264769,SUBSECRETARÃA DE BIENES NACIONALES,aq001,nodeID://b2432865011,2021,2</t>
  </si>
  <si>
    <t>http://datos.infolobby.cl/infolobby/Activo/2707679,antonio diaz,http://www.infolobby.cl/Ficha/SujetoActivo/5b5dac573842ee9b5fabca56f4e2bfe6,http://datos.infolobby.cl/infolobby/TipoActivo/1,http://datos.infolobby.cl/infolobby/persona/5b5dac573842ee9b5fabca56f4e2bfe6,http://datos.infolobby.cl/infolobby/registroaudiencia/aq0014675591,5b5dac573842ee9b5fabca56f4e2bfe6,antonio diaz,Lobista,http://datos.infolobby.cl/infolobby/institucion/aq001,nodeID://b2414257405,SUBSECRETARÃA DE BIENES NACIONALES,aq001,nodeID://b2432861329,2021,2</t>
  </si>
  <si>
    <t>http://datos.infolobby.cl/infolobby/Activo/2651914,PABLO ROJAS TORRES,http://www.infolobby.cl/Ficha/SujetoActivo/10211d594bdddaa923477369ccb6ea33,http://datos.infolobby.cl/infolobby/TipoActivo/1,http://datos.infolobby.cl/infolobby/persona/10211d594bdddaa923477369ccb6ea33,http://datos.infolobby.cl/infolobby/registroaudiencia/aq0014652671,10211d594bdddaa923477369ccb6ea33,PABLO ROJAS TORRES,Lobista,http://datos.infolobby.cl/infolobby/institucion/aq001,nodeID://b2414249687,SUBSECRETARÃA DE BIENES NACIONALES,aq001,nodeID://b2432857470,2021,2</t>
  </si>
  <si>
    <t>http://datos.infolobby.cl/infolobby/Activo/2772503,CRISTIAN ESPINA,http://www.infolobby.cl/Ficha/SujetoActivo/f3451b73dfa5f786fb32bcc24b2b009c,http://datos.infolobby.cl/infolobby/TipoActivo/1,http://datos.infolobby.cl/infolobby/persona/f3451b73dfa5f786fb32bcc24b2b009c,http://datos.infolobby.cl/infolobby/registroaudiencia/aq0014750741,f3451b73dfa5f786fb32bcc24b2b009c,cristian espina aguilar,Lobista,http://datos.infolobby.cl/infolobby/institucion/aq001,nodeID://b2414291281,SUBSECRETARÃA DE BIENES NACIONALES,aq001,nodeID://b2432878267,2021,2</t>
  </si>
  <si>
    <t>http://datos.infolobby.cl/infolobby/Activo/2707764,NicolÃ¡s Enrique Domingo PÃ©rez Santander,http://www.infolobby.cl/Ficha/SujetoActivo/9df75a25252ba289e0976fcacfcc111b,http://datos.infolobby.cl/infolobby/TipoActivo/1,http://datos.infolobby.cl/infolobby/persona/9df75a25252ba289e0976fcacfcc111b,http://datos.infolobby.cl/infolobby/registroaudiencia/aq0014700351,9df75a25252ba289e0976fcacfcc111b,NicolÃ¡s Enrique Domingo PÃ©rez Santander,Lobista,http://datos.infolobby.cl/infolobby/institucion/aq001,nodeID://b2414257453,SUBSECRETARÃA DE BIENES NACIONALES,aq001,nodeID://b2432861353,2021,2</t>
  </si>
  <si>
    <t>http://datos.infolobby.cl/infolobby/Activo/2724320,Sebastian Torres,http://www.infolobby.cl/Ficha/SujetoActivo/cc7f9bd1e75b5786e51d52bab67ee690,http://datos.infolobby.cl/infolobby/TipoActivo/1,http://datos.infolobby.cl/infolobby/persona/cc7f9bd1e75b5786e51d52bab67ee690,http://datos.infolobby.cl/infolobby/registroaudiencia/aq0014728521,cc7f9bd1e75b5786e51d52bab67ee690,SebastiÃ¡n Torres,Lobista,http://datos.infolobby.cl/infolobby/institucion/aq001,nodeID://b2414264489,SUBSECRETARÃA DE BIENES NACIONALES,aq001,nodeID://b2432864871,2021,2</t>
  </si>
  <si>
    <t>http://datos.infolobby.cl/infolobby/Activo/2707675,Alberto Eguiguren,http://www.infolobby.cl/Ficha/SujetoActivo/0641888677d3e18aa5b8119d0f4f8e78,http://datos.infolobby.cl/infolobby/TipoActivo/1,http://datos.infolobby.cl/infolobby/persona/0641888677d3e18aa5b8119d0f4f8e78,http://datos.infolobby.cl/infolobby/registroaudiencia/aq0014672981,0641888677d3e18aa5b8119d0f4f8e78,Alberto Eguiguren,Lobista,http://datos.infolobby.cl/infolobby/institucion/aq001,nodeID://b2414257399,SUBSECRETARÃA DE BIENES NACIONALES,aq001,nodeID://b2432861326,2021,2</t>
  </si>
  <si>
    <t>http://datos.infolobby.cl/infolobby/Activo/2724750,Alberto MillÃ¡n,http://www.infolobby.cl/Ficha/SujetoActivo/fb0f6a01fe007ff44914e226d45d1e89,http://datos.infolobby.cl/infolobby/TipoActivo/1,http://datos.infolobby.cl/infolobby/persona/fb0f6a01fe007ff44914e226d45d1e89,http://datos.infolobby.cl/infolobby/registroaudiencia/aq0014718331,fb0f6a01fe007ff44914e226d45d1e89,Alberto MillÃ¡n,Lobista,http://datos.infolobby.cl/infolobby/institucion/aq001,nodeID://b2414264839,SUBSECRETARÃA DE BIENES NACIONALES,aq001,nodeID://b2432865046,2021,2</t>
  </si>
  <si>
    <t>http://datos.infolobby.cl/infolobby/Activo/2773258,Carlos Iriarte,http://www.infolobby.cl/Ficha/SujetoActivo/877339b49f180be255c2aa22ae61893f,http://datos.infolobby.cl/infolobby/TipoActivo/1,http://datos.infolobby.cl/infolobby/persona/877339b49f180be255c2aa22ae61893f,http://datos.infolobby.cl/infolobby/registroaudiencia/ar0014740391,877339b49f180be255c2aa22ae61893f,Carlos  Iriarte,Lobista,http://datos.infolobby.cl/infolobby/institucion/ar001,nodeID://b2414291871,SUBSECRETARÃA DE AGRICULTURA,ar001,nodeID://b2432878562,2021,2</t>
  </si>
  <si>
    <t>http://datos.infolobby.cl/infolobby/Activo/2707836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r0014663691,0869797dc1b41e16a75b1655f4500638,LUIS FERNANDO LASO RICHARDS,Lobista,http://datos.infolobby.cl/infolobby/institucion/ar001,nodeID://b2414257501,SUBSECRETARÃA DE AGRICULTURA,ar001,nodeID://b2432861377,2021,2</t>
  </si>
  <si>
    <t>http://datos.infolobby.cl/infolobby/Activo/2707834,Sandra Kemp,http://www.infolobby.cl/Ficha/SujetoActivo/8a1e9901b6360b7c031f43759965e4c4,http://datos.infolobby.cl/infolobby/TipoActivo/1,http://datos.infolobby.cl/infolobby/persona/8a1e9901b6360b7c031f43759965e4c4,http://datos.infolobby.cl/infolobby/registroaudiencia/ar0014663691,8a1e9901b6360b7c031f43759965e4c4,Sandra Kemp,Lobista,http://datos.infolobby.cl/infolobby/institucion/ar001,nodeID://b2414257501,SUBSECRETARÃA DE AGRICULTURA,ar001,nodeID://b2432861377,2021,2</t>
  </si>
  <si>
    <t>http://datos.infolobby.cl/infolobby/Activo/2707842,Luis Del Solar,http://www.infolobby.cl/Ficha/SujetoActivo/b77c1c7f58ff298462d9cf675063c060,http://datos.infolobby.cl/infolobby/TipoActivo/1,http://datos.infolobby.cl/infolobby/persona/b77c1c7f58ff298462d9cf675063c060,http://datos.infolobby.cl/infolobby/registroaudiencia/ar0014663731,b77c1c7f58ff298462d9cf675063c060,Felipe del Solar AgÃ¼ero,Lobista,http://datos.infolobby.cl/infolobby/institucion/ar001,nodeID://b2414257507,SUBSECRETARÃA DE AGRICULTURA,ar001,nodeID://b2432861380,2021,2</t>
  </si>
  <si>
    <t>http://datos.infolobby.cl/infolobby/Activo/2707786,Luis Del Solar,http://www.infolobby.cl/Ficha/SujetoActivo/b77c1c7f58ff298462d9cf675063c060,http://datos.infolobby.cl/infolobby/TipoActivo/1,http://datos.infolobby.cl/infolobby/persona/b77c1c7f58ff298462d9cf675063c060,http://datos.infolobby.cl/infolobby/registroaudiencia/ar0014674841,b77c1c7f58ff298462d9cf675063c060,Felipe del Solar AgÃ¼ero,Lobista,http://datos.infolobby.cl/infolobby/institucion/ar001,nodeID://b2414257471,SUBSECRETARÃA DE AGRICULTURA,ar001,nodeID://b2432861362,2021,2</t>
  </si>
  <si>
    <t>http://datos.infolobby.cl/infolobby/Activo/2724789,Luis Del Solar,http://www.infolobby.cl/Ficha/SujetoActivo/b77c1c7f58ff298462d9cf675063c060,http://datos.infolobby.cl/infolobby/TipoActivo/1,http://datos.infolobby.cl/infolobby/persona/b77c1c7f58ff298462d9cf675063c060,http://datos.infolobby.cl/infolobby/registroaudiencia/ar0014734581,b77c1c7f58ff298462d9cf675063c060,Felipe del Solar AgÃ¼ero,Lobista,http://datos.infolobby.cl/infolobby/institucion/ar001,nodeID://b2414264863,SUBSECRETARÃA DE AGRICULTURA,ar001,nodeID://b2432865058,2021,2</t>
  </si>
  <si>
    <t>http://datos.infolobby.cl/infolobby/Activo/2707844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r0014663731,0b547a9326737feaaaa96b1dd46421e5,JORGE ALBERTO GOLDENBERG SIMON,Lobista,http://datos.infolobby.cl/infolobby/institucion/ar001,nodeID://b2414257507,SUBSECRETARÃA DE AGRICULTURA,ar001,nodeID://b2432861380,2021,2</t>
  </si>
  <si>
    <t>http://datos.infolobby.cl/infolobby/Activo/2707845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r0014663731,39ede4efd42967b0d8b7c1bcef569f29,Raimundo AndrÃ©s Solo Alvarado,Lobista,http://datos.infolobby.cl/infolobby/institucion/ar001,nodeID://b2414257507,SUBSECRETARÃA DE AGRICULTURA,ar001,nodeID://b2432861380,2021,2</t>
  </si>
  <si>
    <t>http://datos.infolobby.cl/infolobby/Activo/2707846,MarÃ­a JesÃºs Mella GuzmÃ¡n,http://www.infolobby.cl/Ficha/SujetoActivo/7e821d65b83eb205860ed6caae38389f,http://datos.infolobby.cl/infolobby/TipoActivo/1,http://datos.infolobby.cl/infolobby/persona/7e821d65b83eb205860ed6caae38389f,http://datos.infolobby.cl/infolobby/registroaudiencia/ar0014663731,7e821d65b83eb205860ed6caae38389f,MarÃ­a JesÃºs Mella GuzmÃ¡n ,Lobista,http://datos.infolobby.cl/infolobby/institucion/ar001,nodeID://b2414257507,SUBSECRETARÃA DE AGRICULTURA,ar001,nodeID://b2432861380,2021,2</t>
  </si>
  <si>
    <t>http://datos.infolobby.cl/infolobby/Activo/2707791,Alberto MillÃ¡n,http://www.infolobby.cl/Ficha/SujetoActivo/fb0f6a01fe007ff44914e226d45d1e89,http://datos.infolobby.cl/infolobby/TipoActivo/1,http://datos.infolobby.cl/infolobby/persona/fb0f6a01fe007ff44914e226d45d1e89,http://datos.infolobby.cl/infolobby/registroaudiencia/ar0014674841,fb0f6a01fe007ff44914e226d45d1e89,Alberto MillÃ¡n,Lobista,http://datos.infolobby.cl/infolobby/institucion/ar001,nodeID://b2414257471,SUBSECRETARÃA DE AGRICULTURA,ar001,nodeID://b2432861362,2021,2</t>
  </si>
  <si>
    <t>http://datos.infolobby.cl/infolobby/Activo/2724791,Alberto MillÃ¡n,http://www.infolobby.cl/Ficha/SujetoActivo/fb0f6a01fe007ff44914e226d45d1e89,http://datos.infolobby.cl/infolobby/TipoActivo/1,http://datos.infolobby.cl/infolobby/persona/fb0f6a01fe007ff44914e226d45d1e89,http://datos.infolobby.cl/infolobby/registroaudiencia/ar0014734581,fb0f6a01fe007ff44914e226d45d1e89,Alberto MillÃ¡n,Lobista,http://datos.infolobby.cl/infolobby/institucion/ar001,nodeID://b2414264863,SUBSECRETARÃA DE AGRICULTURA,ar001,nodeID://b2432865058,2021,2</t>
  </si>
  <si>
    <t>http://datos.infolobby.cl/infolobby/Activo/2707948,Carlos Araya,http://www.infolobby.cl/Ficha/SujetoActivo/c8d4d4b1fefbc1d88b22b556137a6935,http://datos.infolobby.cl/infolobby/TipoActivo/1,http://datos.infolobby.cl/infolobby/persona/c8d4d4b1fefbc1d88b22b556137a6935,http://datos.infolobby.cl/infolobby/registroaudiencia/ar0024663541,c8d4d4b1fefbc1d88b22b556137a6935,Carlos Francisco Araya Ãvalos,Lobista,http://datos.infolobby.cl/infolobby/institucion/ar002,nodeID://b2414257543,COMISIÃ“N NACIONAL DE RIEGO,ar002,nodeID://b2432861398,2021,2</t>
  </si>
  <si>
    <t>http://datos.infolobby.cl/infolobby/Activo/2773349,Marco Berardi,http://www.infolobby.cl/Ficha/SujetoActivo/9ee17a33445396885b25596594775977,http://datos.infolobby.cl/infolobby/TipoActivo/1,http://datos.infolobby.cl/infolobby/persona/9ee17a33445396885b25596594775977,http://datos.infolobby.cl/infolobby/registroaudiencia/ar0024740511,9ee17a33445396885b25596594775977,Marco Belardi,Lobista,http://datos.infolobby.cl/infolobby/institucion/ar002,nodeID://b2414291947,COMISIÃ“N NACIONAL DE RIEGO,ar002,nodeID://b2432878600,2021,2</t>
  </si>
  <si>
    <t>http://datos.infolobby.cl/infolobby/Activo/2724871,NicolÃ¡s Del RÃ­o NoÃ©,http://www.infolobby.cl/Ficha/SujetoActivo/ee8dd5f10e92241712a4103d969ead9d,http://datos.infolobby.cl/infolobby/TipoActivo/1,http://datos.infolobby.cl/infolobby/persona/ee8dd5f10e92241712a4103d969ead9d,http://datos.infolobby.cl/infolobby/registroaudiencia/ar0024701141,ee8dd5f10e92241712a4103d969ead9d,NicolÃ¡s Del RÃ­o NoÃ©,Lobista,http://datos.infolobby.cl/infolobby/institucion/ar002,nodeID://b2414264889,COMISIÃ“N NACIONAL DE RIEGO,ar002,nodeID://b2432865071,2021,2</t>
  </si>
  <si>
    <t>http://datos.infolobby.cl/infolobby/Activo/2724873,PABLO ROJAS TORRES,http://www.infolobby.cl/Ficha/SujetoActivo/10211d594bdddaa923477369ccb6ea33,http://datos.infolobby.cl/infolobby/TipoActivo/1,http://datos.infolobby.cl/infolobby/persona/10211d594bdddaa923477369ccb6ea33,http://datos.infolobby.cl/infolobby/registroaudiencia/ar0024701141,10211d594bdddaa923477369ccb6ea33,PABLO ROJAS TORRES,Lobista,http://datos.infolobby.cl/infolobby/institucion/ar002,nodeID://b2414264889,COMISIÃ“N NACIONAL DE RIEGO,ar002,nodeID://b2432865071,2021,2</t>
  </si>
  <si>
    <t>http://datos.infolobby.cl/infolobby/Activo/2724883,PABLO ROJAS TORRES,http://www.infolobby.cl/Ficha/SujetoActivo/10211d594bdddaa923477369ccb6ea33,http://datos.infolobby.cl/infolobby/TipoActivo/1,http://datos.infolobby.cl/infolobby/persona/10211d594bdddaa923477369ccb6ea33,http://datos.infolobby.cl/infolobby/registroaudiencia/ar0024701131,10211d594bdddaa923477369ccb6ea33,PABLO ROJAS TORRES,Lobista,http://datos.infolobby.cl/infolobby/institucion/ar002,nodeID://b2414264899,COMISIÃ“N NACIONAL DE RIEGO,ar002,nodeID://b2432865076,2021,2</t>
  </si>
  <si>
    <t>http://datos.infolobby.cl/infolobby/Activo/2708034,Mario Vigores GonzÃ¡lez,http://www.infolobby.cl/Ficha/SujetoActivo/0da1298d460829b50dc0953abce09f0e,http://datos.infolobby.cl/infolobby/TipoActivo/1,http://datos.infolobby.cl/infolobby/persona/0da1298d460829b50dc0953abce09f0e,http://datos.infolobby.cl/infolobby/registroaudiencia/ar0034670881,0da1298d460829b50dc0953abce09f0e,Mario Vigores GonzÃ¡lez ,Lobista,http://datos.infolobby.cl/infolobby/institucion/ar003,nodeID://b2414257579,CORPORACIÃ“N NACIONAL FORESTAL (CONAF),ar003,nodeID://b2432861416,2021,2</t>
  </si>
  <si>
    <t>http://datos.infolobby.cl/infolobby/Activo/2708008,MarÃ­a JosÃ© Saintard Laage,http://www.infolobby.cl/Ficha/SujetoActivo/108f8a05ec105942d44b8f1f0926d7fb,http://datos.infolobby.cl/infolobby/TipoActivo/1,http://datos.infolobby.cl/infolobby/persona/108f8a05ec105942d44b8f1f0926d7fb,http://datos.infolobby.cl/infolobby/registroaudiencia/ar0034682931,108f8a05ec105942d44b8f1f0926d7fb,MarÃ­a JosÃ© Saintard Laage,Lobista,http://datos.infolobby.cl/infolobby/institucion/ar003,nodeID://b2414257565,CORPORACIÃ“N NACIONAL FORESTAL (CONAF),ar003,nodeID://b2432861409,2021,2</t>
  </si>
  <si>
    <t>http://datos.infolobby.cl/infolobby/Activo/2708005,Alex Sandro Tapia Moraga,http://www.infolobby.cl/Ficha/SujetoActivo/38c3b3f26d439d95a5c22fb8138a2733,http://datos.infolobby.cl/infolobby/TipoActivo/1,http://datos.infolobby.cl/infolobby/persona/38c3b3f26d439d95a5c22fb8138a2733,http://datos.infolobby.cl/infolobby/registroaudiencia/ar0034682931,38c3b3f26d439d95a5c22fb8138a2733,Alex Sandro Tapia Moraga,Lobista,http://datos.infolobby.cl/infolobby/institucion/ar003,nodeID://b2414257565,CORPORACIÃ“N NACIONAL FORESTAL (CONAF),ar003,nodeID://b2432861409,2021,2</t>
  </si>
  <si>
    <t>http://datos.infolobby.cl/infolobby/Activo/2652105,Ximena Gargon,http://www.infolobby.cl/Ficha/SujetoActivo/657b6d22a8f1d3289d680079dfca9454,http://datos.infolobby.cl/infolobby/TipoActivo/1,http://datos.infolobby.cl/infolobby/persona/657b6d22a8f1d3289d680079dfca9454,http://datos.infolobby.cl/infolobby/registroaudiencia/ar0034661561,657b6d22a8f1d3289d680079dfca9454,Ximena Gargon,Lobista,http://datos.infolobby.cl/infolobby/institucion/ar003,nodeID://b2414249841,CORPORACIÃ“N NACIONAL FORESTAL (CONAF),ar003,nodeID://b2432857547,2021,2</t>
  </si>
  <si>
    <t>http://datos.infolobby.cl/infolobby/Activo/2724922,Pablo Vicente Herrera Vargas,http://www.infolobby.cl/Ficha/SujetoActivo/52530278a4d8fd5d7eb612be904cdfd0,http://datos.infolobby.cl/infolobby/TipoActivo/1,http://datos.infolobby.cl/infolobby/persona/52530278a4d8fd5d7eb612be904cdfd0,http://datos.infolobby.cl/infolobby/registroaudiencia/ar0034739381,52530278a4d8fd5d7eb612be904cdfd0,Pablo Vicente Herrera Vargas,Lobista,http://datos.infolobby.cl/infolobby/institucion/ar003,nodeID://b2414264929,CORPORACIÃ“N NACIONAL FORESTAL (CONAF),ar003,nodeID://b2432865091,2021,2</t>
  </si>
  <si>
    <t>http://datos.infolobby.cl/infolobby/Activo/2724933,CRISTOBAL ALEXANDROFF,http://www.infolobby.cl/Ficha/SujetoActivo/e2d2f78f3744ced6b525ad82f21afe0b,http://datos.infolobby.cl/infolobby/TipoActivo/1,http://datos.infolobby.cl/infolobby/persona/e2d2f78f3744ced6b525ad82f21afe0b,http://datos.infolobby.cl/infolobby/registroaudiencia/ar0034735581,e2d2f78f3744ced6b525ad82f21afe0b,CRISTOBAL ALEXANDROFF,Lobista,http://datos.infolobby.cl/infolobby/institucion/ar003,nodeID://b2414264937,CORPORACIÃ“N NACIONAL FORESTAL (CONAF),ar003,nodeID://b2432865095,2021,2</t>
  </si>
  <si>
    <t>http://datos.infolobby.cl/infolobby/Activo/2724920,Rodrigo Torm,http://www.infolobby.cl/Ficha/SujetoActivo/2892dc4cfa1a3019872d629dea7b5423,http://datos.infolobby.cl/infolobby/TipoActivo/1,http://datos.infolobby.cl/infolobby/persona/2892dc4cfa1a3019872d629dea7b5423,http://datos.infolobby.cl/infolobby/registroaudiencia/ar0034739381,2892dc4cfa1a3019872d629dea7b5423,Rodrigo Torm,Lobista,http://datos.infolobby.cl/infolobby/institucion/ar003,nodeID://b2414264929,CORPORACIÃ“N NACIONAL FORESTAL (CONAF),ar003,nodeID://b2432865091,2021,2</t>
  </si>
  <si>
    <t>http://datos.infolobby.cl/infolobby/Activo/2724931,Rafael Guerra,http://www.infolobby.cl/Ficha/SujetoActivo/f517e65956dc5bcd0af6300088e6cf4a,http://datos.infolobby.cl/infolobby/TipoActivo/1,http://datos.infolobby.cl/infolobby/persona/f517e65956dc5bcd0af6300088e6cf4a,http://datos.infolobby.cl/infolobby/registroaudiencia/ar0034735581,f517e65956dc5bcd0af6300088e6cf4a,Rafael Guerra,Lobista,http://datos.infolobby.cl/infolobby/institucion/ar003,nodeID://b2414264937,CORPORACIÃ“N NACIONAL FORESTAL (CONAF),ar003,nodeID://b2432865095,2021,2</t>
  </si>
  <si>
    <t>http://datos.infolobby.cl/infolobby/Activo/2724932,Michael Alexandroff,http://www.infolobby.cl/Ficha/SujetoActivo/8c3d2506ce1b88180111c6e44d8731c4,http://datos.infolobby.cl/infolobby/TipoActivo/1,http://datos.infolobby.cl/infolobby/persona/8c3d2506ce1b88180111c6e44d8731c4,http://datos.infolobby.cl/infolobby/registroaudiencia/ar0034735581,8c3d2506ce1b88180111c6e44d8731c4,Michael Alexandroff,Lobista,http://datos.infolobby.cl/infolobby/institucion/ar003,nodeID://b2414264937,CORPORACIÃ“N NACIONAL FORESTAL (CONAF),ar003,nodeID://b2432865095,2021,2</t>
  </si>
  <si>
    <t>http://datos.infolobby.cl/infolobby/Activo/2724921,Ignacio Troncoso,http://www.infolobby.cl/Ficha/SujetoActivo/1f6846292ae30beb5fbebe7250cbe502,http://datos.infolobby.cl/infolobby/TipoActivo/1,http://datos.infolobby.cl/infolobby/persona/1f6846292ae30beb5fbebe7250cbe502,http://datos.infolobby.cl/infolobby/registroaudiencia/ar0034739381,1f6846292ae30beb5fbebe7250cbe502,Ignacio Troncoso Lagos,Lobista,http://datos.infolobby.cl/infolobby/institucion/ar003,nodeID://b2414264929,CORPORACIÃ“N NACIONAL FORESTAL (CONAF),ar003,nodeID://b2432865091,2021,2</t>
  </si>
  <si>
    <t>http://datos.infolobby.cl/infolobby/Activo/2725026,Enrique Vergara,http://www.infolobby.cl/Ficha/SujetoActivo/f61ccc06d0f12b750666b33b841136eb,http://datos.infolobby.cl/infolobby/TipoActivo/1,http://datos.infolobby.cl/infolobby/persona/f61ccc06d0f12b750666b33b841136eb,http://datos.infolobby.cl/infolobby/registroaudiencia/ar0064729031,f61ccc06d0f12b750666b33b841136eb,Enrique Eugenio Vergara Cruz,Lobista,http://datos.infolobby.cl/infolobby/institucion/ar006,nodeID://b2414265003,SERVICIO AGRÃCOLA Y GANADERO (SAG),ar006,nodeID://b2432865128,2021,2</t>
  </si>
  <si>
    <t>http://datos.infolobby.cl/infolobby/Activo/2725047,TomÃ¡s Manuel Rioseco GuzmÃ¡n,http://www.infolobby.cl/Ficha/SujetoActivo/d8ca76a8e4c3f1d2fe0f984a2393f3f7,http://datos.infolobby.cl/infolobby/TipoActivo/1,http://datos.infolobby.cl/infolobby/persona/d8ca76a8e4c3f1d2fe0f984a2393f3f7,http://datos.infolobby.cl/infolobby/registroaudiencia/ar0064721931,d8ca76a8e4c3f1d2fe0f984a2393f3f7,TomÃ¡s Manuel Rioseco GuzmÃ¡n,Lobista,http://datos.infolobby.cl/infolobby/institucion/ar006,nodeID://b2414265007,SERVICIO AGRÃCOLA Y GANADERO (SAG),ar006,nodeID://b2432865130,2021,2</t>
  </si>
  <si>
    <t>http://datos.infolobby.cl/infolobby/Activo/2725086,Javier Carrasco,http://www.infolobby.cl/Ficha/SujetoActivo/e14a73a382b78d014f64a6989d643fa0,http://datos.infolobby.cl/infolobby/TipoActivo/1,http://datos.infolobby.cl/infolobby/persona/e14a73a382b78d014f64a6989d643fa0,http://datos.infolobby.cl/infolobby/registroaudiencia/ar0064739141,e14a73a382b78d014f64a6989d643fa0,Javier Carrasco,Lobista,http://datos.infolobby.cl/infolobby/institucion/ar006,nodeID://b2414265031,SERVICIO AGRÃCOLA Y GANADERO (SAG),ar006,nodeID://b2432865142,2021,2</t>
  </si>
  <si>
    <t>http://datos.infolobby.cl/infolobby/Activo/2725046,JosÃ© MarÃ­a Peralta Alba,http://www.infolobby.cl/Ficha/SujetoActivo/c0efb453789bb2b9265fa0f3aede6eb0,http://datos.infolobby.cl/infolobby/TipoActivo/1,http://datos.infolobby.cl/infolobby/persona/c0efb453789bb2b9265fa0f3aede6eb0,http://datos.infolobby.cl/infolobby/registroaudiencia/ar0064721931,c0efb453789bb2b9265fa0f3aede6eb0,JosÃ© MarÃ­a Peralta Alba,Lobista,http://datos.infolobby.cl/infolobby/institucion/ar006,nodeID://b2414265007,SERVICIO AGRÃCOLA Y GANADERO (SAG),ar006,nodeID://b2432865130,2021,2</t>
  </si>
  <si>
    <t>http://datos.infolobby.cl/infolobby/Activo/2708120,Claudia Sarmiento RamÃ­rez,http://www.infolobby.cl/Ficha/SujetoActivo/d9ca242588c16e2003614958a56935cb,http://datos.infolobby.cl/infolobby/TipoActivo/1,http://datos.infolobby.cl/infolobby/persona/d9ca242588c16e2003614958a56935cb,http://datos.infolobby.cl/infolobby/registroaudiencia/ar0064683551,d9ca242588c16e2003614958a56935cb,Claudia Sarmiento RamÃ­rez,Lobista,http://datos.infolobby.cl/infolobby/institucion/ar006,nodeID://b2414257649,SERVICIO AGRÃCOLA Y GANADERO (SAG),ar006,nodeID://b2432861451,2021,2</t>
  </si>
  <si>
    <t>http://datos.infolobby.cl/infolobby/Activo/2708119,William GarcÃ­a,http://www.infolobby.cl/Ficha/SujetoActivo/0f7578a6cf4aee8ab218cbb250b56c54,http://datos.infolobby.cl/infolobby/TipoActivo/1,http://datos.infolobby.cl/infolobby/persona/0f7578a6cf4aee8ab218cbb250b56c54,http://datos.infolobby.cl/infolobby/registroaudiencia/ar0064683551,0f7578a6cf4aee8ab218cbb250b56c54,William Harold GarcÃ­a Machmar,Lobista,http://datos.infolobby.cl/infolobby/institucion/ar006,nodeID://b2414257649,SERVICIO AGRÃCOLA Y GANADERO (SAG),ar006,nodeID://b2432861451,2021,2</t>
  </si>
  <si>
    <t>http://datos.infolobby.cl/infolobby/Activo/2725085,Mauricio Esteban Cornejo Celsi,http://www.infolobby.cl/Ficha/SujetoActivo/699066413471adeb979468c0f34ce8c6,http://datos.infolobby.cl/infolobby/TipoActivo/1,http://datos.infolobby.cl/infolobby/persona/699066413471adeb979468c0f34ce8c6,http://datos.infolobby.cl/infolobby/registroaudiencia/ar0064739141,699066413471adeb979468c0f34ce8c6,mauricio cornejo celis,Lobista,http://datos.infolobby.cl/infolobby/institucion/ar006,nodeID://b2414265031,SERVICIO AGRÃCOLA Y GANADERO (SAG),ar006,nodeID://b2432865142,2021,2</t>
  </si>
  <si>
    <t>http://datos.infolobby.cl/infolobby/Activo/2725050,Natalia MuÃ±oz,http://www.infolobby.cl/Ficha/SujetoActivo/eb48d630a67b5f6da6a8e0192b77b7e0,http://datos.infolobby.cl/infolobby/TipoActivo/1,http://datos.infolobby.cl/infolobby/persona/eb48d630a67b5f6da6a8e0192b77b7e0,http://datos.infolobby.cl/infolobby/registroaudiencia/ar0064721931,eb48d630a67b5f6da6a8e0192b77b7e0,Natalia MuÃ±oz,Lobista,http://datos.infolobby.cl/infolobby/institucion/ar006,nodeID://b2414265007,SERVICIO AGRÃCOLA Y GANADERO (SAG),ar006,nodeID://b2432865130,2021,2</t>
  </si>
  <si>
    <t>http://datos.infolobby.cl/infolobby/Activo/2725051,ROMINA ACEVEDO TORRES,http://www.infolobby.cl/Ficha/SujetoActivo/08d737c264374bf7e91d9bee038d7f38,http://datos.infolobby.cl/infolobby/TipoActivo/1,http://datos.infolobby.cl/infolobby/persona/08d737c264374bf7e91d9bee038d7f38,http://datos.infolobby.cl/infolobby/registroaudiencia/ar0064721931,08d737c264374bf7e91d9bee038d7f38,ROMINA ACEVEDO TORRES,Lobista,http://datos.infolobby.cl/infolobby/institucion/ar006,nodeID://b2414265007,SERVICIO AGRÃCOLA Y GANADERO (SAG),ar006,nodeID://b2432865130,2021,2</t>
  </si>
  <si>
    <t>http://datos.infolobby.cl/infolobby/Activo/2708122,LIBERTAD TRIVIÃ‘O ALVARADO,http://www.infolobby.cl/Ficha/SujetoActivo/4badf8c6f80a407b07ee1a63dfaa52be,http://datos.infolobby.cl/infolobby/TipoActivo/1,http://datos.infolobby.cl/infolobby/persona/4badf8c6f80a407b07ee1a63dfaa52be,http://datos.infolobby.cl/infolobby/registroaudiencia/ar0064683551,4badf8c6f80a407b07ee1a63dfaa52be,LIBERTAD TRIVIÃ‘O ALVARADO,Lobista,http://datos.infolobby.cl/infolobby/institucion/ar006,nodeID://b2414257649,SERVICIO AGRÃCOLA Y GANADERO (SAG),ar006,nodeID://b2432861451,2021,2</t>
  </si>
  <si>
    <t>http://datos.infolobby.cl/infolobby/Activo/2708207,Miguel Flores,http://www.infolobby.cl/Ficha/SujetoActivo/b98d13ec361b29e8dba481a348066af3,http://datos.infolobby.cl/infolobby/TipoActivo/1,http://datos.infolobby.cl/infolobby/persona/b98d13ec361b29e8dba481a348066af3,http://datos.infolobby.cl/infolobby/registroaudiencia/as0014695251,b98d13ec361b29e8dba481a348066af3,Miguel Flores Vargas,Lobista,http://datos.infolobby.cl/infolobby/institucion/as001,nodeID://b2414257685,SUBSECRETARÃA DE MINERÃA,as001,nodeID://b2432861469,2021,2</t>
  </si>
  <si>
    <t>http://datos.infolobby.cl/infolobby/Activo/2725131,Hubert Porte,http://www.infolobby.cl/Ficha/SujetoActivo/c33aa19aa55672b66cd555fdc475138c,http://datos.infolobby.cl/infolobby/TipoActivo/1,http://datos.infolobby.cl/infolobby/persona/c33aa19aa55672b66cd555fdc475138c,http://datos.infolobby.cl/infolobby/registroaudiencia/as0014733371,c33aa19aa55672b66cd555fdc475138c,Hubert Porte,Lobista,http://datos.infolobby.cl/infolobby/institucion/as001,nodeID://b2414265057,SUBSECRETARÃA DE MINERÃA,as001,nodeID://b2432865155,2021,2</t>
  </si>
  <si>
    <t>http://datos.infolobby.cl/infolobby/Activo/2652308,Francisco Winter,http://www.infolobby.cl/Ficha/SujetoActivo/3ab89c950cd0f1965ef0e75125721fc2,http://datos.infolobby.cl/infolobby/TipoActivo/1,http://datos.infolobby.cl/infolobby/persona/3ab89c950cd0f1965ef0e75125721fc2,http://datos.infolobby.cl/infolobby/registroaudiencia/as0014639501,3ab89c950cd0f1965ef0e75125721fc2,Francisco Winter,Lobista,http://datos.infolobby.cl/infolobby/institucion/as001,nodeID://b2414249995,SUBSECRETARÃA DE MINERÃA,as001,nodeID://b2432857624,2021,2</t>
  </si>
  <si>
    <t>http://datos.infolobby.cl/infolobby/Activo/2708225,Mariana Cervetto,http://www.infolobby.cl/Ficha/SujetoActivo/1f60fa0723051c197d599edbbce4140e,http://datos.infolobby.cl/infolobby/TipoActivo/1,http://datos.infolobby.cl/infolobby/persona/1f60fa0723051c197d599edbbce4140e,http://datos.infolobby.cl/infolobby/registroaudiencia/as0014692781,1f60fa0723051c197d599edbbce4140e,Mariana Cervetto,Lobista,http://datos.infolobby.cl/infolobby/institucion/as001,nodeID://b2414257697,SUBSECRETARÃA DE MINERÃA,as001,nodeID://b2432861475,2021,2</t>
  </si>
  <si>
    <t>http://datos.infolobby.cl/infolobby/Activo/2725115,LORENZO BARRERA VASQUEZ,http://www.infolobby.cl/Ficha/SujetoActivo/10239a6db3b3f8638db3c48669600bd7,http://datos.infolobby.cl/infolobby/TipoActivo/1,http://datos.infolobby.cl/infolobby/persona/10239a6db3b3f8638db3c48669600bd7,http://datos.infolobby.cl/infolobby/registroaudiencia/as0014726341,10239a6db3b3f8638db3c48669600bd7,LORENZO BARRERA VASQUEZ,Lobista,http://datos.infolobby.cl/infolobby/institucion/as001,nodeID://b2414265043,SUBSECRETARÃA DE MINERÃA,as001,nodeID://b2432865148,2021,2</t>
  </si>
  <si>
    <t>http://datos.infolobby.cl/infolobby/Activo/2725114,Juan Larrain,http://www.infolobby.cl/Ficha/SujetoActivo/6dda48948c1205960b4ad418cb4a04f1,http://datos.infolobby.cl/infolobby/TipoActivo/1,http://datos.infolobby.cl/infolobby/persona/6dda48948c1205960b4ad418cb4a04f1,http://datos.infolobby.cl/infolobby/registroaudiencia/as0014726031,6dda48948c1205960b4ad418cb4a04f1,Juan Larrain,Lobista,http://datos.infolobby.cl/infolobby/institucion/as001,nodeID://b2414265041,SUBSECRETARÃA DE MINERÃA,as001,nodeID://b2432865147,2021,2</t>
  </si>
  <si>
    <t>http://datos.infolobby.cl/infolobby/Activo/2725113,Lucas AmuchÃ¡stegui,http://www.infolobby.cl/Ficha/SujetoActivo/003d8f33391f79e496c5d427df140648,http://datos.infolobby.cl/infolobby/TipoActivo/1,http://datos.infolobby.cl/infolobby/persona/003d8f33391f79e496c5d427df140648,http://datos.infolobby.cl/infolobby/registroaudiencia/as0014726031,003d8f33391f79e496c5d427df140648,Lucas AmuchÃ¡stegui,Lobista,http://datos.infolobby.cl/infolobby/institucion/as001,nodeID://b2414265041,SUBSECRETARÃA DE MINERÃA,as001,nodeID://b2432865147,2021,2</t>
  </si>
  <si>
    <t>http://datos.infolobby.cl/infolobby/Activo/2708226,Carolina Ferreira,http://www.infolobby.cl/Ficha/SujetoActivo/9c42dbf7828d5e08533aec5ad63985ac,http://datos.infolobby.cl/infolobby/TipoActivo/1,http://datos.infolobby.cl/infolobby/persona/9c42dbf7828d5e08533aec5ad63985ac,http://datos.infolobby.cl/infolobby/registroaudiencia/as0014692781,9c42dbf7828d5e08533aec5ad63985ac,Carolina Ferreira,Lobista,http://datos.infolobby.cl/infolobby/institucion/as001,nodeID://b2414257697,SUBSECRETARÃA DE MINERÃA,as001,nodeID://b2432861475,2021,2</t>
  </si>
  <si>
    <t>http://datos.infolobby.cl/infolobby/Activo/2708293,Ana Tapia,http://www.infolobby.cl/Ficha/SujetoActivo/27572e7e26825bf1e10f59cd8a650172,http://datos.infolobby.cl/infolobby/TipoActivo/1,http://datos.infolobby.cl/infolobby/persona/27572e7e26825bf1e10f59cd8a650172,http://datos.infolobby.cl/infolobby/registroaudiencia/as0044694821,27572e7e26825bf1e10f59cd8a650172,Ana Maria Tapia,Lobista,http://datos.infolobby.cl/infolobby/institucion/as004,nodeID://b2414257743,SERVICIO NACIONAL DE GEOLOGÃA Y MINERÃA (SERNAGEOMIN),as004,nodeID://b2432861498,2021,2</t>
  </si>
  <si>
    <t>http://datos.infolobby.cl/infolobby/Activo/2652351,Ana Tapia,http://www.infolobby.cl/Ficha/SujetoActivo/27572e7e26825bf1e10f59cd8a650172,http://datos.infolobby.cl/infolobby/TipoActivo/1,http://datos.infolobby.cl/infolobby/persona/27572e7e26825bf1e10f59cd8a650172,http://datos.infolobby.cl/infolobby/registroaudiencia/as0044642621,27572e7e26825bf1e10f59cd8a650172,Ana Maria Tapia,Lobista,http://datos.infolobby.cl/infolobby/institucion/as004,nodeID://b2414250025,SERVICIO NACIONAL DE GEOLOGÃA Y MINERÃA (SERNAGEOMIN),as004,nodeID://b2432857639,2021,2</t>
  </si>
  <si>
    <t>http://datos.infolobby.cl/infolobby/Activo/2725162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s0044696231,55af8d9c27f2a7a1de9d5fb3604ca839,Alejandro Bucher Tomas,Lobista,http://datos.infolobby.cl/infolobby/institucion/as004,nodeID://b2414265087,SERVICIO NACIONAL DE GEOLOGÃA Y MINERÃA (SERNAGEOMIN),as004,nodeID://b2432865170,2021,2</t>
  </si>
  <si>
    <t>http://datos.infolobby.cl/infolobby/Activo/2725163,Carlos Cesar Diaz Ortiz,http://www.infolobby.cl/Ficha/SujetoActivo/a5f619444315472c3b847ec8ce65f1d6,http://datos.infolobby.cl/infolobby/TipoActivo/1,http://datos.infolobby.cl/infolobby/persona/a5f619444315472c3b847ec8ce65f1d6,http://datos.infolobby.cl/infolobby/registroaudiencia/as0044696231,a5f619444315472c3b847ec8ce65f1d6,Carlos Cesar Diaz Ortiz,Lobista,http://datos.infolobby.cl/infolobby/institucion/as004,nodeID://b2414265087,SERVICIO NACIONAL DE GEOLOGÃA Y MINERÃA (SERNAGEOMIN),as004,nodeID://b2432865170,2021,2</t>
  </si>
  <si>
    <t>http://datos.infolobby.cl/infolobby/Activo/2725164,RODRIGO MAFFIULETTIG,http://www.infolobby.cl/Ficha/SujetoActivo/c9c50cd87b13999051f4dbd5b5ebac5b,http://datos.infolobby.cl/infolobby/TipoActivo/1,http://datos.infolobby.cl/infolobby/persona/c9c50cd87b13999051f4dbd5b5ebac5b,http://datos.infolobby.cl/infolobby/registroaudiencia/as0044696231,c9c50cd87b13999051f4dbd5b5ebac5b,RODRIGO MAFFIULETTIG,Lobista,http://datos.infolobby.cl/infolobby/institucion/as004,nodeID://b2414265087,SERVICIO NACIONAL DE GEOLOGÃA Y MINERÃA (SERNAGEOMIN),as004,nodeID://b2432865170,2021,2</t>
  </si>
  <si>
    <t>http://datos.infolobby.cl/infolobby/Activo/2725258,christian herrera,http://www.infolobby.cl/Ficha/SujetoActivo/ca08676d4347396ddde89568ec9d48cf,http://datos.infolobby.cl/infolobby/TipoActivo/1,http://datos.infolobby.cl/infolobby/persona/ca08676d4347396ddde89568ec9d48cf,http://datos.infolobby.cl/infolobby/registroaudiencia/as0044720451,ca08676d4347396ddde89568ec9d48cf,christian herrera,Lobista,http://datos.infolobby.cl/infolobby/institucion/as004,nodeID://b2414265153,SERVICIO NACIONAL DE GEOLOGÃA Y MINERÃA (SERNAGEOMIN),as004,nodeID://b2432865203,2021,2</t>
  </si>
  <si>
    <t>http://datos.infolobby.cl/infolobby/Activo/2725158,Consuelo SÃ¡nchez,http://www.infolobby.cl/Ficha/SujetoActivo/a924b28c548cbcfa3b9a4472ac42d5a3,http://datos.infolobby.cl/infolobby/TipoActivo/1,http://datos.infolobby.cl/infolobby/persona/a924b28c548cbcfa3b9a4472ac42d5a3,http://datos.infolobby.cl/infolobby/registroaudiencia/as0044671951,a924b28c548cbcfa3b9a4472ac42d5a3,Consuelo SÃ¡nchez,Lobista,http://datos.infolobby.cl/infolobby/institucion/as004,nodeID://b2414265083,SERVICIO NACIONAL DE GEOLOGÃA Y MINERÃA (SERNAGEOMIN),as004,nodeID://b2432865168,2021,2</t>
  </si>
  <si>
    <t>http://datos.infolobby.cl/infolobby/Activo/2725159,Luis Catril Espinoza,http://www.infolobby.cl/Ficha/SujetoActivo/a212f5433cb4aab29531e1ba49edd7ea,http://datos.infolobby.cl/infolobby/TipoActivo/1,http://datos.infolobby.cl/infolobby/persona/a212f5433cb4aab29531e1ba49edd7ea,http://datos.infolobby.cl/infolobby/registroaudiencia/as0044671951,a212f5433cb4aab29531e1ba49edd7ea,Luis Catril Espinoza,Lobista,http://datos.infolobby.cl/infolobby/institucion/as004,nodeID://b2414265083,SERVICIO NACIONAL DE GEOLOGÃA Y MINERÃA (SERNAGEOMIN),as004,nodeID://b2432865168,2021,2</t>
  </si>
  <si>
    <t>http://datos.infolobby.cl/infolobby/Activo/2652353,Alberto AndrÃ©s Taladriz Recio,http://www.infolobby.cl/Ficha/SujetoActivo/4081b49c21471dc11dbeecf097ddee41,http://datos.infolobby.cl/infolobby/TipoActivo/1,http://datos.infolobby.cl/infolobby/persona/4081b49c21471dc11dbeecf097ddee41,http://datos.infolobby.cl/infolobby/registroaudiencia/as0044642631,4081b49c21471dc11dbeecf097ddee41,Alberto AndrÃ©s Taladriz Recio,Lobista,http://datos.infolobby.cl/infolobby/institucion/as004,nodeID://b2414250027,SERVICIO NACIONAL DE GEOLOGÃA Y MINERÃA (SERNAGEOMIN),as004,nodeID://b2432857640,2021,2</t>
  </si>
  <si>
    <t>http://datos.infolobby.cl/infolobby/Activo/2652354,Oscar AndrÃ©s Cisternas Arancibia,http://www.infolobby.cl/Ficha/SujetoActivo/6ce7cc3c8195974e1af17c5193860bae,http://datos.infolobby.cl/infolobby/TipoActivo/1,http://datos.infolobby.cl/infolobby/persona/6ce7cc3c8195974e1af17c5193860bae,http://datos.infolobby.cl/infolobby/registroaudiencia/as0044642631,6ce7cc3c8195974e1af17c5193860bae,Oscar AndrÃ©s Cisternas Arancibia,Lobista,http://datos.infolobby.cl/infolobby/institucion/as004,nodeID://b2414250027,SERVICIO NACIONAL DE GEOLOGÃA Y MINERÃA (SERNAGEOMIN),as004,nodeID://b2432857640,2021,2</t>
  </si>
  <si>
    <t>http://datos.infolobby.cl/infolobby/Activo/2652352,Rodrigo Andres Castro Romero,http://www.infolobby.cl/Ficha/SujetoActivo/ae8d42d0d560747f86911adf349c20c2,http://datos.infolobby.cl/infolobby/TipoActivo/1,http://datos.infolobby.cl/infolobby/persona/ae8d42d0d560747f86911adf349c20c2,http://datos.infolobby.cl/infolobby/registroaudiencia/as0044642631,ae8d42d0d560747f86911adf349c20c2,Rodrigo Andres Castro Romero,Lobista,http://datos.infolobby.cl/infolobby/institucion/as004,nodeID://b2414250027,SERVICIO NACIONAL DE GEOLOGÃA Y MINERÃA (SERNAGEOMIN),as004,nodeID://b2432857640,2021,2</t>
  </si>
  <si>
    <t>http://datos.infolobby.cl/infolobby/Activo/2708373,Margaret Botello,http://www.infolobby.cl/Ficha/SujetoActivo/6ace8e929e8325c9743403b06fe2e517,http://datos.infolobby.cl/infolobby/TipoActivo/1,http://datos.infolobby.cl/infolobby/persona/6ace8e929e8325c9743403b06fe2e517,http://datos.infolobby.cl/infolobby/registroaudiencia/at0014693621,6ace8e929e8325c9743403b06fe2e517,Margaret Botello AlarcÃ³n,Lobista,http://datos.infolobby.cl/infolobby/institucion/at001,nodeID://b2414257813,SERVICIO NACIONAL DE LA MUJER (SERNAM),at001,nodeID://b2432861533,2021,2</t>
  </si>
  <si>
    <t>http://datos.infolobby.cl/infolobby/Activo/2725286,Francisco GonzÃ¡lez,http://www.infolobby.cl/Ficha/SujetoActivo/288218bceec5b99179e5e389c4a8231f,http://datos.infolobby.cl/infolobby/TipoActivo/1,http://datos.infolobby.cl/infolobby/persona/288218bceec5b99179e5e389c4a8231f,http://datos.infolobby.cl/infolobby/registroaudiencia/au0014704881,288218bceec5b99179e5e389c4a8231f,Francisco GonzÃ¡lez,Lobista,http://datos.infolobby.cl/infolobby/institucion/au001,nodeID://b2414265179,COMISIÃ“N NACIONAL DE ENERGÃA (CNE),au001,nodeID://b2432865216,2021,2</t>
  </si>
  <si>
    <t>http://datos.infolobby.cl/infolobby/Activo/2725316,Daniela GonzÃ¡lez,http://www.infolobby.cl/Ficha/SujetoActivo/e315f0ee4952842a1be95e3bb3b14510,http://datos.infolobby.cl/infolobby/TipoActivo/1,http://datos.infolobby.cl/infolobby/persona/e315f0ee4952842a1be95e3bb3b14510,http://datos.infolobby.cl/infolobby/registroaudiencia/au0014718931,e315f0ee4952842a1be95e3bb3b14510,Daniela GonzÃ¡lez,Lobista,http://datos.infolobby.cl/infolobby/institucion/au001,nodeID://b2414265191,COMISIÃ“N NACIONAL DE ENERGÃA (CNE),au001,nodeID://b2432865222,2021,2</t>
  </si>
  <si>
    <t>http://datos.infolobby.cl/infolobby/Activo/2773905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u0024747311,935fdc7920138c1c6a06b5ec391d37be,AndrÃ©s FabiÃ¡n PeÃ±aloza MuÃ±oz,Lobista,http://datos.infolobby.cl/infolobby/institucion/au002,nodeID://b2414292365,SUBSECRETARIA DE ENERGÃA,au002,nodeID://b2432878809,2021,2</t>
  </si>
  <si>
    <t>http://datos.infolobby.cl/infolobby/Activo/2708506,Juan Schenke,http://www.infolobby.cl/Ficha/SujetoActivo/0f2623a28ab4a1acd32384ae3f311c19,http://datos.infolobby.cl/infolobby/TipoActivo/1,http://datos.infolobby.cl/infolobby/persona/0f2623a28ab4a1acd32384ae3f311c19,http://datos.infolobby.cl/infolobby/registroaudiencia/au0024688901,0f2623a28ab4a1acd32384ae3f311c19,Juan CristÃ³bal Schenke Reyes No informado,Lobista,http://datos.infolobby.cl/infolobby/institucion/au002,nodeID://b2414257921,SUBSECRETARIA DE ENERGÃA,au002,nodeID://b2432861587,2021,2</t>
  </si>
  <si>
    <t>http://datos.infolobby.cl/infolobby/Activo/2708509,Juan Schenke,http://www.infolobby.cl/Ficha/SujetoActivo/0f2623a28ab4a1acd32384ae3f311c19,http://datos.infolobby.cl/infolobby/TipoActivo/1,http://datos.infolobby.cl/infolobby/persona/0f2623a28ab4a1acd32384ae3f311c19,http://datos.infolobby.cl/infolobby/registroaudiencia/au0024665941,0f2623a28ab4a1acd32384ae3f311c19,Juan CristÃ³bal Schenke Reyes No informado,Lobista,http://datos.infolobby.cl/infolobby/institucion/au002,nodeID://b2414257923,SUBSECRETARIA DE ENERGÃA,au002,nodeID://b2432861588,2021,2</t>
  </si>
  <si>
    <t>http://datos.infolobby.cl/infolobby/Activo/2708617,Roberto Fry,http://www.infolobby.cl/Ficha/SujetoActivo/75f3dad10e184b5107823def911f1ba0,http://datos.infolobby.cl/infolobby/TipoActivo/1,http://datos.infolobby.cl/infolobby/persona/75f3dad10e184b5107823def911f1ba0,http://datos.infolobby.cl/infolobby/registroaudiencia/au0024683321,75f3dad10e184b5107823def911f1ba0,Roberto Fry,Lobista,http://datos.infolobby.cl/infolobby/institucion/au002,nodeID://b2414257971,SUBSECRETARIA DE ENERGÃA,au002,nodeID://b2432861612,2021,2</t>
  </si>
  <si>
    <t>http://datos.infolobby.cl/infolobby/Activo/2725437,Carola Venegas,http://www.infolobby.cl/Ficha/SujetoActivo/1ec302cc900e4adc9cd6bafafd5ceb9a,http://datos.infolobby.cl/infolobby/TipoActivo/1,http://datos.infolobby.cl/infolobby/persona/1ec302cc900e4adc9cd6bafafd5ceb9a,http://datos.infolobby.cl/infolobby/registroaudiencia/au0024710931,1ec302cc900e4adc9cd6bafafd5ceb9a,Carola Andrea Venegas Bravo,Lobista,http://datos.infolobby.cl/infolobby/institucion/au002,nodeID://b2414265265,SUBSECRETARIA DE ENERGÃA,au002,nodeID://b2432865259,2021,2</t>
  </si>
  <si>
    <t>http://datos.infolobby.cl/infolobby/Activo/2725450,Carola Venegas,http://www.infolobby.cl/Ficha/SujetoActivo/1ec302cc900e4adc9cd6bafafd5ceb9a,http://datos.infolobby.cl/infolobby/TipoActivo/1,http://datos.infolobby.cl/infolobby/persona/1ec302cc900e4adc9cd6bafafd5ceb9a,http://datos.infolobby.cl/infolobby/registroaudiencia/au0024720791,1ec302cc900e4adc9cd6bafafd5ceb9a,Carola Andrea Venegas Bravo,Lobista,http://datos.infolobby.cl/infolobby/institucion/au002,nodeID://b2414265279,SUBSECRETARIA DE ENERGÃA,au002,nodeID://b2432865266,2021,2</t>
  </si>
  <si>
    <t>http://datos.infolobby.cl/infolobby/Activo/2725423,Carola Venegas,http://www.infolobby.cl/Ficha/SujetoActivo/1ec302cc900e4adc9cd6bafafd5ceb9a,http://datos.infolobby.cl/infolobby/TipoActivo/1,http://datos.infolobby.cl/infolobby/persona/1ec302cc900e4adc9cd6bafafd5ceb9a,http://datos.infolobby.cl/infolobby/registroaudiencia/au0024730371,1ec302cc900e4adc9cd6bafafd5ceb9a,Carola Andrea Venegas Bravo,Lobista,http://datos.infolobby.cl/infolobby/institucion/au002,nodeID://b2414265251,SUBSECRETARIA DE ENERGÃA,au002,nodeID://b2432865252,2021,2</t>
  </si>
  <si>
    <t>http://datos.infolobby.cl/infolobby/Activo/2708521,Edgardo Osses,http://www.infolobby.cl/Ficha/SujetoActivo/78cb6588aa6bfa26076005f28114eec4,http://datos.infolobby.cl/infolobby/TipoActivo/1,http://datos.infolobby.cl/infolobby/persona/78cb6588aa6bfa26076005f28114eec4,http://datos.infolobby.cl/infolobby/registroaudiencia/au0024664221,78cb6588aa6bfa26076005f28114eec4,Edgardo Antonio Osses Cotroneo,Lobista,http://datos.infolobby.cl/infolobby/institucion/au002,nodeID://b2414257935,SUBSECRETARIA DE ENERGÃA,au002,nodeID://b2432861594,2021,2</t>
  </si>
  <si>
    <t>http://datos.infolobby.cl/infolobby/Activo/2773859,Diego GonzÃ¡lez,http://www.infolobby.cl/Ficha/SujetoActivo/1bb27be49abf2c7394d9440231a39dfd,http://datos.infolobby.cl/infolobby/TipoActivo/1,http://datos.infolobby.cl/infolobby/persona/1bb27be49abf2c7394d9440231a39dfd,http://datos.infolobby.cl/infolobby/registroaudiencia/au0024770701,1bb27be49abf2c7394d9440231a39dfd,Diego Ignacio GonzÃ¡lez Videla,Lobista,http://datos.infolobby.cl/infolobby/institucion/au002,nodeID://b2414292325,SUBSECRETARIA DE ENERGÃA,au002,nodeID://b2432878789,2021,2</t>
  </si>
  <si>
    <t>http://datos.infolobby.cl/infolobby/Activo/2725436,Diego GonzÃ¡lez,http://www.infolobby.cl/Ficha/SujetoActivo/1bb27be49abf2c7394d9440231a39dfd,http://datos.infolobby.cl/infolobby/TipoActivo/1,http://datos.infolobby.cl/infolobby/persona/1bb27be49abf2c7394d9440231a39dfd,http://datos.infolobby.cl/infolobby/registroaudiencia/au0024710931,1bb27be49abf2c7394d9440231a39dfd,Diego Ignacio GonzÃ¡lez Videla,Lobista,http://datos.infolobby.cl/infolobby/institucion/au002,nodeID://b2414265265,SUBSECRETARIA DE ENERGÃA,au002,nodeID://b2432865259,2021,2</t>
  </si>
  <si>
    <t>http://datos.infolobby.cl/infolobby/Activo/2725529,Pablo Ariel Rojas PÃ©rez,http://www.infolobby.cl/Ficha/SujetoActivo/e50c88d928146517dae33eeec924b530,http://datos.infolobby.cl/infolobby/TipoActivo/1,http://datos.infolobby.cl/infolobby/persona/e50c88d928146517dae33eeec924b530,http://datos.infolobby.cl/infolobby/registroaudiencia/au0024723671,e50c88d928146517dae33eeec924b530,Pablo Ariel Rojas PÃ©rez,Lobista,http://datos.infolobby.cl/infolobby/institucion/au002,nodeID://b2414265355,SUBSECRETARIA DE ENERGÃA,au002,nodeID://b2432865304,2021,2</t>
  </si>
  <si>
    <t>http://datos.infolobby.cl/infolobby/Activo/2725408,Hugo CortÃ©s,http://www.infolobby.cl/Ficha/SujetoActivo/0f4e82d8a7c5b6efb0c7486756c28d85,http://datos.infolobby.cl/infolobby/TipoActivo/1,http://datos.infolobby.cl/infolobby/persona/0f4e82d8a7c5b6efb0c7486756c28d85,http://datos.infolobby.cl/infolobby/registroaudiencia/au0024703191,0f4e82d8a7c5b6efb0c7486756c28d85,Hugo CortÃ©s,Lobista,http://datos.infolobby.cl/infolobby/institucion/au002,nodeID://b2414265239,SUBSECRETARIA DE ENERGÃA,au002,nodeID://b2432865246,2021,2</t>
  </si>
  <si>
    <t>http://datos.infolobby.cl/infolobby/Activo/2708550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u0024667631,6b5d998fbb646cdede8dcde10012816b,Ennio Vivaldi,Lobista,http://datos.infolobby.cl/infolobby/institucion/au002,nodeID://b2414257945,SUBSECRETARIA DE ENERGÃA,au002,nodeID://b2432861599,2021,2</t>
  </si>
  <si>
    <t>http://datos.infolobby.cl/infolobby/Activo/2708508,Luis Vicente VillalÃ³n SepÃºlveda,http://www.infolobby.cl/Ficha/SujetoActivo/7a9864116e1e38b3418cbf89f42e8051,http://datos.infolobby.cl/infolobby/TipoActivo/1,http://datos.infolobby.cl/infolobby/persona/7a9864116e1e38b3418cbf89f42e8051,http://datos.infolobby.cl/infolobby/registroaudiencia/au0024665941,7a9864116e1e38b3418cbf89f42e8051,Luis Vicente VillalÃ³n SepÃºlveda,Lobista,http://datos.infolobby.cl/infolobby/institucion/au002,nodeID://b2414257923,SUBSECRETARIA DE ENERGÃA,au002,nodeID://b2432861588,2021,2</t>
  </si>
  <si>
    <t>http://datos.infolobby.cl/infolobby/Activo/2773860,JosÃ© Miguel GonzÃ¡lez FarfÃ¡n,http://www.infolobby.cl/Ficha/SujetoActivo/cb67ea7617605eb27ad989b5da0cb2f2,http://datos.infolobby.cl/infolobby/TipoActivo/1,http://datos.infolobby.cl/infolobby/persona/cb67ea7617605eb27ad989b5da0cb2f2,http://datos.infolobby.cl/infolobby/registroaudiencia/au0024770701,cb67ea7617605eb27ad989b5da0cb2f2,JosÃ© Miguel GonzÃ¡lez FarfÃ¡n,Lobista,http://datos.infolobby.cl/infolobby/institucion/au002,nodeID://b2414292325,SUBSECRETARIA DE ENERGÃA,au002,nodeID://b2432878789,2021,2</t>
  </si>
  <si>
    <t>http://datos.infolobby.cl/infolobby/Activo/2708505,Victor Bravo,http://www.infolobby.cl/Ficha/SujetoActivo/cc2f04ae6387697b24363478bad351a8,http://datos.infolobby.cl/infolobby/TipoActivo/1,http://datos.infolobby.cl/infolobby/persona/cc2f04ae6387697b24363478bad351a8,http://datos.infolobby.cl/infolobby/registroaudiencia/au0024688901,cc2f04ae6387697b24363478bad351a8,Victor Bravo,Lobista,http://datos.infolobby.cl/infolobby/institucion/au002,nodeID://b2414257921,SUBSECRETARIA DE ENERGÃA,au002,nodeID://b2432861587,2021,2</t>
  </si>
  <si>
    <t>http://datos.infolobby.cl/infolobby/Activo/2708510,Juan Pablo San MartÃ­n Hernandez,http://www.infolobby.cl/Ficha/SujetoActivo/3ab769e964dc5f195bc30ed28530fdb5,http://datos.infolobby.cl/infolobby/TipoActivo/1,http://datos.infolobby.cl/infolobby/persona/3ab769e964dc5f195bc30ed28530fdb5,http://datos.infolobby.cl/infolobby/registroaudiencia/au0024665941,3ab769e964dc5f195bc30ed28530fdb5,Juan Pablo San MartÃ­n Hernandez,Lobista,http://datos.infolobby.cl/infolobby/institucion/au002,nodeID://b2414257923,SUBSECRETARIA DE ENERGÃA,au002,nodeID://b2432861588,2021,2</t>
  </si>
  <si>
    <t>http://datos.infolobby.cl/infolobby/Activo/2708507,Juan Pablo San MartÃ­n Hernandez,http://www.infolobby.cl/Ficha/SujetoActivo/3ab769e964dc5f195bc30ed28530fdb5,http://datos.infolobby.cl/infolobby/TipoActivo/1,http://datos.infolobby.cl/infolobby/persona/3ab769e964dc5f195bc30ed28530fdb5,http://datos.infolobby.cl/infolobby/registroaudiencia/au0024688901,3ab769e964dc5f195bc30ed28530fdb5,Juan Pablo San MartÃ­n Hernandez,Lobista,http://datos.infolobby.cl/infolobby/institucion/au002,nodeID://b2414257921,SUBSECRETARIA DE ENERGÃA,au002,nodeID://b2432861587,2021,2</t>
  </si>
  <si>
    <t>http://datos.infolobby.cl/infolobby/Activo/2773906,Eugenio Evans EspiÃ±eira,http://www.infolobby.cl/Ficha/SujetoActivo/3f2e67472e171ff09bd88348d3790c22,http://datos.infolobby.cl/infolobby/TipoActivo/1,http://datos.infolobby.cl/infolobby/persona/3f2e67472e171ff09bd88348d3790c22,http://datos.infolobby.cl/infolobby/registroaudiencia/au0024747311,3f2e67472e171ff09bd88348d3790c22,Eletrans III No informado,Lobista,http://datos.infolobby.cl/infolobby/institucion/au002,nodeID://b2414292365,SUBSECRETARIA DE ENERGÃA,au002,nodeID://b2432878809,2021,2</t>
  </si>
  <si>
    <t>http://datos.infolobby.cl/infolobby/Activo/2725593,Ricardo FernÃ¡ndez OyarzÃºn,http://www.infolobby.cl/Ficha/SujetoActivo/6f25a4a56c957af41a4b0048f37a071b,http://datos.infolobby.cl/infolobby/TipoActivo/1,http://datos.infolobby.cl/infolobby/persona/6f25a4a56c957af41a4b0048f37a071b,http://datos.infolobby.cl/infolobby/registroaudiencia/au0024706191,6f25a4a56c957af41a4b0048f37a071b,Ricardo FernÃ¡ndez OyarzÃºn,Lobista,http://datos.infolobby.cl/infolobby/institucion/au002,nodeID://b2414265395,SUBSECRETARIA DE ENERGÃA,au002,nodeID://b2432865324,2021,2</t>
  </si>
  <si>
    <t>http://datos.infolobby.cl/infolobby/Activo/2708616,Fernando Ledesma,http://www.infolobby.cl/Ficha/SujetoActivo/b45d3a5ddc228559b4d12338e029490a,http://datos.infolobby.cl/infolobby/TipoActivo/1,http://datos.infolobby.cl/infolobby/persona/b45d3a5ddc228559b4d12338e029490a,http://datos.infolobby.cl/infolobby/registroaudiencia/au0024683321,b45d3a5ddc228559b4d12338e029490a,Fernando Ledesma,Lobista,http://datos.infolobby.cl/infolobby/institucion/au002,nodeID://b2414257971,SUBSECRETARIA DE ENERGÃA,au002,nodeID://b2432861612,2021,2</t>
  </si>
  <si>
    <t>http://datos.infolobby.cl/infolobby/Activo/2708547,Jimena MuÃ±oz,http://www.infolobby.cl/Ficha/SujetoActivo/0d6c01bdc94169b334c4d583f38233f1,http://datos.infolobby.cl/infolobby/TipoActivo/1,http://datos.infolobby.cl/infolobby/persona/0d6c01bdc94169b334c4d583f38233f1,http://datos.infolobby.cl/infolobby/registroaudiencia/au0024664651,0d6c01bdc94169b334c4d583f38233f1,JimenaAndrea MuÃ±ozAlmazÃ¡n,Lobista,http://datos.infolobby.cl/infolobby/institucion/au002,nodeID://b2414257941,SUBSECRETARIA DE ENERGÃA,au002,nodeID://b2432861597,2021,2</t>
  </si>
  <si>
    <t>http://datos.infolobby.cl/infolobby/Activo/2708528,MARIA AGUSTINA MARTINES SOLA,http://www.infolobby.cl/Ficha/SujetoActivo/1da8b019891695e2d9691f923f125b90,http://datos.infolobby.cl/infolobby/TipoActivo/1,http://datos.infolobby.cl/infolobby/persona/1da8b019891695e2d9691f923f125b90,http://datos.infolobby.cl/infolobby/registroaudiencia/au0024664221,1da8b019891695e2d9691f923f125b90,MARIA AGUSTINA MARTINES SOLA,Lobista,http://datos.infolobby.cl/infolobby/institucion/au002,nodeID://b2414257935,SUBSECRETARIA DE ENERGÃA,au002,nodeID://b2432861594,2021,2</t>
  </si>
  <si>
    <t>http://datos.infolobby.cl/infolobby/Activo/2708527,JAVIER MATIAS ARIAS,http://www.infolobby.cl/Ficha/SujetoActivo/915bc76d112db0582e926299bbe9c5fd,http://datos.infolobby.cl/infolobby/TipoActivo/1,http://datos.infolobby.cl/infolobby/persona/915bc76d112db0582e926299bbe9c5fd,http://datos.infolobby.cl/infolobby/registroaudiencia/au0024664221,915bc76d112db0582e926299bbe9c5fd,JAVIER MATIAS ARIAS,Lobista,http://datos.infolobby.cl/infolobby/institucion/au002,nodeID://b2414257935,SUBSECRETARIA DE ENERGÃA,au002,nodeID://b2432861594,2021,2</t>
  </si>
  <si>
    <t>http://datos.infolobby.cl/infolobby/Activo/2725410,Rocio Alejandra Ãvalos Espejo,http://www.infolobby.cl/Ficha/SujetoActivo/2345ea5edbc5d9d68cd0aa30b7f33a1a,http://datos.infolobby.cl/infolobby/TipoActivo/1,http://datos.infolobby.cl/infolobby/persona/2345ea5edbc5d9d68cd0aa30b7f33a1a,http://datos.infolobby.cl/infolobby/registroaudiencia/au0024703191,2345ea5edbc5d9d68cd0aa30b7f33a1a,Rocio Alejandra Ãvalos Espejo,Lobista,http://datos.infolobby.cl/infolobby/institucion/au002,nodeID://b2414265239,SUBSECRETARIA DE ENERGÃA,au002,nodeID://b2432865246,2021,2</t>
  </si>
  <si>
    <t>http://datos.infolobby.cl/infolobby/Activo/2725594,Margarita Alejandra Jaque Noboa,http://www.infolobby.cl/Ficha/SujetoActivo/1ea741048ae0978699b3db3fc279977d,http://datos.infolobby.cl/infolobby/TipoActivo/1,http://datos.infolobby.cl/infolobby/persona/1ea741048ae0978699b3db3fc279977d,http://datos.infolobby.cl/infolobby/registroaudiencia/au0024706191,1ea741048ae0978699b3db3fc279977d,Margarita Alejandra Jaque Noboa,Lobista,http://datos.infolobby.cl/infolobby/institucion/au002,nodeID://b2414265395,SUBSECRETARIA DE ENERGÃA,au002,nodeID://b2432865324,2021,2</t>
  </si>
  <si>
    <t>http://datos.infolobby.cl/infolobby/Activo/2708525,AGUSTIN CABAUD,http://www.infolobby.cl/Ficha/SujetoActivo/d5ddf136b3004b00924d6ae6797b6eff,http://datos.infolobby.cl/infolobby/TipoActivo/1,http://datos.infolobby.cl/infolobby/persona/d5ddf136b3004b00924d6ae6797b6eff,http://datos.infolobby.cl/infolobby/registroaudiencia/au0024664221,d5ddf136b3004b00924d6ae6797b6eff,AGUSTIN CABAUD,Lobista,http://datos.infolobby.cl/infolobby/institucion/au002,nodeID://b2414257935,SUBSECRETARIA DE ENERGÃA,au002,nodeID://b2432861594,2021,2</t>
  </si>
  <si>
    <t>http://datos.infolobby.cl/infolobby/Activo/2708523,FABIAN FUSTER,http://www.infolobby.cl/Ficha/SujetoActivo/22c5f1896e016e61936bf97d19769eaa,http://datos.infolobby.cl/infolobby/TipoActivo/1,http://datos.infolobby.cl/infolobby/persona/22c5f1896e016e61936bf97d19769eaa,http://datos.infolobby.cl/infolobby/registroaudiencia/au0024664221,22c5f1896e016e61936bf97d19769eaa,FABIAN FUSTER,Lobista,http://datos.infolobby.cl/infolobby/institucion/au002,nodeID://b2414257935,SUBSECRETARIA DE ENERGÃA,au002,nodeID://b2432861594,2021,2</t>
  </si>
  <si>
    <t>http://datos.infolobby.cl/infolobby/Activo/2708551,Alejandro JofrÃ© CÃ¡ceres,http://www.infolobby.cl/Ficha/SujetoActivo/2dcb49078e763b18ff779fa381a390da,http://datos.infolobby.cl/infolobby/TipoActivo/1,http://datos.infolobby.cl/infolobby/persona/2dcb49078e763b18ff779fa381a390da,http://datos.infolobby.cl/infolobby/registroaudiencia/au0024667631,2dcb49078e763b18ff779fa381a390da,Alejandro JofrÃ© CÃ¡ceres,Lobista,http://datos.infolobby.cl/infolobby/institucion/au002,nodeID://b2414257945,SUBSECRETARIA DE ENERGÃA,au002,nodeID://b2432861599,2021,2</t>
  </si>
  <si>
    <t>http://datos.infolobby.cl/infolobby/Activo/2708522,Carlos Arigita,http://www.infolobby.cl/Ficha/SujetoActivo/7767cb349336879492a996d990bffb51,http://datos.infolobby.cl/infolobby/TipoActivo/1,http://datos.infolobby.cl/infolobby/persona/7767cb349336879492a996d990bffb51,http://datos.infolobby.cl/infolobby/registroaudiencia/au0024664221,7767cb349336879492a996d990bffb51,Carlos Arigita,Lobista,http://datos.infolobby.cl/infolobby/institucion/au002,nodeID://b2414257935,SUBSECRETARIA DE ENERGÃA,au002,nodeID://b2432861594,2021,2</t>
  </si>
  <si>
    <t>http://datos.infolobby.cl/infolobby/Activo/2708596,Joaquin Vasquez,http://www.infolobby.cl/Ficha/SujetoActivo/5e76371c01c820cad03b46183f44a932,http://datos.infolobby.cl/infolobby/TipoActivo/1,http://datos.infolobby.cl/infolobby/persona/5e76371c01c820cad03b46183f44a932,http://datos.infolobby.cl/infolobby/registroaudiencia/au0024695171,5e76371c01c820cad03b46183f44a932,Joaquin Vasquez,Lobista,http://datos.infolobby.cl/infolobby/institucion/au002,nodeID://b2414257955,SUBSECRETARIA DE ENERGÃA,au002,nodeID://b2432861604,2021,2</t>
  </si>
  <si>
    <t>http://datos.infolobby.cl/infolobby/Activo/2652326,MARÃA ANTONIETA LETELIER MATURANA,http://www.infolobby.cl/Ficha/SujetoActivo/4ae9f225a1316b0e9bde0a3e230643fa,http://datos.infolobby.cl/infolobby/TipoActivo/1,http://datos.infolobby.cl/infolobby/persona/4ae9f225a1316b0e9bde0a3e230643fa,http://datos.infolobby.cl/infolobby/registroaudiencia/au0034634481,4ae9f225a1316b0e9bde0a3e230643fa,MARÃA ANTONIETA LETELIER MATURANA,Lobista,http://datos.infolobby.cl/infolobby/institucion/au003,nodeID://b2414250007,COMISIÃ“N CHILENA DE ENERGÃA NUCLEAR (CCHEN),au003,nodeID://b2432857630,2021,2</t>
  </si>
  <si>
    <t>http://datos.infolobby.cl/infolobby/Activo/2720365,Patricio Ponce,http://www.infolobby.cl/Ficha/SujetoActivo/f39e2817fb1f7cff2a16aec799b801ac,http://datos.infolobby.cl/infolobby/TipoActivo/1,http://datos.infolobby.cl/infolobby/persona/f39e2817fb1f7cff2a16aec799b801ac,http://datos.infolobby.cl/infolobby/registroaudiencia/au0044722411,f39e2817fb1f7cff2a16aec799b801ac,Patricio Alejandro Ponce Arqueros,Lobista,http://datos.infolobby.cl/infolobby/institucion/au004,nodeID://b2414261777,SUPERINTENDENCIA DE ELECTRICIDAD Y COMBUSTIBLES (SEC),au004,nodeID://b2432863515,2021,2</t>
  </si>
  <si>
    <t>http://datos.infolobby.cl/infolobby/Activo/2720395,Sebastian Loins,http://www.infolobby.cl/Ficha/SujetoActivo/4eab9b5a965e19da1c60251e8f92c18e,http://datos.infolobby.cl/infolobby/TipoActivo/1,http://datos.infolobby.cl/infolobby/persona/4eab9b5a965e19da1c60251e8f92c18e,http://datos.infolobby.cl/infolobby/registroaudiencia/au0044720771,4eab9b5a965e19da1c60251e8f92c18e,Sebastian Loins,Lobista,http://datos.infolobby.cl/infolobby/institucion/au004,nodeID://b2414261789,SUPERINTENDENCIA DE ELECTRICIDAD Y COMBUSTIBLES (SEC),au004,nodeID://b2432863521,2021,2</t>
  </si>
  <si>
    <t>http://datos.infolobby.cl/infolobby/Activo/2720385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u0044720761,ba17976c91d0d4843815acf10aa1141a,Rodrigo Silva San Miguel,Lobista,http://datos.infolobby.cl/infolobby/institucion/au004,nodeID://b2414261787,SUPERINTENDENCIA DE ELECTRICIDAD Y COMBUSTIBLES (SEC),au004,nodeID://b2432863520,2021,2</t>
  </si>
  <si>
    <t>http://datos.infolobby.cl/infolobby/Activo/2720389,Rodrigo Tapia,http://www.infolobby.cl/Ficha/SujetoActivo/673581a6152a4ee73b379978ecbafc42,http://datos.infolobby.cl/infolobby/TipoActivo/1,http://datos.infolobby.cl/infolobby/persona/673581a6152a4ee73b379978ecbafc42,http://datos.infolobby.cl/infolobby/registroaudiencia/au0044720771,673581a6152a4ee73b379978ecbafc42,Rodrigo Tapia,Lobista,http://datos.infolobby.cl/infolobby/institucion/au004,nodeID://b2414261789,SUPERINTENDENCIA DE ELECTRICIDAD Y COMBUSTIBLES (SEC),au004,nodeID://b2432863521,2021,2</t>
  </si>
  <si>
    <t>http://datos.infolobby.cl/infolobby/Activo/2720392,Daniel SolÃ­s,http://www.infolobby.cl/Ficha/SujetoActivo/58b1ea77ebce926e82cb3334ce125e9f,http://datos.infolobby.cl/infolobby/TipoActivo/1,http://datos.infolobby.cl/infolobby/persona/58b1ea77ebce926e82cb3334ce125e9f,http://datos.infolobby.cl/infolobby/registroaudiencia/au0044720771,58b1ea77ebce926e82cb3334ce125e9f,Daniel SolÃ­s,Lobista,http://datos.infolobby.cl/infolobby/institucion/au004,nodeID://b2414261789,SUPERINTENDENCIA DE ELECTRICIDAD Y COMBUSTIBLES (SEC),au004,nodeID://b2432863521,2021,2</t>
  </si>
  <si>
    <t>http://datos.infolobby.cl/infolobby/Activo/2720366,Mauricio Barrera,http://www.infolobby.cl/Ficha/SujetoActivo/3394a7b710c80bff686c14f7312baabd,http://datos.infolobby.cl/infolobby/TipoActivo/1,http://datos.infolobby.cl/infolobby/persona/3394a7b710c80bff686c14f7312baabd,http://datos.infolobby.cl/infolobby/registroaudiencia/au0044722411,3394a7b710c80bff686c14f7312baabd,Mauricio Barrera,Lobista,http://datos.infolobby.cl/infolobby/institucion/au004,nodeID://b2414261777,SUPERINTENDENCIA DE ELECTRICIDAD Y COMBUSTIBLES (SEC),au004,nodeID://b2432863515,2021,2</t>
  </si>
  <si>
    <t>http://datos.infolobby.cl/infolobby/Activo/2719296,SebastiÃ¡n Isaac Rosemblum Wielandt,http://www.infolobby.cl/Ficha/SujetoActivo/d788d27d0d6f0333ae9516a79ffc721f,http://datos.infolobby.cl/infolobby/TipoActivo/1,http://datos.infolobby.cl/infolobby/persona/d788d27d0d6f0333ae9516a79ffc721f,http://datos.infolobby.cl/infolobby/registroaudiencia/ba0014725671,d788d27d0d6f0333ae9516a79ffc721f,SebastiÃ¡n Isaac Rosemblum Wielandt,Lobista,http://datos.infolobby.cl/infolobby/institucion/ba001,nodeID://b2414261067,SUBSECRETARIA DEL DEPORTE,ba001,nodeID://b2432863160,2021,2</t>
  </si>
  <si>
    <t>http://datos.infolobby.cl/infolobby/Activo/2775391,Juan Carlos Barrera Quiroz,http://www.infolobby.cl/Ficha/SujetoActivo/6a84474497272b274730040b8e1065d7,http://datos.infolobby.cl/infolobby/TipoActivo/1,http://datos.infolobby.cl/infolobby/persona/6a84474497272b274730040b8e1065d7,http://datos.infolobby.cl/infolobby/registroaudiencia/ba0024743241,6a84474497272b274730040b8e1065d7,Juan Carlos Barrera Quiroz,Lobista,http://datos.infolobby.cl/infolobby/institucion/ba002,nodeID://b2414293171,INSTITUTO NACIONAL DEL DEPORTE,ba002,nodeID://b2432879212,2021,2</t>
  </si>
  <si>
    <t>http://datos.infolobby.cl/infolobby/Activo/2654751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mu1204657901,c1106461a6a8c4659771b7d904bddb57,Alejandra Victoria GarcÃ­a DÃ­az,Lobista,http://datos.infolobby.cl/infolobby/institucion/mu120,nodeID://b2414251545,MUNICIPALIDAD DE LA FLORIDA,mu120,nodeID://b2432858399,2021,2</t>
  </si>
  <si>
    <t>http://datos.infolobby.cl/infolobby/Activo/2729788,Rodrigo Silvera ,http://www.infolobby.cl/Ficha/SujetoActivo/39cf9c36dae114c2e5ca3978aa188e95,http://datos.infolobby.cl/infolobby/TipoActivo/1,http://datos.infolobby.cl/infolobby/persona/39cf9c36dae114c2e5ca3978aa188e95,http://datos.infolobby.cl/infolobby/registroaudiencia/nr00314651,39cf9c36dae114c2e5ca3978aa188e95,Rodrigo Silvera ,Lobista,http://datos.infolobby.cl/infolobby/institucion/nr003,nodeID://b2414268539,BANCO CENTRAL,nr003,nodeID://b2432866896,2021,2</t>
  </si>
  <si>
    <t>http://datos.infolobby.cl/infolobby/Activo/2656247,Claudio  RamÃ­rez Alegre,http://www.infolobby.cl/Ficha/SujetoActivo/5b899f71ed82ccd54d91691842546000,http://datos.infolobby.cl/infolobby/TipoActivo/1,http://datos.infolobby.cl/infolobby/persona/5b899f71ed82ccd54d91691842546000,http://datos.infolobby.cl/infolobby/registroaudiencia/nr00314541,5b899f71ed82ccd54d91691842546000,Claudio  RamÃ­rez Alegre,Lobista,http://datos.infolobby.cl/infolobby/institucion/nr003,nodeID://b2414252811,BANCO CENTRAL,nr003,nodeID://b2432859032,2021,2</t>
  </si>
  <si>
    <t>http://datos.infolobby.cl/infolobby/Activo/2656257,AMILENE CASTRO FRANCO,http://www.infolobby.cl/Ficha/SujetoActivo/c4e92e6db3186dffb9e247a05ae0aef6,http://datos.infolobby.cl/infolobby/TipoActivo/1,http://datos.infolobby.cl/infolobby/persona/c4e92e6db3186dffb9e247a05ae0aef6,http://datos.infolobby.cl/infolobby/registroaudiencia/nr00314511,c4e92e6db3186dffb9e247a05ae0aef6,AMILENE CASTRO FRANCO,Lobista,http://datos.infolobby.cl/infolobby/institucion/nr003,nodeID://b2414252817,BANCO CENTRAL,nr003,nodeID://b2432859035,2021,2</t>
  </si>
  <si>
    <t>http://datos.infolobby.cl/infolobby/Activo/2656268,Marco Lobos Lobos,http://www.infolobby.cl/Ficha/SujetoActivo/5fbc660221501d8762b8285ec04afa20,http://datos.infolobby.cl/infolobby/TipoActivo/1,http://datos.infolobby.cl/infolobby/persona/5fbc660221501d8762b8285ec04afa20,http://datos.infolobby.cl/infolobby/registroaudiencia/nr00314471,5fbc660221501d8762b8285ec04afa20,Marco Palma,Lobista,http://datos.infolobby.cl/infolobby/institucion/nr003,nodeID://b2414252823,BANCO CENTRAL,nr003,nodeID://b2432859038,2021,2</t>
  </si>
  <si>
    <t>http://datos.infolobby.cl/infolobby/Activo/2729786,Carla Novakovic ,http://www.infolobby.cl/Ficha/SujetoActivo/bb82aa4effc2fbfecb8e1f3b0569b5bb,http://datos.infolobby.cl/infolobby/TipoActivo/1,http://datos.infolobby.cl/infolobby/persona/bb82aa4effc2fbfecb8e1f3b0569b5bb,http://datos.infolobby.cl/infolobby/registroaudiencia/nr00314651,bb82aa4effc2fbfecb8e1f3b0569b5bb,Carla Novakovic ,Lobista,http://datos.infolobby.cl/infolobby/institucion/nr003,nodeID://b2414268539,BANCO CENTRAL,nr003,nodeID://b2432866896,2021,2</t>
  </si>
  <si>
    <t>http://datos.infolobby.cl/infolobby/Activo/2729787,Manuel Armijo ,http://www.infolobby.cl/Ficha/SujetoActivo/d93cb712ebd143465a9030b251864435,http://datos.infolobby.cl/infolobby/TipoActivo/1,http://datos.infolobby.cl/infolobby/persona/d93cb712ebd143465a9030b251864435,http://datos.infolobby.cl/infolobby/registroaudiencia/nr00314651,d93cb712ebd143465a9030b251864435,Manuel Armijo ,Lobista,http://datos.infolobby.cl/infolobby/institucion/nr003,nodeID://b2414268539,BANCO CENTRAL,nr003,nodeID://b2432866896,2021,2</t>
  </si>
  <si>
    <t>http://datos.infolobby.cl/infolobby/Activo/2729781,Elisa NoemÃ­ Inostroza Toro,http://www.infolobby.cl/Ficha/SujetoActivo/81fdcd60f76e0e39af4b928cbaefe8aa,http://datos.infolobby.cl/infolobby/TipoActivo/1,http://datos.infolobby.cl/infolobby/persona/81fdcd60f76e0e39af4b928cbaefe8aa,http://datos.infolobby.cl/infolobby/registroaudiencia/nr00314921,81fdcd60f76e0e39af4b928cbaefe8aa,Elisa NoemÃ­ Inostroza Toro,Lobista,http://datos.infolobby.cl/infolobby/institucion/nr003,nodeID://b2414268533,BANCO CENTRAL,nr003,nodeID://b2432866893,2021,2</t>
  </si>
  <si>
    <t>http://datos.infolobby.cl/infolobby/Activo/2758504,Felipe  Barrueto ,http://www.infolobby.cl/Ficha/SujetoActivo/640bb65902983da5e16b2dd17b19b6cf,http://datos.infolobby.cl/infolobby/TipoActivo/1,http://datos.infolobby.cl/infolobby/persona/640bb65902983da5e16b2dd17b19b6cf,http://datos.infolobby.cl/infolobby/registroaudiencia/nr006ar161651,640bb65902983da5e16b2dd17b19b6cf,Felipe Barrueto Avalos,Lobista,http://datos.infolobby.cl/infolobby/institucion/nr006,nodeID://b2414287605,CAMARA DE DIPUTADOS,nr006,nodeID://b2432876429,2021,2</t>
  </si>
  <si>
    <t>http://datos.infolobby.cl/infolobby/Activo/2758509,Felipe  Barrueto,http://www.infolobby.cl/Ficha/SujetoActivo/640bb65902983da5e16b2dd17b19b6cf,http://datos.infolobby.cl/infolobby/TipoActivo/1,http://datos.infolobby.cl/infolobby/persona/640bb65902983da5e16b2dd17b19b6cf,http://datos.infolobby.cl/infolobby/registroaudiencia/nr006ar161671,640bb65902983da5e16b2dd17b19b6cf,Felipe Barrueto Avalos,Lobista,http://datos.infolobby.cl/infolobby/institucion/nr006,nodeID://b2414287609,CAMARA DE DIPUTADOS,nr006,nodeID://b2432876431,2021,2</t>
  </si>
  <si>
    <t>http://datos.infolobby.cl/infolobby/Activo/275842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161301,be3a73d69443aeed734a3d1736d5f61d,Claudia Miralles Abarca,Lobista,http://datos.infolobby.cl/infolobby/institucion/nr006,nodeID://b2414287553,CAMARA DE DIPUTADOS,nr006,nodeID://b2432876403,2021,2</t>
  </si>
  <si>
    <t>http://datos.infolobby.cl/infolobby/Activo/275843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161311,be3a73d69443aeed734a3d1736d5f61d,Claudia Miralles Abarca,Lobista,http://datos.infolobby.cl/infolobby/institucion/nr006,nodeID://b2414287555,CAMARA DE DIPUTADOS,nr006,nodeID://b2432876404,2021,2</t>
  </si>
  <si>
    <t>http://datos.infolobby.cl/infolobby/Activo/275786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9051,b77c1c7f58ff298462d9cf675063c060,Felipe del Solar AgÃ¼ero,Lobista,http://datos.infolobby.cl/infolobby/institucion/nr006,nodeID://b2414287213,CAMARA DE DIPUTADOS,nr006,nodeID://b2432876233,2021,2</t>
  </si>
  <si>
    <t>http://datos.infolobby.cl/infolobby/Activo/275805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60091,b77c1c7f58ff298462d9cf675063c060,Felipe del Solar AgÃ¼ero,Lobista,http://datos.infolobby.cl/infolobby/institucion/nr006,nodeID://b2414287357,CAMARA DE DIPUTADOS,nr006,nodeID://b2432876305,2021,2</t>
  </si>
  <si>
    <t>http://datos.infolobby.cl/infolobby/Activo/275811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60231,b77c1c7f58ff298462d9cf675063c060,Felipe del Solar AgÃ¼ero,Lobista,http://datos.infolobby.cl/infolobby/institucion/nr006,nodeID://b2414287383,CAMARA DE DIPUTADOS,nr006,nodeID://b2432876318,2021,2</t>
  </si>
  <si>
    <t>http://datos.infolobby.cl/infolobby/Activo/27583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60921,b77c1c7f58ff298462d9cf675063c060,Felipe del Solar AgÃ¼ero,Lobista,http://datos.infolobby.cl/infolobby/institucion/nr006,nodeID://b2414287497,CAMARA DE DIPUTADOS,nr006,nodeID://b2432876375,2021,2</t>
  </si>
  <si>
    <t>http://datos.infolobby.cl/infolobby/Activo/275834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60931,b77c1c7f58ff298462d9cf675063c060,Felipe del Solar AgÃ¼ero,Lobista,http://datos.infolobby.cl/infolobby/institucion/nr006,nodeID://b2414287499,CAMARA DE DIPUTADOS,nr006,nodeID://b2432876376,2021,2</t>
  </si>
  <si>
    <t>http://datos.infolobby.cl/infolobby/Activo/275844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61341,b77c1c7f58ff298462d9cf675063c060,Felipe del Solar AgÃ¼ero,Lobista,http://datos.infolobby.cl/infolobby/institucion/nr006,nodeID://b2414287561,CAMARA DE DIPUTADOS,nr006,nodeID://b2432876407,2021,2</t>
  </si>
  <si>
    <t>http://datos.infolobby.cl/infolobby/Activo/275848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61531,b77c1c7f58ff298462d9cf675063c060,Felipe del Solar AgÃ¼ero,Lobista,http://datos.infolobby.cl/infolobby/institucion/nr006,nodeID://b2414287587,CAMARA DE DIPUTADOS,nr006,nodeID://b2432876420,2021,2</t>
  </si>
  <si>
    <t>http://datos.infolobby.cl/infolobby/Activo/2758109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60231,0b547a9326737feaaaa96b1dd46421e5,JORGE ALBERTO GOLDENBERG SIMON,Lobista,http://datos.infolobby.cl/infolobby/institucion/nr006,nodeID://b2414287383,CAMARA DE DIPUTADOS,nr006,nodeID://b2432876318,2021,2</t>
  </si>
  <si>
    <t>http://datos.infolobby.cl/infolobby/Activo/2758332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60921,0b547a9326737feaaaa96b1dd46421e5,JORGE ALBERTO GOLDENBERG SIMON,Lobista,http://datos.infolobby.cl/infolobby/institucion/nr006,nodeID://b2414287497,CAMARA DE DIPUTADOS,nr006,nodeID://b2432876375,2021,2</t>
  </si>
  <si>
    <t>http://datos.infolobby.cl/infolobby/Activo/2758337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60931,0b547a9326737feaaaa96b1dd46421e5,JORGE ALBERTO GOLDENBERG SIMON,Lobista,http://datos.infolobby.cl/infolobby/institucion/nr006,nodeID://b2414287499,CAMARA DE DIPUTADOS,nr006,nodeID://b2432876376,2021,2</t>
  </si>
  <si>
    <t>http://datos.infolobby.cl/infolobby/Activo/2758481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61531,0b547a9326737feaaaa96b1dd46421e5,JORGE ALBERTO GOLDENBERG SIMON,Lobista,http://datos.infolobby.cl/infolobby/institucion/nr006,nodeID://b2414287587,CAMARA DE DIPUTADOS,nr006,nodeID://b2432876420,2021,2</t>
  </si>
  <si>
    <t>http://datos.infolobby.cl/infolobby/Activo/2758111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60231,39ede4efd42967b0d8b7c1bcef569f29,Raimundo AndrÃ©s Solo Alvarado,Lobista,http://datos.infolobby.cl/infolobby/institucion/nr006,nodeID://b2414287383,CAMARA DE DIPUTADOS,nr006,nodeID://b2432876318,2021,2</t>
  </si>
  <si>
    <t>http://datos.infolobby.cl/infolobby/Activo/2758334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60921,39ede4efd42967b0d8b7c1bcef569f29,Raimundo AndrÃ©s Solo Alvarado,Lobista,http://datos.infolobby.cl/infolobby/institucion/nr006,nodeID://b2414287497,CAMARA DE DIPUTADOS,nr006,nodeID://b2432876375,2021,2</t>
  </si>
  <si>
    <t>http://datos.infolobby.cl/infolobby/Activo/2758339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60931,39ede4efd42967b0d8b7c1bcef569f29,Raimundo AndrÃ©s Solo Alvarado,Lobista,http://datos.infolobby.cl/infolobby/institucion/nr006,nodeID://b2414287499,CAMARA DE DIPUTADOS,nr006,nodeID://b2432876376,2021,2</t>
  </si>
  <si>
    <t>http://datos.infolobby.cl/infolobby/Activo/2758483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61531,39ede4efd42967b0d8b7c1bcef569f29,Raimundo AndrÃ©s Solo Alvarado,Lobista,http://datos.infolobby.cl/infolobby/institucion/nr006,nodeID://b2414287587,CAMARA DE DIPUTADOS,nr006,nodeID://b2432876420,2021,2</t>
  </si>
  <si>
    <t>http://datos.infolobby.cl/infolobby/Activo/2758112,MarÃ­a JesÃºs Mella GuzmÃ¡n ,http://www.infolobby.cl/Ficha/SujetoActivo/7e821d65b83eb205860ed6caae38389f,http://datos.infolobby.cl/infolobby/TipoActivo/1,http://datos.infolobby.cl/infolobby/persona/7e821d65b83eb205860ed6caae38389f,http://datos.infolobby.cl/infolobby/registroaudiencia/nr006ar160231,7e821d65b83eb205860ed6caae38389f,MarÃ­a JesÃºs Mella GuzmÃ¡n ,Lobista,http://datos.infolobby.cl/infolobby/institucion/nr006,nodeID://b2414287383,CAMARA DE DIPUTADOS,nr006,nodeID://b2432876318,2021,2</t>
  </si>
  <si>
    <t>http://datos.infolobby.cl/infolobby/Activo/2758335,MarÃ­a JesÃºs Mella GuzmÃ¡n,http://www.infolobby.cl/Ficha/SujetoActivo/7e821d65b83eb205860ed6caae38389f,http://datos.infolobby.cl/infolobby/TipoActivo/1,http://datos.infolobby.cl/infolobby/persona/7e821d65b83eb205860ed6caae38389f,http://datos.infolobby.cl/infolobby/registroaudiencia/nr006ar160921,7e821d65b83eb205860ed6caae38389f,MarÃ­a JesÃºs Mella GuzmÃ¡n ,Lobista,http://datos.infolobby.cl/infolobby/institucion/nr006,nodeID://b2414287497,CAMARA DE DIPUTADOS,nr006,nodeID://b2432876375,2021,2</t>
  </si>
  <si>
    <t>http://datos.infolobby.cl/infolobby/Activo/2758340,MarÃ­a JesÃºs Mella GuzmÃ¡n,http://www.infolobby.cl/Ficha/SujetoActivo/7e821d65b83eb205860ed6caae38389f,http://datos.infolobby.cl/infolobby/TipoActivo/1,http://datos.infolobby.cl/infolobby/persona/7e821d65b83eb205860ed6caae38389f,http://datos.infolobby.cl/infolobby/registroaudiencia/nr006ar160931,7e821d65b83eb205860ed6caae38389f,MarÃ­a JesÃºs Mella GuzmÃ¡n ,Lobista,http://datos.infolobby.cl/infolobby/institucion/nr006,nodeID://b2414287499,CAMARA DE DIPUTADOS,nr006,nodeID://b2432876376,2021,2</t>
  </si>
  <si>
    <t>http://datos.infolobby.cl/infolobby/Activo/2758484,MarÃ­a JesÃºs Mella GuzmÃ¡n,http://www.infolobby.cl/Ficha/SujetoActivo/7e821d65b83eb205860ed6caae38389f,http://datos.infolobby.cl/infolobby/TipoActivo/1,http://datos.infolobby.cl/infolobby/persona/7e821d65b83eb205860ed6caae38389f,http://datos.infolobby.cl/infolobby/registroaudiencia/nr006ar161531,7e821d65b83eb205860ed6caae38389f,MarÃ­a JesÃºs Mella GuzmÃ¡n ,Lobista,http://datos.infolobby.cl/infolobby/institucion/nr006,nodeID://b2414287587,CAMARA DE DIPUTADOS,nr006,nodeID://b2432876420,2021,2</t>
  </si>
  <si>
    <t>http://datos.infolobby.cl/infolobby/Activo/2758425,RaÃºl  LÃ³pez PÃ©rez,http://www.infolobby.cl/Ficha/SujetoActivo/cc7bee4e8585af92574423936dc9be88,http://datos.infolobby.cl/infolobby/TipoActivo/1,http://datos.infolobby.cl/infolobby/persona/cc7bee4e8585af92574423936dc9be88,http://datos.infolobby.cl/infolobby/registroaudiencia/nr006ar161301,cc7bee4e8585af92574423936dc9be88,RaÃºl LÃ³pez Perez,Lobista,http://datos.infolobby.cl/infolobby/institucion/nr006,nodeID://b2414287553,CAMARA DE DIPUTADOS,nr006,nodeID://b2432876403,2021,2</t>
  </si>
  <si>
    <t>http://datos.infolobby.cl/infolobby/Activo/2758429,RaÃºl  LÃ³pez PÃ©rez,http://www.infolobby.cl/Ficha/SujetoActivo/cc7bee4e8585af92574423936dc9be88,http://datos.infolobby.cl/infolobby/TipoActivo/1,http://datos.infolobby.cl/infolobby/persona/cc7bee4e8585af92574423936dc9be88,http://datos.infolobby.cl/infolobby/registroaudiencia/nr006ar161311,cc7bee4e8585af92574423936dc9be88,RaÃºl LÃ³pez Perez,Lobista,http://datos.infolobby.cl/infolobby/institucion/nr006,nodeID://b2414287555,CAMARA DE DIPUTADOS,nr006,nodeID://b2432876404,2021,2</t>
  </si>
  <si>
    <t>http://datos.infolobby.cl/infolobby/Activo/2758356,Carlos Correa Bau,http://www.infolobby.cl/Ficha/SujetoActivo/5fccfd7db01aecdbd0777d1362c4a7b1,http://datos.infolobby.cl/infolobby/TipoActivo/1,http://datos.infolobby.cl/infolobby/persona/5fccfd7db01aecdbd0777d1362c4a7b1,http://datos.infolobby.cl/infolobby/registroaudiencia/nr006ar160991,5fccfd7db01aecdbd0777d1362c4a7b1,Carlos Correa Bau,Lobista,http://datos.infolobby.cl/infolobby/institucion/nr006,nodeID://b2414287509,CAMARA DE DIPUTADOS,nr006,nodeID://b2432876381,2021,2</t>
  </si>
  <si>
    <t>http://datos.infolobby.cl/infolobby/Activo/271915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b0544717501,6483485e1153e3e37eb08c600352b70b,Rodrigo Alejandro Rivas MuÃ±oz,Lobista,http://datos.infolobby.cl/infolobby/institucion/ab054,nodeID://b2414260947,GOBERNACIÃ“N PROVINCIAL DE CAUTÃN,ab054,nodeID://b2432863100,2021,2</t>
  </si>
  <si>
    <t>http://datos.infolobby.cl/infolobby/Activo/2767676,Pablo MillÃ¡n,http://www.infolobby.cl/Ficha/SujetoActivo/9aaf4d190d72a391c7f84ce03d5d0b77,http://datos.infolobby.cl/infolobby/TipoActivo/1,http://datos.infolobby.cl/infolobby/persona/9aaf4d190d72a391c7f84ce03d5d0b77,http://datos.infolobby.cl/infolobby/registroaudiencia/ab0594740051,9aaf4d190d72a391c7f84ce03d5d0b77,Pablo MillÃ¡n,Lobista,http://datos.infolobby.cl/infolobby/institucion/ab059,nodeID://b2414287913,DELEGACIÃ“N PRESIDENCIAL PROVINCIAL DE CHILOÃ‰,ab059,nodeID://b2432876583,2021,2</t>
  </si>
  <si>
    <t>http://datos.infolobby.cl/infolobby/Activo/2767677,JAVIERA ANDREA FONTECILLA BASTA,http://www.infolobby.cl/Ficha/SujetoActivo/ebf87f5563e4b38761ff613cec61b88d,http://datos.infolobby.cl/infolobby/TipoActivo/1,http://datos.infolobby.cl/infolobby/persona/ebf87f5563e4b38761ff613cec61b88d,http://datos.infolobby.cl/infolobby/registroaudiencia/ab0594740051,ebf87f5563e4b38761ff613cec61b88d,JAVIERA ANDREA FONTECILLA BASTA,Lobista,http://datos.infolobby.cl/infolobby/institucion/ab059,nodeID://b2414287913,DELEGACIÃ“N PRESIDENCIAL PROVINCIAL DE CHILOÃ‰,ab059,nodeID://b2432876583,2021,2</t>
  </si>
  <si>
    <t>http://datos.infolobby.cl/infolobby/Activo/2775262,Jonathan Alejandro bastidas diaz,http://www.infolobby.cl/Ficha/SujetoActivo/400663ed40214094bc6577f0b1921af1,http://datos.infolobby.cl/infolobby/TipoActivo/1,http://datos.infolobby.cl/infolobby/persona/400663ed40214094bc6577f0b1921af1,http://datos.infolobby.cl/infolobby/registroaudiencia/ab0924740101,400663ed40214094bc6577f0b1921af1,Jonathan Alejandro bastidas diaz,Lobista,http://datos.infolobby.cl/infolobby/institucion/ab092,nodeID://b2414293105,SERVICIO NACIONAL PARA LA PREVENCIÃ“N Y REHABILITACIÃ“N DEL CONSUMO DE DROGAS Y ALCOHOL (SENDA),ab092,nodeID://b2432879179,2021,2</t>
  </si>
  <si>
    <t>http://datos.infolobby.cl/infolobby/Activo/2709895,Marlene Musiate,http://www.infolobby.cl/Ficha/SujetoActivo/2c69ffc88b45a992f2396ada423af293,http://datos.infolobby.cl/infolobby/TipoActivo/1,http://datos.infolobby.cl/infolobby/persona/2c69ffc88b45a992f2396ada423af293,http://datos.infolobby.cl/infolobby/registroaudiencia/ab0934692861,2c69ffc88b45a992f2396ada423af293,Marlene Musiate,Lobista,http://datos.infolobby.cl/infolobby/institucion/ab093,nodeID://b2414258719,SUBSECRETARÃA DE PREVENCIÃ“N DE DELITOS,ab093,nodeID://b2432861986,2021,2</t>
  </si>
  <si>
    <t>http://datos.infolobby.cl/infolobby/Activo/2709888,Francisco Vargas,http://www.infolobby.cl/Ficha/SujetoActivo/4ee8c29dc5e9b91e470ac61cad329331,http://datos.infolobby.cl/infolobby/TipoActivo/1,http://datos.infolobby.cl/infolobby/persona/4ee8c29dc5e9b91e470ac61cad329331,http://datos.infolobby.cl/infolobby/registroaudiencia/ab0934668781,4ee8c29dc5e9b91e470ac61cad329331,Francisco Vargas,Lobista,http://datos.infolobby.cl/infolobby/institucion/ab093,nodeID://b2414258709,SUBSECRETARÃA DE PREVENCIÃ“N DE DELITOS,ab093,nodeID://b2432861981,2021,2</t>
  </si>
  <si>
    <t>http://datos.infolobby.cl/infolobby/Activo/2767982,Oscar GutiÃ©rrez,http://www.infolobby.cl/Ficha/SujetoActivo/0ac2e862e7980654375f32e949a9ee52,http://datos.infolobby.cl/infolobby/TipoActivo/1,http://datos.infolobby.cl/infolobby/persona/0ac2e862e7980654375f32e949a9ee52,http://datos.infolobby.cl/infolobby/registroaudiencia/ad0104749701,0ac2e862e7980654375f32e949a9ee52,Oscar GutiÃ©rrez,Lobista,http://datos.infolobby.cl/infolobby/institucion/ad010,nodeID://b2414288173,POLICÃA DE INVESTIGACIONES DE CHILE,ad010,nodeID://b2432876713,2021,2</t>
  </si>
  <si>
    <t>http://datos.infolobby.cl/infolobby/Activo/2725679,Javier Carrasco,http://www.infolobby.cl/Ficha/SujetoActivo/e14a73a382b78d014f64a6989d643fa0,http://datos.infolobby.cl/infolobby/TipoActivo/1,http://datos.infolobby.cl/infolobby/persona/e14a73a382b78d014f64a6989d643fa0,http://datos.infolobby.cl/infolobby/registroaudiencia/ad0224717991,e14a73a382b78d014f64a6989d643fa0,Javier Carrasco,Lobista,http://datos.infolobby.cl/infolobby/institucion/ad022,nodeID://b2414265465,SUBSECRETARIA PARA LAS FUERZAS ARMADAS,ad022,nodeID://b2432865359,2021,2</t>
  </si>
  <si>
    <t>http://datos.infolobby.cl/infolobby/Activo/2725652,Ã¡lvaro Villanueva,http://www.infolobby.cl/Ficha/SujetoActivo/e9b7eae31ea51ceb2c369e1c5ad26423,http://datos.infolobby.cl/infolobby/TipoActivo/1,http://datos.infolobby.cl/infolobby/persona/e9b7eae31ea51ceb2c369e1c5ad26423,http://datos.infolobby.cl/infolobby/registroaudiencia/ad0224717841,e9b7eae31ea51ceb2c369e1c5ad26423,Alvaro Villanueva Rojas,Lobista,http://datos.infolobby.cl/infolobby/institucion/ad022,nodeID://b2414265439,SUBSECRETARIA PARA LAS FUERZAS ARMADAS,ad022,nodeID://b2432865346,2021,2</t>
  </si>
  <si>
    <t>http://datos.infolobby.cl/infolobby/Activo/2725751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4734431,0d84e3a290c80f772d2fe78736bc795f,Natally de Lourdes SepÃºlveda Toloza,Lobista,http://datos.infolobby.cl/infolobby/institucion/ad022,nodeID://b2414265507,SUBSECRETARIA PARA LAS FUERZAS ARMADAS,ad022,nodeID://b2432865380,2021,2</t>
  </si>
  <si>
    <t>http://datos.infolobby.cl/infolobby/Activo/2725752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4734441,0d84e3a290c80f772d2fe78736bc795f,Natally de Lourdes SepÃºlveda Toloza,Lobista,http://datos.infolobby.cl/infolobby/institucion/ad022,nodeID://b2414265509,SUBSECRETARIA PARA LAS FUERZAS ARMADAS,ad022,nodeID://b2432865381,2021,2</t>
  </si>
  <si>
    <t>http://datos.infolobby.cl/infolobby/Activo/2725747,Christian Werner,http://www.infolobby.cl/Ficha/SujetoActivo/43d60ec1c066f746491360d0ce8331e4,http://datos.infolobby.cl/infolobby/TipoActivo/1,http://datos.infolobby.cl/infolobby/persona/43d60ec1c066f746491360d0ce8331e4,http://datos.infolobby.cl/infolobby/registroaudiencia/ad0224734371,43d60ec1c066f746491360d0ce8331e4,Christian Erich Werner Burckhardt,Lobista,http://datos.infolobby.cl/infolobby/institucion/ad022,nodeID://b2414265501,SUBSECRETARIA PARA LAS FUERZAS ARMADAS,ad022,nodeID://b2432865377,2021,2</t>
  </si>
  <si>
    <t>http://datos.infolobby.cl/infolobby/Activo/2725746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d0224734371,ba17976c91d0d4843815acf10aa1141a,Rodrigo Silva San Miguel,Lobista,http://datos.infolobby.cl/infolobby/institucion/ad022,nodeID://b2414265501,SUBSECRETARIA PARA LAS FUERZAS ARMADAS,ad022,nodeID://b2432865377,2021,2</t>
  </si>
  <si>
    <t>http://datos.infolobby.cl/infolobby/Activo/2725653,VÃ­ctor Marshall Jullian,http://www.infolobby.cl/Ficha/SujetoActivo/cd9e27962ca25868c2c19da82afceaaf,http://datos.infolobby.cl/infolobby/TipoActivo/1,http://datos.infolobby.cl/infolobby/persona/cd9e27962ca25868c2c19da82afceaaf,http://datos.infolobby.cl/infolobby/registroaudiencia/ad0224717841,cd9e27962ca25868c2c19da82afceaaf,VÃ­ctor Marshall Jullian,Lobista,http://datos.infolobby.cl/infolobby/institucion/ad022,nodeID://b2414265439,SUBSECRETARIA PARA LAS FUERZAS ARMADAS,ad022,nodeID://b2432865346,2021,2</t>
  </si>
  <si>
    <t>http://datos.infolobby.cl/infolobby/Activo/2725655,Mauricio GÃ¡lvez,http://www.infolobby.cl/Ficha/SujetoActivo/a0a92db810d841de88724f41d193a183,http://datos.infolobby.cl/infolobby/TipoActivo/1,http://datos.infolobby.cl/infolobby/persona/a0a92db810d841de88724f41d193a183,http://datos.infolobby.cl/infolobby/registroaudiencia/ad0224717861,a0a92db810d841de88724f41d193a183,Mauricio GÃ¡lvez,Lobista,http://datos.infolobby.cl/infolobby/institucion/ad022,nodeID://b2414265443,SUBSECRETARIA PARA LAS FUERZAS ARMADAS,ad022,nodeID://b2432865348,2021,2</t>
  </si>
  <si>
    <t>http://datos.infolobby.cl/infolobby/Activo/2708681,Claudio Rioseco Oyharcabal,http://www.infolobby.cl/Ficha/SujetoActivo/020c6037b0cbd3d973ba150e6c0a77dc,http://datos.infolobby.cl/infolobby/TipoActivo/1,http://datos.infolobby.cl/infolobby/persona/020c6037b0cbd3d973ba150e6c0a77dc,http://datos.infolobby.cl/infolobby/registroaudiencia/ad0224692381,020c6037b0cbd3d973ba150e6c0a77dc,Claudio Rioseco Oyharcabal,Lobista,http://datos.infolobby.cl/infolobby/institucion/ad022,nodeID://b2414258025,SUBSECRETARIA PARA LAS FUERZAS ARMADAS,ad022,nodeID://b2432861639,2021,2</t>
  </si>
  <si>
    <t>http://datos.infolobby.cl/infolobby/Activo/2725913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4720341,d4dd281f7c77b9ebe8c3c7a46b4fd40c,Julio Matta DÃ­az,Lobista,http://datos.infolobby.cl/infolobby/institucion/ad023,nodeID://b2414265619,ESTADO MAYOR CONJUNTO,ad023,nodeID://b2432865436,2021,2</t>
  </si>
  <si>
    <t>http://datos.infolobby.cl/infolobby/Activo/2708928,LINO ACUÃ‘A,http://www.infolobby.cl/Ficha/SujetoActivo/579ca761f06c109ac7f7b17e4652fab5,http://datos.infolobby.cl/infolobby/TipoActivo/1,http://datos.infolobby.cl/infolobby/persona/579ca761f06c109ac7f7b17e4652fab5,http://datos.infolobby.cl/infolobby/registroaudiencia/ad0234681211,579ca761f06c109ac7f7b17e4652fab5,LINO ACUÃ‘A,Lobista,http://datos.infolobby.cl/infolobby/institucion/ad023,nodeID://b2414258187,ESTADO MAYOR CONJUNTO,ad023,nodeID://b2432861720,2021,2</t>
  </si>
  <si>
    <t>http://datos.infolobby.cl/infolobby/Activo/2708926,Segio Vasquez gonzalez,http://www.infolobby.cl/Ficha/SujetoActivo/0fea347616b391b7731d7efa5260edc1,http://datos.infolobby.cl/infolobby/TipoActivo/1,http://datos.infolobby.cl/infolobby/persona/0fea347616b391b7731d7efa5260edc1,http://datos.infolobby.cl/infolobby/registroaudiencia/ad0234681211,0fea347616b391b7731d7efa5260edc1,Segio Vasquez gonzalez,Lobista,http://datos.infolobby.cl/infolobby/institucion/ad023,nodeID://b2414258187,ESTADO MAYOR CONJUNTO,ad023,nodeID://b2432861720,2021,2</t>
  </si>
  <si>
    <t>http://datos.infolobby.cl/infolobby/Activo/2708922,Victor Pozo,http://www.infolobby.cl/Ficha/SujetoActivo/1574b990746f5d752529ba938d5ca634,http://datos.infolobby.cl/infolobby/TipoActivo/1,http://datos.infolobby.cl/infolobby/persona/1574b990746f5d752529ba938d5ca634,http://datos.infolobby.cl/infolobby/registroaudiencia/ad0234672681,1574b990746f5d752529ba938d5ca634,Victor Pozo,Lobista,http://datos.infolobby.cl/infolobby/institucion/ad023,nodeID://b2414258183,ESTADO MAYOR CONJUNTO,ad023,nodeID://b2432861718,2021,2</t>
  </si>
  <si>
    <t>http://datos.infolobby.cl/infolobby/Activo/2708927,Alfredo Tapia,http://www.infolobby.cl/Ficha/SujetoActivo/254314773d99e3a8f5c3fa918dd2ba9c,http://datos.infolobby.cl/infolobby/TipoActivo/1,http://datos.infolobby.cl/infolobby/persona/254314773d99e3a8f5c3fa918dd2ba9c,http://datos.infolobby.cl/infolobby/registroaudiencia/ad0234681211,254314773d99e3a8f5c3fa918dd2ba9c,ALFREDO TAPIA BURÃ‰,Lobista,http://datos.infolobby.cl/infolobby/institucion/ad023,nodeID://b2414258187,ESTADO MAYOR CONJUNTO,ad023,nodeID://b2432861720,2021,2</t>
  </si>
  <si>
    <t>http://datos.infolobby.cl/infolobby/Activo/272664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114731831,f0b33a2790894383671170e8c7b907c9,JUAN PABLO MORENO GUZMÃN,Lobista,http://datos.infolobby.cl/infolobby/institucion/ah011,nodeID://b2414266021,SUBSECRETARÃA DE TURISMO,ah011,nodeID://b2432865637,2021,2</t>
  </si>
  <si>
    <t>http://datos.infolobby.cl/infolobby/Activo/2653454,Asterio Andrade,http://www.infolobby.cl/Ficha/SujetoActivo/10a4c9b4fba76696948952f36304e6ed,http://datos.infolobby.cl/infolobby/TipoActivo/1,http://datos.infolobby.cl/infolobby/persona/10a4c9b4fba76696948952f36304e6ed,http://datos.infolobby.cl/infolobby/registroaudiencia/ai0084655601,10a4c9b4fba76696948952f36304e6ed,Asterio HernÃ¡n Andrade Gallardo,Lobista,http://datos.infolobby.cl/infolobby/institucion/ai008,nodeID://b2414250659,SUBSECRETARIA DE SERVICIOS SOCIALES,ai008,nodeID://b2432857956,2021,2</t>
  </si>
  <si>
    <t>http://datos.infolobby.cl/infolobby/Activo/2726664,Daniela Leiton,http://www.infolobby.cl/Ficha/SujetoActivo/784bc48ecef2edb95e5432d211d4f38c,http://datos.infolobby.cl/infolobby/TipoActivo/1,http://datos.infolobby.cl/infolobby/persona/784bc48ecef2edb95e5432d211d4f38c,http://datos.infolobby.cl/infolobby/registroaudiencia/ai0084725691,784bc48ecef2edb95e5432d211d4f38c,Daniela Leiton,Lobista,http://datos.infolobby.cl/infolobby/institucion/ai008,nodeID://b2414266043,SUBSECRETARIA DE SERVICIOS SOCIALES,ai008,nodeID://b2432865648,2021,2</t>
  </si>
  <si>
    <t>http://datos.infolobby.cl/infolobby/Activo/2653482,Julian Mancilla Perez,http://www.infolobby.cl/Ficha/SujetoActivo/043d775c677f35cdfdc261ae15610e5c,http://datos.infolobby.cl/infolobby/TipoActivo/1,http://datos.infolobby.cl/infolobby/persona/043d775c677f35cdfdc261ae15610e5c,http://datos.infolobby.cl/infolobby/registroaudiencia/aj0114630111,043d775c677f35cdfdc261ae15610e5c,Julian Mancilla Perez,Lobista,http://datos.infolobby.cl/infolobby/institucion/aj011,nodeID://b2414250681,SUPERINTENDENCIA DE EDUCACIÃ“N,aj011,nodeID://b2432857967,2021,2</t>
  </si>
  <si>
    <t>http://datos.infolobby.cl/infolobby/Activo/2726723,GermÃ¡n Ovalle,http://www.infolobby.cl/Ficha/SujetoActivo/9f770f7d437feb94d2b8f36d48dcabb0,http://datos.infolobby.cl/infolobby/TipoActivo/1,http://datos.infolobby.cl/infolobby/persona/9f770f7d437feb94d2b8f36d48dcabb0,http://datos.infolobby.cl/infolobby/registroaudiencia/aj0114719221,9f770f7d437feb94d2b8f36d48dcabb0,German Ovalle Madrid,Lobista,http://datos.infolobby.cl/infolobby/institucion/aj011,nodeID://b2414266083,SUPERINTENDENCIA DE EDUCACIÃ“N,aj011,nodeID://b2432865668,2021,2</t>
  </si>
  <si>
    <t>http://datos.infolobby.cl/infolobby/Activo/2653511,Gloria Zamudio,http://www.infolobby.cl/Ficha/SujetoActivo/04341af3e94d263bddd9976e87dde6a5,http://datos.infolobby.cl/infolobby/TipoActivo/1,http://datos.infolobby.cl/infolobby/persona/04341af3e94d263bddd9976e87dde6a5,http://datos.infolobby.cl/infolobby/registroaudiencia/aj0114643941,04341af3e94d263bddd9976e87dde6a5,Gloria Zamudio,Lobista,http://datos.infolobby.cl/infolobby/institucion/aj011,nodeID://b2414250689,SUPERINTENDENCIA DE EDUCACIÃ“N,aj011,nodeID://b2432857971,2021,2</t>
  </si>
  <si>
    <t>http://datos.infolobby.cl/infolobby/Activo/2726725,SebastiÃ¡n Cano,http://www.infolobby.cl/Ficha/SujetoActivo/13b5dca9246b79b5e1666900faedf231,http://datos.infolobby.cl/infolobby/TipoActivo/1,http://datos.infolobby.cl/infolobby/persona/13b5dca9246b79b5e1666900faedf231,http://datos.infolobby.cl/infolobby/registroaudiencia/aj0114719221,13b5dca9246b79b5e1666900faedf231,SebastiÃ¡n Cano,Lobista,http://datos.infolobby.cl/infolobby/institucion/aj011,nodeID://b2414266083,SUPERINTENDENCIA DE EDUCACIÃ“N,aj011,nodeID://b2432865668,2021,2</t>
  </si>
  <si>
    <t>http://datos.infolobby.cl/infolobby/Activo/2726729,Omar Prado,http://www.infolobby.cl/Ficha/SujetoActivo/b61be5f3cb16b06656d710cac9f102e7,http://datos.infolobby.cl/infolobby/TipoActivo/1,http://datos.infolobby.cl/infolobby/persona/b61be5f3cb16b06656d710cac9f102e7,http://datos.infolobby.cl/infolobby/registroaudiencia/aj0114731391,b61be5f3cb16b06656d710cac9f102e7,Omar Alejandro Prado LÃ³pez,Lobista,http://datos.infolobby.cl/infolobby/institucion/aj011,nodeID://b2414266087,SUPERINTENDENCIA DE EDUCACIÃ“N,aj011,nodeID://b2432865670,2021,2</t>
  </si>
  <si>
    <t>http://datos.infolobby.cl/infolobby/Activo/2726730,Juana FernÃ¡ndez Rozas,http://www.infolobby.cl/Ficha/SujetoActivo/dc217786bccb057f337905954b968e79,http://datos.infolobby.cl/infolobby/TipoActivo/1,http://datos.infolobby.cl/infolobby/persona/dc217786bccb057f337905954b968e79,http://datos.infolobby.cl/infolobby/registroaudiencia/aj0114731391,dc217786bccb057f337905954b968e79,Juana FernÃ¡ndez Rozas,Lobista,http://datos.infolobby.cl/infolobby/institucion/aj011,nodeID://b2414266087,SUPERINTENDENCIA DE EDUCACIÃ“N,aj011,nodeID://b2432865670,2021,2</t>
  </si>
  <si>
    <t>http://datos.infolobby.cl/infolobby/Activo/2709831,Emilio Cordero,http://www.infolobby.cl/Ficha/SujetoActivo/ccaf0762afb3b35ca73bcb14f154dec9,http://datos.infolobby.cl/infolobby/TipoActivo/1,http://datos.infolobby.cl/infolobby/persona/ccaf0762afb3b35ca73bcb14f154dec9,http://datos.infolobby.cl/infolobby/registroaudiencia/aj0114664721,ccaf0762afb3b35ca73bcb14f154dec9,Emilio Cordero,Lobista,http://datos.infolobby.cl/infolobby/institucion/aj011,nodeID://b2414258671,SUPERINTENDENCIA DE EDUCACIÃ“N,aj011,nodeID://b2432861962,2021,2</t>
  </si>
  <si>
    <t>http://datos.infolobby.cl/infolobby/Activo/2655807,ILIA GARCIA DIAZ,http://www.infolobby.cl/Ficha/SujetoActivo/095f783609870a2d873626865ecfb2f4,http://datos.infolobby.cl/infolobby/TipoActivo/1,http://datos.infolobby.cl/infolobby/persona/095f783609870a2d873626865ecfb2f4,http://datos.infolobby.cl/infolobby/registroaudiencia/aj0144630651,095f783609870a2d873626865ecfb2f4,ILIA GARCIA DIAZ,Lobista,http://datos.infolobby.cl/infolobby/institucion/aj014,nodeID://b2414252403,SUBSECRETARIA DE EDUCACIÃ“N PARVULARIA,aj014,nodeID://b2432858828,2021,2</t>
  </si>
  <si>
    <t>http://datos.infolobby.cl/infolobby/Activo/2655809,JOSE VILLANUEVA,http://www.infolobby.cl/Ficha/SujetoActivo/20913c8161c1d775660328a471b819bc,http://datos.infolobby.cl/infolobby/TipoActivo/1,http://datos.infolobby.cl/infolobby/persona/20913c8161c1d775660328a471b819bc,http://datos.infolobby.cl/infolobby/registroaudiencia/aj0144630651,20913c8161c1d775660328a471b819bc,JOSE VILLANUEVA,Lobista,http://datos.infolobby.cl/infolobby/institucion/aj014,nodeID://b2414252403,SUBSECRETARIA DE EDUCACIÃ“N PARVULARIA,aj014,nodeID://b2432858828,2021,2</t>
  </si>
  <si>
    <t>http://datos.infolobby.cl/infolobby/Activo/2655808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aj0144630651,c1106461a6a8c4659771b7d904bddb57,Alejandra Victoria GarcÃ­a DÃ­az,Lobista,http://datos.infolobby.cl/infolobby/institucion/aj014,nodeID://b2414252403,SUBSECRETARIA DE EDUCACIÃ“N PARVULARIA,aj014,nodeID://b2432858828,2021,2</t>
  </si>
  <si>
    <t>http://datos.infolobby.cl/infolobby/Activo/2770391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4757881,56be4f466c006d2b909445dd0354c7d6,MarÃ­a Gabriela Peralta Fernandez,Lobista,http://datos.infolobby.cl/infolobby/institucion/an003,nodeID://b2414289851,JUNTA DE AERONÃUTICA CIVIL (JAC),an003,nodeID://b2432877552,2021,2</t>
  </si>
  <si>
    <t>http://datos.infolobby.cl/infolobby/Activo/2705243,Samuel Shand,http://www.infolobby.cl/Ficha/SujetoActivo/973acb548cce8dd8e3badd732ffe8497,http://datos.infolobby.cl/infolobby/TipoActivo/1,http://datos.infolobby.cl/infolobby/persona/973acb548cce8dd8e3badd732ffe8497,http://datos.infolobby.cl/infolobby/registroaudiencia/ao0014682841,973acb548cce8dd8e3badd732ffe8497,Samuel Bernardo Shand Klagges,Lobista,http://datos.infolobby.cl/infolobby/institucion/ao001,nodeID://b2414256027,SUBSECRETARÃA DE SALUD PÃšBLICA ,ao001,nodeID://b2432860640,2021,2</t>
  </si>
  <si>
    <t>http://datos.infolobby.cl/infolobby/Activo/2705242,Samuel Shand,http://www.infolobby.cl/Ficha/SujetoActivo/973acb548cce8dd8e3badd732ffe8497,http://datos.infolobby.cl/infolobby/TipoActivo/1,http://datos.infolobby.cl/infolobby/persona/973acb548cce8dd8e3badd732ffe8497,http://datos.infolobby.cl/infolobby/registroaudiencia/ao0014665141,973acb548cce8dd8e3badd732ffe8497,Samuel Bernardo Shand Klagges,Lobista,http://datos.infolobby.cl/infolobby/institucion/ao001,nodeID://b2414256025,SUBSECRETARÃA DE SALUD PÃšBLICA ,ao001,nodeID://b2432860639,2021,2</t>
  </si>
  <si>
    <t>http://datos.infolobby.cl/infolobby/Activo/2814937,Javiera Andrea Jara Troncoso,http://www.infolobby.cl/Ficha/SujetoActivo/a4ce98d1524701b3ce1a0344d96d9480,http://datos.infolobby.cl/infolobby/TipoActivo/1,http://datos.infolobby.cl/infolobby/persona/a4ce98d1524701b3ce1a0344d96d9480,http://datos.infolobby.cl/infolobby/registroaudiencia/ao0014877151,a4ce98d1524701b3ce1a0344d96d9480,Javiera Jara,Lobista,http://datos.infolobby.cl/infolobby/institucion/ao001,nodeID://b2414313945,SUBSECRETARÃA DE SALUD PÃšBLICA ,ao001,nodeID://b2432889599,2021,2</t>
  </si>
  <si>
    <t>http://datos.infolobby.cl/infolobby/Activo/2722748,MartÃ­n RodrÃ­guez,http://www.infolobby.cl/Ficha/SujetoActivo/1c19961c8f05312ce838dc7c96aeaff7,http://datos.infolobby.cl/infolobby/TipoActivo/1,http://datos.infolobby.cl/infolobby/persona/1c19961c8f05312ce838dc7c96aeaff7,http://datos.infolobby.cl/infolobby/registroaudiencia/ao0014731471,1c19961c8f05312ce838dc7c96aeaff7,MartÃ­n HernÃ¡n RodrÃ­guez Ducaud,Lobista,http://datos.infolobby.cl/infolobby/institucion/ao001,nodeID://b2414263373,SUBSECRETARÃA DE SALUD PÃšBLICA ,ao001,nodeID://b2432864313,2021,2</t>
  </si>
  <si>
    <t>http://datos.infolobby.cl/infolobby/Activo/2722640,luis Hubner,http://www.infolobby.cl/Ficha/SujetoActivo/248785f040bede2ca0135df6783c8065,http://datos.infolobby.cl/infolobby/TipoActivo/1,http://datos.infolobby.cl/infolobby/persona/248785f040bede2ca0135df6783c8065,http://datos.infolobby.cl/infolobby/registroaudiencia/ao0014727281,248785f040bede2ca0135df6783c8065,luis Hubner,Lobista,http://datos.infolobby.cl/infolobby/institucion/ao001,nodeID://b2414263301,SUBSECRETARÃA DE SALUD PÃšBLICA ,ao001,nodeID://b2432864277,2021,2</t>
  </si>
  <si>
    <t>http://datos.infolobby.cl/infolobby/Activo/2770573,luis Hubner,http://www.infolobby.cl/Ficha/SujetoActivo/248785f040bede2ca0135df6783c8065,http://datos.infolobby.cl/infolobby/TipoActivo/1,http://datos.infolobby.cl/infolobby/persona/248785f040bede2ca0135df6783c8065,http://datos.infolobby.cl/infolobby/registroaudiencia/ao0014746261,248785f040bede2ca0135df6783c8065,luis Hubner,Lobista,http://datos.infolobby.cl/infolobby/institucion/ao001,nodeID://b2414289941,SUBSECRETARÃA DE SALUD PÃšBLICA ,ao001,nodeID://b2432877597,2021,2</t>
  </si>
  <si>
    <t>http://datos.infolobby.cl/infolobby/Activo/2722656,Josefina Carrasco,http://www.infolobby.cl/Ficha/SujetoActivo/efe7c51a36c5beca72183020e62e48d6,http://datos.infolobby.cl/infolobby/TipoActivo/1,http://datos.infolobby.cl/infolobby/persona/efe7c51a36c5beca72183020e62e48d6,http://datos.infolobby.cl/infolobby/registroaudiencia/ao0014704681,efe7c51a36c5beca72183020e62e48d6,Josefina Carrasco,Lobista,http://datos.infolobby.cl/infolobby/institucion/ao001,nodeID://b2414263311,SUBSECRETARÃA DE SALUD PÃšBLICA ,ao001,nodeID://b2432864282,2021,2</t>
  </si>
  <si>
    <t>http://datos.infolobby.cl/infolobby/Activo/2705230,CLAUDIO FUHRMANN OTTEVAERE,http://www.infolobby.cl/Ficha/SujetoActivo/801ebb620e84e14732ef71a137cac348,http://datos.infolobby.cl/infolobby/TipoActivo/1,http://datos.infolobby.cl/infolobby/persona/801ebb620e84e14732ef71a137cac348,http://datos.infolobby.cl/infolobby/registroaudiencia/ao0014688301,801ebb620e84e14732ef71a137cac348,CLAUDIO FUHRMANN OTTEVAERE,Lobista,http://datos.infolobby.cl/infolobby/institucion/ao001,nodeID://b2414256009,SUBSECRETARÃA DE SALUD PÃšBLICA ,ao001,nodeID://b2432860631,2021,2</t>
  </si>
  <si>
    <t>http://datos.infolobby.cl/infolobby/Activo/2722680,Cristina MartÃ­nez Pinto,http://www.infolobby.cl/Ficha/SujetoActivo/4d21c1d3189ac1b3bc2b5dd1aefc0d6a,http://datos.infolobby.cl/infolobby/TipoActivo/1,http://datos.infolobby.cl/infolobby/persona/4d21c1d3189ac1b3bc2b5dd1aefc0d6a,http://datos.infolobby.cl/infolobby/registroaudiencia/ao0014715331,4d21c1d3189ac1b3bc2b5dd1aefc0d6a,Cristina MartÃ­nez Pinto,Lobista,http://datos.infolobby.cl/infolobby/institucion/ao001,nodeID://b2414263325,SUBSECRETARÃA DE SALUD PÃšBLICA ,ao001,nodeID://b2432864289,2021,2</t>
  </si>
  <si>
    <t>http://datos.infolobby.cl/infolobby/Activo/2722692,Anette Giani,http://www.infolobby.cl/Ficha/SujetoActivo/b2839f5a8ced6adf06de5fec342da2fd,http://datos.infolobby.cl/infolobby/TipoActivo/1,http://datos.infolobby.cl/infolobby/persona/b2839f5a8ced6adf06de5fec342da2fd,http://datos.infolobby.cl/infolobby/registroaudiencia/ao0014706331,b2839f5a8ced6adf06de5fec342da2fd,Anette Giani,Lobista,http://datos.infolobby.cl/infolobby/institucion/ao001,nodeID://b2414263339,SUBSECRETARÃA DE SALUD PÃšBLICA ,ao001,nodeID://b2432864296,2021,2</t>
  </si>
  <si>
    <t>http://datos.infolobby.cl/infolobby/Activo/2705165,Luis Del Solar,http://www.infolobby.cl/Ficha/SujetoActivo/b77c1c7f58ff298462d9cf675063c060,http://datos.infolobby.cl/infolobby/TipoActivo/1,http://datos.infolobby.cl/infolobby/persona/b77c1c7f58ff298462d9cf675063c060,http://datos.infolobby.cl/infolobby/registroaudiencia/ao0014683891,b77c1c7f58ff298462d9cf675063c060,Felipe del Solar AgÃ¼ero,Lobista,http://datos.infolobby.cl/infolobby/institucion/ao001,nodeID://b2414255957,SUBSECRETARÃA DE SALUD PÃšBLICA ,ao001,nodeID://b2432860605,2021,2</t>
  </si>
  <si>
    <t>http://datos.infolobby.cl/infolobby/Activo/2649562,Luis Del Solar,http://www.infolobby.cl/Ficha/SujetoActivo/b77c1c7f58ff298462d9cf675063c060,http://datos.infolobby.cl/infolobby/TipoActivo/1,http://datos.infolobby.cl/infolobby/persona/b77c1c7f58ff298462d9cf675063c060,http://datos.infolobby.cl/infolobby/registroaudiencia/ao0014657541,b77c1c7f58ff298462d9cf675063c060,Felipe del Solar AgÃ¼ero,Lobista,http://datos.infolobby.cl/infolobby/institucion/ao001,nodeID://b2414248347,SUBSECRETARÃA DE SALUD PÃšBLICA ,ao001,nodeID://b2432856800,2021,2</t>
  </si>
  <si>
    <t>http://datos.infolobby.cl/infolobby/Activo/2722626,Luis Del Solar,http://www.infolobby.cl/Ficha/SujetoActivo/b77c1c7f58ff298462d9cf675063c060,http://datos.infolobby.cl/infolobby/TipoActivo/1,http://datos.infolobby.cl/infolobby/persona/b77c1c7f58ff298462d9cf675063c060,http://datos.infolobby.cl/infolobby/registroaudiencia/ao0014721491,b77c1c7f58ff298462d9cf675063c060,Felipe del Solar AgÃ¼ero,Lobista,http://datos.infolobby.cl/infolobby/institucion/ao001,nodeID://b2414263283,SUBSECRETARÃA DE SALUD PÃšBLICA ,ao001,nodeID://b2432864268,2021,2</t>
  </si>
  <si>
    <t>http://datos.infolobby.cl/infolobby/Activo/2814936,Flavio Del Pino,http://www.infolobby.cl/Ficha/SujetoActivo/bb78164d983e2c44b22eeccfa1fbe742,http://datos.infolobby.cl/infolobby/TipoActivo/1,http://datos.infolobby.cl/infolobby/persona/bb78164d983e2c44b22eeccfa1fbe742,http://datos.infolobby.cl/infolobby/registroaudiencia/ao0014877151,bb78164d983e2c44b22eeccfa1fbe742,Flavio Del Pino Castro,Lobista,http://datos.infolobby.cl/infolobby/institucion/ao001,nodeID://b2414313945,SUBSECRETARÃA DE SALUD PÃšBLICA ,ao001,nodeID://b2432889599,2021,2</t>
  </si>
  <si>
    <t>http://datos.infolobby.cl/infolobby/Activo/2722676,Lorena GonzÃ¡lez,http://www.infolobby.cl/Ficha/SujetoActivo/d4a8852400220e9710dee2cfe37e17a4,http://datos.infolobby.cl/infolobby/TipoActivo/1,http://datos.infolobby.cl/infolobby/persona/d4a8852400220e9710dee2cfe37e17a4,http://datos.infolobby.cl/infolobby/registroaudiencia/ao0014730731,d4a8852400220e9710dee2cfe37e17a4,Lorena Ivonne GonzÃ¡lez Villalobos,Lobista,http://datos.infolobby.cl/infolobby/institucion/ao001,nodeID://b2414263319,SUBSECRETARÃA DE SALUD PÃšBLICA ,ao001,nodeID://b2432864286,2021,2</t>
  </si>
  <si>
    <t>http://datos.infolobby.cl/infolobby/Activo/2722552,JONATHAN GARAY TAPIA,http://www.infolobby.cl/Ficha/SujetoActivo/8ce884292d3cc9e135cd218f9fb91442,http://datos.infolobby.cl/infolobby/TipoActivo/1,http://datos.infolobby.cl/infolobby/persona/8ce884292d3cc9e135cd218f9fb91442,http://datos.infolobby.cl/infolobby/registroaudiencia/ao0014714961,8ce884292d3cc9e135cd218f9fb91442,JONATHAN GARAY TAPIA,Lobista,http://datos.infolobby.cl/infolobby/institucion/ao001,nodeID://b2414263235,SUBSECRETARÃA DE SALUD PÃšBLICA ,ao001,nodeID://b2432864244,2021,2</t>
  </si>
  <si>
    <t>http://datos.infolobby.cl/infolobby/Activo/2649564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o0014657541,0b547a9326737feaaaa96b1dd46421e5,JORGE ALBERTO GOLDENBERG SIMON,Lobista,http://datos.infolobby.cl/infolobby/institucion/ao001,nodeID://b2414248347,SUBSECRETARÃA DE SALUD PÃšBLICA ,ao001,nodeID://b2432856800,2021,2</t>
  </si>
  <si>
    <t>http://datos.infolobby.cl/infolobby/Activo/2722628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o0014721491,0b547a9326737feaaaa96b1dd46421e5,JORGE ALBERTO GOLDENBERG SIMON,Lobista,http://datos.infolobby.cl/infolobby/institucion/ao001,nodeID://b2414263283,SUBSECRETARÃA DE SALUD PÃšBLICA ,ao001,nodeID://b2432864268,2021,2</t>
  </si>
  <si>
    <t>http://datos.infolobby.cl/infolobby/Activo/2705346,Rodolfo fabian Troncoso Cortes,http://www.infolobby.cl/Ficha/SujetoActivo/2995fc35d415c817e656d5c184f54050,http://datos.infolobby.cl/infolobby/TipoActivo/1,http://datos.infolobby.cl/infolobby/persona/2995fc35d415c817e656d5c184f54050,http://datos.infolobby.cl/infolobby/registroaudiencia/ao0014689411,2995fc35d415c817e656d5c184f54050,Rodolfo fabian Troncoso Cortes,Lobista,http://datos.infolobby.cl/infolobby/institucion/ao001,nodeID://b2414256085,SUBSECRETARÃA DE SALUD PÃšBLICA ,ao001,nodeID://b2432860669,2021,2</t>
  </si>
  <si>
    <t>http://datos.infolobby.cl/infolobby/Activo/2649666,RubÃ©n Aros,http://www.infolobby.cl/Ficha/SujetoActivo/6599f8599e72eb8928199b85bd25bde2,http://datos.infolobby.cl/infolobby/TipoActivo/1,http://datos.infolobby.cl/infolobby/persona/6599f8599e72eb8928199b85bd25bde2,http://datos.infolobby.cl/infolobby/registroaudiencia/ao0014638081,6599f8599e72eb8928199b85bd25bde2,RubÃ©n Enrique Aros Droguett,Lobista,http://datos.infolobby.cl/infolobby/institucion/ao001,nodeID://b2414248437,SUBSECRETARÃA DE SALUD PÃšBLICA ,ao001,nodeID://b2432856845,2021,2</t>
  </si>
  <si>
    <t>http://datos.infolobby.cl/infolobby/Activo/2649565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o0014657541,39ede4efd42967b0d8b7c1bcef569f29,Raimundo AndrÃ©s Solo Alvarado,Lobista,http://datos.infolobby.cl/infolobby/institucion/ao001,nodeID://b2414248347,SUBSECRETARÃA DE SALUD PÃšBLICA ,ao001,nodeID://b2432856800,2021,2</t>
  </si>
  <si>
    <t>http://datos.infolobby.cl/infolobby/Activo/2722629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o0014721491,39ede4efd42967b0d8b7c1bcef569f29,Raimundo AndrÃ©s Solo Alvarado,Lobista,http://datos.infolobby.cl/infolobby/institucion/ao001,nodeID://b2414263283,SUBSECRETARÃA DE SALUD PÃšBLICA ,ao001,nodeID://b2432864268,2021,2</t>
  </si>
  <si>
    <t>http://datos.infolobby.cl/infolobby/Activo/2649537,TomÃ¡s Eduardo Abbott Croxatto,http://www.infolobby.cl/Ficha/SujetoActivo/654687692a41a7bf8cb29137b110b8a7,http://datos.infolobby.cl/infolobby/TipoActivo/1,http://datos.infolobby.cl/infolobby/persona/654687692a41a7bf8cb29137b110b8a7,http://datos.infolobby.cl/infolobby/registroaudiencia/ao0014658011,654687692a41a7bf8cb29137b110b8a7,TomÃ¡s Eduardo Abbott Croxatto,Lobista,http://datos.infolobby.cl/infolobby/institucion/ao001,nodeID://b2414248333,SUBSECRETARÃA DE SALUD PÃšBLICA ,ao001,nodeID://b2432856793,2021,2</t>
  </si>
  <si>
    <t>http://datos.infolobby.cl/infolobby/Activo/2814938,MarÃ­a Paz Gonzalez,http://www.infolobby.cl/Ficha/SujetoActivo/6437c57e2a3ea234f140b000cf98742d,http://datos.infolobby.cl/infolobby/TipoActivo/1,http://datos.infolobby.cl/infolobby/persona/6437c57e2a3ea234f140b000cf98742d,http://datos.infolobby.cl/infolobby/registroaudiencia/ao0014877151,6437c57e2a3ea234f140b000cf98742d,MarÃ­a Paz Gonzalez,Lobista,http://datos.infolobby.cl/infolobby/institucion/ao001,nodeID://b2414313945,SUBSECRETARÃA DE SALUD PÃšBLICA ,ao001,nodeID://b2432889599,2021,2</t>
  </si>
  <si>
    <t>http://datos.infolobby.cl/infolobby/Activo/2814939,Catalina Valencia,http://www.infolobby.cl/Ficha/SujetoActivo/ede5e05f7d178743b01036a537a5c0aa,http://datos.infolobby.cl/infolobby/TipoActivo/1,http://datos.infolobby.cl/infolobby/persona/ede5e05f7d178743b01036a537a5c0aa,http://datos.infolobby.cl/infolobby/registroaudiencia/ao0014877151,ede5e05f7d178743b01036a537a5c0aa,Catalina Valencia,Lobista,http://datos.infolobby.cl/infolobby/institucion/ao001,nodeID://b2414313945,SUBSECRETARÃA DE SALUD PÃšBLICA ,ao001,nodeID://b2432889599,2021,2</t>
  </si>
  <si>
    <t>http://datos.infolobby.cl/infolobby/Activo/2722556,Camila Fernanda Cruz Rojas,http://www.infolobby.cl/Ficha/SujetoActivo/c5a417e0d36abd1e514759246cdd7510,http://datos.infolobby.cl/infolobby/TipoActivo/1,http://datos.infolobby.cl/infolobby/persona/c5a417e0d36abd1e514759246cdd7510,http://datos.infolobby.cl/infolobby/registroaudiencia/ao0014714961,c5a417e0d36abd1e514759246cdd7510,Camila Fernanda Cruz Rojas,Lobista,http://datos.infolobby.cl/infolobby/institucion/ao001,nodeID://b2414263235,SUBSECRETARÃA DE SALUD PÃšBLICA ,ao001,nodeID://b2432864244,2021,2</t>
  </si>
  <si>
    <t>http://datos.infolobby.cl/infolobby/Activo/2722554,julio cesar pinochet rojas,http://www.infolobby.cl/Ficha/SujetoActivo/373859d6b7bc755deebb6f614884b1d8,http://datos.infolobby.cl/infolobby/TipoActivo/1,http://datos.infolobby.cl/infolobby/persona/373859d6b7bc755deebb6f614884b1d8,http://datos.infolobby.cl/infolobby/registroaudiencia/ao0014714961,373859d6b7bc755deebb6f614884b1d8,julio cesar pinochet rojas,Lobista,http://datos.infolobby.cl/infolobby/institucion/ao001,nodeID://b2414263235,SUBSECRETARÃA DE SALUD PÃšBLICA ,ao001,nodeID://b2432864244,2021,2</t>
  </si>
  <si>
    <t>http://datos.infolobby.cl/infolobby/Activo/2722677,Italo Zanca,http://www.infolobby.cl/Ficha/SujetoActivo/11c13b802122cb19182ab2f546082a68,http://datos.infolobby.cl/infolobby/TipoActivo/1,http://datos.infolobby.cl/infolobby/persona/11c13b802122cb19182ab2f546082a68,http://datos.infolobby.cl/infolobby/registroaudiencia/ao0014730731,11c13b802122cb19182ab2f546082a68,Shire No informado,Lobista,http://datos.infolobby.cl/infolobby/institucion/ao001,nodeID://b2414263319,SUBSECRETARÃA DE SALUD PÃšBLICA ,ao001,nodeID://b2432864286,2021,2</t>
  </si>
  <si>
    <t>http://datos.infolobby.cl/infolobby/Activo/2649535,Manuel Antonio Espinoza Sepulveda,http://www.infolobby.cl/Ficha/SujetoActivo/32ab32d7c520f9f54cc4b09895510ed4,http://datos.infolobby.cl/infolobby/TipoActivo/1,http://datos.infolobby.cl/infolobby/persona/32ab32d7c520f9f54cc4b09895510ed4,http://datos.infolobby.cl/infolobby/registroaudiencia/ao0014658011,32ab32d7c520f9f54cc4b09895510ed4,Manuel Antonio Espinoza Sepulveda,Lobista,http://datos.infolobby.cl/infolobby/institucion/ao001,nodeID://b2414248333,SUBSECRETARÃA DE SALUD PÃšBLICA ,ao001,nodeID://b2432856793,2021,2</t>
  </si>
  <si>
    <t>http://datos.infolobby.cl/infolobby/Activo/2722636,Christian Eduardo Ascue Concha,http://www.infolobby.cl/Ficha/SujetoActivo/f90706853ce9d11cec6691606ab7bc36,http://datos.infolobby.cl/infolobby/TipoActivo/1,http://datos.infolobby.cl/infolobby/persona/f90706853ce9d11cec6691606ab7bc36,http://datos.infolobby.cl/infolobby/registroaudiencia/ao0014706141,f90706853ce9d11cec6691606ab7bc36,Christian Eduardo Ascue Concha,Lobista,http://datos.infolobby.cl/infolobby/institucion/ao001,nodeID://b2414263295,SUBSECRETARÃA DE SALUD PÃšBLICA ,ao001,nodeID://b2432864274,2021,2</t>
  </si>
  <si>
    <t>http://datos.infolobby.cl/infolobby/Activo/2722749,Romina castro,http://www.infolobby.cl/Ficha/SujetoActivo/c03feeddb4f417d9d86398fe36c7175a,http://datos.infolobby.cl/infolobby/TipoActivo/1,http://datos.infolobby.cl/infolobby/persona/c03feeddb4f417d9d86398fe36c7175a,http://datos.infolobby.cl/infolobby/registroaudiencia/ao0014731471,c03feeddb4f417d9d86398fe36c7175a,Romina castro,Lobista,http://datos.infolobby.cl/infolobby/institucion/ao001,nodeID://b2414263373,SUBSECRETARÃA DE SALUD PÃšBLICA ,ao001,nodeID://b2432864313,2021,2</t>
  </si>
  <si>
    <t>http://datos.infolobby.cl/infolobby/Activo/2770574,Diego MarÃ­n,http://www.infolobby.cl/Ficha/SujetoActivo/4278a6805379405f3a4c0f7583aa109c,http://datos.infolobby.cl/infolobby/TipoActivo/1,http://datos.infolobby.cl/infolobby/persona/4278a6805379405f3a4c0f7583aa109c,http://datos.infolobby.cl/infolobby/registroaudiencia/ao0014746261,4278a6805379405f3a4c0f7583aa109c,Diego MarÃ­n,Lobista,http://datos.infolobby.cl/infolobby/institucion/ao001,nodeID://b2414289941,SUBSECRETARÃA DE SALUD PÃšBLICA ,ao001,nodeID://b2432877597,2021,2</t>
  </si>
  <si>
    <t>http://datos.infolobby.cl/infolobby/Activo/2722641,Diego MarÃ­n,http://www.infolobby.cl/Ficha/SujetoActivo/4278a6805379405f3a4c0f7583aa109c,http://datos.infolobby.cl/infolobby/TipoActivo/1,http://datos.infolobby.cl/infolobby/persona/4278a6805379405f3a4c0f7583aa109c,http://datos.infolobby.cl/infolobby/registroaudiencia/ao0014727281,4278a6805379405f3a4c0f7583aa109c,Diego MarÃ­n,Lobista,http://datos.infolobby.cl/infolobby/institucion/ao001,nodeID://b2414263301,SUBSECRETARÃA DE SALUD PÃšBLICA ,ao001,nodeID://b2432864277,2021,2</t>
  </si>
  <si>
    <t>http://datos.infolobby.cl/infolobby/Activo/2722642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o0014727281,af4bca68d0118b6f65c5167faed7efce,GermÃ¡n AndrÃ©s Espejo Barrios,Lobista,http://datos.infolobby.cl/infolobby/institucion/ao001,nodeID://b2414263301,SUBSECRETARÃA DE SALUD PÃšBLICA ,ao001,nodeID://b2432864277,2021,2</t>
  </si>
  <si>
    <t>http://datos.infolobby.cl/infolobby/Activo/2770575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o0014746261,af4bca68d0118b6f65c5167faed7efce,GermÃ¡n AndrÃ©s Espejo Barrios,Lobista,http://datos.infolobby.cl/infolobby/institucion/ao001,nodeID://b2414289941,SUBSECRETARÃA DE SALUD PÃšBLICA ,ao001,nodeID://b2432877597,2021,2</t>
  </si>
  <si>
    <t>http://datos.infolobby.cl/infolobby/Activo/2770577,Javiera DÃ­az,http://www.infolobby.cl/Ficha/SujetoActivo/f7114d9dbc440d1f8e3595c7067cd960,http://datos.infolobby.cl/infolobby/TipoActivo/1,http://datos.infolobby.cl/infolobby/persona/f7114d9dbc440d1f8e3595c7067cd960,http://datos.infolobby.cl/infolobby/registroaudiencia/ao0014746261,f7114d9dbc440d1f8e3595c7067cd960,Javiera DÃ­az,Lobista,http://datos.infolobby.cl/infolobby/institucion/ao001,nodeID://b2414289941,SUBSECRETARÃA DE SALUD PÃšBLICA ,ao001,nodeID://b2432877597,2021,2</t>
  </si>
  <si>
    <t>http://datos.infolobby.cl/infolobby/Activo/2705329,Juan Walker,http://www.infolobby.cl/Ficha/SujetoActivo/b12639f91a93ff7bd71fe9b862fa1444,http://datos.infolobby.cl/infolobby/TipoActivo/1,http://datos.infolobby.cl/infolobby/persona/b12639f91a93ff7bd71fe9b862fa1444,http://datos.infolobby.cl/infolobby/registroaudiencia/ao0014677281,b12639f91a93ff7bd71fe9b862fa1444,Juan Walker,Lobista,http://datos.infolobby.cl/infolobby/institucion/ao001,nodeID://b2414256075,SUBSECRETARÃA DE SALUD PÃšBLICA ,ao001,nodeID://b2432860664,2021,2</t>
  </si>
  <si>
    <t>http://datos.infolobby.cl/infolobby/Activo/2814917,Juan Walker,http://www.infolobby.cl/Ficha/SujetoActivo/b12639f91a93ff7bd71fe9b862fa1444,http://datos.infolobby.cl/infolobby/TipoActivo/1,http://datos.infolobby.cl/infolobby/persona/b12639f91a93ff7bd71fe9b862fa1444,http://datos.infolobby.cl/infolobby/registroaudiencia/ao0014876721,b12639f91a93ff7bd71fe9b862fa1444,Juan Walker,Lobista,http://datos.infolobby.cl/infolobby/institucion/ao001,nodeID://b2414313931,SUBSECRETARÃA DE SALUD PÃšBLICA ,ao001,nodeID://b2432889592,2021,2</t>
  </si>
  <si>
    <t>http://datos.infolobby.cl/infolobby/Activo/2770576,Andrea Trujillo Saenz,http://www.infolobby.cl/Ficha/SujetoActivo/fe8cf41f9cb01a64900be79936e41051,http://datos.infolobby.cl/infolobby/TipoActivo/1,http://datos.infolobby.cl/infolobby/persona/fe8cf41f9cb01a64900be79936e41051,http://datos.infolobby.cl/infolobby/registroaudiencia/ao0014746261,fe8cf41f9cb01a64900be79936e41051,Andrea Trujillo Saenz,Lobista,http://datos.infolobby.cl/infolobby/institucion/ao001,nodeID://b2414289941,SUBSECRETARÃA DE SALUD PÃšBLICA ,ao001,nodeID://b2432877597,2021,2</t>
  </si>
  <si>
    <t>http://datos.infolobby.cl/infolobby/Activo/2722643,Andrea Trujillo Saenz,http://www.infolobby.cl/Ficha/SujetoActivo/fe8cf41f9cb01a64900be79936e41051,http://datos.infolobby.cl/infolobby/TipoActivo/1,http://datos.infolobby.cl/infolobby/persona/fe8cf41f9cb01a64900be79936e41051,http://datos.infolobby.cl/infolobby/registroaudiencia/ao0014727281,fe8cf41f9cb01a64900be79936e41051,Andrea Trujillo Saenz,Lobista,http://datos.infolobby.cl/infolobby/institucion/ao001,nodeID://b2414263301,SUBSECRETARÃA DE SALUD PÃšBLICA ,ao001,nodeID://b2432864277,2021,2</t>
  </si>
  <si>
    <t>http://datos.infolobby.cl/infolobby/Activo/2722700,Francisco Quezada,http://www.infolobby.cl/Ficha/SujetoActivo/b2d7ea9a1684b9e5238c179b77d82d17,http://datos.infolobby.cl/infolobby/TipoActivo/1,http://datos.infolobby.cl/infolobby/persona/b2d7ea9a1684b9e5238c179b77d82d17,http://datos.infolobby.cl/infolobby/registroaudiencia/ao0014733921,b2d7ea9a1684b9e5238c179b77d82d17,Francisco Quezada,Lobista,http://datos.infolobby.cl/infolobby/institucion/ao001,nodeID://b2414263347,SUBSECRETARÃA DE SALUD PÃšBLICA ,ao001,nodeID://b2432864300,2021,2</t>
  </si>
  <si>
    <t>http://datos.infolobby.cl/infolobby/Activo/2723312,Laura Ferrer,http://www.infolobby.cl/Ficha/SujetoActivo/a4878c5a74e9080b0fe7bec0b5a3b291,http://datos.infolobby.cl/infolobby/TipoActivo/1,http://datos.infolobby.cl/infolobby/persona/a4878c5a74e9080b0fe7bec0b5a3b291,http://datos.infolobby.cl/infolobby/registroaudiencia/ao0354738591,a4878c5a74e9080b0fe7bec0b5a3b291,Laura Ferrer,Lobista,http://datos.infolobby.cl/infolobby/institucion/ao035,nodeID://b2414263887,SERVICIO DE SALUD CHILOÃ‰,ao035,nodeID://b2432864570,2021,2</t>
  </si>
  <si>
    <t>http://datos.infolobby.cl/infolobby/Activo/2723306,Kattia Galindo,http://www.infolobby.cl/Ficha/SujetoActivo/e3eb0edc5d58e2de76bb98ea5057ff07,http://datos.infolobby.cl/infolobby/TipoActivo/1,http://datos.infolobby.cl/infolobby/persona/e3eb0edc5d58e2de76bb98ea5057ff07,http://datos.infolobby.cl/infolobby/registroaudiencia/ao0354714551,e3eb0edc5d58e2de76bb98ea5057ff07,Kattia Galindo,Lobista,http://datos.infolobby.cl/infolobby/institucion/ao035,nodeID://b2414263881,SERVICIO DE SALUD CHILOÃ‰,ao035,nodeID://b2432864567,2021,2</t>
  </si>
  <si>
    <t>http://datos.infolobby.cl/infolobby/Activo/2773846,Kattia Galindo,http://www.infolobby.cl/Ficha/SujetoActivo/e3eb0edc5d58e2de76bb98ea5057ff07,http://datos.infolobby.cl/infolobby/TipoActivo/1,http://datos.infolobby.cl/infolobby/persona/e3eb0edc5d58e2de76bb98ea5057ff07,http://datos.infolobby.cl/infolobby/registroaudiencia/ao0514743081,e3eb0edc5d58e2de76bb98ea5057ff07,Kattia Galindo,Lobista,http://datos.infolobby.cl/infolobby/institucion/ao051,nodeID://b2414292309,SEREMI DE SALUD REGIÃ“N DE LOS LAGOS,ao051,nodeID://b2432878781,2021,2</t>
  </si>
  <si>
    <t>http://datos.infolobby.cl/infolobby/Activo/2774108,Juan Pablo FernÃ¡ndez Serrano,http://www.infolobby.cl/Ficha/SujetoActivo/c705f99ec19aa63737b786a2f1a05c12,http://datos.infolobby.cl/infolobby/TipoActivo/1,http://datos.infolobby.cl/infolobby/persona/c705f99ec19aa63737b786a2f1a05c12,http://datos.infolobby.cl/infolobby/registroaudiencia/aw0024764461,c705f99ec19aa63737b786a2f1a05c12,Juan Pablo FernÃ¡ndez Serrano,Lobista,http://datos.infolobby.cl/infolobby/institucion/aw002,nodeID://b2414292485,SUBSECRETARÃA DEL MEDIO AMBIENTE,aw002,nodeID://b2432878869,2021,2</t>
  </si>
  <si>
    <t>http://datos.infolobby.cl/infolobby/Activo/2774107,Alberto GonzÃ¡lez-Salas,http://www.infolobby.cl/Ficha/SujetoActivo/f4af498cc0b3872a4b54e16d791be6ac,http://datos.infolobby.cl/infolobby/TipoActivo/1,http://datos.infolobby.cl/infolobby/persona/f4af498cc0b3872a4b54e16d791be6ac,http://datos.infolobby.cl/infolobby/registroaudiencia/aw0024764461,f4af498cc0b3872a4b54e16d791be6ac,Alberto GonzÃ¡lez-Salas,Lobista,http://datos.infolobby.cl/infolobby/institucion/aw002,nodeID://b2414292485,SUBSECRETARÃA DEL MEDIO AMBIENTE,aw002,nodeID://b2432878869,2021,2</t>
  </si>
  <si>
    <t>http://datos.infolobby.cl/infolobby/Activo/2774103,David Edgardo FalcÃ³n Adasme,http://www.infolobby.cl/Ficha/SujetoActivo/b6a75c57028b361934e512a718ce84c3,http://datos.infolobby.cl/infolobby/TipoActivo/1,http://datos.infolobby.cl/infolobby/persona/b6a75c57028b361934e512a718ce84c3,http://datos.infolobby.cl/infolobby/registroaudiencia/aw0024764461,b6a75c57028b361934e512a718ce84c3,David Edgardo FalcÃ³n Adasme,Lobista,http://datos.infolobby.cl/infolobby/institucion/aw002,nodeID://b2414292485,SUBSECRETARÃA DEL MEDIO AMBIENTE,aw002,nodeID://b2432878869,2021,2</t>
  </si>
  <si>
    <t>http://datos.infolobby.cl/infolobby/Activo/2725811,JosÃ© Lisboa,http://www.infolobby.cl/Ficha/SujetoActivo/3d1bd3d2c778bd3422a54fefe4afdc9b,http://datos.infolobby.cl/infolobby/TipoActivo/1,http://datos.infolobby.cl/infolobby/persona/3d1bd3d2c778bd3422a54fefe4afdc9b,http://datos.infolobby.cl/infolobby/registroaudiencia/aw0024717301,3d1bd3d2c778bd3422a54fefe4afdc9b,JOSÃ‰ TOMÃS LISBOA GUTIÃ‰RREZ,Lobista,http://datos.infolobby.cl/infolobby/institucion/aw002,nodeID://b2414265543,SUBSECRETARÃA DEL MEDIO AMBIENTE,aw002,nodeID://b2432865398,2021,2</t>
  </si>
  <si>
    <t>http://datos.infolobby.cl/infolobby/Activo/2708904,Daniel Coca,http://www.infolobby.cl/Ficha/SujetoActivo/ee50c942a77d87bb777f886859ea07bd,http://datos.infolobby.cl/infolobby/TipoActivo/1,http://datos.infolobby.cl/infolobby/persona/ee50c942a77d87bb777f886859ea07bd,http://datos.infolobby.cl/infolobby/registroaudiencia/aw0024671861,ee50c942a77d87bb777f886859ea07bd,Daniel Coca,Lobista,http://datos.infolobby.cl/infolobby/institucion/aw002,nodeID://b2414258171,SUBSECRETARÃA DEL MEDIO AMBIENTE,aw002,nodeID://b2432861712,2021,2</t>
  </si>
  <si>
    <t>http://datos.infolobby.cl/infolobby/Activo/2725887,Gustavo De La Barra,http://www.infolobby.cl/Ficha/SujetoActivo/1dc7a1a788925142826544a6e0db5993,http://datos.infolobby.cl/infolobby/TipoActivo/1,http://datos.infolobby.cl/infolobby/persona/1dc7a1a788925142826544a6e0db5993,http://datos.infolobby.cl/infolobby/registroaudiencia/aw0024705711,1dc7a1a788925142826544a6e0db5993,Gustavo De la Barra Riquelme,Lobista,http://datos.infolobby.cl/infolobby/institucion/aw002,nodeID://b2414265597,SUBSECRETARÃA DEL MEDIO AMBIENTE,aw002,nodeID://b2432865425,2021,2</t>
  </si>
  <si>
    <t>http://datos.infolobby.cl/infolobby/Activo/2774138,David Pedro Pablo Tighe Cullen,http://www.infolobby.cl/Ficha/SujetoActivo/033b09026ab95ca2567a28fbdaa3f99f,http://datos.infolobby.cl/infolobby/TipoActivo/1,http://datos.infolobby.cl/infolobby/persona/033b09026ab95ca2567a28fbdaa3f99f,http://datos.infolobby.cl/infolobby/registroaudiencia/aw0024733631,033b09026ab95ca2567a28fbdaa3f99f,David Pedro Pablo Tighe Cullen,Lobista,http://datos.infolobby.cl/infolobby/institucion/aw002,nodeID://b2414292509,SUBSECRETARÃA DEL MEDIO AMBIENTE,aw002,nodeID://b2432878881,2021,2</t>
  </si>
  <si>
    <t>http://datos.infolobby.cl/infolobby/Activo/2774137,Rodrigo Vidal,http://www.infolobby.cl/Ficha/SujetoActivo/c20911167ba130bb76ebb49c4a3d5b27,http://datos.infolobby.cl/infolobby/TipoActivo/1,http://datos.infolobby.cl/infolobby/persona/c20911167ba130bb76ebb49c4a3d5b27,http://datos.infolobby.cl/infolobby/registroaudiencia/aw0024733631,c20911167ba130bb76ebb49c4a3d5b27,Rodrigo Vidal,Lobista,http://datos.infolobby.cl/infolobby/institucion/aw002,nodeID://b2414292509,SUBSECRETARÃA DEL MEDIO AMBIENTE,aw002,nodeID://b2432878881,2021,2</t>
  </si>
  <si>
    <t>http://datos.infolobby.cl/infolobby/Activo/2725808,Luis Del Solar,http://www.infolobby.cl/Ficha/SujetoActivo/b77c1c7f58ff298462d9cf675063c060,http://datos.infolobby.cl/infolobby/TipoActivo/1,http://datos.infolobby.cl/infolobby/persona/b77c1c7f58ff298462d9cf675063c060,http://datos.infolobby.cl/infolobby/registroaudiencia/aw0024717301,b77c1c7f58ff298462d9cf675063c060,Felipe del Solar AgÃ¼ero,Lobista,http://datos.infolobby.cl/infolobby/institucion/aw002,nodeID://b2414265543,SUBSECRETARÃA DEL MEDIO AMBIENTE,aw002,nodeID://b2432865398,2021,2</t>
  </si>
  <si>
    <t>http://datos.infolobby.cl/infolobby/Activo/2774017,MarÃ­a Silva,http://www.infolobby.cl/Ficha/SujetoActivo/96eebabf13e3717f9c8a0742d3d5efd0,http://datos.infolobby.cl/infolobby/TipoActivo/1,http://datos.infolobby.cl/infolobby/persona/96eebabf13e3717f9c8a0742d3d5efd0,http://datos.infolobby.cl/infolobby/registroaudiencia/aw0024745381,96eebabf13e3717f9c8a0742d3d5efd0,MarÃ­a Beatriz Silva,Lobista,http://datos.infolobby.cl/infolobby/institucion/aw002,nodeID://b2414292433,SUBSECRETARÃA DEL MEDIO AMBIENTE,aw002,nodeID://b2432878843,2021,2</t>
  </si>
  <si>
    <t>http://datos.infolobby.cl/infolobby/Activo/2774105,Daniel Sanchez,http://www.infolobby.cl/Ficha/SujetoActivo/be4aa51bf76ad1d7832d5f150cbb2230,http://datos.infolobby.cl/infolobby/TipoActivo/1,http://datos.infolobby.cl/infolobby/persona/be4aa51bf76ad1d7832d5f150cbb2230,http://datos.infolobby.cl/infolobby/registroaudiencia/aw0024764461,be4aa51bf76ad1d7832d5f150cbb2230,Daniel Sanchez,Lobista,http://datos.infolobby.cl/infolobby/institucion/aw002,nodeID://b2414292485,SUBSECRETARÃA DEL MEDIO AMBIENTE,aw002,nodeID://b2432878869,2021,2</t>
  </si>
  <si>
    <t>http://datos.infolobby.cl/infolobby/Activo/2725812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w0024717301,0b547a9326737feaaaa96b1dd46421e5,JORGE ALBERTO GOLDENBERG SIMON,Lobista,http://datos.infolobby.cl/infolobby/institucion/aw002,nodeID://b2414265543,SUBSECRETARÃA DEL MEDIO AMBIENTE,aw002,nodeID://b2432865398,2021,2</t>
  </si>
  <si>
    <t>http://datos.infolobby.cl/infolobby/Activo/2774109,Hugo Alvarenga,http://www.infolobby.cl/Ficha/SujetoActivo/64cb3a8c43c5803b72cc15c6af2be968,http://datos.infolobby.cl/infolobby/TipoActivo/1,http://datos.infolobby.cl/infolobby/persona/64cb3a8c43c5803b72cc15c6af2be968,http://datos.infolobby.cl/infolobby/registroaudiencia/aw0024764471,64cb3a8c43c5803b72cc15c6af2be968,Hugo Alvarenga,Lobista,http://datos.infolobby.cl/infolobby/institucion/aw002,nodeID://b2414292487,SUBSECRETARÃA DEL MEDIO AMBIENTE,aw002,nodeID://b2432878870,2021,2</t>
  </si>
  <si>
    <t>http://datos.infolobby.cl/infolobby/Activo/2774104,NicolÃ¡s Cuenca,http://www.infolobby.cl/Ficha/SujetoActivo/56674aad0753bc04e7e1c47aa23a13be,http://datos.infolobby.cl/infolobby/TipoActivo/1,http://datos.infolobby.cl/infolobby/persona/56674aad0753bc04e7e1c47aa23a13be,http://datos.infolobby.cl/infolobby/registroaudiencia/aw0024764461,56674aad0753bc04e7e1c47aa23a13be,NicolÃ¡s Cuenca,Lobista,http://datos.infolobby.cl/infolobby/institucion/aw002,nodeID://b2414292485,SUBSECRETARÃA DEL MEDIO AMBIENTE,aw002,nodeID://b2432878869,2021,2</t>
  </si>
  <si>
    <t>http://datos.infolobby.cl/infolobby/Activo/2774036,Evelyn Flores,http://www.infolobby.cl/Ficha/SujetoActivo/34653b2f8eb1c96a9ed5c06aab566a10,http://datos.infolobby.cl/infolobby/TipoActivo/1,http://datos.infolobby.cl/infolobby/persona/34653b2f8eb1c96a9ed5c06aab566a10,http://datos.infolobby.cl/infolobby/registroaudiencia/aw0024752451,34653b2f8eb1c96a9ed5c06aab566a10,Evelyn Flores,Lobista,http://datos.infolobby.cl/infolobby/institucion/aw002,nodeID://b2414292441,SUBSECRETARÃA DEL MEDIO AMBIENTE,aw002,nodeID://b2432878847,2021,2</t>
  </si>
  <si>
    <t>http://datos.infolobby.cl/infolobby/Activo/2725886,Lutz Kindermann,http://www.infolobby.cl/Ficha/SujetoActivo/8c1b0ed99b3bd6e39a4c6f704e9e1589,http://datos.infolobby.cl/infolobby/TipoActivo/1,http://datos.infolobby.cl/infolobby/persona/8c1b0ed99b3bd6e39a4c6f704e9e1589,http://datos.infolobby.cl/infolobby/registroaudiencia/aw0024705711,8c1b0ed99b3bd6e39a4c6f704e9e1589,Lutz Kindermann,Lobista,http://datos.infolobby.cl/infolobby/institucion/aw002,nodeID://b2414265597,SUBSECRETARÃA DEL MEDIO AMBIENTE,aw002,nodeID://b2432865425,2021,2</t>
  </si>
  <si>
    <t>http://datos.infolobby.cl/infolobby/Activo/2708899,Mario Yutronich,http://www.infolobby.cl/Ficha/SujetoActivo/17f05a080c67c50709ee83dae9cd57bb,http://datos.infolobby.cl/infolobby/TipoActivo/1,http://datos.infolobby.cl/infolobby/persona/17f05a080c67c50709ee83dae9cd57bb,http://datos.infolobby.cl/infolobby/registroaudiencia/aw0024671861,17f05a080c67c50709ee83dae9cd57bb,Mario Yutronich,Lobista,http://datos.infolobby.cl/infolobby/institucion/aw002,nodeID://b2414258171,SUBSECRETARÃA DEL MEDIO AMBIENTE,aw002,nodeID://b2432861712,2021,2</t>
  </si>
  <si>
    <t>http://datos.infolobby.cl/infolobby/Activo/2652796,Jose Robles Rivera,http://www.infolobby.cl/Ficha/SujetoActivo/53aad388f75618341025c11dd4dfd82d,http://datos.infolobby.cl/infolobby/TipoActivo/1,http://datos.infolobby.cl/infolobby/persona/53aad388f75618341025c11dd4dfd82d,http://datos.infolobby.cl/infolobby/registroaudiencia/aw0024647541,53aad388f75618341025c11dd4dfd82d,Jose Robles Rivera,Lobista,http://datos.infolobby.cl/infolobby/institucion/aw002,nodeID://b2414250361,SUBSECRETARÃA DEL MEDIO AMBIENTE,aw002,nodeID://b2432857807,2021,2</t>
  </si>
  <si>
    <t>http://datos.infolobby.cl/infolobby/Activo/2725884,Gloria Alejandra Baigorrotegui Baigorrotegui,http://www.infolobby.cl/Ficha/SujetoActivo/6ef3cc11144105cdf70a6680162022ef,http://datos.infolobby.cl/infolobby/TipoActivo/1,http://datos.infolobby.cl/infolobby/persona/6ef3cc11144105cdf70a6680162022ef,http://datos.infolobby.cl/infolobby/registroaudiencia/aw0024702711,6ef3cc11144105cdf70a6680162022ef,Gloria Baigorrrotegui,Lobista,http://datos.infolobby.cl/infolobby/institucion/aw002,nodeID://b2414265595,SUBSECRETARÃA DEL MEDIO AMBIENTE,aw002,nodeID://b2432865424,2021,2</t>
  </si>
  <si>
    <t>http://datos.infolobby.cl/infolobby/Activo/2725889,Pedro LarraÃ­n,http://www.infolobby.cl/Ficha/SujetoActivo/a39c795f7fad2d9d14f5b8483b204daa,http://datos.infolobby.cl/infolobby/TipoActivo/1,http://datos.infolobby.cl/infolobby/persona/a39c795f7fad2d9d14f5b8483b204daa,http://datos.infolobby.cl/infolobby/registroaudiencia/aw0024729071,a39c795f7fad2d9d14f5b8483b204daa,Pedro Pablo Larrain Kaiser,Lobista,http://datos.infolobby.cl/infolobby/institucion/aw002,nodeID://b2414265601,SUBSECRETARÃA DEL MEDIO AMBIENTE,aw002,nodeID://b2432865427,2021,2</t>
  </si>
  <si>
    <t>http://datos.infolobby.cl/infolobby/Activo/2725893,Pedro LarraÃ­n,http://www.infolobby.cl/Ficha/SujetoActivo/a39c795f7fad2d9d14f5b8483b204daa,http://datos.infolobby.cl/infolobby/TipoActivo/1,http://datos.infolobby.cl/infolobby/persona/a39c795f7fad2d9d14f5b8483b204daa,http://datos.infolobby.cl/infolobby/registroaudiencia/aw0024729091,a39c795f7fad2d9d14f5b8483b204daa,Pedro Pablo Larrain Kaiser,Lobista,http://datos.infolobby.cl/infolobby/institucion/aw002,nodeID://b2414265603,SUBSECRETARÃA DEL MEDIO AMBIENTE,aw002,nodeID://b2432865428,2021,2</t>
  </si>
  <si>
    <t>http://datos.infolobby.cl/infolobby/Activo/2774034,Fernanda Romero GÃ¡rate,http://www.infolobby.cl/Ficha/SujetoActivo/d6fc19af72708c02441f2fbb7597e100,http://datos.infolobby.cl/infolobby/TipoActivo/1,http://datos.infolobby.cl/infolobby/persona/d6fc19af72708c02441f2fbb7597e100,http://datos.infolobby.cl/infolobby/registroaudiencia/aw0024752451,d6fc19af72708c02441f2fbb7597e100,Fernanda Romero GÃ¡rate,Lobista,http://datos.infolobby.cl/infolobby/institucion/aw002,nodeID://b2414292441,SUBSECRETARÃA DEL MEDIO AMBIENTE,aw002,nodeID://b2432878847,2021,2</t>
  </si>
  <si>
    <t>http://datos.infolobby.cl/infolobby/Activo/2774106,daniel Ortega,http://www.infolobby.cl/Ficha/SujetoActivo/bce46c5bfd42f6c9619e9451ea0fe49b,http://datos.infolobby.cl/infolobby/TipoActivo/1,http://datos.infolobby.cl/infolobby/persona/bce46c5bfd42f6c9619e9451ea0fe49b,http://datos.infolobby.cl/infolobby/registroaudiencia/aw0024764461,bce46c5bfd42f6c9619e9451ea0fe49b,daniel Ortega,Lobista,http://datos.infolobby.cl/infolobby/institucion/aw002,nodeID://b2414292485,SUBSECRETARÃA DEL MEDIO AMBIENTE,aw002,nodeID://b2432878869,2021,2</t>
  </si>
  <si>
    <t>http://datos.infolobby.cl/infolobby/Activo/2774139,Andres Carrasco Cisternas,http://www.infolobby.cl/Ficha/SujetoActivo/627b60b4109deaff67d9b185edaf9207,http://datos.infolobby.cl/infolobby/TipoActivo/1,http://datos.infolobby.cl/infolobby/persona/627b60b4109deaff67d9b185edaf9207,http://datos.infolobby.cl/infolobby/registroaudiencia/aw0024733631,627b60b4109deaff67d9b185edaf9207,Andres Carrasco Cisternas,Lobista,http://datos.infolobby.cl/infolobby/institucion/aw002,nodeID://b2414292509,SUBSECRETARÃA DEL MEDIO AMBIENTE,aw002,nodeID://b2432878881,2021,2</t>
  </si>
  <si>
    <t>http://datos.infolobby.cl/infolobby/Activo/2708901,TomÃ¡s Serrano,http://www.infolobby.cl/Ficha/SujetoActivo/70f593d704151954f983acac77a81b6f,http://datos.infolobby.cl/infolobby/TipoActivo/1,http://datos.infolobby.cl/infolobby/persona/70f593d704151954f983acac77a81b6f,http://datos.infolobby.cl/infolobby/registroaudiencia/aw0024671861,70f593d704151954f983acac77a81b6f,TomÃ¡s Serrano,Lobista,http://datos.infolobby.cl/infolobby/institucion/aw002,nodeID://b2414258171,SUBSECRETARÃA DEL MEDIO AMBIENTE,aw002,nodeID://b2432861712,2021,2</t>
  </si>
  <si>
    <t>http://datos.infolobby.cl/infolobby/Activo/2708907,Alvaro Saens,http://www.infolobby.cl/Ficha/SujetoActivo/704544aa4e507ee235e3c3ddfe1592d1,http://datos.infolobby.cl/infolobby/TipoActivo/1,http://datos.infolobby.cl/infolobby/persona/704544aa4e507ee235e3c3ddfe1592d1,http://datos.infolobby.cl/infolobby/registroaudiencia/aw0024671861,704544aa4e507ee235e3c3ddfe1592d1,Alvaro Saens,Lobista,http://datos.infolobby.cl/infolobby/institucion/aw002,nodeID://b2414258171,SUBSECRETARÃA DEL MEDIO AMBIENTE,aw002,nodeID://b2432861712,2021,2</t>
  </si>
  <si>
    <t>http://datos.infolobby.cl/infolobby/Activo/2725988,MarÃ­a Reyes,http://www.infolobby.cl/Ficha/SujetoActivo/33d153b8e8ad0c502dd897ae278c40f6,http://datos.infolobby.cl/infolobby/TipoActivo/1,http://datos.infolobby.cl/infolobby/persona/33d153b8e8ad0c502dd897ae278c40f6,http://datos.infolobby.cl/infolobby/registroaudiencia/aw0034709961,33d153b8e8ad0c502dd897ae278c40f6,Maria Carolina Reyes Marambio,Lobista,http://datos.infolobby.cl/infolobby/institucion/aw003,nodeID://b2414265677,SUPERINTENDENCIA DEL MEDIO AMBIENTE,aw003,nodeID://b2432865465,2021,2</t>
  </si>
  <si>
    <t>http://datos.infolobby.cl/infolobby/Activo/2708978,Robert Fraser,http://www.infolobby.cl/Ficha/SujetoActivo/ae1d9f469f05c4c556ccfc74920d837b,http://datos.infolobby.cl/infolobby/TipoActivo/1,http://datos.infolobby.cl/infolobby/persona/ae1d9f469f05c4c556ccfc74920d837b,http://datos.infolobby.cl/infolobby/registroaudiencia/aw0034672541,ae1d9f469f05c4c556ccfc74920d837b,Robert Fraser,Lobista,http://datos.infolobby.cl/infolobby/institucion/aw003,nodeID://b2414258217,SUPERINTENDENCIA DEL MEDIO AMBIENTE,aw003,nodeID://b2432861735,2021,2</t>
  </si>
  <si>
    <t>http://datos.infolobby.cl/infolobby/Activo/2725927,David Cantero Gaete,http://www.infolobby.cl/Ficha/SujetoActivo/be90d78c492961ef567a33b7450e216f,http://datos.infolobby.cl/infolobby/TipoActivo/1,http://datos.infolobby.cl/infolobby/persona/be90d78c492961ef567a33b7450e216f,http://datos.infolobby.cl/infolobby/registroaudiencia/aw0034709001,be90d78c492961ef567a33b7450e216f,David Cantero Gaete,Lobista,http://datos.infolobby.cl/infolobby/institucion/aw003,nodeID://b2414265633,SUPERINTENDENCIA DEL MEDIO AMBIENTE,aw003,nodeID://b2432865443,2021,2</t>
  </si>
  <si>
    <t>http://datos.infolobby.cl/infolobby/Activo/2652885,Tatiana RodrÃ­guez,http://www.infolobby.cl/Ficha/SujetoActivo/edc0471cc4bd7c7a36ab4dd5ede9dd64,http://datos.infolobby.cl/infolobby/TipoActivo/1,http://datos.infolobby.cl/infolobby/persona/edc0471cc4bd7c7a36ab4dd5ede9dd64,http://datos.infolobby.cl/infolobby/registroaudiencia/aw0034648681,edc0471cc4bd7c7a36ab4dd5ede9dd64,Tatiana Marcela RodrÃ­guez Herrera,Lobista,http://datos.infolobby.cl/infolobby/institucion/aw003,nodeID://b2414250401,SUPERINTENDENCIA DEL MEDIO AMBIENTE,aw003,nodeID://b2432857827,2021,2</t>
  </si>
  <si>
    <t>http://datos.infolobby.cl/infolobby/Activo/2725974,Eduardo Ramirez Reyez,http://www.infolobby.cl/Ficha/SujetoActivo/06c13aebc7f30e21bd06cbe81a0e3290,http://datos.infolobby.cl/infolobby/TipoActivo/1,http://datos.infolobby.cl/infolobby/persona/06c13aebc7f30e21bd06cbe81a0e3290,http://datos.infolobby.cl/infolobby/registroaudiencia/aw0034703401,06c13aebc7f30e21bd06cbe81a0e3290,Eduardo Ramirez Reyez,Lobista,http://datos.infolobby.cl/infolobby/institucion/aw003,nodeID://b2414265669,SUPERINTENDENCIA DEL MEDIO AMBIENTE,aw003,nodeID://b2432865461,2021,2</t>
  </si>
  <si>
    <t>http://datos.infolobby.cl/infolobby/Activo/2725955,David Pedro Pablo Tighe Cullen,http://www.infolobby.cl/Ficha/SujetoActivo/033b09026ab95ca2567a28fbdaa3f99f,http://datos.infolobby.cl/infolobby/TipoActivo/1,http://datos.infolobby.cl/infolobby/persona/033b09026ab95ca2567a28fbdaa3f99f,http://datos.infolobby.cl/infolobby/registroaudiencia/aw0034710481,033b09026ab95ca2567a28fbdaa3f99f,David Pedro Pablo Tighe Cullen,Lobista,http://datos.infolobby.cl/infolobby/institucion/aw003,nodeID://b2414265653,SUPERINTENDENCIA DEL MEDIO AMBIENTE,aw003,nodeID://b2432865453,2021,2</t>
  </si>
  <si>
    <t>http://datos.infolobby.cl/infolobby/Activo/2725954,Rodrigo Vidal,http://www.infolobby.cl/Ficha/SujetoActivo/c20911167ba130bb76ebb49c4a3d5b27,http://datos.infolobby.cl/infolobby/TipoActivo/1,http://datos.infolobby.cl/infolobby/persona/c20911167ba130bb76ebb49c4a3d5b27,http://datos.infolobby.cl/infolobby/registroaudiencia/aw0034710481,c20911167ba130bb76ebb49c4a3d5b27,Rodrigo Vidal,Lobista,http://datos.infolobby.cl/infolobby/institucion/aw003,nodeID://b2414265653,SUPERINTENDENCIA DEL MEDIO AMBIENTE,aw003,nodeID://b2432865453,2021,2</t>
  </si>
  <si>
    <t>http://datos.infolobby.cl/infolobby/Activo/2725977,Cristian Mendez Narvaez,http://www.infolobby.cl/Ficha/SujetoActivo/265bdea015f35c85d6fe736e216de8df,http://datos.infolobby.cl/infolobby/TipoActivo/1,http://datos.infolobby.cl/infolobby/persona/265bdea015f35c85d6fe736e216de8df,http://datos.infolobby.cl/infolobby/registroaudiencia/aw0034703411,265bdea015f35c85d6fe736e216de8df,Cristian Mendez Narvaez,Lobista,http://datos.infolobby.cl/infolobby/institucion/aw003,nodeID://b2414265671,SUPERINTENDENCIA DEL MEDIO AMBIENTE,aw003,nodeID://b2432865462,2021,2</t>
  </si>
  <si>
    <t>http://datos.infolobby.cl/infolobby/Activo/2652883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w0034648681,2a15f95def167ed8cf88a52d6349033e,Jaime  Henriquez Valenzuela,Lobista,http://datos.infolobby.cl/infolobby/institucion/aw003,nodeID://b2414250401,SUPERINTENDENCIA DEL MEDIO AMBIENTE,aw003,nodeID://b2432857827,2021,2</t>
  </si>
  <si>
    <t>http://datos.infolobby.cl/infolobby/Activo/2725991,Alexis AndrÃ©s Almarza Tapia,http://www.infolobby.cl/Ficha/SujetoActivo/3e76800a51b3538990d54507527f5d1f,http://datos.infolobby.cl/infolobby/TipoActivo/1,http://datos.infolobby.cl/infolobby/persona/3e76800a51b3538990d54507527f5d1f,http://datos.infolobby.cl/infolobby/registroaudiencia/aw0034734801,3e76800a51b3538990d54507527f5d1f,Alexis Almarza Tapia,Lobista,http://datos.infolobby.cl/infolobby/institucion/aw003,nodeID://b2414265681,SUPERINTENDENCIA DEL MEDIO AMBIENTE,aw003,nodeID://b2432865467,2021,2</t>
  </si>
  <si>
    <t>http://datos.infolobby.cl/infolobby/Activo/2708981,Montserrat Pastor MontaÃ±a,http://www.infolobby.cl/Ficha/SujetoActivo/42c50698b047600a7031d898485111b5,http://datos.infolobby.cl/infolobby/TipoActivo/1,http://datos.infolobby.cl/infolobby/persona/42c50698b047600a7031d898485111b5,http://datos.infolobby.cl/infolobby/registroaudiencia/aw0034672551,42c50698b047600a7031d898485111b5,Montserrat Pastor MontaÃ±a,Lobista,http://datos.infolobby.cl/infolobby/institucion/aw003,nodeID://b2414258219,SUPERINTENDENCIA DEL MEDIO AMBIENTE,aw003,nodeID://b2432861736,2021,2</t>
  </si>
  <si>
    <t>http://datos.infolobby.cl/infolobby/Activo/2652887,Jorge Rafael Fredes Timbles,http://www.infolobby.cl/Ficha/SujetoActivo/0a34de49cecca373834de957778f7d64,http://datos.infolobby.cl/infolobby/TipoActivo/1,http://datos.infolobby.cl/infolobby/persona/0a34de49cecca373834de957778f7d64,http://datos.infolobby.cl/infolobby/registroaudiencia/aw0034648681,0a34de49cecca373834de957778f7d64,Jorge Rafael Fredes Timbles,Lobista,http://datos.infolobby.cl/infolobby/institucion/aw003,nodeID://b2414250401,SUPERINTENDENCIA DEL MEDIO AMBIENTE,aw003,nodeID://b2432857827,2021,2</t>
  </si>
  <si>
    <t>http://datos.infolobby.cl/infolobby/Activo/2725975,Osvaldo Vasquez Jorquera,http://www.infolobby.cl/Ficha/SujetoActivo/998caa6f9dcf32b07f0385734f6e72f6,http://datos.infolobby.cl/infolobby/TipoActivo/1,http://datos.infolobby.cl/infolobby/persona/998caa6f9dcf32b07f0385734f6e72f6,http://datos.infolobby.cl/infolobby/registroaudiencia/aw0034703401,998caa6f9dcf32b07f0385734f6e72f6,Osvaldo Vasquez Jorquera,Lobista,http://datos.infolobby.cl/infolobby/institucion/aw003,nodeID://b2414265669,SUPERINTENDENCIA DEL MEDIO AMBIENTE,aw003,nodeID://b2432865461,2021,2</t>
  </si>
  <si>
    <t>http://datos.infolobby.cl/infolobby/Activo/2708965,Felipe Eduardo Candia Araya,http://www.infolobby.cl/Ficha/SujetoActivo/12423defe76f484087ff108fd2ceba8a,http://datos.infolobby.cl/infolobby/TipoActivo/1,http://datos.infolobby.cl/infolobby/persona/12423defe76f484087ff108fd2ceba8a,http://datos.infolobby.cl/infolobby/registroaudiencia/aw0034700891,12423defe76f484087ff108fd2ceba8a,Felipe Eduardo Candia Araya,Lobista,http://datos.infolobby.cl/infolobby/institucion/aw003,nodeID://b2414258207,SUPERINTENDENCIA DEL MEDIO AMBIENTE,aw003,nodeID://b2432861730,2021,2</t>
  </si>
  <si>
    <t>http://datos.infolobby.cl/infolobby/Activo/2725992,Consuelo SÃ¡nchez,http://www.infolobby.cl/Ficha/SujetoActivo/a924b28c548cbcfa3b9a4472ac42d5a3,http://datos.infolobby.cl/infolobby/TipoActivo/1,http://datos.infolobby.cl/infolobby/persona/a924b28c548cbcfa3b9a4472ac42d5a3,http://datos.infolobby.cl/infolobby/registroaudiencia/aw0034734801,a924b28c548cbcfa3b9a4472ac42d5a3,Consuelo SÃ¡nchez,Lobista,http://datos.infolobby.cl/infolobby/institucion/aw003,nodeID://b2414265681,SUPERINTENDENCIA DEL MEDIO AMBIENTE,aw003,nodeID://b2432865467,2021,2</t>
  </si>
  <si>
    <t>http://datos.infolobby.cl/infolobby/Activo/2725993,Luis Catril Espinoza,http://www.infolobby.cl/Ficha/SujetoActivo/a212f5433cb4aab29531e1ba49edd7ea,http://datos.infolobby.cl/infolobby/TipoActivo/1,http://datos.infolobby.cl/infolobby/persona/a212f5433cb4aab29531e1ba49edd7ea,http://datos.infolobby.cl/infolobby/registroaudiencia/aw0034734801,a212f5433cb4aab29531e1ba49edd7ea,Luis Catril Espinoza,Lobista,http://datos.infolobby.cl/infolobby/institucion/aw003,nodeID://b2414265681,SUPERINTENDENCIA DEL MEDIO AMBIENTE,aw003,nodeID://b2432865467,2021,2</t>
  </si>
  <si>
    <t>http://datos.infolobby.cl/infolobby/Activo/2652889,Miguel Urzua Brito,http://www.infolobby.cl/Ficha/SujetoActivo/9b86dd5443f2352923fdd2115eb46750,http://datos.infolobby.cl/infolobby/TipoActivo/1,http://datos.infolobby.cl/infolobby/persona/9b86dd5443f2352923fdd2115eb46750,http://datos.infolobby.cl/infolobby/registroaudiencia/aw0034648681,9b86dd5443f2352923fdd2115eb46750,Miguel Urzua Brito,Lobista,http://datos.infolobby.cl/infolobby/institucion/aw003,nodeID://b2414250401,SUPERINTENDENCIA DEL MEDIO AMBIENTE,aw003,nodeID://b2432857827,2021,2</t>
  </si>
  <si>
    <t>http://datos.infolobby.cl/infolobby/Activo/2774808,Carlos Alberto Cifuentes Morgues,http://www.infolobby.cl/Ficha/SujetoActivo/5d06420f87042e5bbbf8f3ada7e53892,http://datos.infolobby.cl/infolobby/TipoActivo/1,http://datos.infolobby.cl/infolobby/persona/5d06420f87042e5bbbf8f3ada7e53892,http://datos.infolobby.cl/infolobby/registroaudiencia/aw0044754081,5d06420f87042e5bbbf8f3ada7e53892,Carlos Alberto Cifuentes Morgues,Lobista,http://datos.infolobby.cl/infolobby/institucion/aw004,nodeID://b2414292877,SERVICIO DE EVALUACION AMBIENTAL,aw004,nodeID://b2432879065,2021,2</t>
  </si>
  <si>
    <t>http://datos.infolobby.cl/infolobby/Activo/2709039,Jorge Lisboa,http://www.infolobby.cl/Ficha/SujetoActivo/6148c6d09aa2b1965479629af6d0f4d8,http://datos.infolobby.cl/infolobby/TipoActivo/1,http://datos.infolobby.cl/infolobby/persona/6148c6d09aa2b1965479629af6d0f4d8,http://datos.infolobby.cl/infolobby/registroaudiencia/aw0044679541,6148c6d09aa2b1965479629af6d0f4d8,Jorge Lisboa Cabello,Lobista,http://datos.infolobby.cl/infolobby/institucion/aw004,nodeID://b2414258257,SERVICIO DE EVALUACION AMBIENTAL,aw004,nodeID://b2432861755,2021,2</t>
  </si>
  <si>
    <t>http://datos.infolobby.cl/infolobby/Activo/2709134,Paulina Cataldo,http://www.infolobby.cl/Ficha/SujetoActivo/a0fc9c1647b855e1e9059fbe1f622159,http://datos.infolobby.cl/infolobby/TipoActivo/1,http://datos.infolobby.cl/infolobby/persona/a0fc9c1647b855e1e9059fbe1f622159,http://datos.infolobby.cl/infolobby/registroaudiencia/aw0044701241,a0fc9c1647b855e1e9059fbe1f622159,Paulina Cataldo,Lobista,http://datos.infolobby.cl/infolobby/institucion/aw004,nodeID://b2414258311,SERVICIO DE EVALUACION AMBIENTAL,aw004,nodeID://b2432861782,2021,2</t>
  </si>
  <si>
    <t>http://datos.infolobby.cl/infolobby/Activo/2709572,Paulina Cataldo,http://www.infolobby.cl/Ficha/SujetoActivo/a0fc9c1647b855e1e9059fbe1f622159,http://datos.infolobby.cl/infolobby/TipoActivo/1,http://datos.infolobby.cl/infolobby/persona/a0fc9c1647b855e1e9059fbe1f622159,http://datos.infolobby.cl/infolobby/registroaudiencia/aw0044664391,a0fc9c1647b855e1e9059fbe1f622159,Paulina Cataldo,Lobista,http://datos.infolobby.cl/infolobby/institucion/aw004,nodeID://b2414258529,SERVICIO DE EVALUACION AMBIENTAL,aw004,nodeID://b2432861891,2021,2</t>
  </si>
  <si>
    <t>http://datos.infolobby.cl/infolobby/Activo/2709151,Roberto Leiva,http://www.infolobby.cl/Ficha/SujetoActivo/c1ba54b05d50b0113d4689214b49cdcd,http://datos.infolobby.cl/infolobby/TipoActivo/1,http://datos.infolobby.cl/infolobby/persona/c1ba54b05d50b0113d4689214b49cdcd,http://datos.infolobby.cl/infolobby/registroaudiencia/aw0044701281,c1ba54b05d50b0113d4689214b49cdcd,Roberto Esteban Leiva Ãlvarez,Lobista,http://datos.infolobby.cl/infolobby/institucion/aw004,nodeID://b2414258319,SERVICIO DE EVALUACION AMBIENTAL,aw004,nodeID://b2432861786,2021,2</t>
  </si>
  <si>
    <t>http://datos.infolobby.cl/infolobby/Activo/2709086,Maria Alejandra Hernandez,http://www.infolobby.cl/Ficha/SujetoActivo/c2fd7839db2537123df85e007376359c,http://datos.infolobby.cl/infolobby/TipoActivo/1,http://datos.infolobby.cl/infolobby/persona/c2fd7839db2537123df85e007376359c,http://datos.infolobby.cl/infolobby/registroaudiencia/aw0044668981,c2fd7839db2537123df85e007376359c,Maria Alejandra Hernandez,Lobista,http://datos.infolobby.cl/infolobby/institucion/aw004,nodeID://b2414258281,SERVICIO DE EVALUACION AMBIENTAL,aw004,nodeID://b2432861767,2021,2</t>
  </si>
  <si>
    <t>http://datos.infolobby.cl/infolobby/Activo/2653174,Juan Covarrubias,http://www.infolobby.cl/Ficha/SujetoActivo/d0eed9c96b39225235eda37d05b0947c,http://datos.infolobby.cl/infolobby/TipoActivo/1,http://datos.infolobby.cl/infolobby/persona/d0eed9c96b39225235eda37d05b0947c,http://datos.infolobby.cl/infolobby/registroaudiencia/aw0044648501,d0eed9c96b39225235eda37d05b0947c,Juan Cristobal Covarrubias PeÃ±a,Lobista,http://datos.infolobby.cl/infolobby/institucion/aw004,nodeID://b2414250543,SERVICIO DE EVALUACION AMBIENTAL,aw004,nodeID://b2432857898,2021,2</t>
  </si>
  <si>
    <t>http://datos.infolobby.cl/infolobby/Activo/2726091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4704701,d6b1cece51d00b5267b20407e0f489ef,JUAN HERIBERTO PASTEN CASTILLO,Lobista,http://datos.infolobby.cl/infolobby/institucion/aw004,nodeID://b2414265749,SERVICIO DE EVALUACION AMBIENTAL,aw004,nodeID://b2432865501,2021,2</t>
  </si>
  <si>
    <t>http://datos.infolobby.cl/infolobby/Activo/2726088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4704671,d6b1cece51d00b5267b20407e0f489ef,JUAN HERIBERTO PASTEN CASTILLO,Lobista,http://datos.infolobby.cl/infolobby/institucion/aw004,nodeID://b2414265747,SERVICIO DE EVALUACION AMBIENTAL,aw004,nodeID://b2432865500,2021,2</t>
  </si>
  <si>
    <t>http://datos.infolobby.cl/infolobby/Activo/2709602,Juan AndrÃ©s Salamanca Quezada,http://www.infolobby.cl/Ficha/SujetoActivo/e85dcb25824902d29e048bb2ed302922,http://datos.infolobby.cl/infolobby/TipoActivo/1,http://datos.infolobby.cl/infolobby/persona/e85dcb25824902d29e048bb2ed302922,http://datos.infolobby.cl/infolobby/registroaudiencia/aw0044664501,e85dcb25824902d29e048bb2ed302922,Juan AndrÃ©s Salamanca Quezada,Lobista,http://datos.infolobby.cl/infolobby/institucion/aw004,nodeID://b2414258543,SERVICIO DE EVALUACION AMBIENTAL,aw004,nodeID://b2432861898,2021,2</t>
  </si>
  <si>
    <t>http://datos.infolobby.cl/infolobby/Activo/2709094,Christian Adema,http://www.infolobby.cl/Ficha/SujetoActivo/f0bd644660fb46a64932fb435ab96f7c,http://datos.infolobby.cl/infolobby/TipoActivo/1,http://datos.infolobby.cl/infolobby/persona/f0bd644660fb46a64932fb435ab96f7c,http://datos.infolobby.cl/infolobby/registroaudiencia/aw0044668071,f0bd644660fb46a64932fb435ab96f7c,CHRISTIAN ADEMA,Lobista,http://datos.infolobby.cl/infolobby/institucion/aw004,nodeID://b2414258289,SERVICIO DE EVALUACION AMBIENTAL,aw004,nodeID://b2432861771,2021,2</t>
  </si>
  <si>
    <t>http://datos.infolobby.cl/infolobby/Activo/2709171,Mitzy Canessa,http://www.infolobby.cl/Ficha/SujetoActivo/fa1cc8dea1fded2d278c56cde7342caf,http://datos.infolobby.cl/infolobby/TipoActivo/1,http://datos.infolobby.cl/infolobby/persona/fa1cc8dea1fded2d278c56cde7342caf,http://datos.infolobby.cl/infolobby/registroaudiencia/aw0044679771,fa1cc8dea1fded2d278c56cde7342caf,Mitzy Canessa,Lobista,http://datos.infolobby.cl/infolobby/institucion/aw004,nodeID://b2414258327,SERVICIO DE EVALUACION AMBIENTAL,aw004,nodeID://b2432861790,2021,2</t>
  </si>
  <si>
    <t>http://datos.infolobby.cl/infolobby/Activo/2709345,Pablo Quintana,http://www.infolobby.cl/Ficha/SujetoActivo/56116e02aafc5bcfb6da28046ace8169,http://datos.infolobby.cl/infolobby/TipoActivo/1,http://datos.infolobby.cl/infolobby/persona/56116e02aafc5bcfb6da28046ace8169,http://datos.infolobby.cl/infolobby/registroaudiencia/aw0044697911,56116e02aafc5bcfb6da28046ace8169,Pablo Quintana,Lobista,http://datos.infolobby.cl/infolobby/institucion/aw004,nodeID://b2414258415,SERVICIO DE EVALUACION AMBIENTAL,aw004,nodeID://b2432861834,2021,2</t>
  </si>
  <si>
    <t>http://datos.infolobby.cl/infolobby/Activo/2774954,Pablo Quintana,http://www.infolobby.cl/Ficha/SujetoActivo/56116e02aafc5bcfb6da28046ace8169,http://datos.infolobby.cl/infolobby/TipoActivo/1,http://datos.infolobby.cl/infolobby/persona/56116e02aafc5bcfb6da28046ace8169,http://datos.infolobby.cl/infolobby/registroaudiencia/aw0044741321,56116e02aafc5bcfb6da28046ace8169,Pablo Quintana,Lobista,http://datos.infolobby.cl/infolobby/institucion/aw004,nodeID://b2414292943,SERVICIO DE EVALUACION AMBIENTAL,aw004,nodeID://b2432879098,2021,2</t>
  </si>
  <si>
    <t>http://datos.infolobby.cl/infolobby/Activo/2774955,Raphael Cuevas,http://www.infolobby.cl/Ficha/SujetoActivo/d3d2e71ddf10fa45daaf7feb30cbedcf,http://datos.infolobby.cl/infolobby/TipoActivo/1,http://datos.infolobby.cl/infolobby/persona/d3d2e71ddf10fa45daaf7feb30cbedcf,http://datos.infolobby.cl/infolobby/registroaudiencia/aw0044741321,d3d2e71ddf10fa45daaf7feb30cbedcf,Raphael Cuevas,Lobista,http://datos.infolobby.cl/infolobby/institucion/aw004,nodeID://b2414292943,SERVICIO DE EVALUACION AMBIENTAL,aw004,nodeID://b2432879098,2021,2</t>
  </si>
  <si>
    <t>http://datos.infolobby.cl/infolobby/Activo/2652976,Eduardo Diaz,http://www.infolobby.cl/Ficha/SujetoActivo/f3a9375a7a851eff3db1daee166b899c,http://datos.infolobby.cl/infolobby/TipoActivo/1,http://datos.infolobby.cl/infolobby/persona/f3a9375a7a851eff3db1daee166b899c,http://datos.infolobby.cl/infolobby/registroaudiencia/aw0044655551,f3a9375a7a851eff3db1daee166b899c,Eduardo Diaz,Lobista,http://datos.infolobby.cl/infolobby/institucion/aw004,nodeID://b2414250443,SERVICIO DE EVALUACION AMBIENTAL,aw004,nodeID://b2432857848,2021,2</t>
  </si>
  <si>
    <t>http://datos.infolobby.cl/infolobby/Activo/2652973,Jose Miguel Osorio Neumann,http://www.infolobby.cl/Ficha/SujetoActivo/02c146be91864a2a60da1b203b9ade06,http://datos.infolobby.cl/infolobby/TipoActivo/1,http://datos.infolobby.cl/infolobby/persona/02c146be91864a2a60da1b203b9ade06,http://datos.infolobby.cl/infolobby/registroaudiencia/aw0044655551,02c146be91864a2a60da1b203b9ade06,Jose Miguel Osorio Neumann,Lobista,http://datos.infolobby.cl/infolobby/institucion/aw004,nodeID://b2414250443,SERVICIO DE EVALUACION AMBIENTAL,aw004,nodeID://b2432857848,2021,2</t>
  </si>
  <si>
    <t>http://datos.infolobby.cl/infolobby/Activo/2726536,Carola Venegas,http://www.infolobby.cl/Ficha/SujetoActivo/1ec302cc900e4adc9cd6bafafd5ceb9a,http://datos.infolobby.cl/infolobby/TipoActivo/1,http://datos.infolobby.cl/infolobby/persona/1ec302cc900e4adc9cd6bafafd5ceb9a,http://datos.infolobby.cl/infolobby/registroaudiencia/aw0044722041,1ec302cc900e4adc9cd6bafafd5ceb9a,Carola Andrea Venegas Bravo,Lobista,http://datos.infolobby.cl/infolobby/institucion/aw004,nodeID://b2414265967,SERVICIO DE EVALUACION AMBIENTAL,aw004,nodeID://b2432865610,2021,2</t>
  </si>
  <si>
    <t>http://datos.infolobby.cl/infolobby/Activo/2774623,JOSÃ‰ ILHARREBORDE,http://www.infolobby.cl/Ficha/SujetoActivo/1edaa71afa2d1c6a0a0656bf31a48668,http://datos.infolobby.cl/infolobby/TipoActivo/1,http://datos.infolobby.cl/infolobby/persona/1edaa71afa2d1c6a0a0656bf31a48668,http://datos.infolobby.cl/infolobby/registroaudiencia/aw0044762181,1edaa71afa2d1c6a0a0656bf31a48668,JOSÃ‰ DOMINGO ILHARREBORDE CASTRO,Lobista,http://datos.infolobby.cl/infolobby/institucion/aw004,nodeID://b2414292777,SERVICIO DE EVALUACION AMBIENTAL,aw004,nodeID://b2432879015,2021,2</t>
  </si>
  <si>
    <t>http://datos.infolobby.cl/infolobby/Activo/2775096,NÃ©stor Silva,http://www.infolobby.cl/Ficha/SujetoActivo/2939a57b0a6b44189ec1724178b46c31,http://datos.infolobby.cl/infolobby/TipoActivo/1,http://datos.infolobby.cl/infolobby/persona/2939a57b0a6b44189ec1724178b46c31,http://datos.infolobby.cl/infolobby/registroaudiencia/aw0044748131,2939a57b0a6b44189ec1724178b46c31,NÃ©stor Eduardo Silva Quiroga,Lobista,http://datos.infolobby.cl/infolobby/institucion/aw004,nodeID://b2414293013,SERVICIO DE EVALUACION AMBIENTAL,aw004,nodeID://b2432879133,2021,2</t>
  </si>
  <si>
    <t>http://datos.infolobby.cl/infolobby/Activo/2653062,FELIPE MENESES,http://www.infolobby.cl/Ficha/SujetoActivo/35f197b149e37adf88471ddb143f2fba,http://datos.infolobby.cl/infolobby/TipoActivo/1,http://datos.infolobby.cl/infolobby/persona/35f197b149e37adf88471ddb143f2fba,http://datos.infolobby.cl/infolobby/registroaudiencia/aw0044650951,35f197b149e37adf88471ddb143f2fba,FELIPE IGNACIO MENESES SOTELO,Lobista,http://datos.infolobby.cl/infolobby/institucion/aw004,nodeID://b2414250487,SERVICIO DE EVALUACION AMBIENTAL,aw004,nodeID://b2432857870,2021,2</t>
  </si>
  <si>
    <t>http://datos.infolobby.cl/infolobby/Activo/2774440,Francisco MartÃ­nez,http://www.infolobby.cl/Ficha/SujetoActivo/6dd0a10e340f8d46ad19c20d5cfada9a,http://datos.infolobby.cl/infolobby/TipoActivo/1,http://datos.infolobby.cl/infolobby/persona/6dd0a10e340f8d46ad19c20d5cfada9a,http://datos.infolobby.cl/infolobby/registroaudiencia/aw0044763791,6dd0a10e340f8d46ad19c20d5cfada9a,Francisco MartÃ­nez,Lobista,http://datos.infolobby.cl/infolobby/institucion/aw004,nodeID://b2414292689,SERVICIO DE EVALUACION AMBIENTAL,aw004,nodeID://b2432878971,2021,2</t>
  </si>
  <si>
    <t>http://datos.infolobby.cl/infolobby/Activo/2726071,Francisco MartÃ­nez,http://www.infolobby.cl/Ficha/SujetoActivo/6dd0a10e340f8d46ad19c20d5cfada9a,http://datos.infolobby.cl/infolobby/TipoActivo/1,http://datos.infolobby.cl/infolobby/persona/6dd0a10e340f8d46ad19c20d5cfada9a,http://datos.infolobby.cl/infolobby/registroaudiencia/aw0044704621,6dd0a10e340f8d46ad19c20d5cfada9a,Francisco MartÃ­nez,Lobista,http://datos.infolobby.cl/infolobby/institucion/aw004,nodeID://b2414265739,SERVICIO DE EVALUACION AMBIENTAL,aw004,nodeID://b2432865496,2021,2</t>
  </si>
  <si>
    <t>http://datos.infolobby.cl/infolobby/Activo/2726106,Rodrigo Morales Reinoso,http://www.infolobby.cl/Ficha/SujetoActivo/814fa0c0489abfa1c67cd02a0c36e49f,http://datos.infolobby.cl/infolobby/TipoActivo/1,http://datos.infolobby.cl/infolobby/persona/814fa0c0489abfa1c67cd02a0c36e49f,http://datos.infolobby.cl/infolobby/registroaudiencia/aw0044704801,814fa0c0489abfa1c67cd02a0c36e49f,Rodrigo Morales Reinoso,Lobista,http://datos.infolobby.cl/infolobby/institucion/aw004,nodeID://b2414265761,SERVICIO DE EVALUACION AMBIENTAL,aw004,nodeID://b2432865507,2021,2</t>
  </si>
  <si>
    <t>http://datos.infolobby.cl/infolobby/Activo/2726537,Gustavo Arriagada,http://www.infolobby.cl/Ficha/SujetoActivo/a1b7cc6773e2e8e621fafaec72b62679,http://datos.infolobby.cl/infolobby/TipoActivo/1,http://datos.infolobby.cl/infolobby/persona/a1b7cc6773e2e8e621fafaec72b62679,http://datos.infolobby.cl/infolobby/registroaudiencia/aw0044722041,a1b7cc6773e2e8e621fafaec72b62679,Gustavo Arriagada,Lobista,http://datos.infolobby.cl/infolobby/institucion/aw004,nodeID://b2414265967,SERVICIO DE EVALUACION AMBIENTAL,aw004,nodeID://b2432865610,2021,2</t>
  </si>
  <si>
    <t>http://datos.infolobby.cl/infolobby/Activo/2774805,VALESKA TAPIA,http://www.infolobby.cl/Ficha/SujetoActivo/ab059a1e956905799f9e37f62d3243ae,http://datos.infolobby.cl/infolobby/TipoActivo/1,http://datos.infolobby.cl/infolobby/persona/ab059a1e956905799f9e37f62d3243ae,http://datos.infolobby.cl/infolobby/registroaudiencia/aw0044754081,ab059a1e956905799f9e37f62d3243ae,VALESKA TAPIA,Lobista,http://datos.infolobby.cl/infolobby/institucion/aw004,nodeID://b2414292877,SERVICIO DE EVALUACION AMBIENTAL,aw004,nodeID://b2432879065,2021,2</t>
  </si>
  <si>
    <t>http://datos.infolobby.cl/infolobby/Activo/2726535,Diego GonzÃ¡lez,http://www.infolobby.cl/Ficha/SujetoActivo/1bb27be49abf2c7394d9440231a39dfd,http://datos.infolobby.cl/infolobby/TipoActivo/1,http://datos.infolobby.cl/infolobby/persona/1bb27be49abf2c7394d9440231a39dfd,http://datos.infolobby.cl/infolobby/registroaudiencia/aw0044722041,1bb27be49abf2c7394d9440231a39dfd,Diego Ignacio GonzÃ¡lez Videla,Lobista,http://datos.infolobby.cl/infolobby/institucion/aw004,nodeID://b2414265967,SERVICIO DE EVALUACION AMBIENTAL,aw004,nodeID://b2432865610,2021,2</t>
  </si>
  <si>
    <t>http://datos.infolobby.cl/infolobby/Activo/2709739,Luis RamÃ­rez Cerda,http://www.infolobby.cl/Ficha/SujetoActivo/82fb1e0fe6db043df7eeb974758066bc,http://datos.infolobby.cl/infolobby/TipoActivo/1,http://datos.infolobby.cl/infolobby/persona/82fb1e0fe6db043df7eeb974758066bc,http://datos.infolobby.cl/infolobby/registroaudiencia/aw0044671211,82fb1e0fe6db043df7eeb974758066bc,Luis RamÃ­rez Cerda,Lobista,http://datos.infolobby.cl/infolobby/institucion/aw004,nodeID://b2414258601,SERVICIO DE EVALUACION AMBIENTAL,aw004,nodeID://b2432861927,2021,2</t>
  </si>
  <si>
    <t>http://datos.infolobby.cl/infolobby/Activo/2709140,MarÃ­a JosÃ© Saintard Laage,http://www.infolobby.cl/Ficha/SujetoActivo/108f8a05ec105942d44b8f1f0926d7fb,http://datos.infolobby.cl/infolobby/TipoActivo/1,http://datos.infolobby.cl/infolobby/persona/108f8a05ec105942d44b8f1f0926d7fb,http://datos.infolobby.cl/infolobby/registroaudiencia/aw0044701241,108f8a05ec105942d44b8f1f0926d7fb,MarÃ­a JosÃ© Saintard Laage,Lobista,http://datos.infolobby.cl/infolobby/institucion/aw004,nodeID://b2414258311,SERVICIO DE EVALUACION AMBIENTAL,aw004,nodeID://b2432861782,2021,2</t>
  </si>
  <si>
    <t>http://datos.infolobby.cl/infolobby/Activo/2653099,Camilo DurÃ¡n Carvajal,http://www.infolobby.cl/Ficha/SujetoActivo/06765c4c6a82e27f52cf3742a40eb0f1,http://datos.infolobby.cl/infolobby/TipoActivo/1,http://datos.infolobby.cl/infolobby/persona/06765c4c6a82e27f52cf3742a40eb0f1,http://datos.infolobby.cl/infolobby/registroaudiencia/aw0044661081,06765c4c6a82e27f52cf3742a40eb0f1,Camilo DurÃ¡n Carvajal,Lobista,http://datos.infolobby.cl/infolobby/institucion/aw004,nodeID://b2414250503,SERVICIO DE EVALUACION AMBIENTAL,aw004,nodeID://b2432857878,2021,2</t>
  </si>
  <si>
    <t>http://datos.infolobby.cl/infolobby/Activo/2653096,AndrÃ©s Pinto Espinosa,http://www.infolobby.cl/Ficha/SujetoActivo/23617063add587d14ebe187283eeca23,http://datos.infolobby.cl/infolobby/TipoActivo/1,http://datos.infolobby.cl/infolobby/persona/23617063add587d14ebe187283eeca23,http://datos.infolobby.cl/infolobby/registroaudiencia/aw0044661081,23617063add587d14ebe187283eeca23,AndrÃ©s Pinto Espinosa,Lobista,http://datos.infolobby.cl/infolobby/institucion/aw004,nodeID://b2414250503,SERVICIO DE EVALUACION AMBIENTAL,aw004,nodeID://b2432857878,2021,2</t>
  </si>
  <si>
    <t>http://datos.infolobby.cl/infolobby/Activo/2726604,Christian Alfredo Campos Cortes,http://www.infolobby.cl/Ficha/SujetoActivo/e365998d8189d240b76ec8641025962f,http://datos.infolobby.cl/infolobby/TipoActivo/1,http://datos.infolobby.cl/infolobby/persona/e365998d8189d240b76ec8641025962f,http://datos.infolobby.cl/infolobby/registroaudiencia/aw0044723561,e365998d8189d240b76ec8641025962f,Christian Alfredo Campos Cortes,Lobista,http://datos.infolobby.cl/infolobby/institucion/aw004,nodeID://b2414265999,SERVICIO DE EVALUACION AMBIENTAL,aw004,nodeID://b2432865626,2021,2</t>
  </si>
  <si>
    <t>http://datos.infolobby.cl/infolobby/Activo/2709173,Juan Pablo Armisen,http://www.infolobby.cl/Ficha/SujetoActivo/070ee7abca7c3bb2b4639e952b358565,http://datos.infolobby.cl/infolobby/TipoActivo/1,http://datos.infolobby.cl/infolobby/persona/070ee7abca7c3bb2b4639e952b358565,http://datos.infolobby.cl/infolobby/registroaudiencia/aw0044679771,070ee7abca7c3bb2b4639e952b358565,Juan Pablo Armisen,Lobista,http://datos.infolobby.cl/infolobby/institucion/aw004,nodeID://b2414258327,SERVICIO DE EVALUACION AMBIENTAL,aw004,nodeID://b2432861790,2021,2</t>
  </si>
  <si>
    <t>http://datos.infolobby.cl/infolobby/Activo/2709028,Patricia CortÃ©s,http://www.infolobby.cl/Ficha/SujetoActivo/0cd525428476ce66f7c7d0919eba7ecd,http://datos.infolobby.cl/infolobby/TipoActivo/1,http://datos.infolobby.cl/infolobby/persona/0cd525428476ce66f7c7d0919eba7ecd,http://datos.infolobby.cl/infolobby/registroaudiencia/aw0044663671,0cd525428476ce66f7c7d0919eba7ecd,Patricia Alejandra CortÃ©s Araya,Lobista,http://datos.infolobby.cl/infolobby/institucion/aw004,nodeID://b2414258249,SERVICIO DE EVALUACION AMBIENTAL,aw004,nodeID://b2432861751,2021,2</t>
  </si>
  <si>
    <t>http://datos.infolobby.cl/infolobby/Activo/2652974,Patricia CortÃ©s,http://www.infolobby.cl/Ficha/SujetoActivo/0cd525428476ce66f7c7d0919eba7ecd,http://datos.infolobby.cl/infolobby/TipoActivo/1,http://datos.infolobby.cl/infolobby/persona/0cd525428476ce66f7c7d0919eba7ecd,http://datos.infolobby.cl/infolobby/registroaudiencia/aw0044655551,0cd525428476ce66f7c7d0919eba7ecd,Patricia Alejandra CortÃ©s Araya,Lobista,http://datos.infolobby.cl/infolobby/institucion/aw004,nodeID://b2414250443,SERVICIO DE EVALUACION AMBIENTAL,aw004,nodeID://b2432857848,2021,2</t>
  </si>
  <si>
    <t>http://datos.infolobby.cl/infolobby/Activo/2726264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4731541,0d84e3a290c80f772d2fe78736bc795f,Natally de Lourdes SepÃºlveda Toloza,Lobista,http://datos.infolobby.cl/infolobby/institucion/aw004,nodeID://b2414265839,SERVICIO DE EVALUACION AMBIENTAL,aw004,nodeID://b2432865546,2021,2</t>
  </si>
  <si>
    <t>http://datos.infolobby.cl/infolobby/Activo/2726221,Johann GÃ³mez,http://www.infolobby.cl/Ficha/SujetoActivo/126c9ebcf2ffc2da92308551ef44b134,http://datos.infolobby.cl/infolobby/TipoActivo/1,http://datos.infolobby.cl/infolobby/persona/126c9ebcf2ffc2da92308551ef44b134,http://datos.infolobby.cl/infolobby/registroaudiencia/aw0044712501,126c9ebcf2ffc2da92308551ef44b134,Johann SebastiÃ¡n GÃ³mez YÃ¡Ã±ez,Lobista,http://datos.infolobby.cl/infolobby/institucion/aw004,nodeID://b2414265819,SERVICIO DE EVALUACION AMBIENTAL,aw004,nodeID://b2432865536,2021,2</t>
  </si>
  <si>
    <t>http://datos.infolobby.cl/infolobby/Activo/2709136,LUIS HERNANDEZ VEJAR,http://www.infolobby.cl/Ficha/SujetoActivo/1c95b647f2397715b633307e96f6dc62,http://datos.infolobby.cl/infolobby/TipoActivo/1,http://datos.infolobby.cl/infolobby/persona/1c95b647f2397715b633307e96f6dc62,http://datos.infolobby.cl/infolobby/registroaudiencia/aw0044701241,1c95b647f2397715b633307e96f6dc62,LUIS HERNANDEZ VEJAR,Lobista,http://datos.infolobby.cl/infolobby/institucion/aw004,nodeID://b2414258311,SERVICIO DE EVALUACION AMBIENTAL,aw004,nodeID://b2432861782,2021,2</t>
  </si>
  <si>
    <t>http://datos.infolobby.cl/infolobby/Activo/2726480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w0044721691,2a15f95def167ed8cf88a52d6349033e,Jaime  Henriquez Valenzuela,Lobista,http://datos.infolobby.cl/infolobby/institucion/aw004,nodeID://b2414265939,SERVICIO DE EVALUACION AMBIENTAL,aw004,nodeID://b2432865596,2021,2</t>
  </si>
  <si>
    <t>http://datos.infolobby.cl/infolobby/Activo/2709137,Alex Sandro Tapia Moraga,http://www.infolobby.cl/Ficha/SujetoActivo/38c3b3f26d439d95a5c22fb8138a2733,http://datos.infolobby.cl/infolobby/TipoActivo/1,http://datos.infolobby.cl/infolobby/persona/38c3b3f26d439d95a5c22fb8138a2733,http://datos.infolobby.cl/infolobby/registroaudiencia/aw0044701241,38c3b3f26d439d95a5c22fb8138a2733,Alex Sandro Tapia Moraga,Lobista,http://datos.infolobby.cl/infolobby/institucion/aw004,nodeID://b2414258311,SERVICIO DE EVALUACION AMBIENTAL,aw004,nodeID://b2432861782,2021,2</t>
  </si>
  <si>
    <t>http://datos.infolobby.cl/infolobby/Activo/2726090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4704671,3a957385bc7e20c1c857670e3c3f5861,CLAUDIO LIBANO MANZUR,Lobista,http://datos.infolobby.cl/infolobby/institucion/aw004,nodeID://b2414265747,SERVICIO DE EVALUACION AMBIENTAL,aw004,nodeID://b2432865500,2021,2</t>
  </si>
  <si>
    <t>http://datos.infolobby.cl/infolobby/Activo/2726093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4704701,3a957385bc7e20c1c857670e3c3f5861,CLAUDIO LIBANO MANZUR,Lobista,http://datos.infolobby.cl/infolobby/institucion/aw004,nodeID://b2414265749,SERVICIO DE EVALUACION AMBIENTAL,aw004,nodeID://b2432865501,2021,2</t>
  </si>
  <si>
    <t>http://datos.infolobby.cl/infolobby/Activo/2774339,Alexis Almarza,http://www.infolobby.cl/Ficha/SujetoActivo/3e76800a51b3538990d54507527f5d1f,http://datos.infolobby.cl/infolobby/TipoActivo/1,http://datos.infolobby.cl/infolobby/persona/3e76800a51b3538990d54507527f5d1f,http://datos.infolobby.cl/infolobby/registroaudiencia/aw0044748241,3e76800a51b3538990d54507527f5d1f,Alexis Almarza Tapia,Lobista,http://datos.infolobby.cl/infolobby/institucion/aw004,nodeID://b2414292645,SERVICIO DE EVALUACION AMBIENTAL,aw004,nodeID://b2432878949,2021,2</t>
  </si>
  <si>
    <t>http://datos.infolobby.cl/infolobby/Activo/2709381,Montserrat Pastor MontaÃ±a,http://www.infolobby.cl/Ficha/SujetoActivo/42c50698b047600a7031d898485111b5,http://datos.infolobby.cl/infolobby/TipoActivo/1,http://datos.infolobby.cl/infolobby/persona/42c50698b047600a7031d898485111b5,http://datos.infolobby.cl/infolobby/registroaudiencia/aw0044669721,42c50698b047600a7031d898485111b5,Montserrat Pastor MontaÃ±a,Lobista,http://datos.infolobby.cl/infolobby/institucion/aw004,nodeID://b2414258429,SERVICIO DE EVALUACION AMBIENTAL,aw004,nodeID://b2432861841,2021,2</t>
  </si>
  <si>
    <t>http://datos.infolobby.cl/infolobby/Activo/2774871,victor Dias Obando,http://www.infolobby.cl/Ficha/SujetoActivo/4aa5e81a87e7fe6d72e3a5f892209d28,http://datos.infolobby.cl/infolobby/TipoActivo/1,http://datos.infolobby.cl/infolobby/persona/4aa5e81a87e7fe6d72e3a5f892209d28,http://datos.infolobby.cl/infolobby/registroaudiencia/aw0044743401,4aa5e81a87e7fe6d72e3a5f892209d28,victor Dias Obando,Lobista,http://datos.infolobby.cl/infolobby/institucion/aw004,nodeID://b2414292907,SERVICIO DE EVALUACION AMBIENTAL,aw004,nodeID://b2432879080,2021,2</t>
  </si>
  <si>
    <t>http://datos.infolobby.cl/infolobby/Activo/2774733,NicolÃ¡s Elizalde Vega,http://www.infolobby.cl/Ficha/SujetoActivo/4b9c47a25aaab4d3bb4308c47b0a7c33,http://datos.infolobby.cl/infolobby/TipoActivo/1,http://datos.infolobby.cl/infolobby/persona/4b9c47a25aaab4d3bb4308c47b0a7c33,http://datos.infolobby.cl/infolobby/registroaudiencia/aw0044753881,4b9c47a25aaab4d3bb4308c47b0a7c33,NicolÃ¡s Elizalde Vega,Lobista,http://datos.infolobby.cl/infolobby/institucion/aw004,nodeID://b2414292843,SERVICIO DE EVALUACION AMBIENTAL,aw004,nodeID://b2432879048,2021,2</t>
  </si>
  <si>
    <t>http://datos.infolobby.cl/infolobby/Activo/2653211,MarÃ­a Meissburger,http://www.infolobby.cl/Ficha/SujetoActivo/4f64b9c3c6b9082fd33c9b494b10b4ea,http://datos.infolobby.cl/infolobby/TipoActivo/1,http://datos.infolobby.cl/infolobby/persona/4f64b9c3c6b9082fd33c9b494b10b4ea,http://datos.infolobby.cl/infolobby/registroaudiencia/aw0044639611,4f64b9c3c6b9082fd33c9b494b10b4ea,Cristina Meissburger Miranda,Lobista,http://datos.infolobby.cl/infolobby/institucion/aw004,nodeID://b2414250561,SERVICIO DE EVALUACION AMBIENTAL,aw004,nodeID://b2432857907,2021,2</t>
  </si>
  <si>
    <t>http://datos.infolobby.cl/infolobby/Activo/2653285,Jorge AndrÃ©s SÃ¡ez Varas,http://www.infolobby.cl/Ficha/SujetoActivo/54399d895e8722d5a3de24f45eaee37b,http://datos.infolobby.cl/infolobby/TipoActivo/1,http://datos.infolobby.cl/infolobby/persona/54399d895e8722d5a3de24f45eaee37b,http://datos.infolobby.cl/infolobby/registroaudiencia/aw0044655871,54399d895e8722d5a3de24f45eaee37b,Jorge AndrÃ©s SÃ¡ez Varas,Lobista,http://datos.infolobby.cl/infolobby/institucion/aw004,nodeID://b2414250591,SERVICIO DE EVALUACION AMBIENTAL,aw004,nodeID://b2432857922,2021,2</t>
  </si>
  <si>
    <t>http://datos.infolobby.cl/infolobby/Activo/2709088,Alejandro Garfias,http://www.infolobby.cl/Ficha/SujetoActivo/557d91e801e7590ff76cb0091f69a5b1,http://datos.infolobby.cl/infolobby/TipoActivo/1,http://datos.infolobby.cl/infolobby/persona/557d91e801e7590ff76cb0091f69a5b1,http://datos.infolobby.cl/infolobby/registroaudiencia/aw0044668981,557d91e801e7590ff76cb0091f69a5b1,Alejandro Garfias,Lobista,http://datos.infolobby.cl/infolobby/institucion/aw004,nodeID://b2414258281,SERVICIO DE EVALUACION AMBIENTAL,aw004,nodeID://b2432861767,2021,2</t>
  </si>
  <si>
    <t>http://datos.infolobby.cl/infolobby/Activo/2726498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44721791,55af8d9c27f2a7a1de9d5fb3604ca839,Alejandro Bucher Tomas,Lobista,http://datos.infolobby.cl/infolobby/institucion/aw004,nodeID://b2414265949,SERVICIO DE EVALUACION AMBIENTAL,aw004,nodeID://b2432865601,2021,2</t>
  </si>
  <si>
    <t>http://datos.infolobby.cl/infolobby/Activo/2653273,Ãlvaro IbÃ¡Ã±ez,http://www.infolobby.cl/Ficha/SujetoActivo/564b6800ede941bb5aa7f89a009266b5,http://datos.infolobby.cl/infolobby/TipoActivo/1,http://datos.infolobby.cl/infolobby/persona/564b6800ede941bb5aa7f89a009266b5,http://datos.infolobby.cl/infolobby/registroaudiencia/aw0044639531,564b6800ede941bb5aa7f89a009266b5,Ãlvaro FaviÃ¡n IbÃ¡Ã±ez CollÃ­o,Lobista,http://datos.infolobby.cl/infolobby/institucion/aw004,nodeID://b2414250587,SERVICIO DE EVALUACION AMBIENTAL,aw004,nodeID://b2432857920,2021,2</t>
  </si>
  <si>
    <t>http://datos.infolobby.cl/infolobby/Activo/2709603,Gonzalo Velasquez,http://www.infolobby.cl/Ficha/SujetoActivo/56a60e0ba0e94167e86aa21a4e1aaa47,http://datos.infolobby.cl/infolobby/TipoActivo/1,http://datos.infolobby.cl/infolobby/persona/56a60e0ba0e94167e86aa21a4e1aaa47,http://datos.infolobby.cl/infolobby/registroaudiencia/aw0044664501,56a60e0ba0e94167e86aa21a4e1aaa47,Gonzalo Velasquez,Lobista,http://datos.infolobby.cl/infolobby/institucion/aw004,nodeID://b2414258543,SERVICIO DE EVALUACION AMBIENTAL,aw004,nodeID://b2432861898,2021,2</t>
  </si>
  <si>
    <t>http://datos.infolobby.cl/infolobby/Activo/2774804,CRISTIAN BARRIENTOS,http://www.infolobby.cl/Ficha/SujetoActivo/5d416030a1ad239bd6ed88c6e7fa4eb1,http://datos.infolobby.cl/infolobby/TipoActivo/1,http://datos.infolobby.cl/infolobby/persona/5d416030a1ad239bd6ed88c6e7fa4eb1,http://datos.infolobby.cl/infolobby/registroaudiencia/aw0044754081,5d416030a1ad239bd6ed88c6e7fa4eb1,CRISTIAN BARRIENTOS,Lobista,http://datos.infolobby.cl/infolobby/institucion/aw004,nodeID://b2414292877,SERVICIO DE EVALUACION AMBIENTAL,aw004,nodeID://b2432879065,2021,2</t>
  </si>
  <si>
    <t>http://datos.infolobby.cl/infolobby/Activo/2726258,CÃ©sar Orrego,http://www.infolobby.cl/Ficha/SujetoActivo/6148be18bb36a9a3a2e7fb4ff3af7413,http://datos.infolobby.cl/infolobby/TipoActivo/1,http://datos.infolobby.cl/infolobby/persona/6148be18bb36a9a3a2e7fb4ff3af7413,http://datos.infolobby.cl/infolobby/registroaudiencia/aw0044714901,6148be18bb36a9a3a2e7fb4ff3af7413,CÃ©sar Orrego,Lobista,http://datos.infolobby.cl/infolobby/institucion/aw004,nodeID://b2414265835,SERVICIO DE EVALUACION AMBIENTAL,aw004,nodeID://b2432865544,2021,2</t>
  </si>
  <si>
    <t>http://datos.infolobby.cl/infolobby/Activo/2709115,Wladimir RomÃ¡n,http://www.infolobby.cl/Ficha/SujetoActivo/666d6a066995baab0bb26473e60bf527,http://datos.infolobby.cl/infolobby/TipoActivo/1,http://datos.infolobby.cl/infolobby/persona/666d6a066995baab0bb26473e60bf527,http://datos.infolobby.cl/infolobby/registroaudiencia/aw0044700721,666d6a066995baab0bb26473e60bf527,Wladimir Alejandro RomÃ¡n Miquel,Lobista,http://datos.infolobby.cl/infolobby/institucion/aw004,nodeID://b2414258301,SERVICIO DE EVALUACION AMBIENTAL,aw004,nodeID://b2432861777,2021,2</t>
  </si>
  <si>
    <t>http://datos.infolobby.cl/infolobby/Activo/2726089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44704671,7a0b6eee801cb7e08acb79d3fce54aec,Juan Carlos Moraga,Lobista,http://datos.infolobby.cl/infolobby/institucion/aw004,nodeID://b2414265747,SERVICIO DE EVALUACION AMBIENTAL,aw004,nodeID://b2432865500,2021,2</t>
  </si>
  <si>
    <t>http://datos.infolobby.cl/infolobby/Activo/2726092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44704701,7a0b6eee801cb7e08acb79d3fce54aec,Juan Carlos Moraga,Lobista,http://datos.infolobby.cl/infolobby/institucion/aw004,nodeID://b2414265749,SERVICIO DE EVALUACION AMBIENTAL,aw004,nodeID://b2432865501,2021,2</t>
  </si>
  <si>
    <t>http://datos.infolobby.cl/infolobby/Activo/2774779,Julio CÃ©sar GarcÃ­a MarÃ­n,http://www.infolobby.cl/Ficha/SujetoActivo/7a6a83e828e8d7d5231cece1b300d2a1,http://datos.infolobby.cl/infolobby/TipoActivo/1,http://datos.infolobby.cl/infolobby/persona/7a6a83e828e8d7d5231cece1b300d2a1,http://datos.infolobby.cl/infolobby/registroaudiencia/aw0044754021,7a6a83e828e8d7d5231cece1b300d2a1,Julio CÃ©sar GarcÃ­a MarÃ­n,Lobista,http://datos.infolobby.cl/infolobby/institucion/aw004,nodeID://b2414292865,SERVICIO DE EVALUACION AMBIENTAL,aw004,nodeID://b2432879059,2021,2</t>
  </si>
  <si>
    <t>http://datos.infolobby.cl/infolobby/Activo/265328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655871,7ab3e525242c49669eda5df1587fc3f9,Francisco Mery Letelier,Lobista,http://datos.infolobby.cl/infolobby/institucion/aw004,nodeID://b2414250591,SERVICIO DE EVALUACION AMBIENTAL,aw004,nodeID://b2432857922,2021,2</t>
  </si>
  <si>
    <t>http://datos.infolobby.cl/infolobby/Activo/2653061,Francisco Javier ErrÃ¡zuriz,http://www.infolobby.cl/Ficha/SujetoActivo/8c14770a67571a1c9b398341988ce09d,http://datos.infolobby.cl/infolobby/TipoActivo/1,http://datos.infolobby.cl/infolobby/persona/8c14770a67571a1c9b398341988ce09d,http://datos.infolobby.cl/infolobby/registroaudiencia/aw0044650951,8c14770a67571a1c9b398341988ce09d,Francisco Javier ErrÃ¡zuriz,Lobista,http://datos.infolobby.cl/infolobby/institucion/aw004,nodeID://b2414250487,SERVICIO DE EVALUACION AMBIENTAL,aw004,nodeID://b2432857870,2021,2</t>
  </si>
  <si>
    <t>http://datos.infolobby.cl/infolobby/Activo/2726083,NicolÃ¡s Ibieta,http://www.infolobby.cl/Ficha/SujetoActivo/8d4b38e000e14efc1074dd579b9e112c,http://datos.infolobby.cl/infolobby/TipoActivo/1,http://datos.infolobby.cl/infolobby/persona/8d4b38e000e14efc1074dd579b9e112c,http://datos.infolobby.cl/infolobby/registroaudiencia/aw0044704661,8d4b38e000e14efc1074dd579b9e112c,NicolÃ¡s Ibieta,Lobista,http://datos.infolobby.cl/infolobby/institucion/aw004,nodeID://b2414265745,SERVICIO DE EVALUACION AMBIENTAL,aw004,nodeID://b2432865499,2021,2</t>
  </si>
  <si>
    <t>http://datos.infolobby.cl/infolobby/Activo/2709026,Omar FernÃ¡ndez,http://www.infolobby.cl/Ficha/SujetoActivo/8eb91cc34e108330c316c3abb0252f9e,http://datos.infolobby.cl/infolobby/TipoActivo/1,http://datos.infolobby.cl/infolobby/persona/8eb91cc34e108330c316c3abb0252f9e,http://datos.infolobby.cl/infolobby/registroaudiencia/aw0044663671,8eb91cc34e108330c316c3abb0252f9e,Omar FernÃ¡ndez,Lobista,http://datos.infolobby.cl/infolobby/institucion/aw004,nodeID://b2414258249,SERVICIO DE EVALUACION AMBIENTAL,aw004,nodeID://b2432861751,2021,2</t>
  </si>
  <si>
    <t>http://datos.infolobby.cl/infolobby/Activo/2652972,Omar FernÃ¡ndez,http://www.infolobby.cl/Ficha/SujetoActivo/8eb91cc34e108330c316c3abb0252f9e,http://datos.infolobby.cl/infolobby/TipoActivo/1,http://datos.infolobby.cl/infolobby/persona/8eb91cc34e108330c316c3abb0252f9e,http://datos.infolobby.cl/infolobby/registroaudiencia/aw0044655551,8eb91cc34e108330c316c3abb0252f9e,Omar FernÃ¡ndez,Lobista,http://datos.infolobby.cl/infolobby/institucion/aw004,nodeID://b2414250443,SERVICIO DE EVALUACION AMBIENTAL,aw004,nodeID://b2432857848,2021,2</t>
  </si>
  <si>
    <t>http://datos.infolobby.cl/infolobby/Activo/2709358,Marta Salazar,http://www.infolobby.cl/Ficha/SujetoActivo/98bc45d49559f6875ee339f748958b37,http://datos.infolobby.cl/infolobby/TipoActivo/1,http://datos.infolobby.cl/infolobby/persona/98bc45d49559f6875ee339f748958b37,http://datos.infolobby.cl/infolobby/registroaudiencia/aw0044663841,98bc45d49559f6875ee339f748958b37,Marta Salazar,Lobista,http://datos.infolobby.cl/infolobby/institucion/aw004,nodeID://b2414258421,SERVICIO DE EVALUACION AMBIENTAL,aw004,nodeID://b2432861837,2021,2</t>
  </si>
  <si>
    <t>http://datos.infolobby.cl/infolobby/Activo/2709267,Alejandro Antonio Pineda Salgado,http://www.infolobby.cl/Ficha/SujetoActivo/aef0c3e6acbbb258a1d6e357191971c6,http://datos.infolobby.cl/infolobby/TipoActivo/1,http://datos.infolobby.cl/infolobby/persona/aef0c3e6acbbb258a1d6e357191971c6,http://datos.infolobby.cl/infolobby/registroaudiencia/aw0044694391,aef0c3e6acbbb258a1d6e357191971c6,Alejandro Antonio Pineda Salgado,Lobista,http://datos.infolobby.cl/infolobby/institucion/aw004,nodeID://b2414258379,SERVICIO DE EVALUACION AMBIENTAL,aw004,nodeID://b2432861816,2021,2</t>
  </si>
  <si>
    <t>http://datos.infolobby.cl/infolobby/Activo/2775085,SebastiÃ¡n Eduardo Merino Anwandter,http://www.infolobby.cl/Ficha/SujetoActivo/b6ee1347c98d7fb68683c8a1c075f902,http://datos.infolobby.cl/infolobby/TipoActivo/1,http://datos.infolobby.cl/infolobby/persona/b6ee1347c98d7fb68683c8a1c075f902,http://datos.infolobby.cl/infolobby/registroaudiencia/aw0044759831,b6ee1347c98d7fb68683c8a1c075f902,SebastiÃ¡n Eduardo Merino Anwandter,Lobista,http://datos.infolobby.cl/infolobby/institucion/aw004,nodeID://b2414293007,SERVICIO DE EVALUACION AMBIENTAL,aw004,nodeID://b2432879130,2021,2</t>
  </si>
  <si>
    <t>http://datos.infolobby.cl/infolobby/Activo/2774953,Paulina Alejandra Pino Arismendi,http://www.infolobby.cl/Ficha/SujetoActivo/bda033d5a3ba0b0c86ae1e8d7e679c72,http://datos.infolobby.cl/infolobby/TipoActivo/1,http://datos.infolobby.cl/infolobby/persona/bda033d5a3ba0b0c86ae1e8d7e679c72,http://datos.infolobby.cl/infolobby/registroaudiencia/aw0044741321,bda033d5a3ba0b0c86ae1e8d7e679c72,Paulina Alejandra Pino Arismendi,Lobista,http://datos.infolobby.cl/infolobby/institucion/aw004,nodeID://b2414292943,SERVICIO DE EVALUACION AMBIENTAL,aw004,nodeID://b2432879098,2021,2</t>
  </si>
  <si>
    <t>http://datos.infolobby.cl/infolobby/Activo/2709478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4690041,cc2c6bf485ddeafbafd5d01db9700ccd,Marcelo AndrÃ©s SepÃºlveda Sandoval,Lobista,http://datos.infolobby.cl/infolobby/institucion/aw004,nodeID://b2414258475,SERVICIO DE EVALUACION AMBIENTAL,aw004,nodeID://b2432861864,2021,2</t>
  </si>
  <si>
    <t>http://datos.infolobby.cl/infolobby/Activo/2774930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4741141,cc2c6bf485ddeafbafd5d01db9700ccd,Marcelo AndrÃ©s SepÃºlveda Sandoval,Lobista,http://datos.infolobby.cl/infolobby/institucion/aw004,nodeID://b2414292933,SERVICIO DE EVALUACION AMBIENTAL,aw004,nodeID://b2432879093,2021,2</t>
  </si>
  <si>
    <t>http://datos.infolobby.cl/infolobby/Activo/2709343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4697911,cc2c6bf485ddeafbafd5d01db9700ccd,Marcelo AndrÃ©s SepÃºlveda Sandoval,Lobista,http://datos.infolobby.cl/infolobby/institucion/aw004,nodeID://b2414258415,SERVICIO DE EVALUACION AMBIENTAL,aw004,nodeID://b2432861834,2021,2</t>
  </si>
  <si>
    <t>http://datos.infolobby.cl/infolobby/Activo/2709737,Rodrigo Vega,http://www.infolobby.cl/Ficha/SujetoActivo/d460712dbb2bde2e7235708531c40e1f,http://datos.infolobby.cl/infolobby/TipoActivo/1,http://datos.infolobby.cl/infolobby/persona/d460712dbb2bde2e7235708531c40e1f,http://datos.infolobby.cl/infolobby/registroaudiencia/aw0044671211,d460712dbb2bde2e7235708531c40e1f,Rodrigo Alejandro Vega Tripailaf,Lobista,http://datos.infolobby.cl/infolobby/institucion/aw004,nodeID://b2414258601,SERVICIO DE EVALUACION AMBIENTAL,aw004,nodeID://b2432861927,2021,2</t>
  </si>
  <si>
    <t>http://datos.infolobby.cl/infolobby/Activo/2709043,Claudio Humberto Andres Lara Fuenzalida,http://www.infolobby.cl/Ficha/SujetoActivo/0820780e8422e6101c4eebf2bf902404,http://datos.infolobby.cl/infolobby/TipoActivo/1,http://datos.infolobby.cl/infolobby/persona/0820780e8422e6101c4eebf2bf902404,http://datos.infolobby.cl/infolobby/registroaudiencia/aw0044679541,0820780e8422e6101c4eebf2bf902404,Claudio Humberto Andres Lara Fuenzalida,Lobista,http://datos.infolobby.cl/infolobby/institucion/aw004,nodeID://b2414258257,SERVICIO DE EVALUACION AMBIENTAL,aw004,nodeID://b2432861755,2021,2</t>
  </si>
  <si>
    <t>http://datos.infolobby.cl/infolobby/Activo/2726446,Carolina Quiroz,http://www.infolobby.cl/Ficha/SujetoActivo/1ef89bc282631926adcb4e006111e77f,http://datos.infolobby.cl/infolobby/TipoActivo/1,http://datos.infolobby.cl/infolobby/persona/1ef89bc282631926adcb4e006111e77f,http://datos.infolobby.cl/infolobby/registroaudiencia/aw0044708311,1ef89bc282631926adcb4e006111e77f,Carolina Andrea Quiroz Weldt,Lobista,http://datos.infolobby.cl/infolobby/institucion/aw004,nodeID://b2414265927,SERVICIO DE EVALUACION AMBIENTAL,aw004,nodeID://b2432865590,2021,2</t>
  </si>
  <si>
    <t>http://datos.infolobby.cl/infolobby/Activo/2709346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4697911,da60ccf77be5da5c38d10511da47c9d0,Francisca Arratia,Lobista,http://datos.infolobby.cl/infolobby/institucion/aw004,nodeID://b2414258415,SERVICIO DE EVALUACION AMBIENTAL,aw004,nodeID://b2432861834,2021,2</t>
  </si>
  <si>
    <t>http://datos.infolobby.cl/infolobby/Activo/2709472,Alfredo Miranda,http://www.infolobby.cl/Ficha/SujetoActivo/041a510188534f3aa81251ed9f5e294d,http://datos.infolobby.cl/infolobby/TipoActivo/1,http://datos.infolobby.cl/infolobby/persona/041a510188534f3aa81251ed9f5e294d,http://datos.infolobby.cl/infolobby/registroaudiencia/aw0044690001,041a510188534f3aa81251ed9f5e294d,Alfredo Miranda,Lobista,http://datos.infolobby.cl/infolobby/institucion/aw004,nodeID://b2414258473,SERVICIO DE EVALUACION AMBIENTAL,aw004,nodeID://b2432861863,2021,2</t>
  </si>
  <si>
    <t>http://datos.infolobby.cl/infolobby/Activo/2709605,Ronald Sanhueza,http://www.infolobby.cl/Ficha/SujetoActivo/7ed73f39657e9ddb26fc0917c51a8474,http://datos.infolobby.cl/infolobby/TipoActivo/1,http://datos.infolobby.cl/infolobby/persona/7ed73f39657e9ddb26fc0917c51a8474,http://datos.infolobby.cl/infolobby/registroaudiencia/aw0044664501,7ed73f39657e9ddb26fc0917c51a8474,Ronald Alfredo Sanhueza Castillo,Lobista,http://datos.infolobby.cl/infolobby/institucion/aw004,nodeID://b2414258543,SERVICIO DE EVALUACION AMBIENTAL,aw004,nodeID://b2432861898,2021,2</t>
  </si>
  <si>
    <t>http://datos.infolobby.cl/infolobby/Activo/2726447,Hernan Hechenleitner,http://www.infolobby.cl/Ficha/SujetoActivo/ebc5b0b3b0b50cb55ce697d686d5582f,http://datos.infolobby.cl/infolobby/TipoActivo/1,http://datos.infolobby.cl/infolobby/persona/ebc5b0b3b0b50cb55ce697d686d5582f,http://datos.infolobby.cl/infolobby/registroaudiencia/aw0044708311,ebc5b0b3b0b50cb55ce697d686d5582f,Hernan Hechenleitner,Lobista,http://datos.infolobby.cl/infolobby/institucion/aw004,nodeID://b2414265927,SERVICIO DE EVALUACION AMBIENTAL,aw004,nodeID://b2432865590,2021,2</t>
  </si>
  <si>
    <t>http://datos.infolobby.cl/infolobby/Activo/2774926,Paz Pizarro Cabello,http://www.infolobby.cl/Ficha/SujetoActivo/c528ab343ea31f6ad7eefb5a7965633c,http://datos.infolobby.cl/infolobby/TipoActivo/1,http://datos.infolobby.cl/infolobby/persona/c528ab343ea31f6ad7eefb5a7965633c,http://datos.infolobby.cl/infolobby/registroaudiencia/aw0044740961,c528ab343ea31f6ad7eefb5a7965633c,Paz Pizarro Cabello,Lobista,http://datos.infolobby.cl/infolobby/institucion/aw004,nodeID://b2414292931,SERVICIO DE EVALUACION AMBIENTAL,aw004,nodeID://b2432879092,2021,2</t>
  </si>
  <si>
    <t>http://datos.infolobby.cl/infolobby/Activo/2774356,Juan Pablo BriceÃ±o,http://www.infolobby.cl/Ficha/SujetoActivo/59c9414818a4bb33c5892205118312a0,http://datos.infolobby.cl/infolobby/TipoActivo/1,http://datos.infolobby.cl/infolobby/persona/59c9414818a4bb33c5892205118312a0,http://datos.infolobby.cl/infolobby/registroaudiencia/aw0044743811,59c9414818a4bb33c5892205118312a0,Juan Pablo BriceÃ±o,Lobista,http://datos.infolobby.cl/infolobby/institucion/aw004,nodeID://b2414292657,SERVICIO DE EVALUACION AMBIENTAL,aw004,nodeID://b2432878955,2021,2</t>
  </si>
  <si>
    <t>http://datos.infolobby.cl/infolobby/Activo/2653138,Josefina Mosre Poller,http://www.infolobby.cl/Ficha/SujetoActivo/f3454fdd885f4c18324459f67fada740,http://datos.infolobby.cl/infolobby/TipoActivo/1,http://datos.infolobby.cl/infolobby/persona/f3454fdd885f4c18324459f67fada740,http://datos.infolobby.cl/infolobby/registroaudiencia/aw0044655831,f3454fdd885f4c18324459f67fada740,Josefina Mosre Poller,Lobista,http://datos.infolobby.cl/infolobby/institucion/aw004,nodeID://b2414250521,SERVICIO DE EVALUACION AMBIENTAL,aw004,nodeID://b2432857887,2021,2</t>
  </si>
  <si>
    <t>http://datos.infolobby.cl/infolobby/Activo/2774807,Angelo Alexander Budini Lazo,http://www.infolobby.cl/Ficha/SujetoActivo/c8994c986f318056a0cd7d8f12a73e31,http://datos.infolobby.cl/infolobby/TipoActivo/1,http://datos.infolobby.cl/infolobby/persona/c8994c986f318056a0cd7d8f12a73e31,http://datos.infolobby.cl/infolobby/registroaudiencia/aw0044754081,c8994c986f318056a0cd7d8f12a73e31,Angelo Alexander Budini Lazo,Lobista,http://datos.infolobby.cl/infolobby/institucion/aw004,nodeID://b2414292877,SERVICIO DE EVALUACION AMBIENTAL,aw004,nodeID://b2432879065,2021,2</t>
  </si>
  <si>
    <t>http://datos.infolobby.cl/infolobby/Activo/2709031,Javiera Cepeda,http://www.infolobby.cl/Ficha/SujetoActivo/03a52aaac07cad975d431ad7f4a24fda,http://datos.infolobby.cl/infolobby/TipoActivo/1,http://datos.infolobby.cl/infolobby/persona/03a52aaac07cad975d431ad7f4a24fda,http://datos.infolobby.cl/infolobby/registroaudiencia/aw0044663671,03a52aaac07cad975d431ad7f4a24fda,Javiera Cepeda,Lobista,http://datos.infolobby.cl/infolobby/institucion/aw004,nodeID://b2414258249,SERVICIO DE EVALUACION AMBIENTAL,aw004,nodeID://b2432861751,2021,2</t>
  </si>
  <si>
    <t>http://datos.infolobby.cl/infolobby/Activo/2652977,Javiera Cepeda,http://www.infolobby.cl/Ficha/SujetoActivo/03a52aaac07cad975d431ad7f4a24fda,http://datos.infolobby.cl/infolobby/TipoActivo/1,http://datos.infolobby.cl/infolobby/persona/03a52aaac07cad975d431ad7f4a24fda,http://datos.infolobby.cl/infolobby/registroaudiencia/aw0044655551,03a52aaac07cad975d431ad7f4a24fda,Javiera Cepeda,Lobista,http://datos.infolobby.cl/infolobby/institucion/aw004,nodeID://b2414250443,SERVICIO DE EVALUACION AMBIENTAL,aw004,nodeID://b2432857848,2021,2</t>
  </si>
  <si>
    <t>http://datos.infolobby.cl/infolobby/Activo/2653008,Javiera Cepeda,http://www.infolobby.cl/Ficha/SujetoActivo/03a52aaac07cad975d431ad7f4a24fda,http://datos.infolobby.cl/infolobby/TipoActivo/1,http://datos.infolobby.cl/infolobby/persona/03a52aaac07cad975d431ad7f4a24fda,http://datos.infolobby.cl/infolobby/registroaudiencia/aw0044652931,03a52aaac07cad975d431ad7f4a24fda,Javiera Cepeda,Lobista,http://datos.infolobby.cl/infolobby/institucion/aw004,nodeID://b2414250461,SERVICIO DE EVALUACION AMBIENTAL,aw004,nodeID://b2432857857,2021,2</t>
  </si>
  <si>
    <t>http://datos.infolobby.cl/infolobby/Activo/2709040,Victor Larraguibel Martinez,http://www.infolobby.cl/Ficha/SujetoActivo/fcddb16cc0027bff10fe083c95ff5a14,http://datos.infolobby.cl/infolobby/TipoActivo/1,http://datos.infolobby.cl/infolobby/persona/fcddb16cc0027bff10fe083c95ff5a14,http://datos.infolobby.cl/infolobby/registroaudiencia/aw0044679541,fcddb16cc0027bff10fe083c95ff5a14,Victor Larraguibel Martinez,Lobista,http://datos.infolobby.cl/infolobby/institucion/aw004,nodeID://b2414258257,SERVICIO DE EVALUACION AMBIENTAL,aw004,nodeID://b2432861755,2021,2</t>
  </si>
  <si>
    <t>http://datos.infolobby.cl/infolobby/Activo/2709163,Mathias Alfredo carreÃ±o hinojosa,http://www.infolobby.cl/Ficha/SujetoActivo/fc3a92543f2133794db304a5ae0df898,http://datos.infolobby.cl/infolobby/TipoActivo/1,http://datos.infolobby.cl/infolobby/persona/fc3a92543f2133794db304a5ae0df898,http://datos.infolobby.cl/infolobby/registroaudiencia/aw0044670391,fc3a92543f2133794db304a5ae0df898,Mathias Alfredo carreÃ±o hinojosa,Lobista,http://datos.infolobby.cl/infolobby/institucion/aw004,nodeID://b2414258325,SERVICIO DE EVALUACION AMBIENTAL,aw004,nodeID://b2432861789,2021,2</t>
  </si>
  <si>
    <t>http://datos.infolobby.cl/infolobby/Activo/2774809,BORIS ALARCÃ“N HASAN,http://www.infolobby.cl/Ficha/SujetoActivo/f839250d20368b39af0bd81e605e2361,http://datos.infolobby.cl/infolobby/TipoActivo/1,http://datos.infolobby.cl/infolobby/persona/f839250d20368b39af0bd81e605e2361,http://datos.infolobby.cl/infolobby/registroaudiencia/aw0044754081,f839250d20368b39af0bd81e605e2361,BORIS ALARCÃ“N HASAN,Lobista,http://datos.infolobby.cl/infolobby/institucion/aw004,nodeID://b2414292877,SERVICIO DE EVALUACION AMBIENTAL,aw004,nodeID://b2432879065,2021,2</t>
  </si>
  <si>
    <t>http://datos.infolobby.cl/infolobby/Activo/2709030,JosÃ© SepÃºlveda,http://www.infolobby.cl/Ficha/SujetoActivo/2e2a2214cf4c9afa5d7242acc9e547f6,http://datos.infolobby.cl/infolobby/TipoActivo/1,http://datos.infolobby.cl/infolobby/persona/2e2a2214cf4c9afa5d7242acc9e547f6,http://datos.infolobby.cl/infolobby/registroaudiencia/aw0044663671,2e2a2214cf4c9afa5d7242acc9e547f6,JosÃ© SepÃºlveda,Lobista,http://datos.infolobby.cl/infolobby/institucion/aw004,nodeID://b2414258249,SERVICIO DE EVALUACION AMBIENTAL,aw004,nodeID://b2432861751,2021,2</t>
  </si>
  <si>
    <t>http://datos.infolobby.cl/infolobby/Activo/2726407,Mariana Cervetto,http://www.infolobby.cl/Ficha/SujetoActivo/1f60fa0723051c197d599edbbce4140e,http://datos.infolobby.cl/infolobby/TipoActivo/1,http://datos.infolobby.cl/infolobby/persona/1f60fa0723051c197d599edbbce4140e,http://datos.infolobby.cl/infolobby/registroaudiencia/aw0044705981,1f60fa0723051c197d599edbbce4140e,Mariana Cervetto,Lobista,http://datos.infolobby.cl/infolobby/institucion/aw004,nodeID://b2414265915,SERVICIO DE EVALUACION AMBIENTAL,aw004,nodeID://b2432865584,2021,2</t>
  </si>
  <si>
    <t>http://datos.infolobby.cl/infolobby/Activo/2652975,CLAUDIA ARAVENA,http://www.infolobby.cl/Ficha/SujetoActivo/2156153c76bfb85f2fec391a024fdf33,http://datos.infolobby.cl/infolobby/TipoActivo/1,http://datos.infolobby.cl/infolobby/persona/2156153c76bfb85f2fec391a024fdf33,http://datos.infolobby.cl/infolobby/registroaudiencia/aw0044655551,2156153c76bfb85f2fec391a024fdf33,CLAUDIA ARAVENA,Lobista,http://datos.infolobby.cl/infolobby/institucion/aw004,nodeID://b2414250443,SERVICIO DE EVALUACION AMBIENTAL,aw004,nodeID://b2432857848,2021,2</t>
  </si>
  <si>
    <t>http://datos.infolobby.cl/infolobby/Activo/2709029,CLAUDIA ARAVENA,http://www.infolobby.cl/Ficha/SujetoActivo/2156153c76bfb85f2fec391a024fdf33,http://datos.infolobby.cl/infolobby/TipoActivo/1,http://datos.infolobby.cl/infolobby/persona/2156153c76bfb85f2fec391a024fdf33,http://datos.infolobby.cl/infolobby/registroaudiencia/aw0044663671,2156153c76bfb85f2fec391a024fdf33,CLAUDIA ARAVENA,Lobista,http://datos.infolobby.cl/infolobby/institucion/aw004,nodeID://b2414258249,SERVICIO DE EVALUACION AMBIENTAL,aw004,nodeID://b2432861751,2021,2</t>
  </si>
  <si>
    <t>http://datos.infolobby.cl/infolobby/Activo/2709477,Katerine Pozo,http://www.infolobby.cl/Ficha/SujetoActivo/3010ee0de8e59e67bbebb532ca2f1e57,http://datos.infolobby.cl/infolobby/TipoActivo/1,http://datos.infolobby.cl/infolobby/persona/3010ee0de8e59e67bbebb532ca2f1e57,http://datos.infolobby.cl/infolobby/registroaudiencia/aw0044690041,3010ee0de8e59e67bbebb532ca2f1e57,Katerine Elizabeth Pozo Gallardo,Lobista,http://datos.infolobby.cl/infolobby/institucion/aw004,nodeID://b2414258475,SERVICIO DE EVALUACION AMBIENTAL,aw004,nodeID://b2432861864,2021,2</t>
  </si>
  <si>
    <t>http://datos.infolobby.cl/infolobby/Activo/2709248,Antonio Ros Mesa,http://www.infolobby.cl/Ficha/SujetoActivo/ed408583a7bcb6eab16aab0e1f35aaf1,http://datos.infolobby.cl/infolobby/TipoActivo/1,http://datos.infolobby.cl/infolobby/persona/ed408583a7bcb6eab16aab0e1f35aaf1,http://datos.infolobby.cl/infolobby/registroaudiencia/aw0044691851,ed408583a7bcb6eab16aab0e1f35aaf1,GRENERGY RENOVABLES PACIFIC LIMITADA No informado,Lobista,http://datos.infolobby.cl/infolobby/institucion/aw004,nodeID://b2414258365,SERVICIO DE EVALUACION AMBIENTAL,aw004,nodeID://b2432861809,2021,2</t>
  </si>
  <si>
    <t>http://datos.infolobby.cl/infolobby/Activo/2774997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754201,cbb953014b15161856f5128374fa94b6,Mauricio LavÃ­n,Lobista,http://datos.infolobby.cl/infolobby/institucion/aw004,nodeID://b2414292967,SERVICIO DE EVALUACION AMBIENTAL,aw004,nodeID://b2432879110,2021,2</t>
  </si>
  <si>
    <t>http://datos.infolobby.cl/infolobby/Activo/2726095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704741,cbb953014b15161856f5128374fa94b6,Mauricio LavÃ­n,Lobista,http://datos.infolobby.cl/infolobby/institucion/aw004,nodeID://b2414265753,SERVICIO DE EVALUACION AMBIENTAL,aw004,nodeID://b2432865503,2021,2</t>
  </si>
  <si>
    <t>http://datos.infolobby.cl/infolobby/Activo/2726588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709991,cbb953014b15161856f5128374fa94b6,Mauricio LavÃ­n,Lobista,http://datos.infolobby.cl/infolobby/institucion/aw004,nodeID://b2414265991,SERVICIO DE EVALUACION AMBIENTAL,aw004,nodeID://b2432865622,2021,2</t>
  </si>
  <si>
    <t>http://datos.infolobby.cl/infolobby/Activo/2726508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721841,cbb953014b15161856f5128374fa94b6,Mauricio LavÃ­n,Lobista,http://datos.infolobby.cl/infolobby/institucion/aw004,nodeID://b2414265955,SERVICIO DE EVALUACION AMBIENTAL,aw004,nodeID://b2432865604,2021,2</t>
  </si>
  <si>
    <t>http://datos.infolobby.cl/infolobby/Activo/2709139,Solange Robles,http://www.infolobby.cl/Ficha/SujetoActivo/476fcdeab18d19f811ec5627000593c9,http://datos.infolobby.cl/infolobby/TipoActivo/1,http://datos.infolobby.cl/infolobby/persona/476fcdeab18d19f811ec5627000593c9,http://datos.infolobby.cl/infolobby/registroaudiencia/aw0044701241,476fcdeab18d19f811ec5627000593c9,Solange Robles,Lobista,http://datos.infolobby.cl/infolobby/institucion/aw004,nodeID://b2414258311,SERVICIO DE EVALUACION AMBIENTAL,aw004,nodeID://b2432861782,2021,2</t>
  </si>
  <si>
    <t>http://datos.infolobby.cl/infolobby/Activo/2709217,Solange Robles,http://www.infolobby.cl/Ficha/SujetoActivo/476fcdeab18d19f811ec5627000593c9,http://datos.infolobby.cl/infolobby/TipoActivo/1,http://datos.infolobby.cl/infolobby/persona/476fcdeab18d19f811ec5627000593c9,http://datos.infolobby.cl/infolobby/registroaudiencia/aw0044670921,476fcdeab18d19f811ec5627000593c9,Solange Robles,Lobista,http://datos.infolobby.cl/infolobby/institucion/aw004,nodeID://b2414258349,SERVICIO DE EVALUACION AMBIENTAL,aw004,nodeID://b2432861801,2021,2</t>
  </si>
  <si>
    <t>http://datos.infolobby.cl/infolobby/Activo/2709606,Felipe Alejandro Lerzundi Rivas,http://www.infolobby.cl/Ficha/SujetoActivo/9fbb4ee6a32ae71c8ba08cde34d1e5eb,http://datos.infolobby.cl/infolobby/TipoActivo/1,http://datos.infolobby.cl/infolobby/persona/9fbb4ee6a32ae71c8ba08cde34d1e5eb,http://datos.infolobby.cl/infolobby/registroaudiencia/aw0044664501,9fbb4ee6a32ae71c8ba08cde34d1e5eb,Felipe Lerzundi Rivas,Lobista,http://datos.infolobby.cl/infolobby/institucion/aw004,nodeID://b2414258543,SERVICIO DE EVALUACION AMBIENTAL,aw004,nodeID://b2432861898,2021,2</t>
  </si>
  <si>
    <t>http://datos.infolobby.cl/infolobby/Activo/2709138,Daniela Cooper,http://www.infolobby.cl/Ficha/SujetoActivo/7fb15bdcfaa586d5c24717a9b25cd08e,http://datos.infolobby.cl/infolobby/TipoActivo/1,http://datos.infolobby.cl/infolobby/persona/7fb15bdcfaa586d5c24717a9b25cd08e,http://datos.infolobby.cl/infolobby/registroaudiencia/aw0044701241,7fb15bdcfaa586d5c24717a9b25cd08e,Daniela Cooper,Lobista,http://datos.infolobby.cl/infolobby/institucion/aw004,nodeID://b2414258311,SERVICIO DE EVALUACION AMBIENTAL,aw004,nodeID://b2432861782,2021,2</t>
  </si>
  <si>
    <t>http://datos.infolobby.cl/infolobby/Activo/2653095,Fernanda Romero GÃ¡rate,http://www.infolobby.cl/Ficha/SujetoActivo/d6fc19af72708c02441f2fbb7597e100,http://datos.infolobby.cl/infolobby/TipoActivo/1,http://datos.infolobby.cl/infolobby/persona/d6fc19af72708c02441f2fbb7597e100,http://datos.infolobby.cl/infolobby/registroaudiencia/aw0044661081,d6fc19af72708c02441f2fbb7597e100,Fernanda Romero GÃ¡rate,Lobista,http://datos.infolobby.cl/infolobby/institucion/aw004,nodeID://b2414250503,SERVICIO DE EVALUACION AMBIENTAL,aw004,nodeID://b2432857878,2021,2</t>
  </si>
  <si>
    <t>http://datos.infolobby.cl/infolobby/Activo/2709117,Juan Pablo Urcelay Orueta,http://www.infolobby.cl/Ficha/SujetoActivo/ce4c909c61fbf81d55b2131254115eea,http://datos.infolobby.cl/infolobby/TipoActivo/1,http://datos.infolobby.cl/infolobby/persona/ce4c909c61fbf81d55b2131254115eea,http://datos.infolobby.cl/infolobby/registroaudiencia/aw0044700721,ce4c909c61fbf81d55b2131254115eea,Juan Pablo Urcelay Orueta,Lobista,http://datos.infolobby.cl/infolobby/institucion/aw004,nodeID://b2414258301,SERVICIO DE EVALUACION AMBIENTAL,aw004,nodeID://b2432861777,2021,2</t>
  </si>
  <si>
    <t>http://datos.infolobby.cl/infolobby/Activo/2726506,TomÃ¡s Serrano,http://www.infolobby.cl/Ficha/SujetoActivo/70f593d704151954f983acac77a81b6f,http://datos.infolobby.cl/infolobby/TipoActivo/1,http://datos.infolobby.cl/infolobby/persona/70f593d704151954f983acac77a81b6f,http://datos.infolobby.cl/infolobby/registroaudiencia/aw0044721821,70f593d704151954f983acac77a81b6f,TomÃ¡s Serrano,Lobista,http://datos.infolobby.cl/infolobby/institucion/aw004,nodeID://b2414265953,SERVICIO DE EVALUACION AMBIENTAL,aw004,nodeID://b2432865603,2021,2</t>
  </si>
  <si>
    <t>http://datos.infolobby.cl/infolobby/Activo/2653278,Cristian Silva Pulgar,http://www.infolobby.cl/Ficha/SujetoActivo/5f13a0245f42f4bc0eb13a7924056ec7,http://datos.infolobby.cl/infolobby/TipoActivo/1,http://datos.infolobby.cl/infolobby/persona/5f13a0245f42f4bc0eb13a7924056ec7,http://datos.infolobby.cl/infolobby/registroaudiencia/aw0044639531,5f13a0245f42f4bc0eb13a7924056ec7,Cristian Silva Pulgar,Lobista,http://datos.infolobby.cl/infolobby/institucion/aw004,nodeID://b2414250587,SERVICIO DE EVALUACION AMBIENTAL,aw004,nodeID://b2432857920,2021,2</t>
  </si>
  <si>
    <t>http://datos.infolobby.cl/infolobby/Activo/2653276,Manuel Andres Fuentealba Echeverria,http://www.infolobby.cl/Ficha/SujetoActivo/630a5b1e6afa0ace41a9c402c2df92ec,http://datos.infolobby.cl/infolobby/TipoActivo/1,http://datos.infolobby.cl/infolobby/persona/630a5b1e6afa0ace41a9c402c2df92ec,http://datos.infolobby.cl/infolobby/registroaudiencia/aw0044639531,630a5b1e6afa0ace41a9c402c2df92ec,Manuel Andres Fuentealba Echeverria,Lobista,http://datos.infolobby.cl/infolobby/institucion/aw004,nodeID://b2414250587,SERVICIO DE EVALUACION AMBIENTAL,aw004,nodeID://b2432857920,2021,2</t>
  </si>
  <si>
    <t>http://datos.infolobby.cl/infolobby/Activo/2653274,Enrique Vega,http://www.infolobby.cl/Ficha/SujetoActivo/9d0b2e665c25e56139081e80bcbe9550,http://datos.infolobby.cl/infolobby/TipoActivo/1,http://datos.infolobby.cl/infolobby/persona/9d0b2e665c25e56139081e80bcbe9550,http://datos.infolobby.cl/infolobby/registroaudiencia/aw0044639531,9d0b2e665c25e56139081e80bcbe9550,Enrique Vega,Lobista,http://datos.infolobby.cl/infolobby/institucion/aw004,nodeID://b2414250587,SERVICIO DE EVALUACION AMBIENTAL,aw004,nodeID://b2432857920,2021,2</t>
  </si>
  <si>
    <t>http://datos.infolobby.cl/infolobby/Activo/2653277,AndrÃ©s Kaulen Echegoyen,http://www.infolobby.cl/Ficha/SujetoActivo/a15ced21ff52ec7fd7be1192b1882154,http://datos.infolobby.cl/infolobby/TipoActivo/1,http://datos.infolobby.cl/infolobby/persona/a15ced21ff52ec7fd7be1192b1882154,http://datos.infolobby.cl/infolobby/registroaudiencia/aw0044639531,a15ced21ff52ec7fd7be1192b1882154,AndrÃ©s Kaulen Echegoyen,Lobista,http://datos.infolobby.cl/infolobby/institucion/aw004,nodeID://b2414250587,SERVICIO DE EVALUACION AMBIENTAL,aw004,nodeID://b2432857920,2021,2</t>
  </si>
  <si>
    <t>http://datos.infolobby.cl/infolobby/Activo/2774340,Consuelo SÃ¡nchez,http://www.infolobby.cl/Ficha/SujetoActivo/a924b28c548cbcfa3b9a4472ac42d5a3,http://datos.infolobby.cl/infolobby/TipoActivo/1,http://datos.infolobby.cl/infolobby/persona/a924b28c548cbcfa3b9a4472ac42d5a3,http://datos.infolobby.cl/infolobby/registroaudiencia/aw0044748241,a924b28c548cbcfa3b9a4472ac42d5a3,Consuelo SÃ¡nchez,Lobista,http://datos.infolobby.cl/infolobby/institucion/aw004,nodeID://b2414292645,SERVICIO DE EVALUACION AMBIENTAL,aw004,nodeID://b2432878949,2021,2</t>
  </si>
  <si>
    <t>http://datos.infolobby.cl/infolobby/Activo/2653279,Eduardo Bravo Vega,http://www.infolobby.cl/Ficha/SujetoActivo/fdc019751b2c663937a5f835f215e8b5,http://datos.infolobby.cl/infolobby/TipoActivo/1,http://datos.infolobby.cl/infolobby/persona/fdc019751b2c663937a5f835f215e8b5,http://datos.infolobby.cl/infolobby/registroaudiencia/aw0044639531,fdc019751b2c663937a5f835f215e8b5,Eduardo Bravo Vega,Lobista,http://datos.infolobby.cl/infolobby/institucion/aw004,nodeID://b2414250587,SERVICIO DE EVALUACION AMBIENTAL,aw004,nodeID://b2432857920,2021,2</t>
  </si>
  <si>
    <t>http://datos.infolobby.cl/infolobby/Activo/2709166,Oscar Daniel CatalÃ¡n Suazo,http://www.infolobby.cl/Ficha/SujetoActivo/7dfd3707291793a5e0abc721194b1585,http://datos.infolobby.cl/infolobby/TipoActivo/1,http://datos.infolobby.cl/infolobby/persona/7dfd3707291793a5e0abc721194b1585,http://datos.infolobby.cl/infolobby/registroaudiencia/aw0044670391,7dfd3707291793a5e0abc721194b1585,Oscar Daniel CatalÃ¡n Suazo,Lobista,http://datos.infolobby.cl/infolobby/institucion/aw004,nodeID://b2414258325,SERVICIO DE EVALUACION AMBIENTAL,aw004,nodeID://b2432861789,2021,2</t>
  </si>
  <si>
    <t>http://datos.infolobby.cl/infolobby/Activo/2726408,Carolina Ferreira,http://www.infolobby.cl/Ficha/SujetoActivo/9c42dbf7828d5e08533aec5ad63985ac,http://datos.infolobby.cl/infolobby/TipoActivo/1,http://datos.infolobby.cl/infolobby/persona/9c42dbf7828d5e08533aec5ad63985ac,http://datos.infolobby.cl/infolobby/registroaudiencia/aw0044705981,9c42dbf7828d5e08533aec5ad63985ac,Carolina Ferreira,Lobista,http://datos.infolobby.cl/infolobby/institucion/aw004,nodeID://b2414265915,SERVICIO DE EVALUACION AMBIENTAL,aw004,nodeID://b2432865584,2021,2</t>
  </si>
  <si>
    <t>http://datos.infolobby.cl/infolobby/Activo/2774925,Guillermo Hernandez,http://www.infolobby.cl/Ficha/SujetoActivo/fd31679cf6c50c95b66d7268e32055ef,http://datos.infolobby.cl/infolobby/TipoActivo/1,http://datos.infolobby.cl/infolobby/persona/fd31679cf6c50c95b66d7268e32055ef,http://datos.infolobby.cl/infolobby/registroaudiencia/aw0044740961,fd31679cf6c50c95b66d7268e32055ef,Guillermo Hernandez,Lobista,http://datos.infolobby.cl/infolobby/institucion/aw004,nodeID://b2414292931,SERVICIO DE EVALUACION AMBIENTAL,aw004,nodeID://b2432879092,2021,2</t>
  </si>
  <si>
    <t>http://datos.infolobby.cl/infolobby/Activo/2653393,Juan Carlos Torres Mura,http://www.infolobby.cl/Ficha/SujetoActivo/beba205f87ee8f94ccca64fb91ab205e,http://datos.infolobby.cl/infolobby/TipoActivo/1,http://datos.infolobby.cl/infolobby/persona/beba205f87ee8f94ccca64fb91ab205e,http://datos.infolobby.cl/infolobby/registroaudiencia/aw0044654801,beba205f87ee8f94ccca64fb91ab205e,Juan Carlos Torres Mura,Lobista,http://datos.infolobby.cl/infolobby/institucion/aw004,nodeID://b2414250627,SERVICIO DE EVALUACION AMBIENTAL,aw004,nodeID://b2432857940,2021,2</t>
  </si>
  <si>
    <t>http://datos.infolobby.cl/infolobby/Activo/2709175,BelÃ©n LÃ©pez,http://www.infolobby.cl/Ficha/SujetoActivo/11dafa134dc5dc10e3d3140b6bc82e26,http://datos.infolobby.cl/infolobby/TipoActivo/1,http://datos.infolobby.cl/infolobby/persona/11dafa134dc5dc10e3d3140b6bc82e26,http://datos.infolobby.cl/infolobby/registroaudiencia/aw0044679771,11dafa134dc5dc10e3d3140b6bc82e26,BelÃ©n LÃ©pez,Lobista,http://datos.infolobby.cl/infolobby/institucion/aw004,nodeID://b2414258327,SERVICIO DE EVALUACION AMBIENTAL,aw004,nodeID://b2432861790,2021,2</t>
  </si>
  <si>
    <t>http://datos.infolobby.cl/infolobby/Activo/2709469,Andres Ãlvarez,http://www.infolobby.cl/Ficha/SujetoActivo/311a355fc819adbc0131dfd03b2c410a,http://datos.infolobby.cl/infolobby/TipoActivo/1,http://datos.infolobby.cl/infolobby/persona/311a355fc819adbc0131dfd03b2c410a,http://datos.infolobby.cl/infolobby/registroaudiencia/aw0044689981,311a355fc819adbc0131dfd03b2c410a,Andres Ãlvarez,Lobista,http://datos.infolobby.cl/infolobby/institucion/aw004,nodeID://b2414258471,SERVICIO DE EVALUACION AMBIENTAL,aw004,nodeID://b2432861862,2021,2</t>
  </si>
  <si>
    <t>http://datos.infolobby.cl/infolobby/Activo/2709155,Paula Maldonado,http://www.infolobby.cl/Ficha/SujetoActivo/8aa6bd9ad146cd2e0bb4ed4745f028c1,http://datos.infolobby.cl/infolobby/TipoActivo/1,http://datos.infolobby.cl/infolobby/persona/8aa6bd9ad146cd2e0bb4ed4745f028c1,http://datos.infolobby.cl/infolobby/registroaudiencia/aw0044701281,8aa6bd9ad146cd2e0bb4ed4745f028c1,Paula Maldonado,Lobista,http://datos.infolobby.cl/infolobby/institucion/aw004,nodeID://b2414258319,SERVICIO DE EVALUACION AMBIENTAL,aw004,nodeID://b2432861786,2021,2</t>
  </si>
  <si>
    <t>http://datos.infolobby.cl/infolobby/Activo/2709479,Javier Ignacio Hernandez Anderson,http://www.infolobby.cl/Ficha/SujetoActivo/8b7b919d43c5a097b1f10ec87a818618,http://datos.infolobby.cl/infolobby/TipoActivo/1,http://datos.infolobby.cl/infolobby/persona/8b7b919d43c5a097b1f10ec87a818618,http://datos.infolobby.cl/infolobby/registroaudiencia/aw0044690041,8b7b919d43c5a097b1f10ec87a818618,Javier Ignacio Hernandez Anderson,Lobista,http://datos.infolobby.cl/infolobby/institucion/aw004,nodeID://b2414258475,SERVICIO DE EVALUACION AMBIENTAL,aw004,nodeID://b2432861864,2021,2</t>
  </si>
  <si>
    <t>http://datos.infolobby.cl/infolobby/Activo/2774927,Gianina Romero Vasquez,http://www.infolobby.cl/Ficha/SujetoActivo/c61d4955955957feac686cfb541313ee,http://datos.infolobby.cl/infolobby/TipoActivo/1,http://datos.infolobby.cl/infolobby/persona/c61d4955955957feac686cfb541313ee,http://datos.infolobby.cl/infolobby/registroaudiencia/aw0044740961,c61d4955955957feac686cfb541313ee,Gianina Romero Vasquez,Lobista,http://datos.infolobby.cl/infolobby/institucion/aw004,nodeID://b2414292931,SERVICIO DE EVALUACION AMBIENTAL,aw004,nodeID://b2432879092,2021,2</t>
  </si>
  <si>
    <t>http://datos.infolobby.cl/infolobby/Activo/2709468,Francisco Ulloa,http://www.infolobby.cl/Ficha/SujetoActivo/cce56449df9b23135b7d0189a5141a4a,http://datos.infolobby.cl/infolobby/TipoActivo/1,http://datos.infolobby.cl/infolobby/persona/cce56449df9b23135b7d0189a5141a4a,http://datos.infolobby.cl/infolobby/registroaudiencia/aw0044689981,cce56449df9b23135b7d0189a5141a4a,Francisco Ulloa,Lobista,http://datos.infolobby.cl/infolobby/institucion/aw004,nodeID://b2414258471,SERVICIO DE EVALUACION AMBIENTAL,aw004,nodeID://b2432861862,2021,2</t>
  </si>
  <si>
    <t>http://datos.infolobby.cl/infolobby/Activo/2709156,MarÃ­a Donoso,http://www.infolobby.cl/Ficha/SujetoActivo/ccfbd249fc4caa1be65e924944c7c957,http://datos.infolobby.cl/infolobby/TipoActivo/1,http://datos.infolobby.cl/infolobby/persona/ccfbd249fc4caa1be65e924944c7c957,http://datos.infolobby.cl/infolobby/registroaudiencia/aw0044701281,ccfbd249fc4caa1be65e924944c7c957,MarÃ­a Donoso,Lobista,http://datos.infolobby.cl/infolobby/institucion/aw004,nodeID://b2414258319,SERVICIO DE EVALUACION AMBIENTAL,aw004,nodeID://b2432861786,2021,2</t>
  </si>
  <si>
    <t>http://datos.infolobby.cl/infolobby/Activo/2709738,Ivan MuÃ±oz Henriquez,http://www.infolobby.cl/Ficha/SujetoActivo/e57582e54cc7ffb5e180531ffdcc6adf,http://datos.infolobby.cl/infolobby/TipoActivo/1,http://datos.infolobby.cl/infolobby/persona/e57582e54cc7ffb5e180531ffdcc6adf,http://datos.infolobby.cl/infolobby/registroaudiencia/aw0044671211,e57582e54cc7ffb5e180531ffdcc6adf,Ivan MuÃ±oz Henriquez,Lobista,http://datos.infolobby.cl/infolobby/institucion/aw004,nodeID://b2414258601,SERVICIO DE EVALUACION AMBIENTAL,aw004,nodeID://b2432861927,2021,2</t>
  </si>
  <si>
    <t>http://datos.infolobby.cl/infolobby/Activo/2729417,RaÃºl Arrieta,http://www.infolobby.cl/Ficha/SujetoActivo/894e47f0718d93b4aa94f893beff6681,http://datos.infolobby.cl/infolobby/TipoActivo/1,http://datos.infolobby.cl/infolobby/persona/894e47f0718d93b4aa94f893beff6681,http://datos.infolobby.cl/infolobby/registroaudiencia/bb0014733161,894e47f0718d93b4aa94f893beff6681,RaÃºl Arrieta CortÃ©s,Lobista,http://datos.infolobby.cl/infolobby/institucion/bb001,nodeID://b2414268241,SubsecretarÃ­a de la Mujer y la Equidad de GÃ©nero,bb001,nodeID://b2432866747,2021,2</t>
  </si>
  <si>
    <t>http://datos.infolobby.cl/infolobby/Activo/2729418,Gaston Wright,http://www.infolobby.cl/Ficha/SujetoActivo/f88f87d04024112c97995f3f4f62441d,http://datos.infolobby.cl/infolobby/TipoActivo/1,http://datos.infolobby.cl/infolobby/persona/f88f87d04024112c97995f3f4f62441d,http://datos.infolobby.cl/infolobby/registroaudiencia/bb0014733161,f88f87d04024112c97995f3f4f62441d,Gaston Wright,Lobista,http://datos.infolobby.cl/infolobby/institucion/bb001,nodeID://b2414268241,SubsecretarÃ­a de la Mujer y la Equidad de GÃ©nero,bb001,nodeID://b2432866747,2021,2</t>
  </si>
  <si>
    <t>http://datos.infolobby.cl/infolobby/Activo/2775419,Joanna Angelika Magdolna Lederer Sanguinetti,http://www.infolobby.cl/Ficha/SujetoActivo/a079a71acb7eb4ae9db5995351db07e9,http://datos.infolobby.cl/infolobby/TipoActivo/1,http://datos.infolobby.cl/infolobby/persona/a079a71acb7eb4ae9db5995351db07e9,http://datos.infolobby.cl/infolobby/registroaudiencia/ct0014742561,a079a71acb7eb4ae9db5995351db07e9,Joanna Angelika Magdolna Lederer Sanguinetti,Lobista,http://datos.infolobby.cl/infolobby/institucion/ct001,nodeID://b2414293203,CONSEJO PARA LA TRANSPARENCIA,ct001,nodeID://b2432879228,2021,2</t>
  </si>
  <si>
    <t>http://datos.infolobby.cl/infolobby/Activo/2775421,Joanna Angelika Magdolna Lederer Sanguinetti,http://www.infolobby.cl/Ficha/SujetoActivo/a079a71acb7eb4ae9db5995351db07e9,http://datos.infolobby.cl/infolobby/TipoActivo/1,http://datos.infolobby.cl/infolobby/persona/a079a71acb7eb4ae9db5995351db07e9,http://datos.infolobby.cl/infolobby/registroaudiencia/ct0014742551,a079a71acb7eb4ae9db5995351db07e9,Joanna Angelika Magdolna Lederer Sanguinetti,Lobista,http://datos.infolobby.cl/infolobby/institucion/ct001,nodeID://b2414293207,CONSEJO PARA LA TRANSPARENCIA,ct001,nodeID://b2432879230,2021,2</t>
  </si>
  <si>
    <t>http://datos.infolobby.cl/infolobby/Activo/2710041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mu0054668721,c1106461a6a8c4659771b7d904bddb57,Alejandra Victoria GarcÃ­a DÃ­az,Lobista,http://datos.infolobby.cl/infolobby/institucion/mu005,nodeID://b2414258821,MUNICIPALIDAD DE ALTO HOSPICIO,mu005,nodeID://b2432862037,2021,2</t>
  </si>
  <si>
    <t>http://datos.infolobby.cl/infolobby/Activo/2727009,CristÃ³bal Caorsi,http://www.infolobby.cl/Ficha/SujetoActivo/658e7c888a66e750cf22d0194b7f7eff,http://datos.infolobby.cl/infolobby/TipoActivo/1,http://datos.infolobby.cl/infolobby/persona/658e7c888a66e750cf22d0194b7f7eff,http://datos.infolobby.cl/infolobby/registroaudiencia/mu0054728331,658e7c888a66e750cf22d0194b7f7eff,Cristobal Caorsi Riveros,Lobista,http://datos.infolobby.cl/infolobby/institucion/mu005,nodeID://b2414266281,MUNICIPALIDAD DE ALTO HOSPICIO,mu005,nodeID://b2432865767,2021,2</t>
  </si>
  <si>
    <t>http://datos.infolobby.cl/infolobby/Activo/2653992,Milton CÃ©sar Rojas Cancino,http://www.infolobby.cl/Ficha/SujetoActivo/185e092d31b4dc6cd7b24ad6434634a9,http://datos.infolobby.cl/infolobby/TipoActivo/1,http://datos.infolobby.cl/infolobby/persona/185e092d31b4dc6cd7b24ad6434634a9,http://datos.infolobby.cl/infolobby/registroaudiencia/mu0124642741,185e092d31b4dc6cd7b24ad6434634a9,Milton CÃ©sar Rojas Cancino,Lobista,http://datos.infolobby.cl/infolobby/institucion/mu012,nodeID://b2414250911,MUNICIPALIDAD DE ARICA,mu012,nodeID://b2432858082,2021,2</t>
  </si>
  <si>
    <t>http://datos.infolobby.cl/infolobby/Activo/2653996,Juan MartÃ­nez,http://www.infolobby.cl/Ficha/SujetoActivo/4e127e092ddc74d9680b0c5dd523a09e,http://datos.infolobby.cl/infolobby/TipoActivo/1,http://datos.infolobby.cl/infolobby/persona/4e127e092ddc74d9680b0c5dd523a09e,http://datos.infolobby.cl/infolobby/registroaudiencia/mu0124654561,4e127e092ddc74d9680b0c5dd523a09e,Juan MartÃ­nez,Lobista,http://datos.infolobby.cl/infolobby/institucion/mu012,nodeID://b2414250913,MUNICIPALIDAD DE ARICA,mu012,nodeID://b2432858083,2021,2</t>
  </si>
  <si>
    <t>http://datos.infolobby.cl/infolobby/Activo/2820839,Alvaro Carrasco,http://www.infolobby.cl/Ficha/SujetoActivo/5155ff2a1bfa50d7b6fdc293de67605f,http://datos.infolobby.cl/infolobby/TipoActivo/1,http://datos.infolobby.cl/infolobby/persona/5155ff2a1bfa50d7b6fdc293de67605f,http://datos.infolobby.cl/infolobby/registroaudiencia/mu0174886611,5155ff2a1bfa50d7b6fdc293de67605f,Alvaro Carrasco,Lobista,http://datos.infolobby.cl/infolobby/institucion/mu017,nodeID://b2414317455,MUNICIPALIDAD DE CABO DE HORNOS Y ANTÃRTICA,mu017,nodeID://b2432891354,2021,2</t>
  </si>
  <si>
    <t>http://datos.infolobby.cl/infolobby/Activo/2820840,Luis Zanoni,http://www.infolobby.cl/Ficha/SujetoActivo/d9408cb47551578502b3832c37967658,http://datos.infolobby.cl/infolobby/TipoActivo/1,http://datos.infolobby.cl/infolobby/persona/d9408cb47551578502b3832c37967658,http://datos.infolobby.cl/infolobby/registroaudiencia/mu0174886611,d9408cb47551578502b3832c37967658,Luis Zanoni,Lobista,http://datos.infolobby.cl/infolobby/institucion/mu017,nodeID://b2414317455,MUNICIPALIDAD DE CABO DE HORNOS Y ANTÃRTICA,mu017,nodeID://b2432891354,2021,2</t>
  </si>
  <si>
    <t>http://datos.infolobby.cl/infolobby/Activo/2727086,LORENNA ROSSO,http://www.infolobby.cl/Ficha/SujetoActivo/d895fd50009e67fc79d10618858d5fc3,http://datos.infolobby.cl/infolobby/TipoActivo/1,http://datos.infolobby.cl/infolobby/persona/d895fd50009e67fc79d10618858d5fc3,http://datos.infolobby.cl/infolobby/registroaudiencia/mu0194702341,d895fd50009e67fc79d10618858d5fc3,LORENNA ROSSO,Lobista,http://datos.infolobby.cl/infolobby/institucion/mu019,nodeID://b2414266349,MUNICIPALIDAD DE CALAMA,mu019,nodeID://b2432865801,2021,2</t>
  </si>
  <si>
    <t>http://datos.infolobby.cl/infolobby/Activo/2727115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0274712881,03a9932b0f1ca31996c9987950d051f3,Patricio Von Unger,Lobista,http://datos.infolobby.cl/infolobby/institucion/mu027,nodeID://b2414266373,MUNICIPALIDAD DE CAÃ‘ETE,mu027,nodeID://b2432865813,2021,2</t>
  </si>
  <si>
    <t>http://datos.infolobby.cl/infolobby/Activo/2727121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mu0274714641,ba17976c91d0d4843815acf10aa1141a,Rodrigo Silva San Miguel,Lobista,http://datos.infolobby.cl/infolobby/institucion/mu027,nodeID://b2414266379,MUNICIPALIDAD DE CAÃ‘ETE,mu027,nodeID://b2432865816,2021,2</t>
  </si>
  <si>
    <t>http://datos.infolobby.cl/infolobby/Activo/2654063,Yanet Azocar Andrade,http://www.infolobby.cl/Ficha/SujetoActivo/486e008114267ac3f9c5eb7df29a5d19,http://datos.infolobby.cl/infolobby/TipoActivo/1,http://datos.infolobby.cl/infolobby/persona/486e008114267ac3f9c5eb7df29a5d19,http://datos.infolobby.cl/infolobby/registroaudiencia/mu0334640541,486e008114267ac3f9c5eb7df29a5d19,Yanet Azocar Andrade,Lobista,http://datos.infolobby.cl/infolobby/institucion/mu033,nodeID://b2414250973,MUNICIPALIDAD DE CAUQUENES,mu033,nodeID://b2432858113,2021,2</t>
  </si>
  <si>
    <t>http://datos.infolobby.cl/infolobby/Activo/2654311,Jorge Valenzuela,http://www.infolobby.cl/Ficha/SujetoActivo/6ddadd32fe2d8eca90e1b998dd4cd89c,http://datos.infolobby.cl/infolobby/TipoActivo/1,http://datos.infolobby.cl/infolobby/persona/6ddadd32fe2d8eca90e1b998dd4cd89c,http://datos.infolobby.cl/infolobby/registroaudiencia/mu0534644261,6ddadd32fe2d8eca90e1b998dd4cd89c,Jorge Valenzuela,Lobista,http://datos.infolobby.cl/infolobby/institucion/mu053,nodeID://b2414251221,MUNICIPALIDAD DE COIHUECO,mu053,nodeID://b2432858237,2021,2</t>
  </si>
  <si>
    <t>http://datos.infolobby.cl/infolobby/Activo/2654312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0534644261,4cda2cd48530a3a5eabd711f3343a9b9,Camila Elisa Tejos Soto,Lobista,http://datos.infolobby.cl/infolobby/institucion/mu053,nodeID://b2414251221,MUNICIPALIDAD DE COIHUECO,mu053,nodeID://b2432858237,2021,2</t>
  </si>
  <si>
    <t>http://datos.infolobby.cl/infolobby/Activo/2776093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0574742851,7e6df8b8f8eba31d7ae00feed7efd89c,MARIA SOLEDAD SANCHEZ GONZALEZ,Lobista,http://datos.infolobby.cl/infolobby/institucion/mu057,nodeID://b2414293715,MUNICIPALIDAD DE COLINA,mu057,nodeID://b2432879484,2021,2</t>
  </si>
  <si>
    <t>http://datos.infolobby.cl/infolobby/Activo/2710193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4677791,5af4bc2465a15679068e235ddf59849c,JOSE MANUEL NAVARRETE,Lobista,http://datos.infolobby.cl/infolobby/institucion/mu057,nodeID://b2414258947,MUNICIPALIDAD DE COLINA,mu057,nodeID://b2432862100,2021,2</t>
  </si>
  <si>
    <t>http://datos.infolobby.cl/infolobby/Activo/2710184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4677721,5af4bc2465a15679068e235ddf59849c,JOSE MANUEL NAVARRETE,Lobista,http://datos.infolobby.cl/infolobby/institucion/mu057,nodeID://b2414258939,MUNICIPALIDAD DE COLINA,mu057,nodeID://b2432862096,2021,2</t>
  </si>
  <si>
    <t>http://datos.infolobby.cl/infolobby/Activo/2727259,Luis Fernando Lazo Balmaceda,http://www.infolobby.cl/Ficha/SujetoActivo/466d5749953552ab8e665ce2161f21e6,http://datos.infolobby.cl/infolobby/TipoActivo/1,http://datos.infolobby.cl/infolobby/persona/466d5749953552ab8e665ce2161f21e6,http://datos.infolobby.cl/infolobby/registroaudiencia/mu0614700921,466d5749953552ab8e665ce2161f21e6,Luis Fernando Lazo Balmaceda,Lobista,http://datos.infolobby.cl/infolobby/institucion/mu061,nodeID://b2414266499,MUNICIPALIDAD DE CONCEPCIÃ“N,mu061,nodeID://b2432865876,2021,2</t>
  </si>
  <si>
    <t>http://datos.infolobby.cl/infolobby/Activo/2727260,Pamela Zaror,http://www.infolobby.cl/Ficha/SujetoActivo/7b0665dab78cf762e75be5b8b0e28bdd,http://datos.infolobby.cl/infolobby/TipoActivo/1,http://datos.infolobby.cl/infolobby/persona/7b0665dab78cf762e75be5b8b0e28bdd,http://datos.infolobby.cl/infolobby/registroaudiencia/mu0614700921,7b0665dab78cf762e75be5b8b0e28bdd,pamela andrea zaror medina,Lobista,http://datos.infolobby.cl/infolobby/institucion/mu061,nodeID://b2414266499,MUNICIPALIDAD DE CONCEPCIÃ“N,mu061,nodeID://b2432865876,2021,2</t>
  </si>
  <si>
    <t>http://datos.infolobby.cl/infolobby/Activo/2792277,RUBEN CORTES VEGA,http://www.infolobby.cl/Ficha/SujetoActivo/467c7eb196b86133db97735783916025,http://datos.infolobby.cl/infolobby/TipoActivo/1,http://datos.infolobby.cl/infolobby/persona/467c7eb196b86133db97735783916025,http://datos.infolobby.cl/infolobby/registroaudiencia/mu0664813751,467c7eb196b86133db97735783916025,RUBEN CORTES VEGA,Lobista,http://datos.infolobby.cl/infolobby/institucion/mu066,nodeID://b2414305191,MUNICIPALIDAD DE COPIAPÃ“,mu066,nodeID://b2432885222,2021,2</t>
  </si>
  <si>
    <t>http://datos.infolobby.cl/infolobby/Activo/2792291,RUBEN CORTES VEGA,http://www.infolobby.cl/Ficha/SujetoActivo/467c7eb196b86133db97735783916025,http://datos.infolobby.cl/infolobby/TipoActivo/1,http://datos.infolobby.cl/infolobby/persona/467c7eb196b86133db97735783916025,http://datos.infolobby.cl/infolobby/registroaudiencia/mu0664813881,467c7eb196b86133db97735783916025,RUBEN CORTES VEGA,Lobista,http://datos.infolobby.cl/infolobby/institucion/mu066,nodeID://b2414305203,MUNICIPALIDAD DE COPIAPÃ“,mu066,nodeID://b2432885228,2021,2</t>
  </si>
  <si>
    <t>http://datos.infolobby.cl/infolobby/Activo/2792273,Carolina VÃ¡squez,http://www.infolobby.cl/Ficha/SujetoActivo/aadabf1e366295f536a78da19dac9220,http://datos.infolobby.cl/infolobby/TipoActivo/1,http://datos.infolobby.cl/infolobby/persona/aadabf1e366295f536a78da19dac9220,http://datos.infolobby.cl/infolobby/registroaudiencia/mu0664813741,aadabf1e366295f536a78da19dac9220,Carolina VÃ¡squez,Lobista,http://datos.infolobby.cl/infolobby/institucion/mu066,nodeID://b2414305189,MUNICIPALIDAD DE COPIAPÃ“,mu066,nodeID://b2432885221,2021,2</t>
  </si>
  <si>
    <t>http://datos.infolobby.cl/infolobby/Activo/2792279,Carolina VÃ¡squez,http://www.infolobby.cl/Ficha/SujetoActivo/aadabf1e366295f536a78da19dac9220,http://datos.infolobby.cl/infolobby/TipoActivo/1,http://datos.infolobby.cl/infolobby/persona/aadabf1e366295f536a78da19dac9220,http://datos.infolobby.cl/infolobby/registroaudiencia/mu0664813751,aadabf1e366295f536a78da19dac9220,Carolina VÃ¡squez,Lobista,http://datos.infolobby.cl/infolobby/institucion/mu066,nodeID://b2414305191,MUNICIPALIDAD DE COPIAPÃ“,mu066,nodeID://b2432885222,2021,2</t>
  </si>
  <si>
    <t>http://datos.infolobby.cl/infolobby/Activo/2792293,Carolina VÃ¡squez,http://www.infolobby.cl/Ficha/SujetoActivo/aadabf1e366295f536a78da19dac9220,http://datos.infolobby.cl/infolobby/TipoActivo/1,http://datos.infolobby.cl/infolobby/persona/aadabf1e366295f536a78da19dac9220,http://datos.infolobby.cl/infolobby/registroaudiencia/mu0664813881,aadabf1e366295f536a78da19dac9220,Carolina VÃ¡squez,Lobista,http://datos.infolobby.cl/infolobby/institucion/mu066,nodeID://b2414305203,MUNICIPALIDAD DE COPIAPÃ“,mu066,nodeID://b2432885228,2021,2</t>
  </si>
  <si>
    <t>http://datos.infolobby.cl/infolobby/Activo/2727288,Jorge Mauricio GonzÃ¡lez Quijada,http://www.infolobby.cl/Ficha/SujetoActivo/4d9c6ec86e805e4a989948ed3a4f76a5,http://datos.infolobby.cl/infolobby/TipoActivo/1,http://datos.infolobby.cl/infolobby/persona/4d9c6ec86e805e4a989948ed3a4f76a5,http://datos.infolobby.cl/infolobby/registroaudiencia/mu0684733691,4d9c6ec86e805e4a989948ed3a4f76a5,Jorge Mauricio Gonzalez Quijada,Lobista,http://datos.infolobby.cl/infolobby/institucion/mu068,nodeID://b2414266529,MUNICIPALIDAD DE CORONEL,mu068,nodeID://b2432865891,2021,2</t>
  </si>
  <si>
    <t>http://datos.infolobby.cl/infolobby/Activo/2727290,Roberto Wicky Torres,http://www.infolobby.cl/Ficha/SujetoActivo/cf1b49ed233ae804978ee5204f641446,http://datos.infolobby.cl/infolobby/TipoActivo/1,http://datos.infolobby.cl/infolobby/persona/cf1b49ed233ae804978ee5204f641446,http://datos.infolobby.cl/infolobby/registroaudiencia/mu0684733691,cf1b49ed233ae804978ee5204f641446,Roberto Wicky Torres,Lobista,http://datos.infolobby.cl/infolobby/institucion/mu068,nodeID://b2414266529,MUNICIPALIDAD DE CORONEL,mu068,nodeID://b2432865891,2021,2</t>
  </si>
  <si>
    <t>http://datos.infolobby.cl/infolobby/Activo/2727289,Juan JosÃ© Inzunza Palma,http://www.infolobby.cl/Ficha/SujetoActivo/1d5ab04b5274d1360aba0ade252adb1b,http://datos.infolobby.cl/infolobby/TipoActivo/1,http://datos.infolobby.cl/infolobby/persona/1d5ab04b5274d1360aba0ade252adb1b,http://datos.infolobby.cl/infolobby/registroaudiencia/mu0684733691,1d5ab04b5274d1360aba0ade252adb1b,Juan JosÃ© Inzunza Palma,Lobista,http://datos.infolobby.cl/infolobby/institucion/mu068,nodeID://b2414266529,MUNICIPALIDAD DE CORONEL,mu068,nodeID://b2432865891,2021,2</t>
  </si>
  <si>
    <t>http://datos.infolobby.cl/infolobby/Activo/2727619,MartÃ­n AndrÃ©s Correa Barros,http://www.infolobby.cl/Ficha/SujetoActivo/558dbb2f91115b9351fe9d6089af75eb,http://datos.infolobby.cl/infolobby/TipoActivo/1,http://datos.infolobby.cl/infolobby/persona/558dbb2f91115b9351fe9d6089af75eb,http://datos.infolobby.cl/infolobby/registroaudiencia/mu0844714281,558dbb2f91115b9351fe9d6089af75eb,MartÃ­n AndrÃ©s Correa Barros,Lobista,http://datos.infolobby.cl/infolobby/institucion/mu084,nodeID://b2414266769,MUNICIPALIDAD DE EL MONTE,mu084,nodeID://b2432866011,2021,2</t>
  </si>
  <si>
    <t>http://datos.infolobby.cl/infolobby/Activo/2727621,Yohana ValdÃ©s,http://www.infolobby.cl/Ficha/SujetoActivo/943d72b72c654d5f02545a2389e71824,http://datos.infolobby.cl/infolobby/TipoActivo/1,http://datos.infolobby.cl/infolobby/persona/943d72b72c654d5f02545a2389e71824,http://datos.infolobby.cl/infolobby/registroaudiencia/mu0844714281,943d72b72c654d5f02545a2389e71824,Yohana Marianela ValdÃ©s Escobedo,Lobista,http://datos.infolobby.cl/infolobby/institucion/mu084,nodeID://b2414266769,MUNICIPALIDAD DE EL MONTE,mu084,nodeID://b2432866011,2021,2</t>
  </si>
  <si>
    <t>http://datos.infolobby.cl/infolobby/Activo/2727741,RaÃºl San MartÃ­n,http://www.infolobby.cl/Ficha/SujetoActivo/c056583c431f26672cd63c258eb4642d,http://datos.infolobby.cl/infolobby/TipoActivo/1,http://datos.infolobby.cl/infolobby/persona/c056583c431f26672cd63c258eb4642d,http://datos.infolobby.cl/infolobby/registroaudiencia/mu0944730871,c056583c431f26672cd63c258eb4642d,RaÃºl Guillermo San MartÃ­n Arriagada,Lobista,http://datos.infolobby.cl/infolobby/institucion/mu094,nodeID://b2414266881,MUNICIPALIDAD DE FRUTILLAR,mu094,nodeID://b2432866067,2021,2</t>
  </si>
  <si>
    <t>http://datos.infolobby.cl/infolobby/Activo/2727738,Alejandro Antonio Pineda Salgado,http://www.infolobby.cl/Ficha/SujetoActivo/aef0c3e6acbbb258a1d6e357191971c6,http://datos.infolobby.cl/infolobby/TipoActivo/1,http://datos.infolobby.cl/infolobby/persona/aef0c3e6acbbb258a1d6e357191971c6,http://datos.infolobby.cl/infolobby/registroaudiencia/mu0944730871,aef0c3e6acbbb258a1d6e357191971c6,Alejandro Antonio Pineda Salgado,Lobista,http://datos.infolobby.cl/infolobby/institucion/mu094,nodeID://b2414266881,MUNICIPALIDAD DE FRUTILLAR,mu094,nodeID://b2432866067,2021,2</t>
  </si>
  <si>
    <t>http://datos.infolobby.cl/infolobby/Activo/2777114,Julio Gallardo,http://www.infolobby.cl/Ficha/SujetoActivo/37000030f45cfff7af9e0c9ecf8c5f93,http://datos.infolobby.cl/infolobby/TipoActivo/1,http://datos.infolobby.cl/infolobby/persona/37000030f45cfff7af9e0c9ecf8c5f93,http://datos.infolobby.cl/infolobby/registroaudiencia/mu1004754841,37000030f45cfff7af9e0c9ecf8c5f93,Julio Gallardo,Lobista,http://datos.infolobby.cl/infolobby/institucion/mu100,nodeID://b2414294503,MUNICIPALIDAD DE GRANEROS,mu100,nodeID://b2432879878,2021,2</t>
  </si>
  <si>
    <t>http://datos.infolobby.cl/infolobby/Activo/2777112,pablo pino,http://www.infolobby.cl/Ficha/SujetoActivo/41fe210326bdc8709141b07ad2919d79,http://datos.infolobby.cl/infolobby/TipoActivo/1,http://datos.infolobby.cl/infolobby/persona/41fe210326bdc8709141b07ad2919d79,http://datos.infolobby.cl/infolobby/registroaudiencia/mu1004754841,41fe210326bdc8709141b07ad2919d79,pablo pino,Lobista,http://datos.infolobby.cl/infolobby/institucion/mu100,nodeID://b2414294503,MUNICIPALIDAD DE GRANEROS,mu100,nodeID://b2432879878,2021,2</t>
  </si>
  <si>
    <t>http://datos.infolobby.cl/infolobby/Activo/2777110,Marta Salazar,http://www.infolobby.cl/Ficha/SujetoActivo/98bc45d49559f6875ee339f748958b37,http://datos.infolobby.cl/infolobby/TipoActivo/1,http://datos.infolobby.cl/infolobby/persona/98bc45d49559f6875ee339f748958b37,http://datos.infolobby.cl/infolobby/registroaudiencia/mu1004754841,98bc45d49559f6875ee339f748958b37,Marta Salazar,Lobista,http://datos.infolobby.cl/infolobby/institucion/mu100,nodeID://b2414294503,MUNICIPALIDAD DE GRANEROS,mu100,nodeID://b2432879878,2021,2</t>
  </si>
  <si>
    <t>http://datos.infolobby.cl/infolobby/Activo/2777109,Christian Francisco Olave Torres,http://www.infolobby.cl/Ficha/SujetoActivo/b2efaa9c39df5cb38194c436f37576c5,http://datos.infolobby.cl/infolobby/TipoActivo/1,http://datos.infolobby.cl/infolobby/persona/b2efaa9c39df5cb38194c436f37576c5,http://datos.infolobby.cl/infolobby/registroaudiencia/mu1004754841,b2efaa9c39df5cb38194c436f37576c5,Christian Francisco Olave Torres,Lobista,http://datos.infolobby.cl/infolobby/institucion/mu100,nodeID://b2414294503,MUNICIPALIDAD DE GRANEROS,mu100,nodeID://b2432879878,2021,2</t>
  </si>
  <si>
    <t>http://datos.infolobby.cl/infolobby/Activo/2777111,Vanessa Alejandra Sotomayor Jaramillo,http://www.infolobby.cl/Ficha/SujetoActivo/7edc6c8169cfb860caa78e8325e96be7,http://datos.infolobby.cl/infolobby/TipoActivo/1,http://datos.infolobby.cl/infolobby/persona/7edc6c8169cfb860caa78e8325e96be7,http://datos.infolobby.cl/infolobby/registroaudiencia/mu1004754841,7edc6c8169cfb860caa78e8325e96be7,Vanessa Alejandra Sotomayor Jaramillo,Lobista,http://datos.infolobby.cl/infolobby/institucion/mu100,nodeID://b2414294503,MUNICIPALIDAD DE GRANEROS,mu100,nodeID://b2432879878,2021,2</t>
  </si>
  <si>
    <t>http://datos.infolobby.cl/infolobby/Activo/2777115,MarÃ­a Fuenzalida,http://www.infolobby.cl/Ficha/SujetoActivo/c107e0fd0c875e07db30e5859ce643bb,http://datos.infolobby.cl/infolobby/TipoActivo/1,http://datos.infolobby.cl/infolobby/persona/c107e0fd0c875e07db30e5859ce643bb,http://datos.infolobby.cl/infolobby/registroaudiencia/mu1004754841,c107e0fd0c875e07db30e5859ce643bb,MarÃ­a Fuenzalida,Lobista,http://datos.infolobby.cl/infolobby/institucion/mu100,nodeID://b2414294503,MUNICIPALIDAD DE GRANEROS,mu100,nodeID://b2432879878,2021,2</t>
  </si>
  <si>
    <t>http://datos.infolobby.cl/infolobby/Activo/2777113,Willkaris Murillo,http://www.infolobby.cl/Ficha/SujetoActivo/af84c2c1cadf74604bcecfa233aff3f6,http://datos.infolobby.cl/infolobby/TipoActivo/1,http://datos.infolobby.cl/infolobby/persona/af84c2c1cadf74604bcecfa233aff3f6,http://datos.infolobby.cl/infolobby/registroaudiencia/mu1004754841,af84c2c1cadf74604bcecfa233aff3f6,Willkaris Murillo,Lobista,http://datos.infolobby.cl/infolobby/institucion/mu100,nodeID://b2414294503,MUNICIPALIDAD DE GRANEROS,mu100,nodeID://b2432879878,2021,2</t>
  </si>
  <si>
    <t>http://datos.infolobby.cl/infolobby/Activo/2727767,Willkaris Murillo,http://www.infolobby.cl/Ficha/SujetoActivo/af84c2c1cadf74604bcecfa233aff3f6,http://datos.infolobby.cl/infolobby/TipoActivo/1,http://datos.infolobby.cl/infolobby/persona/af84c2c1cadf74604bcecfa233aff3f6,http://datos.infolobby.cl/infolobby/registroaudiencia/mu1004702531,af84c2c1cadf74604bcecfa233aff3f6,Willkaris Murillo,Lobista,http://datos.infolobby.cl/infolobby/institucion/mu100,nodeID://b2414266901,MUNICIPALIDAD DE GRANEROS,mu100,nodeID://b2432866077,2021,2</t>
  </si>
  <si>
    <t>http://datos.infolobby.cl/infolobby/Activo/2727794,Cristian Casanova,http://www.infolobby.cl/Ficha/SujetoActivo/1d1cf8c34ab9885488fce35ed8d62691,http://datos.infolobby.cl/infolobby/TipoActivo/1,http://datos.infolobby.cl/infolobby/persona/1d1cf8c34ab9885488fce35ed8d62691,http://datos.infolobby.cl/infolobby/registroaudiencia/mu1094734921,1d1cf8c34ab9885488fce35ed8d62691,Cristian  Casanova,Lobista,http://datos.infolobby.cl/infolobby/institucion/mu109,nodeID://b2414266923,MUNICIPALIDAD DE HUECHURABA,mu109,nodeID://b2432866088,2021,2</t>
  </si>
  <si>
    <t>http://datos.infolobby.cl/infolobby/Activo/2710472,Carmen Gloria Simpson Ãlvarez,http://www.infolobby.cl/Ficha/SujetoActivo/2872166984ee7b8d28f21790471f5d7b,http://datos.infolobby.cl/infolobby/TipoActivo/1,http://datos.infolobby.cl/infolobby/persona/2872166984ee7b8d28f21790471f5d7b,http://datos.infolobby.cl/infolobby/registroaudiencia/mu1094695631,2872166984ee7b8d28f21790471f5d7b,Carmen Gloria Simpson,Lobista,http://datos.infolobby.cl/infolobby/institucion/mu109,nodeID://b2414259181,MUNICIPALIDAD DE HUECHURABA,mu109,nodeID://b2432862217,2021,2</t>
  </si>
  <si>
    <t>http://datos.infolobby.cl/infolobby/Activo/2727776,MARIA JOSE VALENZUELA GACITUA,http://www.infolobby.cl/Ficha/SujetoActivo/5d873ee6b5f2876b69667d2324dad72d,http://datos.infolobby.cl/infolobby/TipoActivo/1,http://datos.infolobby.cl/infolobby/persona/5d873ee6b5f2876b69667d2324dad72d,http://datos.infolobby.cl/infolobby/registroaudiencia/mu1094730141,5d873ee6b5f2876b69667d2324dad72d,MARIA JOSE VALENZUELA GACITUA,Lobista,http://datos.infolobby.cl/infolobby/institucion/mu109,nodeID://b2414266909,MUNICIPALIDAD DE HUECHURABA,mu109,nodeID://b2432866081,2021,2</t>
  </si>
  <si>
    <t>http://datos.infolobby.cl/infolobby/Activo/2727779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1094714181,81b403d12dc4b02bf375dd7a9a8173b8,RODRIGO PALACIOS GONZALEZ (COORDINADOR DE PROYECTO),Lobista,http://datos.infolobby.cl/infolobby/institucion/mu109,nodeID://b2414266913,MUNICIPALIDAD DE HUECHURABA,mu109,nodeID://b2432866083,2021,2</t>
  </si>
  <si>
    <t>http://datos.infolobby.cl/infolobby/Activo/2727795,TOMAS SWETT AMENABAR,http://www.infolobby.cl/Ficha/SujetoActivo/1cb0719f2592ab993f79f0d0f3d65829,http://datos.infolobby.cl/infolobby/TipoActivo/1,http://datos.infolobby.cl/infolobby/persona/1cb0719f2592ab993f79f0d0f3d65829,http://datos.infolobby.cl/infolobby/registroaudiencia/mu1094734921,1cb0719f2592ab993f79f0d0f3d65829,TOMAS SWETT AMENABAR,Lobista,http://datos.infolobby.cl/infolobby/institucion/mu109,nodeID://b2414266923,MUNICIPALIDAD DE HUECHURABA,mu109,nodeID://b2432866088,2021,2</t>
  </si>
  <si>
    <t>http://datos.infolobby.cl/infolobby/Activo/2710474,Jose Tomas Keymer,http://www.infolobby.cl/Ficha/SujetoActivo/41b2a3508ccf1441699b5cb46eec5e97,http://datos.infolobby.cl/infolobby/TipoActivo/1,http://datos.infolobby.cl/infolobby/persona/41b2a3508ccf1441699b5cb46eec5e97,http://datos.infolobby.cl/infolobby/registroaudiencia/mu1094695631,41b2a3508ccf1441699b5cb46eec5e97,Jose Tomas Keymer,Lobista,http://datos.infolobby.cl/infolobby/institucion/mu109,nodeID://b2414259181,MUNICIPALIDAD DE HUECHURABA,mu109,nodeID://b2432862217,2021,2</t>
  </si>
  <si>
    <t>http://datos.infolobby.cl/infolobby/Activo/2727777,JUAN CARLOS MENESES BRAVO,http://www.infolobby.cl/Ficha/SujetoActivo/4da850c0839028e5a926fef4b5bf55b4,http://datos.infolobby.cl/infolobby/TipoActivo/1,http://datos.infolobby.cl/infolobby/persona/4da850c0839028e5a926fef4b5bf55b4,http://datos.infolobby.cl/infolobby/registroaudiencia/mu1094714161,4da850c0839028e5a926fef4b5bf55b4,JUAN CARLOS MENESES BRAVO,Lobista,http://datos.infolobby.cl/infolobby/institucion/mu109,nodeID://b2414266911,MUNICIPALIDAD DE HUECHURABA,mu109,nodeID://b2432866082,2021,2</t>
  </si>
  <si>
    <t>http://datos.infolobby.cl/infolobby/Activo/2727780,Oscar Higuera Jara,http://www.infolobby.cl/Ficha/SujetoActivo/682516d26bb89757ec0f071026d849c9,http://datos.infolobby.cl/infolobby/TipoActivo/1,http://datos.infolobby.cl/infolobby/persona/682516d26bb89757ec0f071026d849c9,http://datos.infolobby.cl/infolobby/registroaudiencia/mu1094724421,682516d26bb89757ec0f071026d849c9,Oscar Higuera Jara,Lobista,http://datos.infolobby.cl/infolobby/institucion/mu109,nodeID://b2414266915,MUNICIPALIDAD DE HUECHURABA,mu109,nodeID://b2432866084,2021,2</t>
  </si>
  <si>
    <t>http://datos.infolobby.cl/infolobby/Activo/2727784,Oscar Higuera Jara,http://www.infolobby.cl/Ficha/SujetoActivo/682516d26bb89757ec0f071026d849c9,http://datos.infolobby.cl/infolobby/TipoActivo/1,http://datos.infolobby.cl/infolobby/persona/682516d26bb89757ec0f071026d849c9,http://datos.infolobby.cl/infolobby/registroaudiencia/mu1094724431,682516d26bb89757ec0f071026d849c9,Oscar Higuera Jara,Lobista,http://datos.infolobby.cl/infolobby/institucion/mu109,nodeID://b2414266917,MUNICIPALIDAD DE HUECHURABA,mu109,nodeID://b2432866085,2021,2</t>
  </si>
  <si>
    <t>http://datos.infolobby.cl/infolobby/Activo/2710473,Ernesto Valle Velarde,http://www.infolobby.cl/Ficha/SujetoActivo/f16c551dd0b535621308dd6532a01b77,http://datos.infolobby.cl/infolobby/TipoActivo/1,http://datos.infolobby.cl/infolobby/persona/f16c551dd0b535621308dd6532a01b77,http://datos.infolobby.cl/infolobby/registroaudiencia/mu1094695631,f16c551dd0b535621308dd6532a01b77,Ernesto Valle Velarde,Lobista,http://datos.infolobby.cl/infolobby/institucion/mu109,nodeID://b2414259181,MUNICIPALIDAD DE HUECHURABA,mu109,nodeID://b2432862217,2021,2</t>
  </si>
  <si>
    <t>http://datos.infolobby.cl/infolobby/Activo/2727782,DANIELA GONZALEZ,http://www.infolobby.cl/Ficha/SujetoActivo/6691dd140bef6fcc1a969e897e624f2e,http://datos.infolobby.cl/infolobby/TipoActivo/1,http://datos.infolobby.cl/infolobby/persona/6691dd140bef6fcc1a969e897e624f2e,http://datos.infolobby.cl/infolobby/registroaudiencia/mu1094724421,6691dd140bef6fcc1a969e897e624f2e,DANIELA GONZALEZ,Lobista,http://datos.infolobby.cl/infolobby/institucion/mu109,nodeID://b2414266915,MUNICIPALIDAD DE HUECHURABA,mu109,nodeID://b2432866084,2021,2</t>
  </si>
  <si>
    <t>http://datos.infolobby.cl/infolobby/Activo/2727785,DANIELA GONZALEZ,http://www.infolobby.cl/Ficha/SujetoActivo/6691dd140bef6fcc1a969e897e624f2e,http://datos.infolobby.cl/infolobby/TipoActivo/1,http://datos.infolobby.cl/infolobby/persona/6691dd140bef6fcc1a969e897e624f2e,http://datos.infolobby.cl/infolobby/registroaudiencia/mu1094724431,6691dd140bef6fcc1a969e897e624f2e,DANIELA GONZALEZ,Lobista,http://datos.infolobby.cl/infolobby/institucion/mu109,nodeID://b2414266917,MUNICIPALIDAD DE HUECHURABA,mu109,nodeID://b2432866085,2021,2</t>
  </si>
  <si>
    <t>http://datos.infolobby.cl/infolobby/Activo/2710470,Juan Riesco Alegria,http://www.infolobby.cl/Ficha/SujetoActivo/d6a5ebbdbdc3b14c922db385a926de58,http://datos.infolobby.cl/infolobby/TipoActivo/1,http://datos.infolobby.cl/infolobby/persona/d6a5ebbdbdc3b14c922db385a926de58,http://datos.infolobby.cl/infolobby/registroaudiencia/mu1094691641,d6a5ebbdbdc3b14c922db385a926de58,Juan Riesco Alegria,Lobista,http://datos.infolobby.cl/infolobby/institucion/mu109,nodeID://b2414259179,MUNICIPALIDAD DE HUECHURABA,mu109,nodeID://b2432862216,2021,2</t>
  </si>
  <si>
    <t>http://datos.infolobby.cl/infolobby/Activo/2710468,Jose SÃ¡nchez GÃ¡lvez,http://www.infolobby.cl/Ficha/SujetoActivo/ccf32ef5eaf86f8bf92004cb642fadf7,http://datos.infolobby.cl/infolobby/TipoActivo/1,http://datos.infolobby.cl/infolobby/persona/ccf32ef5eaf86f8bf92004cb642fadf7,http://datos.infolobby.cl/infolobby/registroaudiencia/mu1094691641,ccf32ef5eaf86f8bf92004cb642fadf7,Jose SÃ¡nchez GÃ¡lvez,Lobista,http://datos.infolobby.cl/infolobby/institucion/mu109,nodeID://b2414259179,MUNICIPALIDAD DE HUECHURABA,mu109,nodeID://b2432862216,2021,2</t>
  </si>
  <si>
    <t>http://datos.infolobby.cl/infolobby/Activo/2654662,Rebeca Rubinstein,http://www.infolobby.cl/Ficha/SujetoActivo/a4056d38c4e9767b3ad241f1490df1dd,http://datos.infolobby.cl/infolobby/TipoActivo/1,http://datos.infolobby.cl/infolobby/persona/a4056d38c4e9767b3ad241f1490df1dd,http://datos.infolobby.cl/infolobby/registroaudiencia/mu1094656941,a4056d38c4e9767b3ad241f1490df1dd,Rebeca Rubinstein,Lobista,http://datos.infolobby.cl/infolobby/institucion/mu109,nodeID://b2414251483,MUNICIPALIDAD DE HUECHURABA,mu109,nodeID://b2432858368,2021,2</t>
  </si>
  <si>
    <t>http://datos.infolobby.cl/infolobby/Activo/2727786,Felipe Rodrigo Horta Jaques,http://www.infolobby.cl/Ficha/SujetoActivo/c7358a9ef3dac197ce737d128b0f7f69,http://datos.infolobby.cl/infolobby/TipoActivo/1,http://datos.infolobby.cl/infolobby/persona/c7358a9ef3dac197ce737d128b0f7f69,http://datos.infolobby.cl/infolobby/registroaudiencia/mu1094724431,c7358a9ef3dac197ce737d128b0f7f69,Felipe Rodrigo Horta Jaques,Lobista,http://datos.infolobby.cl/infolobby/institucion/mu109,nodeID://b2414266917,MUNICIPALIDAD DE HUECHURABA,mu109,nodeID://b2432866085,2021,2</t>
  </si>
  <si>
    <t>http://datos.infolobby.cl/infolobby/Activo/2727783,Felipe Rodrigo Horta Jaques,http://www.infolobby.cl/Ficha/SujetoActivo/c7358a9ef3dac197ce737d128b0f7f69,http://datos.infolobby.cl/infolobby/TipoActivo/1,http://datos.infolobby.cl/infolobby/persona/c7358a9ef3dac197ce737d128b0f7f69,http://datos.infolobby.cl/infolobby/registroaudiencia/mu1094724421,c7358a9ef3dac197ce737d128b0f7f69,Felipe Rodrigo Horta Jaques,Lobista,http://datos.infolobby.cl/infolobby/institucion/mu109,nodeID://b2414266915,MUNICIPALIDAD DE HUECHURABA,mu109,nodeID://b2432866084,2021,2</t>
  </si>
  <si>
    <t>http://datos.infolobby.cl/infolobby/Activo/2727822,HÃ©ctor Aparicio,http://www.infolobby.cl/Ficha/SujetoActivo/7418269ed3a135a8b085b258a23dd280,http://datos.infolobby.cl/infolobby/TipoActivo/1,http://datos.infolobby.cl/infolobby/persona/7418269ed3a135a8b085b258a23dd280,http://datos.infolobby.cl/infolobby/registroaudiencia/mu1164738471,7418269ed3a135a8b085b258a23dd280,HÃ©ctor Aparicio,Lobista,http://datos.infolobby.cl/infolobby/institucion/mu116,nodeID://b2414266933,MUNICIPALIDAD DE LA CALERA,mu116,nodeID://b2432866093,2021,2</t>
  </si>
  <si>
    <t>http://datos.infolobby.cl/infolobby/Activo/2822716,MarÃ­a CarreÃ±o,http://www.infolobby.cl/Ficha/SujetoActivo/0f621950fcbbc3a342c3380e245ee91f,http://datos.infolobby.cl/infolobby/TipoActivo/1,http://datos.infolobby.cl/infolobby/persona/0f621950fcbbc3a342c3380e245ee91f,http://datos.infolobby.cl/infolobby/registroaudiencia/mu1254864611,0f621950fcbbc3a342c3380e245ee91f,MarÃ­a CarreÃ±o,Lobista,http://datos.infolobby.cl/infolobby/institucion/mu125,nodeID://b2414319041,MUNICIPALIDAD DE LA REINA,mu125,nodeID://b2432892147,2021,2</t>
  </si>
  <si>
    <t>http://datos.infolobby.cl/infolobby/Activo/2822700,David Alejandro Riveros Puratic,http://www.infolobby.cl/Ficha/SujetoActivo/fe2dbd674e3daa3244c24096faf72e5a,http://datos.infolobby.cl/infolobby/TipoActivo/1,http://datos.infolobby.cl/infolobby/persona/fe2dbd674e3daa3244c24096faf72e5a,http://datos.infolobby.cl/infolobby/registroaudiencia/mu1254864541,fe2dbd674e3daa3244c24096faf72e5a,David Alejandro Riveros Puratic,Lobista,http://datos.infolobby.cl/infolobby/institucion/mu125,nodeID://b2414319029,MUNICIPALIDAD DE LA REINA,mu125,nodeID://b2432892141,2021,2</t>
  </si>
  <si>
    <t>http://datos.infolobby.cl/infolobby/Activo/2777753,CristÃ³bal Caorsi,http://www.infolobby.cl/Ficha/SujetoActivo/658e7c888a66e750cf22d0194b7f7eff,http://datos.infolobby.cl/infolobby/TipoActivo/1,http://datos.infolobby.cl/infolobby/persona/658e7c888a66e750cf22d0194b7f7eff,http://datos.infolobby.cl/infolobby/registroaudiencia/mu1254745441,658e7c888a66e750cf22d0194b7f7eff,Cristobal Caorsi Riveros,Lobista,http://datos.infolobby.cl/infolobby/institucion/mu125,nodeID://b2414295005,MUNICIPALIDAD DE LA REINA,mu125,nodeID://b2432880129,2021,2</t>
  </si>
  <si>
    <t>http://datos.infolobby.cl/infolobby/Activo/2727930,Carola Venegas,http://www.infolobby.cl/Ficha/SujetoActivo/1ec302cc900e4adc9cd6bafafd5ceb9a,http://datos.infolobby.cl/infolobby/TipoActivo/1,http://datos.infolobby.cl/infolobby/persona/1ec302cc900e4adc9cd6bafafd5ceb9a,http://datos.infolobby.cl/infolobby/registroaudiencia/mu1414708351,1ec302cc900e4adc9cd6bafafd5ceb9a,Carola Andrea Venegas Bravo,Lobista,http://datos.infolobby.cl/infolobby/institucion/mu141,nodeID://b2414267021,MUNICIPALIDAD DE LITUECHE,mu141,nodeID://b2432866137,2021,2</t>
  </si>
  <si>
    <t>http://datos.infolobby.cl/infolobby/Activo/2727929,Diego GonzÃ¡lez,http://www.infolobby.cl/Ficha/SujetoActivo/1bb27be49abf2c7394d9440231a39dfd,http://datos.infolobby.cl/infolobby/TipoActivo/1,http://datos.infolobby.cl/infolobby/persona/1bb27be49abf2c7394d9440231a39dfd,http://datos.infolobby.cl/infolobby/registroaudiencia/mu1414708351,1bb27be49abf2c7394d9440231a39dfd,Diego Ignacio GonzÃ¡lez Videla,Lobista,http://datos.infolobby.cl/infolobby/institucion/mu141,nodeID://b2414267021,MUNICIPALIDAD DE LITUECHE,mu141,nodeID://b2432866137,2021,2</t>
  </si>
  <si>
    <t>http://datos.infolobby.cl/infolobby/Activo/2710598,Alex CÃ¡ceres,http://www.infolobby.cl/Ficha/SujetoActivo/dbbdda565d7980b89c692f50c1547a15,http://datos.infolobby.cl/infolobby/TipoActivo/1,http://datos.infolobby.cl/infolobby/persona/dbbdda565d7980b89c692f50c1547a15,http://datos.infolobby.cl/infolobby/registroaudiencia/mu1434697631,dbbdda565d7980b89c692f50c1547a15,Alex NicolÃ¡s CÃ¡ceres Leiva,Lobista,http://datos.infolobby.cl/infolobby/institucion/mu143,nodeID://b2414259269,MUNICIPALIDAD DE LLAY LLAY,mu143,nodeID://b2432862261,2021,2</t>
  </si>
  <si>
    <t>http://datos.infolobby.cl/infolobby/Activo/2710599,Francisco Vargas,http://www.infolobby.cl/Ficha/SujetoActivo/4ee8c29dc5e9b91e470ac61cad329331,http://datos.infolobby.cl/infolobby/TipoActivo/1,http://datos.infolobby.cl/infolobby/persona/4ee8c29dc5e9b91e470ac61cad329331,http://datos.infolobby.cl/infolobby/registroaudiencia/mu1434697641,4ee8c29dc5e9b91e470ac61cad329331,Francisco Vargas,Lobista,http://datos.infolobby.cl/infolobby/institucion/mu143,nodeID://b2414259271,MUNICIPALIDAD DE LLAY LLAY,mu143,nodeID://b2432862262,2021,2</t>
  </si>
  <si>
    <t>http://datos.infolobby.cl/infolobby/Activo/2710645,Alejandro Bravo,http://www.infolobby.cl/Ficha/SujetoActivo/2cf12f0b19930162dc5212d29dbeb26b,http://datos.infolobby.cl/infolobby/TipoActivo/1,http://datos.infolobby.cl/infolobby/persona/2cf12f0b19930162dc5212d29dbeb26b,http://datos.infolobby.cl/infolobby/registroaudiencia/mu1444696811,2cf12f0b19930162dc5212d29dbeb26b,Alejandro Bravo,Lobista,http://datos.infolobby.cl/infolobby/institucion/mu144,nodeID://b2414259299,MUNICIPALIDAD DE LO BARNECHEA,mu144,nodeID://b2432862276,2021,2</t>
  </si>
  <si>
    <t>http://datos.infolobby.cl/infolobby/Activo/2727994,Ivar Inzunza,http://www.infolobby.cl/Ficha/SujetoActivo/2546322bdbcee397e7b0c834897ecd50,http://datos.infolobby.cl/infolobby/TipoActivo/1,http://datos.infolobby.cl/infolobby/persona/2546322bdbcee397e7b0c834897ecd50,http://datos.infolobby.cl/infolobby/registroaudiencia/mu1444730821,2546322bdbcee397e7b0c834897ecd50,Ivar Inzunza,Lobista,http://datos.infolobby.cl/infolobby/institucion/mu144,nodeID://b2414267071,MUNICIPALIDAD DE LO BARNECHEA,mu144,nodeID://b2432866162,2021,2</t>
  </si>
  <si>
    <t>http://datos.infolobby.cl/infolobby/Activo/2654854,Rebeca Rubinstein,http://www.infolobby.cl/Ficha/SujetoActivo/a4056d38c4e9767b3ad241f1490df1dd,http://datos.infolobby.cl/infolobby/TipoActivo/1,http://datos.infolobby.cl/infolobby/persona/a4056d38c4e9767b3ad241f1490df1dd,http://datos.infolobby.cl/infolobby/registroaudiencia/mu1534635041,a4056d38c4e9767b3ad241f1490df1dd,Rebeca Rubinstein,Lobista,http://datos.infolobby.cl/infolobby/institucion/mu153,nodeID://b2414251629,MUNICIPALIDAD DE LOS ANGELES,mu153,nodeID://b2432858441,2021,2</t>
  </si>
  <si>
    <t>http://datos.infolobby.cl/infolobby/Activo/2710656,Francisco Vargas,http://www.infolobby.cl/Ficha/SujetoActivo/4ee8c29dc5e9b91e470ac61cad329331,http://datos.infolobby.cl/infolobby/TipoActivo/1,http://datos.infolobby.cl/infolobby/persona/4ee8c29dc5e9b91e470ac61cad329331,http://datos.infolobby.cl/infolobby/registroaudiencia/mu1564687911,4ee8c29dc5e9b91e470ac61cad329331,Francisco Vargas,Lobista,http://datos.infolobby.cl/infolobby/institucion/mu156,nodeID://b2414259309,MUNICIPALIDAD DE LOS SAUCES,mu156,nodeID://b2432862281,2021,2</t>
  </si>
  <si>
    <t>http://datos.infolobby.cl/infolobby/Activo/2728042,Pierre Caceres,http://www.infolobby.cl/Ficha/SujetoActivo/b0c2ce4317477d2f7307e28743a87bd1,http://datos.infolobby.cl/infolobby/TipoActivo/1,http://datos.infolobby.cl/infolobby/persona/b0c2ce4317477d2f7307e28743a87bd1,http://datos.infolobby.cl/infolobby/registroaudiencia/mu1574706461,b0c2ce4317477d2f7307e28743a87bd1,Pierre Caceres,Lobista,http://datos.infolobby.cl/infolobby/institucion/mu157,nodeID://b2414267119,MUNICIPALIDAD DE LOS VILOS,mu157,nodeID://b2432866186,2021,2</t>
  </si>
  <si>
    <t>http://datos.infolobby.cl/infolobby/Activo/2728049,Carlos Maidana,http://www.infolobby.cl/Ficha/SujetoActivo/9338263fd95d75ad372f94b2d153e1b6,http://datos.infolobby.cl/infolobby/TipoActivo/1,http://datos.infolobby.cl/infolobby/persona/9338263fd95d75ad372f94b2d153e1b6,http://datos.infolobby.cl/infolobby/registroaudiencia/mu1574706461,9338263fd95d75ad372f94b2d153e1b6,Carlos Maidana,Lobista,http://datos.infolobby.cl/infolobby/institucion/mu157,nodeID://b2414267119,MUNICIPALIDAD DE LOS VILOS,mu157,nodeID://b2432866186,2021,2</t>
  </si>
  <si>
    <t>http://datos.infolobby.cl/infolobby/Activo/2728120,HÃ©ctor Aparicio,http://www.infolobby.cl/Ficha/SujetoActivo/7418269ed3a135a8b085b258a23dd280,http://datos.infolobby.cl/infolobby/TipoActivo/1,http://datos.infolobby.cl/infolobby/persona/7418269ed3a135a8b085b258a23dd280,http://datos.infolobby.cl/infolobby/registroaudiencia/mu1574722971,7418269ed3a135a8b085b258a23dd280,HÃ©ctor Aparicio,Lobista,http://datos.infolobby.cl/infolobby/institucion/mu157,nodeID://b2414267217,MUNICIPALIDAD DE LOS VILOS,mu157,nodeID://b2432866235,2021,2</t>
  </si>
  <si>
    <t>http://datos.infolobby.cl/infolobby/Activo/2728046,Kyung Rae Kim Yoo,http://www.infolobby.cl/Ficha/SujetoActivo/f2e73add4d513f7e65e27f745067ade8,http://datos.infolobby.cl/infolobby/TipoActivo/1,http://datos.infolobby.cl/infolobby/persona/f2e73add4d513f7e65e27f745067ade8,http://datos.infolobby.cl/infolobby/registroaudiencia/mu1574706461,f2e73add4d513f7e65e27f745067ade8,Kyung Rae Kim Yoo,Lobista,http://datos.infolobby.cl/infolobby/institucion/mu157,nodeID://b2414267119,MUNICIPALIDAD DE LOS VILOS,mu157,nodeID://b2432866186,2021,2</t>
  </si>
  <si>
    <t>http://datos.infolobby.cl/infolobby/Activo/2728054,Mariela Castro,http://www.infolobby.cl/Ficha/SujetoActivo/abcaa5a0042d00a0b683ce332158f5c2,http://datos.infolobby.cl/infolobby/TipoActivo/1,http://datos.infolobby.cl/infolobby/persona/abcaa5a0042d00a0b683ce332158f5c2,http://datos.infolobby.cl/infolobby/registroaudiencia/mu1574706461,abcaa5a0042d00a0b683ce332158f5c2,Mariela Castro,Lobista,http://datos.infolobby.cl/infolobby/institucion/mu157,nodeID://b2414267119,MUNICIPALIDAD DE LOS VILOS,mu157,nodeID://b2432866186,2021,2</t>
  </si>
  <si>
    <t>http://datos.infolobby.cl/infolobby/Activo/2728118,Francisco Domenech,http://www.infolobby.cl/Ficha/SujetoActivo/d245fb0b47e12905828bab90bebdd069,http://datos.infolobby.cl/infolobby/TipoActivo/1,http://datos.infolobby.cl/infolobby/persona/d245fb0b47e12905828bab90bebdd069,http://datos.infolobby.cl/infolobby/registroaudiencia/mu1574722961,d245fb0b47e12905828bab90bebdd069,Francisco Domenech,Lobista,http://datos.infolobby.cl/infolobby/institucion/mu157,nodeID://b2414267215,MUNICIPALIDAD DE LOS VILOS,mu157,nodeID://b2432866234,2021,2</t>
  </si>
  <si>
    <t>http://datos.infolobby.cl/infolobby/Activo/2710660,Francisco Vargas,http://www.infolobby.cl/Ficha/SujetoActivo/4ee8c29dc5e9b91e470ac61cad329331,http://datos.infolobby.cl/infolobby/TipoActivo/1,http://datos.infolobby.cl/infolobby/persona/4ee8c29dc5e9b91e470ac61cad329331,http://datos.infolobby.cl/infolobby/registroaudiencia/mu1574675101,4ee8c29dc5e9b91e470ac61cad329331,Francisco Vargas,Lobista,http://datos.infolobby.cl/infolobby/institucion/mu157,nodeID://b2414259315,MUNICIPALIDAD DE LOS VILOS,mu157,nodeID://b2432862284,2021,2</t>
  </si>
  <si>
    <t>http://datos.infolobby.cl/infolobby/Activo/2824160,Pierre CÃ¡ceres,http://www.infolobby.cl/Ficha/SujetoActivo/b0c2ce4317477d2f7307e28743a87bd1,http://datos.infolobby.cl/infolobby/TipoActivo/1,http://datos.infolobby.cl/infolobby/persona/b0c2ce4317477d2f7307e28743a87bd1,http://datos.infolobby.cl/infolobby/registroaudiencia/mu1904869361,b0c2ce4317477d2f7307e28743a87bd1,Pierre Caceres,Lobista,http://datos.infolobby.cl/infolobby/institucion/mu190,nodeID://b2414320211,MUNICIPALIDAD DE OLMUÃ‰,mu190,nodeID://b2432892732,2021,2</t>
  </si>
  <si>
    <t>http://datos.infolobby.cl/infolobby/Activo/2824164,Mariela Castro,http://www.infolobby.cl/Ficha/SujetoActivo/abcaa5a0042d00a0b683ce332158f5c2,http://datos.infolobby.cl/infolobby/TipoActivo/1,http://datos.infolobby.cl/infolobby/persona/abcaa5a0042d00a0b683ce332158f5c2,http://datos.infolobby.cl/infolobby/registroaudiencia/mu1904869361,abcaa5a0042d00a0b683ce332158f5c2,Mariela Castro,Lobista,http://datos.infolobby.cl/infolobby/institucion/mu190,nodeID://b2414320211,MUNICIPALIDAD DE OLMUÃ‰,mu190,nodeID://b2432892732,2021,2</t>
  </si>
  <si>
    <t>http://datos.infolobby.cl/infolobby/Activo/2824155,RubÃ©n Vidal,http://www.infolobby.cl/Ficha/SujetoActivo/68b8bde574ae66f6d93898e47b6fe12e,http://datos.infolobby.cl/infolobby/TipoActivo/1,http://datos.infolobby.cl/infolobby/persona/68b8bde574ae66f6d93898e47b6fe12e,http://datos.infolobby.cl/infolobby/registroaudiencia/mu1904869321,68b8bde574ae66f6d93898e47b6fe12e,RubÃ©n Vidal,Lobista,http://datos.infolobby.cl/infolobby/institucion/mu190,nodeID://b2414320203,MUNICIPALIDAD DE OLMUÃ‰,mu190,nodeID://b2432892728,2021,2</t>
  </si>
  <si>
    <t>http://datos.infolobby.cl/infolobby/Activo/282460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124914041,be3a73d69443aeed734a3d1736d5f61d,Claudia Miralles Abarca,Lobista,http://datos.infolobby.cl/infolobby/institucion/mu212,nodeID://b2414320555,MUNICIPALIDAD DE PEÃ‘ALOLÃ‰N,mu212,nodeID://b2432892904,2021,2</t>
  </si>
  <si>
    <t>http://datos.infolobby.cl/infolobby/Activo/2824604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mu2124914041,cc7bee4e8585af92574423936dc9be88,RaÃºl LÃ³pez Perez,Lobista,http://datos.infolobby.cl/infolobby/institucion/mu212,nodeID://b2414320555,MUNICIPALIDAD DE PEÃ‘ALOLÃ‰N,mu212,nodeID://b2432892904,2021,2</t>
  </si>
  <si>
    <t>http://datos.infolobby.cl/infolobby/Activo/2654980,Exequiel Arturo Silva Sepulveda,http://www.infolobby.cl/Ficha/SujetoActivo/b0a37f9e469f5f8e474593daf627d325,http://datos.infolobby.cl/infolobby/TipoActivo/1,http://datos.infolobby.cl/infolobby/persona/b0a37f9e469f5f8e474593daf627d325,http://datos.infolobby.cl/infolobby/registroaudiencia/mu2184633621,b0a37f9e469f5f8e474593daf627d325,Exequiel Arturo Silva Sepulveda,Lobista,http://datos.infolobby.cl/infolobby/institucion/mu218,nodeID://b2414251755,MUNICIPALIDAD DE PICHIDEGUA,mu218,nodeID://b2432858504,2021,2</t>
  </si>
  <si>
    <t>http://datos.infolobby.cl/infolobby/Activo/272825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4731931,be3a73d69443aeed734a3d1736d5f61d,Claudia Miralles Abarca,Lobista,http://datos.infolobby.cl/infolobby/institucion/mu228,nodeID://b2414267321,MUNICIPALIDAD DE PROVIDENCIA,mu228,nodeID://b2432866287,2021,2</t>
  </si>
  <si>
    <t>http://datos.infolobby.cl/infolobby/Activo/2655029,Jorge FernÃ¡ndez,http://www.infolobby.cl/Ficha/SujetoActivo/454f4f74b2ef7a3157e72509ff38c3c1,http://datos.infolobby.cl/infolobby/TipoActivo/1,http://datos.infolobby.cl/infolobby/persona/454f4f74b2ef7a3157e72509ff38c3c1,http://datos.infolobby.cl/infolobby/registroaudiencia/mu2304643261,454f4f74b2ef7a3157e72509ff38c3c1,JORGE HUGO FERNANDEZ BERNALES,Lobista,http://datos.infolobby.cl/infolobby/institucion/mu230,nodeID://b2414251793,MUNICIPALIDAD DE PUCÃ“N,mu230,nodeID://b2432858523,2021,2</t>
  </si>
  <si>
    <t>http://datos.infolobby.cl/infolobby/Activo/2728296,edith muÃ±oz,http://www.infolobby.cl/Ficha/SujetoActivo/07d055c6624b2daaf00003088b86e98d,http://datos.infolobby.cl/infolobby/TipoActivo/1,http://datos.infolobby.cl/infolobby/persona/07d055c6624b2daaf00003088b86e98d,http://datos.infolobby.cl/infolobby/registroaudiencia/mu2314731101,07d055c6624b2daaf00003088b86e98d,edith muÃ±oz,Lobista,http://datos.infolobby.cl/infolobby/institucion/mu231,nodeID://b2414267347,MUNICIPALIDAD DE PUDAHUEL,mu231,nodeID://b2432866300,2021,2</t>
  </si>
  <si>
    <t>http://datos.infolobby.cl/infolobby/Activo/2778949,Felipe Rodrigo Horta Jaques,http://www.infolobby.cl/Ficha/SujetoActivo/c7358a9ef3dac197ce737d128b0f7f69,http://datos.infolobby.cl/infolobby/TipoActivo/1,http://datos.infolobby.cl/infolobby/persona/c7358a9ef3dac197ce737d128b0f7f69,http://datos.infolobby.cl/infolobby/registroaudiencia/mu2314783851,c7358a9ef3dac197ce737d128b0f7f69,Felipe Rodrigo Horta Jaques,Lobista,http://datos.infolobby.cl/infolobby/institucion/mu231,nodeID://b2414295975,MUNICIPALIDAD DE PUDAHUEL,mu231,nodeID://b2432880614,2021,2</t>
  </si>
  <si>
    <t>http://datos.infolobby.cl/infolobby/Activo/272831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334702171,6483485e1153e3e37eb08c600352b70b,Rodrigo Alejandro Rivas MuÃ±oz,Lobista,http://datos.infolobby.cl/infolobby/institucion/mu233,nodeID://b2414267363,MUNICIPALIDAD DE PUERTO MONTT,mu233,nodeID://b2432866308,2021,2</t>
  </si>
  <si>
    <t>http://datos.infolobby.cl/infolobby/Activo/2728325,Marcelo Larenas ZÃºÃ±iga,http://www.infolobby.cl/Ficha/SujetoActivo/79dda4b8564bdb87bfb689e2c5d90f5e,http://datos.infolobby.cl/infolobby/TipoActivo/1,http://datos.infolobby.cl/infolobby/persona/79dda4b8564bdb87bfb689e2c5d90f5e,http://datos.infolobby.cl/infolobby/registroaudiencia/mu2334704421,79dda4b8564bdb87bfb689e2c5d90f5e,Marcelo Larenas ZÃºÃ±iga,Lobista,http://datos.infolobby.cl/infolobby/institucion/mu233,nodeID://b2414267369,MUNICIPALIDAD DE PUERTO MONTT,mu233,nodeID://b2432866311,2021,2</t>
  </si>
  <si>
    <t>http://datos.infolobby.cl/infolobby/Activo/2728314,Marcelo Larenas ZÃºÃ±iga,http://www.infolobby.cl/Ficha/SujetoActivo/79dda4b8564bdb87bfb689e2c5d90f5e,http://datos.infolobby.cl/infolobby/TipoActivo/1,http://datos.infolobby.cl/infolobby/persona/79dda4b8564bdb87bfb689e2c5d90f5e,http://datos.infolobby.cl/infolobby/registroaudiencia/mu2334704341,79dda4b8564bdb87bfb689e2c5d90f5e,Marcelo Larenas ZÃºÃ±iga,Lobista,http://datos.infolobby.cl/infolobby/institucion/mu233,nodeID://b2414267361,MUNICIPALIDAD DE PUERTO MONTT,mu233,nodeID://b2432866307,2021,2</t>
  </si>
  <si>
    <t>http://datos.infolobby.cl/infolobby/Activo/2710910,Arturo Fermandois,http://www.infolobby.cl/Ficha/SujetoActivo/ad829f47be0ffca6360018f2315d7b0a,http://datos.infolobby.cl/infolobby/TipoActivo/1,http://datos.infolobby.cl/infolobby/persona/ad829f47be0ffca6360018f2315d7b0a,http://datos.infolobby.cl/infolobby/registroaudiencia/mu2394698961,ad829f47be0ffca6360018f2315d7b0a,Arturo Ismael Fermandois VÃ¶hringer,Lobista,http://datos.infolobby.cl/infolobby/institucion/mu239,nodeID://b2414259553,MUNICIPALIDAD DE PUNTA ARENAS,mu239,nodeID://b2432862403,2021,2</t>
  </si>
  <si>
    <t>http://datos.infolobby.cl/infolobby/Activo/2728340,cristian rodrigo romero cortes,http://www.infolobby.cl/Ficha/SujetoActivo/e0f59aa1dfebdad4b23fa8c5a6ef6dba,http://datos.infolobby.cl/infolobby/TipoActivo/1,http://datos.infolobby.cl/infolobby/persona/e0f59aa1dfebdad4b23fa8c5a6ef6dba,http://datos.infolobby.cl/infolobby/registroaudiencia/mu2394719421,e0f59aa1dfebdad4b23fa8c5a6ef6dba,cristian rodrigo romero cortes,Lobista,http://datos.infolobby.cl/infolobby/institucion/mu239,nodeID://b2414267383,MUNICIPALIDAD DE PUNTA ARENAS,mu239,nodeID://b2432866318,2021,2</t>
  </si>
  <si>
    <t>http://datos.infolobby.cl/infolobby/Activo/2710911,ANDRÃ‰S VODANOVIC,http://www.infolobby.cl/Ficha/SujetoActivo/502d1bca9895a2c11acd60d8ed29aadd,http://datos.infolobby.cl/infolobby/TipoActivo/1,http://datos.infolobby.cl/infolobby/persona/502d1bca9895a2c11acd60d8ed29aadd,http://datos.infolobby.cl/infolobby/registroaudiencia/mu2394698961,502d1bca9895a2c11acd60d8ed29aadd,ANDRÃ‰S VODANOVIC,Lobista,http://datos.infolobby.cl/infolobby/institucion/mu239,nodeID://b2414259553,MUNICIPALIDAD DE PUNTA ARENAS,mu239,nodeID://b2432862403,2021,2</t>
  </si>
  <si>
    <t>http://datos.infolobby.cl/infolobby/Activo/2825710,Fernando Bustamante,http://www.infolobby.cl/Ficha/SujetoActivo/fa33300a45428228cd4bb37a5cd79bfd,http://datos.infolobby.cl/infolobby/TipoActivo/1,http://datos.infolobby.cl/infolobby/persona/fa33300a45428228cd4bb37a5cd79bfd,http://datos.infolobby.cl/infolobby/registroaudiencia/mu2544870051,fa33300a45428228cd4bb37a5cd79bfd,FERNANDO BUSTAMANTE RODRIGUEZ,Lobista,http://datos.infolobby.cl/infolobby/institucion/mu254,nodeID://b2414321583,MUNICIPALIDAD DE QUILPUÃ‰,mu254,nodeID://b2432893418,2021,2</t>
  </si>
  <si>
    <t>http://datos.infolobby.cl/infolobby/Activo/2728624,Marcelo Enrique Penna Morgado,http://www.infolobby.cl/Ficha/SujetoActivo/2a9fc0ccd9a7fec6f119c493bc16323c,http://datos.infolobby.cl/infolobby/TipoActivo/1,http://datos.infolobby.cl/infolobby/persona/2a9fc0ccd9a7fec6f119c493bc16323c,http://datos.infolobby.cl/infolobby/registroaudiencia/mu2724716771,2a9fc0ccd9a7fec6f119c493bc16323c,Marcelo Enrique Penna Morgado,Lobista,http://datos.infolobby.cl/infolobby/institucion/mu272,nodeID://b2414267635,MUNICIPALIDAD DE RÃO HURTADO,mu272,nodeID://b2432866444,2021,2</t>
  </si>
  <si>
    <t>http://datos.infolobby.cl/infolobby/Activo/2728644,BELEN ANDREA REYES FARIAS,http://www.infolobby.cl/Ficha/SujetoActivo/9b53b76a6ed25a89fe5232831193d301,http://datos.infolobby.cl/infolobby/TipoActivo/1,http://datos.infolobby.cl/infolobby/persona/9b53b76a6ed25a89fe5232831193d301,http://datos.infolobby.cl/infolobby/registroaudiencia/mu2764713091,9b53b76a6ed25a89fe5232831193d301,BELEN ANDREA REYES FARIAS,Lobista,http://datos.infolobby.cl/infolobby/institucion/mu276,nodeID://b2414267657,MUNICIPALIDAD DE ROMERAL,mu276,nodeID://b2432866455,2021,2</t>
  </si>
  <si>
    <t>http://datos.infolobby.cl/infolobby/Activo/2825994,Fernando Velasquez,http://www.infolobby.cl/Ficha/SujetoActivo/fbc30e6b1f8537bf90b119c255f2aa58,http://datos.infolobby.cl/infolobby/TipoActivo/1,http://datos.infolobby.cl/infolobby/persona/fbc30e6b1f8537bf90b119c255f2aa58,http://datos.infolobby.cl/infolobby/registroaudiencia/mu2804893521,fbc30e6b1f8537bf90b119c255f2aa58,Fernando Velasquez,Lobista,http://datos.infolobby.cl/infolobby/institucion/mu280,nodeID://b2414321805,MUNICIPALIDAD DE SAN ANTONIO,mu280,nodeID://b2432893529,2021,2</t>
  </si>
  <si>
    <t>http://datos.infolobby.cl/infolobby/Activo/2728763,Katiuska Mayor,http://www.infolobby.cl/Ficha/SujetoActivo/9becf55256e91c46da792e2183f4aaa6,http://datos.infolobby.cl/infolobby/TipoActivo/1,http://datos.infolobby.cl/infolobby/persona/9becf55256e91c46da792e2183f4aaa6,http://datos.infolobby.cl/infolobby/registroaudiencia/mu2904714701,9becf55256e91c46da792e2183f4aaa6,Katiuska Mayor,Lobista,http://datos.infolobby.cl/infolobby/institucion/mu290,nodeID://b2414267771,MUNICIPALIDAD DE SAN JAVIER,mu290,nodeID://b2432866512,2021,2</t>
  </si>
  <si>
    <t>http://datos.infolobby.cl/infolobby/Activo/2729162,Nicolas Mardones,http://www.infolobby.cl/Ficha/SujetoActivo/ab50fd2a79cfafa7796fd43d78ed035e,http://datos.infolobby.cl/infolobby/TipoActivo/1,http://datos.infolobby.cl/infolobby/persona/ab50fd2a79cfafa7796fd43d78ed035e,http://datos.infolobby.cl/infolobby/registroaudiencia/mu2984725081,ab50fd2a79cfafa7796fd43d78ed035e,Nicolas Mardones,Lobista,http://datos.infolobby.cl/infolobby/institucion/mu298,nodeID://b2414268035,MUNICIPALIDAD DE SAN PEDRO DE ATACAMA,mu298,nodeID://b2432866644,2021,2</t>
  </si>
  <si>
    <t>http://datos.infolobby.cl/infolobby/Activo/2711222,Rosa Beatriz Arancibia Carvajal,http://www.infolobby.cl/Ficha/SujetoActivo/131fad6506794c2eb3cf21c299f73de4,http://datos.infolobby.cl/infolobby/TipoActivo/1,http://datos.infolobby.cl/infolobby/persona/131fad6506794c2eb3cf21c299f73de4,http://datos.infolobby.cl/infolobby/registroaudiencia/mu2984687881,131fad6506794c2eb3cf21c299f73de4,Rosa Beatriz Arancibia Carvajal,Lobista,http://datos.infolobby.cl/infolobby/institucion/mu298,nodeID://b2414259799,MUNICIPALIDAD DE SAN PEDRO DE ATACAMA,mu298,nodeID://b2432862526,2021,2</t>
  </si>
  <si>
    <t>http://datos.infolobby.cl/infolobby/Activo/2711224,Cristian PÃ©rez,http://www.infolobby.cl/Ficha/SujetoActivo/21d93ab322cfc6f6ebad0fad6db3826b,http://datos.infolobby.cl/infolobby/TipoActivo/1,http://datos.infolobby.cl/infolobby/persona/21d93ab322cfc6f6ebad0fad6db3826b,http://datos.infolobby.cl/infolobby/registroaudiencia/mu2984688291,21d93ab322cfc6f6ebad0fad6db3826b,Cristian AndrÃ©s PÃ©rez MartÃ­nez,Lobista,http://datos.infolobby.cl/infolobby/institucion/mu298,nodeID://b2414259801,MUNICIPALIDAD DE SAN PEDRO DE ATACAMA,mu298,nodeID://b2432862527,2021,2</t>
  </si>
  <si>
    <t>http://datos.infolobby.cl/infolobby/Activo/2711253,Francisco Gonzalo Becerra Cuevas,http://www.infolobby.cl/Ficha/SujetoActivo/b49a6b6c3157028f7868068eebc90f40,http://datos.infolobby.cl/infolobby/TipoActivo/1,http://datos.infolobby.cl/infolobby/persona/b49a6b6c3157028f7868068eebc90f40,http://datos.infolobby.cl/infolobby/registroaudiencia/mu2994669851,b49a6b6c3157028f7868068eebc90f40,Francisco Gonzalo Becerra Cuevas,Lobista,http://datos.infolobby.cl/infolobby/institucion/mu299,nodeID://b2414259829,MUNICIPALIDAD DE SAN PEDRO DE LA PAZ,mu299,nodeID://b2432862541,2021,2</t>
  </si>
  <si>
    <t>http://datos.infolobby.cl/infolobby/Activo/2711234,Pamela Zaror,http://www.infolobby.cl/Ficha/SujetoActivo/7b0665dab78cf762e75be5b8b0e28bdd,http://datos.infolobby.cl/infolobby/TipoActivo/1,http://datos.infolobby.cl/infolobby/persona/7b0665dab78cf762e75be5b8b0e28bdd,http://datos.infolobby.cl/infolobby/registroaudiencia/mu2994671471,7b0665dab78cf762e75be5b8b0e28bdd,pamela andrea zaror medina,Lobista,http://datos.infolobby.cl/infolobby/institucion/mu299,nodeID://b2414259811,MUNICIPALIDAD DE SAN PEDRO DE LA PAZ,mu299,nodeID://b2432862532,2021,2</t>
  </si>
  <si>
    <t>http://datos.infolobby.cl/infolobby/Activo/2711247,Marcela Ramos,http://www.infolobby.cl/Ficha/SujetoActivo/16489d6c3eff76b07eeeec3efad4b70b,http://datos.infolobby.cl/infolobby/TipoActivo/1,http://datos.infolobby.cl/infolobby/persona/16489d6c3eff76b07eeeec3efad4b70b,http://datos.infolobby.cl/infolobby/registroaudiencia/mu2994664681,16489d6c3eff76b07eeeec3efad4b70b,Marcela Ramos Riquelme,Lobista,http://datos.infolobby.cl/infolobby/institucion/mu299,nodeID://b2414259823,MUNICIPALIDAD DE SAN PEDRO DE LA PAZ,mu299,nodeID://b2432862538,2021,2</t>
  </si>
  <si>
    <t>http://datos.infolobby.cl/infolobby/Activo/2711229,Rocio Belen Henriquez Tejo,http://www.infolobby.cl/Ficha/SujetoActivo/8d8bc7985ee0db5f583b0003667426d3,http://datos.infolobby.cl/infolobby/TipoActivo/1,http://datos.infolobby.cl/infolobby/persona/8d8bc7985ee0db5f583b0003667426d3,http://datos.infolobby.cl/infolobby/registroaudiencia/mu2994678111,8d8bc7985ee0db5f583b0003667426d3,Rocio Belen Henriquez Tejo,Lobista,http://datos.infolobby.cl/infolobby/institucion/mu299,nodeID://b2414259807,MUNICIPALIDAD DE SAN PEDRO DE LA PAZ,mu299,nodeID://b2432862530,2021,2</t>
  </si>
  <si>
    <t>http://datos.infolobby.cl/infolobby/Activo/2780669,Rocio Belen Henriquez Tejo,http://www.infolobby.cl/Ficha/SujetoActivo/8d8bc7985ee0db5f583b0003667426d3,http://datos.infolobby.cl/infolobby/TipoActivo/1,http://datos.infolobby.cl/infolobby/persona/8d8bc7985ee0db5f583b0003667426d3,http://datos.infolobby.cl/infolobby/registroaudiencia/mu2994766591,8d8bc7985ee0db5f583b0003667426d3,Rocio Belen Henriquez Tejo,Lobista,http://datos.infolobby.cl/infolobby/institucion/mu299,nodeID://b2414297037,MUNICIPALIDAD DE SAN PEDRO DE LA PAZ,mu299,nodeID://b2432881145,2021,2</t>
  </si>
  <si>
    <t>http://datos.infolobby.cl/infolobby/Activo/2711246,Diego Ãvila,http://www.infolobby.cl/Ficha/SujetoActivo/9c1be817a64ec6c09c074dff268a8d68,http://datos.infolobby.cl/infolobby/TipoActivo/1,http://datos.infolobby.cl/infolobby/persona/9c1be817a64ec6c09c074dff268a8d68,http://datos.infolobby.cl/infolobby/registroaudiencia/mu2994664661,9c1be817a64ec6c09c074dff268a8d68,Diego Ãvila,Lobista,http://datos.infolobby.cl/infolobby/institucion/mu299,nodeID://b2414259821,MUNICIPALIDAD DE SAN PEDRO DE LA PAZ,mu299,nodeID://b2432862537,2021,2</t>
  </si>
  <si>
    <t>http://datos.infolobby.cl/infolobby/Activo/2729191,Pierre Caceres,http://www.infolobby.cl/Ficha/SujetoActivo/b0c2ce4317477d2f7307e28743a87bd1,http://datos.infolobby.cl/infolobby/TipoActivo/1,http://datos.infolobby.cl/infolobby/persona/b0c2ce4317477d2f7307e28743a87bd1,http://datos.infolobby.cl/infolobby/registroaudiencia/mu3054708181,b0c2ce4317477d2f7307e28743a87bd1,Pierre Caceres,Lobista,http://datos.infolobby.cl/infolobby/institucion/mu305,nodeID://b2414268051,MUNICIPALIDAD DE SANTA CRUZ,mu305,nodeID://b2432866652,2021,2</t>
  </si>
  <si>
    <t>http://datos.infolobby.cl/infolobby/Activo/2729193,Mariela Castro,http://www.infolobby.cl/Ficha/SujetoActivo/abcaa5a0042d00a0b683ce332158f5c2,http://datos.infolobby.cl/infolobby/TipoActivo/1,http://datos.infolobby.cl/infolobby/persona/abcaa5a0042d00a0b683ce332158f5c2,http://datos.infolobby.cl/infolobby/registroaudiencia/mu3054708181,abcaa5a0042d00a0b683ce332158f5c2,Mariela Castro,Lobista,http://datos.infolobby.cl/infolobby/institucion/mu305,nodeID://b2414268051,MUNICIPALIDAD DE SANTA CRUZ,mu305,nodeID://b2432866652,2021,2</t>
  </si>
  <si>
    <t>http://datos.infolobby.cl/infolobby/Activo/2780889,Alvaro Daniel Riquelme Bravo,http://www.infolobby.cl/Ficha/SujetoActivo/d628e04ce50ed9c982d6bec760c152ba,http://datos.infolobby.cl/infolobby/TipoActivo/1,http://datos.infolobby.cl/infolobby/persona/d628e04ce50ed9c982d6bec760c152ba,http://datos.infolobby.cl/infolobby/registroaudiencia/mu3124741381,d628e04ce50ed9c982d6bec760c152ba,Alvaro Daniel Riquelme Bravo,Lobista,http://datos.infolobby.cl/infolobby/institucion/mu312,nodeID://b2414297237,MUNICIPALIDAD DE TALCA,mu312,nodeID://b2432881245,2021,2</t>
  </si>
  <si>
    <t>http://datos.infolobby.cl/infolobby/Activo/2729250,Francisco Gonzalo Becerra Cuevas,http://www.infolobby.cl/Ficha/SujetoActivo/b49a6b6c3157028f7868068eebc90f40,http://datos.infolobby.cl/infolobby/TipoActivo/1,http://datos.infolobby.cl/infolobby/persona/b49a6b6c3157028f7868068eebc90f40,http://datos.infolobby.cl/infolobby/registroaudiencia/mu3154702911,b49a6b6c3157028f7868068eebc90f40,Francisco Gonzalo Becerra Cuevas,Lobista,http://datos.infolobby.cl/infolobby/institucion/mu315,nodeID://b2414268099,MUNICIPALIDAD DE TEMUCO,mu315,nodeID://b2432866676,2021,2</t>
  </si>
  <si>
    <t>http://datos.infolobby.cl/infolobby/Activo/2729334,Carolina Del Pilar Moreira Molina,http://www.infolobby.cl/Ficha/SujetoActivo/b08041065a6435214e503f1aec0e1b7c,http://datos.infolobby.cl/infolobby/TipoActivo/1,http://datos.infolobby.cl/infolobby/persona/b08041065a6435214e503f1aec0e1b7c,http://datos.infolobby.cl/infolobby/registroaudiencia/mu3364718101,b08041065a6435214e503f1aec0e1b7c,Carolina Del Pilar Moreira Molina,Lobista,http://datos.infolobby.cl/infolobby/institucion/mu336,nodeID://b2414268175,MUNICIPALIDAD DE VILCÃšN,mu336,nodeID://b2432866714,2021,2</t>
  </si>
  <si>
    <t>http://datos.infolobby.cl/infolobby/Activo/2711532,AndrÃ©s Cabello,http://www.infolobby.cl/Ficha/SujetoActivo/1012b17b062149d0e67e622e88c639f8,http://datos.infolobby.cl/infolobby/TipoActivo/1,http://datos.infolobby.cl/infolobby/persona/1012b17b062149d0e67e622e88c639f8,http://datos.infolobby.cl/infolobby/registroaudiencia/mu3414669081,1012b17b062149d0e67e622e88c639f8,AndrÃ©s Oscar Cabello Violic,Lobista,http://datos.infolobby.cl/infolobby/institucion/mu341,nodeID://b2414260069,MUNICIPALIDAD DE VITACURA,mu341,nodeID://b2432862661,2021,2</t>
  </si>
  <si>
    <t>http://datos.infolobby.cl/infolobby/Activo/2655772,Daniela Yarur,http://www.infolobby.cl/Ficha/SujetoActivo/4472c4359a647fda9730a1611b455c44,http://datos.infolobby.cl/infolobby/TipoActivo/1,http://datos.infolobby.cl/infolobby/persona/4472c4359a647fda9730a1611b455c44,http://datos.infolobby.cl/infolobby/registroaudiencia/mu3414639291,4472c4359a647fda9730a1611b455c44,Daniela Yarur,Lobista,http://datos.infolobby.cl/infolobby/institucion/mu341,nodeID://b2414252369,MUNICIPALIDAD DE VITACURA,mu341,nodeID://b2432858811,2021,2</t>
  </si>
  <si>
    <t>http://datos.infolobby.cl/infolobby/Activo/2729355,Nilton NÃºÃ±ez,http://www.infolobby.cl/Ficha/SujetoActivo/709cf7e0a0ed991a603f768e5cc5311f,http://datos.infolobby.cl/infolobby/TipoActivo/1,http://datos.infolobby.cl/infolobby/persona/709cf7e0a0ed991a603f768e5cc5311f,http://datos.infolobby.cl/infolobby/registroaudiencia/mu3414734871,709cf7e0a0ed991a603f768e5cc5311f,Nilton NÃºÃ±ez,Lobista,http://datos.infolobby.cl/infolobby/institucion/mu341,nodeID://b2414268199,MUNICIPALIDAD DE VITACURA,mu341,nodeID://b2432866726,2021,2</t>
  </si>
  <si>
    <t>http://datos.infolobby.cl/infolobby/Activo/2711534,Astrid Pilar Cabanes Leyton,http://www.infolobby.cl/Ficha/SujetoActivo/4faedc975f71313c6af1f1ac141a7022,http://datos.infolobby.cl/infolobby/TipoActivo/1,http://datos.infolobby.cl/infolobby/persona/4faedc975f71313c6af1f1ac141a7022,http://datos.infolobby.cl/infolobby/registroaudiencia/mu3414690861,4faedc975f71313c6af1f1ac141a7022,Astrid Pilar Cabanes Leyton,Lobista,http://datos.infolobby.cl/infolobby/institucion/mu341,nodeID://b2414260071,MUNICIPALIDAD DE VITACURA,mu341,nodeID://b2432862662,2021,2</t>
  </si>
  <si>
    <t>http://datos.infolobby.cl/infolobby/Activo/2655799,Aura De Sousa,http://www.infolobby.cl/Ficha/SujetoActivo/0ec3150b2bc3f2e386582ba23ea88d12,http://datos.infolobby.cl/infolobby/TipoActivo/1,http://datos.infolobby.cl/infolobby/persona/0ec3150b2bc3f2e386582ba23ea88d12,http://datos.infolobby.cl/infolobby/registroaudiencia/mu3444657841,0ec3150b2bc3f2e386582ba23ea88d12,Aura De Sousa,Lobista,http://datos.infolobby.cl/infolobby/institucion/mu344,nodeID://b2414252395,MUNICIPALIDAD DE YUNGAY,mu344,nodeID://b2432858824,2021,2</t>
  </si>
  <si>
    <t>http://datos.infolobby.cl/infolobby/Activo/2781389,jorge coloma,http://www.infolobby.cl/Ficha/SujetoActivo/0c1daca30cc353ca257313133e2bac0e,http://datos.infolobby.cl/infolobby/TipoActivo/1,http://datos.infolobby.cl/infolobby/persona/0c1daca30cc353ca257313133e2bac0e,http://datos.infolobby.cl/infolobby/registroaudiencia/mu3454756501,0c1daca30cc353ca257313133e2bac0e,jorge coloma,Lobista,http://datos.infolobby.cl/infolobby/institucion/mu345,nodeID://b2414297625,MUNICIPALIDAD DE ZAPALLAR,mu345,nodeID://b2432881439,2021,2</t>
  </si>
  <si>
    <t>http://datos.infolobby.cl/infolobby/Activo/2781387,cristiÃ¡n garcÃ©s,http://www.infolobby.cl/Ficha/SujetoActivo/6e823a1cdf65368dc39576a2c7c5c2b1,http://datos.infolobby.cl/infolobby/TipoActivo/1,http://datos.infolobby.cl/infolobby/persona/6e823a1cdf65368dc39576a2c7c5c2b1,http://datos.infolobby.cl/infolobby/registroaudiencia/mu3454756501,6e823a1cdf65368dc39576a2c7c5c2b1,cristiÃ¡n garcÃ©s,Lobista,http://datos.infolobby.cl/infolobby/institucion/mu345,nodeID://b2414297625,MUNICIPALIDAD DE ZAPALLAR,mu345,nodeID://b2432881439,2021,2</t>
  </si>
  <si>
    <t>http://datos.infolobby.cl/infolobby/Activo/2781385,Raul Fernando Garrido Palma,http://www.infolobby.cl/Ficha/SujetoActivo/eac35bfb39157393496772a10bf67a6b,http://datos.infolobby.cl/infolobby/TipoActivo/1,http://datos.infolobby.cl/infolobby/persona/eac35bfb39157393496772a10bf67a6b,http://datos.infolobby.cl/infolobby/registroaudiencia/mu3454756501,eac35bfb39157393496772a10bf67a6b,Raul Fernando Garrido Palma,Lobista,http://datos.infolobby.cl/infolobby/institucion/mu345,nodeID://b2414297625,MUNICIPALIDAD DE ZAPALLAR,mu345,nodeID://b2432881439,2021,2</t>
  </si>
  <si>
    <t>http://datos.infolobby.cl/infolobby/Activo/2781381,LUIS PAREJA HERNANDEZ,http://www.infolobby.cl/Ficha/SujetoActivo/50c03e7459f401b43b216294eeddc680,http://datos.infolobby.cl/infolobby/TipoActivo/1,http://datos.infolobby.cl/infolobby/persona/50c03e7459f401b43b216294eeddc680,http://datos.infolobby.cl/infolobby/registroaudiencia/mu3454756501,50c03e7459f401b43b216294eeddc680,LUIS PAREJA HERNANDEZ,Lobista,http://datos.infolobby.cl/infolobby/institucion/mu345,nodeID://b2414297625,MUNICIPALIDAD DE ZAPALLAR,mu345,nodeID://b2432881439,2021,2</t>
  </si>
  <si>
    <t>http://datos.infolobby.cl/infolobby/Activo/2781398,Mauricio Garrido Arabia,http://www.infolobby.cl/Ficha/SujetoActivo/a12eba78c4ac021260ae5035f835b6c4,http://datos.infolobby.cl/infolobby/TipoActivo/1,http://datos.infolobby.cl/infolobby/persona/a12eba78c4ac021260ae5035f835b6c4,http://datos.infolobby.cl/infolobby/registroaudiencia/mu3454756831,a12eba78c4ac021260ae5035f835b6c4,Mauricio Garrido Arabia,Lobista,http://datos.infolobby.cl/infolobby/institucion/mu345,nodeID://b2414297627,MUNICIPALIDAD DE ZAPALLAR,mu345,nodeID://b2432881440,2021,2</t>
  </si>
  <si>
    <t>http://datos.infolobby.cl/infolobby/Activo/2781383,bruno leria oses,http://www.infolobby.cl/Ficha/SujetoActivo/427d6ca22b00a7697e18c537052a6366,http://datos.infolobby.cl/infolobby/TipoActivo/1,http://datos.infolobby.cl/infolobby/persona/427d6ca22b00a7697e18c537052a6366,http://datos.infolobby.cl/infolobby/registroaudiencia/mu3454756501,427d6ca22b00a7697e18c537052a6366,bruno leria oses,Lobista,http://datos.infolobby.cl/infolobby/institucion/mu345,nodeID://b2414297625,MUNICIPALIDAD DE ZAPALLAR,mu345,nodeID://b2432881439,2021,2</t>
  </si>
  <si>
    <t>http://datos.infolobby.cl/infolobby/Activo/2781395,AndrÃ©s Oscar Cabello Violic,http://www.infolobby.cl/Ficha/SujetoActivo/f59a4d1ebe9ea01c76a1fb494c884709,http://datos.infolobby.cl/infolobby/TipoActivo/1,http://datos.infolobby.cl/infolobby/persona/f59a4d1ebe9ea01c76a1fb494c884709,http://datos.infolobby.cl/infolobby/registroaudiencia/mu3454756831,f59a4d1ebe9ea01c76a1fb494c884709,AndrÃ©s Oscar Cabello Violic,Lobista,http://datos.infolobby.cl/infolobby/institucion/mu345,nodeID://b2414297627,MUNICIPALIDAD DE ZAPALLAR,mu345,nodeID://b2432881440,2021,2</t>
  </si>
  <si>
    <t>http://datos.infolobby.cl/infolobby/Activo/2709909,Benito Osorio,http://www.infolobby.cl/Ficha/SujetoActivo/ab6d00f4b88af41da7154ed2b5dbdd2d,http://datos.infolobby.cl/infolobby/TipoActivo/1,http://datos.infolobby.cl/infolobby/persona/ab6d00f4b88af41da7154ed2b5dbdd2d,http://datos.infolobby.cl/infolobby/registroaudiencia/nr0014679851,ab6d00f4b88af41da7154ed2b5dbdd2d,Benito Omar Osorio GÃ³mez,Lobista,http://datos.infolobby.cl/infolobby/institucion/nr001,nodeID://b2414258731,CORPORACIÃ“N ADMINISTRATIVA DEL PODER JUDICIAL,nr001,nodeID://b2432861992,2021,2</t>
  </si>
  <si>
    <t>http://datos.infolobby.cl/infolobby/Activo/2709907,Carlo Marcelo Ferrari DurÃ¡n,http://www.infolobby.cl/Ficha/SujetoActivo/1fd3fdfa21648d08c1827b83acf9b313,http://datos.infolobby.cl/infolobby/TipoActivo/1,http://datos.infolobby.cl/infolobby/persona/1fd3fdfa21648d08c1827b83acf9b313,http://datos.infolobby.cl/infolobby/registroaudiencia/nr0014679851,1fd3fdfa21648d08c1827b83acf9b313,Carlo Marcelo Ferrari DurÃ¡n,Lobista,http://datos.infolobby.cl/infolobby/institucion/nr001,nodeID://b2414258731,CORPORACIÃ“N ADMINISTRATIVA DEL PODER JUDICIAL,nr001,nodeID://b2432861992,2021,2</t>
  </si>
  <si>
    <t>http://datos.infolobby.cl/infolobby/Activo/2725645,Jahnn Cooper,http://www.infolobby.cl/Ficha/SujetoActivo/2612f0bfd529983442faceb0c29bf40d,http://datos.infolobby.cl/infolobby/TipoActivo/1,http://datos.infolobby.cl/infolobby/persona/2612f0bfd529983442faceb0c29bf40d,http://datos.infolobby.cl/infolobby/registroaudiencia/ad0214728111,2612f0bfd529983442faceb0c29bf40d,Jahnn Cooper,Lobista,http://datos.infolobby.cl/infolobby/institucion/ad021,nodeID://b2414265429,SUBSECRETARIA DE DEFENSA,ad021,nodeID://b2432865341,2021,2</t>
  </si>
  <si>
    <t>http://datos.infolobby.cl/infolobby/Activo/2781507,Jorge Lucero,http://www.infolobby.cl/Ficha/SujetoActivo/83917c7bb3e29d1e372113b35415d08f,http://datos.infolobby.cl/infolobby/TipoActivo/1,http://datos.infolobby.cl/infolobby/persona/83917c7bb3e29d1e372113b35415d08f,http://datos.infolobby.cl/infolobby/registroaudiencia/ak0124747551,83917c7bb3e29d1e372113b35415d08f,Jorge Alexis Lucero Rossel,Lobista,http://datos.infolobby.cl/infolobby/institucion/ak012,nodeID://b2414297707,SUBSECRETARÃA DE DERECHOS HUMANOS,ak012,nodeID://b2432881480,2021,2</t>
  </si>
  <si>
    <t>http://datos.infolobby.cl/infolobby/Activo/2781506,ISABEL AMOR,http://www.infolobby.cl/Ficha/SujetoActivo/f71657b51a362180efb3677bbee9b62b,http://datos.infolobby.cl/infolobby/TipoActivo/1,http://datos.infolobby.cl/infolobby/persona/f71657b51a362180efb3677bbee9b62b,http://datos.infolobby.cl/infolobby/registroaudiencia/ak0124747551,f71657b51a362180efb3677bbee9b62b,ISABEL AMOR,Lobista,http://datos.infolobby.cl/infolobby/institucion/ak012,nodeID://b2414297707,SUBSECRETARÃA DE DERECHOS HUMANOS,ak012,nodeID://b2432881480,2021,2</t>
  </si>
  <si>
    <t>http://datos.infolobby.cl/infolobby/Activo/2729424,Simone Barbara Casabianca-Aeschlimann,http://www.infolobby.cl/Ficha/SujetoActivo/2997ade68f63bdeb2132203474020199,http://datos.infolobby.cl/infolobby/TipoActivo/1,http://datos.infolobby.cl/infolobby/persona/2997ade68f63bdeb2132203474020199,http://datos.infolobby.cl/infolobby/registroaudiencia/ak0124709791,2997ade68f63bdeb2132203474020199,Simone Barbara Casabianca-Aeschlimann,Lobista,http://datos.infolobby.cl/infolobby/institucion/ak012,nodeID://b2414268251,SUBSECRETARÃA DE DERECHOS HUMANOS,ak012,nodeID://b2432866752,2021,2</t>
  </si>
  <si>
    <t>http://datos.infolobby.cl/infolobby/Activo/2771210,Flavio Del Pino,http://www.infolobby.cl/Ficha/SujetoActivo/bb78164d983e2c44b22eeccfa1fbe742,http://datos.infolobby.cl/infolobby/TipoActivo/1,http://datos.infolobby.cl/infolobby/persona/bb78164d983e2c44b22eeccfa1fbe742,http://datos.infolobby.cl/infolobby/registroaudiencia/ao0304776841,bb78164d983e2c44b22eeccfa1fbe742,Flavio Del Pino Castro,Lobista,http://datos.infolobby.cl/infolobby/institucion/ao030,nodeID://b2414290511,SERVICIO DE SALUD ARAUCO,ao030,nodeID://b2432877882,2021,2</t>
  </si>
  <si>
    <t>http://datos.infolobby.cl/infolobby/Activo/2771211,Manuel DarÃ­o Arevalo,http://www.infolobby.cl/Ficha/SujetoActivo/16ba4d6f40c00ad02eec011050591783,http://datos.infolobby.cl/infolobby/TipoActivo/1,http://datos.infolobby.cl/infolobby/persona/16ba4d6f40c00ad02eec011050591783,http://datos.infolobby.cl/infolobby/registroaudiencia/ao0304776841,16ba4d6f40c00ad02eec011050591783,Manuel DarÃ­o Arevalo,Lobista,http://datos.infolobby.cl/infolobby/institucion/ao030,nodeID://b2414290511,SERVICIO DE SALUD ARAUCO,ao030,nodeID://b2432877882,2021,2</t>
  </si>
  <si>
    <t>http://datos.infolobby.cl/infolobby/Activo/270121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b0404669621,be3a73d69443aeed734a3d1736d5f61d,Claudia Miralles Abarca,Lobista,http://datos.infolobby.cl/infolobby/institucion/ab040,nodeID://b2414252967,DELEGACIÃ“N PRESIDENCIAL PROVINCIAL DE SAN FELIPE DE ACONCAGUA,ab040,nodeID://b2432859110,2021,2</t>
  </si>
  <si>
    <t>http://datos.infolobby.cl/infolobby/Activo/2701220,Miguel Espejo Yaksic,http://www.infolobby.cl/Ficha/SujetoActivo/4574f787e3f91d7312758dea941367d2,http://datos.infolobby.cl/infolobby/TipoActivo/1,http://datos.infolobby.cl/infolobby/persona/4574f787e3f91d7312758dea941367d2,http://datos.infolobby.cl/infolobby/registroaudiencia/ab0404669621,4574f787e3f91d7312758dea941367d2,Miguel Espejo Yaksic,Lobista,http://datos.infolobby.cl/infolobby/institucion/ab040,nodeID://b2414252967,DELEGACIÃ“N PRESIDENCIAL PROVINCIAL DE SAN FELIPE DE ACONCAGUA,ab040,nodeID://b2432859110,2021,2</t>
  </si>
  <si>
    <t>http://datos.infolobby.cl/infolobby/Activo/2729846,MARCELA SALINAS PINTO,http://www.infolobby.cl/Ficha/SujetoActivo/ece1b9c5cdee6c9790b389a8b4a81b2f,http://datos.infolobby.cl/infolobby/TipoActivo/1,http://datos.infolobby.cl/infolobby/persona/ece1b9c5cdee6c9790b389a8b4a81b2f,http://datos.infolobby.cl/infolobby/registroaudiencia/nr002175651,ece1b9c5cdee6c9790b389a8b4a81b2f,MARCELA SALINAS PINTO,Lobista,http://datos.infolobby.cl/infolobby/institucion/nr002,nodeID://b2414268587,CONTRALORIA GENERAL DE LA REPUBLICA,nr002,nodeID://b2432866920,2021,2</t>
  </si>
  <si>
    <t>http://datos.infolobby.cl/infolobby/Activo/2712175,VICTOR REINOSO VALDES,http://www.infolobby.cl/Ficha/SujetoActivo/a26806dce7582b03501d36e35f6de3e9,http://datos.infolobby.cl/infolobby/TipoActivo/1,http://datos.infolobby.cl/infolobby/persona/a26806dce7582b03501d36e35f6de3e9,http://datos.infolobby.cl/infolobby/registroaudiencia/nr002173851,a26806dce7582b03501d36e35f6de3e9,SinInformacion SinInformacion,Lobista,http://datos.infolobby.cl/infolobby/institucion/nr002,nodeID://b2414260731,CONTRALORIA GENERAL DE LA REPUBLICA,nr002,nodeID://b2432862992,2021,2</t>
  </si>
  <si>
    <t>http://datos.infolobby.cl/infolobby/Activo/2712194,TOMAS RIEDEL TOMAS RIEDEL,http://www.infolobby.cl/Ficha/SujetoActivo/a26806dce7582b03501d36e35f6de3e9,http://datos.infolobby.cl/infolobby/TipoActivo/1,http://datos.infolobby.cl/infolobby/persona/a26806dce7582b03501d36e35f6de3e9,http://datos.infolobby.cl/infolobby/registroaudiencia/nr002174621,a26806dce7582b03501d36e35f6de3e9,SinInformacion SinInformacion,Lobista,http://datos.infolobby.cl/infolobby/institucion/nr002,nodeID://b2414260763,CONTRALORIA GENERAL DE LA REPUBLICA,nr002,nodeID://b2432863008,2021,2</t>
  </si>
  <si>
    <t>http://datos.infolobby.cl/infolobby/Activo/2712179,JAVIER JARAMILLO SOTO,http://www.infolobby.cl/Ficha/SujetoActivo/a26806dce7582b03501d36e35f6de3e9,http://datos.infolobby.cl/infolobby/TipoActivo/1,http://datos.infolobby.cl/infolobby/persona/a26806dce7582b03501d36e35f6de3e9,http://datos.infolobby.cl/infolobby/registroaudiencia/nr002172561,a26806dce7582b03501d36e35f6de3e9,SinInformacion SinInformacion,Lobista,http://datos.infolobby.cl/infolobby/institucion/nr002,nodeID://b2414260739,CONTRALORIA GENERAL DE LA REPUBLICA,nr002,nodeID://b2432862996,2021,2</t>
  </si>
  <si>
    <t>http://datos.infolobby.cl/infolobby/Activo/2729861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nr002176391,26f0119197f59907e6cf3c21d3ebd75c,Luis Alberto Vergara Guajardo,Lobista,http://datos.infolobby.cl/infolobby/institucion/nr002,nodeID://b2414268615,CONTRALORIA GENERAL DE LA REPUBLICA,nr002,nodeID://b2432866934,2021,2</t>
  </si>
  <si>
    <t>http://datos.infolobby.cl/infolobby/Activo/2712199,HECTOR ESTRADA BENAVENTE,http://www.infolobby.cl/Ficha/SujetoActivo/aada61f907a445a467af1dc95a6d3ef7,http://datos.infolobby.cl/infolobby/TipoActivo/1,http://datos.infolobby.cl/infolobby/persona/aada61f907a445a467af1dc95a6d3ef7,http://datos.infolobby.cl/infolobby/registroaudiencia/nr002171721,aada61f907a445a467af1dc95a6d3ef7,HECTOR RODRIGO ESTRADA BENAVENTE,Lobista,http://datos.infolobby.cl/infolobby/institucion/nr002,nodeID://b2414260771,CONTRALORIA GENERAL DE LA REPUBLICA,nr002,nodeID://b2432863012,2021,2</t>
  </si>
  <si>
    <t>http://datos.infolobby.cl/infolobby/Activo/2729841,JUAN CAMILO ORTEGA ARIZA,http://www.infolobby.cl/Ficha/SujetoActivo/f194336ff1b323d2f24565d20ba4967e,http://datos.infolobby.cl/infolobby/TipoActivo/1,http://datos.infolobby.cl/infolobby/persona/f194336ff1b323d2f24565d20ba4967e,http://datos.infolobby.cl/infolobby/registroaudiencia/nr002174451,f194336ff1b323d2f24565d20ba4967e,Jean Smullen,Lobista,http://datos.infolobby.cl/infolobby/institucion/nr002,nodeID://b2414268577,CONTRALORIA GENERAL DE LA REPUBLICA,nr002,nodeID://b2432866915,2021,2</t>
  </si>
  <si>
    <t>http://datos.infolobby.cl/infolobby/Activo/2712193,GLORIA ALEJANDRINA QUIERO VELOSO,http://www.infolobby.cl/Ficha/SujetoActivo/f3e76d88778219e13aa80efbc4be6250,http://datos.infolobby.cl/infolobby/TipoActivo/1,http://datos.infolobby.cl/infolobby/persona/f3e76d88778219e13aa80efbc4be6250,http://datos.infolobby.cl/infolobby/registroaudiencia/nr002174051,f3e76d88778219e13aa80efbc4be6250,Gloria Quiero Veloso,Lobista,http://datos.infolobby.cl/infolobby/institucion/nr002,nodeID://b2414260761,CONTRALORIA GENERAL DE LA REPUBLICA,nr002,nodeID://b2432863007,2021,2</t>
  </si>
  <si>
    <t>http://datos.infolobby.cl/infolobby/Activo/2729829,MARCELA TORRES MUÃ‘OZ,http://www.infolobby.cl/Ficha/SujetoActivo/4746122d878dca346b78441425ff4225,http://datos.infolobby.cl/infolobby/TipoActivo/1,http://datos.infolobby.cl/infolobby/persona/4746122d878dca346b78441425ff4225,http://datos.infolobby.cl/infolobby/registroaudiencia/nr002177001,4746122d878dca346b78441425ff4225,MARCELA TORRES MUÃ‘OZ,Lobista,http://datos.infolobby.cl/infolobby/institucion/nr002,nodeID://b2414268553,CONTRALORIA GENERAL DE LA REPUBLICA,nr002,nodeID://b2432866903,2021,2</t>
  </si>
  <si>
    <t>http://datos.infolobby.cl/infolobby/Activo/2712186,MARCELA TORRES MUÃ‘OZ,http://www.infolobby.cl/Ficha/SujetoActivo/4746122d878dca346b78441425ff4225,http://datos.infolobby.cl/infolobby/TipoActivo/1,http://datos.infolobby.cl/infolobby/persona/4746122d878dca346b78441425ff4225,http://datos.infolobby.cl/infolobby/registroaudiencia/nr002173351,4746122d878dca346b78441425ff4225,MARCELA TORRES MUÃ‘OZ,Lobista,http://datos.infolobby.cl/infolobby/institucion/nr002,nodeID://b2414260751,CONTRALORIA GENERAL DE LA REPUBLICA,nr002,nodeID://b2432863002,2021,2</t>
  </si>
  <si>
    <t>http://datos.infolobby.cl/infolobby/Activo/2729828,BRAULIO BAEZA MARIN,http://www.infolobby.cl/Ficha/SujetoActivo/14dd0499fe752a1141cebfa6db30f874,http://datos.infolobby.cl/infolobby/TipoActivo/1,http://datos.infolobby.cl/infolobby/persona/14dd0499fe752a1141cebfa6db30f874,http://datos.infolobby.cl/infolobby/registroaudiencia/nr002175351,14dd0499fe752a1141cebfa6db30f874,BRAULIO BAEZA MARIN,Lobista,http://datos.infolobby.cl/infolobby/institucion/nr002,nodeID://b2414268551,CONTRALORIA GENERAL DE LA REPUBLICA,nr002,nodeID://b2432866902,2021,2</t>
  </si>
  <si>
    <t>http://datos.infolobby.cl/infolobby/Activo/2729872,MANUEL ANTONIO PEREZ SAAVEDRA,http://www.infolobby.cl/Ficha/SujetoActivo/9e60bc33bf0386515aaef774d21b14a0,http://datos.infolobby.cl/infolobby/TipoActivo/1,http://datos.infolobby.cl/infolobby/persona/9e60bc33bf0386515aaef774d21b14a0,http://datos.infolobby.cl/infolobby/registroaudiencia/nr002176741,9e60bc33bf0386515aaef774d21b14a0,MANUEL ANTONIO PEREZ SAAVEDRA,Lobista,http://datos.infolobby.cl/infolobby/institucion/nr002,nodeID://b2414268633,CONTRALORIA GENERAL DE LA REPUBLICA,nr002,nodeID://b2432866943,2021,2</t>
  </si>
  <si>
    <t>http://datos.infolobby.cl/infolobby/Activo/2712176,FRANCISCO  PARRAGUEZ LEIVA,http://www.infolobby.cl/Ficha/SujetoActivo/7ee5892389f8caada8e468c05456100a,http://datos.infolobby.cl/infolobby/TipoActivo/1,http://datos.infolobby.cl/infolobby/persona/7ee5892389f8caada8e468c05456100a,http://datos.infolobby.cl/infolobby/registroaudiencia/nr002173431,7ee5892389f8caada8e468c05456100a,Francisco Alejandro Parraguez Leiva,Lobista,http://datos.infolobby.cl/infolobby/institucion/nr002,nodeID://b2414260733,CONTRALORIA GENERAL DE LA REPUBLICA,nr002,nodeID://b2432862993,2021,2</t>
  </si>
  <si>
    <t>http://datos.infolobby.cl/infolobby/Activo/2729843,RAUL IGNACIO LANDINI EBNER,http://www.infolobby.cl/Ficha/SujetoActivo/9ced1bc93279db3b2485f52fadf4c9ad,http://datos.infolobby.cl/infolobby/TipoActivo/1,http://datos.infolobby.cl/infolobby/persona/9ced1bc93279db3b2485f52fadf4c9ad,http://datos.infolobby.cl/infolobby/registroaudiencia/nr002174861,9ced1bc93279db3b2485f52fadf4c9ad,RaÃºl Landini,Lobista,http://datos.infolobby.cl/infolobby/institucion/nr002,nodeID://b2414268581,CONTRALORIA GENERAL DE LA REPUBLICA,nr002,nodeID://b2432866917,2021,2</t>
  </si>
  <si>
    <t>http://datos.infolobby.cl/infolobby/Activo/2729613,Jose Serrano ZuÃ±iga,http://www.infolobby.cl/Ficha/SujetoActivo/6355ee8a832a359b31799a9cc774a10f,http://datos.infolobby.cl/infolobby/TipoActivo/1,http://datos.infolobby.cl/infolobby/persona/6355ee8a832a359b31799a9cc774a10f,http://datos.infolobby.cl/infolobby/registroaudiencia/cf0034719111,6355ee8a832a359b31799a9cc774a10f,Jose Serrano ZuÃ±iga,Lobista,http://datos.infolobby.cl/infolobby/institucion/cf003,nodeID://b2414268407,CFT de la RegiÃ³n del TarapacÃ¡,cf003,nodeID://b2432866830,2021,2</t>
  </si>
  <si>
    <t>http://datos.infolobby.cl/infolobby/Activo/2711779,FELIPE IGNACIO EGUIGUREN EYZAGUIRRE,http://www.infolobby.cl/Ficha/SujetoActivo/bff4c9aa425e6f3cbf7cc020d3f85c6f,http://datos.infolobby.cl/infolobby/TipoActivo/1,http://datos.infolobby.cl/infolobby/persona/bff4c9aa425e6f3cbf7cc020d3f85c6f,http://datos.infolobby.cl/infolobby/registroaudiencia/ac0074694361,bff4c9aa425e6f3cbf7cc020d3f85c6f,FELIPE IGNACIO EGUIGUREN EYZAGUIRRE,Lobista,http://datos.infolobby.cl/infolobby/institucion/ac007,nodeID://b2414260269,SubsecretarÃ­a de Relaciones EconÃ³micas Internacionales,ac007,nodeID://b2432862761,2021,2</t>
  </si>
  <si>
    <t>http://datos.infolobby.cl/infolobby/Activo/2711796,Manuel Tapia,http://www.infolobby.cl/Ficha/SujetoActivo/085af296729e9fbb379372505f726cb6,http://datos.infolobby.cl/infolobby/TipoActivo/1,http://datos.infolobby.cl/infolobby/persona/085af296729e9fbb379372505f726cb6,http://datos.infolobby.cl/infolobby/registroaudiencia/ap0184701111,085af296729e9fbb379372505f726cb6,Manuel Tapia,Lobista,http://datos.infolobby.cl/infolobby/institucion/ap018,nodeID://b2414260281,Serviu RegiÃ³n de Ã‘uble,ap018,nodeID://b2432862767,2021,2</t>
  </si>
  <si>
    <t>http://datos.infolobby.cl/infolobby/Activo/2711933,Rodolfo Celsi,http://www.infolobby.cl/Ficha/SujetoActivo/3fa594af60f03d6cd8db186ce9fe76e1,http://datos.infolobby.cl/infolobby/TipoActivo/1,http://datos.infolobby.cl/infolobby/persona/3fa594af60f03d6cd8db186ce9fe76e1,http://datos.infolobby.cl/infolobby/registroaudiencia/aj0264697071,3fa594af60f03d6cd8db186ce9fe76e1,Rodolfo Mauricio Celsi GonzÃ¡lez,Lobista,http://datos.infolobby.cl/infolobby/institucion/aj026,nodeID://b2414260433,Servicio Local de EducaciÃ³n PÃºblica de Colchagua,aj026,nodeID://b2432862843,2021,2</t>
  </si>
  <si>
    <t>http://datos.infolobby.cl/infolobby/Activo/2711948,Trinidad Maria Undurrada VicuÃ±a,http://www.infolobby.cl/Ficha/SujetoActivo/db0a4c1bf7937772438a607065ff60b3,http://datos.infolobby.cl/infolobby/TipoActivo/1,http://datos.infolobby.cl/infolobby/persona/db0a4c1bf7937772438a607065ff60b3,http://datos.infolobby.cl/infolobby/registroaudiencia/aj0264697161,db0a4c1bf7937772438a607065ff60b3,Trinidad Maria Undurrada VicuÃ±a,Lobista,http://datos.infolobby.cl/infolobby/institucion/aj026,nodeID://b2414260451,Servicio Local de EducaciÃ³n PÃºblica de Colchagua,aj026,nodeID://b2432862852,2021,2</t>
  </si>
  <si>
    <t>http://datos.infolobby.cl/infolobby/Activo/2711910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264696971,a8e9c27041a64e5e5bf932570d2ab007,Daniela GonzÃ¡lez,Lobista,http://datos.infolobby.cl/infolobby/institucion/aj026,nodeID://b2414260413,Servicio Local de EducaciÃ³n PÃºblica de Colchagua,aj026,nodeID://b2432862833,2021,2</t>
  </si>
  <si>
    <t>http://datos.infolobby.cl/infolobby/Activo/2829217,Alexander David DÃ­az MÃ¡rquez,http://www.infolobby.cl/Ficha/SujetoActivo/5216823586998c26a53b7c8a1e4afc7b,http://datos.infolobby.cl/infolobby/TipoActivo/1,http://datos.infolobby.cl/infolobby/persona/5216823586998c26a53b7c8a1e4afc7b,http://datos.infolobby.cl/infolobby/registroaudiencia/aj0274874531,5216823586998c26a53b7c8a1e4afc7b,Alexander David DÃ­az MÃ¡rquez,Lobista,http://datos.infolobby.cl/infolobby/institucion/aj027,nodeID://b2414324679,Servicio Local de EducaciÃ³n PÃºblica Atacama,aj027,nodeID://b2432894966,2021,2</t>
  </si>
  <si>
    <t>http://datos.infolobby.cl/infolobby/Activo/2829216,AXELL MOYANO DIAZ,http://www.infolobby.cl/Ficha/SujetoActivo/0d1fdd4eee55a34a5c102b6c4f73b735,http://datos.infolobby.cl/infolobby/TipoActivo/1,http://datos.infolobby.cl/infolobby/persona/0d1fdd4eee55a34a5c102b6c4f73b735,http://datos.infolobby.cl/infolobby/registroaudiencia/aj0274874531,0d1fdd4eee55a34a5c102b6c4f73b735,AXELL MOYANO DIAZ,Lobista,http://datos.infolobby.cl/infolobby/institucion/aj027,nodeID://b2414324679,Servicio Local de EducaciÃ³n PÃºblica Atacama,aj027,nodeID://b2432894966,2021,2</t>
  </si>
  <si>
    <t>http://datos.infolobby.cl/infolobby/Activo/2711967,Virna Erbetta,http://www.infolobby.cl/Ficha/SujetoActivo/12171340c5b1da4050aee1ce58dbe11e,http://datos.infolobby.cl/infolobby/TipoActivo/1,http://datos.infolobby.cl/infolobby/persona/12171340c5b1da4050aee1ce58dbe11e,http://datos.infolobby.cl/infolobby/registroaudiencia/aj0274676671,12171340c5b1da4050aee1ce58dbe11e,VIRNA NDREA ERBETTA ZEPEDA,Lobista,http://datos.infolobby.cl/infolobby/institucion/aj027,nodeID://b2414260469,Servicio Local de EducaciÃ³n PÃºblica Atacama,aj027,nodeID://b2432862861,2021,2</t>
  </si>
  <si>
    <t>http://datos.infolobby.cl/infolobby/Activo/2711961,Alvaro Carrasco,http://www.infolobby.cl/Ficha/SujetoActivo/5155ff2a1bfa50d7b6fdc293de67605f,http://datos.infolobby.cl/infolobby/TipoActivo/1,http://datos.infolobby.cl/infolobby/persona/5155ff2a1bfa50d7b6fdc293de67605f,http://datos.infolobby.cl/infolobby/registroaudiencia/aj0274676471,5155ff2a1bfa50d7b6fdc293de67605f,Alvaro Carrasco,Lobista,http://datos.infolobby.cl/infolobby/institucion/aj027,nodeID://b2414260461,Servicio Local de EducaciÃ³n PÃºblica Atacama,aj027,nodeID://b2432862857,2021,2</t>
  </si>
  <si>
    <t>http://datos.infolobby.cl/infolobby/Activo/2829219,Adriana del Carmen Arce Yanjari,http://www.infolobby.cl/Ficha/SujetoActivo/4a37e87d50c7fd6d65b51276dc00a227,http://datos.infolobby.cl/infolobby/TipoActivo/1,http://datos.infolobby.cl/infolobby/persona/4a37e87d50c7fd6d65b51276dc00a227,http://datos.infolobby.cl/infolobby/registroaudiencia/aj0274874531,4a37e87d50c7fd6d65b51276dc00a227,Adriana del Carmen Arce Yanjari,Lobista,http://datos.infolobby.cl/infolobby/institucion/aj027,nodeID://b2414324679,Servicio Local de EducaciÃ³n PÃºblica Atacama,aj027,nodeID://b2432894966,2021,2</t>
  </si>
  <si>
    <t>http://datos.infolobby.cl/infolobby/Activo/2829220,MarÃ­a Pilar Salazar Norese,http://www.infolobby.cl/Ficha/SujetoActivo/dc41a2fbd40c822603b93ca100f44e4b,http://datos.infolobby.cl/infolobby/TipoActivo/1,http://datos.infolobby.cl/infolobby/persona/dc41a2fbd40c822603b93ca100f44e4b,http://datos.infolobby.cl/infolobby/registroaudiencia/aj0274874531,dc41a2fbd40c822603b93ca100f44e4b,MarÃ­a Pilar Salazar Norese,Lobista,http://datos.infolobby.cl/infolobby/institucion/aj027,nodeID://b2414324679,Servicio Local de EducaciÃ³n PÃºblica Atacama,aj027,nodeID://b2432894966,2021,2</t>
  </si>
  <si>
    <t>http://datos.infolobby.cl/infolobby/Activo/2656182,Javiera Jacqueline Varas Salinas,http://www.infolobby.cl/Ficha/SujetoActivo/798820b9599b053402ff806686f3a9d2,http://datos.infolobby.cl/infolobby/TipoActivo/1,http://datos.infolobby.cl/infolobby/persona/798820b9599b053402ff806686f3a9d2,http://datos.infolobby.cl/infolobby/registroaudiencia/aj0274643371,798820b9599b053402ff806686f3a9d2,Javiera Jacqueline Varas Salinas,Lobista,http://datos.infolobby.cl/infolobby/institucion/aj027,nodeID://b2414252735,Servicio Local de EducaciÃ³n PÃºblica Atacama,aj027,nodeID://b2432858994,2021,2</t>
  </si>
  <si>
    <t>http://datos.infolobby.cl/infolobby/Activo/2656184,constanza seguel,http://www.infolobby.cl/Ficha/SujetoActivo/93f53b565cceccf967e61d525e648959,http://datos.infolobby.cl/infolobby/TipoActivo/1,http://datos.infolobby.cl/infolobby/persona/93f53b565cceccf967e61d525e648959,http://datos.infolobby.cl/infolobby/registroaudiencia/aj0274643371,93f53b565cceccf967e61d525e648959,constanza seguel,Lobista,http://datos.infolobby.cl/infolobby/institucion/aj027,nodeID://b2414252735,Servicio Local de EducaciÃ³n PÃºblica Atacama,aj027,nodeID://b2432858994,2021,2</t>
  </si>
  <si>
    <t>http://datos.infolobby.cl/infolobby/Activo/2829218,Pablo AndrÃ©s Peribonio Poduje,http://www.infolobby.cl/Ficha/SujetoActivo/154f2f209752167c416440364e6a78bc,http://datos.infolobby.cl/infolobby/TipoActivo/1,http://datos.infolobby.cl/infolobby/persona/154f2f209752167c416440364e6a78bc,http://datos.infolobby.cl/infolobby/registroaudiencia/aj0274874531,154f2f209752167c416440364e6a78bc,Pablo AndrÃ©s Peribonio Poduje,Lobista,http://datos.infolobby.cl/infolobby/institucion/aj027,nodeID://b2414324679,Servicio Local de EducaciÃ³n PÃºblica Atacama,aj027,nodeID://b2432894966,2021,2</t>
  </si>
  <si>
    <t>http://datos.infolobby.cl/infolobby/Activo/2711976,Felipe Ayala,http://www.infolobby.cl/Ficha/SujetoActivo/46f99e224efc929a9506c32f36f066ee,http://datos.infolobby.cl/infolobby/TipoActivo/1,http://datos.infolobby.cl/infolobby/persona/46f99e224efc929a9506c32f36f066ee,http://datos.infolobby.cl/infolobby/registroaudiencia/aj0274684331,46f99e224efc929a9506c32f36f066ee,Felipe Ayala,Lobista,http://datos.infolobby.cl/infolobby/institucion/aj027,nodeID://b2414260481,Servicio Local de EducaciÃ³n PÃºblica Atacama,aj027,nodeID://b2432862867,2021,2</t>
  </si>
  <si>
    <t>http://datos.infolobby.cl/infolobby/Activo/2711962,Luis Zanoni,http://www.infolobby.cl/Ficha/SujetoActivo/d9408cb47551578502b3832c37967658,http://datos.infolobby.cl/infolobby/TipoActivo/1,http://datos.infolobby.cl/infolobby/persona/d9408cb47551578502b3832c37967658,http://datos.infolobby.cl/infolobby/registroaudiencia/aj0274676471,d9408cb47551578502b3832c37967658,Luis Zanoni,Lobista,http://datos.infolobby.cl/infolobby/institucion/aj027,nodeID://b2414260461,Servicio Local de EducaciÃ³n PÃºblica Atacama,aj027,nodeID://b2432862857,2021,2</t>
  </si>
  <si>
    <t>http://datos.infolobby.cl/infolobby/Activo/2711977,FabiÃ¡n Barriga,http://www.infolobby.cl/Ficha/SujetoActivo/4ff27c5bc2785d32c727a0afbeea8b27,http://datos.infolobby.cl/infolobby/TipoActivo/1,http://datos.infolobby.cl/infolobby/persona/4ff27c5bc2785d32c727a0afbeea8b27,http://datos.infolobby.cl/infolobby/registroaudiencia/aj0274684331,4ff27c5bc2785d32c727a0afbeea8b27,FabiÃ¡n Barriga,Lobista,http://datos.infolobby.cl/infolobby/institucion/aj027,nodeID://b2414260481,Servicio Local de EducaciÃ³n PÃºblica Atacama,aj027,nodeID://b2432862867,2021,2</t>
  </si>
  <si>
    <t>http://datos.infolobby.cl/infolobby/Activo/2711988,Claudio Sanhueza,http://www.infolobby.cl/Ficha/SujetoActivo/f3998e0dd5261d0a7909b10cdca4c410,http://datos.infolobby.cl/infolobby/TipoActivo/1,http://datos.infolobby.cl/infolobby/persona/f3998e0dd5261d0a7909b10cdca4c410,http://datos.infolobby.cl/infolobby/registroaudiencia/aj0274677661,f3998e0dd5261d0a7909b10cdca4c410,Claudio Sanhueza,Lobista,http://datos.infolobby.cl/infolobby/institucion/aj027,nodeID://b2414260497,Servicio Local de EducaciÃ³n PÃºblica Atacama,aj027,nodeID://b2432862875,2021,2</t>
  </si>
  <si>
    <t>http://datos.infolobby.cl/infolobby/Activo/2729724,GABRIEL ALEJANDRO GANA MEDINA,http://www.infolobby.cl/Ficha/SujetoActivo/4f789ef0e0f70adfae8bdf66e55dfb9d,http://datos.infolobby.cl/infolobby/TipoActivo/1,http://datos.infolobby.cl/infolobby/persona/4f789ef0e0f70adfae8bdf66e55dfb9d,http://datos.infolobby.cl/infolobby/registroaudiencia/aj0284706361,4f789ef0e0f70adfae8bdf66e55dfb9d,GABRIEL ALEJANDRO GANA MEDINA,Lobista,http://datos.infolobby.cl/infolobby/institucion/aj028,nodeID://b2414268497,Servicio Local de EducaciÃ³n PÃºblica Llanquihue,aj028,nodeID://b2432866875,2021,2</t>
  </si>
  <si>
    <t>http://datos.infolobby.cl/infolobby/Activo/2656193,Trinidad Maria Undurrada VicuÃ±a,http://www.infolobby.cl/Ficha/SujetoActivo/db0a4c1bf7937772438a607065ff60b3,http://datos.infolobby.cl/infolobby/TipoActivo/1,http://datos.infolobby.cl/infolobby/persona/db0a4c1bf7937772438a607065ff60b3,http://datos.infolobby.cl/infolobby/registroaudiencia/aj0284646571,db0a4c1bf7937772438a607065ff60b3,Trinidad Maria Undurrada VicuÃ±a,Lobista,http://datos.infolobby.cl/infolobby/institucion/aj028,nodeID://b2414252747,Servicio Local de EducaciÃ³n PÃºblica Llanquihue,aj028,nodeID://b2432859000,2021,2</t>
  </si>
  <si>
    <t>http://datos.infolobby.cl/infolobby/Activo/2729722,Felipe Ayala,http://www.infolobby.cl/Ficha/SujetoActivo/46f99e224efc929a9506c32f36f066ee,http://datos.infolobby.cl/infolobby/TipoActivo/1,http://datos.infolobby.cl/infolobby/persona/46f99e224efc929a9506c32f36f066ee,http://datos.infolobby.cl/infolobby/registroaudiencia/aj0284706351,46f99e224efc929a9506c32f36f066ee,Felipe Ayala,Lobista,http://datos.infolobby.cl/infolobby/institucion/aj028,nodeID://b2414268495,Servicio Local de EducaciÃ³n PÃºblica Llanquihue,aj028,nodeID://b2432866874,2021,2</t>
  </si>
  <si>
    <t>http://datos.infolobby.cl/infolobby/Activo/2729721,Christian MartÃ­nez,http://www.infolobby.cl/Ficha/SujetoActivo/3710bc0f167b678392590f49b7b869a3,http://datos.infolobby.cl/infolobby/TipoActivo/1,http://datos.infolobby.cl/infolobby/persona/3710bc0f167b678392590f49b7b869a3,http://datos.infolobby.cl/infolobby/registroaudiencia/aj0284706341,3710bc0f167b678392590f49b7b869a3,Christian MartÃ­nez,Lobista,http://datos.infolobby.cl/infolobby/institucion/aj028,nodeID://b2414268493,Servicio Local de EducaciÃ³n PÃºblica Llanquihue,aj028,nodeID://b2432866873,2021,2</t>
  </si>
  <si>
    <t>http://datos.infolobby.cl/infolobby/Activo/2729723,FabiÃ¡n Barriga,http://www.infolobby.cl/Ficha/SujetoActivo/4ff27c5bc2785d32c727a0afbeea8b27,http://datos.infolobby.cl/infolobby/TipoActivo/1,http://datos.infolobby.cl/infolobby/persona/4ff27c5bc2785d32c727a0afbeea8b27,http://datos.infolobby.cl/infolobby/registroaudiencia/aj0284706351,4ff27c5bc2785d32c727a0afbeea8b27,FabiÃ¡n Barriga,Lobista,http://datos.infolobby.cl/infolobby/institucion/aj028,nodeID://b2414268495,Servicio Local de EducaciÃ³n PÃºblica Llanquihue,aj028,nodeID://b2432866874,2021,2</t>
  </si>
  <si>
    <t>http://datos.infolobby.cl/infolobby/Activo/2729433,myriam mayerovich gutierrez,http://www.infolobby.cl/Ficha/SujetoActivo/a8e5ef114f8ed2fe4bfbb03f64be3da1,http://datos.infolobby.cl/infolobby/TipoActivo/1,http://datos.infolobby.cl/infolobby/persona/a8e5ef114f8ed2fe4bfbb03f64be3da1,http://datos.infolobby.cl/infolobby/registroaudiencia/aj0184705011,a8e5ef114f8ed2fe4bfbb03f64be3da1,myriam mayerovich gutierrez,Lobista,http://datos.infolobby.cl/infolobby/institucion/aj018,nodeID://b2414268263,DirecciÃ³n de EducaciÃ³n PÃºblica,aj018,nodeID://b2432866758,2021,2</t>
  </si>
  <si>
    <t>http://datos.infolobby.cl/infolobby/Activo/2655867,ANDREA OSORIO RIVERA,http://www.infolobby.cl/Ficha/SujetoActivo/f9d36c66f0ab24c8b50cf62f811bb08a,http://datos.infolobby.cl/infolobby/TipoActivo/1,http://datos.infolobby.cl/infolobby/persona/f9d36c66f0ab24c8b50cf62f811bb08a,http://datos.infolobby.cl/infolobby/registroaudiencia/aj0184656331,f9d36c66f0ab24c8b50cf62f811bb08a,ANDREA OSORIO RIVERA,Lobista,http://datos.infolobby.cl/infolobby/institucion/aj018,nodeID://b2414252453,DirecciÃ³n de EducaciÃ³n PÃºblica,aj018,nodeID://b2432858853,2021,2</t>
  </si>
  <si>
    <t>http://datos.infolobby.cl/infolobby/Activo/2711603,KATHERINE ANDREA ARAVENA LUCARES,http://www.infolobby.cl/Ficha/SujetoActivo/99151a6d8e7e9fc0bdddd07758ff4c0d,http://datos.infolobby.cl/infolobby/TipoActivo/1,http://datos.infolobby.cl/infolobby/persona/99151a6d8e7e9fc0bdddd07758ff4c0d,http://datos.infolobby.cl/infolobby/registroaudiencia/aj0184668401,99151a6d8e7e9fc0bdddd07758ff4c0d,KATHERINE ANDREA ARAVENA LUCARES,Lobista,http://datos.infolobby.cl/infolobby/institucion/aj018,nodeID://b2414260129,DirecciÃ³n de EducaciÃ³n PÃºblica,aj018,nodeID://b2432862691,2021,2</t>
  </si>
  <si>
    <t>http://datos.infolobby.cl/infolobby/Activo/2655868,Gabriela Navarro Papic,http://www.infolobby.cl/Ficha/SujetoActivo/2637789a56403b5ab071caec59f0723f,http://datos.infolobby.cl/infolobby/TipoActivo/1,http://datos.infolobby.cl/infolobby/persona/2637789a56403b5ab071caec59f0723f,http://datos.infolobby.cl/infolobby/registroaudiencia/aj0184656331,2637789a56403b5ab071caec59f0723f,Gabriela Navarro Papic,Lobista,http://datos.infolobby.cl/infolobby/institucion/aj018,nodeID://b2414252453,DirecciÃ³n de EducaciÃ³n PÃºblica,aj018,nodeID://b2432858853,2021,2</t>
  </si>
  <si>
    <t>http://datos.infolobby.cl/infolobby/Activo/2829056,Trinidad Maria Undurrada VicuÃ±a,http://www.infolobby.cl/Ficha/SujetoActivo/db0a4c1bf7937772438a607065ff60b3,http://datos.infolobby.cl/infolobby/TipoActivo/1,http://datos.infolobby.cl/infolobby/persona/db0a4c1bf7937772438a607065ff60b3,http://datos.infolobby.cl/infolobby/registroaudiencia/aj0224683081,db0a4c1bf7937772438a607065ff60b3,Trinidad Maria Undurrada VicuÃ±a,Lobista,http://datos.infolobby.cl/infolobby/institucion/aj022,nodeID://b2414324509,Servicio Local de EducaciÃ³n PÃºblica Gabriela Mistral,aj022,nodeID://b2432894881,2021,2</t>
  </si>
  <si>
    <t>http://datos.infolobby.cl/infolobby/Activo/2711801,SebastiÃ¡n Ayala Bravo,http://www.infolobby.cl/Ficha/SujetoActivo/64d3a5f48e967232d27a71afb3b42ad5,http://datos.infolobby.cl/infolobby/TipoActivo/1,http://datos.infolobby.cl/infolobby/persona/64d3a5f48e967232d27a71afb3b42ad5,http://datos.infolobby.cl/infolobby/registroaudiencia/aj0224682991,64d3a5f48e967232d27a71afb3b42ad5,SebastiÃ¡n Ayala Bravo,Lobista,http://datos.infolobby.cl/infolobby/institucion/aj022,nodeID://b2414260287,Servicio Local de EducaciÃ³n PÃºblica Gabriela Mistral,aj022,nodeID://b2432862770,2021,2</t>
  </si>
  <si>
    <t>http://datos.infolobby.cl/infolobby/Activo/2729463,LUIS ALBERTO ARRIAGADA ERICES,http://www.infolobby.cl/Ficha/SujetoActivo/5ae89a037217a6701562214924c524e1,http://datos.infolobby.cl/infolobby/TipoActivo/1,http://datos.infolobby.cl/infolobby/persona/5ae89a037217a6701562214924c524e1,http://datos.infolobby.cl/infolobby/registroaudiencia/aj0174710361,5ae89a037217a6701562214924c524e1,LUIS ALBERTO ARRIAGADA ERICES,Lobista,http://datos.infolobby.cl/infolobby/institucion/aj017,nodeID://b2414268287,Servicio Local de EducaciÃ³n PÃºblica Puerto Cordillera,aj017,nodeID://b2432866770,2021,2</t>
  </si>
  <si>
    <t>http://datos.infolobby.cl/infolobby/Activo/2729457,Daniella ValdÃ©s,http://www.infolobby.cl/Ficha/SujetoActivo/83e80c7cc4e4c34343b0d50e137ac632,http://datos.infolobby.cl/infolobby/TipoActivo/1,http://datos.infolobby.cl/infolobby/persona/83e80c7cc4e4c34343b0d50e137ac632,http://datos.infolobby.cl/infolobby/registroaudiencia/aj0174710311,83e80c7cc4e4c34343b0d50e137ac632,DANIELLA IVONNE VALDÃ‰S VERGARA,Lobista,http://datos.infolobby.cl/infolobby/institucion/aj017,nodeID://b2414268279,Servicio Local de EducaciÃ³n PÃºblica Puerto Cordillera,aj017,nodeID://b2432866766,2021,2</t>
  </si>
  <si>
    <t>http://datos.infolobby.cl/infolobby/Activo/2781540,AndrÃ©s Gallardo,http://www.infolobby.cl/Ficha/SujetoActivo/79dcd4ca5e71827cd4a3ad4a2d950119,http://datos.infolobby.cl/infolobby/TipoActivo/1,http://datos.infolobby.cl/infolobby/persona/79dcd4ca5e71827cd4a3ad4a2d950119,http://datos.infolobby.cl/infolobby/registroaudiencia/aj0174759331,79dcd4ca5e71827cd4a3ad4a2d950119,Andres Gallardo Mejias,Lobista,http://datos.infolobby.cl/infolobby/institucion/aj017,nodeID://b2414297733,Servicio Local de EducaciÃ³n PÃºblica Puerto Cordillera,aj017,nodeID://b2432881493,2021,2</t>
  </si>
  <si>
    <t>http://datos.infolobby.cl/infolobby/Activo/2711641,Trinidad Maria Undurrada VicuÃ±a,http://www.infolobby.cl/Ficha/SujetoActivo/db0a4c1bf7937772438a607065ff60b3,http://datos.infolobby.cl/infolobby/TipoActivo/1,http://datos.infolobby.cl/infolobby/persona/db0a4c1bf7937772438a607065ff60b3,http://datos.infolobby.cl/infolobby/registroaudiencia/aj0174691781,db0a4c1bf7937772438a607065ff60b3,Trinidad Maria Undurrada VicuÃ±a,Lobista,http://datos.infolobby.cl/infolobby/institucion/aj017,nodeID://b2414260147,Servicio Local de EducaciÃ³n PÃºblica Puerto Cordillera,aj017,nodeID://b2432862700,2021,2</t>
  </si>
  <si>
    <t>http://datos.infolobby.cl/infolobby/Activo/2729473,Marco Antonio Ortiz Duarte,http://www.infolobby.cl/Ficha/SujetoActivo/a92eeedfeb105b786acde02f251d205e,http://datos.infolobby.cl/infolobby/TipoActivo/1,http://datos.infolobby.cl/infolobby/persona/a92eeedfeb105b786acde02f251d205e,http://datos.infolobby.cl/infolobby/registroaudiencia/aj0174730101,a92eeedfeb105b786acde02f251d205e,Marco Antonio Ortiz Duarte,Lobista,http://datos.infolobby.cl/infolobby/institucion/aj017,nodeID://b2414268301,Servicio Local de EducaciÃ³n PÃºblica Puerto Cordillera,aj017,nodeID://b2432866777,2021,2</t>
  </si>
  <si>
    <t>http://datos.infolobby.cl/infolobby/Activo/2729466,Glenn Home,http://www.infolobby.cl/Ficha/SujetoActivo/9ed86ecd870e44545a9a063b47bd94b2,http://datos.infolobby.cl/infolobby/TipoActivo/1,http://datos.infolobby.cl/infolobby/persona/9ed86ecd870e44545a9a063b47bd94b2,http://datos.infolobby.cl/infolobby/registroaudiencia/aj0174730031,9ed86ecd870e44545a9a063b47bd94b2,Glenn Home,Lobista,http://datos.infolobby.cl/infolobby/institucion/aj017,nodeID://b2414268291,Servicio Local de EducaciÃ³n PÃºblica Puerto Cordillera,aj017,nodeID://b2432866772,2021,2</t>
  </si>
  <si>
    <t>http://datos.infolobby.cl/infolobby/Activo/2729474,Gonzalo Tobar,http://www.infolobby.cl/Ficha/SujetoActivo/647f81b12c27a9e059ea2e7a16585ab7,http://datos.infolobby.cl/infolobby/TipoActivo/1,http://datos.infolobby.cl/infolobby/persona/647f81b12c27a9e059ea2e7a16585ab7,http://datos.infolobby.cl/infolobby/registroaudiencia/aj0174730101,647f81b12c27a9e059ea2e7a16585ab7,Gonzalo Tobar,Lobista,http://datos.infolobby.cl/infolobby/institucion/aj017,nodeID://b2414268301,Servicio Local de EducaciÃ³n PÃºblica Puerto Cordillera,aj017,nodeID://b2432866777,2021,2</t>
  </si>
  <si>
    <t>http://datos.infolobby.cl/infolobby/Activo/2781531,Felipe Ayala,http://www.infolobby.cl/Ficha/SujetoActivo/46f99e224efc929a9506c32f36f066ee,http://datos.infolobby.cl/infolobby/TipoActivo/1,http://datos.infolobby.cl/infolobby/persona/46f99e224efc929a9506c32f36f066ee,http://datos.infolobby.cl/infolobby/registroaudiencia/aj0174744671,46f99e224efc929a9506c32f36f066ee,Felipe Ayala,Lobista,http://datos.infolobby.cl/infolobby/institucion/aj017,nodeID://b2414297723,Servicio Local de EducaciÃ³n PÃºblica Puerto Cordillera,aj017,nodeID://b2432881488,2021,2</t>
  </si>
  <si>
    <t>http://datos.infolobby.cl/infolobby/Activo/2711867,ALVARO RAMIS OLIVOS,http://www.infolobby.cl/Ficha/SujetoActivo/ea0a551d7f6fea5151476879ff94eed1,http://datos.infolobby.cl/infolobby/TipoActivo/1,http://datos.infolobby.cl/infolobby/persona/ea0a551d7f6fea5151476879ff94eed1,http://datos.infolobby.cl/infolobby/registroaudiencia/aj0254686021,ea0a551d7f6fea5151476879ff94eed1,ALVARO RAMIS OLIVOS,Lobista,http://datos.infolobby.cl/infolobby/institucion/aj025,nodeID://b2414260377,SubsecretarÃ­a de EducaciÃ³n Superior,aj025,nodeID://b2432862815,2021,2</t>
  </si>
  <si>
    <t>http://datos.infolobby.cl/infolobby/Activo/2798945,Felipe Ayala,http://www.infolobby.cl/Ficha/SujetoActivo/46f99e224efc929a9506c32f36f066ee,http://datos.infolobby.cl/infolobby/TipoActivo/1,http://datos.infolobby.cl/infolobby/persona/46f99e224efc929a9506c32f36f066ee,http://datos.infolobby.cl/infolobby/registroaudiencia/aj0234832471,46f99e224efc929a9506c32f36f066ee,Felipe Ayala,Lobista,http://datos.infolobby.cl/infolobby/institucion/aj023,nodeID://b2414310659,Servicio Local de EducaciÃ³n PÃºblica Chinchorro,aj023,nodeID://b2432887956,2021,2</t>
  </si>
  <si>
    <t>http://datos.infolobby.cl/infolobby/Activo/2711861,LUIS ALBERTO ARRIAGADA ERICES,http://www.infolobby.cl/Ficha/SujetoActivo/5ae89a037217a6701562214924c524e1,http://datos.infolobby.cl/infolobby/TipoActivo/1,http://datos.infolobby.cl/infolobby/persona/5ae89a037217a6701562214924c524e1,http://datos.infolobby.cl/infolobby/registroaudiencia/aj0244671691,5ae89a037217a6701562214924c524e1,LUIS ALBERTO ARRIAGADA ERICES,Lobista,http://datos.infolobby.cl/infolobby/institucion/aj024,nodeID://b2414260369,Servicio Local de EducaciÃ³n PÃºblica AndaliÃ©n Sur,aj024,nodeID://b2432862811,2021,2</t>
  </si>
  <si>
    <t>http://datos.infolobby.cl/infolobby/Activo/2656127,Juan Pablo Ramirez Gutierrez,http://www.infolobby.cl/Ficha/SujetoActivo/714565fc61e57a032e7fc1ba8416e638,http://datos.infolobby.cl/infolobby/TipoActivo/1,http://datos.infolobby.cl/infolobby/persona/714565fc61e57a032e7fc1ba8416e638,http://datos.infolobby.cl/infolobby/registroaudiencia/aj0244632511,714565fc61e57a032e7fc1ba8416e638,Juan Pablo Ramirez Gutierrez,Lobista,http://datos.infolobby.cl/infolobby/institucion/aj024,nodeID://b2414252673,Servicio Local de EducaciÃ³n PÃºblica AndaliÃ©n Sur,aj024,nodeID://b2432858963,2021,2</t>
  </si>
  <si>
    <t>http://datos.infolobby.cl/infolobby/Activo/2729680,IvÃ¡n Astorga,http://www.infolobby.cl/Ficha/SujetoActivo/718ab20ba4f51a893c70dbbdcedcb86a,http://datos.infolobby.cl/infolobby/TipoActivo/1,http://datos.infolobby.cl/infolobby/persona/718ab20ba4f51a893c70dbbdcedcb86a,http://datos.infolobby.cl/infolobby/registroaudiencia/aj0244709401,718ab20ba4f51a893c70dbbdcedcb86a,IvÃ¡n Patricio Astorga Veloso,Lobista,http://datos.infolobby.cl/infolobby/institucion/aj024,nodeID://b2414268451,Servicio Local de EducaciÃ³n PÃºblica AndaliÃ©n Sur,aj024,nodeID://b2432866852,2021,2</t>
  </si>
  <si>
    <t>http://datos.infolobby.cl/infolobby/Activo/2781876,Trinidad Maria Undurrada VicuÃ±a,http://www.infolobby.cl/Ficha/SujetoActivo/db0a4c1bf7937772438a607065ff60b3,http://datos.infolobby.cl/infolobby/TipoActivo/1,http://datos.infolobby.cl/infolobby/persona/db0a4c1bf7937772438a607065ff60b3,http://datos.infolobby.cl/infolobby/registroaudiencia/aj0244741551,db0a4c1bf7937772438a607065ff60b3,Trinidad Maria Undurrada VicuÃ±a,Lobista,http://datos.infolobby.cl/infolobby/institucion/aj024,nodeID://b2414298025,Servicio Local de EducaciÃ³n PÃºblica AndaliÃ©n Sur,aj024,nodeID://b2432881639,2021,2</t>
  </si>
  <si>
    <t>http://datos.infolobby.cl/infolobby/Activo/2656128,Pablo Tallman,http://www.infolobby.cl/Ficha/SujetoActivo/caea0d8e50fb29bb9976d118fa8c8a7d,http://datos.infolobby.cl/infolobby/TipoActivo/1,http://datos.infolobby.cl/infolobby/persona/caea0d8e50fb29bb9976d118fa8c8a7d,http://datos.infolobby.cl/infolobby/registroaudiencia/aj0244632511,caea0d8e50fb29bb9976d118fa8c8a7d,Pablo Tallman,Lobista,http://datos.infolobby.cl/infolobby/institucion/aj024,nodeID://b2414252673,Servicio Local de EducaciÃ³n PÃºblica AndaliÃ©n Sur,aj024,nodeID://b2432858963,2021,2</t>
  </si>
  <si>
    <t>http://datos.infolobby.cl/infolobby/Activo/2711840,CÃ©sar Valencia,http://www.infolobby.cl/Ficha/SujetoActivo/74a866b44ab473071e96979bc06e0a8e,http://datos.infolobby.cl/infolobby/TipoActivo/1,http://datos.infolobby.cl/infolobby/persona/74a866b44ab473071e96979bc06e0a8e,http://datos.infolobby.cl/infolobby/registroaudiencia/aj0244665661,74a866b44ab473071e96979bc06e0a8e,CÃ©sar Valencia,Lobista,http://datos.infolobby.cl/infolobby/institucion/aj024,nodeID://b2414260341,Servicio Local de EducaciÃ³n PÃºblica AndaliÃ©n Sur,aj024,nodeID://b2432862797,2021,2</t>
  </si>
  <si>
    <t>http://datos.infolobby.cl/infolobby/Activo/2711864,Christian MartÃ­nez,http://www.infolobby.cl/Ficha/SujetoActivo/3710bc0f167b678392590f49b7b869a3,http://datos.infolobby.cl/infolobby/TipoActivo/1,http://datos.infolobby.cl/infolobby/persona/3710bc0f167b678392590f49b7b869a3,http://datos.infolobby.cl/infolobby/registroaudiencia/aj0244687871,3710bc0f167b678392590f49b7b869a3,Christian MartÃ­nez,Lobista,http://datos.infolobby.cl/infolobby/institucion/aj024,nodeID://b2414260373,Servicio Local de EducaciÃ³n PÃºblica AndaliÃ©n Sur,aj024,nodeID://b2432862813,2021,2</t>
  </si>
  <si>
    <t>http://datos.infolobby.cl/infolobby/Activo/2711860,Claudio Sanhueza,http://www.infolobby.cl/Ficha/SujetoActivo/f3998e0dd5261d0a7909b10cdca4c410,http://datos.infolobby.cl/infolobby/TipoActivo/1,http://datos.infolobby.cl/infolobby/persona/f3998e0dd5261d0a7909b10cdca4c410,http://datos.infolobby.cl/infolobby/registroaudiencia/aj0244671691,f3998e0dd5261d0a7909b10cdca4c410,Claudio Sanhueza,Lobista,http://datos.infolobby.cl/infolobby/institucion/aj024,nodeID://b2414260369,Servicio Local de EducaciÃ³n PÃºblica AndaliÃ©n Sur,aj024,nodeID://b2432862811,2021,2</t>
  </si>
  <si>
    <t>http://datos.infolobby.cl/infolobby/Activo/2655906,Alvaro Carrasco,http://www.infolobby.cl/Ficha/SujetoActivo/5155ff2a1bfa50d7b6fdc293de67605f,http://datos.infolobby.cl/infolobby/TipoActivo/1,http://datos.infolobby.cl/infolobby/persona/5155ff2a1bfa50d7b6fdc293de67605f,http://datos.infolobby.cl/infolobby/registroaudiencia/aj0164649401,5155ff2a1bfa50d7b6fdc293de67605f,Alvaro Carrasco,Lobista,http://datos.infolobby.cl/infolobby/institucion/aj016,nodeID://b2414252497,Servicio Local de EducaciÃ³n PÃºblica de Barrancas,aj016,nodeID://b2432858875,2021,2</t>
  </si>
  <si>
    <t>http://datos.infolobby.cl/infolobby/Activo/2655907,Luis Zanoni,http://www.infolobby.cl/Ficha/SujetoActivo/d9408cb47551578502b3832c37967658,http://datos.infolobby.cl/infolobby/TipoActivo/1,http://datos.infolobby.cl/infolobby/persona/d9408cb47551578502b3832c37967658,http://datos.infolobby.cl/infolobby/registroaudiencia/aj0164649401,d9408cb47551578502b3832c37967658,Luis Zanoni,Lobista,http://datos.infolobby.cl/infolobby/institucion/aj016,nodeID://b2414252497,Servicio Local de EducaciÃ³n PÃºblica de Barrancas,aj016,nodeID://b2432858875,2021,2</t>
  </si>
  <si>
    <t>http://datos.infolobby.cl/infolobby/Activo/2646278,Dagoberto Reinuava,http://www.infolobby.cl/Ficha/SujetoActivo/bb95b56433f3a5071524151c71f5f759,http://datos.infolobby.cl/infolobby/TipoActivo/1,http://datos.infolobby.cl/infolobby/persona/bb95b56433f3a5071524151c71f5f759,http://datos.infolobby.cl/infolobby/registroaudiencia/ab0154661361,bb95b56433f3a5071524151c71f5f759,DAGOBERTO REINUAVA DEL SOLAR,Lobista,http://datos.infolobby.cl/infolobby/institucion/ab015,nodeID://b2414246003,DELEGACIÃ“N PRESIDENCIAL REGIONAL DE MAGALLANES Y LA ANTÃRTICA CHILENA,ab015,nodeID://b2432855628,2021,2</t>
  </si>
  <si>
    <t>http://datos.infolobby.cl/infolobby/Activo/2701110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b0194666861,a3f2ac9bae910c740ca11561e557694b,Augusto Holmberg,Lobista,http://datos.infolobby.cl/infolobby/institucion/ab019,nodeID://b2414252899,DELEGACIÃ“N PRESIDENCIAL REGIONAL DEL BIOBÃO,ab019,nodeID://b2432859076,2021,2</t>
  </si>
  <si>
    <t>http://datos.infolobby.cl/infolobby/Activo/2646340,Javier Soto,http://www.infolobby.cl/Ficha/SujetoActivo/e5e03f841c06f318ab7f5dded25f8b90,http://datos.infolobby.cl/infolobby/TipoActivo/1,http://datos.infolobby.cl/infolobby/persona/e5e03f841c06f318ab7f5dded25f8b90,http://datos.infolobby.cl/infolobby/registroaudiencia/ab0714655271,e5e03f841c06f318ab7f5dded25f8b90,Javier Soto,Lobista,http://datos.infolobby.cl/infolobby/institucion/ab071,nodeID://b2414246061,DELEGACIÃ“N PRESIDENCIAL PROVINCIAL DE MAIPO,ab071,nodeID://b2432855657,2021,2</t>
  </si>
  <si>
    <t>http://datos.infolobby.cl/infolobby/Activo/2646454,Alejandro Jaque,http://www.infolobby.cl/Ficha/SujetoActivo/4b7237914819f22b4533d8fcbea5beea,http://datos.infolobby.cl/infolobby/TipoActivo/1,http://datos.infolobby.cl/infolobby/persona/4b7237914819f22b4533d8fcbea5beea,http://datos.infolobby.cl/infolobby/registroaudiencia/ad0064635481,4b7237914819f22b4533d8fcbea5beea,Alejandro Jaque,Lobista,http://datos.infolobby.cl/infolobby/institucion/ad006,nodeID://b2414246155,EJÃ‰RCITO DE CHILE,ad006,nodeID://b2432855704,2021,2</t>
  </si>
  <si>
    <t>http://datos.infolobby.cl/infolobby/Activo/2701453,Juan Mackay,http://www.infolobby.cl/Ficha/SujetoActivo/3e92531be0a938de15fd7dacc4c25fa2,http://datos.infolobby.cl/infolobby/TipoActivo/1,http://datos.infolobby.cl/infolobby/persona/3e92531be0a938de15fd7dacc4c25fa2,http://datos.infolobby.cl/infolobby/registroaudiencia/ad0074667421,3e92531be0a938de15fd7dacc4c25fa2,Juan Mackay,Lobista,http://datos.infolobby.cl/infolobby/institucion/ad007,nodeID://b2414253169,ARMADA DE CHILE,ad007,nodeID://b2432859211,2021,2</t>
  </si>
  <si>
    <t>http://datos.infolobby.cl/infolobby/Activo/2646552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4644921,b35c4545c5cb1f2ea3be9708d5f56986,Jaime Contardo Cordero,Lobista,http://datos.infolobby.cl/infolobby/institucion/ad008,nodeID://b2414246229,FUERZA AÃ‰REA DE CHILE,ad008,nodeID://b2432855741,2021,2</t>
  </si>
  <si>
    <t>http://datos.infolobby.cl/infolobby/Activo/2646532,Juan Cortez,http://www.infolobby.cl/Ficha/SujetoActivo/a6a6670d0ec259275bb7e32a92301ad3,http://datos.infolobby.cl/infolobby/TipoActivo/1,http://datos.infolobby.cl/infolobby/persona/a6a6670d0ec259275bb7e32a92301ad3,http://datos.infolobby.cl/infolobby/registroaudiencia/ad0084637921,a6a6670d0ec259275bb7e32a92301ad3,Juan Cortez,Lobista,http://datos.infolobby.cl/infolobby/institucion/ad008,nodeID://b2414246209,FUERZA AÃ‰REA DE CHILE,ad008,nodeID://b2432855731,2021,2</t>
  </si>
  <si>
    <t>http://datos.infolobby.cl/infolobby/Activo/2701586,Artur Couto,http://www.infolobby.cl/Ficha/SujetoActivo/f3c3c767a8936db5202fb692ea689a78,http://datos.infolobby.cl/infolobby/TipoActivo/1,http://datos.infolobby.cl/infolobby/persona/f3c3c767a8936db5202fb692ea689a78,http://datos.infolobby.cl/infolobby/registroaudiencia/ad0204686801,f3c3c767a8936db5202fb692ea689a78,Artur Couto,Lobista,http://datos.infolobby.cl/infolobby/institucion/ad020,nodeID://b2414253263,DIRECCIÃ“N GENERAL DE AERONAÃšTICA CIVIL,ad020,nodeID://b2432859258,2021,2</t>
  </si>
  <si>
    <t>http://datos.infolobby.cl/infolobby/Activo/2701587,Kaio Quinan,http://www.infolobby.cl/Ficha/SujetoActivo/dc1eacd267316d09fb44a1b49ba3a2a0,http://datos.infolobby.cl/infolobby/TipoActivo/1,http://datos.infolobby.cl/infolobby/persona/dc1eacd267316d09fb44a1b49ba3a2a0,http://datos.infolobby.cl/infolobby/registroaudiencia/ad0204684471,dc1eacd267316d09fb44a1b49ba3a2a0,Kaio Quinan,Lobista,http://datos.infolobby.cl/infolobby/institucion/ad020,nodeID://b2414253265,DIRECCIÃ“N GENERAL DE AERONAÃšTICA CIVIL,ad020,nodeID://b2432859259,2021,2</t>
  </si>
  <si>
    <t>http://datos.infolobby.cl/infolobby/Activo/2646707,Benjamin Bernstein,http://www.infolobby.cl/Ficha/SujetoActivo/a4418b94a4be7b784f213c3dc5142733,http://datos.infolobby.cl/infolobby/TipoActivo/1,http://datos.infolobby.cl/infolobby/persona/a4418b94a4be7b784f213c3dc5142733,http://datos.infolobby.cl/infolobby/registroaudiencia/ae0014645661,a4418b94a4be7b784f213c3dc5142733,Benjamin Bernstein,Lobista,http://datos.infolobby.cl/infolobby/institucion/ae001,nodeID://b2414246341,SUBSECRETARÃA DE HACIENDA,ae001,nodeID://b2432855797,2021,2</t>
  </si>
  <si>
    <t>http://datos.infolobby.cl/infolobby/Activo/2646669,Juan Pablo RodrÃ­guez OyarzÃºn,http://www.infolobby.cl/Ficha/SujetoActivo/44c23b007052a5ed7eb2df3f59699243,http://datos.infolobby.cl/infolobby/TipoActivo/1,http://datos.infolobby.cl/infolobby/persona/44c23b007052a5ed7eb2df3f59699243,http://datos.infolobby.cl/infolobby/registroaudiencia/ae0014634601,44c23b007052a5ed7eb2df3f59699243,Juan Pablo RodrÃ­guez OyarzÃºn,Lobista,http://datos.infolobby.cl/infolobby/institucion/ae001,nodeID://b2414246329,SUBSECRETARÃA DE HACIENDA,ae001,nodeID://b2432855791,2021,2</t>
  </si>
  <si>
    <t>http://datos.infolobby.cl/infolobby/Activo/2646804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ae0034659571,0a7cf1c732e2a0e0fb9155fb41e71e41,Felipe Von Muhlenbrock,Lobista,http://datos.infolobby.cl/infolobby/institucion/ae003,nodeID://b2414246403,TESORERIA GENERAL DE LA REPUBLICA,ae003,nodeID://b2432855828,2021,2</t>
  </si>
  <si>
    <t>http://datos.infolobby.cl/infolobby/Activo/2646793,JosÃ© Quinteros,http://www.infolobby.cl/Ficha/SujetoActivo/3a56b3d1d264cf76a77b310692048ba2,http://datos.infolobby.cl/infolobby/TipoActivo/1,http://datos.infolobby.cl/infolobby/persona/3a56b3d1d264cf76a77b310692048ba2,http://datos.infolobby.cl/infolobby/registroaudiencia/ae0034636911,3a56b3d1d264cf76a77b310692048ba2,JosÃ© Quinteros,Lobista,http://datos.infolobby.cl/infolobby/institucion/ae003,nodeID://b2414246391,TESORERIA GENERAL DE LA REPUBLICA,ae003,nodeID://b2432855822,2021,2</t>
  </si>
  <si>
    <t>http://datos.infolobby.cl/infolobby/Activo/2646968,Cristian Vistoso,http://www.infolobby.cl/Ficha/SujetoActivo/96d3c5d5b54f8b7cd67dde19dc62ba6f,http://datos.infolobby.cl/infolobby/TipoActivo/1,http://datos.infolobby.cl/infolobby/persona/96d3c5d5b54f8b7cd67dde19dc62ba6f,http://datos.infolobby.cl/infolobby/registroaudiencia/ae0064655501,96d3c5d5b54f8b7cd67dde19dc62ba6f,Cristian Alejandro Vistoso Vivallo,Lobista,http://datos.infolobby.cl/infolobby/institucion/ae006,nodeID://b2414246527,SERVICIO DE IMPUESTOS INTERNOS (SII),ae006,nodeID://b2432855890,2021,2</t>
  </si>
  <si>
    <t>http://datos.infolobby.cl/infolobby/Activo/2646881,DAVID SALDÃAS,http://www.infolobby.cl/Ficha/SujetoActivo/47ae91f7822f5874fb1aa85e75a70735,http://datos.infolobby.cl/infolobby/TipoActivo/1,http://datos.infolobby.cl/infolobby/persona/47ae91f7822f5874fb1aa85e75a70735,http://datos.infolobby.cl/infolobby/registroaudiencia/ae0064639301,47ae91f7822f5874fb1aa85e75a70735,DAVID SALDÃAS,Lobista,http://datos.infolobby.cl/infolobby/institucion/ae006,nodeID://b2414246455,SERVICIO DE IMPUESTOS INTERNOS (SII),ae006,nodeID://b2432855854,2021,2</t>
  </si>
  <si>
    <t>http://datos.infolobby.cl/infolobby/Activo/2646882,VALERIA TOBAR OLIVARI,http://www.infolobby.cl/Ficha/SujetoActivo/1c961eda2edaeff9c8df907c22f00d33,http://datos.infolobby.cl/infolobby/TipoActivo/1,http://datos.infolobby.cl/infolobby/persona/1c961eda2edaeff9c8df907c22f00d33,http://datos.infolobby.cl/infolobby/registroaudiencia/ae0064639301,1c961eda2edaeff9c8df907c22f00d33,VALERIA TOBAR OLIVARI,Lobista,http://datos.infolobby.cl/infolobby/institucion/ae006,nodeID://b2414246455,SERVICIO DE IMPUESTOS INTERNOS (SII),ae006,nodeID://b2432855854,2021,2</t>
  </si>
  <si>
    <t>http://datos.infolobby.cl/infolobby/Activo/2647251,diego menares,http://www.infolobby.cl/Ficha/SujetoActivo/84020486f93cf30b23f4ea28e3b2faa4,http://datos.infolobby.cl/infolobby/TipoActivo/1,http://datos.infolobby.cl/infolobby/persona/84020486f93cf30b23f4ea28e3b2faa4,http://datos.infolobby.cl/infolobby/registroaudiencia/ae0114633041,84020486f93cf30b23f4ea28e3b2faa4,diego menares,Lobista,http://datos.infolobby.cl/infolobby/institucion/ae011,nodeID://b2414246693,DIRECCIÃ“N DE COMPRAS Y CONTRATACIÃ“N PÃšBLICA (CHILECOMPRAS),ae011,nodeID://b2432855973,2021,2</t>
  </si>
  <si>
    <t>http://datos.infolobby.cl/infolobby/Activo/2647252,Juan Castillo,http://www.infolobby.cl/Ficha/SujetoActivo/8b08b5b9902912dd1176addcf69e1dba,http://datos.infolobby.cl/infolobby/TipoActivo/1,http://datos.infolobby.cl/infolobby/persona/8b08b5b9902912dd1176addcf69e1dba,http://datos.infolobby.cl/infolobby/registroaudiencia/ae0114633041,8b08b5b9902912dd1176addcf69e1dba,Juan Castillo,Lobista,http://datos.infolobby.cl/infolobby/institucion/ae011,nodeID://b2414246693,DIRECCIÃ“N DE COMPRAS Y CONTRATACIÃ“N PÃšBLICA (CHILECOMPRAS),ae011,nodeID://b2432855973,2021,2</t>
  </si>
  <si>
    <t>http://datos.infolobby.cl/infolobby/Activo/2647410,TomÃ¡s UrzÃºa,http://www.infolobby.cl/Ficha/SujetoActivo/60190139fd1c30ca3c87ee16dd952bed,http://datos.infolobby.cl/infolobby/TipoActivo/1,http://datos.infolobby.cl/infolobby/persona/60190139fd1c30ca3c87ee16dd952bed,http://datos.infolobby.cl/infolobby/registroaudiencia/ah0014639111,60190139fd1c30ca3c87ee16dd952bed,TomÃ¡s UrzÃºa,Lobista,http://datos.infolobby.cl/infolobby/institucion/ah001,nodeID://b2414246807,SUBSECRETARÃA DE ECONOMÃA,ah001,nodeID://b2432856030,2021,2</t>
  </si>
  <si>
    <t>http://datos.infolobby.cl/infolobby/Activo/2647344,Mauricio GÃ¡lvez,http://www.infolobby.cl/Ficha/SujetoActivo/a0a92db810d841de88724f41d193a183,http://datos.infolobby.cl/infolobby/TipoActivo/1,http://datos.infolobby.cl/infolobby/persona/a0a92db810d841de88724f41d193a183,http://datos.infolobby.cl/infolobby/registroaudiencia/ah0014645701,a0a92db810d841de88724f41d193a183,Mauricio GÃ¡lvez,Lobista,http://datos.infolobby.cl/infolobby/institucion/ah001,nodeID://b2414246753,SUBSECRETARÃA DE ECONOMÃA,ah001,nodeID://b2432856003,2021,2</t>
  </si>
  <si>
    <t>http://datos.infolobby.cl/infolobby/Activo/2702315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h0024667291,0d84e3a290c80f772d2fe78736bc795f,Natally de Lourdes SepÃºlveda Toloza,Lobista,http://datos.infolobby.cl/infolobby/institucion/ah002,nodeID://b2414253779,SUBSECRETARÃA DE PESCA,ah002,nodeID://b2432859516,2021,2</t>
  </si>
  <si>
    <t>http://datos.infolobby.cl/infolobby/Activo/2702341,ENRIQUE ALBINO SOLIS SALAZAR,http://www.infolobby.cl/Ficha/SujetoActivo/90c0b0641a81fe70a6a6c8aff49ceb27,http://datos.infolobby.cl/infolobby/TipoActivo/1,http://datos.infolobby.cl/infolobby/persona/90c0b0641a81fe70a6a6c8aff49ceb27,http://datos.infolobby.cl/infolobby/registroaudiencia/ah0024684791,90c0b0641a81fe70a6a6c8aff49ceb27,sindicato de armadores cerqueros coquimbo IV SOLIS SALAZAR,Lobista,http://datos.infolobby.cl/infolobby/institucion/ah002,nodeID://b2414253803,SUBSECRETARÃA DE PESCA,ah002,nodeID://b2432859528,2021,2</t>
  </si>
  <si>
    <t>http://datos.infolobby.cl/infolobby/Activo/2647709,CRISTIAN APIOLAZA,http://www.infolobby.cl/Ficha/SujetoActivo/d221e7808373cc30cd8b56d4beb21a84,http://datos.infolobby.cl/infolobby/TipoActivo/1,http://datos.infolobby.cl/infolobby/persona/d221e7808373cc30cd8b56d4beb21a84,http://datos.infolobby.cl/infolobby/registroaudiencia/ah0104629261,d221e7808373cc30cd8b56d4beb21a84,Cristian Apiolaza Acevedo,Lobista,http://datos.infolobby.cl/infolobby/institucion/ah010,nodeID://b2414247035,SERVICIO NACIONAL DE PESCA (SERNAPESCA),ah010,nodeID://b2432856144,2021,2</t>
  </si>
  <si>
    <t>http://datos.infolobby.cl/infolobby/Activo/2647710,Camila Ahumada,http://www.infolobby.cl/Ficha/SujetoActivo/8dde12c3102b860f792f923fa993ad24,http://datos.infolobby.cl/infolobby/TipoActivo/1,http://datos.infolobby.cl/infolobby/persona/8dde12c3102b860f792f923fa993ad24,http://datos.infolobby.cl/infolobby/registroaudiencia/ah0104629261,8dde12c3102b860f792f923fa993ad24,Camila Fernanda GonzÃ¡lez Ahumada,Lobista,http://datos.infolobby.cl/infolobby/institucion/ah010,nodeID://b2414247035,SERVICIO NACIONAL DE PESCA (SERNAPESCA),ah010,nodeID://b2432856144,2021,2</t>
  </si>
  <si>
    <t>http://datos.infolobby.cl/infolobby/Activo/2647818,Jose Miguel Osorio Neumann,http://www.infolobby.cl/Ficha/SujetoActivo/02c146be91864a2a60da1b203b9ade06,http://datos.infolobby.cl/infolobby/TipoActivo/1,http://datos.infolobby.cl/infolobby/persona/02c146be91864a2a60da1b203b9ade06,http://datos.infolobby.cl/infolobby/registroaudiencia/ai0024629641,02c146be91864a2a60da1b203b9ade06,Jose Miguel Osorio Neumann,Lobista,http://datos.infolobby.cl/infolobby/institucion/ai002,nodeID://b2414247099,CORPORACIÃ“N NACIONAL DE DESARROLLO INDÃGENA (CONADI),ai002,nodeID://b2432856176,2021,2</t>
  </si>
  <si>
    <t>http://datos.infolobby.cl/infolobby/Activo/2647821,JosÃ© SepÃºlveda,http://www.infolobby.cl/Ficha/SujetoActivo/2e2a2214cf4c9afa5d7242acc9e547f6,http://datos.infolobby.cl/infolobby/TipoActivo/1,http://datos.infolobby.cl/infolobby/persona/2e2a2214cf4c9afa5d7242acc9e547f6,http://datos.infolobby.cl/infolobby/registroaudiencia/ai0024629641,2e2a2214cf4c9afa5d7242acc9e547f6,JosÃ© SepÃºlveda,Lobista,http://datos.infolobby.cl/infolobby/institucion/ai002,nodeID://b2414247099,CORPORACIÃ“N NACIONAL DE DESARROLLO INDÃGENA (CONADI),ai002,nodeID://b2432856176,2021,2</t>
  </si>
  <si>
    <t>http://datos.infolobby.cl/infolobby/Activo/2702753,Daniela Bravo,http://www.infolobby.cl/Ficha/SujetoActivo/44597dd979f6e0460a5a24214abc1532,http://datos.infolobby.cl/infolobby/TipoActivo/1,http://datos.infolobby.cl/infolobby/persona/44597dd979f6e0460a5a24214abc1532,http://datos.infolobby.cl/infolobby/registroaudiencia/aj0014670851,44597dd979f6e0460a5a24214abc1532,Daniela Bravo,Lobista,http://datos.infolobby.cl/infolobby/institucion/aj001,nodeID://b2414254121,SUBSECRETARÃA DE EDUCACIÃ“N,aj001,nodeID://b2432859687,2021,2</t>
  </si>
  <si>
    <t>http://datos.infolobby.cl/infolobby/Activo/2702756,Daniela Bravo,http://www.infolobby.cl/Ficha/SujetoActivo/44597dd979f6e0460a5a24214abc1532,http://datos.infolobby.cl/infolobby/TipoActivo/1,http://datos.infolobby.cl/infolobby/persona/44597dd979f6e0460a5a24214abc1532,http://datos.infolobby.cl/infolobby/registroaudiencia/aj0014681781,44597dd979f6e0460a5a24214abc1532,Daniela Bravo,Lobista,http://datos.infolobby.cl/infolobby/institucion/aj001,nodeID://b2414254125,SUBSECRETARÃA DE EDUCACIÃ“N,aj001,nodeID://b2432859689,2021,2</t>
  </si>
  <si>
    <t>http://datos.infolobby.cl/infolobby/Activo/2702745,Daniela Bravo,http://www.infolobby.cl/Ficha/SujetoActivo/44597dd979f6e0460a5a24214abc1532,http://datos.infolobby.cl/infolobby/TipoActivo/1,http://datos.infolobby.cl/infolobby/persona/44597dd979f6e0460a5a24214abc1532,http://datos.infolobby.cl/infolobby/registroaudiencia/aj0014673801,44597dd979f6e0460a5a24214abc1532,Daniela Bravo,Lobista,http://datos.infolobby.cl/infolobby/institucion/aj001,nodeID://b2414254113,SUBSECRETARÃA DE EDUCACIÃ“N,aj001,nodeID://b2432859683,2021,2</t>
  </si>
  <si>
    <t>http://datos.infolobby.cl/infolobby/Activo/2784076,Alejandro Herreros De Tejada,http://www.infolobby.cl/Ficha/SujetoActivo/ccf1090b14b882a56e75302dec287117,http://datos.infolobby.cl/infolobby/TipoActivo/1,http://datos.infolobby.cl/infolobby/persona/ccf1090b14b882a56e75302dec287117,http://datos.infolobby.cl/infolobby/registroaudiencia/aj0094847911,ccf1090b14b882a56e75302dec287117,Alejandro Herreros De Tejada,Lobista,http://datos.infolobby.cl/infolobby/institucion/aj009,nodeID://b2414299727,JUNTA NACIONAL DE AUXILIO ESCOLAR Y BECAS (JUNAEB),aj009,nodeID://b2432882490,2021,2</t>
  </si>
  <si>
    <t>http://datos.infolobby.cl/infolobby/Activo/2784122,MarÃ­a Teresa SerpÃºlveda Carreira,http://www.infolobby.cl/Ficha/SujetoActivo/6c0fd87dd7726ef6847bbb079fa2d1d7,http://datos.infolobby.cl/infolobby/TipoActivo/1,http://datos.infolobby.cl/infolobby/persona/6c0fd87dd7726ef6847bbb079fa2d1d7,http://datos.infolobby.cl/infolobby/registroaudiencia/ak0014820001,6c0fd87dd7726ef6847bbb079fa2d1d7,MarÃ­a Teresa SerpÃºlveda Carreira,Lobista,http://datos.infolobby.cl/infolobby/institucion/ak001,nodeID://b2414299765,SUBSECRETARÃA DE JUSTICIA,ak001,nodeID://b2432882509,2021,2</t>
  </si>
  <si>
    <t>http://datos.infolobby.cl/infolobby/Activo/2784129,BenjamÃ­n RodrÃ­guez,http://www.infolobby.cl/Ficha/SujetoActivo/a288f3dbe9f37163f5f63a0f04259138,http://datos.infolobby.cl/infolobby/TipoActivo/1,http://datos.infolobby.cl/infolobby/persona/a288f3dbe9f37163f5f63a0f04259138,http://datos.infolobby.cl/infolobby/registroaudiencia/ak0014820001,a288f3dbe9f37163f5f63a0f04259138,BenjamÃ­n Rodriguez LarraÃ­n,Lobista,http://datos.infolobby.cl/infolobby/institucion/ak001,nodeID://b2414299765,SUBSECRETARÃA DE JUSTICIA,ak001,nodeID://b2432882509,2021,2</t>
  </si>
  <si>
    <t>http://datos.infolobby.cl/infolobby/Activo/2704142,Diego Salgado,http://www.infolobby.cl/Ficha/SujetoActivo/af8848008bf9879b8765256081ecec3b,http://datos.infolobby.cl/infolobby/TipoActivo/1,http://datos.infolobby.cl/infolobby/persona/af8848008bf9879b8765256081ecec3b,http://datos.infolobby.cl/infolobby/registroaudiencia/al0034679471,af8848008bf9879b8765256081ecec3b,Diego Alfonso Salgado Soto,Lobista,http://datos.infolobby.cl/infolobby/institucion/al003,nodeID://b2414255213,DIRECCIÃ“N DEL TRABAJO,al003,nodeID://b2432860233,2021,2</t>
  </si>
  <si>
    <t>http://datos.infolobby.cl/infolobby/Activo/2704138,Cristian Jeldes,http://www.infolobby.cl/Ficha/SujetoActivo/940360b77cff8f907c4ae4547f88173a,http://datos.infolobby.cl/infolobby/TipoActivo/1,http://datos.infolobby.cl/infolobby/persona/940360b77cff8f907c4ae4547f88173a,http://datos.infolobby.cl/infolobby/registroaudiencia/al0034696211,940360b77cff8f907c4ae4547f88173a,Cristian Ignacio Jeldes Bersano,Lobista,http://datos.infolobby.cl/infolobby/institucion/al003,nodeID://b2414255209,DIRECCIÃ“N DEL TRABAJO,al003,nodeID://b2432860231,2021,2</t>
  </si>
  <si>
    <t>http://datos.infolobby.cl/infolobby/Activo/2704137,CARLOS FABIAN BUSTAMANTE GAETE,http://www.infolobby.cl/Ficha/SujetoActivo/4dcabeb1d2cb1fa5c1a500fdc46002c5,http://datos.infolobby.cl/infolobby/TipoActivo/1,http://datos.infolobby.cl/infolobby/persona/4dcabeb1d2cb1fa5c1a500fdc46002c5,http://datos.infolobby.cl/infolobby/registroaudiencia/al0034696211,4dcabeb1d2cb1fa5c1a500fdc46002c5,CARLOS FABIAN BUSTAMANTE GAETE,Lobista,http://datos.infolobby.cl/infolobby/institucion/al003,nodeID://b2414255209,DIRECCIÃ“N DEL TRABAJO,al003,nodeID://b2432860231,2021,2</t>
  </si>
  <si>
    <t>http://datos.infolobby.cl/infolobby/Activo/2704139,Jonathan Elias IbaÃ±ez Mora,http://www.infolobby.cl/Ficha/SujetoActivo/8618e05225d4654c835f4d759bf9c057,http://datos.infolobby.cl/infolobby/TipoActivo/1,http://datos.infolobby.cl/infolobby/persona/8618e05225d4654c835f4d759bf9c057,http://datos.infolobby.cl/infolobby/registroaudiencia/al0034696211,8618e05225d4654c835f4d759bf9c057,Jonathan Elias IbaÃ±ez Mora,Lobista,http://datos.infolobby.cl/infolobby/institucion/al003,nodeID://b2414255209,DIRECCIÃ“N DEL TRABAJO,al003,nodeID://b2432860231,2021,2</t>
  </si>
  <si>
    <t>http://datos.infolobby.cl/infolobby/Activo/2648691,Marcelo Ariel Tisera,http://www.infolobby.cl/Ficha/SujetoActivo/6914f0fa65277f5546a5784142cfb4e1,http://datos.infolobby.cl/infolobby/TipoActivo/1,http://datos.infolobby.cl/infolobby/persona/6914f0fa65277f5546a5784142cfb4e1,http://datos.infolobby.cl/infolobby/registroaudiencia/am0014659971,6914f0fa65277f5546a5784142cfb4e1,Marcelo Ariel Tisera,Lobista,http://datos.infolobby.cl/infolobby/institucion/am001,nodeID://b2414247747,SUBSECRETARÃA DE OBRAS PÃšBLICAS,am001,nodeID://b2432856500,2021,2</t>
  </si>
  <si>
    <t>http://datos.infolobby.cl/infolobby/Activo/2649187,Carlos Araya,http://www.infolobby.cl/Ficha/SujetoActivo/c8d4d4b1fefbc1d88b22b556137a6935,http://datos.infolobby.cl/infolobby/TipoActivo/1,http://datos.infolobby.cl/infolobby/persona/c8d4d4b1fefbc1d88b22b556137a6935,http://datos.infolobby.cl/infolobby/registroaudiencia/am0104647731,c8d4d4b1fefbc1d88b22b556137a6935,Carlos Francisco Araya Ãvalos,Lobista,http://datos.infolobby.cl/infolobby/institucion/am010,nodeID://b2414248067,DIRECCIÃ“N DE VIALIDAD DEL MINISTERIO DE OBRAS PÃšBLICAS,am010,nodeID://b2432856660,2021,2</t>
  </si>
  <si>
    <t>http://datos.infolobby.cl/infolobby/Activo/2704877,Enrique Tapia,http://www.infolobby.cl/Ficha/SujetoActivo/11cbe0c14793c6fdfb62c23b0c27626c,http://datos.infolobby.cl/infolobby/TipoActivo/1,http://datos.infolobby.cl/infolobby/persona/11cbe0c14793c6fdfb62c23b0c27626c,http://datos.infolobby.cl/infolobby/registroaudiencia/am0104690921,11cbe0c14793c6fdfb62c23b0c27626c,Enrique Tapia,Lobista,http://datos.infolobby.cl/infolobby/institucion/am010,nodeID://b2414255735,DIRECCIÃ“N DE VIALIDAD DEL MINISTERIO DE OBRAS PÃšBLICAS,am010,nodeID://b2432860494,2021,2</t>
  </si>
  <si>
    <t>http://datos.infolobby.cl/infolobby/Activo/2649186,NicolÃ¡s Del RÃ­o NoÃ©,http://www.infolobby.cl/Ficha/SujetoActivo/ee8dd5f10e92241712a4103d969ead9d,http://datos.infolobby.cl/infolobby/TipoActivo/1,http://datos.infolobby.cl/infolobby/persona/ee8dd5f10e92241712a4103d969ead9d,http://datos.infolobby.cl/infolobby/registroaudiencia/am0104647731,ee8dd5f10e92241712a4103d969ead9d,NicolÃ¡s Del RÃ­o NoÃ©,Lobista,http://datos.infolobby.cl/infolobby/institucion/am010,nodeID://b2414248067,DIRECCIÃ“N DE VIALIDAD DEL MINISTERIO DE OBRAS PÃšBLICAS,am010,nodeID://b2432856660,2021,2</t>
  </si>
  <si>
    <t>http://datos.infolobby.cl/infolobby/Activo/2649188,PABLO ROJAS TORRES,http://www.infolobby.cl/Ficha/SujetoActivo/10211d594bdddaa923477369ccb6ea33,http://datos.infolobby.cl/infolobby/TipoActivo/1,http://datos.infolobby.cl/infolobby/persona/10211d594bdddaa923477369ccb6ea33,http://datos.infolobby.cl/infolobby/registroaudiencia/am0104647731,10211d594bdddaa923477369ccb6ea33,PABLO ROJAS TORRES,Lobista,http://datos.infolobby.cl/infolobby/institucion/am010,nodeID://b2414248067,DIRECCIÃ“N DE VIALIDAD DEL MINISTERIO DE OBRAS PÃšBLICAS,am010,nodeID://b2432856660,2021,2</t>
  </si>
  <si>
    <t>http://datos.infolobby.cl/infolobby/Activo/2652560,Hyung EO,http://www.infolobby.cl/Ficha/SujetoActivo/5cbd2fefb2f960ae8c0fa26bada85bb3,http://datos.infolobby.cl/infolobby/TipoActivo/1,http://datos.infolobby.cl/infolobby/persona/5cbd2fefb2f960ae8c0fa26bada85bb3,http://datos.infolobby.cl/infolobby/registroaudiencia/am0134630231,5cbd2fefb2f960ae8c0fa26bada85bb3,Hyung Woo EO,Lobista,http://datos.infolobby.cl/infolobby/institucion/am013,nodeID://b2414250191,FISCALÃA DEL MINISTERIO DE OBRAS PÃšBLICAS,am013,nodeID://b2432857722,2021,2</t>
  </si>
  <si>
    <t>http://datos.infolobby.cl/infolobby/Activo/2649354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n0014639551,87eabeda1013cb4ad93d320061113cd3,Maria Soledad Morgado,Lobista,http://datos.infolobby.cl/infolobby/institucion/an001,nodeID://b2414248173,SUBSECRETARIA DE TRANSPORTES,an001,nodeID://b2432856713,2021,2</t>
  </si>
  <si>
    <t>http://datos.infolobby.cl/infolobby/Activo/264935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14639551,56be4f466c006d2b909445dd0354c7d6,MarÃ­a Gabriela Peralta Fernandez,Lobista,http://datos.infolobby.cl/infolobby/institucion/an001,nodeID://b2414248173,SUBSECRETARIA DE TRANSPORTES,an001,nodeID://b2432856713,2021,2</t>
  </si>
  <si>
    <t>http://datos.infolobby.cl/infolobby/Activo/2649356,Diego Vergara,http://www.infolobby.cl/Ficha/SujetoActivo/a36e7b44c80df70e0f655aa072734364,http://datos.infolobby.cl/infolobby/TipoActivo/1,http://datos.infolobby.cl/infolobby/persona/a36e7b44c80df70e0f655aa072734364,http://datos.infolobby.cl/infolobby/registroaudiencia/an0014639551,a36e7b44c80df70e0f655aa072734364,Diego Vergara,Lobista,http://datos.infolobby.cl/infolobby/institucion/an001,nodeID://b2414248173,SUBSECRETARIA DE TRANSPORTES,an001,nodeID://b2432856713,2021,2</t>
  </si>
  <si>
    <t>http://datos.infolobby.cl/infolobby/Activo/2649764,Claudia CastaÃ±eda,http://www.infolobby.cl/Ficha/SujetoActivo/42e4ada00a4d0a3df4fe330a4b107546,http://datos.infolobby.cl/infolobby/TipoActivo/1,http://datos.infolobby.cl/infolobby/persona/42e4ada00a4d0a3df4fe330a4b107546,http://datos.infolobby.cl/infolobby/registroaudiencia/ao0044654551,42e4ada00a4d0a3df4fe330a4b107546,Claudia CastaÃ±eda,Lobista,http://datos.infolobby.cl/infolobby/institucion/ao004,nodeID://b2414248535,FONDO NACIONAL DE SALUD (FONASA),ao004,nodeID://b2432856894,2021,2</t>
  </si>
  <si>
    <t>http://datos.infolobby.cl/infolobby/Activo/2705424,Gonzalo Saenz,http://www.infolobby.cl/Ficha/SujetoActivo/158b8e2db0d74cf53102ba4f2d25545f,http://datos.infolobby.cl/infolobby/TipoActivo/1,http://datos.infolobby.cl/infolobby/persona/158b8e2db0d74cf53102ba4f2d25545f,http://datos.infolobby.cl/infolobby/registroaudiencia/ao0044700841,158b8e2db0d74cf53102ba4f2d25545f,Gonzalo Saenz,Lobista,http://datos.infolobby.cl/infolobby/institucion/ao004,nodeID://b2414256153,FONDO NACIONAL DE SALUD (FONASA),ao004,nodeID://b2432860703,2021,2</t>
  </si>
  <si>
    <t>http://datos.infolobby.cl/infolobby/Activo/2649905,Claudia Lorena Vega Ortega,http://www.infolobby.cl/Ficha/SujetoActivo/e127fa59007ba9158eca14c5f1a1c200,http://datos.infolobby.cl/infolobby/TipoActivo/1,http://datos.infolobby.cl/infolobby/persona/e127fa59007ba9158eca14c5f1a1c200,http://datos.infolobby.cl/infolobby/registroaudiencia/ao0054649631,e127fa59007ba9158eca14c5f1a1c200,Claudia Lorena Vega Ortega,Lobista,http://datos.infolobby.cl/infolobby/institucion/ao005,nodeID://b2414248645,INSTITUTO DE SALUD PÃšBLICA DE CHILE (ISP),ao005,nodeID://b2432856949,2021,2</t>
  </si>
  <si>
    <t>http://datos.infolobby.cl/infolobby/Activo/2705623,luis Hubner,http://www.infolobby.cl/Ficha/SujetoActivo/248785f040bede2ca0135df6783c8065,http://datos.infolobby.cl/infolobby/TipoActivo/1,http://datos.infolobby.cl/infolobby/persona/248785f040bede2ca0135df6783c8065,http://datos.infolobby.cl/infolobby/registroaudiencia/ao0114690781,248785f040bede2ca0135df6783c8065,luis Hubner,Lobista,http://datos.infolobby.cl/infolobby/institucion/ao011,nodeID://b2414256327,SERVICIO DE SALUD METROPOLITANO SUR,ao011,nodeID://b2432860790,2021,2</t>
  </si>
  <si>
    <t>http://datos.infolobby.cl/infolobby/Activo/2705624,Diego MarÃ­n,http://www.infolobby.cl/Ficha/SujetoActivo/4278a6805379405f3a4c0f7583aa109c,http://datos.infolobby.cl/infolobby/TipoActivo/1,http://datos.infolobby.cl/infolobby/persona/4278a6805379405f3a4c0f7583aa109c,http://datos.infolobby.cl/infolobby/registroaudiencia/ao0114690781,4278a6805379405f3a4c0f7583aa109c,Diego MarÃ­n,Lobista,http://datos.infolobby.cl/infolobby/institucion/ao011,nodeID://b2414256327,SERVICIO DE SALUD METROPOLITANO SUR,ao011,nodeID://b2432860790,2021,2</t>
  </si>
  <si>
    <t>http://datos.infolobby.cl/infolobby/Activo/2705625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o0114690781,af4bca68d0118b6f65c5167faed7efce,GermÃ¡n AndrÃ©s Espejo Barrios,Lobista,http://datos.infolobby.cl/infolobby/institucion/ao011,nodeID://b2414256327,SERVICIO DE SALUD METROPOLITANO SUR,ao011,nodeID://b2432860790,2021,2</t>
  </si>
  <si>
    <t>http://datos.infolobby.cl/infolobby/Activo/2705626,Andrea Trujillo Saenz,http://www.infolobby.cl/Ficha/SujetoActivo/fe8cf41f9cb01a64900be79936e41051,http://datos.infolobby.cl/infolobby/TipoActivo/1,http://datos.infolobby.cl/infolobby/persona/fe8cf41f9cb01a64900be79936e41051,http://datos.infolobby.cl/infolobby/registroaudiencia/ao0114690781,fe8cf41f9cb01a64900be79936e41051,Andrea Trujillo Saenz,Lobista,http://datos.infolobby.cl/infolobby/institucion/ao011,nodeID://b2414256327,SERVICIO DE SALUD METROPOLITANO SUR,ao011,nodeID://b2432860790,2021,2</t>
  </si>
  <si>
    <t>http://datos.infolobby.cl/infolobby/Activo/2705697,luis Hubner,http://www.infolobby.cl/Ficha/SujetoActivo/248785f040bede2ca0135df6783c8065,http://datos.infolobby.cl/infolobby/TipoActivo/1,http://datos.infolobby.cl/infolobby/persona/248785f040bede2ca0135df6783c8065,http://datos.infolobby.cl/infolobby/registroaudiencia/ao0204670821,248785f040bede2ca0135df6783c8065,luis Hubner,Lobista,http://datos.infolobby.cl/infolobby/institucion/ao020,nodeID://b2414256399,SERVICIO DE SALUD COQUIMBO,ao020,nodeID://b2432860826,2021,2</t>
  </si>
  <si>
    <t>http://datos.infolobby.cl/infolobby/Activo/2705698,Diego MarÃ­n,http://www.infolobby.cl/Ficha/SujetoActivo/4278a6805379405f3a4c0f7583aa109c,http://datos.infolobby.cl/infolobby/TipoActivo/1,http://datos.infolobby.cl/infolobby/persona/4278a6805379405f3a4c0f7583aa109c,http://datos.infolobby.cl/infolobby/registroaudiencia/ao0204670821,4278a6805379405f3a4c0f7583aa109c,Diego MarÃ­n,Lobista,http://datos.infolobby.cl/infolobby/institucion/ao020,nodeID://b2414256399,SERVICIO DE SALUD COQUIMBO,ao020,nodeID://b2432860826,2021,2</t>
  </si>
  <si>
    <t>http://datos.infolobby.cl/infolobby/Activo/2705699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o0204670821,af4bca68d0118b6f65c5167faed7efce,GermÃ¡n AndrÃ©s Espejo Barrios,Lobista,http://datos.infolobby.cl/infolobby/institucion/ao020,nodeID://b2414256399,SERVICIO DE SALUD COQUIMBO,ao020,nodeID://b2432860826,2021,2</t>
  </si>
  <si>
    <t>http://datos.infolobby.cl/infolobby/Activo/2705700,Andrea Trujillo Saenz,http://www.infolobby.cl/Ficha/SujetoActivo/fe8cf41f9cb01a64900be79936e41051,http://datos.infolobby.cl/infolobby/TipoActivo/1,http://datos.infolobby.cl/infolobby/persona/fe8cf41f9cb01a64900be79936e41051,http://datos.infolobby.cl/infolobby/registroaudiencia/ao0204670821,fe8cf41f9cb01a64900be79936e41051,Andrea Trujillo Saenz,Lobista,http://datos.infolobby.cl/infolobby/institucion/ao020,nodeID://b2414256399,SERVICIO DE SALUD COQUIMBO,ao020,nodeID://b2432860826,2021,2</t>
  </si>
  <si>
    <t>http://datos.infolobby.cl/infolobby/Activo/2650095,LORENNA ROSSO,http://www.infolobby.cl/Ficha/SujetoActivo/d895fd50009e67fc79d10618858d5fc3,http://datos.infolobby.cl/infolobby/TipoActivo/1,http://datos.infolobby.cl/infolobby/persona/d895fd50009e67fc79d10618858d5fc3,http://datos.infolobby.cl/infolobby/registroaudiencia/ao0264645201,d895fd50009e67fc79d10618858d5fc3,LORENNA ROSSO,Lobista,http://datos.infolobby.cl/infolobby/institucion/ao026,nodeID://b2414248821,SERVICIO DE SALUD Ã‘UBLE,ao026,nodeID://b2432857037,2021,2</t>
  </si>
  <si>
    <t>http://datos.infolobby.cl/infolobby/Activo/2650097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64661631,5594aad91feeb2121799c21b2456e126,CristÃ³bal Sindulfo JosÃ© Troncoso SepÃºlveda,Lobista,http://datos.infolobby.cl/infolobby/institucion/ao026,nodeID://b2414248823,SERVICIO DE SALUD Ã‘UBLE,ao026,nodeID://b2432857038,2021,2</t>
  </si>
  <si>
    <t>http://datos.infolobby.cl/infolobby/Activo/2786310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74806181,5594aad91feeb2121799c21b2456e126,CristÃ³bal Sindulfo JosÃ© Troncoso SepÃºlveda,Lobista,http://datos.infolobby.cl/infolobby/institucion/ao027,nodeID://b2414301271,SERVICIO DE SALUD CONCEPCIÃ“N,ao027,nodeID://b2432883262,2021,2</t>
  </si>
  <si>
    <t>http://datos.infolobby.cl/infolobby/Activo/2705866,Diego Ãvila,http://www.infolobby.cl/Ficha/SujetoActivo/9c1be817a64ec6c09c074dff268a8d68,http://datos.infolobby.cl/infolobby/TipoActivo/1,http://datos.infolobby.cl/infolobby/persona/9c1be817a64ec6c09c074dff268a8d68,http://datos.infolobby.cl/infolobby/registroaudiencia/ao0274664261,9c1be817a64ec6c09c074dff268a8d68,Diego Ãvila,Lobista,http://datos.infolobby.cl/infolobby/institucion/ao027,nodeID://b2414256601,SERVICIO DE SALUD CONCEPCIÃ“N,ao027,nodeID://b2432860927,2021,2</t>
  </si>
  <si>
    <t>http://datos.infolobby.cl/infolobby/Activo/2650145,LORENNA ROSSO,http://www.infolobby.cl/Ficha/SujetoActivo/d895fd50009e67fc79d10618858d5fc3,http://datos.infolobby.cl/infolobby/TipoActivo/1,http://datos.infolobby.cl/infolobby/persona/d895fd50009e67fc79d10618858d5fc3,http://datos.infolobby.cl/infolobby/registroaudiencia/ao0294661391,d895fd50009e67fc79d10618858d5fc3,LORENNA ROSSO,Lobista,http://datos.infolobby.cl/infolobby/institucion/ao029,nodeID://b2414248879,SERVICIO DE SALUD BÃO-BÃO,ao029,nodeID://b2432857066,2021,2</t>
  </si>
  <si>
    <t>http://datos.infolobby.cl/infolobby/Activo/2650143,LORENNA ROSSO,http://www.infolobby.cl/Ficha/SujetoActivo/d895fd50009e67fc79d10618858d5fc3,http://datos.infolobby.cl/infolobby/TipoActivo/1,http://datos.infolobby.cl/infolobby/persona/d895fd50009e67fc79d10618858d5fc3,http://datos.infolobby.cl/infolobby/registroaudiencia/ao0294661381,d895fd50009e67fc79d10618858d5fc3,LORENNA ROSSO,Lobista,http://datos.infolobby.cl/infolobby/institucion/ao029,nodeID://b2414248877,SERVICIO DE SALUD BÃO-BÃO,ao029,nodeID://b2432857065,2021,2</t>
  </si>
  <si>
    <t>http://datos.infolobby.cl/infolobby/Activo/2650141,Ã¡lvaro Rubio,http://www.infolobby.cl/Ficha/SujetoActivo/8933eb020569dd32c348d56f454903eb,http://datos.infolobby.cl/infolobby/TipoActivo/1,http://datos.infolobby.cl/infolobby/persona/8933eb020569dd32c348d56f454903eb,http://datos.infolobby.cl/infolobby/registroaudiencia/ao0294661341,8933eb020569dd32c348d56f454903eb,Ã¡lvaro Felipe Rubio Casanueva,Lobista,http://datos.infolobby.cl/infolobby/institucion/ao029,nodeID://b2414248873,SERVICIO DE SALUD BÃO-BÃO,ao029,nodeID://b2432857063,2021,2</t>
  </si>
  <si>
    <t>http://datos.infolobby.cl/infolobby/Activo/2650147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94661581,5594aad91feeb2121799c21b2456e126,CristÃ³bal Sindulfo JosÃ© Troncoso SepÃºlveda,Lobista,http://datos.infolobby.cl/infolobby/institucion/ao029,nodeID://b2414248881,SERVICIO DE SALUD BÃO-BÃO,ao029,nodeID://b2432857067,2021,2</t>
  </si>
  <si>
    <t>http://datos.infolobby.cl/infolobby/Activo/2650142,Rebeca Rubinstein,http://www.infolobby.cl/Ficha/SujetoActivo/a4056d38c4e9767b3ad241f1490df1dd,http://datos.infolobby.cl/infolobby/TipoActivo/1,http://datos.infolobby.cl/infolobby/persona/a4056d38c4e9767b3ad241f1490df1dd,http://datos.infolobby.cl/infolobby/registroaudiencia/ao0294661351,a4056d38c4e9767b3ad241f1490df1dd,Rebeca Rubinstein,Lobista,http://datos.infolobby.cl/infolobby/institucion/ao029,nodeID://b2414248875,SERVICIO DE SALUD BÃO-BÃO,ao029,nodeID://b2432857064,2021,2</t>
  </si>
  <si>
    <t>http://datos.infolobby.cl/infolobby/Activo/2650149,Renato MuÃ±oz,http://www.infolobby.cl/Ficha/SujetoActivo/54bc9f5c0d254109aee6abc3588ae65b,http://datos.infolobby.cl/infolobby/TipoActivo/1,http://datos.infolobby.cl/infolobby/persona/54bc9f5c0d254109aee6abc3588ae65b,http://datos.infolobby.cl/infolobby/registroaudiencia/ao0294638671,54bc9f5c0d254109aee6abc3588ae65b,Renato MuÃ±oz,Lobista,http://datos.infolobby.cl/infolobby/institucion/ao029,nodeID://b2414248885,SERVICIO DE SALUD BÃO-BÃO,ao029,nodeID://b2432857069,2021,2</t>
  </si>
  <si>
    <t>http://datos.infolobby.cl/infolobby/Activo/2650172,Julio Cesar Melelli Lagos,http://www.infolobby.cl/Ficha/SujetoActivo/2865bcbca5dda9a770569166642365ff,http://datos.infolobby.cl/infolobby/TipoActivo/1,http://datos.infolobby.cl/infolobby/persona/2865bcbca5dda9a770569166642365ff,http://datos.infolobby.cl/infolobby/registroaudiencia/ao0324656711,2865bcbca5dda9a770569166642365ff,Julio Cesar Melelli Lagos,Lobista,http://datos.infolobby.cl/infolobby/institucion/ao032,nodeID://b2414248911,SERVICIO DE SALUD ARAUCANÃA SUR,ao032,nodeID://b2432857082,2021,2</t>
  </si>
  <si>
    <t>http://datos.infolobby.cl/infolobby/Activo/2650171,Francisco Cabezas,http://www.infolobby.cl/Ficha/SujetoActivo/555e30b475556584b581736094c3b4ce,http://datos.infolobby.cl/infolobby/TipoActivo/1,http://datos.infolobby.cl/infolobby/persona/555e30b475556584b581736094c3b4ce,http://datos.infolobby.cl/infolobby/registroaudiencia/ao0324656711,555e30b475556584b581736094c3b4ce,Francisco Cabezas,Lobista,http://datos.infolobby.cl/infolobby/institucion/ao032,nodeID://b2414248911,SERVICIO DE SALUD ARAUCANÃA SUR,ao032,nodeID://b2432857082,2021,2</t>
  </si>
  <si>
    <t>http://datos.infolobby.cl/infolobby/Activo/2650173,Laura Virginia Gonzalez Gamallo,http://www.infolobby.cl/Ficha/SujetoActivo/9e9feff930fc5806a816d1871ff3aed3,http://datos.infolobby.cl/infolobby/TipoActivo/1,http://datos.infolobby.cl/infolobby/persona/9e9feff930fc5806a816d1871ff3aed3,http://datos.infolobby.cl/infolobby/registroaudiencia/ao0324656711,9e9feff930fc5806a816d1871ff3aed3,Laura Virginia Gonzalez Gamallo,Lobista,http://datos.infolobby.cl/infolobby/institucion/ao032,nodeID://b2414248911,SERVICIO DE SALUD ARAUCANÃA SUR,ao032,nodeID://b2432857082,2021,2</t>
  </si>
  <si>
    <t>http://datos.infolobby.cl/infolobby/Activo/2650176,Elizabeth Aro,http://www.infolobby.cl/Ficha/SujetoActivo/3e66454a0daff38bfceb410dc1102c14,http://datos.infolobby.cl/infolobby/TipoActivo/1,http://datos.infolobby.cl/infolobby/persona/3e66454a0daff38bfceb410dc1102c14,http://datos.infolobby.cl/infolobby/registroaudiencia/ao0344651411,3e66454a0daff38bfceb410dc1102c14,elizabeth aro lican,Lobista,http://datos.infolobby.cl/infolobby/institucion/ao034,nodeID://b2414248915,SERVICIO DE SALUD OSORNO,ao034,nodeID://b2432857084,2021,2</t>
  </si>
  <si>
    <t>http://datos.infolobby.cl/infolobby/Activo/2652422,Mauricio JimÃ©nez,http://www.infolobby.cl/Ficha/SujetoActivo/32978a86c4ad215b69b085a0a08e06fa,http://datos.infolobby.cl/infolobby/TipoActivo/1,http://datos.infolobby.cl/infolobby/persona/32978a86c4ad215b69b085a0a08e06fa,http://datos.infolobby.cl/infolobby/registroaudiencia/ao0444645501,32978a86c4ad215b69b085a0a08e06fa,mauricio alejandro jimenez neira,Lobista,http://datos.infolobby.cl/infolobby/institucion/ao044,nodeID://b2414250093,SECRETARÃA REGIONAL MINISTERIAL DE SALUD REGIÃ“N DE VALPARAÃSO,ao044,nodeID://b2432857673,2021,2</t>
  </si>
  <si>
    <t>http://datos.infolobby.cl/infolobby/Activo/265247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534648611,be3a73d69443aeed734a3d1736d5f61d,Claudia Miralles Abarca,Lobista,http://datos.infolobby.cl/infolobby/institucion/ao053,nodeID://b2414250139,SEREMI DE SALUD REGIÃ“N DE MAGALLANES Y ANTÃRTICA CHILENA,ao053,nodeID://b2432857696,2021,2</t>
  </si>
  <si>
    <t>http://datos.infolobby.cl/infolobby/Activo/2652475,Renato Leyton Rivas,http://www.infolobby.cl/Ficha/SujetoActivo/8c9e6fbb0301b5cfc410f6f565d6682c,http://datos.infolobby.cl/infolobby/TipoActivo/1,http://datos.infolobby.cl/infolobby/persona/8c9e6fbb0301b5cfc410f6f565d6682c,http://datos.infolobby.cl/infolobby/registroaudiencia/ao0534648611,8c9e6fbb0301b5cfc410f6f565d6682c,Renato LeytonRivas,Lobista,http://datos.infolobby.cl/infolobby/institucion/ao053,nodeID://b2414250139,SEREMI DE SALUD REGIÃ“N DE MAGALLANES Y ANTÃRTICA CHILENA,ao053,nodeID://b2432857696,2021,2</t>
  </si>
  <si>
    <t>http://datos.infolobby.cl/infolobby/Activo/2651157,DAVID RIVERA BELLO,http://www.infolobby.cl/Ficha/SujetoActivo/ba711ecd8a2dcaabb689f7438add4f0f,http://datos.infolobby.cl/infolobby/TipoActivo/1,http://datos.infolobby.cl/infolobby/persona/ba711ecd8a2dcaabb689f7438add4f0f,http://datos.infolobby.cl/infolobby/registroaudiencia/ap0014647611,ba711ecd8a2dcaabb689f7438add4f0f,DAVID RIVERA BELLO,Lobista,http://datos.infolobby.cl/infolobby/institucion/ap001,nodeID://b2414249211,SUBSECRETARIA DE VIVIENDA Y URBANISMO,ap001,nodeID://b2432857232,2021,2</t>
  </si>
  <si>
    <t>http://datos.infolobby.cl/infolobby/Activo/2651098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014652511,a3f2ac9bae910c740ca11561e557694b,Augusto Holmberg,Lobista,http://datos.infolobby.cl/infolobby/institucion/ap001,nodeID://b2414249169,SUBSECRETARIA DE VIVIENDA Y URBANISMO,ap001,nodeID://b2432857211,2021,2</t>
  </si>
  <si>
    <t>http://datos.infolobby.cl/infolobby/Activo/2650989,Cynthia Castillo Diaz,http://www.infolobby.cl/Ficha/SujetoActivo/1bb8be86647ed6728bb85983d26ead77,http://datos.infolobby.cl/infolobby/TipoActivo/1,http://datos.infolobby.cl/infolobby/persona/1bb8be86647ed6728bb85983d26ead77,http://datos.infolobby.cl/infolobby/registroaudiencia/ap0014640901,1bb8be86647ed6728bb85983d26ead77,Cynthia Castillo Diaz,Lobista,http://datos.infolobby.cl/infolobby/institucion/ap001,nodeID://b2414249105,SUBSECRETARIA DE VIVIENDA Y URBANISMO,ap001,nodeID://b2432857179,2021,2</t>
  </si>
  <si>
    <t>http://datos.infolobby.cl/infolobby/Activo/2786905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014820381,34bea4b09b593ebeaf51da2ecaa1b6e3,Guillermo  PÃ©rez Infante,Lobista,http://datos.infolobby.cl/infolobby/institucion/ap001,nodeID://b2414301629,SUBSECRETARIA DE VIVIENDA Y URBANISMO,ap001,nodeID://b2432883441,2021,2</t>
  </si>
  <si>
    <t>http://datos.infolobby.cl/infolobby/Activo/2650235,GUILLERMO ROCAMORA ARAYA,http://www.infolobby.cl/Ficha/SujetoActivo/59f48e93c944ee6f94a2257df4a552e9,http://datos.infolobby.cl/infolobby/TipoActivo/1,http://datos.infolobby.cl/infolobby/persona/59f48e93c944ee6f94a2257df4a552e9,http://datos.infolobby.cl/infolobby/registroaudiencia/ap0014657281,59f48e93c944ee6f94a2257df4a552e9,GUILLERMO ROCAMORA ARAYA,Lobista,http://datos.infolobby.cl/infolobby/institucion/ap001,nodeID://b2414248959,SUBSECRETARIA DE VIVIENDA Y URBANISMO,ap001,nodeID://b2432857106,2021,2</t>
  </si>
  <si>
    <t>http://datos.infolobby.cl/infolobby/Activo/2786926,JosÃ© Manuel Antonio Peralta LeÃ³n,http://www.infolobby.cl/Ficha/SujetoActivo/2fe693f333e4d4953ef452fb9afa30e7,http://datos.infolobby.cl/infolobby/TipoActivo/1,http://datos.infolobby.cl/infolobby/persona/2fe693f333e4d4953ef452fb9afa30e7,http://datos.infolobby.cl/infolobby/registroaudiencia/ap0014820431,2fe693f333e4d4953ef452fb9afa30e7,Jose  Manuel Peralta Leon,Lobista,http://datos.infolobby.cl/infolobby/institucion/ap001,nodeID://b2414301639,SUBSECRETARIA DE VIVIENDA Y URBANISMO,ap001,nodeID://b2432883446,2021,2</t>
  </si>
  <si>
    <t>http://datos.infolobby.cl/infolobby/Activo/2651271,Daniel Miranda,http://www.infolobby.cl/Ficha/SujetoActivo/4c9ba8be417a7c2b270f1202d7c7ced7,http://datos.infolobby.cl/infolobby/TipoActivo/1,http://datos.infolobby.cl/infolobby/persona/4c9ba8be417a7c2b270f1202d7c7ced7,http://datos.infolobby.cl/infolobby/registroaudiencia/ap0074653861,4c9ba8be417a7c2b270f1202d7c7ced7,Daniel HernÃ¡n Miranda Ostergaard,Lobista,http://datos.infolobby.cl/infolobby/institucion/ap007,nodeID://b2414249295,SERVICIO DE VIVIENDA Y URBANIZACIÃ“N DE LA REGIÃ“N METROPOLITANA DE SANTIAGO,ap007,nodeID://b2432857274,2021,2</t>
  </si>
  <si>
    <t>http://datos.infolobby.cl/infolobby/Activo/2651353,Roberto Toledo,http://www.infolobby.cl/Ficha/SujetoActivo/482ff826ea784f2c3cc4c1608173db86,http://datos.infolobby.cl/infolobby/TipoActivo/1,http://datos.infolobby.cl/infolobby/persona/482ff826ea784f2c3cc4c1608173db86,http://datos.infolobby.cl/infolobby/registroaudiencia/ap0084662531,482ff826ea784f2c3cc4c1608173db86,Roberto Toledo Moya,Lobista,http://datos.infolobby.cl/infolobby/institucion/ap008,nodeID://b2414249329,SERVICIO DE VIVIENDA Y URBANIZACIÃ“N DE LA REGIÃ“N DEL LIBERTADOR BERNARDO Oâ€™HIGGINS,ap008,nodeID://b2432857291,2021,2</t>
  </si>
  <si>
    <t>http://datos.infolobby.cl/infolobby/Activo/2651616,Benita Arratia,http://www.infolobby.cl/Ficha/SujetoActivo/0fdaa55e26cfc0135ec505ea5155e59c,http://datos.infolobby.cl/infolobby/TipoActivo/1,http://datos.infolobby.cl/infolobby/persona/0fdaa55e26cfc0135ec505ea5155e59c,http://datos.infolobby.cl/infolobby/registroaudiencia/ap0114645551,0fdaa55e26cfc0135ec505ea5155e59c,ALEJANDRA ARRATIA SEGUEL,Lobista,http://datos.infolobby.cl/infolobby/institucion/ap011,nodeID://b2414249431,SERVICIO DE VIVIENDA Y URBANIZACIÃ“N DE LA REGIÃ“N DE LA ARAUCANÃA,ap011,nodeID://b2432857342,2021,2</t>
  </si>
  <si>
    <t>http://datos.infolobby.cl/infolobby/Activo/2707352,AndrÃ©a Dias Longuinho,http://www.infolobby.cl/Ficha/SujetoActivo/81a617afc0daa9803ae6f19ffad4b96a,http://datos.infolobby.cl/infolobby/TipoActivo/1,http://datos.infolobby.cl/infolobby/persona/81a617afc0daa9803ae6f19ffad4b96a,http://datos.infolobby.cl/infolobby/registroaudiencia/ap0174695301,81a617afc0daa9803ae6f19ffad4b96a,AndrÃ©a Dias Longuinho,Lobista,http://datos.infolobby.cl/infolobby/institucion/ap017,nodeID://b2414257189,PARQUE METROPOLITANO,ap017,nodeID://b2432861221,2021,2</t>
  </si>
  <si>
    <t>http://datos.infolobby.cl/infolobby/Activo/2651829,Cecilia Aguilera Ortiz,http://www.infolobby.cl/Ficha/SujetoActivo/37a6a6279632f47262b75ea48b0b9c56,http://datos.infolobby.cl/infolobby/TipoActivo/1,http://datos.infolobby.cl/infolobby/persona/37a6a6279632f47262b75ea48b0b9c56,http://datos.infolobby.cl/infolobby/registroaudiencia/aq0014657301,37a6a6279632f47262b75ea48b0b9c56,Cecilia Aguilera Ortiz,Lobista,http://datos.infolobby.cl/infolobby/institucion/aq001,nodeID://b2414249607,SUBSECRETARÃA DE BIENES NACIONALES,aq001,nodeID://b2432857430,2021,2</t>
  </si>
  <si>
    <t>http://datos.infolobby.cl/infolobby/Activo/2651951,RubÃ©n Rojo,http://www.infolobby.cl/Ficha/SujetoActivo/b434f0252039b00f1ce0282facf43b80,http://datos.infolobby.cl/infolobby/TipoActivo/1,http://datos.infolobby.cl/infolobby/persona/b434f0252039b00f1ce0282facf43b80,http://datos.infolobby.cl/infolobby/registroaudiencia/aq0014658171,b434f0252039b00f1ce0282facf43b80,RubÃ©n Rojo Maturana,Lobista,http://datos.infolobby.cl/infolobby/institucion/aq001,nodeID://b2414249711,SUBSECRETARÃA DE BIENES NACIONALES,aq001,nodeID://b2432857482,2021,2</t>
  </si>
  <si>
    <t>http://datos.infolobby.cl/infolobby/Activo/2651830,CristÃ³bal RamÃ­rez,http://www.infolobby.cl/Ficha/SujetoActivo/0be91c99a8973a74ec8f04869eccd27d,http://datos.infolobby.cl/infolobby/TipoActivo/1,http://datos.infolobby.cl/infolobby/persona/0be91c99a8973a74ec8f04869eccd27d,http://datos.infolobby.cl/infolobby/registroaudiencia/aq0014657301,0be91c99a8973a74ec8f04869eccd27d,CristÃ³bal NicolÃ¡s RamÃ­rez OyarzÃºn,Lobista,http://datos.infolobby.cl/infolobby/institucion/aq001,nodeID://b2414249607,SUBSECRETARÃA DE BIENES NACIONALES,aq001,nodeID://b2432857430,2021,2</t>
  </si>
  <si>
    <t>http://datos.infolobby.cl/infolobby/Activo/2651720,Sebastian Delgui,http://www.infolobby.cl/Ficha/SujetoActivo/c078f9175a4142330bf8d5414755ea7e,http://datos.infolobby.cl/infolobby/TipoActivo/1,http://datos.infolobby.cl/infolobby/persona/c078f9175a4142330bf8d5414755ea7e,http://datos.infolobby.cl/infolobby/registroaudiencia/aq0014659531,c078f9175a4142330bf8d5414755ea7e,Sebastian Delgui,Lobista,http://datos.infolobby.cl/infolobby/institucion/aq001,nodeID://b2414249515,SUBSECRETARÃA DE BIENES NACIONALES,aq001,nodeID://b2432857384,2021,2</t>
  </si>
  <si>
    <t>http://datos.infolobby.cl/infolobby/Activo/2651948,Rocio Araya,http://www.infolobby.cl/Ficha/SujetoActivo/110e4d910ef739c1b1dcef9f3be3c5c3,http://datos.infolobby.cl/infolobby/TipoActivo/1,http://datos.infolobby.cl/infolobby/persona/110e4d910ef739c1b1dcef9f3be3c5c3,http://datos.infolobby.cl/infolobby/registroaudiencia/aq0014658131,110e4d910ef739c1b1dcef9f3be3c5c3,Rocio Araya,Lobista,http://datos.infolobby.cl/infolobby/institucion/aq001,nodeID://b2414249707,SUBSECRETARÃA DE BIENES NACIONALES,aq001,nodeID://b2432857480,2021,2</t>
  </si>
  <si>
    <t>http://datos.infolobby.cl/infolobby/Activo/2652057,Mario Vigores GonzÃ¡lez,http://www.infolobby.cl/Ficha/SujetoActivo/0da1298d460829b50dc0953abce09f0e,http://datos.infolobby.cl/infolobby/TipoActivo/1,http://datos.infolobby.cl/infolobby/persona/0da1298d460829b50dc0953abce09f0e,http://datos.infolobby.cl/infolobby/registroaudiencia/ar0034653851,0da1298d460829b50dc0953abce09f0e,Mario Vigores GonzÃ¡lez ,Lobista,http://datos.infolobby.cl/infolobby/institucion/ar003,nodeID://b2414249803,CORPORACIÃ“N NACIONAL FORESTAL (CONAF),ar003,nodeID://b2432857528,2021,2</t>
  </si>
  <si>
    <t>http://datos.infolobby.cl/infolobby/Activo/2708026,Johann GÃ³mez,http://www.infolobby.cl/Ficha/SujetoActivo/126c9ebcf2ffc2da92308551ef44b134,http://datos.infolobby.cl/infolobby/TipoActivo/1,http://datos.infolobby.cl/infolobby/persona/126c9ebcf2ffc2da92308551ef44b134,http://datos.infolobby.cl/infolobby/registroaudiencia/ar0034667261,126c9ebcf2ffc2da92308551ef44b134,Johann SebastiÃ¡n GÃ³mez YÃ¡Ã±ez,Lobista,http://datos.infolobby.cl/infolobby/institucion/ar003,nodeID://b2414257571,CORPORACIÃ“N NACIONAL FORESTAL (CONAF),ar003,nodeID://b2432861412,2021,2</t>
  </si>
  <si>
    <t>http://datos.infolobby.cl/infolobby/Activo/2652220,Juan Schenke,http://www.infolobby.cl/Ficha/SujetoActivo/0f2623a28ab4a1acd32384ae3f311c19,http://datos.infolobby.cl/infolobby/TipoActivo/1,http://datos.infolobby.cl/infolobby/persona/0f2623a28ab4a1acd32384ae3f311c19,http://datos.infolobby.cl/infolobby/registroaudiencia/ar0064654971,0f2623a28ab4a1acd32384ae3f311c19,Juan CristÃ³bal Schenke Reyes No informado,Lobista,http://datos.infolobby.cl/infolobby/institucion/ar006,nodeID://b2414249941,SERVICIO AGRÃCOLA Y GANADERO (SAG),ar006,nodeID://b2432857597,2021,2</t>
  </si>
  <si>
    <t>http://datos.infolobby.cl/infolobby/Activo/2652267,Jacob Elias Vega Ferrada,http://www.infolobby.cl/Ficha/SujetoActivo/6af0acdedd6d4101756dfcb9706ce3d0,http://datos.infolobby.cl/infolobby/TipoActivo/1,http://datos.infolobby.cl/infolobby/persona/6af0acdedd6d4101756dfcb9706ce3d0,http://datos.infolobby.cl/infolobby/registroaudiencia/ar0064657201,6af0acdedd6d4101756dfcb9706ce3d0,Jacob Elias Vega Ferrada,Lobista,http://datos.infolobby.cl/infolobby/institucion/ar006,nodeID://b2414249967,SERVICIO AGRÃCOLA Y GANADERO (SAG),ar006,nodeID://b2432857610,2021,2</t>
  </si>
  <si>
    <t>http://datos.infolobby.cl/infolobby/Activo/2652221,Ignacio LÃ³pez,http://www.infolobby.cl/Ficha/SujetoActivo/d5bbc116ff730e2873b5c7de93a3a752,http://datos.infolobby.cl/infolobby/TipoActivo/1,http://datos.infolobby.cl/infolobby/persona/d5bbc116ff730e2873b5c7de93a3a752,http://datos.infolobby.cl/infolobby/registroaudiencia/ar0064654971,d5bbc116ff730e2873b5c7de93a3a752,ignacio joaquin Lopez Jofre,Lobista,http://datos.infolobby.cl/infolobby/institucion/ar006,nodeID://b2414249941,SERVICIO AGRÃCOLA Y GANADERO (SAG),ar006,nodeID://b2432857597,2021,2</t>
  </si>
  <si>
    <t>http://datos.infolobby.cl/infolobby/Activo/2652226,Johann GÃ³mez,http://www.infolobby.cl/Ficha/SujetoActivo/126c9ebcf2ffc2da92308551ef44b134,http://datos.infolobby.cl/infolobby/TipoActivo/1,http://datos.infolobby.cl/infolobby/persona/126c9ebcf2ffc2da92308551ef44b134,http://datos.infolobby.cl/infolobby/registroaudiencia/ar0064651651,126c9ebcf2ffc2da92308551ef44b134,Johann SebastiÃ¡n GÃ³mez YÃ¡Ã±ez,Lobista,http://datos.infolobby.cl/infolobby/institucion/ar006,nodeID://b2414249945,SERVICIO AGRÃCOLA Y GANADERO (SAG),ar006,nodeID://b2432857599,2021,2</t>
  </si>
  <si>
    <t>http://datos.infolobby.cl/infolobby/Activo/2652248,Sergio LÃ³pez,http://www.infolobby.cl/Ficha/SujetoActivo/7e689177a2d4adf041eea4e102edf54e,http://datos.infolobby.cl/infolobby/TipoActivo/1,http://datos.infolobby.cl/infolobby/persona/7e689177a2d4adf041eea4e102edf54e,http://datos.infolobby.cl/infolobby/registroaudiencia/ar0064662311,7e689177a2d4adf041eea4e102edf54e,Sergio Lopez reyes,Lobista,http://datos.infolobby.cl/infolobby/institucion/ar006,nodeID://b2414249957,SERVICIO AGRÃCOLA Y GANADERO (SAG),ar006,nodeID://b2432857605,2021,2</t>
  </si>
  <si>
    <t>http://datos.infolobby.cl/infolobby/Activo/2652257,Hugo Maturana,http://www.infolobby.cl/Ficha/SujetoActivo/7a3dc07b2d476ea3ad7567cf11a5b878,http://datos.infolobby.cl/infolobby/TipoActivo/1,http://datos.infolobby.cl/infolobby/persona/7a3dc07b2d476ea3ad7567cf11a5b878,http://datos.infolobby.cl/infolobby/registroaudiencia/ar0064634961,7a3dc07b2d476ea3ad7567cf11a5b878,Hugo Maturana,Lobista,http://datos.infolobby.cl/infolobby/institucion/ar006,nodeID://b2414249963,SERVICIO AGRÃCOLA Y GANADERO (SAG),ar006,nodeID://b2432857608,2021,2</t>
  </si>
  <si>
    <t>http://datos.infolobby.cl/infolobby/Activo/2652293,Paola SepÃºlveda,http://www.infolobby.cl/Ficha/SujetoActivo/09829f4ed1f81f3869aaa66dbcfc7067,http://datos.infolobby.cl/infolobby/TipoActivo/1,http://datos.infolobby.cl/infolobby/persona/09829f4ed1f81f3869aaa66dbcfc7067,http://datos.infolobby.cl/infolobby/registroaudiencia/as0014656551,09829f4ed1f81f3869aaa66dbcfc7067,Paola JesÃºs SepÃºlveda Bustamante,Lobista,http://datos.infolobby.cl/infolobby/institucion/as001,nodeID://b2414249985,SUBSECRETARÃA DE MINERÃA,as001,nodeID://b2432857619,2021,2</t>
  </si>
  <si>
    <t>http://datos.infolobby.cl/infolobby/Activo/2652289,Paola SepÃºlveda,http://www.infolobby.cl/Ficha/SujetoActivo/09829f4ed1f81f3869aaa66dbcfc7067,http://datos.infolobby.cl/infolobby/TipoActivo/1,http://datos.infolobby.cl/infolobby/persona/09829f4ed1f81f3869aaa66dbcfc7067,http://datos.infolobby.cl/infolobby/registroaudiencia/as0014640561,09829f4ed1f81f3869aaa66dbcfc7067,Paola JesÃºs SepÃºlveda Bustamante,Lobista,http://datos.infolobby.cl/infolobby/institucion/as001,nodeID://b2414249981,SUBSECRETARÃA DE MINERÃA,as001,nodeID://b2432857617,2021,2</t>
  </si>
  <si>
    <t>http://datos.infolobby.cl/infolobby/Activo/2652595,Carlos Araya,http://www.infolobby.cl/Ficha/SujetoActivo/c8d4d4b1fefbc1d88b22b556137a6935,http://datos.infolobby.cl/infolobby/TipoActivo/1,http://datos.infolobby.cl/infolobby/persona/c8d4d4b1fefbc1d88b22b556137a6935,http://datos.infolobby.cl/infolobby/registroaudiencia/au0024630911,c8d4d4b1fefbc1d88b22b556137a6935,Carlos Francisco Araya Ãvalos,Lobista,http://datos.infolobby.cl/infolobby/institucion/au002,nodeID://b2414250219,SUBSECRETARIA DE ENERGÃA,au002,nodeID://b2432857736,2021,2</t>
  </si>
  <si>
    <t>http://datos.infolobby.cl/infolobby/Activo/2652612,Juan Schenke,http://www.infolobby.cl/Ficha/SujetoActivo/0f2623a28ab4a1acd32384ae3f311c19,http://datos.infolobby.cl/infolobby/TipoActivo/1,http://datos.infolobby.cl/infolobby/persona/0f2623a28ab4a1acd32384ae3f311c19,http://datos.infolobby.cl/infolobby/registroaudiencia/au0024657551,0f2623a28ab4a1acd32384ae3f311c19,Juan CristÃ³bal Schenke Reyes No informado,Lobista,http://datos.infolobby.cl/infolobby/institucion/au002,nodeID://b2414250231,SUBSECRETARIA DE ENERGÃA,au002,nodeID://b2432857742,2021,2</t>
  </si>
  <si>
    <t>http://datos.infolobby.cl/infolobby/Activo/2652611,Luis Vicente VillalÃ³n SepÃºlveda,http://www.infolobby.cl/Ficha/SujetoActivo/7a9864116e1e38b3418cbf89f42e8051,http://datos.infolobby.cl/infolobby/TipoActivo/1,http://datos.infolobby.cl/infolobby/persona/7a9864116e1e38b3418cbf89f42e8051,http://datos.infolobby.cl/infolobby/registroaudiencia/au0024657551,7a9864116e1e38b3418cbf89f42e8051,Luis Vicente VillalÃ³n SepÃºlveda,Lobista,http://datos.infolobby.cl/infolobby/institucion/au002,nodeID://b2414250231,SUBSECRETARIA DE ENERGÃA,au002,nodeID://b2432857742,2021,2</t>
  </si>
  <si>
    <t>http://datos.infolobby.cl/infolobby/Activo/2652613,Juan Pablo San MartÃ­n Hernandez,http://www.infolobby.cl/Ficha/SujetoActivo/3ab769e964dc5f195bc30ed28530fdb5,http://datos.infolobby.cl/infolobby/TipoActivo/1,http://datos.infolobby.cl/infolobby/persona/3ab769e964dc5f195bc30ed28530fdb5,http://datos.infolobby.cl/infolobby/registroaudiencia/au0024657551,3ab769e964dc5f195bc30ed28530fdb5,Juan Pablo San MartÃ­n Hernandez,Lobista,http://datos.infolobby.cl/infolobby/institucion/au002,nodeID://b2414250231,SUBSECRETARIA DE ENERGÃA,au002,nodeID://b2432857742,2021,2</t>
  </si>
  <si>
    <t>http://datos.infolobby.cl/infolobby/Activo/2708618,Sebastian Delgui,http://www.infolobby.cl/Ficha/SujetoActivo/c078f9175a4142330bf8d5414755ea7e,http://datos.infolobby.cl/infolobby/TipoActivo/1,http://datos.infolobby.cl/infolobby/persona/c078f9175a4142330bf8d5414755ea7e,http://datos.infolobby.cl/infolobby/registroaudiencia/au0024683331,c078f9175a4142330bf8d5414755ea7e,Sebastian Delgui,Lobista,http://datos.infolobby.cl/infolobby/institucion/au002,nodeID://b2414257973,SUBSECRETARIA DE ENERGÃA,au002,nodeID://b2432861613,2021,2</t>
  </si>
  <si>
    <t>http://datos.infolobby.cl/infolobby/Activo/2652627,Francisco Vargas,http://www.infolobby.cl/Ficha/SujetoActivo/4ee8c29dc5e9b91e470ac61cad329331,http://datos.infolobby.cl/infolobby/TipoActivo/1,http://datos.infolobby.cl/infolobby/persona/4ee8c29dc5e9b91e470ac61cad329331,http://datos.infolobby.cl/infolobby/registroaudiencia/au0024656301,4ee8c29dc5e9b91e470ac61cad329331,Francisco Vargas,Lobista,http://datos.infolobby.cl/infolobby/institucion/au002,nodeID://b2414250243,SUBSECRETARIA DE ENERGÃA,au002,nodeID://b2432857748,2021,2</t>
  </si>
  <si>
    <t>http://datos.infolobby.cl/infolobby/Activo/2652625,Cristian Israel Rojas Seit,http://www.infolobby.cl/Ficha/SujetoActivo/0ab6494e01894ab38ce6b44db979b670,http://datos.infolobby.cl/infolobby/TipoActivo/1,http://datos.infolobby.cl/infolobby/persona/0ab6494e01894ab38ce6b44db979b670,http://datos.infolobby.cl/infolobby/registroaudiencia/au0024656301,0ab6494e01894ab38ce6b44db979b670,Cristian Israel Rojas Seit,Lobista,http://datos.infolobby.cl/infolobby/institucion/au002,nodeID://b2414250243,SUBSECRETARIA DE ENERGÃA,au002,nodeID://b2432857748,2021,2</t>
  </si>
  <si>
    <t>http://datos.infolobby.cl/infolobby/Activo/2654737,Paulo Marconi,http://www.infolobby.cl/Ficha/SujetoActivo/522c9d14ab64e7852ddde0283737fbc1,http://datos.infolobby.cl/infolobby/TipoActivo/1,http://datos.infolobby.cl/infolobby/persona/522c9d14ab64e7852ddde0283737fbc1,http://datos.infolobby.cl/infolobby/registroaudiencia/mu1204650451,522c9d14ab64e7852ddde0283737fbc1,Paulo Andres Marconi Zursiedel,Lobista,http://datos.infolobby.cl/infolobby/institucion/mu120,nodeID://b2414251533,MUNICIPALIDAD DE LA FLORIDA,mu120,nodeID://b2432858393,2021,2</t>
  </si>
  <si>
    <t>http://datos.infolobby.cl/infolobby/Activo/2654740,Renato Blaskovic,http://www.infolobby.cl/Ficha/SujetoActivo/f11fae0132fe974ad2364c27dfd92ec9,http://datos.infolobby.cl/infolobby/TipoActivo/1,http://datos.infolobby.cl/infolobby/persona/f11fae0132fe974ad2364c27dfd92ec9,http://datos.infolobby.cl/infolobby/registroaudiencia/mu1204650451,f11fae0132fe974ad2364c27dfd92ec9,Renato Blaskovic,Lobista,http://datos.infolobby.cl/infolobby/institucion/mu120,nodeID://b2414251533,MUNICIPALIDAD DE LA FLORIDA,mu120,nodeID://b2432858393,2021,2</t>
  </si>
  <si>
    <t>http://datos.infolobby.cl/infolobby/Activo/2656238,Victor Leondardo Madariaga Landeros,http://www.infolobby.cl/Ficha/SujetoActivo/15caf85e11aed4612613e3040d793951,http://datos.infolobby.cl/infolobby/TipoActivo/1,http://datos.infolobby.cl/infolobby/persona/15caf85e11aed4612613e3040d793951,http://datos.infolobby.cl/infolobby/registroaudiencia/nr00314621,15caf85e11aed4612613e3040d793951,Victor Leondardo Madariaga Landeros,Lobista,http://datos.infolobby.cl/infolobby/institucion/nr003,nodeID://b2414252803,BANCO CENTRAL,nr003,nodeID://b2432859028,2021,2</t>
  </si>
  <si>
    <t>http://datos.infolobby.cl/infolobby/Activo/2656239,Glen  Canessa Vicencio,http://www.infolobby.cl/Ficha/SujetoActivo/3d3fcdb411f67aa20a522ae990e92de9,http://datos.infolobby.cl/infolobby/TipoActivo/1,http://datos.infolobby.cl/infolobby/persona/3d3fcdb411f67aa20a522ae990e92de9,http://datos.infolobby.cl/infolobby/registroaudiencia/nr00314621,3d3fcdb411f67aa20a522ae990e92de9,Glen  Canessa Vicencio,Lobista,http://datos.infolobby.cl/infolobby/institucion/nr003,nodeID://b2414252803,BANCO CENTRAL,nr003,nodeID://b2432859028,2021,2</t>
  </si>
  <si>
    <t>http://datos.infolobby.cl/infolobby/Activo/2656243,Mariano Morano ,http://www.infolobby.cl/Ficha/SujetoActivo/405081ffc34f10ef0c3760d794763a28,http://datos.infolobby.cl/infolobby/TipoActivo/1,http://datos.infolobby.cl/infolobby/persona/405081ffc34f10ef0c3760d794763a28,http://datos.infolobby.cl/infolobby/registroaudiencia/nr00314571,405081ffc34f10ef0c3760d794763a28,Mariano Morano ,Lobista,http://datos.infolobby.cl/infolobby/institucion/nr003,nodeID://b2414252807,BANCO CENTRAL,nr003,nodeID://b2432859030,2021,2</t>
  </si>
  <si>
    <t>http://datos.infolobby.cl/infolobby/Activo/2656242,Ricardo Andres Spencer Veas,http://www.infolobby.cl/Ficha/SujetoActivo/d06a079eee961d2aec5a8707d7d8c7c8,http://datos.infolobby.cl/infolobby/TipoActivo/1,http://datos.infolobby.cl/infolobby/persona/d06a079eee961d2aec5a8707d7d8c7c8,http://datos.infolobby.cl/infolobby/registroaudiencia/nr00314571,d06a079eee961d2aec5a8707d7d8c7c8,Ricardo Andres Spencer Veas,Lobista,http://datos.infolobby.cl/infolobby/institucion/nr003,nodeID://b2414252807,BANCO CENTRAL,nr003,nodeID://b2432859030,2021,2</t>
  </si>
  <si>
    <t>http://datos.infolobby.cl/infolobby/Activo/2712136,Ricardo Andres Spencer Veas,http://www.infolobby.cl/Ficha/SujetoActivo/d06a079eee961d2aec5a8707d7d8c7c8,http://datos.infolobby.cl/infolobby/TipoActivo/1,http://datos.infolobby.cl/infolobby/persona/d06a079eee961d2aec5a8707d7d8c7c8,http://datos.infolobby.cl/infolobby/registroaudiencia/nr00314561,d06a079eee961d2aec5a8707d7d8c7c8,Ricardo Andres Spencer Veas,Lobista,http://datos.infolobby.cl/infolobby/institucion/nr003,nodeID://b2414260695,BANCO CENTRAL,nr003,nodeID://b2432862974,2021,2</t>
  </si>
  <si>
    <t>http://datos.infolobby.cl/infolobby/Activo/2758122,Nadia Vera,http://www.infolobby.cl/Ficha/SujetoActivo/d35fb5726f48980b50cfaae830a88f68,http://datos.infolobby.cl/infolobby/TipoActivo/1,http://datos.infolobby.cl/infolobby/persona/d35fb5726f48980b50cfaae830a88f68,http://datos.infolobby.cl/infolobby/registroaudiencia/nr006ar160261,d35fb5726f48980b50cfaae830a88f68,Nadia Vera,Lobista,http://datos.infolobby.cl/infolobby/institucion/nr006,nodeID://b2414287389,CAMARA DE DIPUTADOS,nr006,nodeID://b2432876321,2021,2</t>
  </si>
  <si>
    <t>http://datos.infolobby.cl/infolobby/Activo/2758123,Paulina Haverbeck,http://www.infolobby.cl/Ficha/SujetoActivo/6133f16e67590c3cb09caecc41d844cc,http://datos.infolobby.cl/infolobby/TipoActivo/1,http://datos.infolobby.cl/infolobby/persona/6133f16e67590c3cb09caecc41d844cc,http://datos.infolobby.cl/infolobby/registroaudiencia/nr006ar160261,6133f16e67590c3cb09caecc41d844cc,Paulina Haverbeck,Lobista,http://datos.infolobby.cl/infolobby/institucion/nr006,nodeID://b2414287389,CAMARA DE DIPUTADOS,nr006,nodeID://b2432876321,2021,2</t>
  </si>
  <si>
    <t>http://datos.infolobby.cl/infolobby/Activo/2758121,Carlos Salgado,http://www.infolobby.cl/Ficha/SujetoActivo/24c263ecd72e0d52a902c6e81415717f,http://datos.infolobby.cl/infolobby/TipoActivo/1,http://datos.infolobby.cl/infolobby/persona/24c263ecd72e0d52a902c6e81415717f,http://datos.infolobby.cl/infolobby/registroaudiencia/nr006ar160261,24c263ecd72e0d52a902c6e81415717f,Carlos  Salgado CÃ¡rdenas,Lobista,http://datos.infolobby.cl/infolobby/institucion/nr006,nodeID://b2414287389,CAMARA DE DIPUTADOS,nr006,nodeID://b2432876321,2021,2</t>
  </si>
  <si>
    <t>http://datos.infolobby.cl/infolobby/Activo/2758124,Fernardo  VÃ¡squez,http://www.infolobby.cl/Ficha/SujetoActivo/cd86d10dba8b68cca2d54582dd222337,http://datos.infolobby.cl/infolobby/TipoActivo/1,http://datos.infolobby.cl/infolobby/persona/cd86d10dba8b68cca2d54582dd222337,http://datos.infolobby.cl/infolobby/registroaudiencia/nr006ar160261,cd86d10dba8b68cca2d54582dd222337,Fernando IvÃ¡n VÃ¡squez Mardones,Lobista,http://datos.infolobby.cl/infolobby/institucion/nr006,nodeID://b2414287389,CAMARA DE DIPUTADOS,nr006,nodeID://b2432876321,2021,2</t>
  </si>
  <si>
    <t>http://datos.infolobby.cl/infolobby/Activo/2758120,Felipe  Pizarro,http://www.infolobby.cl/Ficha/SujetoActivo/dc075447b5512ae1ecb6647994cb2a98,http://datos.infolobby.cl/infolobby/TipoActivo/1,http://datos.infolobby.cl/infolobby/persona/dc075447b5512ae1ecb6647994cb2a98,http://datos.infolobby.cl/infolobby/registroaudiencia/nr006ar160261,dc075447b5512ae1ecb6647994cb2a98,Felipe Ignacio Pizarro VildÃ³sola,Lobista,http://datos.infolobby.cl/infolobby/institucion/nr006,nodeID://b2414287389,CAMARA DE DIPUTADOS,nr006,nodeID://b2432876321,2021,2</t>
  </si>
  <si>
    <t>http://datos.infolobby.cl/infolobby/Activo/2758119,Valeska BarrÃ­a,http://www.infolobby.cl/Ficha/SujetoActivo/1f9aad8e92895c8e4b6cd495322e12ff,http://datos.infolobby.cl/infolobby/TipoActivo/1,http://datos.infolobby.cl/infolobby/persona/1f9aad8e92895c8e4b6cd495322e12ff,http://datos.infolobby.cl/infolobby/registroaudiencia/nr006ar160261,1f9aad8e92895c8e4b6cd495322e12ff,Valeska BarrÃ­a,Lobista,http://datos.infolobby.cl/infolobby/institucion/nr006,nodeID://b2414287389,CAMARA DE DIPUTADOS,nr006,nodeID://b2432876321,2021,2</t>
  </si>
  <si>
    <t>http://datos.infolobby.cl/infolobby/Activo/265356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934637951,f0b33a2790894383671170e8c7b907c9,JUAN PABLO MORENO GUZMÃN,Lobista,http://datos.infolobby.cl/infolobby/institucion/ab093,nodeID://b2414250721,SUBSECRETARÃA DE PREVENCIÃ“N DE DELITOS,ab093,nodeID://b2432857987,2021,2</t>
  </si>
  <si>
    <t>http://datos.infolobby.cl/infolobby/Activo/2653577,Rodrigo Collao,http://www.infolobby.cl/Ficha/SujetoActivo/eef0208b77dcf6d3797c28a0974043a2,http://datos.infolobby.cl/infolobby/TipoActivo/1,http://datos.infolobby.cl/infolobby/persona/eef0208b77dcf6d3797c28a0974043a2,http://datos.infolobby.cl/infolobby/registroaudiencia/ab0934651851,eef0208b77dcf6d3797c28a0974043a2,Rodrigo AndrÃ©s Collao SÃ¡nchez,Lobista,http://datos.infolobby.cl/infolobby/institucion/ab093,nodeID://b2414250729,SUBSECRETARÃA DE PREVENCIÃ“N DE DELITOS,ab093,nodeID://b2432857991,2021,2</t>
  </si>
  <si>
    <t>http://datos.infolobby.cl/infolobby/Activo/2789681,MÃ³nica Arias,http://www.infolobby.cl/Ficha/SujetoActivo/c5a1611c9a73fdb04a8ee95880fa32d0,http://datos.infolobby.cl/infolobby/TipoActivo/1,http://datos.infolobby.cl/infolobby/persona/c5a1611c9a73fdb04a8ee95880fa32d0,http://datos.infolobby.cl/infolobby/registroaudiencia/ad0224813241,c5a1611c9a73fdb04a8ee95880fa32d0,MONICA  ARIAS,Lobista,http://datos.infolobby.cl/infolobby/institucion/ad022,nodeID://b2414303363,SUBSECRETARIA PARA LAS FUERZAS ARMADAS,ad022,nodeID://b2432884308,2021,2</t>
  </si>
  <si>
    <t>http://datos.infolobby.cl/infolobby/Activo/2708657,Ã¡lvaro Villanueva,http://www.infolobby.cl/Ficha/SujetoActivo/e9b7eae31ea51ceb2c369e1c5ad26423,http://datos.infolobby.cl/infolobby/TipoActivo/1,http://datos.infolobby.cl/infolobby/persona/e9b7eae31ea51ceb2c369e1c5ad26423,http://datos.infolobby.cl/infolobby/registroaudiencia/ad0224692141,e9b7eae31ea51ceb2c369e1c5ad26423,Alvaro Villanueva Rojas,Lobista,http://datos.infolobby.cl/infolobby/institucion/ad022,nodeID://b2414258009,SUBSECRETARIA PARA LAS FUERZAS ARMADAS,ad022,nodeID://b2432861631,2021,2</t>
  </si>
  <si>
    <t>http://datos.infolobby.cl/infolobby/Activo/2708658,VÃ­ctor Marshall Jullian,http://www.infolobby.cl/Ficha/SujetoActivo/cd9e27962ca25868c2c19da82afceaaf,http://datos.infolobby.cl/infolobby/TipoActivo/1,http://datos.infolobby.cl/infolobby/persona/cd9e27962ca25868c2c19da82afceaaf,http://datos.infolobby.cl/infolobby/registroaudiencia/ad0224692141,cd9e27962ca25868c2c19da82afceaaf,VÃ­ctor Marshall Jullian,Lobista,http://datos.infolobby.cl/infolobby/institucion/ad022,nodeID://b2414258009,SUBSECRETARIA PARA LAS FUERZAS ARMADAS,ad022,nodeID://b2432861631,2021,2</t>
  </si>
  <si>
    <t>http://datos.infolobby.cl/infolobby/Activo/2652810,Eduardo Eado barrientos,http://www.infolobby.cl/Ficha/SujetoActivo/2bc395159b27a90d2ae881716da76272,http://datos.infolobby.cl/infolobby/TipoActivo/1,http://datos.infolobby.cl/infolobby/persona/2bc395159b27a90d2ae881716da76272,http://datos.infolobby.cl/infolobby/registroaudiencia/ad0234657251,2bc395159b27a90d2ae881716da76272,Eduardo Eado barrientos,Lobista,http://datos.infolobby.cl/infolobby/institucion/ad023,nodeID://b2414250371,ESTADO MAYOR CONJUNTO,ad023,nodeID://b2432857812,2021,2</t>
  </si>
  <si>
    <t>http://datos.infolobby.cl/infolobby/Activo/2652811,Segio Vasquez gonzalez,http://www.infolobby.cl/Ficha/SujetoActivo/0fea347616b391b7731d7efa5260edc1,http://datos.infolobby.cl/infolobby/TipoActivo/1,http://datos.infolobby.cl/infolobby/persona/0fea347616b391b7731d7efa5260edc1,http://datos.infolobby.cl/infolobby/registroaudiencia/ad0234657251,0fea347616b391b7731d7efa5260edc1,Segio Vasquez gonzalez,Lobista,http://datos.infolobby.cl/infolobby/institucion/ad023,nodeID://b2414250371,ESTADO MAYOR CONJUNTO,ad023,nodeID://b2432857812,2021,2</t>
  </si>
  <si>
    <t>http://datos.infolobby.cl/infolobby/Activo/2652812,Daniel Alberto Bustamante Ubilla,http://www.infolobby.cl/Ficha/SujetoActivo/c116aa43c3a91d02e4dbf54f2cc0b8a8,http://datos.infolobby.cl/infolobby/TipoActivo/1,http://datos.infolobby.cl/infolobby/persona/c116aa43c3a91d02e4dbf54f2cc0b8a8,http://datos.infolobby.cl/infolobby/registroaudiencia/ad0234657251,c116aa43c3a91d02e4dbf54f2cc0b8a8,Daniel Alberto Bustamante Ubilla,Lobista,http://datos.infolobby.cl/infolobby/institucion/ad023,nodeID://b2414250371,ESTADO MAYOR CONJUNTO,ad023,nodeID://b2432857812,2021,2</t>
  </si>
  <si>
    <t>http://datos.infolobby.cl/infolobby/Activo/2652813,Alfredo Tapia,http://www.infolobby.cl/Ficha/SujetoActivo/254314773d99e3a8f5c3fa918dd2ba9c,http://datos.infolobby.cl/infolobby/TipoActivo/1,http://datos.infolobby.cl/infolobby/persona/254314773d99e3a8f5c3fa918dd2ba9c,http://datos.infolobby.cl/infolobby/registroaudiencia/ad0234657251,254314773d99e3a8f5c3fa918dd2ba9c,ALFREDO TAPIA BURÃ‰,Lobista,http://datos.infolobby.cl/infolobby/institucion/ad023,nodeID://b2414250371,ESTADO MAYOR CONJUNTO,ad023,nodeID://b2432857812,2021,2</t>
  </si>
  <si>
    <t>http://datos.infolobby.cl/infolobby/Activo/2709850,Carolina Carrillo,http://www.infolobby.cl/Ficha/SujetoActivo/e5ebf8eb5b4b1307363320e0d029e448,http://datos.infolobby.cl/infolobby/TipoActivo/1,http://datos.infolobby.cl/infolobby/persona/e5ebf8eb5b4b1307363320e0d029e448,http://datos.infolobby.cl/infolobby/registroaudiencia/aj0114696271,e5ebf8eb5b4b1307363320e0d029e448,Carolina Carrillo,Lobista,http://datos.infolobby.cl/infolobby/institucion/aj011,nodeID://b2414258683,SUPERINTENDENCIA DE EDUCACIÃ“N,aj011,nodeID://b2432861968,2021,2</t>
  </si>
  <si>
    <t>http://datos.infolobby.cl/infolobby/Activo/2653478,GermÃ¡n Ovalle,http://www.infolobby.cl/Ficha/SujetoActivo/9f770f7d437feb94d2b8f36d48dcabb0,http://datos.infolobby.cl/infolobby/TipoActivo/1,http://datos.infolobby.cl/infolobby/persona/9f770f7d437feb94d2b8f36d48dcabb0,http://datos.infolobby.cl/infolobby/registroaudiencia/aj0114644211,9f770f7d437feb94d2b8f36d48dcabb0,German Ovalle Madrid,Lobista,http://datos.infolobby.cl/infolobby/institucion/aj011,nodeID://b2414250679,SUPERINTENDENCIA DE EDUCACIÃ“N,aj011,nodeID://b2432857966,2021,2</t>
  </si>
  <si>
    <t>http://datos.infolobby.cl/infolobby/Activo/2653480,SebastiÃ¡n Cano,http://www.infolobby.cl/Ficha/SujetoActivo/13b5dca9246b79b5e1666900faedf231,http://datos.infolobby.cl/infolobby/TipoActivo/1,http://datos.infolobby.cl/infolobby/persona/13b5dca9246b79b5e1666900faedf231,http://datos.infolobby.cl/infolobby/registroaudiencia/aj0114644211,13b5dca9246b79b5e1666900faedf231,SebastiÃ¡n Cano,Lobista,http://datos.infolobby.cl/infolobby/institucion/aj011,nodeID://b2414250679,SUPERINTENDENCIA DE EDUCACIÃ“N,aj011,nodeID://b2432857966,2021,2</t>
  </si>
  <si>
    <t>http://datos.infolobby.cl/infolobby/Activo/2709851,Pamela Soto,http://www.infolobby.cl/Ficha/SujetoActivo/b1a7df072359f2223f7682a8db32a9ab,http://datos.infolobby.cl/infolobby/TipoActivo/1,http://datos.infolobby.cl/infolobby/persona/b1a7df072359f2223f7682a8db32a9ab,http://datos.infolobby.cl/infolobby/registroaudiencia/aj0114696271,b1a7df072359f2223f7682a8db32a9ab,Pamela Soto,Lobista,http://datos.infolobby.cl/infolobby/institucion/aj011,nodeID://b2414258683,SUPERINTENDENCIA DE EDUCACIÃ“N,aj011,nodeID://b2432861968,2021,2</t>
  </si>
  <si>
    <t>http://datos.infolobby.cl/infolobby/Activo/2709958,luis Hubner,http://www.infolobby.cl/Ficha/SujetoActivo/248785f040bede2ca0135df6783c8065,http://datos.infolobby.cl/infolobby/TipoActivo/1,http://datos.infolobby.cl/infolobby/persona/248785f040bede2ca0135df6783c8065,http://datos.infolobby.cl/infolobby/registroaudiencia/am0144694891,248785f040bede2ca0135df6783c8065,luis Hubner,Lobista,http://datos.infolobby.cl/infolobby/institucion/am014,nodeID://b2414258773,DIRECCIÃ“N GENERAL DE CONCESIONES DE OBRAS PÃšBLICAS (DGC),am014,nodeID://b2432862013,2021,2</t>
  </si>
  <si>
    <t>http://datos.infolobby.cl/infolobby/Activo/2653966,Paul Naxdor,http://www.infolobby.cl/Ficha/SujetoActivo/39e88a07361fd4544c9e6685ad803ddc,http://datos.infolobby.cl/infolobby/TipoActivo/1,http://datos.infolobby.cl/infolobby/persona/39e88a07361fd4544c9e6685ad803ddc,http://datos.infolobby.cl/infolobby/registroaudiencia/am0144662241,39e88a07361fd4544c9e6685ad803ddc,Paul Naxdor,Lobista,http://datos.infolobby.cl/infolobby/institucion/am014,nodeID://b2414250883,DIRECCIÃ“N GENERAL DE CONCESIONES DE OBRAS PÃšBLICAS (DGC),am014,nodeID://b2432858068,2021,2</t>
  </si>
  <si>
    <t>http://datos.infolobby.cl/infolobby/Activo/2709965,Elizabeth Severino,http://www.infolobby.cl/Ficha/SujetoActivo/4bc32241d1efa34c79a4a212dd7e94f0,http://datos.infolobby.cl/infolobby/TipoActivo/1,http://datos.infolobby.cl/infolobby/persona/4bc32241d1efa34c79a4a212dd7e94f0,http://datos.infolobby.cl/infolobby/registroaudiencia/am0144696061,4bc32241d1efa34c79a4a212dd7e94f0,ELIZABETH SEVERINO,Lobista,http://datos.infolobby.cl/infolobby/institucion/am014,nodeID://b2414258777,DIRECCIÃ“N GENERAL DE CONCESIONES DE OBRAS PÃšBLICAS (DGC),am014,nodeID://b2432862015,2021,2</t>
  </si>
  <si>
    <t>http://datos.infolobby.cl/infolobby/Activo/2709959,Diego MarÃ­n,http://www.infolobby.cl/Ficha/SujetoActivo/4278a6805379405f3a4c0f7583aa109c,http://datos.infolobby.cl/infolobby/TipoActivo/1,http://datos.infolobby.cl/infolobby/persona/4278a6805379405f3a4c0f7583aa109c,http://datos.infolobby.cl/infolobby/registroaudiencia/am0144694891,4278a6805379405f3a4c0f7583aa109c,Diego MarÃ­n,Lobista,http://datos.infolobby.cl/infolobby/institucion/am014,nodeID://b2414258773,DIRECCIÃ“N GENERAL DE CONCESIONES DE OBRAS PÃšBLICAS (DGC),am014,nodeID://b2432862013,2021,2</t>
  </si>
  <si>
    <t>http://datos.infolobby.cl/infolobby/Activo/2709960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m0144694891,af4bca68d0118b6f65c5167faed7efce,GermÃ¡n AndrÃ©s Espejo Barrios,Lobista,http://datos.infolobby.cl/infolobby/institucion/am014,nodeID://b2414258773,DIRECCIÃ“N GENERAL DE CONCESIONES DE OBRAS PÃšBLICAS (DGC),am014,nodeID://b2432862013,2021,2</t>
  </si>
  <si>
    <t>http://datos.infolobby.cl/infolobby/Activo/2709961,Andrea Trujillo Saenz,http://www.infolobby.cl/Ficha/SujetoActivo/fe8cf41f9cb01a64900be79936e41051,http://datos.infolobby.cl/infolobby/TipoActivo/1,http://datos.infolobby.cl/infolobby/persona/fe8cf41f9cb01a64900be79936e41051,http://datos.infolobby.cl/infolobby/registroaudiencia/am0144694891,fe8cf41f9cb01a64900be79936e41051,Andrea Trujillo Saenz,Lobista,http://datos.infolobby.cl/infolobby/institucion/am014,nodeID://b2414258773,DIRECCIÃ“N GENERAL DE CONCESIONES DE OBRAS PÃšBLICAS (DGC),am014,nodeID://b2432862013,2021,2</t>
  </si>
  <si>
    <t>http://datos.infolobby.cl/infolobby/Activo/2705244,Samuel Shand,http://www.infolobby.cl/Ficha/SujetoActivo/973acb548cce8dd8e3badd732ffe8497,http://datos.infolobby.cl/infolobby/TipoActivo/1,http://datos.infolobby.cl/infolobby/persona/973acb548cce8dd8e3badd732ffe8497,http://datos.infolobby.cl/infolobby/registroaudiencia/ao0014682851,973acb548cce8dd8e3badd732ffe8497,Samuel Bernardo Shand Klagges,Lobista,http://datos.infolobby.cl/infolobby/institucion/ao001,nodeID://b2414256029,SUBSECRETARÃA DE SALUD PÃšBLICA ,ao001,nodeID://b2432860641,2021,2</t>
  </si>
  <si>
    <t>http://datos.infolobby.cl/infolobby/Activo/2649622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639861,db4b44548dc29c6729b9676c8aad790f,Eduardo Daniel Raimundo Del Solar CÃ¡diz,Lobista,http://datos.infolobby.cl/infolobby/institucion/ao001,nodeID://b2414248391,SUBSECRETARÃA DE SALUD PÃšBLICA ,ao001,nodeID://b2432856822,2021,2</t>
  </si>
  <si>
    <t>http://datos.infolobby.cl/infolobby/Activo/2705314,VICTOR ARAVENA NAVARRETE,http://www.infolobby.cl/Ficha/SujetoActivo/e83c8b7e13e08c0ace21185fba9b356d,http://datos.infolobby.cl/infolobby/TipoActivo/1,http://datos.infolobby.cl/infolobby/persona/e83c8b7e13e08c0ace21185fba9b356d,http://datos.infolobby.cl/infolobby/registroaudiencia/ao0014662951,e83c8b7e13e08c0ace21185fba9b356d,VICTOR ARAVENA NAVARRETE,Lobista,http://datos.infolobby.cl/infolobby/institucion/ao001,nodeID://b2414256073,SUBSECRETARÃA DE SALUD PÃšBLICA ,ao001,nodeID://b2432860663,2021,2</t>
  </si>
  <si>
    <t>http://datos.infolobby.cl/infolobby/Activo/2705316,Evelyn Carvajal,http://www.infolobby.cl/Ficha/SujetoActivo/edcf2fffe12a29c21709fd27dac25f17,http://datos.infolobby.cl/infolobby/TipoActivo/1,http://datos.infolobby.cl/infolobby/persona/edcf2fffe12a29c21709fd27dac25f17,http://datos.infolobby.cl/infolobby/registroaudiencia/ao0014662951,edcf2fffe12a29c21709fd27dac25f17,Evelyn Carvajal,Lobista,http://datos.infolobby.cl/infolobby/institucion/ao001,nodeID://b2414256073,SUBSECRETARÃA DE SALUD PÃšBLICA ,ao001,nodeID://b2432860663,2021,2</t>
  </si>
  <si>
    <t>http://datos.infolobby.cl/infolobby/Activo/2649493,Jaime Astorga,http://www.infolobby.cl/Ficha/SujetoActivo/4f47ee1953709ceca0895379891d89b5,http://datos.infolobby.cl/infolobby/TipoActivo/1,http://datos.infolobby.cl/infolobby/persona/4f47ee1953709ceca0895379891d89b5,http://datos.infolobby.cl/infolobby/registroaudiencia/ao0014639341,4f47ee1953709ceca0895379891d89b5,Jaime Esteban Astorga LÃ³pez,Lobista,http://datos.infolobby.cl/infolobby/institucion/ao001,nodeID://b2414248295,SUBSECRETARÃA DE SALUD PÃšBLICA ,ao001,nodeID://b2432856774,2021,2</t>
  </si>
  <si>
    <t>http://datos.infolobby.cl/infolobby/Activo/2705315,Alejandro Parraguez,http://www.infolobby.cl/Ficha/SujetoActivo/4fbff189d798c1a010777dc44a4722d7,http://datos.infolobby.cl/infolobby/TipoActivo/1,http://datos.infolobby.cl/infolobby/persona/4fbff189d798c1a010777dc44a4722d7,http://datos.infolobby.cl/infolobby/registroaudiencia/ao0014662951,4fbff189d798c1a010777dc44a4722d7,Alejandro Parraguez,Lobista,http://datos.infolobby.cl/infolobby/institucion/ao001,nodeID://b2414256073,SUBSECRETARÃA DE SALUD PÃšBLICA ,ao001,nodeID://b2432860663,2021,2</t>
  </si>
  <si>
    <t>http://datos.infolobby.cl/infolobby/Activo/2649525,Italo Zanca Armijo,http://www.infolobby.cl/Ficha/SujetoActivo/8aad420cf55f7f91ac37433f3671a788,http://datos.infolobby.cl/infolobby/TipoActivo/1,http://datos.infolobby.cl/infolobby/persona/8aad420cf55f7f91ac37433f3671a788,http://datos.infolobby.cl/infolobby/registroaudiencia/ao0014643151,8aad420cf55f7f91ac37433f3671a788,Italo Zanca Armijo,Lobista,http://datos.infolobby.cl/infolobby/institucion/ao001,nodeID://b2414248325,SUBSECRETARÃA DE SALUD PÃšBLICA ,ao001,nodeID://b2432856789,2021,2</t>
  </si>
  <si>
    <t>http://datos.infolobby.cl/infolobby/Activo/2649526,Lorena GonzÃ¡lez,http://www.infolobby.cl/Ficha/SujetoActivo/d4a8852400220e9710dee2cfe37e17a4,http://datos.infolobby.cl/infolobby/TipoActivo/1,http://datos.infolobby.cl/infolobby/persona/d4a8852400220e9710dee2cfe37e17a4,http://datos.infolobby.cl/infolobby/registroaudiencia/ao0014643151,d4a8852400220e9710dee2cfe37e17a4,Lorena Ivonne GonzÃ¡lez Villalobos,Lobista,http://datos.infolobby.cl/infolobby/institucion/ao001,nodeID://b2414248325,SUBSECRETARÃA DE SALUD PÃšBLICA ,ao001,nodeID://b2432856789,2021,2</t>
  </si>
  <si>
    <t>http://datos.infolobby.cl/infolobby/Activo/2649696,FREDDY GAY,http://www.infolobby.cl/Ficha/SujetoActivo/3e329a7456e00a3f56cb8e97bec5635f,http://datos.infolobby.cl/infolobby/TipoActivo/1,http://datos.infolobby.cl/infolobby/persona/3e329a7456e00a3f56cb8e97bec5635f,http://datos.infolobby.cl/infolobby/registroaudiencia/ao0014644481,3e329a7456e00a3f56cb8e97bec5635f,FREDDY GAY,Lobista,http://datos.infolobby.cl/infolobby/institucion/ao001,nodeID://b2414248463,SUBSECRETARÃA DE SALUD PÃšBLICA ,ao001,nodeID://b2432856858,2021,2</t>
  </si>
  <si>
    <t>http://datos.infolobby.cl/infolobby/Activo/2652556,Tatiana paola Fernandez avendaÃ±o,http://www.infolobby.cl/Ficha/SujetoActivo/60fa686ae38dbf5b39bc6d1798a2a7b2,http://datos.infolobby.cl/infolobby/TipoActivo/1,http://datos.infolobby.cl/infolobby/persona/60fa686ae38dbf5b39bc6d1798a2a7b2,http://datos.infolobby.cl/infolobby/registroaudiencia/ao0784634711,60fa686ae38dbf5b39bc6d1798a2a7b2,Tatiana paola Fernandez avendaÃ±o,Lobista,http://datos.infolobby.cl/infolobby/institucion/ao078,nodeID://b2414250187,INSTITUTO NACIONAL GERIATRICO DE SANTIAGO,ao078,nodeID://b2432857720,2021,2</t>
  </si>
  <si>
    <t>http://datos.infolobby.cl/infolobby/Activo/2708880,MartÃ­n Gallardo,http://www.infolobby.cl/Ficha/SujetoActivo/a1c24df73cb5be15168922f99c30989a,http://datos.infolobby.cl/infolobby/TipoActivo/1,http://datos.infolobby.cl/infolobby/persona/a1c24df73cb5be15168922f99c30989a,http://datos.infolobby.cl/infolobby/registroaudiencia/aw0024669931,a1c24df73cb5be15168922f99c30989a,MartÃ­n Gallardo,Lobista,http://datos.infolobby.cl/infolobby/institucion/aw002,nodeID://b2414258153,SUBSECRETARÃA DEL MEDIO AMBIENTE,aw002,nodeID://b2432861703,2021,2</t>
  </si>
  <si>
    <t>http://datos.infolobby.cl/infolobby/Activo/2708761,HÃ©ctor Aparicio,http://www.infolobby.cl/Ficha/SujetoActivo/7418269ed3a135a8b085b258a23dd280,http://datos.infolobby.cl/infolobby/TipoActivo/1,http://datos.infolobby.cl/infolobby/persona/7418269ed3a135a8b085b258a23dd280,http://datos.infolobby.cl/infolobby/registroaudiencia/aw0024678011,7418269ed3a135a8b085b258a23dd280,HÃ©ctor Aparicio,Lobista,http://datos.infolobby.cl/infolobby/institucion/aw002,nodeID://b2414258069,SUBSECRETARÃA DEL MEDIO AMBIENTE,aw002,nodeID://b2432861661,2021,2</t>
  </si>
  <si>
    <t>http://datos.infolobby.cl/infolobby/Activo/2652772,Paulina DurÃ¡n,http://www.infolobby.cl/Ficha/SujetoActivo/f0dc700e93476c8179e0b7d8709bf79a,http://datos.infolobby.cl/infolobby/TipoActivo/1,http://datos.infolobby.cl/infolobby/persona/f0dc700e93476c8179e0b7d8709bf79a,http://datos.infolobby.cl/infolobby/registroaudiencia/aw0024635221,f0dc700e93476c8179e0b7d8709bf79a,Paulina DurÃ¡n,Lobista,http://datos.infolobby.cl/infolobby/institucion/aw002,nodeID://b2414250335,SUBSECRETARÃA DEL MEDIO AMBIENTE,aw002,nodeID://b2432857794,2021,2</t>
  </si>
  <si>
    <t>http://datos.infolobby.cl/infolobby/Activo/2708881,Marcelo Kerhart,http://www.infolobby.cl/Ficha/SujetoActivo/2755d41c97af67df830ab6f2fe8cc39b,http://datos.infolobby.cl/infolobby/TipoActivo/1,http://datos.infolobby.cl/infolobby/persona/2755d41c97af67df830ab6f2fe8cc39b,http://datos.infolobby.cl/infolobby/registroaudiencia/aw0024669931,2755d41c97af67df830ab6f2fe8cc39b,Marcelo Kerhart,Lobista,http://datos.infolobby.cl/infolobby/institucion/aw002,nodeID://b2414258153,SUBSECRETARÃA DEL MEDIO AMBIENTE,aw002,nodeID://b2432861703,2021,2</t>
  </si>
  <si>
    <t>http://datos.infolobby.cl/infolobby/Activo/2652834,Miguel Gatica,http://www.infolobby.cl/Ficha/SujetoActivo/30dc538e3ef222286a768f55ac05a536,http://datos.infolobby.cl/infolobby/TipoActivo/1,http://datos.infolobby.cl/infolobby/persona/30dc538e3ef222286a768f55ac05a536,http://datos.infolobby.cl/infolobby/registroaudiencia/aw0034659301,30dc538e3ef222286a768f55ac05a536,Miguel Gatica Rivera,Lobista,http://datos.infolobby.cl/infolobby/institucion/aw003,nodeID://b2414250381,SUPERINTENDENCIA DEL MEDIO AMBIENTE,aw003,nodeID://b2432857817,2021,2</t>
  </si>
  <si>
    <t>http://datos.infolobby.cl/infolobby/Activo/2709020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34663141,55af8d9c27f2a7a1de9d5fb3604ca839,Alejandro Bucher Tomas,Lobista,http://datos.infolobby.cl/infolobby/institucion/aw003,nodeID://b2414258241,SUPERINTENDENCIA DEL MEDIO AMBIENTE,aw003,nodeID://b2432861747,2021,2</t>
  </si>
  <si>
    <t>http://datos.infolobby.cl/infolobby/Activo/2709021,Carlos Cesar Diaz Ortiz,http://www.infolobby.cl/Ficha/SujetoActivo/a5f619444315472c3b847ec8ce65f1d6,http://datos.infolobby.cl/infolobby/TipoActivo/1,http://datos.infolobby.cl/infolobby/persona/a5f619444315472c3b847ec8ce65f1d6,http://datos.infolobby.cl/infolobby/registroaudiencia/aw0034663141,a5f619444315472c3b847ec8ce65f1d6,Carlos Cesar Diaz Ortiz,Lobista,http://datos.infolobby.cl/infolobby/institucion/aw003,nodeID://b2414258241,SUPERINTENDENCIA DEL MEDIO AMBIENTE,aw003,nodeID://b2432861747,2021,2</t>
  </si>
  <si>
    <t>http://datos.infolobby.cl/infolobby/Activo/2653160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44658471,747b65d618206b08a44bc0c8cb697666,Isaac Fernandez Toledo,Lobista,http://datos.infolobby.cl/infolobby/institucion/aw004,nodeID://b2414250535,SERVICIO DE EVALUACION AMBIENTAL,aw004,nodeID://b2432857894,2021,2</t>
  </si>
  <si>
    <t>http://datos.infolobby.cl/infolobby/Activo/2709455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44689921,7a0b6eee801cb7e08acb79d3fce54aec,Juan Carlos Moraga,Lobista,http://datos.infolobby.cl/infolobby/institucion/aw004,nodeID://b2414258465,SERVICIO DE EVALUACION AMBIENTAL,aw004,nodeID://b2432861859,2021,2</t>
  </si>
  <si>
    <t>http://datos.infolobby.cl/infolobby/Activo/2653076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651531,cbb953014b15161856f5128374fa94b6,Mauricio LavÃ­n,Lobista,http://datos.infolobby.cl/infolobby/institucion/aw004,nodeID://b2414250495,SERVICIO DE EVALUACION AMBIENTAL,aw004,nodeID://b2432857874,2021,2</t>
  </si>
  <si>
    <t>http://datos.infolobby.cl/infolobby/Activo/2653158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658461,cbb953014b15161856f5128374fa94b6,Mauricio LavÃ­n,Lobista,http://datos.infolobby.cl/infolobby/institucion/aw004,nodeID://b2414250533,SERVICIO DE EVALUACION AMBIENTAL,aw004,nodeID://b2432857893,2021,2</t>
  </si>
  <si>
    <t>http://datos.infolobby.cl/infolobby/Activo/2711568,Emanuel Pacheco,http://www.infolobby.cl/Ficha/SujetoActivo/b02cb1f67839d5c397eb97facb8e8251,http://datos.infolobby.cl/infolobby/TipoActivo/1,http://datos.infolobby.cl/infolobby/persona/b02cb1f67839d5c397eb97facb8e8251,http://datos.infolobby.cl/infolobby/registroaudiencia/bb0014668011,b02cb1f67839d5c397eb97facb8e8251,Emanuel Pacheco,Lobista,http://datos.infolobby.cl/infolobby/institucion/bb001,nodeID://b2414260099,SubsecretarÃ­a de la Mujer y la Equidad de GÃ©nero,bb001,nodeID://b2432862676,2021,2</t>
  </si>
  <si>
    <t>http://datos.infolobby.cl/infolobby/Activo/2654307,RubÃ©n Vidal,http://www.infolobby.cl/Ficha/SujetoActivo/68b8bde574ae66f6d93898e47b6fe12e,http://datos.infolobby.cl/infolobby/TipoActivo/1,http://datos.infolobby.cl/infolobby/persona/68b8bde574ae66f6d93898e47b6fe12e,http://datos.infolobby.cl/infolobby/registroaudiencia/mu0514635361,68b8bde574ae66f6d93898e47b6fe12e,RubÃ©n Vidal,Lobista,http://datos.infolobby.cl/infolobby/institucion/mu051,nodeID://b2414251215,MUNICIPALIDAD DE CODEGUA,mu051,nodeID://b2432858234,2021,2</t>
  </si>
  <si>
    <t>http://datos.infolobby.cl/infolobby/Activo/2710155,Otman Soza,http://www.infolobby.cl/Ficha/SujetoActivo/ecd7f3132b6a4482f3e1be7259a94ea0,http://datos.infolobby.cl/infolobby/TipoActivo/1,http://datos.infolobby.cl/infolobby/persona/ecd7f3132b6a4482f3e1be7259a94ea0,http://datos.infolobby.cl/infolobby/registroaudiencia/mu0574677521,ecd7f3132b6a4482f3e1be7259a94ea0,Otman Ã­talo Soza Poquet,Lobista,http://datos.infolobby.cl/infolobby/institucion/mu057,nodeID://b2414258927,MUNICIPALIDAD DE COLINA,mu057,nodeID://b2432862090,2021,2</t>
  </si>
  <si>
    <t>http://datos.infolobby.cl/infolobby/Activo/2792149,Patricio Morelli Urrutia,http://www.infolobby.cl/Ficha/SujetoActivo/59b8a3a83a99f62dac736052c53c1d80,http://datos.infolobby.cl/infolobby/TipoActivo/1,http://datos.infolobby.cl/infolobby/persona/59b8a3a83a99f62dac736052c53c1d80,http://datos.infolobby.cl/infolobby/registroaudiencia/mu0644803781,59b8a3a83a99f62dac736052c53c1d80,Patricio Morelli Urrutia,Lobista,http://datos.infolobby.cl/infolobby/institucion/mu064,nodeID://b2414305113,MUNICIPALIDAD DE CONSTITUCIÃ“N,mu064,nodeID://b2432885183,2021,2</t>
  </si>
  <si>
    <t>http://datos.infolobby.cl/infolobby/Activo/2654501,Mauricio Roman,http://www.infolobby.cl/Ficha/SujetoActivo/76a3625ab8bb515c1614e4b11e377001,http://datos.infolobby.cl/infolobby/TipoActivo/1,http://datos.infolobby.cl/infolobby/persona/76a3625ab8bb515c1614e4b11e377001,http://datos.infolobby.cl/infolobby/registroaudiencia/mu0704656221,76a3625ab8bb515c1614e4b11e377001,Mauricio Roman,Lobista,http://datos.infolobby.cl/infolobby/institucion/mu070,nodeID://b2414251343,MUNICIPALIDAD DE COYHAIQUE,mu070,nodeID://b2432858298,2021,2</t>
  </si>
  <si>
    <t>http://datos.infolobby.cl/infolobby/Activo/2710342,JOSE FERNANDO VALENZUELA MIOCOVICH,http://www.infolobby.cl/Ficha/SujetoActivo/3f6332b1a5671b642237215bf536a22d,http://datos.infolobby.cl/infolobby/TipoActivo/1,http://datos.infolobby.cl/infolobby/persona/3f6332b1a5671b642237215bf536a22d,http://datos.infolobby.cl/infolobby/registroaudiencia/mu0754696661,3f6332b1a5671b642237215bf536a22d,JOSE FERNANDO VALENZUELA MIOCOVICH,Lobista,http://datos.infolobby.cl/infolobby/institucion/mu075,nodeID://b2414259039,MUNICIPALIDAD DE CURANILAHUE,mu075,nodeID://b2432862146,2021,2</t>
  </si>
  <si>
    <t>http://datos.infolobby.cl/infolobby/Activo/2654648,Norvihelys Rivas,http://www.infolobby.cl/Ficha/SujetoActivo/faafa60eb9eb2937dea72d3330f0d758,http://datos.infolobby.cl/infolobby/TipoActivo/1,http://datos.infolobby.cl/infolobby/persona/faafa60eb9eb2937dea72d3330f0d758,http://datos.infolobby.cl/infolobby/registroaudiencia/mu1054650151,faafa60eb9eb2937dea72d3330f0d758,Norvihelys Joselina Rivas Mavarez,Lobista,http://datos.infolobby.cl/infolobby/institucion/mu105,nodeID://b2414251471,MUNICIPALIDAD DE HUALPÃ‰N,mu105,nodeID://b2432858362,2021,2</t>
  </si>
  <si>
    <t>http://datos.infolobby.cl/infolobby/Activo/2654652,CRISTIAN ANDRES UGALDE DIAZ,http://www.infolobby.cl/Ficha/SujetoActivo/83b5e8c51bcf75a6c47484e817adfe88,http://datos.infolobby.cl/infolobby/TipoActivo/1,http://datos.infolobby.cl/infolobby/persona/83b5e8c51bcf75a6c47484e817adfe88,http://datos.infolobby.cl/infolobby/registroaudiencia/mu1094640451,83b5e8c51bcf75a6c47484e817adfe88,CRISTIAN ANDRES UGALDE DIAZ,Lobista,http://datos.infolobby.cl/infolobby/institucion/mu109,nodeID://b2414251475,MUNICIPALIDAD DE HUECHURABA,mu109,nodeID://b2432858364,2021,2</t>
  </si>
  <si>
    <t>http://datos.infolobby.cl/infolobby/Activo/2654668,Ivar Oliver Stegman Tenorio,http://www.infolobby.cl/Ficha/SujetoActivo/9c8ae9abf558a8768559ecbd54f6f90c,http://datos.infolobby.cl/infolobby/TipoActivo/1,http://datos.infolobby.cl/infolobby/persona/9c8ae9abf558a8768559ecbd54f6f90c,http://datos.infolobby.cl/infolobby/registroaudiencia/mu1094639471,9c8ae9abf558a8768559ecbd54f6f90c,IVAR OLIVER STEGMAN TENORIO,Lobista,http://datos.infolobby.cl/infolobby/institucion/mu109,nodeID://b2414251487,MUNICIPALIDAD DE HUECHURABA,mu109,nodeID://b2432858370,2021,2</t>
  </si>
  <si>
    <t>http://datos.infolobby.cl/infolobby/Activo/2654665,Julio Andres Carrasco Rosales,http://www.infolobby.cl/Ficha/SujetoActivo/4eb4fcf5c533f096c7ade951c09a3cf8,http://datos.infolobby.cl/infolobby/TipoActivo/1,http://datos.infolobby.cl/infolobby/persona/4eb4fcf5c533f096c7ade951c09a3cf8,http://datos.infolobby.cl/infolobby/registroaudiencia/mu1094639471,4eb4fcf5c533f096c7ade951c09a3cf8,Julio Andres Carrasco Rosales,Lobista,http://datos.infolobby.cl/infolobby/institucion/mu109,nodeID://b2414251487,MUNICIPALIDAD DE HUECHURABA,mu109,nodeID://b2432858370,2021,2</t>
  </si>
  <si>
    <t>http://datos.infolobby.cl/infolobby/Activo/2654658,edith muÃ±oz,http://www.infolobby.cl/Ficha/SujetoActivo/07d055c6624b2daaf00003088b86e98d,http://datos.infolobby.cl/infolobby/TipoActivo/1,http://datos.infolobby.cl/infolobby/persona/07d055c6624b2daaf00003088b86e98d,http://datos.infolobby.cl/infolobby/registroaudiencia/mu1094656891,07d055c6624b2daaf00003088b86e98d,edith muÃ±oz,Lobista,http://datos.infolobby.cl/infolobby/institucion/mu109,nodeID://b2414251477,MUNICIPALIDAD DE HUECHURABA,mu109,nodeID://b2432858365,2021,2</t>
  </si>
  <si>
    <t>http://datos.infolobby.cl/infolobby/Activo/2654656,Carlos Verdugo,http://www.infolobby.cl/Ficha/SujetoActivo/2669e2e1bf763eee34d5755bd27693da,http://datos.infolobby.cl/infolobby/TipoActivo/1,http://datos.infolobby.cl/infolobby/persona/2669e2e1bf763eee34d5755bd27693da,http://datos.infolobby.cl/infolobby/registroaudiencia/mu1094640451,2669e2e1bf763eee34d5755bd27693da,Carlos Verdugo,Lobista,http://datos.infolobby.cl/infolobby/institucion/mu109,nodeID://b2414251475,MUNICIPALIDAD DE HUECHURABA,mu109,nodeID://b2432858364,2021,2</t>
  </si>
  <si>
    <t>http://datos.infolobby.cl/infolobby/Activo/2654666,Rodrigo Alberto Neira Garrido,http://www.infolobby.cl/Ficha/SujetoActivo/e90ab58a4c2898712f1b36cb5a069ffc,http://datos.infolobby.cl/infolobby/TipoActivo/1,http://datos.infolobby.cl/infolobby/persona/e90ab58a4c2898712f1b36cb5a069ffc,http://datos.infolobby.cl/infolobby/registroaudiencia/mu1094639471,e90ab58a4c2898712f1b36cb5a069ffc,Rodrigo Alberto Neira Garrido,Lobista,http://datos.infolobby.cl/infolobby/institucion/mu109,nodeID://b2414251487,MUNICIPALIDAD DE HUECHURABA,mu109,nodeID://b2432858370,2021,2</t>
  </si>
  <si>
    <t>http://datos.infolobby.cl/infolobby/Activo/2654787,RubÃ©n Vidal,http://www.infolobby.cl/Ficha/SujetoActivo/68b8bde574ae66f6d93898e47b6fe12e,http://datos.infolobby.cl/infolobby/TipoActivo/1,http://datos.infolobby.cl/infolobby/persona/68b8bde574ae66f6d93898e47b6fe12e,http://datos.infolobby.cl/infolobby/registroaudiencia/mu1384651941,68b8bde574ae66f6d93898e47b6fe12e,RubÃ©n Vidal,Lobista,http://datos.infolobby.cl/infolobby/institucion/mu138,nodeID://b2414251571,MUNICIPALIDAD DE LICANTÃ‰N,mu138,nodeID://b2432858412,2021,2</t>
  </si>
  <si>
    <t>http://datos.infolobby.cl/infolobby/Activo/2710601,HÃ©ctor Aparicio,http://www.infolobby.cl/Ficha/SujetoActivo/7418269ed3a135a8b085b258a23dd280,http://datos.infolobby.cl/infolobby/TipoActivo/1,http://datos.infolobby.cl/infolobby/persona/7418269ed3a135a8b085b258a23dd280,http://datos.infolobby.cl/infolobby/registroaudiencia/mu1434697721,7418269ed3a135a8b085b258a23dd280,HÃ©ctor Aparicio,Lobista,http://datos.infolobby.cl/infolobby/institucion/mu143,nodeID://b2414259275,MUNICIPALIDAD DE LLAY LLAY,mu143,nodeID://b2432862264,2021,2</t>
  </si>
  <si>
    <t>http://datos.infolobby.cl/infolobby/Activo/2654860,RubÃ©n Vidal,http://www.infolobby.cl/Ficha/SujetoActivo/68b8bde574ae66f6d93898e47b6fe12e,http://datos.infolobby.cl/infolobby/TipoActivo/1,http://datos.infolobby.cl/infolobby/persona/68b8bde574ae66f6d93898e47b6fe12e,http://datos.infolobby.cl/infolobby/registroaudiencia/mu1564641181,68b8bde574ae66f6d93898e47b6fe12e,RubÃ©n Vidal,Lobista,http://datos.infolobby.cl/infolobby/institucion/mu156,nodeID://b2414251637,MUNICIPALIDAD DE LOS SAUCES,mu156,nodeID://b2432858445,2021,2</t>
  </si>
  <si>
    <t>http://datos.infolobby.cl/infolobby/Activo/2654867,RubÃ©n Vidal,http://www.infolobby.cl/Ficha/SujetoActivo/68b8bde574ae66f6d93898e47b6fe12e,http://datos.infolobby.cl/infolobby/TipoActivo/1,http://datos.infolobby.cl/infolobby/persona/68b8bde574ae66f6d93898e47b6fe12e,http://datos.infolobby.cl/infolobby/registroaudiencia/mu1674651901,68b8bde574ae66f6d93898e47b6fe12e,RubÃ©n Vidal,Lobista,http://datos.infolobby.cl/infolobby/institucion/mu167,nodeID://b2414251647,MUNICIPALIDAD DE MARÃA PINTO,mu167,nodeID://b2432858450,2021,2</t>
  </si>
  <si>
    <t>http://datos.infolobby.cl/infolobby/Activo/2655005,Elizabeth Sotomayor,http://www.infolobby.cl/Ficha/SujetoActivo/97b82839d9636776f9216346d13a5fac,http://datos.infolobby.cl/infolobby/TipoActivo/1,http://datos.infolobby.cl/infolobby/persona/97b82839d9636776f9216346d13a5fac,http://datos.infolobby.cl/infolobby/registroaudiencia/mu2284662411,97b82839d9636776f9216346d13a5fac,Elizabeth Sotomayor,Lobista,http://datos.infolobby.cl/infolobby/institucion/mu228,nodeID://b2414251777,MUNICIPALIDAD DE PROVIDENCIA,mu228,nodeID://b2432858515,2021,2</t>
  </si>
  <si>
    <t>http://datos.infolobby.cl/infolobby/Activo/2710858,HÃ©ctor Aparicio,http://www.infolobby.cl/Ficha/SujetoActivo/7418269ed3a135a8b085b258a23dd280,http://datos.infolobby.cl/infolobby/TipoActivo/1,http://datos.infolobby.cl/infolobby/persona/7418269ed3a135a8b085b258a23dd280,http://datos.infolobby.cl/infolobby/registroaudiencia/mu2284690411,7418269ed3a135a8b085b258a23dd280,HÃ©ctor Aparicio,Lobista,http://datos.infolobby.cl/infolobby/institucion/mu228,nodeID://b2414259511,MUNICIPALIDAD DE PROVIDENCIA,mu228,nodeID://b2432862382,2021,2</t>
  </si>
  <si>
    <t>http://datos.infolobby.cl/infolobby/Activo/2655081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2314635391,dec21e891e9827628b0e3853c0e62807,Patricia Oliva Schmidt,Lobista,http://datos.infolobby.cl/infolobby/institucion/mu231,nodeID://b2414251817,MUNICIPALIDAD DE PUDAHUEL,mu231,nodeID://b2432858535,2021,2</t>
  </si>
  <si>
    <t>http://datos.infolobby.cl/infolobby/Activo/2655079,Ximena Ovalle,http://www.infolobby.cl/Ficha/SujetoActivo/458a7be0b582db57348e5d707d94fb71,http://datos.infolobby.cl/infolobby/TipoActivo/1,http://datos.infolobby.cl/infolobby/persona/458a7be0b582db57348e5d707d94fb71,http://datos.infolobby.cl/infolobby/registroaudiencia/mu2314635391,458a7be0b582db57348e5d707d94fb71,Ximena Ovalle,Lobista,http://datos.infolobby.cl/infolobby/institucion/mu231,nodeID://b2414251817,MUNICIPALIDAD DE PUDAHUEL,mu231,nodeID://b2432858535,2021,2</t>
  </si>
  <si>
    <t>http://datos.infolobby.cl/infolobby/Activo/2655083,Karen Fuentes,http://www.infolobby.cl/Ficha/SujetoActivo/be9e026bc52b062926bc110a0952c21c,http://datos.infolobby.cl/infolobby/TipoActivo/1,http://datos.infolobby.cl/infolobby/persona/be9e026bc52b062926bc110a0952c21c,http://datos.infolobby.cl/infolobby/registroaudiencia/mu2314635391,be9e026bc52b062926bc110a0952c21c,Karen Fuentes,Lobista,http://datos.infolobby.cl/infolobby/institucion/mu231,nodeID://b2414251817,MUNICIPALIDAD DE PUDAHUEL,mu231,nodeID://b2432858535,2021,2</t>
  </si>
  <si>
    <t>http://datos.infolobby.cl/infolobby/Activo/2827005,Luis Armando Machuca Bravo,http://www.infolobby.cl/Ficha/SujetoActivo/8eca9c287ee65821b758e82e0289ffd2,http://datos.infolobby.cl/infolobby/TipoActivo/1,http://datos.infolobby.cl/infolobby/persona/8eca9c287ee65821b758e82e0289ffd2,http://datos.infolobby.cl/infolobby/registroaudiencia/mu2904907971,8eca9c287ee65821b758e82e0289ffd2,Luis Armando Machuca Bravo,Lobista,http://datos.infolobby.cl/infolobby/institucion/mu290,nodeID://b2414322779,MUNICIPALIDAD DE SAN JAVIER,mu290,nodeID://b2432894016,2021,2</t>
  </si>
  <si>
    <t>http://datos.infolobby.cl/infolobby/Activo/2797991,Milenko FabiÃ¡n Ãvalos Villalonga,http://www.infolobby.cl/Ficha/SujetoActivo/9928d06f02a88d8c1083756e3406dec5,http://datos.infolobby.cl/infolobby/TipoActivo/1,http://datos.infolobby.cl/infolobby/persona/9928d06f02a88d8c1083756e3406dec5,http://datos.infolobby.cl/infolobby/registroaudiencia/mu3184840951,9928d06f02a88d8c1083756e3406dec5,Milenko Avalos No informado,Lobista,http://datos.infolobby.cl/infolobby/institucion/mu318,nodeID://b2414309959,MUNICIPALIDAD DE TIERRA AMARILLA,mu318,nodeID://b2432887606,2021,2</t>
  </si>
  <si>
    <t>http://datos.infolobby.cl/infolobby/Activo/2655751,SebastiÃ¡n Fuentes,http://www.infolobby.cl/Ficha/SujetoActivo/780d54cbd40ca8d0ad3a6f992dcf7003,http://datos.infolobby.cl/infolobby/TipoActivo/1,http://datos.infolobby.cl/infolobby/persona/780d54cbd40ca8d0ad3a6f992dcf7003,http://datos.infolobby.cl/infolobby/registroaudiencia/mu3394639271,780d54cbd40ca8d0ad3a6f992dcf7003,Sebastian Andres Fuentes MagaÃ±a,Lobista,http://datos.infolobby.cl/infolobby/institucion/mu339,nodeID://b2414252347,MUNICIPALIDAD DE VILLARRICA,mu339,nodeID://b2432858800,2021,2</t>
  </si>
  <si>
    <t>http://datos.infolobby.cl/infolobby/Activo/2798344,Felipe Von Muhlenbrock,http://www.infolobby.cl/Ficha/SujetoActivo/0a7cf1c732e2a0e0fb9155fb41e71e41,http://datos.infolobby.cl/infolobby/TipoActivo/1,http://datos.infolobby.cl/infolobby/persona/0a7cf1c732e2a0e0fb9155fb41e71e41,http://datos.infolobby.cl/infolobby/registroaudiencia/mu3404818701,0a7cf1c732e2a0e0fb9155fb41e71e41,Felipe Von Muhlenbrock,Lobista,http://datos.infolobby.cl/infolobby/institucion/mu340,nodeID://b2414310227,MUNICIPALIDAD DE VIÃ‘A DEL MAR,mu340,nodeID://b2432887740,2021,2</t>
  </si>
  <si>
    <t>http://datos.infolobby.cl/infolobby/Activo/2655773,Alvaro Vega,http://www.infolobby.cl/Ficha/SujetoActivo/a26806dce7582b03501d36e35f6de3e9,http://datos.infolobby.cl/infolobby/TipoActivo/1,http://datos.infolobby.cl/infolobby/persona/a26806dce7582b03501d36e35f6de3e9,http://datos.infolobby.cl/infolobby/registroaudiencia/mu3414648781,a26806dce7582b03501d36e35f6de3e9,SinInformacion SinInformacion,Lobista,http://datos.infolobby.cl/infolobby/institucion/mu341,nodeID://b2414252371,MUNICIPALIDAD DE VITACURA,mu341,nodeID://b2432858812,2021,2</t>
  </si>
  <si>
    <t>http://datos.infolobby.cl/infolobby/Activo/2655784,Elizabeth Sotomayor,http://www.infolobby.cl/Ficha/SujetoActivo/97b82839d9636776f9216346d13a5fac,http://datos.infolobby.cl/infolobby/TipoActivo/1,http://datos.infolobby.cl/infolobby/persona/97b82839d9636776f9216346d13a5fac,http://datos.infolobby.cl/infolobby/registroaudiencia/mu3414649931,97b82839d9636776f9216346d13a5fac,Elizabeth Sotomayor,Lobista,http://datos.infolobby.cl/infolobby/institucion/mu341,nodeID://b2414252381,MUNICIPALIDAD DE VITACURA,mu341,nodeID://b2432858817,2021,2</t>
  </si>
  <si>
    <t>http://datos.infolobby.cl/infolobby/Activo/2711538,Juan Cortez,http://www.infolobby.cl/Ficha/SujetoActivo/a6a6670d0ec259275bb7e32a92301ad3,http://datos.infolobby.cl/infolobby/TipoActivo/1,http://datos.infolobby.cl/infolobby/persona/a6a6670d0ec259275bb7e32a92301ad3,http://datos.infolobby.cl/infolobby/registroaudiencia/mu3414699271,a6a6670d0ec259275bb7e32a92301ad3,Juan Cortez,Lobista,http://datos.infolobby.cl/infolobby/institucion/mu341,nodeID://b2414260075,MUNICIPALIDAD DE VITACURA,mu341,nodeID://b2432862664,2021,2</t>
  </si>
  <si>
    <t>http://datos.infolobby.cl/infolobby/Activo/2655774,Astrid Pilar Cabanes Leyton,http://www.infolobby.cl/Ficha/SujetoActivo/4faedc975f71313c6af1f1ac141a7022,http://datos.infolobby.cl/infolobby/TipoActivo/1,http://datos.infolobby.cl/infolobby/persona/4faedc975f71313c6af1f1ac141a7022,http://datos.infolobby.cl/infolobby/registroaudiencia/mu3414648781,4faedc975f71313c6af1f1ac141a7022,Astrid Pilar Cabanes Leyton,Lobista,http://datos.infolobby.cl/infolobby/institucion/mu341,nodeID://b2414252371,MUNICIPALIDAD DE VITACURA,mu341,nodeID://b2432858812,2021,2</t>
  </si>
  <si>
    <t>http://datos.infolobby.cl/infolobby/Activo/2650160,Ricardo SaldÃ­as,http://www.infolobby.cl/Ficha/SujetoActivo/e3754d73dfc8c9523bbca2d31d680902,http://datos.infolobby.cl/infolobby/TipoActivo/1,http://datos.infolobby.cl/infolobby/persona/e3754d73dfc8c9523bbca2d31d680902,http://datos.infolobby.cl/infolobby/registroaudiencia/ao0304651371,e3754d73dfc8c9523bbca2d31d680902,MATIAS SALDIAS PINO,Lobista,http://datos.infolobby.cl/infolobby/institucion/ao030,nodeID://b2414248901,SERVICIO DE SALUD ARAUCO,ao030,nodeID://b2432857077,2021,2</t>
  </si>
  <si>
    <t>http://datos.infolobby.cl/infolobby/Activo/2829210,Glenn Home,http://www.infolobby.cl/Ficha/SujetoActivo/9ed86ecd870e44545a9a063b47bd94b2,http://datos.infolobby.cl/infolobby/TipoActivo/1,http://datos.infolobby.cl/infolobby/persona/9ed86ecd870e44545a9a063b47bd94b2,http://datos.infolobby.cl/infolobby/registroaudiencia/aj0274874421,9ed86ecd870e44545a9a063b47bd94b2,Glenn Home,Lobista,http://datos.infolobby.cl/infolobby/institucion/aj027,nodeID://b2414324673,Servicio Local de EducaciÃ³n PÃºblica Atacama,aj027,nodeID://b2432894963,2021,2</t>
  </si>
  <si>
    <t>http://datos.infolobby.cl/infolobby/Activo/2798995,PAMELA SILVA lOMBARDI,http://www.infolobby.cl/Ficha/SujetoActivo/8b922705a103a1f57dbb7d3ccaa4a9df,http://datos.infolobby.cl/infolobby/TipoActivo/1,http://datos.infolobby.cl/infolobby/persona/8b922705a103a1f57dbb7d3ccaa4a9df,http://datos.infolobby.cl/infolobby/registroaudiencia/aj0284848761,8b922705a103a1f57dbb7d3ccaa4a9df,PAMELA SILVA lOMBARDI,Lobista,http://datos.infolobby.cl/infolobby/institucion/aj028,nodeID://b2414310721,Servicio Local de EducaciÃ³n PÃºblica Llanquihue,aj028,nodeID://b2432887987,2021,2</t>
  </si>
  <si>
    <t>http://datos.infolobby.cl/infolobby/Activo/2798994,MAURICIO GUTIERREZ MOROE,http://www.infolobby.cl/Ficha/SujetoActivo/d410143516f43e8b2e1625245bbfc8d8,http://datos.infolobby.cl/infolobby/TipoActivo/1,http://datos.infolobby.cl/infolobby/persona/d410143516f43e8b2e1625245bbfc8d8,http://datos.infolobby.cl/infolobby/registroaudiencia/aj0284848761,d410143516f43e8b2e1625245bbfc8d8,MAURICIO GUTIERREZ MOROE,Lobista,http://datos.infolobby.cl/infolobby/institucion/aj028,nodeID://b2414310721,Servicio Local de EducaciÃ³n PÃºblica Llanquihue,aj028,nodeID://b2432887987,2021,2</t>
  </si>
  <si>
    <t>http://datos.infolobby.cl/infolobby/Activo/2656198,Alvaro Carrasco,http://www.infolobby.cl/Ficha/SujetoActivo/5155ff2a1bfa50d7b6fdc293de67605f,http://datos.infolobby.cl/infolobby/TipoActivo/1,http://datos.infolobby.cl/infolobby/persona/5155ff2a1bfa50d7b6fdc293de67605f,http://datos.infolobby.cl/infolobby/registroaudiencia/aj0284646621,5155ff2a1bfa50d7b6fdc293de67605f,Alvaro Carrasco,Lobista,http://datos.infolobby.cl/infolobby/institucion/aj028,nodeID://b2414252755,Servicio Local de EducaciÃ³n PÃºblica Llanquihue,aj028,nodeID://b2432859004,2021,2</t>
  </si>
  <si>
    <t>http://datos.infolobby.cl/infolobby/Activo/2656199,Luis Zanoni,http://www.infolobby.cl/Ficha/SujetoActivo/d9408cb47551578502b3832c37967658,http://datos.infolobby.cl/infolobby/TipoActivo/1,http://datos.infolobby.cl/infolobby/persona/d9408cb47551578502b3832c37967658,http://datos.infolobby.cl/infolobby/registroaudiencia/aj0284646621,d9408cb47551578502b3832c37967658,Luis Zanoni,Lobista,http://datos.infolobby.cl/infolobby/institucion/aj028,nodeID://b2414252755,Servicio Local de EducaciÃ³n PÃºblica Llanquihue,aj028,nodeID://b2432859004,2021,2</t>
  </si>
  <si>
    <t>http://datos.infolobby.cl/infolobby/Activo/2798993,AngÃ©lica BeltrÃ¡n,http://www.infolobby.cl/Ficha/SujetoActivo/3dba4598d3a0ada13e72a81628388985,http://datos.infolobby.cl/infolobby/TipoActivo/1,http://datos.infolobby.cl/infolobby/persona/3dba4598d3a0ada13e72a81628388985,http://datos.infolobby.cl/infolobby/registroaudiencia/aj0284848761,3dba4598d3a0ada13e72a81628388985,AngÃ©lica BeltrÃ¡n,Lobista,http://datos.infolobby.cl/infolobby/institucion/aj028,nodeID://b2414310721,Servicio Local de EducaciÃ³n PÃºblica Llanquihue,aj028,nodeID://b2432887987,2021,2</t>
  </si>
  <si>
    <t>http://datos.infolobby.cl/infolobby/Activo/2711805,Paz Morales,http://www.infolobby.cl/Ficha/SujetoActivo/dab1f38fd922aea01dd4d0413af99d96,http://datos.infolobby.cl/infolobby/TipoActivo/1,http://datos.infolobby.cl/infolobby/persona/dab1f38fd922aea01dd4d0413af99d96,http://datos.infolobby.cl/infolobby/registroaudiencia/aj0224683061,dab1f38fd922aea01dd4d0413af99d96,Paz Morales,Lobista,http://datos.infolobby.cl/infolobby/institucion/aj022,nodeID://b2414260293,Servicio Local de EducaciÃ³n PÃºblica Gabriela Mistral,aj022,nodeID://b2432862773,2021,2</t>
  </si>
  <si>
    <t>http://datos.infolobby.cl/infolobby/Activo/2798943,Claudio Sanhueza,http://www.infolobby.cl/Ficha/SujetoActivo/f3998e0dd5261d0a7909b10cdca4c410,http://datos.infolobby.cl/infolobby/TipoActivo/1,http://datos.infolobby.cl/infolobby/persona/f3998e0dd5261d0a7909b10cdca4c410,http://datos.infolobby.cl/infolobby/registroaudiencia/aj0234830451,f3998e0dd5261d0a7909b10cdca4c410,Claudio Sanhueza,Lobista,http://datos.infolobby.cl/infolobby/institucion/aj023,nodeID://b2414310657,Servicio Local de EducaciÃ³n PÃºblica Chinchorro,aj023,nodeID://b2432887955,2021,2</t>
  </si>
  <si>
    <t>http://datos.infolobby.cl/infolobby/Activo/2656146,Alexis Medina,http://www.infolobby.cl/Ficha/SujetoActivo/0129d86a46dcc0346985680794e020cd,http://datos.infolobby.cl/infolobby/TipoActivo/1,http://datos.infolobby.cl/infolobby/persona/0129d86a46dcc0346985680794e020cd,http://datos.infolobby.cl/infolobby/registroaudiencia/aj0244653471,0129d86a46dcc0346985680794e020cd,Alexis Rodrigo Medina Medina,Lobista,http://datos.infolobby.cl/infolobby/institucion/aj024,nodeID://b2414252697,Servicio Local de EducaciÃ³n PÃºblica AndaliÃ©n Sur,aj024,nodeID://b2432858975,2021,2</t>
  </si>
  <si>
    <t>http://datos.infolobby.cl/infolobby/Activo/2656156,Alvaro Carrasco,http://www.infolobby.cl/Ficha/SujetoActivo/5155ff2a1bfa50d7b6fdc293de67605f,http://datos.infolobby.cl/infolobby/TipoActivo/1,http://datos.infolobby.cl/infolobby/persona/5155ff2a1bfa50d7b6fdc293de67605f,http://datos.infolobby.cl/infolobby/registroaudiencia/aj0244657371,5155ff2a1bfa50d7b6fdc293de67605f,Alvaro Carrasco,Lobista,http://datos.infolobby.cl/infolobby/institucion/aj024,nodeID://b2414252709,Servicio Local de EducaciÃ³n PÃºblica AndaliÃ©n Sur,aj024,nodeID://b2432858981,2021,2</t>
  </si>
  <si>
    <t>http://datos.infolobby.cl/infolobby/Activo/2656147,Marcelo Gabriel BerguÃ±o RodrÃ­guez,http://www.infolobby.cl/Ficha/SujetoActivo/ebcf6923c86fbb59644f323dc2399f69,http://datos.infolobby.cl/infolobby/TipoActivo/1,http://datos.infolobby.cl/infolobby/persona/ebcf6923c86fbb59644f323dc2399f69,http://datos.infolobby.cl/infolobby/registroaudiencia/aj0244653471,ebcf6923c86fbb59644f323dc2399f69,Marcelo Gabriel BerguÃ±o RodrÃ­guez,Lobista,http://datos.infolobby.cl/infolobby/institucion/aj024,nodeID://b2414252697,Servicio Local de EducaciÃ³n PÃºblica AndaliÃ©n Sur,aj024,nodeID://b2432858975,2021,2</t>
  </si>
  <si>
    <t>http://datos.infolobby.cl/infolobby/Activo/2656148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244653491,a8e9c27041a64e5e5bf932570d2ab007,Daniela GonzÃ¡lez,Lobista,http://datos.infolobby.cl/infolobby/institucion/aj024,nodeID://b2414252699,Servicio Local de EducaciÃ³n PÃºblica AndaliÃ©n Sur,aj024,nodeID://b2432858976,2021,2</t>
  </si>
  <si>
    <t>http://datos.infolobby.cl/infolobby/Activo/2656155,Felipe Ayala,http://www.infolobby.cl/Ficha/SujetoActivo/46f99e224efc929a9506c32f36f066ee,http://datos.infolobby.cl/infolobby/TipoActivo/1,http://datos.infolobby.cl/infolobby/persona/46f99e224efc929a9506c32f36f066ee,http://datos.infolobby.cl/infolobby/registroaudiencia/aj0244657351,46f99e224efc929a9506c32f36f066ee,Felipe Ayala,Lobista,http://datos.infolobby.cl/infolobby/institucion/aj024,nodeID://b2414252707,Servicio Local de EducaciÃ³n PÃºblica AndaliÃ©n Sur,aj024,nodeID://b2432858980,2021,2</t>
  </si>
  <si>
    <t>http://datos.infolobby.cl/infolobby/Activo/2656157,Luis Zanoni,http://www.infolobby.cl/Ficha/SujetoActivo/d9408cb47551578502b3832c37967658,http://datos.infolobby.cl/infolobby/TipoActivo/1,http://datos.infolobby.cl/infolobby/persona/d9408cb47551578502b3832c37967658,http://datos.infolobby.cl/infolobby/registroaudiencia/aj0244657371,d9408cb47551578502b3832c37967658,Luis Zanoni,Lobista,http://datos.infolobby.cl/infolobby/institucion/aj024,nodeID://b2414252709,Servicio Local de EducaciÃ³n PÃºblica AndaliÃ©n Sur,aj024,nodeID://b2432858981,2021,2</t>
  </si>
  <si>
    <t>http://datos.infolobby.cl/infolobby/Activo/2828851,Rafael RodrÃ­guez,http://www.infolobby.cl/Ficha/SujetoActivo/994623b4df323f8e41a9d55f9cb24395,http://datos.infolobby.cl/infolobby/TipoActivo/1,http://datos.infolobby.cl/infolobby/persona/994623b4df323f8e41a9d55f9cb24395,http://datos.infolobby.cl/infolobby/registroaudiencia/aj0164889611,994623b4df323f8e41a9d55f9cb24395,Rafael  Rodriguez,Lobista,http://datos.infolobby.cl/infolobby/institucion/aj016,nodeID://b2414324351,Servicio Local de EducaciÃ³n PÃºblica de Barrancas,aj016,nodeID://b2432894802,2021,3</t>
  </si>
  <si>
    <t>http://datos.infolobby.cl/infolobby/Activo/2781573,MARIA PAZ HANSEN CRUZ,http://www.infolobby.cl/Ficha/SujetoActivo/1736fc50f9c5a042e7e313380220382d,http://datos.infolobby.cl/infolobby/TipoActivo/1,http://datos.infolobby.cl/infolobby/persona/1736fc50f9c5a042e7e313380220382d,http://datos.infolobby.cl/infolobby/registroaudiencia/aj0164743671,1736fc50f9c5a042e7e313380220382d,MARIA PAZ HANSEN CRUZ,Lobista,http://datos.infolobby.cl/infolobby/institucion/aj016,nodeID://b2414297773,Servicio Local de EducaciÃ³n PÃºblica de Barrancas,aj016,nodeID://b2432881513,2021,3</t>
  </si>
  <si>
    <t>http://datos.infolobby.cl/infolobby/Activo/2781584,Ana Ortiz De Zevallos,http://www.infolobby.cl/Ficha/SujetoActivo/7aedf6316977404bac64a7d1f5342ae7,http://datos.infolobby.cl/infolobby/TipoActivo/1,http://datos.infolobby.cl/infolobby/persona/7aedf6316977404bac64a7d1f5342ae7,http://datos.infolobby.cl/infolobby/registroaudiencia/aj0164786821,7aedf6316977404bac64a7d1f5342ae7,Ana Ortiz De Zevallos,Lobista,http://datos.infolobby.cl/infolobby/institucion/aj016,nodeID://b2414297787,Servicio Local de EducaciÃ³n PÃºblica de Barrancas,aj016,nodeID://b2432881520,2021,3</t>
  </si>
  <si>
    <t>http://datos.infolobby.cl/infolobby/Activo/2781577,PAMELA SILVA lOMBARDI,http://www.infolobby.cl/Ficha/SujetoActivo/8b922705a103a1f57dbb7d3ccaa4a9df,http://datos.infolobby.cl/infolobby/TipoActivo/1,http://datos.infolobby.cl/infolobby/persona/8b922705a103a1f57dbb7d3ccaa4a9df,http://datos.infolobby.cl/infolobby/registroaudiencia/aj0164754521,8b922705a103a1f57dbb7d3ccaa4a9df,PAMELA SILVA lOMBARDI,Lobista,http://datos.infolobby.cl/infolobby/institucion/aj016,nodeID://b2414297777,Servicio Local de EducaciÃ³n PÃºblica de Barrancas,aj016,nodeID://b2432881515,2021,3</t>
  </si>
  <si>
    <t>http://datos.infolobby.cl/infolobby/Activo/2781576,MAURICIO GUTIERREZ MOROE,http://www.infolobby.cl/Ficha/SujetoActivo/d410143516f43e8b2e1625245bbfc8d8,http://datos.infolobby.cl/infolobby/TipoActivo/1,http://datos.infolobby.cl/infolobby/persona/d410143516f43e8b2e1625245bbfc8d8,http://datos.infolobby.cl/infolobby/registroaudiencia/aj0164754521,d410143516f43e8b2e1625245bbfc8d8,MAURICIO GUTIERREZ MOROE,Lobista,http://datos.infolobby.cl/infolobby/institucion/aj016,nodeID://b2414297777,Servicio Local de EducaciÃ³n PÃºblica de Barrancas,aj016,nodeID://b2432881515,2021,3</t>
  </si>
  <si>
    <t>http://datos.infolobby.cl/infolobby/Activo/2781583,Gonzalo Tobar,http://www.infolobby.cl/Ficha/SujetoActivo/647f81b12c27a9e059ea2e7a16585ab7,http://datos.infolobby.cl/infolobby/TipoActivo/1,http://datos.infolobby.cl/infolobby/persona/647f81b12c27a9e059ea2e7a16585ab7,http://datos.infolobby.cl/infolobby/registroaudiencia/aj0164786821,647f81b12c27a9e059ea2e7a16585ab7,Gonzalo Tobar,Lobista,http://datos.infolobby.cl/infolobby/institucion/aj016,nodeID://b2414297787,Servicio Local de EducaciÃ³n PÃºblica de Barrancas,aj016,nodeID://b2432881520,2021,3</t>
  </si>
  <si>
    <t>http://datos.infolobby.cl/infolobby/Activo/2781575,AngÃ©lica BeltrÃ¡n,http://www.infolobby.cl/Ficha/SujetoActivo/3dba4598d3a0ada13e72a81628388985,http://datos.infolobby.cl/infolobby/TipoActivo/1,http://datos.infolobby.cl/infolobby/persona/3dba4598d3a0ada13e72a81628388985,http://datos.infolobby.cl/infolobby/registroaudiencia/aj0164754521,3dba4598d3a0ada13e72a81628388985,AngÃ©lica BeltrÃ¡n,Lobista,http://datos.infolobby.cl/infolobby/institucion/aj016,nodeID://b2414297777,Servicio Local de EducaciÃ³n PÃºblica de Barrancas,aj016,nodeID://b2432881515,2021,3</t>
  </si>
  <si>
    <t>http://datos.infolobby.cl/infolobby/Activo/282898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bc0014864261,be3a73d69443aeed734a3d1736d5f61d,Claudia Miralles Abarca,Lobista,http://datos.infolobby.cl/infolobby/institucion/bc001,nodeID://b2414324441,"Subsecretaria de las Culturas, las Artes y el Patrimonio",bc001,nodeID://b2432894847,2021,3</t>
  </si>
  <si>
    <t>http://datos.infolobby.cl/infolobby/Activo/2781665,Jose Serrano ZuÃ±iga,http://www.infolobby.cl/Ficha/SujetoActivo/6355ee8a832a359b31799a9cc774a10f,http://datos.infolobby.cl/infolobby/TipoActivo/1,http://datos.infolobby.cl/infolobby/persona/6355ee8a832a359b31799a9cc774a10f,http://datos.infolobby.cl/infolobby/registroaudiencia/bc0014741341,6355ee8a832a359b31799a9cc774a10f,Jose Serrano ZuÃ±iga,Lobista,http://datos.infolobby.cl/infolobby/institucion/bc001,nodeID://b2414297847,"Subsecretaria de las Culturas, las Artes y el Patrimonio",bc001,nodeID://b2432881550,2021,3</t>
  </si>
  <si>
    <t>http://datos.infolobby.cl/infolobby/Activo/2828889,Eduardo Corral,http://www.infolobby.cl/Ficha/SujetoActivo/1c3653d588fed40378de2064374f8126,http://datos.infolobby.cl/infolobby/TipoActivo/1,http://datos.infolobby.cl/infolobby/persona/1c3653d588fed40378de2064374f8126,http://datos.infolobby.cl/infolobby/registroaudiencia/bc0034900661,1c3653d588fed40378de2064374f8126,Eduardo Corral,Lobista,http://datos.infolobby.cl/infolobby/institucion/bc003,nodeID://b2414324387,Servicio Nacional del Patrimonio Cultural,bc003,nodeID://b2432894820,2021,3</t>
  </si>
  <si>
    <t>http://datos.infolobby.cl/infolobby/Activo/2828890,Rodrigo Orrego,http://www.infolobby.cl/Ficha/SujetoActivo/49d02aefd0cfed8803587ec335b428cd,http://datos.infolobby.cl/infolobby/TipoActivo/1,http://datos.infolobby.cl/infolobby/persona/49d02aefd0cfed8803587ec335b428cd,http://datos.infolobby.cl/infolobby/registroaudiencia/bc0034900661,49d02aefd0cfed8803587ec335b428cd,Rodrigo Orrego,Lobista,http://datos.infolobby.cl/infolobby/institucion/bc003,nodeID://b2414324387,Servicio Nacional del Patrimonio Cultural,bc003,nodeID://b2432894820,2021,3</t>
  </si>
  <si>
    <t>http://datos.infolobby.cl/infolobby/Activo/2828891,Pablo Valenzuela Astudillo,http://www.infolobby.cl/Ficha/SujetoActivo/5babf7056bc0d3509fd2ecf0da165f4e,http://datos.infolobby.cl/infolobby/TipoActivo/1,http://datos.infolobby.cl/infolobby/persona/5babf7056bc0d3509fd2ecf0da165f4e,http://datos.infolobby.cl/infolobby/registroaudiencia/bc0034900661,5babf7056bc0d3509fd2ecf0da165f4e,Pablo Valenzuela Astudillo,Lobista,http://datos.infolobby.cl/infolobby/institucion/bc003,nodeID://b2414324387,Servicio Nacional del Patrimonio Cultural,bc003,nodeID://b2432894820,2021,3</t>
  </si>
  <si>
    <t>http://datos.infolobby.cl/infolobby/Activo/2828888,Gonzalo LehuedÃ©,http://www.infolobby.cl/Ficha/SujetoActivo/b1ae6f4f5104e08497a7e6be729fc7c8,http://datos.infolobby.cl/infolobby/TipoActivo/1,http://datos.infolobby.cl/infolobby/persona/b1ae6f4f5104e08497a7e6be729fc7c8,http://datos.infolobby.cl/infolobby/registroaudiencia/bc0034900661,b1ae6f4f5104e08497a7e6be729fc7c8,Gonzalo LehuedÃ©,Lobista,http://datos.infolobby.cl/infolobby/institucion/bc003,nodeID://b2414324387,Servicio Nacional del Patrimonio Cultural,bc003,nodeID://b2432894820,2021,3</t>
  </si>
  <si>
    <t>http://datos.infolobby.cl/infolobby/Activo/2828892,Macarena Pizarro,http://www.infolobby.cl/Ficha/SujetoActivo/d55119e42593ee91868d0a3ede52d5a9,http://datos.infolobby.cl/infolobby/TipoActivo/1,http://datos.infolobby.cl/infolobby/persona/d55119e42593ee91868d0a3ede52d5a9,http://datos.infolobby.cl/infolobby/registroaudiencia/bc0034905011,d55119e42593ee91868d0a3ede52d5a9,Macarena Pizarro,Lobista,http://datos.infolobby.cl/infolobby/institucion/bc003,nodeID://b2414324389,Servicio Nacional del Patrimonio Cultural,bc003,nodeID://b2432894821,2021,3</t>
  </si>
  <si>
    <t>http://datos.infolobby.cl/infolobby/Activo/2767558,Claudio Giaconi NuÃ±ez,http://www.infolobby.cl/Ficha/SujetoActivo/b1da5e7b419c87cb9dd0ebe0a4016d63,http://datos.infolobby.cl/infolobby/TipoActivo/1,http://datos.infolobby.cl/infolobby/persona/b1da5e7b419c87cb9dd0ebe0a4016d63,http://datos.infolobby.cl/infolobby/registroaudiencia/aa0014786561,b1da5e7b419c87cb9dd0ebe0a4016d63,Claudio Giaconi NuÃ±ez,Lobista,http://datos.infolobby.cl/infolobby/institucion/aa001,nodeID://b2414287811,PRESIDENCIA DE LA REPÃšBLICA,aa001,nodeID://b2432876532,2021,3</t>
  </si>
  <si>
    <t>http://datos.infolobby.cl/infolobby/Activo/2767560,Johanna Tineo,http://www.infolobby.cl/Ficha/SujetoActivo/9fd1b3ba0ccb7b40eff24adb9f9ac3a3,http://datos.infolobby.cl/infolobby/TipoActivo/1,http://datos.infolobby.cl/infolobby/persona/9fd1b3ba0ccb7b40eff24adb9f9ac3a3,http://datos.infolobby.cl/infolobby/registroaudiencia/aa0014786561,9fd1b3ba0ccb7b40eff24adb9f9ac3a3,Johanna Tineo,Lobista,http://datos.infolobby.cl/infolobby/institucion/aa001,nodeID://b2414287811,PRESIDENCIA DE LA REPÃšBLICA,aa001,nodeID://b2432876532,2021,3</t>
  </si>
  <si>
    <t>http://datos.infolobby.cl/infolobby/Activo/2782219,Roberto Moris,http://www.infolobby.cl/Ficha/SujetoActivo/6ab278ff4f3aa9c4256ba021dfbce2b5,http://datos.infolobby.cl/infolobby/TipoActivo/1,http://datos.infolobby.cl/infolobby/persona/6ab278ff4f3aa9c4256ba021dfbce2b5,http://datos.infolobby.cl/infolobby/registroaudiencia/ab0024808461,6ab278ff4f3aa9c4256ba021dfbce2b5,Roberto Moris,Lobista,http://datos.infolobby.cl/infolobby/institucion/ab002,nodeID://b2414298369,SUBSECRETARÃA DE DESARROLLO REGIONAL Y ADMINISTRATIVO (SUBDERE),ab002,nodeID://b2432881811,2021,3</t>
  </si>
  <si>
    <t>http://datos.infolobby.cl/infolobby/Activo/2810638,Mario Pedreros,http://www.infolobby.cl/Ficha/SujetoActivo/9c7631b83e7860e327f6f8a4dba6cf5d,http://datos.infolobby.cl/infolobby/TipoActivo/1,http://datos.infolobby.cl/infolobby/persona/9c7631b83e7860e327f6f8a4dba6cf5d,http://datos.infolobby.cl/infolobby/registroaudiencia/ab0044897321,9c7631b83e7860e327f6f8a4dba6cf5d,Mario AndrÃ©s Pedreros Leighton,Lobista,http://datos.infolobby.cl/infolobby/institucion/ab004,nodeID://b2414311005,OFICINA NACIONAL DE EMERGENCIA (ONEMI),ab004,nodeID://b2432888129,2021,3</t>
  </si>
  <si>
    <t>http://datos.infolobby.cl/infolobby/Activo/2782229,JAIME LEAL,http://www.infolobby.cl/Ficha/SujetoActivo/2bd8433cc2539433f75031e4d96d950d,http://datos.infolobby.cl/infolobby/TipoActivo/1,http://datos.infolobby.cl/infolobby/persona/2bd8433cc2539433f75031e4d96d950d,http://datos.infolobby.cl/infolobby/registroaudiencia/ab0044811301,2bd8433cc2539433f75031e4d96d950d,JAIME LEAL,Lobista,http://datos.infolobby.cl/infolobby/institucion/ab004,nodeID://b2414298377,OFICINA NACIONAL DE EMERGENCIA (ONEMI),ab004,nodeID://b2432881815,2021,3</t>
  </si>
  <si>
    <t>http://datos.infolobby.cl/infolobby/Activo/2810655,Alberto Ricardo Caceres Espitia,http://www.infolobby.cl/Ficha/SujetoActivo/f0bf60085d1c395553f2095884d6e883,http://datos.infolobby.cl/infolobby/TipoActivo/1,http://datos.infolobby.cl/infolobby/persona/f0bf60085d1c395553f2095884d6e883,http://datos.infolobby.cl/infolobby/registroaudiencia/ab0084875521,f0bf60085d1c395553f2095884d6e883,Alberto Ricardo Caceres Espitia,Lobista,http://datos.infolobby.cl/infolobby/institucion/ab008,nodeID://b2414311025,DELEGACIÃ“N PRESIDENCIAL REGIONAL DE ANTOFAGASTA,ab008,nodeID://b2432888139,2021,3</t>
  </si>
  <si>
    <t>http://datos.infolobby.cl/infolobby/Activo/2810640,NicolÃ¡s SepÃºlveda,http://www.infolobby.cl/Ficha/SujetoActivo/adda082a982a833d4195d0cc4a2d2a0d,http://datos.infolobby.cl/infolobby/TipoActivo/1,http://datos.infolobby.cl/infolobby/persona/adda082a982a833d4195d0cc4a2d2a0d,http://datos.infolobby.cl/infolobby/registroaudiencia/ab0084867071,adda082a982a833d4195d0cc4a2d2a0d,NicolÃ¡s SepÃºlveda,Lobista,http://datos.infolobby.cl/infolobby/institucion/ab008,nodeID://b2414311009,DELEGACIÃ“N PRESIDENCIAL REGIONAL DE ANTOFAGASTA,ab008,nodeID://b2432888131,2021,3</t>
  </si>
  <si>
    <t>http://datos.infolobby.cl/infolobby/Activo/2810658,Francisco Zlatar,http://www.infolobby.cl/Ficha/SujetoActivo/3921c8d6cb6c51a69361eab3fd556f8b,http://datos.infolobby.cl/infolobby/TipoActivo/1,http://datos.infolobby.cl/infolobby/persona/3921c8d6cb6c51a69361eab3fd556f8b,http://datos.infolobby.cl/infolobby/registroaudiencia/ab0084901651,3921c8d6cb6c51a69361eab3fd556f8b,Francisco Zlatar,Lobista,http://datos.infolobby.cl/infolobby/institucion/ab008,nodeID://b2414311027,DELEGACIÃ“N PRESIDENCIAL REGIONAL DE ANTOFAGASTA,ab008,nodeID://b2432888140,2021,3</t>
  </si>
  <si>
    <t>http://datos.infolobby.cl/infolobby/Activo/2782271,RaÃºl San MartÃ­n,http://www.infolobby.cl/Ficha/SujetoActivo/c056583c431f26672cd63c258eb4642d,http://datos.infolobby.cl/infolobby/TipoActivo/1,http://datos.infolobby.cl/infolobby/persona/c056583c431f26672cd63c258eb4642d,http://datos.infolobby.cl/infolobby/registroaudiencia/ab0124825241,c056583c431f26672cd63c258eb4642d,RaÃºl Guillermo San MartÃ­n Arriagada,Lobista,http://datos.infolobby.cl/infolobby/institucion/ab012,nodeID://b2414298407,DELEGACIÃ“N PRESIDENCIAL REGIONAL DE LA ARAUCANÃA,ab012,nodeID://b2432881830,2021,3</t>
  </si>
  <si>
    <t>http://datos.infolobby.cl/infolobby/Activo/2782274,Claudia San MartÃ­n,http://www.infolobby.cl/Ficha/SujetoActivo/8ee1d731ade18cf0ba91140984593b78,http://datos.infolobby.cl/infolobby/TipoActivo/1,http://datos.infolobby.cl/infolobby/persona/8ee1d731ade18cf0ba91140984593b78,http://datos.infolobby.cl/infolobby/registroaudiencia/ab0124825241,8ee1d731ade18cf0ba91140984593b78,CLAUDIA SAN MARTIN ROA,Lobista,http://datos.infolobby.cl/infolobby/institucion/ab012,nodeID://b2414298407,DELEGACIÃ“N PRESIDENCIAL REGIONAL DE LA ARAUCANÃA,ab012,nodeID://b2432881830,2021,3</t>
  </si>
  <si>
    <t>http://datos.infolobby.cl/infolobby/Activo/2782273,HernÃ¡n Marcelo Salazar Zencovich,http://www.infolobby.cl/Ficha/SujetoActivo/3b13045a3b825d809cc4e2bb7e4308a7,http://datos.infolobby.cl/infolobby/TipoActivo/1,http://datos.infolobby.cl/infolobby/persona/3b13045a3b825d809cc4e2bb7e4308a7,http://datos.infolobby.cl/infolobby/registroaudiencia/ab0124825241,3b13045a3b825d809cc4e2bb7e4308a7,HernÃ¡n Marcelo Salazar Zencovich,Lobista,http://datos.infolobby.cl/infolobby/institucion/ab012,nodeID://b2414298407,DELEGACIÃ“N PRESIDENCIAL REGIONAL DE LA ARAUCANÃA,ab012,nodeID://b2432881830,2021,3</t>
  </si>
  <si>
    <t>http://datos.infolobby.cl/infolobby/Activo/2782275,MarÃ­a Navarro,http://www.infolobby.cl/Ficha/SujetoActivo/e6f9184ef98185bff623110bef446164,http://datos.infolobby.cl/infolobby/TipoActivo/1,http://datos.infolobby.cl/infolobby/persona/e6f9184ef98185bff623110bef446164,http://datos.infolobby.cl/infolobby/registroaudiencia/ab0124825241,e6f9184ef98185bff623110bef446164,MarÃ­a Francisca Navarro Barriga,Lobista,http://datos.infolobby.cl/infolobby/institucion/ab012,nodeID://b2414298407,DELEGACIÃ“N PRESIDENCIAL REGIONAL DE LA ARAUCANÃA,ab012,nodeID://b2432881830,2021,3</t>
  </si>
  <si>
    <t>http://datos.infolobby.cl/infolobby/Activo/2810690,Patricia MuÃ±oz,http://www.infolobby.cl/Ficha/SujetoActivo/c441689b92b7aaac18374673a956bbc2,http://datos.infolobby.cl/infolobby/TipoActivo/1,http://datos.infolobby.cl/infolobby/persona/c441689b92b7aaac18374673a956bbc2,http://datos.infolobby.cl/infolobby/registroaudiencia/ab0144919901,c441689b92b7aaac18374673a956bbc2,Patricia MuÃ±oz,Lobista,http://datos.infolobby.cl/infolobby/institucion/ab014,nodeID://b2414311057,DELEGACIÃ“N PRESIDENCIAL REGIONAL DE LOS RÃOS,ab014,nodeID://b2432888155,2021,3</t>
  </si>
  <si>
    <t>http://datos.infolobby.cl/infolobby/Activo/2810689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b0144912321,db341ae551b22d49dfa10dde0cc5d7e6,Claudio CÃ©sar AnabalÃ³n SepÃºlveda,Lobista,http://datos.infolobby.cl/infolobby/institucion/ab014,nodeID://b2414311055,DELEGACIÃ“N PRESIDENCIAL REGIONAL DE LOS RÃOS,ab014,nodeID://b2432888154,2021,3</t>
  </si>
  <si>
    <t>http://datos.infolobby.cl/infolobby/Activo/2810691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b0144919901,db341ae551b22d49dfa10dde0cc5d7e6,Claudio CÃ©sar AnabalÃ³n SepÃºlveda,Lobista,http://datos.infolobby.cl/infolobby/institucion/ab014,nodeID://b2414311057,DELEGACIÃ“N PRESIDENCIAL REGIONAL DE LOS RÃOS,ab014,nodeID://b2432888155,2021,3</t>
  </si>
  <si>
    <t>http://datos.infolobby.cl/infolobby/Activo/2810692,Alejandra Melo,http://www.infolobby.cl/Ficha/SujetoActivo/59de589cd34b22363b683c0d1676184d,http://datos.infolobby.cl/infolobby/TipoActivo/1,http://datos.infolobby.cl/infolobby/persona/59de589cd34b22363b683c0d1676184d,http://datos.infolobby.cl/infolobby/registroaudiencia/ab0144919901,59de589cd34b22363b683c0d1676184d,Alejandra Melo,Lobista,http://datos.infolobby.cl/infolobby/institucion/ab014,nodeID://b2414311057,DELEGACIÃ“N PRESIDENCIAL REGIONAL DE LOS RÃOS,ab014,nodeID://b2432888155,2021,3</t>
  </si>
  <si>
    <t>http://datos.infolobby.cl/infolobby/Activo/2782290,Christian Adema,http://www.infolobby.cl/Ficha/SujetoActivo/f0bd644660fb46a64932fb435ab96f7c,http://datos.infolobby.cl/infolobby/TipoActivo/1,http://datos.infolobby.cl/infolobby/persona/f0bd644660fb46a64932fb435ab96f7c,http://datos.infolobby.cl/infolobby/registroaudiencia/ab0154829681,f0bd644660fb46a64932fb435ab96f7c,CHRISTIAN ADEMA,Lobista,http://datos.infolobby.cl/infolobby/institucion/ab015,nodeID://b2414298419,DELEGACIÃ“N PRESIDENCIAL REGIONAL DE MAGALLANES Y LA ANTÃRTICA CHILENA,ab015,nodeID://b2432881836,2021,3</t>
  </si>
  <si>
    <t>http://datos.infolobby.cl/infolobby/Activo/281073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b0214915231,be3a73d69443aeed734a3d1736d5f61d,Claudia Miralles Abarca,Lobista,http://datos.infolobby.cl/infolobby/institucion/ab021,nodeID://b2414311089,DELEGACIÃ“N PRESIDENCIAL REGIONAL METROPOLITANA,ab021,nodeID://b2432888171,2021,3</t>
  </si>
  <si>
    <t>http://datos.infolobby.cl/infolobby/Activo/2810745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b0214913501,db341ae551b22d49dfa10dde0cc5d7e6,Claudio CÃ©sar AnabalÃ³n SepÃºlveda,Lobista,http://datos.infolobby.cl/infolobby/institucion/ab021,nodeID://b2414311095,DELEGACIÃ“N PRESIDENCIAL REGIONAL METROPOLITANA,ab021,nodeID://b2432888174,2021,3</t>
  </si>
  <si>
    <t>http://datos.infolobby.cl/infolobby/Activo/2810762,Pedro Mauricio Ivan Huenulef Oporto,http://www.infolobby.cl/Ficha/SujetoActivo/fa721943c665ada59e107f9ccf7b378f,http://datos.infolobby.cl/infolobby/TipoActivo/1,http://datos.infolobby.cl/infolobby/persona/fa721943c665ada59e107f9ccf7b378f,http://datos.infolobby.cl/infolobby/registroaudiencia/ab0564895791,fa721943c665ada59e107f9ccf7b378f,Pedro Mauricio Ivan Huenulef Oporto,Lobista,http://datos.infolobby.cl/infolobby/institucion/ab056,nodeID://b2414311105,DELEGACIÃ“N PRESIDENCIAL PROVINCIAL DE RANCO,ab056,nodeID://b2432888179,2021,3</t>
  </si>
  <si>
    <t>http://datos.infolobby.cl/infolobby/Activo/2767739,Manuel Araya,http://www.infolobby.cl/Ficha/SujetoActivo/9af3c06621d3522175edf43dbad07f35,http://datos.infolobby.cl/infolobby/TipoActivo/1,http://datos.infolobby.cl/infolobby/persona/9af3c06621d3522175edf43dbad07f35,http://datos.infolobby.cl/infolobby/registroaudiencia/ab0754771831,9af3c06621d3522175edf43dbad07f35,Manuel Araya,Lobista,http://datos.infolobby.cl/infolobby/institucion/ab075,nodeID://b2414287977,GOBIERNO REGIONAL REGIÃ“N DE ARICA â€“ PARINACOTA,ab075,nodeID://b2432876615,2021,3</t>
  </si>
  <si>
    <t>http://datos.infolobby.cl/infolobby/Activo/2810977,Diego Urrejola,http://www.infolobby.cl/Ficha/SujetoActivo/968b9444c875c2f8f1b0463fd08290c7,http://datos.infolobby.cl/infolobby/TipoActivo/1,http://datos.infolobby.cl/infolobby/persona/968b9444c875c2f8f1b0463fd08290c7,http://datos.infolobby.cl/infolobby/registroaudiencia/ab0804904301,968b9444c875c2f8f1b0463fd08290c7,Diego Urrejola,Lobista,http://datos.infolobby.cl/infolobby/institucion/ab080,nodeID://b2414311261,GOBIERNO REGIONAL REGIÃ“N DE VALPARAÃSO,ab080,nodeID://b2432888257,2021,3</t>
  </si>
  <si>
    <t>http://datos.infolobby.cl/infolobby/Activo/2810975,Luis AscuÃ­,http://www.infolobby.cl/Ficha/SujetoActivo/dd2f837e802959fbd2a641856470126c,http://datos.infolobby.cl/infolobby/TipoActivo/1,http://datos.infolobby.cl/infolobby/persona/dd2f837e802959fbd2a641856470126c,http://datos.infolobby.cl/infolobby/registroaudiencia/ab0804904301,dd2f837e802959fbd2a641856470126c,Luis Ignacio Ascui Urzua,Lobista,http://datos.infolobby.cl/infolobby/institucion/ab080,nodeID://b2414311261,GOBIERNO REGIONAL REGIÃ“N DE VALPARAÃSO,ab080,nodeID://b2432888257,2021,3</t>
  </si>
  <si>
    <t>http://datos.infolobby.cl/infolobby/Activo/2810936,Ivonne Herrera Arancibia,http://www.infolobby.cl/Ficha/SujetoActivo/118a6e39520781954a60d705f5074374,http://datos.infolobby.cl/infolobby/TipoActivo/1,http://datos.infolobby.cl/infolobby/persona/118a6e39520781954a60d705f5074374,http://datos.infolobby.cl/infolobby/registroaudiencia/ab0804891341,118a6e39520781954a60d705f5074374,Ivonne Herrera Arancibia,Lobista,http://datos.infolobby.cl/infolobby/institucion/ab080,nodeID://b2414311237,GOBIERNO REGIONAL REGIÃ“N DE VALPARAÃSO,ab080,nodeID://b2432888245,2021,3</t>
  </si>
  <si>
    <t>http://datos.infolobby.cl/infolobby/Activo/2810938,CAROLINA GONZALEZ AVENDAÃ‘O,http://www.infolobby.cl/Ficha/SujetoActivo/a12b98802a76c16226f1b45d60a921f9,http://datos.infolobby.cl/infolobby/TipoActivo/1,http://datos.infolobby.cl/infolobby/persona/a12b98802a76c16226f1b45d60a921f9,http://datos.infolobby.cl/infolobby/registroaudiencia/ab0804891341,a12b98802a76c16226f1b45d60a921f9,CAROLINA GONZALEZ AVENDAÃ‘O,Lobista,http://datos.infolobby.cl/infolobby/institucion/ab080,nodeID://b2414311237,GOBIERNO REGIONAL REGIÃ“N DE VALPARAÃSO,ab080,nodeID://b2432888245,2021,3</t>
  </si>
  <si>
    <t>http://datos.infolobby.cl/infolobby/Activo/2782510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b0814846121,07a2e5c46b94e2c8e039d4d9a1d87ecf,Jesvana Pollicardo Pinilla,Lobista,http://datos.infolobby.cl/infolobby/institucion/ab081,nodeID://b2414298573,GOBIERNO REGIONAL REGIÃ“N METROPOLITANA DE SANTIAGO,ab081,nodeID://b2432881913,2021,3</t>
  </si>
  <si>
    <t>http://datos.infolobby.cl/infolobby/Activo/2811105,Katalin NÃ©meth HasÃ¡nyi,http://www.infolobby.cl/Ficha/SujetoActivo/099bc8eee488521a0e077f855a719c62,http://datos.infolobby.cl/infolobby/TipoActivo/1,http://datos.infolobby.cl/infolobby/persona/099bc8eee488521a0e077f855a719c62,http://datos.infolobby.cl/infolobby/registroaudiencia/ab0814868011,099bc8eee488521a0e077f855a719c62,Katalin NÃ©meth HarsÃ¡nyi,Lobista,http://datos.infolobby.cl/infolobby/institucion/ab081,nodeID://b2414311323,GOBIERNO REGIONAL REGIÃ“N METROPOLITANA DE SANTIAGO,ab081,nodeID://b2432888288,2021,3</t>
  </si>
  <si>
    <t>http://datos.infolobby.cl/infolobby/Activo/278250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b0814846101,be3a73d69443aeed734a3d1736d5f61d,Claudia Miralles Abarca,Lobista,http://datos.infolobby.cl/infolobby/institucion/ab081,nodeID://b2414298571,GOBIERNO REGIONAL REGIÃ“N METROPOLITANA DE SANTIAGO,ab081,nodeID://b2432881912,2021,3</t>
  </si>
  <si>
    <t>http://datos.infolobby.cl/infolobby/Activo/2811088,Andres Jaramillo Botero,http://www.infolobby.cl/Ficha/SujetoActivo/571fb472d08bcf429812d552895e0dc2,http://datos.infolobby.cl/infolobby/TipoActivo/1,http://datos.infolobby.cl/infolobby/persona/571fb472d08bcf429812d552895e0dc2,http://datos.infolobby.cl/infolobby/registroaudiencia/ab0814905631,571fb472d08bcf429812d552895e0dc2,Andres Jaramillo Botero,Lobista,http://datos.infolobby.cl/infolobby/institucion/ab081,nodeID://b2414311309,GOBIERNO REGIONAL REGIÃ“N METROPOLITANA DE SANTIAGO,ab081,nodeID://b2432888281,2021,3</t>
  </si>
  <si>
    <t>http://datos.infolobby.cl/infolobby/Activo/2782502,Fernando ValdÃ©s,http://www.infolobby.cl/Ficha/SujetoActivo/b4f255c0ce404274b9f18b10366d8cc4,http://datos.infolobby.cl/infolobby/TipoActivo/1,http://datos.infolobby.cl/infolobby/persona/b4f255c0ce404274b9f18b10366d8cc4,http://datos.infolobby.cl/infolobby/registroaudiencia/ab0814842491,b4f255c0ce404274b9f18b10366d8cc4,FERNANDO VALDES,Lobista,http://datos.infolobby.cl/infolobby/institucion/ab081,nodeID://b2414298569,GOBIERNO REGIONAL REGIÃ“N METROPOLITANA DE SANTIAGO,ab081,nodeID://b2432881911,2021,3</t>
  </si>
  <si>
    <t>http://datos.infolobby.cl/infolobby/Activo/2782512,Alan HenrÃ­quez,http://www.infolobby.cl/Ficha/SujetoActivo/d01b451771aabf41509957b4273f5e1a,http://datos.infolobby.cl/infolobby/TipoActivo/1,http://datos.infolobby.cl/infolobby/persona/d01b451771aabf41509957b4273f5e1a,http://datos.infolobby.cl/infolobby/registroaudiencia/ab0814846121,d01b451771aabf41509957b4273f5e1a,Alan HenrÃ­quezAlbornoz,Lobista,http://datos.infolobby.cl/infolobby/institucion/ab081,nodeID://b2414298573,GOBIERNO REGIONAL REGIÃ“N METROPOLITANA DE SANTIAGO,ab081,nodeID://b2432881913,2021,3</t>
  </si>
  <si>
    <t>http://datos.infolobby.cl/infolobby/Activo/2782513,Xavier Rojas,http://www.infolobby.cl/Ficha/SujetoActivo/db422a84c49a511c2df48c4389ada2a3,http://datos.infolobby.cl/infolobby/TipoActivo/1,http://datos.infolobby.cl/infolobby/persona/db422a84c49a511c2df48c4389ada2a3,http://datos.infolobby.cl/infolobby/registroaudiencia/ab0814846121,db422a84c49a511c2df48c4389ada2a3,Xavier Rojas,Lobista,http://datos.infolobby.cl/infolobby/institucion/ab081,nodeID://b2414298573,GOBIERNO REGIONAL REGIÃ“N METROPOLITANA DE SANTIAGO,ab081,nodeID://b2432881913,2021,3</t>
  </si>
  <si>
    <t>http://datos.infolobby.cl/infolobby/Activo/2811087,Lluis Vidal,http://www.infolobby.cl/Ficha/SujetoActivo/db8fd6b8c496989038986786dca8a846,http://datos.infolobby.cl/infolobby/TipoActivo/1,http://datos.infolobby.cl/infolobby/persona/db8fd6b8c496989038986786dca8a846,http://datos.infolobby.cl/infolobby/registroaudiencia/ab0814905631,db8fd6b8c496989038986786dca8a846,LluÃ­s Antoni Vidal  Mut,Lobista,http://datos.infolobby.cl/infolobby/institucion/ab081,nodeID://b2414311309,GOBIERNO REGIONAL REGIÃ“N METROPOLITANA DE SANTIAGO,ab081,nodeID://b2432888281,2021,3</t>
  </si>
  <si>
    <t>http://datos.infolobby.cl/infolobby/Activo/2782508,Miguel Espejo Yaksic,http://www.infolobby.cl/Ficha/SujetoActivo/4574f787e3f91d7312758dea941367d2,http://datos.infolobby.cl/infolobby/TipoActivo/1,http://datos.infolobby.cl/infolobby/persona/4574f787e3f91d7312758dea941367d2,http://datos.infolobby.cl/infolobby/registroaudiencia/ab0814846101,4574f787e3f91d7312758dea941367d2,Miguel Espejo Yaksic,Lobista,http://datos.infolobby.cl/infolobby/institucion/ab081,nodeID://b2414298571,GOBIERNO REGIONAL REGIÃ“N METROPOLITANA DE SANTIAGO,ab081,nodeID://b2432881912,2021,3</t>
  </si>
  <si>
    <t>http://datos.infolobby.cl/infolobby/Activo/2782520,Raquel Retamal,http://www.infolobby.cl/Ficha/SujetoActivo/cde4d5df35420544e5bed49081f220b1,http://datos.infolobby.cl/infolobby/TipoActivo/1,http://datos.infolobby.cl/infolobby/persona/cde4d5df35420544e5bed49081f220b1,http://datos.infolobby.cl/infolobby/registroaudiencia/ab0834821821,cde4d5df35420544e5bed49081f220b1,RAQUEL ELENA RETAMAL VASQUEZ,Lobista,http://datos.infolobby.cl/infolobby/institucion/ab083,nodeID://b2414298579,GOBIERNO REGIONAL REGIÃ“N DEL MAULE,ab083,nodeID://b2432881916,2021,3</t>
  </si>
  <si>
    <t>http://datos.infolobby.cl/infolobby/Activo/2811168,SebastiÃ¡n Fuentes,http://www.infolobby.cl/Ficha/SujetoActivo/8917fd54cb614dbeb6093fcbad256b5f,http://datos.infolobby.cl/infolobby/TipoActivo/1,http://datos.infolobby.cl/infolobby/persona/8917fd54cb614dbeb6093fcbad256b5f,http://datos.infolobby.cl/infolobby/registroaudiencia/ab0834905001,8917fd54cb614dbeb6093fcbad256b5f,SebastiÃ¡n Eduardo Fuentes Barraza,Lobista,http://datos.infolobby.cl/infolobby/institucion/ab083,nodeID://b2414311377,GOBIERNO REGIONAL REGIÃ“N DEL MAULE,ab083,nodeID://b2432888315,2021,3</t>
  </si>
  <si>
    <t>http://datos.infolobby.cl/infolobby/Activo/2782635,Ignacia AmenÃ¡bar Ãlamos,http://www.infolobby.cl/Ficha/SujetoActivo/0c566bc1048ff6135d0cc61fa8bbe97f,http://datos.infolobby.cl/infolobby/TipoActivo/1,http://datos.infolobby.cl/infolobby/persona/0c566bc1048ff6135d0cc61fa8bbe97f,http://datos.infolobby.cl/infolobby/registroaudiencia/ab0844849971,0c566bc1048ff6135d0cc61fa8bbe97f,Ignacia AmenÃ¡bar Ãlamos,Lobista,http://datos.infolobby.cl/infolobby/institucion/ab084,nodeID://b2414298623,GOBIERNO REGIONAL REGIÃ“N DEL BÃO BÃO,ab084,nodeID://b2432881938,2021,3</t>
  </si>
  <si>
    <t>http://datos.infolobby.cl/infolobby/Activo/2782630,Luis Del Solar,http://www.infolobby.cl/Ficha/SujetoActivo/b77c1c7f58ff298462d9cf675063c060,http://datos.infolobby.cl/infolobby/TipoActivo/1,http://datos.infolobby.cl/infolobby/persona/b77c1c7f58ff298462d9cf675063c060,http://datos.infolobby.cl/infolobby/registroaudiencia/ab0844849971,b77c1c7f58ff298462d9cf675063c060,Felipe del Solar AgÃ¼ero,Lobista,http://datos.infolobby.cl/infolobby/institucion/ab084,nodeID://b2414298623,GOBIERNO REGIONAL REGIÃ“N DEL BÃO BÃO,ab084,nodeID://b2432881938,2021,3</t>
  </si>
  <si>
    <t>http://datos.infolobby.cl/infolobby/Activo/2782633,JORGE GOLDENBERG,http://www.infolobby.cl/Ficha/SujetoActivo/0b547a9326737feaaaa96b1dd46421e5,http://datos.infolobby.cl/infolobby/TipoActivo/1,http://datos.infolobby.cl/infolobby/persona/0b547a9326737feaaaa96b1dd46421e5,http://datos.infolobby.cl/infolobby/registroaudiencia/ab0844849971,0b547a9326737feaaaa96b1dd46421e5,JORGE ALBERTO GOLDENBERG SIMON,Lobista,http://datos.infolobby.cl/infolobby/institucion/ab084,nodeID://b2414298623,GOBIERNO REGIONAL REGIÃ“N DEL BÃO BÃO,ab084,nodeID://b2432881938,2021,3</t>
  </si>
  <si>
    <t>http://datos.infolobby.cl/infolobby/Activo/2782634,Raimundo Soto,http://www.infolobby.cl/Ficha/SujetoActivo/39ede4efd42967b0d8b7c1bcef569f29,http://datos.infolobby.cl/infolobby/TipoActivo/1,http://datos.infolobby.cl/infolobby/persona/39ede4efd42967b0d8b7c1bcef569f29,http://datos.infolobby.cl/infolobby/registroaudiencia/ab0844849971,39ede4efd42967b0d8b7c1bcef569f29,Raimundo AndrÃ©s Solo Alvarado,Lobista,http://datos.infolobby.cl/infolobby/institucion/ab084,nodeID://b2414298623,GOBIERNO REGIONAL REGIÃ“N DEL BÃO BÃO,ab084,nodeID://b2432881938,2021,3</t>
  </si>
  <si>
    <t>http://datos.infolobby.cl/infolobby/Activo/2782638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b0864817781,07a2e5c46b94e2c8e039d4d9a1d87ecf,Jesvana Pollicardo Pinilla,Lobista,http://datos.infolobby.cl/infolobby/institucion/ab086,nodeID://b2414298627,GOBIERNO REGIONAL REGIÃ“N DE LOS RÃOS,ab086,nodeID://b2432881940,2021,3</t>
  </si>
  <si>
    <t>http://datos.infolobby.cl/infolobby/Activo/278264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b0864824781,be3a73d69443aeed734a3d1736d5f61d,Claudia Miralles Abarca,Lobista,http://datos.infolobby.cl/infolobby/institucion/ab086,nodeID://b2414298631,GOBIERNO REGIONAL REGIÃ“N DE LOS RÃOS,ab086,nodeID://b2432881942,2021,3</t>
  </si>
  <si>
    <t>http://datos.infolobby.cl/infolobby/Activo/2767755,Ignacia AmenÃ¡bar Ãlamos,http://www.infolobby.cl/Ficha/SujetoActivo/0c566bc1048ff6135d0cc61fa8bbe97f,http://datos.infolobby.cl/infolobby/TipoActivo/1,http://datos.infolobby.cl/infolobby/persona/0c566bc1048ff6135d0cc61fa8bbe97f,http://datos.infolobby.cl/infolobby/registroaudiencia/ab0864786951,0c566bc1048ff6135d0cc61fa8bbe97f,Ignacia AmenÃ¡bar Ãlamos,Lobista,http://datos.infolobby.cl/infolobby/institucion/ab086,nodeID://b2414287985,GOBIERNO REGIONAL REGIÃ“N DE LOS RÃOS,ab086,nodeID://b2432876619,2021,3</t>
  </si>
  <si>
    <t>http://datos.infolobby.cl/infolobby/Activo/2767750,Luis Del Solar,http://www.infolobby.cl/Ficha/SujetoActivo/b77c1c7f58ff298462d9cf675063c060,http://datos.infolobby.cl/infolobby/TipoActivo/1,http://datos.infolobby.cl/infolobby/persona/b77c1c7f58ff298462d9cf675063c060,http://datos.infolobby.cl/infolobby/registroaudiencia/ab0864786951,b77c1c7f58ff298462d9cf675063c060,Felipe del Solar AgÃ¼ero,Lobista,http://datos.infolobby.cl/infolobby/institucion/ab086,nodeID://b2414287985,GOBIERNO REGIONAL REGIÃ“N DE LOS RÃOS,ab086,nodeID://b2432876619,2021,3</t>
  </si>
  <si>
    <t>http://datos.infolobby.cl/infolobby/Activo/2767753,JORGE GOLDENBERG,http://www.infolobby.cl/Ficha/SujetoActivo/0b547a9326737feaaaa96b1dd46421e5,http://datos.infolobby.cl/infolobby/TipoActivo/1,http://datos.infolobby.cl/infolobby/persona/0b547a9326737feaaaa96b1dd46421e5,http://datos.infolobby.cl/infolobby/registroaudiencia/ab0864786951,0b547a9326737feaaaa96b1dd46421e5,JORGE ALBERTO GOLDENBERG SIMON,Lobista,http://datos.infolobby.cl/infolobby/institucion/ab086,nodeID://b2414287985,GOBIERNO REGIONAL REGIÃ“N DE LOS RÃOS,ab086,nodeID://b2432876619,2021,3</t>
  </si>
  <si>
    <t>http://datos.infolobby.cl/infolobby/Activo/2767754,Raimundo Soto,http://www.infolobby.cl/Ficha/SujetoActivo/39ede4efd42967b0d8b7c1bcef569f29,http://datos.infolobby.cl/infolobby/TipoActivo/1,http://datos.infolobby.cl/infolobby/persona/39ede4efd42967b0d8b7c1bcef569f29,http://datos.infolobby.cl/infolobby/registroaudiencia/ab0864786951,39ede4efd42967b0d8b7c1bcef569f29,Raimundo AndrÃ©s Solo Alvarado,Lobista,http://datos.infolobby.cl/infolobby/institucion/ab086,nodeID://b2414287985,GOBIERNO REGIONAL REGIÃ“N DE LOS RÃOS,ab086,nodeID://b2432876619,2021,3</t>
  </si>
  <si>
    <t>http://datos.infolobby.cl/infolobby/Activo/2811191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ab0864858031,7a028a5dbda4ac250f17fe1aaca86130,RUBÃ‰N RODRIGO ROMERO CELEDÃ“N,Lobista,http://datos.infolobby.cl/infolobby/institucion/ab086,nodeID://b2414311387,GOBIERNO REGIONAL REGIÃ“N DE LOS RÃOS,ab086,nodeID://b2432888320,2021,3</t>
  </si>
  <si>
    <t>http://datos.infolobby.cl/infolobby/Activo/2782651,Miguel Espejo Yaksic,http://www.infolobby.cl/Ficha/SujetoActivo/4574f787e3f91d7312758dea941367d2,http://datos.infolobby.cl/infolobby/TipoActivo/1,http://datos.infolobby.cl/infolobby/persona/4574f787e3f91d7312758dea941367d2,http://datos.infolobby.cl/infolobby/registroaudiencia/ab0864824781,4574f787e3f91d7312758dea941367d2,Miguel Espejo Yaksic,Lobista,http://datos.infolobby.cl/infolobby/institucion/ab086,nodeID://b2414298631,GOBIERNO REGIONAL REGIÃ“N DE LOS RÃOS,ab086,nodeID://b2432881942,2021,3</t>
  </si>
  <si>
    <t>http://datos.infolobby.cl/infolobby/Activo/2767775,HernÃ¡n Patricio Rebolledo FernÃ¡ndez,http://www.infolobby.cl/Ficha/SujetoActivo/b95edc569ea4bed1c3071c79dad56516,http://datos.infolobby.cl/infolobby/TipoActivo/1,http://datos.infolobby.cl/infolobby/persona/b95edc569ea4bed1c3071c79dad56516,http://datos.infolobby.cl/infolobby/registroaudiencia/ab0884782281,b95edc569ea4bed1c3071c79dad56516,HernÃ¡n Patricio  Rebolledo FernÃ¡ndez,Lobista,http://datos.infolobby.cl/infolobby/institucion/ab088,nodeID://b2414287993,GOBIERNO REGIONAL REGIÃ“N DE AYSÃ‰N,ab088,nodeID://b2432876623,2021,3</t>
  </si>
  <si>
    <t>http://datos.infolobby.cl/infolobby/Activo/2811216,Ximena SolÃ­s,http://www.infolobby.cl/Ficha/SujetoActivo/2737c78623f09c91e6ddf73fdfa1e319,http://datos.infolobby.cl/infolobby/TipoActivo/1,http://datos.infolobby.cl/infolobby/persona/2737c78623f09c91e6ddf73fdfa1e319,http://datos.infolobby.cl/infolobby/registroaudiencia/ab0884893001,2737c78623f09c91e6ddf73fdfa1e319,Ximena SolÃ­s,Lobista,http://datos.infolobby.cl/infolobby/institucion/ab088,nodeID://b2414311409,GOBIERNO REGIONAL REGIÃ“N DE AYSÃ‰N,ab088,nodeID://b2432888331,2021,3</t>
  </si>
  <si>
    <t>http://datos.infolobby.cl/infolobby/Activo/2811205,Ricardo Villalobos,http://www.infolobby.cl/Ficha/SujetoActivo/d1d9307445a736cc63156fedc74e3fb0,http://datos.infolobby.cl/infolobby/TipoActivo/1,http://datos.infolobby.cl/infolobby/persona/d1d9307445a736cc63156fedc74e3fb0,http://datos.infolobby.cl/infolobby/registroaudiencia/ab0884892971,d1d9307445a736cc63156fedc74e3fb0,Ricardo AndrÃ©s Villalobos Wevar,Lobista,http://datos.infolobby.cl/infolobby/institucion/ab088,nodeID://b2414311405,GOBIERNO REGIONAL REGIÃ“N DE AYSÃ‰N,ab088,nodeID://b2432888329,2021,3</t>
  </si>
  <si>
    <t>http://datos.infolobby.cl/infolobby/Activo/2811206,Fernando Houlin Morales,http://www.infolobby.cl/Ficha/SujetoActivo/19e797e98f0aa344d9838d9c5400a91f,http://datos.infolobby.cl/infolobby/TipoActivo/1,http://datos.infolobby.cl/infolobby/persona/19e797e98f0aa344d9838d9c5400a91f,http://datos.infolobby.cl/infolobby/registroaudiencia/ab0884892971,19e797e98f0aa344d9838d9c5400a91f,Fernando Houlin Morales,Lobista,http://datos.infolobby.cl/infolobby/institucion/ab088,nodeID://b2414311405,GOBIERNO REGIONAL REGIÃ“N DE AYSÃ‰N,ab088,nodeID://b2432888329,2021,3</t>
  </si>
  <si>
    <t>http://datos.infolobby.cl/infolobby/Activo/2811207,Rodolfo Elgueta Bahamonde,http://www.infolobby.cl/Ficha/SujetoActivo/fa09a00b8c675e3f089489b229dfba30,http://datos.infolobby.cl/infolobby/TipoActivo/1,http://datos.infolobby.cl/infolobby/persona/fa09a00b8c675e3f089489b229dfba30,http://datos.infolobby.cl/infolobby/registroaudiencia/ab0884892971,fa09a00b8c675e3f089489b229dfba30,Rodolfo Elgueta Bahamonde,Lobista,http://datos.infolobby.cl/infolobby/institucion/ab088,nodeID://b2414311405,GOBIERNO REGIONAL REGIÃ“N DE AYSÃ‰N,ab088,nodeID://b2432888329,2021,3</t>
  </si>
  <si>
    <t>http://datos.infolobby.cl/infolobby/Activo/2782694,Gianella Gallegos,http://www.infolobby.cl/Ficha/SujetoActivo/f17073d7104b94a7a877d2d5d0d9c0d1,http://datos.infolobby.cl/infolobby/TipoActivo/1,http://datos.infolobby.cl/infolobby/persona/f17073d7104b94a7a877d2d5d0d9c0d1,http://datos.infolobby.cl/infolobby/registroaudiencia/ac0014809251,f17073d7104b94a7a877d2d5d0d9c0d1,Gianella Gallegos,Lobista,http://datos.infolobby.cl/infolobby/institucion/ac001,nodeID://b2414298655,SUBSECRETARÃA DE RELACIONES EXTERIORES,ac001,nodeID://b2432881954,2021,3</t>
  </si>
  <si>
    <t>http://datos.infolobby.cl/infolobby/Activo/2811248,Sergio Patricio Iturra Meza,http://www.infolobby.cl/Ficha/SujetoActivo/b6664781be91a3cb4d1981a36a14abd8,http://datos.infolobby.cl/infolobby/TipoActivo/1,http://datos.infolobby.cl/infolobby/persona/b6664781be91a3cb4d1981a36a14abd8,http://datos.infolobby.cl/infolobby/registroaudiencia/ac0014920631,b6664781be91a3cb4d1981a36a14abd8,Sergio Patricio Iturra Meza,Lobista,http://datos.infolobby.cl/infolobby/institucion/ac001,nodeID://b2414311429,SUBSECRETARÃA DE RELACIONES EXTERIORES,ac001,nodeID://b2432888341,2021,3</t>
  </si>
  <si>
    <t>http://datos.infolobby.cl/infolobby/Activo/2811249,Maurice Fischer,http://www.infolobby.cl/Ficha/SujetoActivo/1540693d876a42628b8e341379a855e2,http://datos.infolobby.cl/infolobby/TipoActivo/1,http://datos.infolobby.cl/infolobby/persona/1540693d876a42628b8e341379a855e2,http://datos.infolobby.cl/infolobby/registroaudiencia/ac0014920631,1540693d876a42628b8e341379a855e2,Maurice Fischer,Lobista,http://datos.infolobby.cl/infolobby/institucion/ac001,nodeID://b2414311429,SUBSECRETARÃA DE RELACIONES EXTERIORES,ac001,nodeID://b2432888341,2021,3</t>
  </si>
  <si>
    <t>http://datos.infolobby.cl/infolobby/Activo/2782693,Miguel Dunay,http://www.infolobby.cl/Ficha/SujetoActivo/4b6ae20f3f9bc3277b66887797cffc87,http://datos.infolobby.cl/infolobby/TipoActivo/1,http://datos.infolobby.cl/infolobby/persona/4b6ae20f3f9bc3277b66887797cffc87,http://datos.infolobby.cl/infolobby/registroaudiencia/ac0014809251,4b6ae20f3f9bc3277b66887797cffc87,Miguel Ernesto Dunay Osses,Lobista,http://datos.infolobby.cl/infolobby/institucion/ac001,nodeID://b2414298655,SUBSECRETARÃA DE RELACIONES EXTERIORES,ac001,nodeID://b2432881954,2021,3</t>
  </si>
  <si>
    <t>http://datos.infolobby.cl/infolobby/Activo/2782692,Gonzalo BascuÃ±an,http://www.infolobby.cl/Ficha/SujetoActivo/52a62496a38995042ad36abe880333ff,http://datos.infolobby.cl/infolobby/TipoActivo/1,http://datos.infolobby.cl/infolobby/persona/52a62496a38995042ad36abe880333ff,http://datos.infolobby.cl/infolobby/registroaudiencia/ac0014809251,52a62496a38995042ad36abe880333ff,Gonzalo BascuÃ±an,Lobista,http://datos.infolobby.cl/infolobby/institucion/ac001,nodeID://b2414298655,SUBSECRETARÃA DE RELACIONES EXTERIORES,ac001,nodeID://b2432881954,2021,3</t>
  </si>
  <si>
    <t>http://datos.infolobby.cl/infolobby/Activo/2782704,AsociaciÃ³n de Funcionarios AGCI AFAGCI,http://www.infolobby.cl/Ficha/SujetoActivo/9adb99da1517f09d79adf8ccfc67eef6,http://datos.infolobby.cl/infolobby/TipoActivo/1,http://datos.infolobby.cl/infolobby/persona/9adb99da1517f09d79adf8ccfc67eef6,http://datos.infolobby.cl/infolobby/registroaudiencia/ac0044830031,9adb99da1517f09d79adf8ccfc67eef6,AsociaciÃ³n de Funcionarios AGCI AFAGCI,Lobista,http://datos.infolobby.cl/infolobby/institucion/ac004,nodeID://b2414298665,AGENCIA DE COOPERACIÃ“N INTERNACIONAL (AGCI),ac004,nodeID://b2432881959,2021,3</t>
  </si>
  <si>
    <t>http://datos.infolobby.cl/infolobby/Activo/2811289,Francisco RenÃ© Valle Pensa,http://www.infolobby.cl/Ficha/SujetoActivo/6190e0899888bfbc60593006c49fabc1,http://datos.infolobby.cl/infolobby/TipoActivo/1,http://datos.infolobby.cl/infolobby/persona/6190e0899888bfbc60593006c49fabc1,http://datos.infolobby.cl/infolobby/registroaudiencia/ad0064871181,6190e0899888bfbc60593006c49fabc1,Francisco RenÃ© Valle Pensa,Lobista,http://datos.infolobby.cl/infolobby/institucion/ad006,nodeID://b2414311477,EJÃ‰RCITO DE CHILE,ad006,nodeID://b2432888365,2021,3</t>
  </si>
  <si>
    <t>http://datos.infolobby.cl/infolobby/Activo/2782782,Tomas Howard,http://www.infolobby.cl/Ficha/SujetoActivo/c1bcf325de7d7dbf74f8c4b10d0b7635,http://datos.infolobby.cl/infolobby/TipoActivo/1,http://datos.infolobby.cl/infolobby/persona/c1bcf325de7d7dbf74f8c4b10d0b7635,http://datos.infolobby.cl/infolobby/registroaudiencia/ad0064792241,c1bcf325de7d7dbf74f8c4b10d0b7635,Tomas Howard Ross,Lobista,http://datos.infolobby.cl/infolobby/institucion/ad006,nodeID://b2414298757,EJÃ‰RCITO DE CHILE,ad006,nodeID://b2432882005,2021,3</t>
  </si>
  <si>
    <t>http://datos.infolobby.cl/infolobby/Activo/2811304,Francisco Blanc,http://www.infolobby.cl/Ficha/SujetoActivo/2dff79fc50f2830bb03a748b0966bb55,http://datos.infolobby.cl/infolobby/TipoActivo/1,http://datos.infolobby.cl/infolobby/persona/2dff79fc50f2830bb03a748b0966bb55,http://datos.infolobby.cl/infolobby/registroaudiencia/ad0064878211,2dff79fc50f2830bb03a748b0966bb55,Francisco Blanc,Lobista,http://datos.infolobby.cl/infolobby/institucion/ad006,nodeID://b2414311491,EJÃ‰RCITO DE CHILE,ad006,nodeID://b2432888372,2021,3</t>
  </si>
  <si>
    <t>http://datos.infolobby.cl/infolobby/Activo/2811327,Patricia Villegas,http://www.infolobby.cl/Ficha/SujetoActivo/6596c5129434f3451e7bd4b8fad328fa,http://datos.infolobby.cl/infolobby/TipoActivo/1,http://datos.infolobby.cl/infolobby/persona/6596c5129434f3451e7bd4b8fad328fa,http://datos.infolobby.cl/infolobby/registroaudiencia/ad0064875791,6596c5129434f3451e7bd4b8fad328fa,"Patricia Villegas, Caja Los Andes. No informado",Lobista,http://datos.infolobby.cl/infolobby/institucion/ad006,nodeID://b2414311513,EJÃ‰RCITO DE CHILE,ad006,nodeID://b2432888383,2021,3</t>
  </si>
  <si>
    <t>http://datos.infolobby.cl/infolobby/Activo/2811342,Mario Pedreros,http://www.infolobby.cl/Ficha/SujetoActivo/9c7631b83e7860e327f6f8a4dba6cf5d,http://datos.infolobby.cl/infolobby/TipoActivo/1,http://datos.infolobby.cl/infolobby/persona/9c7631b83e7860e327f6f8a4dba6cf5d,http://datos.infolobby.cl/infolobby/registroaudiencia/ad0064864861,9c7631b83e7860e327f6f8a4dba6cf5d,Mario AndrÃ©s Pedreros Leighton,Lobista,http://datos.infolobby.cl/infolobby/institucion/ad006,nodeID://b2414311529,EJÃ‰RCITO DE CHILE,ad006,nodeID://b2432888391,2021,3</t>
  </si>
  <si>
    <t>http://datos.infolobby.cl/infolobby/Activo/2811419,Mario Pedreros,http://www.infolobby.cl/Ficha/SujetoActivo/9c7631b83e7860e327f6f8a4dba6cf5d,http://datos.infolobby.cl/infolobby/TipoActivo/1,http://datos.infolobby.cl/infolobby/persona/9c7631b83e7860e327f6f8a4dba6cf5d,http://datos.infolobby.cl/infolobby/registroaudiencia/ad0064892151,9c7631b83e7860e327f6f8a4dba6cf5d,Mario AndrÃ©s Pedreros Leighton,Lobista,http://datos.infolobby.cl/infolobby/institucion/ad006,nodeID://b2414311581,EJÃ‰RCITO DE CHILE,ad006,nodeID://b2432888417,2021,3</t>
  </si>
  <si>
    <t>http://datos.infolobby.cl/infolobby/Activo/2782775,RubÃ©n CeledÃ³n,http://www.infolobby.cl/Ficha/SujetoActivo/eab9bbfc52aac1affec481bedde671e7,http://datos.infolobby.cl/infolobby/TipoActivo/1,http://datos.infolobby.cl/infolobby/persona/eab9bbfc52aac1affec481bedde671e7,http://datos.infolobby.cl/infolobby/registroaudiencia/ad0064792211,eab9bbfc52aac1affec481bedde671e7,RubÃ©n Alejandro CeledÃ³n Vergara,Lobista,http://datos.infolobby.cl/infolobby/institucion/ad006,nodeID://b2414298751,EJÃ‰RCITO DE CHILE,ad006,nodeID://b2432882002,2021,3</t>
  </si>
  <si>
    <t>http://datos.infolobby.cl/infolobby/Activo/2782776,RubÃ©n CeledÃ³n,http://www.infolobby.cl/Ficha/SujetoActivo/eab9bbfc52aac1affec481bedde671e7,http://datos.infolobby.cl/infolobby/TipoActivo/1,http://datos.infolobby.cl/infolobby/persona/eab9bbfc52aac1affec481bedde671e7,http://datos.infolobby.cl/infolobby/registroaudiencia/ad0064792221,eab9bbfc52aac1affec481bedde671e7,RubÃ©n Alejandro CeledÃ³n Vergara,Lobista,http://datos.infolobby.cl/infolobby/institucion/ad006,nodeID://b2414298753,EJÃ‰RCITO DE CHILE,ad006,nodeID://b2432882003,2021,3</t>
  </si>
  <si>
    <t>http://datos.infolobby.cl/infolobby/Activo/2811394,LUIS MORENO,http://www.infolobby.cl/Ficha/SujetoActivo/dc8987cf12765dcbdda3cc4ee771df9b,http://datos.infolobby.cl/infolobby/TipoActivo/1,http://datos.infolobby.cl/infolobby/persona/dc8987cf12765dcbdda3cc4ee771df9b,http://datos.infolobby.cl/infolobby/registroaudiencia/ad0064926001,dc8987cf12765dcbdda3cc4ee771df9b,LUIS MORENO,Lobista,http://datos.infolobby.cl/infolobby/institucion/ad006,nodeID://b2414311567,EJÃ‰RCITO DE CHILE,ad006,nodeID://b2432888410,2021,3</t>
  </si>
  <si>
    <t>http://datos.infolobby.cl/infolobby/Activo/2782781,Lance Ayrault,http://www.infolobby.cl/Ficha/SujetoActivo/95af8ebf4ba453b425f5e150a10d70b9,http://datos.infolobby.cl/infolobby/TipoActivo/1,http://datos.infolobby.cl/infolobby/persona/95af8ebf4ba453b425f5e150a10d70b9,http://datos.infolobby.cl/infolobby/registroaudiencia/ad0064792241,95af8ebf4ba453b425f5e150a10d70b9,Lance Ayrault,Lobista,http://datos.infolobby.cl/infolobby/institucion/ad006,nodeID://b2414298757,EJÃ‰RCITO DE CHILE,ad006,nodeID://b2432882005,2021,3</t>
  </si>
  <si>
    <t>http://datos.infolobby.cl/infolobby/Activo/2811328,Jurislav Yaksic,http://www.infolobby.cl/Ficha/SujetoActivo/a9ec949e91e2d2881b16ccc9ee151e39,http://datos.infolobby.cl/infolobby/TipoActivo/1,http://datos.infolobby.cl/infolobby/persona/a9ec949e91e2d2881b16ccc9ee151e39,http://datos.infolobby.cl/infolobby/registroaudiencia/ad0064875791,a9ec949e91e2d2881b16ccc9ee151e39,Jurislav Yaksic,Lobista,http://datos.infolobby.cl/infolobby/institucion/ad006,nodeID://b2414311513,EJÃ‰RCITO DE CHILE,ad006,nodeID://b2432888383,2021,3</t>
  </si>
  <si>
    <t>http://datos.infolobby.cl/infolobby/Activo/2767895,Oscar GutiÃ©rrez,http://www.infolobby.cl/Ficha/SujetoActivo/0ac2e862e7980654375f32e949a9ee52,http://datos.infolobby.cl/infolobby/TipoActivo/1,http://datos.infolobby.cl/infolobby/persona/0ac2e862e7980654375f32e949a9ee52,http://datos.infolobby.cl/infolobby/registroaudiencia/ad0064764801,0ac2e862e7980654375f32e949a9ee52,Oscar GutiÃ©rrez,Lobista,http://datos.infolobby.cl/infolobby/institucion/ad006,nodeID://b2414288113,EJÃ‰RCITO DE CHILE,ad006,nodeID://b2432876683,2021,3</t>
  </si>
  <si>
    <t>http://datos.infolobby.cl/infolobby/Activo/2782754,Oscar GutiÃ©rrez,http://www.infolobby.cl/Ficha/SujetoActivo/0ac2e862e7980654375f32e949a9ee52,http://datos.infolobby.cl/infolobby/TipoActivo/1,http://datos.infolobby.cl/infolobby/persona/0ac2e862e7980654375f32e949a9ee52,http://datos.infolobby.cl/infolobby/registroaudiencia/ad0064819461,0ac2e862e7980654375f32e949a9ee52,Oscar GutiÃ©rrez,Lobista,http://datos.infolobby.cl/infolobby/institucion/ad006,nodeID://b2414298727,EJÃ‰RCITO DE CHILE,ad006,nodeID://b2432881990,2021,3</t>
  </si>
  <si>
    <t>http://datos.infolobby.cl/infolobby/Activo/2811395,Oscar GutiÃ©rrez,http://www.infolobby.cl/Ficha/SujetoActivo/0ac2e862e7980654375f32e949a9ee52,http://datos.infolobby.cl/infolobby/TipoActivo/1,http://datos.infolobby.cl/infolobby/persona/0ac2e862e7980654375f32e949a9ee52,http://datos.infolobby.cl/infolobby/registroaudiencia/ad0064926001,0ac2e862e7980654375f32e949a9ee52,Oscar GutiÃ©rrez,Lobista,http://datos.infolobby.cl/infolobby/institucion/ad006,nodeID://b2414311567,EJÃ‰RCITO DE CHILE,ad006,nodeID://b2432888410,2021,3</t>
  </si>
  <si>
    <t>http://datos.infolobby.cl/infolobby/Activo/2782816,Oscar GutiÃ©rrez,http://www.infolobby.cl/Ficha/SujetoActivo/0ac2e862e7980654375f32e949a9ee52,http://datos.infolobby.cl/infolobby/TipoActivo/1,http://datos.infolobby.cl/infolobby/persona/0ac2e862e7980654375f32e949a9ee52,http://datos.infolobby.cl/infolobby/registroaudiencia/ad0064822931,0ac2e862e7980654375f32e949a9ee52,Oscar GutiÃ©rrez,Lobista,http://datos.infolobby.cl/infolobby/institucion/ad006,nodeID://b2414298765,EJÃ‰RCITO DE CHILE,ad006,nodeID://b2432882009,2021,3</t>
  </si>
  <si>
    <t>http://datos.infolobby.cl/infolobby/Activo/2767892,Rominna Soraya Vargas Poblete,http://www.infolobby.cl/Ficha/SujetoActivo/0f03cca93382d2fc18073b13a8876105,http://datos.infolobby.cl/infolobby/TipoActivo/1,http://datos.infolobby.cl/infolobby/persona/0f03cca93382d2fc18073b13a8876105,http://datos.infolobby.cl/infolobby/registroaudiencia/ad0064763731,0f03cca93382d2fc18073b13a8876105,Rominna Soraya Vargas Poblete,Lobista,http://datos.infolobby.cl/infolobby/institucion/ad006,nodeID://b2414288111,EJÃ‰RCITO DE CHILE,ad006,nodeID://b2432876682,2021,3</t>
  </si>
  <si>
    <t>http://datos.infolobby.cl/infolobby/Activo/2782823,Oscar GutiÃ©rrez,http://www.infolobby.cl/Ficha/SujetoActivo/0ac2e862e7980654375f32e949a9ee52,http://datos.infolobby.cl/infolobby/TipoActivo/1,http://datos.infolobby.cl/infolobby/persona/0ac2e862e7980654375f32e949a9ee52,http://datos.infolobby.cl/infolobby/registroaudiencia/ad0074808131,0ac2e862e7980654375f32e949a9ee52,Oscar GutiÃ©rrez,Lobista,http://datos.infolobby.cl/infolobby/institucion/ad007,nodeID://b2414298775,ARMADA DE CHILE,ad007,nodeID://b2432882014,2021,3</t>
  </si>
  <si>
    <t>http://datos.infolobby.cl/infolobby/Activo/2782863,Tomas Howard,http://www.infolobby.cl/Ficha/SujetoActivo/c1bcf325de7d7dbf74f8c4b10d0b7635,http://datos.infolobby.cl/infolobby/TipoActivo/1,http://datos.infolobby.cl/infolobby/persona/c1bcf325de7d7dbf74f8c4b10d0b7635,http://datos.infolobby.cl/infolobby/registroaudiencia/ad0084788551,c1bcf325de7d7dbf74f8c4b10d0b7635,Tomas Howard Ross,Lobista,http://datos.infolobby.cl/infolobby/institucion/ad008,nodeID://b2414298803,FUERZA AÃ‰REA DE CHILE,ad008,nodeID://b2432882028,2021,3</t>
  </si>
  <si>
    <t>http://datos.infolobby.cl/infolobby/Activo/2767965,Patricio Quiroz,http://www.infolobby.cl/Ficha/SujetoActivo/b1b2e21dad987de7d3de20a79f5acbd6,http://datos.infolobby.cl/infolobby/TipoActivo/1,http://datos.infolobby.cl/infolobby/persona/b1b2e21dad987de7d3de20a79f5acbd6,http://datos.infolobby.cl/infolobby/registroaudiencia/ad0084774861,b1b2e21dad987de7d3de20a79f5acbd6,Patricio Quiroz,Lobista,http://datos.infolobby.cl/infolobby/institucion/ad008,nodeID://b2414288159,FUERZA AÃ‰REA DE CHILE,ad008,nodeID://b2432876706,2021,3</t>
  </si>
  <si>
    <t>http://datos.infolobby.cl/infolobby/Activo/2811470,RubÃ©n CeledÃ³n,http://www.infolobby.cl/Ficha/SujetoActivo/eab9bbfc52aac1affec481bedde671e7,http://datos.infolobby.cl/infolobby/TipoActivo/1,http://datos.infolobby.cl/infolobby/persona/eab9bbfc52aac1affec481bedde671e7,http://datos.infolobby.cl/infolobby/registroaudiencia/ad0084864221,eab9bbfc52aac1affec481bedde671e7,RubÃ©n Alejandro CeledÃ³n Vergara,Lobista,http://datos.infolobby.cl/infolobby/institucion/ad008,nodeID://b2414311629,FUERZA AÃ‰REA DE CHILE,ad008,nodeID://b2432888441,2021,3</t>
  </si>
  <si>
    <t>http://datos.infolobby.cl/infolobby/Activo/2782866,RubÃ©n CeledÃ³n,http://www.infolobby.cl/Ficha/SujetoActivo/eab9bbfc52aac1affec481bedde671e7,http://datos.infolobby.cl/infolobby/TipoActivo/1,http://datos.infolobby.cl/infolobby/persona/eab9bbfc52aac1affec481bedde671e7,http://datos.infolobby.cl/infolobby/registroaudiencia/ad0084828161,eab9bbfc52aac1affec481bedde671e7,RubÃ©n Alejandro CeledÃ³n Vergara,Lobista,http://datos.infolobby.cl/infolobby/institucion/ad008,nodeID://b2414298805,FUERZA AÃ‰REA DE CHILE,ad008,nodeID://b2432882029,2021,3</t>
  </si>
  <si>
    <t>http://datos.infolobby.cl/infolobby/Activo/2782867,SAMUEL RABIN,http://www.infolobby.cl/Ficha/SujetoActivo/4439fa643789cb872ed9c8d100595784,http://datos.infolobby.cl/infolobby/TipoActivo/1,http://datos.infolobby.cl/infolobby/persona/4439fa643789cb872ed9c8d100595784,http://datos.infolobby.cl/infolobby/registroaudiencia/ad0084828161,4439fa643789cb872ed9c8d100595784,SAMUEL RABIN,Lobista,http://datos.infolobby.cl/infolobby/institucion/ad008,nodeID://b2414298805,FUERZA AÃ‰REA DE CHILE,ad008,nodeID://b2432882029,2021,3</t>
  </si>
  <si>
    <t>http://datos.infolobby.cl/infolobby/Activo/2782862,Lance Ayrault,http://www.infolobby.cl/Ficha/SujetoActivo/95af8ebf4ba453b425f5e150a10d70b9,http://datos.infolobby.cl/infolobby/TipoActivo/1,http://datos.infolobby.cl/infolobby/persona/95af8ebf4ba453b425f5e150a10d70b9,http://datos.infolobby.cl/infolobby/registroaudiencia/ad0084788551,95af8ebf4ba453b425f5e150a10d70b9,Lance Ayrault,Lobista,http://datos.infolobby.cl/infolobby/institucion/ad008,nodeID://b2414298803,FUERZA AÃ‰REA DE CHILE,ad008,nodeID://b2432882028,2021,3</t>
  </si>
  <si>
    <t>http://datos.infolobby.cl/infolobby/Activo/2782864,Jorge Wehmann,http://www.infolobby.cl/Ficha/SujetoActivo/2fc0e9da057028052a0d8bcc0272d7bf,http://datos.infolobby.cl/infolobby/TipoActivo/1,http://datos.infolobby.cl/infolobby/persona/2fc0e9da057028052a0d8bcc0272d7bf,http://datos.infolobby.cl/infolobby/registroaudiencia/ad0084788551,2fc0e9da057028052a0d8bcc0272d7bf,Jorge Wehmann,Lobista,http://datos.infolobby.cl/infolobby/institucion/ad008,nodeID://b2414298803,FUERZA AÃ‰REA DE CHILE,ad008,nodeID://b2432882028,2021,3</t>
  </si>
  <si>
    <t>http://datos.infolobby.cl/infolobby/Activo/2811473,Pedro Aguilar,http://www.infolobby.cl/Ficha/SujetoActivo/030c991f23ccdea99388bb6f6d413c9f,http://datos.infolobby.cl/infolobby/TipoActivo/1,http://datos.infolobby.cl/infolobby/persona/030c991f23ccdea99388bb6f6d413c9f,http://datos.infolobby.cl/infolobby/registroaudiencia/ad0084892691,030c991f23ccdea99388bb6f6d413c9f,Pedro Aguilar,Lobista,http://datos.infolobby.cl/infolobby/institucion/ad008,nodeID://b2414311633,FUERZA AÃ‰REA DE CHILE,ad008,nodeID://b2432888443,2021,3</t>
  </si>
  <si>
    <t>http://datos.infolobby.cl/infolobby/Activo/2782849,Sammy Sabat,http://www.infolobby.cl/Ficha/SujetoActivo/3c35d65cbfa51554b36c4b20df8c17a0,http://datos.infolobby.cl/infolobby/TipoActivo/1,http://datos.infolobby.cl/infolobby/persona/3c35d65cbfa51554b36c4b20df8c17a0,http://datos.infolobby.cl/infolobby/registroaudiencia/ad0084800001,3c35d65cbfa51554b36c4b20df8c17a0,Sammy Sabat,Lobista,http://datos.infolobby.cl/infolobby/institucion/ad008,nodeID://b2414298791,FUERZA AÃ‰REA DE CHILE,ad008,nodeID://b2432882022,2021,3</t>
  </si>
  <si>
    <t>http://datos.infolobby.cl/infolobby/Activo/2782847,Rodrigo Becerra,http://www.infolobby.cl/Ficha/SujetoActivo/425305a99edc125088c0573507d8de69,http://datos.infolobby.cl/infolobby/TipoActivo/1,http://datos.infolobby.cl/infolobby/persona/425305a99edc125088c0573507d8de69,http://datos.infolobby.cl/infolobby/registroaudiencia/ad0084800001,425305a99edc125088c0573507d8de69,Rodrigo Becerra,Lobista,http://datos.infolobby.cl/infolobby/institucion/ad008,nodeID://b2414298791,FUERZA AÃ‰REA DE CHILE,ad008,nodeID://b2432882022,2021,3</t>
  </si>
  <si>
    <t>http://datos.infolobby.cl/infolobby/Activo/2782838,WILLIAM DAMASO,http://www.infolobby.cl/Ficha/SujetoActivo/0c10246b536b98c9ebb8dc3045641907,http://datos.infolobby.cl/infolobby/TipoActivo/1,http://datos.infolobby.cl/infolobby/persona/0c10246b536b98c9ebb8dc3045641907,http://datos.infolobby.cl/infolobby/registroaudiencia/ad0084848261,0c10246b536b98c9ebb8dc3045641907,WILLIAM DAMASO,Lobista,http://datos.infolobby.cl/infolobby/institucion/ad008,nodeID://b2414298783,FUERZA AÃ‰REA DE CHILE,ad008,nodeID://b2432882018,2021,3</t>
  </si>
  <si>
    <t>http://datos.infolobby.cl/infolobby/Activo/2758833,SebastiÃ¡n FariÃ±a VÃ©liz,http://www.infolobby.cl/Ficha/SujetoActivo/9861b251a51e1b9c21e3e39b988fc394,http://datos.infolobby.cl/infolobby/TipoActivo/1,http://datos.infolobby.cl/infolobby/persona/9861b251a51e1b9c21e3e39b988fc394,http://datos.infolobby.cl/infolobby/registroaudiencia/ad00977031,9861b251a51e1b9c21e3e39b988fc394,SebastiÃ¡n FariÃ±a VÃ©liz,Lobista,http://datos.infolobby.cl/infolobby/institucion/ad009,nodeID://b2414287805,CARABINEROS DE CHILE,ad009,nodeID://b2432876529,2021,3</t>
  </si>
  <si>
    <t>http://datos.infolobby.cl/infolobby/Activo/2829831,Marcelo Amengual Martin,http://www.infolobby.cl/Ficha/SujetoActivo/30c1184b0282cdec33b1a340ceab4de5,http://datos.infolobby.cl/infolobby/TipoActivo/1,http://datos.infolobby.cl/infolobby/persona/30c1184b0282cdec33b1a340ceab4de5,http://datos.infolobby.cl/infolobby/registroaudiencia/ad00978841,30c1184b0282cdec33b1a340ceab4de5,marcelo amengual,Lobista,http://datos.infolobby.cl/infolobby/institucion/ad009,nodeID://b2414324995,CARABINEROS DE CHILE,ad009,nodeID://b2432895124,2021,3</t>
  </si>
  <si>
    <t>http://datos.infolobby.cl/infolobby/Activo/2782196,Solange GonzÃ¡lez Salgado,http://www.infolobby.cl/Ficha/SujetoActivo/3413fa25caa4764db6a94a8c6058c69a,http://datos.infolobby.cl/infolobby/TipoActivo/1,http://datos.infolobby.cl/infolobby/persona/3413fa25caa4764db6a94a8c6058c69a,http://datos.infolobby.cl/infolobby/registroaudiencia/ad00978141,3413fa25caa4764db6a94a8c6058c69a,Solange GonzÃ¡lez Salgado,Lobista,http://datos.infolobby.cl/infolobby/institucion/ad009,nodeID://b2414298347,CARABINEROS DE CHILE,ad009,nodeID://b2432881800,2021,3</t>
  </si>
  <si>
    <t>http://datos.infolobby.cl/infolobby/Activo/2829788,Roberto Carlos Haro Vargas,http://www.infolobby.cl/Ficha/SujetoActivo/63bfa0b1633b2e063fa14557f767a38a,http://datos.infolobby.cl/infolobby/TipoActivo/1,http://datos.infolobby.cl/infolobby/persona/63bfa0b1633b2e063fa14557f767a38a,http://datos.infolobby.cl/infolobby/registroaudiencia/ad00976951,63bfa0b1633b2e063fa14557f767a38a,Roberto Carlos Haro Vargas,Lobista,http://datos.infolobby.cl/infolobby/institucion/ad009,nodeID://b2414324963,CARABINEROS DE CHILE,ad009,nodeID://b2432895108,2021,3</t>
  </si>
  <si>
    <t>http://datos.infolobby.cl/infolobby/Activo/2782194,TomÃ¡s Valenzuela ZaÃ±artu,http://www.infolobby.cl/Ficha/SujetoActivo/be83b3379a5b635555dc79d4693df415,http://datos.infolobby.cl/infolobby/TipoActivo/1,http://datos.infolobby.cl/infolobby/persona/be83b3379a5b635555dc79d4693df415,http://datos.infolobby.cl/infolobby/registroaudiencia/ad00977961,be83b3379a5b635555dc79d4693df415,TomÃ¡s Valenzuela ZaÃ±artu,Lobista,http://datos.infolobby.cl/infolobby/institucion/ad009,nodeID://b2414298343,CARABINEROS DE CHILE,ad009,nodeID://b2432881798,2021,3</t>
  </si>
  <si>
    <t>http://datos.infolobby.cl/infolobby/Activo/2782905,Manuel Flores,http://www.infolobby.cl/Ficha/SujetoActivo/9cbfa777fed419103281fa08a9a30e64,http://datos.infolobby.cl/infolobby/TipoActivo/1,http://datos.infolobby.cl/infolobby/persona/9cbfa777fed419103281fa08a9a30e64,http://datos.infolobby.cl/infolobby/registroaudiencia/ad0204836571,9cbfa777fed419103281fa08a9a30e64,Manuel Flores,Lobista,http://datos.infolobby.cl/infolobby/institucion/ad020,nodeID://b2414298845,DIRECCIÃ“N GENERAL DE AERONAÃšTICA CIVIL,ad020,nodeID://b2432882049,2021,3</t>
  </si>
  <si>
    <t>http://datos.infolobby.cl/infolobby/Activo/2811615,Victor Manuel Briso Somalo,http://www.infolobby.cl/Ficha/SujetoActivo/46a2dcd989e11b9fe6e3b221d77bfc33,http://datos.infolobby.cl/infolobby/TipoActivo/1,http://datos.infolobby.cl/infolobby/persona/46a2dcd989e11b9fe6e3b221d77bfc33,http://datos.infolobby.cl/infolobby/registroaudiencia/ad0204916681,46a2dcd989e11b9fe6e3b221d77bfc33,Victor Manuel Briso Somalo,Lobista,http://datos.infolobby.cl/infolobby/institucion/ad020,nodeID://b2414311729,DIRECCIÃ“N GENERAL DE AERONAÃšTICA CIVIL,ad020,nodeID://b2432888491,2021,3</t>
  </si>
  <si>
    <t>http://datos.infolobby.cl/infolobby/Activo/2782909,Luis Silva,http://www.infolobby.cl/Ficha/SujetoActivo/b0fced506f8ab3bd7a27e9723c3c145f,http://datos.infolobby.cl/infolobby/TipoActivo/1,http://datos.infolobby.cl/infolobby/persona/b0fced506f8ab3bd7a27e9723c3c145f,http://datos.infolobby.cl/infolobby/registroaudiencia/ad0204795971,b0fced506f8ab3bd7a27e9723c3c145f,Luis Silva,Lobista,http://datos.infolobby.cl/infolobby/institucion/ad020,nodeID://b2414298853,DIRECCIÃ“N GENERAL DE AERONAÃšTICA CIVIL,ad020,nodeID://b2432882053,2021,3</t>
  </si>
  <si>
    <t>http://datos.infolobby.cl/infolobby/Activo/2782910,CHRISTIAN EDMUNDO MORALES PACHEOC,http://www.infolobby.cl/Ficha/SujetoActivo/c80a840b43dd3c9f8ca28d40b27ffbd7,http://datos.infolobby.cl/infolobby/TipoActivo/1,http://datos.infolobby.cl/infolobby/persona/c80a840b43dd3c9f8ca28d40b27ffbd7,http://datos.infolobby.cl/infolobby/registroaudiencia/ad0204795971,c80a840b43dd3c9f8ca28d40b27ffbd7,CHRISTIAN EDMUNDO MORALES PACHEOC,Lobista,http://datos.infolobby.cl/infolobby/institucion/ad020,nodeID://b2414298853,DIRECCIÃ“N GENERAL DE AERONAÃšTICA CIVIL,ad020,nodeID://b2432882053,2021,3</t>
  </si>
  <si>
    <t>http://datos.infolobby.cl/infolobby/Activo/2768074,Bernardo Marchant,http://www.infolobby.cl/Ficha/SujetoActivo/71f0ea611d9d3b22675d63ab4e354f88,http://datos.infolobby.cl/infolobby/TipoActivo/1,http://datos.infolobby.cl/infolobby/persona/71f0ea611d9d3b22675d63ab4e354f88,http://datos.infolobby.cl/infolobby/registroaudiencia/ae0014775621,71f0ea611d9d3b22675d63ab4e354f88,bernardo marchant,Lobista,http://datos.infolobby.cl/infolobby/institucion/ae001,nodeID://b2414288245,SUBSECRETARÃA DE HACIENDA,ae001,nodeID://b2432876749,2021,3</t>
  </si>
  <si>
    <t>http://datos.infolobby.cl/infolobby/Activo/2768077,CARLOS BAEZA,http://www.infolobby.cl/Ficha/SujetoActivo/85c6fc2f7b2eb18ecba456ef80e7f3cb,http://datos.infolobby.cl/infolobby/TipoActivo/1,http://datos.infolobby.cl/infolobby/persona/85c6fc2f7b2eb18ecba456ef80e7f3cb,http://datos.infolobby.cl/infolobby/registroaudiencia/ae0014779351,85c6fc2f7b2eb18ecba456ef80e7f3cb,CARLOS BAEZA,Lobista,http://datos.infolobby.cl/infolobby/institucion/ae001,nodeID://b2414288249,SUBSECRETARÃA DE HACIENDA,ae001,nodeID://b2432876751,2021,3</t>
  </si>
  <si>
    <t>http://datos.infolobby.cl/infolobby/Activo/2811705,Miguel Espejo Yaksic,http://www.infolobby.cl/Ficha/SujetoActivo/4574f787e3f91d7312758dea941367d2,http://datos.infolobby.cl/infolobby/TipoActivo/1,http://datos.infolobby.cl/infolobby/persona/4574f787e3f91d7312758dea941367d2,http://datos.infolobby.cl/infolobby/registroaudiencia/ae0014894321,4574f787e3f91d7312758dea941367d2,Miguel Espejo Yaksic,Lobista,http://datos.infolobby.cl/infolobby/institucion/ae001,nodeID://b2414311771,SUBSECRETARÃA DE HACIENDA,ae001,nodeID://b2432888512,2021,3</t>
  </si>
  <si>
    <t>http://datos.infolobby.cl/infolobby/Activo/2783004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e0024851401,4d89aa78699677397639e258ed12f453,MARIA CLAUDIA LEIVA CASTILLO,Lobista,http://datos.infolobby.cl/infolobby/institucion/ae002,nodeID://b2414298923,DIRECCION DE PRESUPUESTOS (DIPRES),ae002,nodeID://b2432882088,2021,3</t>
  </si>
  <si>
    <t>http://datos.infolobby.cl/infolobby/Activo/2811764,CristÃ³bal Osorio,http://www.infolobby.cl/Ficha/SujetoActivo/a46e357c707e6f05613f066415297908,http://datos.infolobby.cl/infolobby/TipoActivo/1,http://datos.infolobby.cl/infolobby/persona/a46e357c707e6f05613f066415297908,http://datos.infolobby.cl/infolobby/registroaudiencia/ae0034860921,a46e357c707e6f05613f066415297908,CristÃ³bal Osorio Vargas,Lobista,http://datos.infolobby.cl/infolobby/institucion/ae003,nodeID://b2414311813,TESORERIA GENERAL DE LA REPUBLICA,ae003,nodeID://b2432888533,2021,3</t>
  </si>
  <si>
    <t>http://datos.infolobby.cl/infolobby/Activo/2783007,Claudio Giaconi NuÃ±ez,http://www.infolobby.cl/Ficha/SujetoActivo/b1da5e7b419c87cb9dd0ebe0a4016d63,http://datos.infolobby.cl/infolobby/TipoActivo/1,http://datos.infolobby.cl/infolobby/persona/b1da5e7b419c87cb9dd0ebe0a4016d63,http://datos.infolobby.cl/infolobby/registroaudiencia/ae0034823391,b1da5e7b419c87cb9dd0ebe0a4016d63,Claudio Giaconi NuÃ±ez,Lobista,http://datos.infolobby.cl/infolobby/institucion/ae003,nodeID://b2414298927,TESORERIA GENERAL DE LA REPUBLICA,ae003,nodeID://b2432882090,2021,3</t>
  </si>
  <si>
    <t>http://datos.infolobby.cl/infolobby/Activo/2783009,Johanna Tineo,http://www.infolobby.cl/Ficha/SujetoActivo/9fd1b3ba0ccb7b40eff24adb9f9ac3a3,http://datos.infolobby.cl/infolobby/TipoActivo/1,http://datos.infolobby.cl/infolobby/persona/9fd1b3ba0ccb7b40eff24adb9f9ac3a3,http://datos.infolobby.cl/infolobby/registroaudiencia/ae0034823391,9fd1b3ba0ccb7b40eff24adb9f9ac3a3,Johanna Tineo,Lobista,http://datos.infolobby.cl/infolobby/institucion/ae003,nodeID://b2414298927,TESORERIA GENERAL DE LA REPUBLICA,ae003,nodeID://b2432882090,2021,3</t>
  </si>
  <si>
    <t>http://datos.infolobby.cl/infolobby/Activo/2783029,Alejandro Herreros De Tejada,http://www.infolobby.cl/Ficha/SujetoActivo/ccf1090b14b882a56e75302dec287117,http://datos.infolobby.cl/infolobby/TipoActivo/1,http://datos.infolobby.cl/infolobby/persona/ccf1090b14b882a56e75302dec287117,http://datos.infolobby.cl/infolobby/registroaudiencia/ae0034848341,ccf1090b14b882a56e75302dec287117,Alejandro Herreros De Tejada,Lobista,http://datos.infolobby.cl/infolobby/institucion/ae003,nodeID://b2414298949,TESORERIA GENERAL DE LA REPUBLICA,ae003,nodeID://b2432882101,2021,3</t>
  </si>
  <si>
    <t>http://datos.infolobby.cl/infolobby/Activo/2783087,Boris Alejandro LeÃ³n Cabrera,http://www.infolobby.cl/Ficha/SujetoActivo/778c09ecc02ba144644f4b88e0cf9576,http://datos.infolobby.cl/infolobby/TipoActivo/1,http://datos.infolobby.cl/infolobby/persona/778c09ecc02ba144644f4b88e0cf9576,http://datos.infolobby.cl/infolobby/registroaudiencia/ae0064851681,778c09ecc02ba144644f4b88e0cf9576,Boris Alejandro LeÃ³n Cabrera,Lobista,http://datos.infolobby.cl/infolobby/institucion/ae006,nodeID://b2414298993,SERVICIO DE IMPUESTOS INTERNOS (SII),ae006,nodeID://b2432882123,2021,3</t>
  </si>
  <si>
    <t>http://datos.infolobby.cl/infolobby/Activo/2768244,Gloria Flores DurÃ¡n,http://www.infolobby.cl/Ficha/SujetoActivo/ed57451b7e8fe60e0aca9990816ae36f,http://datos.infolobby.cl/infolobby/TipoActivo/1,http://datos.infolobby.cl/infolobby/persona/ed57451b7e8fe60e0aca9990816ae36f,http://datos.infolobby.cl/infolobby/registroaudiencia/ae0064769691,ed57451b7e8fe60e0aca9990816ae36f,Gloria Flores DurÃ¡n,Lobista,http://datos.infolobby.cl/infolobby/institucion/ae006,nodeID://b2414288401,SERVICIO DE IMPUESTOS INTERNOS (SII),ae006,nodeID://b2432876827,2021,3</t>
  </si>
  <si>
    <t>http://datos.infolobby.cl/infolobby/Activo/2783086,JUAN VALENZUELA,http://www.infolobby.cl/Ficha/SujetoActivo/ff7ca6c00e6ba878bd339ed7af00d11c,http://datos.infolobby.cl/infolobby/TipoActivo/1,http://datos.infolobby.cl/infolobby/persona/ff7ca6c00e6ba878bd339ed7af00d11c,http://datos.infolobby.cl/infolobby/registroaudiencia/ae0064851681,ff7ca6c00e6ba878bd339ed7af00d11c,Juan CristÃ³bal Valenzuela Baraona,Lobista,http://datos.infolobby.cl/infolobby/institucion/ae006,nodeID://b2414298993,SERVICIO DE IMPUESTOS INTERNOS (SII),ae006,nodeID://b2432882123,2021,3</t>
  </si>
  <si>
    <t>http://datos.infolobby.cl/infolobby/Activo/2783058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4817411,71f0ea611d9d3b22675d63ab4e354f88,bernardo marchant,Lobista,http://datos.infolobby.cl/infolobby/institucion/ae006,nodeID://b2414298973,SERVICIO DE IMPUESTOS INTERNOS (SII),ae006,nodeID://b2432882113,2021,3</t>
  </si>
  <si>
    <t>http://datos.infolobby.cl/infolobby/Activo/2811945,RAFAEL CRUZAT DONOSO,http://www.infolobby.cl/Ficha/SujetoActivo/87e2435ccdeb1a07710af72b678cc091,http://datos.infolobby.cl/infolobby/TipoActivo/1,http://datos.infolobby.cl/infolobby/persona/87e2435ccdeb1a07710af72b678cc091,http://datos.infolobby.cl/infolobby/registroaudiencia/ae0064895451,87e2435ccdeb1a07710af72b678cc091,RAFAEL CRUZAT DONOSO,Lobista,http://datos.infolobby.cl/infolobby/institucion/ae006,nodeID://b2414311961,SERVICIO DE IMPUESTOS INTERNOS (SII),ae006,nodeID://b2432888607,2021,3</t>
  </si>
  <si>
    <t>http://datos.infolobby.cl/infolobby/Activo/2768208,Alejandra Risso,http://www.infolobby.cl/Ficha/SujetoActivo/acdab791dea5d10483bf7dfefbf13427,http://datos.infolobby.cl/infolobby/TipoActivo/1,http://datos.infolobby.cl/infolobby/persona/acdab791dea5d10483bf7dfefbf13427,http://datos.infolobby.cl/infolobby/registroaudiencia/ae0064763701,acdab791dea5d10483bf7dfefbf13427,Alejandra Risso,Lobista,http://datos.infolobby.cl/infolobby/institucion/ae006,nodeID://b2414288379,SERVICIO DE IMPUESTOS INTERNOS (SII),ae006,nodeID://b2432876816,2021,3</t>
  </si>
  <si>
    <t>http://datos.infolobby.cl/infolobby/Activo/2768297,Santiago Rodriguez,http://www.infolobby.cl/Ficha/SujetoActivo/6939aff168e08abe556f86e0193f1bf3,http://datos.infolobby.cl/infolobby/TipoActivo/1,http://datos.infolobby.cl/infolobby/persona/6939aff168e08abe556f86e0193f1bf3,http://datos.infolobby.cl/infolobby/registroaudiencia/ae0064758291,6939aff168e08abe556f86e0193f1bf3,Santiago Rodriguez,Lobista,http://datos.infolobby.cl/infolobby/institucion/ae006,nodeID://b2414288431,SERVICIO DE IMPUESTOS INTERNOS (SII),ae006,nodeID://b2432876842,2021,3</t>
  </si>
  <si>
    <t>http://datos.infolobby.cl/infolobby/Activo/2768194,PAOLA LEAL GATICA,http://www.infolobby.cl/Ficha/SujetoActivo/b7725a87948632fb13aa2f0a9554dd1c,http://datos.infolobby.cl/infolobby/TipoActivo/1,http://datos.infolobby.cl/infolobby/persona/b7725a87948632fb13aa2f0a9554dd1c,http://datos.infolobby.cl/infolobby/registroaudiencia/ae0064784891,b7725a87948632fb13aa2f0a9554dd1c,PAOLA LEAL GATICA,Lobista,http://datos.infolobby.cl/infolobby/institucion/ae006,nodeID://b2414288365,SERVICIO DE IMPUESTOS INTERNOS (SII),ae006,nodeID://b2432876809,2021,3</t>
  </si>
  <si>
    <t>http://datos.infolobby.cl/infolobby/Activo/2811886,Pablo GonzÃ¡lez,http://www.infolobby.cl/Ficha/SujetoActivo/53c96cbca2938627a4bc9a58f0c22e90,http://datos.infolobby.cl/infolobby/TipoActivo/1,http://datos.infolobby.cl/infolobby/persona/53c96cbca2938627a4bc9a58f0c22e90,http://datos.infolobby.cl/infolobby/registroaudiencia/ae0064903441,53c96cbca2938627a4bc9a58f0c22e90,Pablo Rodrigo GonzÃ¡lez Suau,Lobista,http://datos.infolobby.cl/infolobby/institucion/ae006,nodeID://b2414311913,SERVICIO DE IMPUESTOS INTERNOS (SII),ae006,nodeID://b2432888583,2021,3</t>
  </si>
  <si>
    <t>http://datos.infolobby.cl/infolobby/Activo/2783057,Pablo GonzÃ¡lez,http://www.infolobby.cl/Ficha/SujetoActivo/53c96cbca2938627a4bc9a58f0c22e90,http://datos.infolobby.cl/infolobby/TipoActivo/1,http://datos.infolobby.cl/infolobby/persona/53c96cbca2938627a4bc9a58f0c22e90,http://datos.infolobby.cl/infolobby/registroaudiencia/ae0064817411,53c96cbca2938627a4bc9a58f0c22e90,Pablo Rodrigo GonzÃ¡lez Suau,Lobista,http://datos.infolobby.cl/infolobby/institucion/ae006,nodeID://b2414298973,SERVICIO DE IMPUESTOS INTERNOS (SII),ae006,nodeID://b2432882113,2021,3</t>
  </si>
  <si>
    <t>http://datos.infolobby.cl/infolobby/Activo/2811944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4895451,9b31784bcee71e96955c03116f57a3ed,Jorge Patricio Carraha ChahuÃ¡n,Lobista,http://datos.infolobby.cl/infolobby/institucion/ae006,nodeID://b2414311961,SERVICIO DE IMPUESTOS INTERNOS (SII),ae006,nodeID://b2432888607,2021,3</t>
  </si>
  <si>
    <t>http://datos.infolobby.cl/infolobby/Activo/2811846,PEDRO ROBLES,http://www.infolobby.cl/Ficha/SujetoActivo/e923bf97530dd685e4a5647669654f9b,http://datos.infolobby.cl/infolobby/TipoActivo/1,http://datos.infolobby.cl/infolobby/persona/e923bf97530dd685e4a5647669654f9b,http://datos.infolobby.cl/infolobby/registroaudiencia/ae0064913171,e923bf97530dd685e4a5647669654f9b,PEDRO ROBLES,Lobista,http://datos.infolobby.cl/infolobby/institucion/ae006,nodeID://b2414311873,SERVICIO DE IMPUESTOS INTERNOS (SII),ae006,nodeID://b2432888563,2021,3</t>
  </si>
  <si>
    <t>http://datos.infolobby.cl/infolobby/Activo/2811879,JosÃ© AlarcÃ³n,http://www.infolobby.cl/Ficha/SujetoActivo/691b30318a59c2e06c6b3239623a05f6,http://datos.infolobby.cl/infolobby/TipoActivo/1,http://datos.infolobby.cl/infolobby/persona/691b30318a59c2e06c6b3239623a05f6,http://datos.infolobby.cl/infolobby/registroaudiencia/ae0064889641,691b30318a59c2e06c6b3239623a05f6,JosÃ© AlarcÃ³n,Lobista,http://datos.infolobby.cl/infolobby/institucion/ae006,nodeID://b2414311905,SERVICIO DE IMPUESTOS INTERNOS (SII),ae006,nodeID://b2432888579,2021,3</t>
  </si>
  <si>
    <t>http://datos.infolobby.cl/infolobby/Activo/2811841,Max Andres Monsalves,http://www.infolobby.cl/Ficha/SujetoActivo/0df06fc271bcf4fe85b9c3b9d8ef53e1,http://datos.infolobby.cl/infolobby/TipoActivo/1,http://datos.infolobby.cl/infolobby/persona/0df06fc271bcf4fe85b9c3b9d8ef53e1,http://datos.infolobby.cl/infolobby/registroaudiencia/ae0064882121,0df06fc271bcf4fe85b9c3b9d8ef53e1,Max Andres Monsalves,Lobista,http://datos.infolobby.cl/infolobby/institucion/ae006,nodeID://b2414311869,SERVICIO DE IMPUESTOS INTERNOS (SII),ae006,nodeID://b2432888561,2021,3</t>
  </si>
  <si>
    <t>http://datos.infolobby.cl/infolobby/Activo/2768209,Daniela Pfeffer Berger,http://www.infolobby.cl/Ficha/SujetoActivo/f647ec228e5fa75753406c7f50110fe9,http://datos.infolobby.cl/infolobby/TipoActivo/1,http://datos.infolobby.cl/infolobby/persona/f647ec228e5fa75753406c7f50110fe9,http://datos.infolobby.cl/infolobby/registroaudiencia/ae0064763701,f647ec228e5fa75753406c7f50110fe9,Daniela Pfeffer Berger,Lobista,http://datos.infolobby.cl/infolobby/institucion/ae006,nodeID://b2414288379,SERVICIO DE IMPUESTOS INTERNOS (SII),ae006,nodeID://b2432876816,2021,3</t>
  </si>
  <si>
    <t>http://datos.infolobby.cl/infolobby/Activo/2811946,Javier Undurraga,http://www.infolobby.cl/Ficha/SujetoActivo/62e65d7c182829dabd15ea10964f816d,http://datos.infolobby.cl/infolobby/TipoActivo/1,http://datos.infolobby.cl/infolobby/persona/62e65d7c182829dabd15ea10964f816d,http://datos.infolobby.cl/infolobby/registroaudiencia/ae0064895451,62e65d7c182829dabd15ea10964f816d,Javier AndrÃ©s Undurraga Breitling,Lobista,http://datos.infolobby.cl/infolobby/institucion/ae006,nodeID://b2414311961,SERVICIO DE IMPUESTOS INTERNOS (SII),ae006,nodeID://b2432888607,2021,3</t>
  </si>
  <si>
    <t>http://datos.infolobby.cl/infolobby/Activo/2768245,Maximiliano Boada,http://www.infolobby.cl/Ficha/SujetoActivo/090fe29811603c9a1ee9d45f4468fc30,http://datos.infolobby.cl/infolobby/TipoActivo/1,http://datos.infolobby.cl/infolobby/persona/090fe29811603c9a1ee9d45f4468fc30,http://datos.infolobby.cl/infolobby/registroaudiencia/ae0064769691,090fe29811603c9a1ee9d45f4468fc30,Maximiliano AndrÃ©s Boada Iduya,Lobista,http://datos.infolobby.cl/infolobby/institucion/ae006,nodeID://b2414288401,SERVICIO DE IMPUESTOS INTERNOS (SII),ae006,nodeID://b2432876827,2021,3</t>
  </si>
  <si>
    <t>http://datos.infolobby.cl/infolobby/Activo/2812139,MarÃ­a Aranda,http://www.infolobby.cl/Ficha/SujetoActivo/359cd2166df043c2a0ff8a9928e82290,http://datos.infolobby.cl/infolobby/TipoActivo/1,http://datos.infolobby.cl/infolobby/persona/359cd2166df043c2a0ff8a9928e82290,http://datos.infolobby.cl/infolobby/registroaudiencia/ae0094868731,359cd2166df043c2a0ff8a9928e82290,Maria Isabel Aranda Ramirez,Lobista,http://datos.infolobby.cl/infolobby/institucion/ae009,nodeID://b2414312075,SUPERINTENDENCIA DE VALORES Y SEGUROS,ae009,nodeID://b2432888664,2021,3</t>
  </si>
  <si>
    <t>http://datos.infolobby.cl/infolobby/Activo/2812151,MarÃ­a Aranda,http://www.infolobby.cl/Ficha/SujetoActivo/359cd2166df043c2a0ff8a9928e82290,http://datos.infolobby.cl/infolobby/TipoActivo/1,http://datos.infolobby.cl/infolobby/persona/359cd2166df043c2a0ff8a9928e82290,http://datos.infolobby.cl/infolobby/registroaudiencia/ae0094921921,359cd2166df043c2a0ff8a9928e82290,Maria Isabel Aranda Ramirez,Lobista,http://datos.infolobby.cl/infolobby/institucion/ae009,nodeID://b2414312083,SUPERINTENDENCIA DE VALORES Y SEGUROS,ae009,nodeID://b2432888668,2021,3</t>
  </si>
  <si>
    <t>http://datos.infolobby.cl/infolobby/Activo/2812068,Cristina Olavarria,http://www.infolobby.cl/Ficha/SujetoActivo/b2e294cf48bfe70a03a5ffc7dc1b3955,http://datos.infolobby.cl/infolobby/TipoActivo/1,http://datos.infolobby.cl/infolobby/persona/b2e294cf48bfe70a03a5ffc7dc1b3955,http://datos.infolobby.cl/infolobby/registroaudiencia/ae0094913121,b2e294cf48bfe70a03a5ffc7dc1b3955,Cristina Olavarria,Lobista,http://datos.infolobby.cl/infolobby/institucion/ae009,nodeID://b2414312039,SUPERINTENDENCIA DE VALORES Y SEGUROS,ae009,nodeID://b2432888646,2021,3</t>
  </si>
  <si>
    <t>http://datos.infolobby.cl/infolobby/Activo/2812067,Felipe Ossa,http://www.infolobby.cl/Ficha/SujetoActivo/510868f939e36fb4dc0d074ba8eddfd2,http://datos.infolobby.cl/infolobby/TipoActivo/1,http://datos.infolobby.cl/infolobby/persona/510868f939e36fb4dc0d074ba8eddfd2,http://datos.infolobby.cl/infolobby/registroaudiencia/ae0094913121,510868f939e36fb4dc0d074ba8eddfd2,Felipe Ossa,Lobista,http://datos.infolobby.cl/infolobby/institucion/ae009,nodeID://b2414312039,SUPERINTENDENCIA DE VALORES Y SEGUROS,ae009,nodeID://b2432888646,2021,3</t>
  </si>
  <si>
    <t>http://datos.infolobby.cl/infolobby/Activo/2783344,Lucas Barreiros,http://www.infolobby.cl/Ficha/SujetoActivo/0d72775348deae855a528e5cdd465f71,http://datos.infolobby.cl/infolobby/TipoActivo/1,http://datos.infolobby.cl/infolobby/persona/0d72775348deae855a528e5cdd465f71,http://datos.infolobby.cl/infolobby/registroaudiencia/ae0094837221,0d72775348deae855a528e5cdd465f71,Lucas  Barreiros ,Lobista,http://datos.infolobby.cl/infolobby/institucion/ae009,nodeID://b2414299167,SUPERINTENDENCIA DE VALORES Y SEGUROS,ae009,nodeID://b2432882210,2021,3</t>
  </si>
  <si>
    <t>http://datos.infolobby.cl/infolobby/Activo/2812182,JosÃ© Morales,http://www.infolobby.cl/Ficha/SujetoActivo/313a5b1ab528691bcf30fbc6ed347902,http://datos.infolobby.cl/infolobby/TipoActivo/1,http://datos.infolobby.cl/infolobby/persona/313a5b1ab528691bcf30fbc6ed347902,http://datos.infolobby.cl/infolobby/registroaudiencia/ae0114870991,313a5b1ab528691bcf30fbc6ed347902,JosÃ© Manuel Morales Larrazabal,Lobista,http://datos.infolobby.cl/infolobby/institucion/ae011,nodeID://b2414312113,DIRECCIÃ“N DE COMPRAS Y CONTRATACIÃ“N PÃšBLICA (CHILECOMPRAS),ae011,nodeID://b2432888683,2021,3</t>
  </si>
  <si>
    <t>http://datos.infolobby.cl/infolobby/Activo/2812209,VÃ­ctor Guinao,http://www.infolobby.cl/Ficha/SujetoActivo/2ba7cd553c50f801de69e353a2c9cbaa,http://datos.infolobby.cl/infolobby/TipoActivo/1,http://datos.infolobby.cl/infolobby/persona/2ba7cd553c50f801de69e353a2c9cbaa,http://datos.infolobby.cl/infolobby/registroaudiencia/ae0124918101,2ba7cd553c50f801de69e353a2c9cbaa, Victor  Guinao MuÃ±oz,Lobista,http://datos.infolobby.cl/infolobby/institucion/ae012,nodeID://b2414312143,SUPERINTENDENCIA DE CASINOS DE JUEGO,ae012,nodeID://b2432888698,2021,3</t>
  </si>
  <si>
    <t>http://datos.infolobby.cl/infolobby/Activo/2812343,Daniel Merino,http://www.infolobby.cl/Ficha/SujetoActivo/8adc44147b7fd36e0121f17f36cccf0e,http://datos.infolobby.cl/infolobby/TipoActivo/1,http://datos.infolobby.cl/infolobby/persona/8adc44147b7fd36e0121f17f36cccf0e,http://datos.infolobby.cl/infolobby/registroaudiencia/ah0014876561,8adc44147b7fd36e0121f17f36cccf0e,DANIEL MERINO SILVA,Lobista,http://datos.infolobby.cl/infolobby/institucion/ah001,nodeID://b2414312223,SUBSECRETARÃA DE ECONOMÃA,ah001,nodeID://b2432888738,2021,3</t>
  </si>
  <si>
    <t>http://datos.infolobby.cl/infolobby/Activo/2783497,Pedro Alfonso Araya Araya,http://www.infolobby.cl/Ficha/SujetoActivo/5a1cd547399318c860762c6cebc088b8,http://datos.infolobby.cl/infolobby/TipoActivo/1,http://datos.infolobby.cl/infolobby/persona/5a1cd547399318c860762c6cebc088b8,http://datos.infolobby.cl/infolobby/registroaudiencia/ah0014834731,5a1cd547399318c860762c6cebc088b8,Pedro Alfonso Araya Araya,Lobista,http://datos.infolobby.cl/infolobby/institucion/ah001,nodeID://b2414299263,SUBSECRETARÃA DE ECONOMÃA,ah001,nodeID://b2432882258,2021,3</t>
  </si>
  <si>
    <t>http://datos.infolobby.cl/infolobby/Activo/2783559,RaÃºl Eduardo SÃ¡nchez SepÃºlveda,http://www.infolobby.cl/Ficha/SujetoActivo/7841dac46ab91dbbd30ce1cf3877de27,http://datos.infolobby.cl/infolobby/TipoActivo/1,http://datos.infolobby.cl/infolobby/persona/7841dac46ab91dbbd30ce1cf3877de27,http://datos.infolobby.cl/infolobby/registroaudiencia/ah0014840331,7841dac46ab91dbbd30ce1cf3877de27,RaulEduardo SanchezSepulveda,Lobista,http://datos.infolobby.cl/infolobby/institucion/ah001,nodeID://b2414299303,SUBSECRETARÃA DE ECONOMÃA,ah001,nodeID://b2432882278,2021,3</t>
  </si>
  <si>
    <t>http://datos.infolobby.cl/infolobby/Activo/278355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14834191,be3a73d69443aeed734a3d1736d5f61d,Claudia Miralles Abarca,Lobista,http://datos.infolobby.cl/infolobby/institucion/ah001,nodeID://b2414299301,SUBSECRETARÃA DE ECONOMÃA,ah001,nodeID://b2432882277,2021,3</t>
  </si>
  <si>
    <t>http://datos.infolobby.cl/infolobby/Activo/2783557,Jorge Hales de la Fuente,http://www.infolobby.cl/Ficha/SujetoActivo/508d708927671cc30b666bc40b2fc01a,http://datos.infolobby.cl/infolobby/TipoActivo/1,http://datos.infolobby.cl/infolobby/persona/508d708927671cc30b666bc40b2fc01a,http://datos.infolobby.cl/infolobby/registroaudiencia/ah0014840331,508d708927671cc30b666bc40b2fc01a,Jorge Hales de la Fuente,Lobista,http://datos.infolobby.cl/infolobby/institucion/ah001,nodeID://b2414299303,SUBSECRETARÃA DE ECONOMÃA,ah001,nodeID://b2432882278,2021,3</t>
  </si>
  <si>
    <t>http://datos.infolobby.cl/infolobby/Activo/2783495,ISMAEL MIRANDA LA ROSA,http://www.infolobby.cl/Ficha/SujetoActivo/24f095b05e60c04dde6e7626c22a4620,http://datos.infolobby.cl/infolobby/TipoActivo/1,http://datos.infolobby.cl/infolobby/persona/24f095b05e60c04dde6e7626c22a4620,http://datos.infolobby.cl/infolobby/registroaudiencia/ah0014811181,24f095b05e60c04dde6e7626c22a4620,ISMAEL MIRANDA LA ROSA,Lobista,http://datos.infolobby.cl/infolobby/institucion/ah001,nodeID://b2414299261,SUBSECRETARÃA DE ECONOMÃA,ah001,nodeID://b2432882257,2021,3</t>
  </si>
  <si>
    <t>http://datos.infolobby.cl/infolobby/Activo/2812342,Alfredo Javier Alonso Ramos,http://www.infolobby.cl/Ficha/SujetoActivo/bc5253e44f335568c60e4ba4a1dd40b8,http://datos.infolobby.cl/infolobby/TipoActivo/1,http://datos.infolobby.cl/infolobby/persona/bc5253e44f335568c60e4ba4a1dd40b8,http://datos.infolobby.cl/infolobby/registroaudiencia/ah0014876561,bc5253e44f335568c60e4ba4a1dd40b8,Alfredo Javier Alonso Ramos,Lobista,http://datos.infolobby.cl/infolobby/institucion/ah001,nodeID://b2414312223,SUBSECRETARÃA DE ECONOMÃA,ah001,nodeID://b2432888738,2021,3</t>
  </si>
  <si>
    <t>http://datos.infolobby.cl/infolobby/Activo/2812344,Daniel Hiller Gostling,http://www.infolobby.cl/Ficha/SujetoActivo/e444a2dae5768028e5115d2347e7de24,http://datos.infolobby.cl/infolobby/TipoActivo/1,http://datos.infolobby.cl/infolobby/persona/e444a2dae5768028e5115d2347e7de24,http://datos.infolobby.cl/infolobby/registroaudiencia/ah0014876561,e444a2dae5768028e5115d2347e7de24,Daniel Hiller Gostling,Lobista,http://datos.infolobby.cl/infolobby/institucion/ah001,nodeID://b2414312223,SUBSECRETARÃA DE ECONOMÃA,ah001,nodeID://b2432888738,2021,3</t>
  </si>
  <si>
    <t>http://datos.infolobby.cl/infolobby/Activo/2783556,Miguel Espejo Yaksic,http://www.infolobby.cl/Ficha/SujetoActivo/4574f787e3f91d7312758dea941367d2,http://datos.infolobby.cl/infolobby/TipoActivo/1,http://datos.infolobby.cl/infolobby/persona/4574f787e3f91d7312758dea941367d2,http://datos.infolobby.cl/infolobby/registroaudiencia/ah0014834191,4574f787e3f91d7312758dea941367d2,Miguel Espejo Yaksic,Lobista,http://datos.infolobby.cl/infolobby/institucion/ah001,nodeID://b2414299301,SUBSECRETARÃA DE ECONOMÃA,ah001,nodeID://b2432882277,2021,3</t>
  </si>
  <si>
    <t>http://datos.infolobby.cl/infolobby/Activo/2783576,Soren Skifter Christensen,http://www.infolobby.cl/Ficha/SujetoActivo/ffe108901d2bab15d39cb67ff81b6a8c,http://datos.infolobby.cl/infolobby/TipoActivo/1,http://datos.infolobby.cl/infolobby/persona/ffe108901d2bab15d39cb67ff81b6a8c,http://datos.infolobby.cl/infolobby/registroaudiencia/ah0024778821,ffe108901d2bab15d39cb67ff81b6a8c,Soren Skifter Christensen,Lobista,http://datos.infolobby.cl/infolobby/institucion/ah002,nodeID://b2414299315,SUBSECRETARÃA DE PESCA,ah002,nodeID://b2432882284,2021,3</t>
  </si>
  <si>
    <t>http://datos.infolobby.cl/infolobby/Activo/2783574,ALDO ANDRES GAGGERO BRILLOUET,http://www.infolobby.cl/Ficha/SujetoActivo/fa9b4b55a1211f2d71aad5497e2fa1ba,http://datos.infolobby.cl/infolobby/TipoActivo/1,http://datos.infolobby.cl/infolobby/persona/fa9b4b55a1211f2d71aad5497e2fa1ba,http://datos.infolobby.cl/infolobby/registroaudiencia/ah0024778811,fa9b4b55a1211f2d71aad5497e2fa1ba,ALDO ANDRES GAGGERO BRILLOUET,Lobista,http://datos.infolobby.cl/infolobby/institucion/ah002,nodeID://b2414299313,SUBSECRETARÃA DE PESCA,ah002,nodeID://b2432882283,2021,3</t>
  </si>
  <si>
    <t>http://datos.infolobby.cl/infolobby/Activo/2783573,CÃ©sar Orrego,http://www.infolobby.cl/Ficha/SujetoActivo/6148be18bb36a9a3a2e7fb4ff3af7413,http://datos.infolobby.cl/infolobby/TipoActivo/1,http://datos.infolobby.cl/infolobby/persona/6148be18bb36a9a3a2e7fb4ff3af7413,http://datos.infolobby.cl/infolobby/registroaudiencia/ah0024778811,6148be18bb36a9a3a2e7fb4ff3af7413,CÃ©sar Orrego,Lobista,http://datos.infolobby.cl/infolobby/institucion/ah002,nodeID://b2414299313,SUBSECRETARÃA DE PESCA,ah002,nodeID://b2432882283,2021,3</t>
  </si>
  <si>
    <t>http://datos.infolobby.cl/infolobby/Activo/2783572,Sergio Pavon Ebensperger,http://www.infolobby.cl/Ficha/SujetoActivo/aa9dcc405d859fe54a38c55212ded224,http://datos.infolobby.cl/infolobby/TipoActivo/1,http://datos.infolobby.cl/infolobby/persona/aa9dcc405d859fe54a38c55212ded224,http://datos.infolobby.cl/infolobby/registroaudiencia/ah0024778811,aa9dcc405d859fe54a38c55212ded224,Sergio Pavon Ebensperger,Lobista,http://datos.infolobby.cl/infolobby/institucion/ah002,nodeID://b2414299313,SUBSECRETARÃA DE PESCA,ah002,nodeID://b2432882283,2021,3</t>
  </si>
  <si>
    <t>http://datos.infolobby.cl/infolobby/Activo/2812473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h0034895751,640bb65902983da5e16b2dd17b19b6cf,Felipe Barrueto Avalos,Lobista,http://datos.infolobby.cl/infolobby/institucion/ah003,nodeID://b2414312309,COMITÃ‰ DE INVERSIONES EXTRANJERAS,ah003,nodeID://b2432888781,2021,3</t>
  </si>
  <si>
    <t>http://datos.infolobby.cl/infolobby/Activo/2812477,Lucas BenjamÃ­n Paredes Salgado,http://www.infolobby.cl/Ficha/SujetoActivo/093336009641247377447f3a0ae20378,http://datos.infolobby.cl/infolobby/TipoActivo/1,http://datos.infolobby.cl/infolobby/persona/093336009641247377447f3a0ae20378,http://datos.infolobby.cl/infolobby/registroaudiencia/ah0034895751,093336009641247377447f3a0ae20378,Lucas BenjamÃ­n  Paredes Salgado,Lobista,http://datos.infolobby.cl/infolobby/institucion/ah003,nodeID://b2414312309,COMITÃ‰ DE INVERSIONES EXTRANJERAS,ah003,nodeID://b2432888781,2021,3</t>
  </si>
  <si>
    <t>http://datos.infolobby.cl/infolobby/Activo/2783629,Luis Del Solar,http://www.infolobby.cl/Ficha/SujetoActivo/b77c1c7f58ff298462d9cf675063c060,http://datos.infolobby.cl/infolobby/TipoActivo/1,http://datos.infolobby.cl/infolobby/persona/b77c1c7f58ff298462d9cf675063c060,http://datos.infolobby.cl/infolobby/registroaudiencia/ah0034830351,b77c1c7f58ff298462d9cf675063c060,Felipe del Solar AgÃ¼ero,Lobista,http://datos.infolobby.cl/infolobby/institucion/ah003,nodeID://b2414299355,COMITÃ‰ DE INVERSIONES EXTRANJERAS,ah003,nodeID://b2432882304,2021,3</t>
  </si>
  <si>
    <t>http://datos.infolobby.cl/infolobby/Activo/2768667,Rubens Poblete Olivos,http://www.infolobby.cl/Ficha/SujetoActivo/0f7428757eb965db401ea2781ae2da87,http://datos.infolobby.cl/infolobby/TipoActivo/1,http://datos.infolobby.cl/infolobby/persona/0f7428757eb965db401ea2781ae2da87,http://datos.infolobby.cl/infolobby/registroaudiencia/ah0044769721,0f7428757eb965db401ea2781ae2da87,Rubens Poblete Olivos,Lobista,http://datos.infolobby.cl/infolobby/institucion/ah004,nodeID://b2414288651,CORPORACIÃ“N DE FOMENTO DE LA PRODUCCIÃ“N (CORFO),ah004,nodeID://b2432876952,2021,3</t>
  </si>
  <si>
    <t>http://datos.infolobby.cl/infolobby/Activo/2768666,Felipe Toro,http://www.infolobby.cl/Ficha/SujetoActivo/b6a4a22a41a3de001b144f4bd70625f9,http://datos.infolobby.cl/infolobby/TipoActivo/1,http://datos.infolobby.cl/infolobby/persona/b6a4a22a41a3de001b144f4bd70625f9,http://datos.infolobby.cl/infolobby/registroaudiencia/ah0044769721,b6a4a22a41a3de001b144f4bd70625f9,Felipe Toro,Lobista,http://datos.infolobby.cl/infolobby/institucion/ah004,nodeID://b2414288651,CORPORACIÃ“N DE FOMENTO DE LA PRODUCCIÃ“N (CORFO),ah004,nodeID://b2432876952,2021,3</t>
  </si>
  <si>
    <t>http://datos.infolobby.cl/infolobby/Activo/2768665,Roberto MuÃ±oz,http://www.infolobby.cl/Ficha/SujetoActivo/27a90c2ac1c5592369ab3dab56989ffa,http://datos.infolobby.cl/infolobby/TipoActivo/1,http://datos.infolobby.cl/infolobby/persona/27a90c2ac1c5592369ab3dab56989ffa,http://datos.infolobby.cl/infolobby/registroaudiencia/ah0044769721,27a90c2ac1c5592369ab3dab56989ffa,Roberto MuÃ±oz,Lobista,http://datos.infolobby.cl/infolobby/institucion/ah004,nodeID://b2414288651,CORPORACIÃ“N DE FOMENTO DE LA PRODUCCIÃ“N (CORFO),ah004,nodeID://b2432876952,2021,3</t>
  </si>
  <si>
    <t>http://datos.infolobby.cl/infolobby/Activo/2768638,Mauricio Rojas Gonzalez,http://www.infolobby.cl/Ficha/SujetoActivo/01916ca59842045113cab52758a9c0ce,http://datos.infolobby.cl/infolobby/TipoActivo/1,http://datos.infolobby.cl/infolobby/persona/01916ca59842045113cab52758a9c0ce,http://datos.infolobby.cl/infolobby/registroaudiencia/ah0044773921,01916ca59842045113cab52758a9c0ce,Mauricio Rojas Gonzalez,Lobista,http://datos.infolobby.cl/infolobby/institucion/ah004,nodeID://b2414288625,CORPORACIÃ“N DE FOMENTO DE LA PRODUCCIÃ“N (CORFO),ah004,nodeID://b2432876939,2021,3</t>
  </si>
  <si>
    <t>http://datos.infolobby.cl/infolobby/Activo/2768664,AndrÃ©s Alonso,http://www.infolobby.cl/Ficha/SujetoActivo/89ffeb838fdcddf4cd2216ef0c009422,http://datos.infolobby.cl/infolobby/TipoActivo/1,http://datos.infolobby.cl/infolobby/persona/89ffeb838fdcddf4cd2216ef0c009422,http://datos.infolobby.cl/infolobby/registroaudiencia/ah0044769721,89ffeb838fdcddf4cd2216ef0c009422,Andres Alonso,Lobista,http://datos.infolobby.cl/infolobby/institucion/ah004,nodeID://b2414288651,CORPORACIÃ“N DE FOMENTO DE LA PRODUCCIÃ“N (CORFO),ah004,nodeID://b2432876952,2021,3</t>
  </si>
  <si>
    <t>http://datos.infolobby.cl/infolobby/Activo/2812503,Marc Quintana Rodriguez,http://www.infolobby.cl/Ficha/SujetoActivo/440bf29f7e08d9a2cfa6095b18e6aefd,http://datos.infolobby.cl/infolobby/TipoActivo/1,http://datos.infolobby.cl/infolobby/persona/440bf29f7e08d9a2cfa6095b18e6aefd,http://datos.infolobby.cl/infolobby/registroaudiencia/ah0044860461,440bf29f7e08d9a2cfa6095b18e6aefd,Marc Quintana Rodriguez,Lobista,http://datos.infolobby.cl/infolobby/institucion/ah004,nodeID://b2414312331,CORPORACIÃ“N DE FOMENTO DE LA PRODUCCIÃ“N (CORFO),ah004,nodeID://b2432888792,2021,3</t>
  </si>
  <si>
    <t>http://datos.infolobby.cl/infolobby/Activo/2783668,Cristian Jeldes,http://www.infolobby.cl/Ficha/SujetoActivo/940360b77cff8f907c4ae4547f88173a,http://datos.infolobby.cl/infolobby/TipoActivo/1,http://datos.infolobby.cl/infolobby/persona/940360b77cff8f907c4ae4547f88173a,http://datos.infolobby.cl/infolobby/registroaudiencia/ah0044843491,940360b77cff8f907c4ae4547f88173a,Cristian Ignacio Jeldes Bersano,Lobista,http://datos.infolobby.cl/infolobby/institucion/ah004,nodeID://b2414299389,CORPORACIÃ“N DE FOMENTO DE LA PRODUCCIÃ“N (CORFO),ah004,nodeID://b2432882321,2021,3</t>
  </si>
  <si>
    <t>http://datos.infolobby.cl/infolobby/Activo/2812512,Marcelo Augusto Fabian Alvarez Curumilla,http://www.infolobby.cl/Ficha/SujetoActivo/f20d670251c17e92f32114fd6560a7c0,http://datos.infolobby.cl/infolobby/TipoActivo/1,http://datos.infolobby.cl/infolobby/persona/f20d670251c17e92f32114fd6560a7c0,http://datos.infolobby.cl/infolobby/registroaudiencia/ah0044870351,f20d670251c17e92f32114fd6560a7c0,Marcelo Augusto Fabian Alvarez Curumilla,Lobista,http://datos.infolobby.cl/infolobby/institucion/ah004,nodeID://b2414312337,CORPORACIÃ“N DE FOMENTO DE LA PRODUCCIÃ“N (CORFO),ah004,nodeID://b2432888795,2021,3</t>
  </si>
  <si>
    <t>http://datos.infolobby.cl/infolobby/Activo/2783667,Hugo Hurtado Araneda,http://www.infolobby.cl/Ficha/SujetoActivo/8f2b4c3f2bf2e4b7d58bc45a638db991,http://datos.infolobby.cl/infolobby/TipoActivo/1,http://datos.infolobby.cl/infolobby/persona/8f2b4c3f2bf2e4b7d58bc45a638db991,http://datos.infolobby.cl/infolobby/registroaudiencia/ah0044843491,8f2b4c3f2bf2e4b7d58bc45a638db991,Hugo Hurtado Araneda,Lobista,http://datos.infolobby.cl/infolobby/institucion/ah004,nodeID://b2414299389,CORPORACIÃ“N DE FOMENTO DE LA PRODUCCIÃ“N (CORFO),ah004,nodeID://b2432882321,2021,3</t>
  </si>
  <si>
    <t>http://datos.infolobby.cl/infolobby/Activo/2812504,Barbara Figueroa,http://www.infolobby.cl/Ficha/SujetoActivo/bfd16c05bce67a8e9bf0554e55c67326,http://datos.infolobby.cl/infolobby/TipoActivo/1,http://datos.infolobby.cl/infolobby/persona/bfd16c05bce67a8e9bf0554e55c67326,http://datos.infolobby.cl/infolobby/registroaudiencia/ah0044860461,bfd16c05bce67a8e9bf0554e55c67326,Barbara Figueroa,Lobista,http://datos.infolobby.cl/infolobby/institucion/ah004,nodeID://b2414312331,CORPORACIÃ“N DE FOMENTO DE LA PRODUCCIÃ“N (CORFO),ah004,nodeID://b2432888792,2021,3</t>
  </si>
  <si>
    <t>http://datos.infolobby.cl/infolobby/Activo/2783647,Sebastian Delgui,http://www.infolobby.cl/Ficha/SujetoActivo/c078f9175a4142330bf8d5414755ea7e,http://datos.infolobby.cl/infolobby/TipoActivo/1,http://datos.infolobby.cl/infolobby/persona/c078f9175a4142330bf8d5414755ea7e,http://datos.infolobby.cl/infolobby/registroaudiencia/ah0044809281,c078f9175a4142330bf8d5414755ea7e,Sebastian Delgui,Lobista,http://datos.infolobby.cl/infolobby/institucion/ah004,nodeID://b2414299371,CORPORACIÃ“N DE FOMENTO DE LA PRODUCCIÃ“N (CORFO),ah004,nodeID://b2432882312,2021,3</t>
  </si>
  <si>
    <t>http://datos.infolobby.cl/infolobby/Activo/2783664,Catalina Machicao,http://www.infolobby.cl/Ficha/SujetoActivo/b9cc889c47aa60374b84415bffbbc045,http://datos.infolobby.cl/infolobby/TipoActivo/1,http://datos.infolobby.cl/infolobby/persona/b9cc889c47aa60374b84415bffbbc045,http://datos.infolobby.cl/infolobby/registroaudiencia/ah0044843551,b9cc889c47aa60374b84415bffbbc045,Catalina Machicao,Lobista,http://datos.infolobby.cl/infolobby/institucion/ah004,nodeID://b2414299385,CORPORACIÃ“N DE FOMENTO DE LA PRODUCCIÃ“N (CORFO),ah004,nodeID://b2432882319,2021,3</t>
  </si>
  <si>
    <t>http://datos.infolobby.cl/infolobby/Activo/2812547,Andrea URIBE,http://www.infolobby.cl/Ficha/SujetoActivo/931fa72abb593bacb8ffb252e9c710dd,http://datos.infolobby.cl/infolobby/TipoActivo/1,http://datos.infolobby.cl/infolobby/persona/931fa72abb593bacb8ffb252e9c710dd,http://datos.infolobby.cl/infolobby/registroaudiencia/ah0054896981,931fa72abb593bacb8ffb252e9c710dd,Andrea Valeria Uribe,Lobista,http://datos.infolobby.cl/infolobby/institucion/ah005,nodeID://b2414312363,FISCALÃA NACIONAL ECONÃ“MICA (FNE),ah005,nodeID://b2432888808,2021,3</t>
  </si>
  <si>
    <t>http://datos.infolobby.cl/infolobby/Activo/2783698,Jennifer FernÃ¡ndez,http://www.infolobby.cl/Ficha/SujetoActivo/ef9d61d6fe9567f6fb5e4f42a14b5ce5,http://datos.infolobby.cl/infolobby/TipoActivo/1,http://datos.infolobby.cl/infolobby/persona/ef9d61d6fe9567f6fb5e4f42a14b5ce5,http://datos.infolobby.cl/infolobby/registroaudiencia/ah0054798241,ef9d61d6fe9567f6fb5e4f42a14b5ce5,Jennifer FernÃ¡ndez,Lobista,http://datos.infolobby.cl/infolobby/institucion/ah005,nodeID://b2414299407,FISCALÃA NACIONAL ECONÃ“MICA (FNE),ah005,nodeID://b2432882330,2021,3</t>
  </si>
  <si>
    <t>http://datos.infolobby.cl/infolobby/Activo/2783747,Valeria Salomon,http://www.infolobby.cl/Ficha/SujetoActivo/4e6df561b0dcc9608017b1e6f5ae836e,http://datos.infolobby.cl/infolobby/TipoActivo/1,http://datos.infolobby.cl/infolobby/persona/4e6df561b0dcc9608017b1e6f5ae836e,http://datos.infolobby.cl/infolobby/registroaudiencia/ah0074792911,4e6df561b0dcc9608017b1e6f5ae836e,Valeria Salomon,Lobista,http://datos.infolobby.cl/infolobby/institucion/ah007,nodeID://b2414299435,INSTITUTO NACIONAL DE ESTADÃSTICAS (INE),ah007,nodeID://b2432882344,2021,3</t>
  </si>
  <si>
    <t>http://datos.infolobby.cl/infolobby/Activo/2783749,Ivar Inzunza,http://www.infolobby.cl/Ficha/SujetoActivo/2546322bdbcee397e7b0c834897ecd50,http://datos.infolobby.cl/infolobby/TipoActivo/1,http://datos.infolobby.cl/infolobby/persona/2546322bdbcee397e7b0c834897ecd50,http://datos.infolobby.cl/infolobby/registroaudiencia/ah0074792961,2546322bdbcee397e7b0c834897ecd50,Ivar Inzunza,Lobista,http://datos.infolobby.cl/infolobby/institucion/ah007,nodeID://b2414299439,INSTITUTO NACIONAL DE ESTADÃSTICAS (INE),ah007,nodeID://b2432882346,2021,3</t>
  </si>
  <si>
    <t>http://datos.infolobby.cl/infolobby/Activo/2812603,Juan ChomalÃ­,http://www.infolobby.cl/Ficha/SujetoActivo/e8a65268750642761d4b5fd3b8b390b4,http://datos.infolobby.cl/infolobby/TipoActivo/1,http://datos.infolobby.cl/infolobby/persona/e8a65268750642761d4b5fd3b8b390b4,http://datos.infolobby.cl/infolobby/registroaudiencia/ah0074926111,e8a65268750642761d4b5fd3b8b390b4,Juan Luis Chomali,Lobista,http://datos.infolobby.cl/infolobby/institucion/ah007,nodeID://b2414312395,INSTITUTO NACIONAL DE ESTADÃSTICAS (INE),ah007,nodeID://b2432888824,2021,3</t>
  </si>
  <si>
    <t>http://datos.infolobby.cl/infolobby/Activo/2783793,Ruth Sandoval,http://www.infolobby.cl/Ficha/SujetoActivo/0600c9cfb562f9359a4f5d39f886b870,http://datos.infolobby.cl/infolobby/TipoActivo/1,http://datos.infolobby.cl/infolobby/persona/0600c9cfb562f9359a4f5d39f886b870,http://datos.infolobby.cl/infolobby/registroaudiencia/ah0084823531,0600c9cfb562f9359a4f5d39f886b870,Ruth Sandoval,Lobista,http://datos.infolobby.cl/infolobby/institucion/ah008,nodeID://b2414299485,SERVICIO NACIONAL DE TURISMO,ah008,nodeID://b2432882369,2021,3</t>
  </si>
  <si>
    <t>http://datos.infolobby.cl/infolobby/Activo/2783791,Matias Leal,http://www.infolobby.cl/Ficha/SujetoActivo/9c189d4e9e3be3bc4994a15535f99f70,http://datos.infolobby.cl/infolobby/TipoActivo/1,http://datos.infolobby.cl/infolobby/persona/9c189d4e9e3be3bc4994a15535f99f70,http://datos.infolobby.cl/infolobby/registroaudiencia/ah0084800841,9c189d4e9e3be3bc4994a15535f99f70,Matias Leal,Lobista,http://datos.infolobby.cl/infolobby/institucion/ah008,nodeID://b2414299483,SERVICIO NACIONAL DE TURISMO,ah008,nodeID://b2432882368,2021,3</t>
  </si>
  <si>
    <t>http://datos.infolobby.cl/infolobby/Activo/281264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887521,f0b33a2790894383671170e8c7b907c9,JUAN PABLO MORENO GUZMÃN,Lobista,http://datos.infolobby.cl/infolobby/institucion/ah009,nodeID://b2414312431,SERVICIO NACIONAL DEL CONSUMIDOR (SERNAC),ah009,nodeID://b2432888842,2021,3</t>
  </si>
  <si>
    <t>http://datos.infolobby.cl/infolobby/Activo/281265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887551,f0b33a2790894383671170e8c7b907c9,JUAN PABLO MORENO GUZMÃN,Lobista,http://datos.infolobby.cl/infolobby/institucion/ah009,nodeID://b2414312437,SERVICIO NACIONAL DEL CONSUMIDOR (SERNAC),ah009,nodeID://b2432888845,2021,3</t>
  </si>
  <si>
    <t>http://datos.infolobby.cl/infolobby/Activo/2812642,David DÃ­az Solis,http://www.infolobby.cl/Ficha/SujetoActivo/ebcf3fe8ec67f2741bdc5d9331bc1ba5,http://datos.infolobby.cl/infolobby/TipoActivo/1,http://datos.infolobby.cl/infolobby/persona/ebcf3fe8ec67f2741bdc5d9331bc1ba5,http://datos.infolobby.cl/infolobby/registroaudiencia/ah0094887511,ebcf3fe8ec67f2741bdc5d9331bc1ba5,DAVID DIAZ SOLIS,Lobista,http://datos.infolobby.cl/infolobby/institucion/ah009,nodeID://b2414312429,SERVICIO NACIONAL DEL CONSUMIDOR (SERNAC),ah009,nodeID://b2432888841,2021,3</t>
  </si>
  <si>
    <t>http://datos.infolobby.cl/infolobby/Activo/2812639,Jaime Lorenzini,http://www.infolobby.cl/Ficha/SujetoActivo/006d029a3bba8db1d43c92ca95ec19c0,http://datos.infolobby.cl/infolobby/TipoActivo/1,http://datos.infolobby.cl/infolobby/persona/006d029a3bba8db1d43c92ca95ec19c0,http://datos.infolobby.cl/infolobby/registroaudiencia/ah0094887511,006d029a3bba8db1d43c92ca95ec19c0,Jaime Lorenzini BarrÃ­a,Lobista,http://datos.infolobby.cl/infolobby/institucion/ah009,nodeID://b2414312429,SERVICIO NACIONAL DEL CONSUMIDOR (SERNAC),ah009,nodeID://b2432888841,2021,3</t>
  </si>
  <si>
    <t>http://datos.infolobby.cl/infolobby/Activo/2812662,Jaime Lorenzini,http://www.infolobby.cl/Ficha/SujetoActivo/006d029a3bba8db1d43c92ca95ec19c0,http://datos.infolobby.cl/infolobby/TipoActivo/1,http://datos.infolobby.cl/infolobby/persona/006d029a3bba8db1d43c92ca95ec19c0,http://datos.infolobby.cl/infolobby/registroaudiencia/ah0094889221,006d029a3bba8db1d43c92ca95ec19c0,Jaime Lorenzini BarrÃ­a,Lobista,http://datos.infolobby.cl/infolobby/institucion/ah009,nodeID://b2414312443,SERVICIO NACIONAL DEL CONSUMIDOR (SERNAC),ah009,nodeID://b2432888848,2021,3</t>
  </si>
  <si>
    <t>http://datos.infolobby.cl/infolobby/Activo/2783820,GermÃ¡n Ovalle,http://www.infolobby.cl/Ficha/SujetoActivo/9f770f7d437feb94d2b8f36d48dcabb0,http://datos.infolobby.cl/infolobby/TipoActivo/1,http://datos.infolobby.cl/infolobby/persona/9f770f7d437feb94d2b8f36d48dcabb0,http://datos.infolobby.cl/infolobby/registroaudiencia/ah0094847871,9f770f7d437feb94d2b8f36d48dcabb0,German Ovalle Madrid,Lobista,http://datos.infolobby.cl/infolobby/institucion/ah009,nodeID://b2414299511,SERVICIO NACIONAL DEL CONSUMIDOR (SERNAC),ah009,nodeID://b2432882382,2021,3</t>
  </si>
  <si>
    <t>http://datos.infolobby.cl/infolobby/Activo/2783815,Alejandro Herreros De Tejada,http://www.infolobby.cl/Ficha/SujetoActivo/ccf1090b14b882a56e75302dec287117,http://datos.infolobby.cl/infolobby/TipoActivo/1,http://datos.infolobby.cl/infolobby/persona/ccf1090b14b882a56e75302dec287117,http://datos.infolobby.cl/infolobby/registroaudiencia/ah0094793401,ccf1090b14b882a56e75302dec287117,Alejandro Herreros De Tejada,Lobista,http://datos.infolobby.cl/infolobby/institucion/ah009,nodeID://b2414299505,SERVICIO NACIONAL DEL CONSUMIDOR (SERNAC),ah009,nodeID://b2432882379,2021,3</t>
  </si>
  <si>
    <t>http://datos.infolobby.cl/infolobby/Activo/2812679,Jorsua Arancibia Lobos,http://www.infolobby.cl/Ficha/SujetoActivo/3358eca0250129f1ccc32ac9773e207a,http://datos.infolobby.cl/infolobby/TipoActivo/1,http://datos.infolobby.cl/infolobby/persona/3358eca0250129f1ccc32ac9773e207a,http://datos.infolobby.cl/infolobby/registroaudiencia/ah0094904771,3358eca0250129f1ccc32ac9773e207a,Jorsua Arancibia Lobos,Lobista,http://datos.infolobby.cl/infolobby/institucion/ah009,nodeID://b2414312453,SERVICIO NACIONAL DEL CONSUMIDOR (SERNAC),ah009,nodeID://b2432888853,2021,3</t>
  </si>
  <si>
    <t>http://datos.infolobby.cl/infolobby/Activo/2812641,Francisco VizcaÃ­no Arismendi,http://www.infolobby.cl/Ficha/SujetoActivo/41a5d2759939158bec0f4d44a3919728,http://datos.infolobby.cl/infolobby/TipoActivo/1,http://datos.infolobby.cl/infolobby/persona/41a5d2759939158bec0f4d44a3919728,http://datos.infolobby.cl/infolobby/registroaudiencia/ah0094887511,41a5d2759939158bec0f4d44a3919728,Francisco VizcaÃ­no Arismendi,Lobista,http://datos.infolobby.cl/infolobby/institucion/ah009,nodeID://b2414312429,SERVICIO NACIONAL DEL CONSUMIDOR (SERNAC),ah009,nodeID://b2432888841,2021,3</t>
  </si>
  <si>
    <t>http://datos.infolobby.cl/infolobby/Activo/2812678,Daniel Oksenberg,http://www.infolobby.cl/Ficha/SujetoActivo/68fa32dd5865f02001e381dea01505c7,http://datos.infolobby.cl/infolobby/TipoActivo/1,http://datos.infolobby.cl/infolobby/persona/68fa32dd5865f02001e381dea01505c7,http://datos.infolobby.cl/infolobby/registroaudiencia/ah0094904771,68fa32dd5865f02001e381dea01505c7,Daniel Oksenberg,Lobista,http://datos.infolobby.cl/infolobby/institucion/ah009,nodeID://b2414312453,SERVICIO NACIONAL DEL CONSUMIDOR (SERNAC),ah009,nodeID://b2432888853,2021,3</t>
  </si>
  <si>
    <t>http://datos.infolobby.cl/infolobby/Activo/2812675,Angel Sierra,http://www.infolobby.cl/Ficha/SujetoActivo/ce2f3c54585cf725408e1276614e068a,http://datos.infolobby.cl/infolobby/TipoActivo/1,http://datos.infolobby.cl/infolobby/persona/ce2f3c54585cf725408e1276614e068a,http://datos.infolobby.cl/infolobby/registroaudiencia/ah0094887961,ce2f3c54585cf725408e1276614e068a,Angel Sierra Romero,Lobista,http://datos.infolobby.cl/infolobby/institucion/ah009,nodeID://b2414312451,SERVICIO NACIONAL DEL CONSUMIDOR (SERNAC),ah009,nodeID://b2432888852,2021,3</t>
  </si>
  <si>
    <t>http://datos.infolobby.cl/infolobby/Activo/2783875,Claudia GonzÃ¡lez,http://www.infolobby.cl/Ficha/SujetoActivo/5d4421867adf5c0e8fd90256215db37c,http://datos.infolobby.cl/infolobby/TipoActivo/1,http://datos.infolobby.cl/infolobby/persona/5d4421867adf5c0e8fd90256215db37c,http://datos.infolobby.cl/infolobby/registroaudiencia/ah0104850621,5d4421867adf5c0e8fd90256215db37c,Claudia GonzÃ¡lez,Lobista,http://datos.infolobby.cl/infolobby/institucion/ah010,nodeID://b2414299559,SERVICIO NACIONAL DE PESCA (SERNAPESCA),ah010,nodeID://b2432882406,2021,3</t>
  </si>
  <si>
    <t>http://datos.infolobby.cl/infolobby/Activo/2783868,Pablo Mazo,http://www.infolobby.cl/Ficha/SujetoActivo/0d66321c764f39d22b864ecbc0d474e2,http://datos.infolobby.cl/infolobby/TipoActivo/1,http://datos.infolobby.cl/infolobby/persona/0d66321c764f39d22b864ecbc0d474e2,http://datos.infolobby.cl/infolobby/registroaudiencia/ah0104797451,0d66321c764f39d22b864ecbc0d474e2,Pablo Ignacio Mazo Traversi,Lobista,http://datos.infolobby.cl/infolobby/institucion/ah010,nodeID://b2414299553,SERVICIO NACIONAL DE PESCA (SERNAPESCA),ah010,nodeID://b2432882403,2021,3</t>
  </si>
  <si>
    <t>http://datos.infolobby.cl/infolobby/Activo/2768860,Paul Venturino,http://www.infolobby.cl/Ficha/SujetoActivo/32b9b87ab7bc15589cb4bc0b72b74666,http://datos.infolobby.cl/infolobby/TipoActivo/1,http://datos.infolobby.cl/infolobby/persona/32b9b87ab7bc15589cb4bc0b72b74666,http://datos.infolobby.cl/infolobby/registroaudiencia/ah0104782191,32b9b87ab7bc15589cb4bc0b72b74666,Paul VenturinodelCanto,Lobista,http://datos.infolobby.cl/infolobby/institucion/ah010,nodeID://b2414288813,SERVICIO NACIONAL DE PESCA (SERNAPESCA),ah010,nodeID://b2432877033,2021,3</t>
  </si>
  <si>
    <t>http://datos.infolobby.cl/infolobby/Activo/2768830,CÃ©sar Astete,http://www.infolobby.cl/Ficha/SujetoActivo/a4994d63c44cb3395a48dd12fb6ddd48,http://datos.infolobby.cl/infolobby/TipoActivo/1,http://datos.infolobby.cl/infolobby/persona/a4994d63c44cb3395a48dd12fb6ddd48,http://datos.infolobby.cl/infolobby/registroaudiencia/ah0104752881,a4994d63c44cb3395a48dd12fb6ddd48,CÃ©sar Antonio Astete DurÃ¡n,Lobista,http://datos.infolobby.cl/infolobby/institucion/ah010,nodeID://b2414288793,SERVICIO NACIONAL DE PESCA (SERNAPESCA),ah010,nodeID://b2432877023,2021,3</t>
  </si>
  <si>
    <t>http://datos.infolobby.cl/infolobby/Activo/2768838,Rodrigo HernÃ¡n Pardo Luksic,http://www.infolobby.cl/Ficha/SujetoActivo/d98987f4d45dc87015c5a8c995246680,http://datos.infolobby.cl/infolobby/TipoActivo/1,http://datos.infolobby.cl/infolobby/persona/d98987f4d45dc87015c5a8c995246680,http://datos.infolobby.cl/infolobby/registroaudiencia/ah0104745231,d98987f4d45dc87015c5a8c995246680,Rodrigo HernÃ¡n Pardo Luksic,Lobista,http://datos.infolobby.cl/infolobby/institucion/ah010,nodeID://b2414288803,SERVICIO NACIONAL DE PESCA (SERNAPESCA),ah010,nodeID://b2432877028,2021,3</t>
  </si>
  <si>
    <t>http://datos.infolobby.cl/infolobby/Activo/2783869,Luis Aro,http://www.infolobby.cl/Ficha/SujetoActivo/6c5d719f46aac3d45ebc7588abbbce75,http://datos.infolobby.cl/infolobby/TipoActivo/1,http://datos.infolobby.cl/infolobby/persona/6c5d719f46aac3d45ebc7588abbbce75,http://datos.infolobby.cl/infolobby/registroaudiencia/ah0104797451,6c5d719f46aac3d45ebc7588abbbce75,Luis Aro,Lobista,http://datos.infolobby.cl/infolobby/institucion/ah010,nodeID://b2414299553,SERVICIO NACIONAL DE PESCA (SERNAPESCA),ah010,nodeID://b2432882403,2021,3</t>
  </si>
  <si>
    <t>http://datos.infolobby.cl/infolobby/Activo/2783942,claudio arturo bravo lopez,http://www.infolobby.cl/Ficha/SujetoActivo/db28ea33a3d15e30fbcba006c3082ae2,http://datos.infolobby.cl/infolobby/TipoActivo/1,http://datos.infolobby.cl/infolobby/persona/db28ea33a3d15e30fbcba006c3082ae2,http://datos.infolobby.cl/infolobby/registroaudiencia/ai0024795141,db28ea33a3d15e30fbcba006c3082ae2,claudio arturo bravo lopez,Lobista,http://datos.infolobby.cl/infolobby/institucion/ai002,nodeID://b2414299601,CORPORACIÃ“N NACIONAL DE DESARROLLO INDÃGENA (CONADI),ai002,nodeID://b2432882427,2021,3</t>
  </si>
  <si>
    <t>http://datos.infolobby.cl/infolobby/Activo/2783960,Aurora Carrion,http://www.infolobby.cl/Ficha/SujetoActivo/05cb8ce65befd910cf59e91749a436cc,http://datos.infolobby.cl/infolobby/TipoActivo/1,http://datos.infolobby.cl/infolobby/persona/05cb8ce65befd910cf59e91749a436cc,http://datos.infolobby.cl/infolobby/registroaudiencia/ai0034816281,05cb8ce65befd910cf59e91749a436cc,Aurora Carrion,Lobista,http://datos.infolobby.cl/infolobby/institucion/ai003,nodeID://b2414299617,SERVICIO NACIONAL DE LA DISCAPACIDAD (SENADIS),ai003,nodeID://b2432882435,2021,3</t>
  </si>
  <si>
    <t>http://datos.infolobby.cl/infolobby/Activo/2783958,Alexis Riquelme,http://www.infolobby.cl/Ficha/SujetoActivo/819a56ab9df93e6db5123ffafc82107c,http://datos.infolobby.cl/infolobby/TipoActivo/1,http://datos.infolobby.cl/infolobby/persona/819a56ab9df93e6db5123ffafc82107c,http://datos.infolobby.cl/infolobby/registroaudiencia/ai0034816281,819a56ab9df93e6db5123ffafc82107c,Alexis Riquelme,Lobista,http://datos.infolobby.cl/infolobby/institucion/ai003,nodeID://b2414299617,SERVICIO NACIONAL DE LA DISCAPACIDAD (SENADIS),ai003,nodeID://b2432882435,2021,3</t>
  </si>
  <si>
    <t>http://datos.infolobby.cl/infolobby/Activo/2769019,JUAN LUIS URZUA ETCHEBERRY,http://www.infolobby.cl/Ficha/SujetoActivo/0a9f731024e3519a8aaf076544849aa2,http://datos.infolobby.cl/infolobby/TipoActivo/1,http://datos.infolobby.cl/infolobby/persona/0a9f731024e3519a8aaf076544849aa2,http://datos.infolobby.cl/infolobby/registroaudiencia/aj0014771861,0a9f731024e3519a8aaf076544849aa2,JUAN LUIS URZUA ETCHEBERRY,Lobista,http://datos.infolobby.cl/infolobby/institucion/aj001,nodeID://b2414288911,SUBSECRETARÃA DE EDUCACIÃ“N,aj001,nodeID://b2432877082,2021,3</t>
  </si>
  <si>
    <t>http://datos.infolobby.cl/infolobby/Activo/2783999,Daniella ValdÃ©s,http://www.infolobby.cl/Ficha/SujetoActivo/83e80c7cc4e4c34343b0d50e137ac632,http://datos.infolobby.cl/infolobby/TipoActivo/1,http://datos.infolobby.cl/infolobby/persona/83e80c7cc4e4c34343b0d50e137ac632,http://datos.infolobby.cl/infolobby/registroaudiencia/aj0014842791,83e80c7cc4e4c34343b0d50e137ac632,DANIELLA IVONNE VALDÃ‰S VERGARA,Lobista,http://datos.infolobby.cl/infolobby/institucion/aj001,nodeID://b2414299659,SUBSECRETARÃA DE EDUCACIÃ“N,aj001,nodeID://b2432882456,2021,3</t>
  </si>
  <si>
    <t>http://datos.infolobby.cl/infolobby/Activo/2812827,Peter Schneider,http://www.infolobby.cl/Ficha/SujetoActivo/117300a535f1fe20efeb741c2561c0f4,http://datos.infolobby.cl/infolobby/TipoActivo/1,http://datos.infolobby.cl/infolobby/persona/117300a535f1fe20efeb741c2561c0f4,http://datos.infolobby.cl/infolobby/registroaudiencia/aj0014924091,117300a535f1fe20efeb741c2561c0f4,Peter Schneider,Lobista,http://datos.infolobby.cl/infolobby/institucion/aj001,nodeID://b2414312573,SUBSECRETARÃA DE EDUCACIÃ“N,aj001,nodeID://b2432888913,2021,3</t>
  </si>
  <si>
    <t>http://datos.infolobby.cl/infolobby/Activo/2812826,Javier Escartin,http://www.infolobby.cl/Ficha/SujetoActivo/6997cce0fc0f8bd326cb70d7f1e2991a,http://datos.infolobby.cl/infolobby/TipoActivo/1,http://datos.infolobby.cl/infolobby/persona/6997cce0fc0f8bd326cb70d7f1e2991a,http://datos.infolobby.cl/infolobby/registroaudiencia/aj0014924091,6997cce0fc0f8bd326cb70d7f1e2991a,Javier Escartin,Lobista,http://datos.infolobby.cl/infolobby/institucion/aj001,nodeID://b2414312573,SUBSECRETARÃA DE EDUCACIÃ“N,aj001,nodeID://b2432888913,2021,3</t>
  </si>
  <si>
    <t>http://datos.infolobby.cl/infolobby/Activo/2812858,Vladimir Glasinovic PeÃ±a,http://www.infolobby.cl/Ficha/SujetoActivo/2b3cc4689a480088c56b9eacff597340,http://datos.infolobby.cl/infolobby/TipoActivo/1,http://datos.infolobby.cl/infolobby/persona/2b3cc4689a480088c56b9eacff597340,http://datos.infolobby.cl/infolobby/registroaudiencia/aj0014888121,2b3cc4689a480088c56b9eacff597340,Vladimir Glasinovic PeÃ±a,Lobista,http://datos.infolobby.cl/infolobby/institucion/aj001,nodeID://b2414312595,SUBSECRETARÃA DE EDUCACIÃ“N,aj001,nodeID://b2432888924,2021,3</t>
  </si>
  <si>
    <t>http://datos.infolobby.cl/infolobby/Activo/2812828,Michael Middlemiss,http://www.infolobby.cl/Ficha/SujetoActivo/953d0a390f1b5c8cf58e1b623cb3990e,http://datos.infolobby.cl/infolobby/TipoActivo/1,http://datos.infolobby.cl/infolobby/persona/953d0a390f1b5c8cf58e1b623cb3990e,http://datos.infolobby.cl/infolobby/registroaudiencia/aj0014924091,953d0a390f1b5c8cf58e1b623cb3990e,Michael Middlemiss,Lobista,http://datos.infolobby.cl/infolobby/institucion/aj001,nodeID://b2414312573,SUBSECRETARÃA DE EDUCACIÃ“N,aj001,nodeID://b2432888913,2021,3</t>
  </si>
  <si>
    <t>http://datos.infolobby.cl/infolobby/Activo/2784001,VerÃ³nica PÃ©rez,http://www.infolobby.cl/Ficha/SujetoActivo/045b0b8018697eadd1d40e18836a9c5a,http://datos.infolobby.cl/infolobby/TipoActivo/1,http://datos.infolobby.cl/infolobby/persona/045b0b8018697eadd1d40e18836a9c5a,http://datos.infolobby.cl/infolobby/registroaudiencia/aj0014842791,045b0b8018697eadd1d40e18836a9c5a,VerÃ³nica PÃ©rez,Lobista,http://datos.infolobby.cl/infolobby/institucion/aj001,nodeID://b2414299659,SUBSECRETARÃA DE EDUCACIÃ“N,aj001,nodeID://b2432882456,2021,3</t>
  </si>
  <si>
    <t>http://datos.infolobby.cl/infolobby/Activo/2784000,Jennifer Cathalifaud,http://www.infolobby.cl/Ficha/SujetoActivo/0c7eee80511ee0a0e065efc88579de06,http://datos.infolobby.cl/infolobby/TipoActivo/1,http://datos.infolobby.cl/infolobby/persona/0c7eee80511ee0a0e065efc88579de06,http://datos.infolobby.cl/infolobby/registroaudiencia/aj0014842791,0c7eee80511ee0a0e065efc88579de06,Jennifer Cathalifaud,Lobista,http://datos.infolobby.cl/infolobby/institucion/aj001,nodeID://b2414299659,SUBSECRETARÃA DE EDUCACIÃ“N,aj001,nodeID://b2432882456,2021,3</t>
  </si>
  <si>
    <t>http://datos.infolobby.cl/infolobby/Activo/2784063,Claudio Giaconi NuÃ±ez,http://www.infolobby.cl/Ficha/SujetoActivo/b1da5e7b419c87cb9dd0ebe0a4016d63,http://datos.infolobby.cl/infolobby/TipoActivo/1,http://datos.infolobby.cl/infolobby/persona/b1da5e7b419c87cb9dd0ebe0a4016d63,http://datos.infolobby.cl/infolobby/registroaudiencia/aj0094825011,b1da5e7b419c87cb9dd0ebe0a4016d63,Claudio Giaconi NuÃ±ez,Lobista,http://datos.infolobby.cl/infolobby/institucion/aj009,nodeID://b2414299711,JUNTA NACIONAL DE AUXILIO ESCOLAR Y BECAS (JUNAEB),aj009,nodeID://b2432882482,2021,3</t>
  </si>
  <si>
    <t>http://datos.infolobby.cl/infolobby/Activo/2784048,Johanna Tineo,http://www.infolobby.cl/Ficha/SujetoActivo/9fd1b3ba0ccb7b40eff24adb9f9ac3a3,http://datos.infolobby.cl/infolobby/TipoActivo/1,http://datos.infolobby.cl/infolobby/persona/9fd1b3ba0ccb7b40eff24adb9f9ac3a3,http://datos.infolobby.cl/infolobby/registroaudiencia/aj0094797821,9fd1b3ba0ccb7b40eff24adb9f9ac3a3,Johanna Tineo,Lobista,http://datos.infolobby.cl/infolobby/institucion/aj009,nodeID://b2414299701,JUNTA NACIONAL DE AUXILIO ESCOLAR Y BECAS (JUNAEB),aj009,nodeID://b2432882477,2021,3</t>
  </si>
  <si>
    <t>http://datos.infolobby.cl/infolobby/Activo/2784064,Johanna Tineo,http://www.infolobby.cl/Ficha/SujetoActivo/9fd1b3ba0ccb7b40eff24adb9f9ac3a3,http://datos.infolobby.cl/infolobby/TipoActivo/1,http://datos.infolobby.cl/infolobby/persona/9fd1b3ba0ccb7b40eff24adb9f9ac3a3,http://datos.infolobby.cl/infolobby/registroaudiencia/aj0094825011,9fd1b3ba0ccb7b40eff24adb9f9ac3a3,Johanna Tineo,Lobista,http://datos.infolobby.cl/infolobby/institucion/aj009,nodeID://b2414299711,JUNTA NACIONAL DE AUXILIO ESCOLAR Y BECAS (JUNAEB),aj009,nodeID://b2432882482,2021,3</t>
  </si>
  <si>
    <t>http://datos.infolobby.cl/infolobby/Activo/2784051,Juan Pablo Alarcon,http://www.infolobby.cl/Ficha/SujetoActivo/154c25b3aec632cf6f1528dd8942bd18,http://datos.infolobby.cl/infolobby/TipoActivo/1,http://datos.infolobby.cl/infolobby/persona/154c25b3aec632cf6f1528dd8942bd18,http://datos.infolobby.cl/infolobby/registroaudiencia/aj0094797821,154c25b3aec632cf6f1528dd8942bd18,Juan Pablo Alarcon Alarcon,Lobista,http://datos.infolobby.cl/infolobby/institucion/aj009,nodeID://b2414299701,JUNTA NACIONAL DE AUXILIO ESCOLAR Y BECAS (JUNAEB),aj009,nodeID://b2432882477,2021,3</t>
  </si>
  <si>
    <t>http://datos.infolobby.cl/infolobby/Activo/2784065,Juan Pablo Alarcon,http://www.infolobby.cl/Ficha/SujetoActivo/154c25b3aec632cf6f1528dd8942bd18,http://datos.infolobby.cl/infolobby/TipoActivo/1,http://datos.infolobby.cl/infolobby/persona/154c25b3aec632cf6f1528dd8942bd18,http://datos.infolobby.cl/infolobby/registroaudiencia/aj0094825011,154c25b3aec632cf6f1528dd8942bd18,Juan Pablo Alarcon Alarcon,Lobista,http://datos.infolobby.cl/infolobby/institucion/aj009,nodeID://b2414299711,JUNTA NACIONAL DE AUXILIO ESCOLAR Y BECAS (JUNAEB),aj009,nodeID://b2432882482,2021,3</t>
  </si>
  <si>
    <t>http://datos.infolobby.cl/infolobby/Activo/2784089,Jorge Ernesto tagle Ortiz,http://www.infolobby.cl/Ficha/SujetoActivo/afa14ac281739a68b77a1617eb242ae9,http://datos.infolobby.cl/infolobby/TipoActivo/1,http://datos.infolobby.cl/infolobby/persona/afa14ac281739a68b77a1617eb242ae9,http://datos.infolobby.cl/infolobby/registroaudiencia/aj0104838851,afa14ac281739a68b77a1617eb242ae9,Jorge Ernesto tagle Ortiz,Lobista,http://datos.infolobby.cl/infolobby/institucion/aj010,nodeID://b2414299739,JUNTA NACIONAL DE JARDINES INFANTILES (JUNJI),aj010,nodeID://b2432882496,2021,3</t>
  </si>
  <si>
    <t>http://datos.infolobby.cl/infolobby/Activo/2769100,Patricia Herrera,http://www.infolobby.cl/Ficha/SujetoActivo/1c05f387b26b5c747e126941aa0d8a47,http://datos.infolobby.cl/infolobby/TipoActivo/1,http://datos.infolobby.cl/infolobby/persona/1c05f387b26b5c747e126941aa0d8a47,http://datos.infolobby.cl/infolobby/registroaudiencia/aj0104774941,1c05f387b26b5c747e126941aa0d8a47,Patricia Herrera Rivera,Lobista,http://datos.infolobby.cl/infolobby/institucion/aj010,nodeID://b2414288973,JUNTA NACIONAL DE JARDINES INFANTILES (JUNJI),aj010,nodeID://b2432877113,2021,3</t>
  </si>
  <si>
    <t>http://datos.infolobby.cl/infolobby/Activo/2812937,Asterio Andrade,http://www.infolobby.cl/Ficha/SujetoActivo/10a4c9b4fba76696948952f36304e6ed,http://datos.infolobby.cl/infolobby/TipoActivo/1,http://datos.infolobby.cl/infolobby/persona/10a4c9b4fba76696948952f36304e6ed,http://datos.infolobby.cl/infolobby/registroaudiencia/ak0014924201,10a4c9b4fba76696948952f36304e6ed,Asterio HernÃ¡n Andrade Gallardo,Lobista,http://datos.infolobby.cl/infolobby/institucion/ak001,nodeID://b2414312665,SUBSECRETARÃA DE JUSTICIA,ak001,nodeID://b2432888959,2021,3</t>
  </si>
  <si>
    <t>http://datos.infolobby.cl/infolobby/Activo/2769127,Mauricio Pavez,http://www.infolobby.cl/Ficha/SujetoActivo/21ec9578108be2375aa6cf377a086422,http://datos.infolobby.cl/infolobby/TipoActivo/1,http://datos.infolobby.cl/infolobby/persona/21ec9578108be2375aa6cf377a086422,http://datos.infolobby.cl/infolobby/registroaudiencia/ak0014773131,21ec9578108be2375aa6cf377a086422,Mauricio Pavez Diez No informado,Lobista,http://datos.infolobby.cl/infolobby/institucion/ak001,nodeID://b2414288997,SUBSECRETARÃA DE JUSTICIA,ak001,nodeID://b2432877125,2021,3</t>
  </si>
  <si>
    <t>http://datos.infolobby.cl/infolobby/Activo/2769185,Ernesto Eduardo ChacÃ³n,http://www.infolobby.cl/Ficha/SujetoActivo/e00f25c1bc6cbb211d5903ee5fa61145,http://datos.infolobby.cl/infolobby/TipoActivo/1,http://datos.infolobby.cl/infolobby/persona/e00f25c1bc6cbb211d5903ee5fa61145,http://datos.infolobby.cl/infolobby/registroaudiencia/ak0024743701,e00f25c1bc6cbb211d5903ee5fa61145,Ernesto Eduardo ChacÃ³n,Lobista,http://datos.infolobby.cl/infolobby/institucion/ak002,nodeID://b2414289045,SERVICIO REGISTRO CIVIL E IDENTIFICACIÃ“N,ak002,nodeID://b2432877149,2021,3</t>
  </si>
  <si>
    <t>http://datos.infolobby.cl/infolobby/Activo/2769194,Sergio Carrillo,http://www.infolobby.cl/Ficha/SujetoActivo/d388e2b829ef38166e9026251b41c427,http://datos.infolobby.cl/infolobby/TipoActivo/1,http://datos.infolobby.cl/infolobby/persona/d388e2b829ef38166e9026251b41c427,http://datos.infolobby.cl/infolobby/registroaudiencia/ak0024761601,d388e2b829ef38166e9026251b41c427,Sergio HÃ©ctor Carrillo Serey,Lobista,http://datos.infolobby.cl/infolobby/institucion/ak002,nodeID://b2414289055,SERVICIO REGISTRO CIVIL E IDENTIFICACIÃ“N,ak002,nodeID://b2432877154,2021,3</t>
  </si>
  <si>
    <t>http://datos.infolobby.cl/infolobby/Activo/2812966,Gonzalo MarÃ­n,http://www.infolobby.cl/Ficha/SujetoActivo/908d07a2b6883fda17d97819c7004ad3,http://datos.infolobby.cl/infolobby/TipoActivo/1,http://datos.infolobby.cl/infolobby/persona/908d07a2b6883fda17d97819c7004ad3,http://datos.infolobby.cl/infolobby/registroaudiencia/ak0024922671,908d07a2b6883fda17d97819c7004ad3,Gonzalo AndrÃ©s MarÃ­n Bianchi,Lobista,http://datos.infolobby.cl/infolobby/institucion/ak002,nodeID://b2414312685,SERVICIO REGISTRO CIVIL E IDENTIFICACIÃ“N,ak002,nodeID://b2432888969,2021,3</t>
  </si>
  <si>
    <t>http://datos.infolobby.cl/infolobby/Activo/2784352,Gabriel Sanhueza,http://www.infolobby.cl/Ficha/SujetoActivo/d7af66c1324f73638b39bb262fb14544,http://datos.infolobby.cl/infolobby/TipoActivo/1,http://datos.infolobby.cl/infolobby/persona/d7af66c1324f73638b39bb262fb14544,http://datos.infolobby.cl/infolobby/registroaudiencia/ak0024820811,d7af66c1324f73638b39bb262fb14544,Gabriel Alejandro Sanhueza NicÃ³las,Lobista,http://datos.infolobby.cl/infolobby/institucion/ak002,nodeID://b2414299885,SERVICIO REGISTRO CIVIL E IDENTIFICACIÃ“N,ak002,nodeID://b2432882569,2021,3</t>
  </si>
  <si>
    <t>http://datos.infolobby.cl/infolobby/Activo/2769184,Juan Redard,http://www.infolobby.cl/Ficha/SujetoActivo/fc98e3123680f0e77f11efd1413ab578,http://datos.infolobby.cl/infolobby/TipoActivo/1,http://datos.infolobby.cl/infolobby/persona/fc98e3123680f0e77f11efd1413ab578,http://datos.infolobby.cl/infolobby/registroaudiencia/ak0024743701,fc98e3123680f0e77f11efd1413ab578,Juan Pablo Redard,Lobista,http://datos.infolobby.cl/infolobby/institucion/ak002,nodeID://b2414289045,SERVICIO REGISTRO CIVIL E IDENTIFICACIÃ“N,ak002,nodeID://b2432877149,2021,3</t>
  </si>
  <si>
    <t>http://datos.infolobby.cl/infolobby/Activo/2784353,Diego Mansilla,http://www.infolobby.cl/Ficha/SujetoActivo/1417c13857f6e0ec7c9eacc08cbbfc7f,http://datos.infolobby.cl/infolobby/TipoActivo/1,http://datos.infolobby.cl/infolobby/persona/1417c13857f6e0ec7c9eacc08cbbfc7f,http://datos.infolobby.cl/infolobby/registroaudiencia/ak0024820811,1417c13857f6e0ec7c9eacc08cbbfc7f,Diego Mansilla,Lobista,http://datos.infolobby.cl/infolobby/institucion/ak002,nodeID://b2414299885,SERVICIO REGISTRO CIVIL E IDENTIFICACIÃ“N,ak002,nodeID://b2432882569,2021,3</t>
  </si>
  <si>
    <t>http://datos.infolobby.cl/infolobby/Activo/2769197,Jose Luis Troncoso Cortes,http://www.infolobby.cl/Ficha/SujetoActivo/8eff6e22b25aac25f960690473975f6c,http://datos.infolobby.cl/infolobby/TipoActivo/1,http://datos.infolobby.cl/infolobby/persona/8eff6e22b25aac25f960690473975f6c,http://datos.infolobby.cl/infolobby/registroaudiencia/ak0044747261,8eff6e22b25aac25f960690473975f6c,Jose Luis Troncoso Cortes,Lobista,http://datos.infolobby.cl/infolobby/institucion/ak004,nodeID://b2414289059,SERVICIO NACIONAL DE MENORES (SENAME),ak004,nodeID://b2432877156,2021,3</t>
  </si>
  <si>
    <t>http://datos.infolobby.cl/infolobby/Activo/2769198,Jorge Alejandro Honores Diaz,http://www.infolobby.cl/Ficha/SujetoActivo/cadc26d0d4b7055b9548ab7c13ef986b,http://datos.infolobby.cl/infolobby/TipoActivo/1,http://datos.infolobby.cl/infolobby/persona/cadc26d0d4b7055b9548ab7c13ef986b,http://datos.infolobby.cl/infolobby/registroaudiencia/ak0044747261,cadc26d0d4b7055b9548ab7c13ef986b,Jorge Honores,Lobista,http://datos.infolobby.cl/infolobby/institucion/ak004,nodeID://b2414289059,SERVICIO NACIONAL DE MENORES (SENAME),ak004,nodeID://b2432877156,2021,3</t>
  </si>
  <si>
    <t>http://datos.infolobby.cl/infolobby/Activo/2813020,Zarelli De Lourdes Fonseca Carrillo,http://www.infolobby.cl/Ficha/SujetoActivo/ae92a8690eed2fd39b0ca014a14cbf3e,http://datos.infolobby.cl/infolobby/TipoActivo/1,http://datos.infolobby.cl/infolobby/persona/ae92a8690eed2fd39b0ca014a14cbf3e,http://datos.infolobby.cl/infolobby/registroaudiencia/ak0044895031,ae92a8690eed2fd39b0ca014a14cbf3e,Zarelli De Lourdes Fonseca Carrillo,Lobista,http://datos.infolobby.cl/infolobby/institucion/ak004,nodeID://b2414312731,SERVICIO NACIONAL DE MENORES (SENAME),ak004,nodeID://b2432888992,2021,3</t>
  </si>
  <si>
    <t>http://datos.infolobby.cl/infolobby/Activo/2769196,Gonzalo Fernando Araos Melendez,http://www.infolobby.cl/Ficha/SujetoActivo/8b2c2872feb6a60214b0f28b2cf4c6ae,http://datos.infolobby.cl/infolobby/TipoActivo/1,http://datos.infolobby.cl/infolobby/persona/8b2c2872feb6a60214b0f28b2cf4c6ae,http://datos.infolobby.cl/infolobby/registroaudiencia/ak0044747261,8b2c2872feb6a60214b0f28b2cf4c6ae,Gonzalo Araos,Lobista,http://datos.infolobby.cl/infolobby/institucion/ak004,nodeID://b2414289059,SERVICIO NACIONAL DE MENORES (SENAME),ak004,nodeID://b2432877156,2021,3</t>
  </si>
  <si>
    <t>http://datos.infolobby.cl/infolobby/Activo/2813021,Daniela del Pilar Valenzuela Concha,http://www.infolobby.cl/Ficha/SujetoActivo/34bcc6be19b81a28a2caf39435c36622,http://datos.infolobby.cl/infolobby/TipoActivo/1,http://datos.infolobby.cl/infolobby/persona/34bcc6be19b81a28a2caf39435c36622,http://datos.infolobby.cl/infolobby/registroaudiencia/ak0044871511,34bcc6be19b81a28a2caf39435c36622,Daniela del Pilar Valenzuela Concha,Lobista,http://datos.infolobby.cl/infolobby/institucion/ak004,nodeID://b2414312733,SERVICIO NACIONAL DE MENORES (SENAME),ak004,nodeID://b2432888993,2021,3</t>
  </si>
  <si>
    <t>http://datos.infolobby.cl/infolobby/Activo/2813056,Mauricio Pavez,http://www.infolobby.cl/Ficha/SujetoActivo/21ec9578108be2375aa6cf377a086422,http://datos.infolobby.cl/infolobby/TipoActivo/1,http://datos.infolobby.cl/infolobby/persona/21ec9578108be2375aa6cf377a086422,http://datos.infolobby.cl/infolobby/registroaudiencia/ak0054898271,21ec9578108be2375aa6cf377a086422,Mauricio Pavez Diez No informado,Lobista,http://datos.infolobby.cl/infolobby/institucion/ak005,nodeID://b2414312757,DEFENSORIA PENAL PÃšBLICA,ak005,nodeID://b2432889005,2021,3</t>
  </si>
  <si>
    <t>http://datos.infolobby.cl/infolobby/Activo/2769257,ADRIAN ANTONIO CONTRERAS RAMOS,http://www.infolobby.cl/Ficha/SujetoActivo/e88578638c5e4cb855ec88fb1f51f293,http://datos.infolobby.cl/infolobby/TipoActivo/1,http://datos.infolobby.cl/infolobby/persona/e88578638c5e4cb855ec88fb1f51f293,http://datos.infolobby.cl/infolobby/registroaudiencia/ak0064783981,e88578638c5e4cb855ec88fb1f51f293,ADRIAN ANTONIO CONTRERAS RAMOS,Lobista,http://datos.infolobby.cl/infolobby/institucion/ak006,nodeID://b2414289113,GENDARMERÃA DE CHILE,ak006,nodeID://b2432877183,2021,3</t>
  </si>
  <si>
    <t>http://datos.infolobby.cl/infolobby/Activo/2784464,FELIPE Herrera DIaz,http://www.infolobby.cl/Ficha/SujetoActivo/bf7c645fe391ee925f0ad4f176b42cfe,http://datos.infolobby.cl/infolobby/TipoActivo/1,http://datos.infolobby.cl/infolobby/persona/bf7c645fe391ee925f0ad4f176b42cfe,http://datos.infolobby.cl/infolobby/registroaudiencia/ak0064836071,bf7c645fe391ee925f0ad4f176b42cfe,FELIPE Herrera DIaz,Lobista,http://datos.infolobby.cl/infolobby/institucion/ak006,nodeID://b2414299973,GENDARMERÃA DE CHILE,ak006,nodeID://b2432882613,2021,3</t>
  </si>
  <si>
    <t>http://datos.infolobby.cl/infolobby/Activo/2769283,CRISTIAN SIEGMUND G.,http://www.infolobby.cl/Ficha/SujetoActivo/ae5cfb4296a919c246c19ccb25cec61e,http://datos.infolobby.cl/infolobby/TipoActivo/1,http://datos.infolobby.cl/infolobby/persona/ae5cfb4296a919c246c19ccb25cec61e,http://datos.infolobby.cl/infolobby/registroaudiencia/al0014775931,ae5cfb4296a919c246c19ccb25cec61e,CRISTIAN SIEGMUND G.,Lobista,http://datos.infolobby.cl/infolobby/institucion/al001,nodeID://b2414289123,SUBSECRETARÃA DEL TRABAJO,al001,nodeID://b2432877188,2021,3</t>
  </si>
  <si>
    <t>http://datos.infolobby.cl/infolobby/Activo/2784511,Jaime Roa,http://www.infolobby.cl/Ficha/SujetoActivo/9c70b78bf0a7531b64b97393968fcb4d,http://datos.infolobby.cl/infolobby/TipoActivo/1,http://datos.infolobby.cl/infolobby/persona/9c70b78bf0a7531b64b97393968fcb4d,http://datos.infolobby.cl/infolobby/registroaudiencia/al0034809261,9c70b78bf0a7531b64b97393968fcb4d,Jaime Roa,Lobista,http://datos.infolobby.cl/infolobby/institucion/al003,nodeID://b2414300005,DIRECCIÃ“N DEL TRABAJO,al003,nodeID://b2432882629,2021,3</t>
  </si>
  <si>
    <t>http://datos.infolobby.cl/infolobby/Activo/2784636,Ernesto Eduardo ChacÃ³n,http://www.infolobby.cl/Ficha/SujetoActivo/e00f25c1bc6cbb211d5903ee5fa61145,http://datos.infolobby.cl/infolobby/TipoActivo/1,http://datos.infolobby.cl/infolobby/persona/e00f25c1bc6cbb211d5903ee5fa61145,http://datos.infolobby.cl/infolobby/registroaudiencia/al0034843561,e00f25c1bc6cbb211d5903ee5fa61145,Ernesto Eduardo ChacÃ³n,Lobista,http://datos.infolobby.cl/infolobby/institucion/al003,nodeID://b2414300053,DIRECCIÃ“N DEL TRABAJO,al003,nodeID://b2432882653,2021,3</t>
  </si>
  <si>
    <t>http://datos.infolobby.cl/infolobby/Activo/2813279,Diego Saa,http://www.infolobby.cl/Ficha/SujetoActivo/d8229ce3298d478b1deecdab316001bc,http://datos.infolobby.cl/infolobby/TipoActivo/1,http://datos.infolobby.cl/infolobby/persona/d8229ce3298d478b1deecdab316001bc,http://datos.infolobby.cl/infolobby/registroaudiencia/al0034924981,d8229ce3298d478b1deecdab316001bc,DIEGO SAA MARDONES,Lobista,http://datos.infolobby.cl/infolobby/institucion/al003,nodeID://b2414312891,DIRECCIÃ“N DEL TRABAJO,al003,nodeID://b2432889072,2021,3</t>
  </si>
  <si>
    <t>http://datos.infolobby.cl/infolobby/Activo/2769519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l0034748381,4cda2cd48530a3a5eabd711f3343a9b9,Camila Elisa Tejos Soto,Lobista,http://datos.infolobby.cl/infolobby/institucion/al003,nodeID://b2414289251,DIRECCIÃ“N DEL TRABAJO,al003,nodeID://b2432877252,2021,3</t>
  </si>
  <si>
    <t>http://datos.infolobby.cl/infolobby/Activo/2769521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l0034748401,4cda2cd48530a3a5eabd711f3343a9b9,Camila Elisa Tejos Soto,Lobista,http://datos.infolobby.cl/infolobby/institucion/al003,nodeID://b2414289253,DIRECCIÃ“N DEL TRABAJO,al003,nodeID://b2432877253,2021,3</t>
  </si>
  <si>
    <t>http://datos.infolobby.cl/infolobby/Activo/2769518,JIMMY FABIÃN VALENZUELA MIRANDA,http://www.infolobby.cl/Ficha/SujetoActivo/d62e3a94533a75afe3115c2f297682af,http://datos.infolobby.cl/infolobby/TipoActivo/1,http://datos.infolobby.cl/infolobby/persona/d62e3a94533a75afe3115c2f297682af,http://datos.infolobby.cl/infolobby/registroaudiencia/al0034748381,d62e3a94533a75afe3115c2f297682af,JIMMY FABIÃN VALENZUELA MIRANDA,Lobista,http://datos.infolobby.cl/infolobby/institucion/al003,nodeID://b2414289251,DIRECCIÃ“N DEL TRABAJO,al003,nodeID://b2432877252,2021,3</t>
  </si>
  <si>
    <t>http://datos.infolobby.cl/infolobby/Activo/2769520,JIMMY FABIÃN VALENZUELA MIRANDA,http://www.infolobby.cl/Ficha/SujetoActivo/d62e3a94533a75afe3115c2f297682af,http://datos.infolobby.cl/infolobby/TipoActivo/1,http://datos.infolobby.cl/infolobby/persona/d62e3a94533a75afe3115c2f297682af,http://datos.infolobby.cl/infolobby/registroaudiencia/al0034748401,d62e3a94533a75afe3115c2f297682af,JIMMY FABIÃN VALENZUELA MIRANDA,Lobista,http://datos.infolobby.cl/infolobby/institucion/al003,nodeID://b2414289253,DIRECCIÃ“N DEL TRABAJO,al003,nodeID://b2432877253,2021,3</t>
  </si>
  <si>
    <t>http://datos.infolobby.cl/infolobby/Activo/2784635,Juan Redard,http://www.infolobby.cl/Ficha/SujetoActivo/fc98e3123680f0e77f11efd1413ab578,http://datos.infolobby.cl/infolobby/TipoActivo/1,http://datos.infolobby.cl/infolobby/persona/fc98e3123680f0e77f11efd1413ab578,http://datos.infolobby.cl/infolobby/registroaudiencia/al0034843561,fc98e3123680f0e77f11efd1413ab578,Juan Pablo Redard,Lobista,http://datos.infolobby.cl/infolobby/institucion/al003,nodeID://b2414300053,DIRECCIÃ“N DEL TRABAJO,al003,nodeID://b2432882653,2021,3</t>
  </si>
  <si>
    <t>http://datos.infolobby.cl/infolobby/Activo/2769400,ESTEBAN ANDRES LAVANDEROS WERNER,http://www.infolobby.cl/Ficha/SujetoActivo/0e5d9f2d91d5ff3851a7f9308f675aea,http://datos.infolobby.cl/infolobby/TipoActivo/1,http://datos.infolobby.cl/infolobby/persona/0e5d9f2d91d5ff3851a7f9308f675aea,http://datos.infolobby.cl/infolobby/registroaudiencia/al0034760821,0e5d9f2d91d5ff3851a7f9308f675aea,ESTEBAN ANDRES LAVANDEROS WERNER,Lobista,http://datos.infolobby.cl/infolobby/institucion/al003,nodeID://b2414289185,DIRECCIÃ“N DEL TRABAJO,al003,nodeID://b2432877219,2021,3</t>
  </si>
  <si>
    <t>http://datos.infolobby.cl/infolobby/Activo/2813444,JosÃ© Galaz,http://www.infolobby.cl/Ficha/SujetoActivo/d5f43a60be14f5e30d2795aba308a6c2,http://datos.infolobby.cl/infolobby/TipoActivo/1,http://datos.infolobby.cl/infolobby/persona/d5f43a60be14f5e30d2795aba308a6c2,http://datos.infolobby.cl/infolobby/registroaudiencia/al0074884861,d5f43a60be14f5e30d2795aba308a6c2,Jose Francisco Galaz Vasquez,Lobista,http://datos.infolobby.cl/infolobby/institucion/al007,nodeID://b2414312983,SERVICIO NACIONAL DE CAPACITACIÃ“N Y EMPLEO (SENCE),al007,nodeID://b2432889118,2021,3</t>
  </si>
  <si>
    <t>http://datos.infolobby.cl/infolobby/Activo/2813569,Pablo Berazaluce,http://www.infolobby.cl/Ficha/SujetoActivo/1e19dd9d5bae3bd6b2eedf0a7ef61408,http://datos.infolobby.cl/infolobby/TipoActivo/1,http://datos.infolobby.cl/infolobby/persona/1e19dd9d5bae3bd6b2eedf0a7ef61408,http://datos.infolobby.cl/infolobby/registroaudiencia/al0094862941,1e19dd9d5bae3bd6b2eedf0a7ef61408,Pablo Berazaluce Maturana,Lobista,http://datos.infolobby.cl/infolobby/institucion/al009,nodeID://b2414313041,SUPERINTENDENCIA DE SEGURIDAD SOCIAL,al009,nodeID://b2432889147,2021,3</t>
  </si>
  <si>
    <t>http://datos.infolobby.cl/infolobby/Activo/2813570,ValentÃ­n AcuÃ±a,http://www.infolobby.cl/Ficha/SujetoActivo/ac054295e0dca33b825c2d262a640000,http://datos.infolobby.cl/infolobby/TipoActivo/1,http://datos.infolobby.cl/infolobby/persona/ac054295e0dca33b825c2d262a640000,http://datos.infolobby.cl/infolobby/registroaudiencia/al0094862941,ac054295e0dca33b825c2d262a640000,ValentÃ­n AcuÃ±a,Lobista,http://datos.infolobby.cl/infolobby/institucion/al009,nodeID://b2414313041,SUPERINTENDENCIA DE SEGURIDAD SOCIAL,al009,nodeID://b2432889147,2021,3</t>
  </si>
  <si>
    <t>http://datos.infolobby.cl/infolobby/Activo/2784734,Francisco AlarcÃ³n,http://www.infolobby.cl/Ficha/SujetoActivo/c6787c57ab0b24529848d113ca148c98,http://datos.infolobby.cl/infolobby/TipoActivo/1,http://datos.infolobby.cl/infolobby/persona/c6787c57ab0b24529848d113ca148c98,http://datos.infolobby.cl/infolobby/registroaudiencia/al0094801701,c6787c57ab0b24529848d113ca148c98,Francisco AndrÃ©s AlarcÃ³n DÃ­az,Lobista,http://datos.infolobby.cl/infolobby/institucion/al009,nodeID://b2414300133,SUPERINTENDENCIA DE SEGURIDAD SOCIAL,al009,nodeID://b2432882693,2021,3</t>
  </si>
  <si>
    <t>http://datos.infolobby.cl/infolobby/Activo/2769783,Ã¡lvaro Villanueva,http://www.infolobby.cl/Ficha/SujetoActivo/e9b7eae31ea51ceb2c369e1c5ad26423,http://datos.infolobby.cl/infolobby/TipoActivo/1,http://datos.infolobby.cl/infolobby/persona/e9b7eae31ea51ceb2c369e1c5ad26423,http://datos.infolobby.cl/infolobby/registroaudiencia/am0014781401,e9b7eae31ea51ceb2c369e1c5ad26423,Alvaro Villanueva Rojas,Lobista,http://datos.infolobby.cl/infolobby/institucion/am001,nodeID://b2414289399,SUBSECRETARÃA DE OBRAS PÃšBLICAS,am001,nodeID://b2432877326,2021,3</t>
  </si>
  <si>
    <t>http://datos.infolobby.cl/infolobby/Activo/2769782,Juan Rodriguez,http://www.infolobby.cl/Ficha/SujetoActivo/2e1e74f61a5a8ccb1133d5ee7a134a4c,http://datos.infolobby.cl/infolobby/TipoActivo/1,http://datos.infolobby.cl/infolobby/persona/2e1e74f61a5a8ccb1133d5ee7a134a4c,http://datos.infolobby.cl/infolobby/registroaudiencia/am0014781401,2e1e74f61a5a8ccb1133d5ee7a134a4c,Juan Rodriguez,Lobista,http://datos.infolobby.cl/infolobby/institucion/am001,nodeID://b2414289399,SUBSECRETARÃA DE OBRAS PÃšBLICAS,am001,nodeID://b2432877326,2021,3</t>
  </si>
  <si>
    <t>http://datos.infolobby.cl/infolobby/Activo/2769784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m0014781401,8f5a965668b29b95e0fdee9aa8dc6668,JosÃ© Gabriel Alemparte Mery,Lobista,http://datos.infolobby.cl/infolobby/institucion/am001,nodeID://b2414289399,SUBSECRETARÃA DE OBRAS PÃšBLICAS,am001,nodeID://b2432877326,2021,3</t>
  </si>
  <si>
    <t>http://datos.infolobby.cl/infolobby/Activo/2769780,Jorge Titichoca Servantes,http://www.infolobby.cl/Ficha/SujetoActivo/bb0f44bb4662f870a3a5347b68bdb26d,http://datos.infolobby.cl/infolobby/TipoActivo/1,http://datos.infolobby.cl/infolobby/persona/bb0f44bb4662f870a3a5347b68bdb26d,http://datos.infolobby.cl/infolobby/registroaudiencia/am0014751841,bb0f44bb4662f870a3a5347b68bdb26d,Jorge Titichoca Servantes,Lobista,http://datos.infolobby.cl/infolobby/institucion/am001,nodeID://b2414289395,SUBSECRETARÃA DE OBRAS PÃšBLICAS,am001,nodeID://b2432877324,2021,3</t>
  </si>
  <si>
    <t>http://datos.infolobby.cl/infolobby/Activo/2784783,Teresita Lagos,http://www.infolobby.cl/Ficha/SujetoActivo/3532beda6cc4f7e2e94357bf66e99426,http://datos.infolobby.cl/infolobby/TipoActivo/1,http://datos.infolobby.cl/infolobby/persona/3532beda6cc4f7e2e94357bf66e99426,http://datos.infolobby.cl/infolobby/registroaudiencia/am0044801141,3532beda6cc4f7e2e94357bf66e99426,Teresita Lagos,Lobista,http://datos.infolobby.cl/infolobby/institucion/am004,nodeID://b2414300167,DIRECCIÃ“N DE AEROPUERTOS DEL MINISTERIO DE OBRAS PÃšBLICAS,am004,nodeID://b2432882710,2021,3</t>
  </si>
  <si>
    <t>http://datos.infolobby.cl/infolobby/Activo/2769804,MartÃ­n Prats,http://www.infolobby.cl/Ficha/SujetoActivo/56390c282c9b89b110647fb4bfbe5797,http://datos.infolobby.cl/infolobby/TipoActivo/1,http://datos.infolobby.cl/infolobby/persona/56390c282c9b89b110647fb4bfbe5797,http://datos.infolobby.cl/infolobby/registroaudiencia/am0044748421,56390c282c9b89b110647fb4bfbe5797,MartÃ­n Prats,Lobista,http://datos.infolobby.cl/infolobby/institucion/am004,nodeID://b2414289421,DIRECCIÃ“N DE AEROPUERTOS DEL MINISTERIO DE OBRAS PÃšBLICAS,am004,nodeID://b2432877337,2021,3</t>
  </si>
  <si>
    <t>http://datos.infolobby.cl/infolobby/Activo/2813956,JosÃ© Luis Delgado Morales,http://www.infolobby.cl/Ficha/SujetoActivo/3f1a95a2e4639c933f08671026d5e4d3,http://datos.infolobby.cl/infolobby/TipoActivo/1,http://datos.infolobby.cl/infolobby/persona/3f1a95a2e4639c933f08671026d5e4d3,http://datos.infolobby.cl/infolobby/registroaudiencia/am0064917711,3f1a95a2e4639c933f08671026d5e4d3,Jose Luis Delgado Morales,Lobista,http://datos.infolobby.cl/infolobby/institucion/am006,nodeID://b2414313321,DIRECCIÃ“N GENERAL DE AGUAS (DGA),am006,nodeID://b2432889287,2021,3</t>
  </si>
  <si>
    <t>http://datos.infolobby.cl/infolobby/Activo/2813900,Roberto Leiva,http://www.infolobby.cl/Ficha/SujetoActivo/c1ba54b05d50b0113d4689214b49cdcd,http://datos.infolobby.cl/infolobby/TipoActivo/1,http://datos.infolobby.cl/infolobby/persona/c1ba54b05d50b0113d4689214b49cdcd,http://datos.infolobby.cl/infolobby/registroaudiencia/am0064892821,c1ba54b05d50b0113d4689214b49cdcd,Roberto Esteban Leiva Ãlvarez,Lobista,http://datos.infolobby.cl/infolobby/institucion/am006,nodeID://b2414313283,DIRECCIÃ“N GENERAL DE AGUAS (DGA),am006,nodeID://b2432889268,2021,3</t>
  </si>
  <si>
    <t>http://datos.infolobby.cl/infolobby/Activo/2769951,Sergio Patricio Fuentes FarÃ­as,http://www.infolobby.cl/Ficha/SujetoActivo/c4b08911b948d34634cea2eb8edb4569,http://datos.infolobby.cl/infolobby/TipoActivo/1,http://datos.infolobby.cl/infolobby/persona/c4b08911b948d34634cea2eb8edb4569,http://datos.infolobby.cl/infolobby/registroaudiencia/am0064786101,c4b08911b948d34634cea2eb8edb4569,Sergio Patricio Fuentes FarÃ­as,Lobista,http://datos.infolobby.cl/infolobby/institucion/am006,nodeID://b2414289521,DIRECCIÃ“N GENERAL DE AGUAS (DGA),am006,nodeID://b2432877387,2021,3</t>
  </si>
  <si>
    <t>http://datos.infolobby.cl/infolobby/Activo/2814010,MIGUEL CONTRERAS,http://www.infolobby.cl/Ficha/SujetoActivo/e0c762072765a3c16b54143d2b800f28,http://datos.infolobby.cl/infolobby/TipoActivo/1,http://datos.infolobby.cl/infolobby/persona/e0c762072765a3c16b54143d2b800f28,http://datos.infolobby.cl/infolobby/registroaudiencia/am0064888491,e0c762072765a3c16b54143d2b800f28,MIGUEL ANGEL CONTRERAS MARÃN,Lobista,http://datos.infolobby.cl/infolobby/institucion/am006,nodeID://b2414313365,DIRECCIÃ“N GENERAL DE AGUAS (DGA),am006,nodeID://b2432889309,2021,3</t>
  </si>
  <si>
    <t>http://datos.infolobby.cl/infolobby/Activo/2784804,MIGUEL CONTRERAS,http://www.infolobby.cl/Ficha/SujetoActivo/e0c762072765a3c16b54143d2b800f28,http://datos.infolobby.cl/infolobby/TipoActivo/1,http://datos.infolobby.cl/infolobby/persona/e0c762072765a3c16b54143d2b800f28,http://datos.infolobby.cl/infolobby/registroaudiencia/am0064794391,e0c762072765a3c16b54143d2b800f28,MIGUEL ANGEL CONTRERAS MARÃN,Lobista,http://datos.infolobby.cl/infolobby/institucion/am006,nodeID://b2414300183,DIRECCIÃ“N GENERAL DE AGUAS (DGA),am006,nodeID://b2432882718,2021,3</t>
  </si>
  <si>
    <t>http://datos.infolobby.cl/infolobby/Activo/2813812,NicolÃ¡s Bravo,http://www.infolobby.cl/Ficha/SujetoActivo/7a71bd8d171335fb045917e5aa3c1263,http://datos.infolobby.cl/infolobby/TipoActivo/1,http://datos.infolobby.cl/infolobby/persona/7a71bd8d171335fb045917e5aa3c1263,http://datos.infolobby.cl/infolobby/registroaudiencia/am0064862391,7a71bd8d171335fb045917e5aa3c1263,NicolÃ¡s Alberto Bravo JÃ©lvez,Lobista,http://datos.infolobby.cl/infolobby/institucion/am006,nodeID://b2414313219,DIRECCIÃ“N GENERAL DE AGUAS (DGA),am006,nodeID://b2432889236,2021,3</t>
  </si>
  <si>
    <t>http://datos.infolobby.cl/infolobby/Activo/2784873,NicolÃ¡s Bravo,http://www.infolobby.cl/Ficha/SujetoActivo/7a71bd8d171335fb045917e5aa3c1263,http://datos.infolobby.cl/infolobby/TipoActivo/1,http://datos.infolobby.cl/infolobby/persona/7a71bd8d171335fb045917e5aa3c1263,http://datos.infolobby.cl/infolobby/registroaudiencia/am0064822111,7a71bd8d171335fb045917e5aa3c1263,NicolÃ¡s Alberto Bravo JÃ©lvez,Lobista,http://datos.infolobby.cl/infolobby/institucion/am006,nodeID://b2414300233,DIRECCIÃ“N GENERAL DE AGUAS (DGA),am006,nodeID://b2432882743,2021,3</t>
  </si>
  <si>
    <t>http://datos.infolobby.cl/infolobby/Activo/2814042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4859301,84d57bdc212de3014fcbd42a131a80a8,Juan Carlos Andres Gonzalez Zelada,Lobista,http://datos.infolobby.cl/infolobby/institucion/am006,nodeID://b2414313389,DIRECCIÃ“N GENERAL DE AGUAS (DGA),am006,nodeID://b2432889321,2021,3</t>
  </si>
  <si>
    <t>http://datos.infolobby.cl/infolobby/Activo/2813901,Javier Carrasco,http://www.infolobby.cl/Ficha/SujetoActivo/e14a73a382b78d014f64a6989d643fa0,http://datos.infolobby.cl/infolobby/TipoActivo/1,http://datos.infolobby.cl/infolobby/persona/e14a73a382b78d014f64a6989d643fa0,http://datos.infolobby.cl/infolobby/registroaudiencia/am0064892821,e14a73a382b78d014f64a6989d643fa0,Javier Carrasco,Lobista,http://datos.infolobby.cl/infolobby/institucion/am006,nodeID://b2414313283,DIRECCIÃ“N GENERAL DE AGUAS (DGA),am006,nodeID://b2432889268,2021,3</t>
  </si>
  <si>
    <t>http://datos.infolobby.cl/infolobby/Activo/2784837,Eugenio Brito,http://www.infolobby.cl/Ficha/SujetoActivo/ee54ec6edddd8bf39630741ee29a84cc,http://datos.infolobby.cl/infolobby/TipoActivo/1,http://datos.infolobby.cl/infolobby/persona/ee54ec6edddd8bf39630741ee29a84cc,http://datos.infolobby.cl/infolobby/registroaudiencia/am0064797621,ee54ec6edddd8bf39630741ee29a84cc,Eugenio Brito,Lobista,http://datos.infolobby.cl/infolobby/institucion/am006,nodeID://b2414300207,DIRECCIÃ“N GENERAL DE AGUAS (DGA),am006,nodeID://b2432882730,2021,3</t>
  </si>
  <si>
    <t>http://datos.infolobby.cl/infolobby/Activo/2813952,Juan Ibarra,http://www.infolobby.cl/Ficha/SujetoActivo/4c16b16248263e056e61247b0202be69,http://datos.infolobby.cl/infolobby/TipoActivo/1,http://datos.infolobby.cl/infolobby/persona/4c16b16248263e056e61247b0202be69,http://datos.infolobby.cl/infolobby/registroaudiencia/am0064917681,4c16b16248263e056e61247b0202be69,Juan Ibarra,Lobista,http://datos.infolobby.cl/infolobby/institucion/am006,nodeID://b2414313315,DIRECCIÃ“N GENERAL DE AGUAS (DGA),am006,nodeID://b2432889284,2021,3</t>
  </si>
  <si>
    <t>http://datos.infolobby.cl/infolobby/Activo/2784812,Juan Ibarra,http://www.infolobby.cl/Ficha/SujetoActivo/4c16b16248263e056e61247b0202be69,http://datos.infolobby.cl/infolobby/TipoActivo/1,http://datos.infolobby.cl/infolobby/persona/4c16b16248263e056e61247b0202be69,http://datos.infolobby.cl/infolobby/registroaudiencia/am0064794431,4c16b16248263e056e61247b0202be69,Juan Ibarra,Lobista,http://datos.infolobby.cl/infolobby/institucion/am006,nodeID://b2414300189,DIRECCIÃ“N GENERAL DE AGUAS (DGA),am006,nodeID://b2432882721,2021,3</t>
  </si>
  <si>
    <t>http://datos.infolobby.cl/infolobby/Activo/2769944,Edgardo Chaparro Urrea,http://www.infolobby.cl/Ficha/SujetoActivo/d92c21dfb2ebd3dcf9032c0789077830,http://datos.infolobby.cl/infolobby/TipoActivo/1,http://datos.infolobby.cl/infolobby/persona/d92c21dfb2ebd3dcf9032c0789077830,http://datos.infolobby.cl/infolobby/registroaudiencia/am0064786151,d92c21dfb2ebd3dcf9032c0789077830,Edgardo Chaparro Urrea,Lobista,http://datos.infolobby.cl/infolobby/institucion/am006,nodeID://b2414289515,DIRECCIÃ“N GENERAL DE AGUAS (DGA),am006,nodeID://b2432877384,2021,3</t>
  </si>
  <si>
    <t>http://datos.infolobby.cl/infolobby/Activo/2784903,Guillermo Cabrera Fajardo,http://www.infolobby.cl/Ficha/SujetoActivo/00fc9db5d8ed78d000df10f7e3e261e2,http://datos.infolobby.cl/infolobby/TipoActivo/1,http://datos.infolobby.cl/infolobby/persona/00fc9db5d8ed78d000df10f7e3e261e2,http://datos.infolobby.cl/infolobby/registroaudiencia/am0064853951,00fc9db5d8ed78d000df10f7e3e261e2,Guillermo Cabrera Fajardo,Lobista,http://datos.infolobby.cl/infolobby/institucion/am006,nodeID://b2414300251,DIRECCIÃ“N GENERAL DE AGUAS (DGA),am006,nodeID://b2432882752,2021,3</t>
  </si>
  <si>
    <t>http://datos.infolobby.cl/infolobby/Activo/2769979,Francisco Gaete,http://www.infolobby.cl/Ficha/SujetoActivo/2e5014c14b90933c4a24fb5d55f6c489,http://datos.infolobby.cl/infolobby/TipoActivo/1,http://datos.infolobby.cl/infolobby/persona/2e5014c14b90933c4a24fb5d55f6c489,http://datos.infolobby.cl/infolobby/registroaudiencia/am0064784331,2e5014c14b90933c4a24fb5d55f6c489,Francisco Alejandro Gaete SaldÃ­as,Lobista,http://datos.infolobby.cl/infolobby/institucion/am006,nodeID://b2414289541,DIRECCIÃ“N GENERAL DE AGUAS (DGA),am006,nodeID://b2432877397,2021,3</t>
  </si>
  <si>
    <t>http://datos.infolobby.cl/infolobby/Activo/2813828,HÃ©ctor Maya Araya,http://www.infolobby.cl/Ficha/SujetoActivo/2f043f41ae91acc8037b2fd4ffceda1b,http://datos.infolobby.cl/infolobby/TipoActivo/1,http://datos.infolobby.cl/infolobby/persona/2f043f41ae91acc8037b2fd4ffceda1b,http://datos.infolobby.cl/infolobby/registroaudiencia/am0064872521,2f043f41ae91acc8037b2fd4ffceda1b,HÃ©ctor Maya Araya,Lobista,http://datos.infolobby.cl/infolobby/institucion/am006,nodeID://b2414313235,DIRECCIÃ“N GENERAL DE AGUAS (DGA),am006,nodeID://b2432889244,2021,3</t>
  </si>
  <si>
    <t>http://datos.infolobby.cl/infolobby/Activo/2784836,Gonzalo Arevalo Cunich,http://www.infolobby.cl/Ficha/SujetoActivo/49b115fbfaaca11210b4c1e992e44af6,http://datos.infolobby.cl/infolobby/TipoActivo/1,http://datos.infolobby.cl/infolobby/persona/49b115fbfaaca11210b4c1e992e44af6,http://datos.infolobby.cl/infolobby/registroaudiencia/am0064797621,49b115fbfaaca11210b4c1e992e44af6,Gonzalo Arevalo Cunich,Lobista,http://datos.infolobby.cl/infolobby/institucion/am006,nodeID://b2414300207,DIRECCIÃ“N GENERAL DE AGUAS (DGA),am006,nodeID://b2432882730,2021,3</t>
  </si>
  <si>
    <t>http://datos.infolobby.cl/infolobby/Activo/2813961,Alberto Herrera Espinoza,http://www.infolobby.cl/Ficha/SujetoActivo/766714a5dc256afb9ac1f6dc1bdb4c7b,http://datos.infolobby.cl/infolobby/TipoActivo/1,http://datos.infolobby.cl/infolobby/persona/766714a5dc256afb9ac1f6dc1bdb4c7b,http://datos.infolobby.cl/infolobby/registroaudiencia/am0064917741,766714a5dc256afb9ac1f6dc1bdb4c7b,Alberto Herrera Espinoza,Lobista,http://datos.infolobby.cl/infolobby/institucion/am006,nodeID://b2414313325,DIRECCIÃ“N GENERAL DE AGUAS (DGA),am006,nodeID://b2432889289,2021,3</t>
  </si>
  <si>
    <t>http://datos.infolobby.cl/infolobby/Activo/2769919,BenjamÃ­n PÃ©rez,http://www.infolobby.cl/Ficha/SujetoActivo/789b69f5edb1c7d9a477f47ade2088e6,http://datos.infolobby.cl/infolobby/TipoActivo/1,http://datos.infolobby.cl/infolobby/persona/789b69f5edb1c7d9a477f47ade2088e6,http://datos.infolobby.cl/infolobby/registroaudiencia/am0064758651,789b69f5edb1c7d9a477f47ade2088e6,BenjamÃ­n PÃ©rez Arrieta,Lobista,http://datos.infolobby.cl/infolobby/institucion/am006,nodeID://b2414289499,DIRECCIÃ“N GENERAL DE AGUAS (DGA),am006,nodeID://b2432877376,2021,3</t>
  </si>
  <si>
    <t>http://datos.infolobby.cl/infolobby/Activo/2813982,Alejandro Jaime GonzÃ¡lez Cardoza,http://www.infolobby.cl/Ficha/SujetoActivo/7ca9100a37cc7731b0168e7bff5e14b5,http://datos.infolobby.cl/infolobby/TipoActivo/1,http://datos.infolobby.cl/infolobby/persona/7ca9100a37cc7731b0168e7bff5e14b5,http://datos.infolobby.cl/infolobby/registroaudiencia/am0064854011,7ca9100a37cc7731b0168e7bff5e14b5,Alejandro Jaime GonzÃ¡lez Cardoza,Lobista,http://datos.infolobby.cl/infolobby/institucion/am006,nodeID://b2414313341,DIRECCIÃ“N GENERAL DE AGUAS (DGA),am006,nodeID://b2432889297,2021,3</t>
  </si>
  <si>
    <t>http://datos.infolobby.cl/infolobby/Activo/2813913,TomÃ¡s Cuadrado Perl,http://www.infolobby.cl/Ficha/SujetoActivo/80dfe8fa1cc7318e87447527556f0e04,http://datos.infolobby.cl/infolobby/TipoActivo/1,http://datos.infolobby.cl/infolobby/persona/80dfe8fa1cc7318e87447527556f0e04,http://datos.infolobby.cl/infolobby/registroaudiencia/am0064892851,80dfe8fa1cc7318e87447527556f0e04,TomÃ¡s Cuadrado Perl,Lobista,http://datos.infolobby.cl/infolobby/institucion/am006,nodeID://b2414313289,DIRECCIÃ“N GENERAL DE AGUAS (DGA),am006,nodeID://b2432889271,2021,3</t>
  </si>
  <si>
    <t>http://datos.infolobby.cl/infolobby/Activo/2813912,Felipe Martin Cuadrado,http://www.infolobby.cl/Ficha/SujetoActivo/db7e38c8b8dae1cb555e195fa2dcdd9b,http://datos.infolobby.cl/infolobby/TipoActivo/1,http://datos.infolobby.cl/infolobby/persona/db7e38c8b8dae1cb555e195fa2dcdd9b,http://datos.infolobby.cl/infolobby/registroaudiencia/am0064892851,db7e38c8b8dae1cb555e195fa2dcdd9b,Felipe Martin Cuadrado,Lobista,http://datos.infolobby.cl/infolobby/institucion/am006,nodeID://b2414313289,DIRECCIÃ“N GENERAL DE AGUAS (DGA),am006,nodeID://b2432889271,2021,3</t>
  </si>
  <si>
    <t>http://datos.infolobby.cl/infolobby/Activo/2813882,Ignacio EcheverrÃ­a,http://www.infolobby.cl/Ficha/SujetoActivo/65ac11c3f5af803267b81220460360a3,http://datos.infolobby.cl/infolobby/TipoActivo/1,http://datos.infolobby.cl/infolobby/persona/65ac11c3f5af803267b81220460360a3,http://datos.infolobby.cl/infolobby/registroaudiencia/am0064892771,65ac11c3f5af803267b81220460360a3,Ignacio EcheverrÃ­a,Lobista,http://datos.infolobby.cl/infolobby/institucion/am006,nodeID://b2414313273,DIRECCIÃ“N GENERAL DE AGUAS (DGA),am006,nodeID://b2432889263,2021,3</t>
  </si>
  <si>
    <t>http://datos.infolobby.cl/infolobby/Activo/2769958,FELIPE ANDRES VELASQUEZ MORALES,http://www.infolobby.cl/Ficha/SujetoActivo/9ed3f108a1e317695baa8a92926b84b7,http://datos.infolobby.cl/infolobby/TipoActivo/1,http://datos.infolobby.cl/infolobby/persona/9ed3f108a1e317695baa8a92926b84b7,http://datos.infolobby.cl/infolobby/registroaudiencia/am0064786251,9ed3f108a1e317695baa8a92926b84b7,FELIPE ANDRES VELASQUEZ MORALES,Lobista,http://datos.infolobby.cl/infolobby/institucion/am006,nodeID://b2414289529,DIRECCIÃ“N GENERAL DE AGUAS (DGA),am006,nodeID://b2432877391,2021,3</t>
  </si>
  <si>
    <t>http://datos.infolobby.cl/infolobby/Activo/2769943,Rodrigo Reyes,http://www.infolobby.cl/Ficha/SujetoActivo/e3d94f8b4b4dd4fefa6047c0be5c72d1,http://datos.infolobby.cl/infolobby/TipoActivo/1,http://datos.infolobby.cl/infolobby/persona/e3d94f8b4b4dd4fefa6047c0be5c72d1,http://datos.infolobby.cl/infolobby/registroaudiencia/am0064786151,e3d94f8b4b4dd4fefa6047c0be5c72d1,Rodrigo Reyes,Lobista,http://datos.infolobby.cl/infolobby/institucion/am006,nodeID://b2414289515,DIRECCIÃ“N GENERAL DE AGUAS (DGA),am006,nodeID://b2432877384,2021,3</t>
  </si>
  <si>
    <t>http://datos.infolobby.cl/infolobby/Activo/2784922,MarÃ­a Fernanda Quezada Ruiz,http://www.infolobby.cl/Ficha/SujetoActivo/9b5138128deb4ee1d472ac71232b4ef7,http://datos.infolobby.cl/infolobby/TipoActivo/1,http://datos.infolobby.cl/infolobby/persona/9b5138128deb4ee1d472ac71232b4ef7,http://datos.infolobby.cl/infolobby/registroaudiencia/am0064816611,9b5138128deb4ee1d472ac71232b4ef7,MarÃ­a Fernanda Quezada Ruiz,Lobista,http://datos.infolobby.cl/infolobby/institucion/am006,nodeID://b2414300261,DIRECCIÃ“N GENERAL DE AGUAS (DGA),am006,nodeID://b2432882757,2021,3</t>
  </si>
  <si>
    <t>http://datos.infolobby.cl/infolobby/Activo/2784852,CAMILA LAVÃN,http://www.infolobby.cl/Ficha/SujetoActivo/a7b0c2c4df5c27041d0225c7093e0944,http://datos.infolobby.cl/infolobby/TipoActivo/1,http://datos.infolobby.cl/infolobby/persona/a7b0c2c4df5c27041d0225c7093e0944,http://datos.infolobby.cl/infolobby/registroaudiencia/am0064797421,a7b0c2c4df5c27041d0225c7093e0944,Camila LavÃ­n,Lobista,http://datos.infolobby.cl/infolobby/institucion/am006,nodeID://b2414300217,DIRECCIÃ“N GENERAL DE AGUAS (DGA),am006,nodeID://b2432882735,2021,3</t>
  </si>
  <si>
    <t>http://datos.infolobby.cl/infolobby/Activo/2769942,antonio diaz,http://www.infolobby.cl/Ficha/SujetoActivo/5b5dac573842ee9b5fabca56f4e2bfe6,http://datos.infolobby.cl/infolobby/TipoActivo/1,http://datos.infolobby.cl/infolobby/persona/5b5dac573842ee9b5fabca56f4e2bfe6,http://datos.infolobby.cl/infolobby/registroaudiencia/am0064786151,5b5dac573842ee9b5fabca56f4e2bfe6,antonio diaz,Lobista,http://datos.infolobby.cl/infolobby/institucion/am006,nodeID://b2414289515,DIRECCIÃ“N GENERAL DE AGUAS (DGA),am006,nodeID://b2432877384,2021,3</t>
  </si>
  <si>
    <t>http://datos.infolobby.cl/infolobby/Activo/2769957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786251,10211d594bdddaa923477369ccb6ea33,PABLO ROJAS TORRES,Lobista,http://datos.infolobby.cl/infolobby/institucion/am006,nodeID://b2414289529,DIRECCIÃ“N GENERAL DE AGUAS (DGA),am006,nodeID://b2432877391,2021,3</t>
  </si>
  <si>
    <t>http://datos.infolobby.cl/infolobby/Activo/2814222,Patricio Ponce,http://www.infolobby.cl/Ficha/SujetoActivo/f39e2817fb1f7cff2a16aec799b801ac,http://datos.infolobby.cl/infolobby/TipoActivo/1,http://datos.infolobby.cl/infolobby/persona/f39e2817fb1f7cff2a16aec799b801ac,http://datos.infolobby.cl/infolobby/registroaudiencia/am0074919621,f39e2817fb1f7cff2a16aec799b801ac,Patricio Alejandro Ponce Arqueros,Lobista,http://datos.infolobby.cl/infolobby/institucion/am007,nodeID://b2414313457,DIRECCIÃ“N DE OBRAS HIDRÃULICAS DEL MINISTERIO DE OBRAS PÃšBLICAS,am007,nodeID://b2432889355,2021,3</t>
  </si>
  <si>
    <t>http://datos.infolobby.cl/infolobby/Activo/2784986,Max Vignau,http://www.infolobby.cl/Ficha/SujetoActivo/fbc7cd0ab639d8b1ade5cdb8f24c1c3d,http://datos.infolobby.cl/infolobby/TipoActivo/1,http://datos.infolobby.cl/infolobby/persona/fbc7cd0ab639d8b1ade5cdb8f24c1c3d,http://datos.infolobby.cl/infolobby/registroaudiencia/am0074845161,fbc7cd0ab639d8b1ade5cdb8f24c1c3d,Max Vignau,Lobista,http://datos.infolobby.cl/infolobby/institucion/am007,nodeID://b2414300305,DIRECCIÃ“N DE OBRAS HIDRÃULICAS DEL MINISTERIO DE OBRAS PÃšBLICAS,am007,nodeID://b2432882779,2021,3</t>
  </si>
  <si>
    <t>http://datos.infolobby.cl/infolobby/Activo/2814070,Bruno Luci,http://www.infolobby.cl/Ficha/SujetoActivo/6975cfd7f5411157b3c72913df75fd5a,http://datos.infolobby.cl/infolobby/TipoActivo/1,http://datos.infolobby.cl/infolobby/persona/6975cfd7f5411157b3c72913df75fd5a,http://datos.infolobby.cl/infolobby/registroaudiencia/am0074860451,6975cfd7f5411157b3c72913df75fd5a,Bruno Luci,Lobista,http://datos.infolobby.cl/infolobby/institucion/am007,nodeID://b2414313401,DIRECCIÃ“N DE OBRAS HIDRÃULICAS DEL MINISTERIO DE OBRAS PÃšBLICAS,am007,nodeID://b2432889327,2021,3</t>
  </si>
  <si>
    <t>http://datos.infolobby.cl/infolobby/Activo/2814197,Adrien Pardon,http://www.infolobby.cl/Ficha/SujetoActivo/20addd21f88cfdae4867d192d16fb23f,http://datos.infolobby.cl/infolobby/TipoActivo/1,http://datos.infolobby.cl/infolobby/persona/20addd21f88cfdae4867d192d16fb23f,http://datos.infolobby.cl/infolobby/registroaudiencia/am0074922781,20addd21f88cfdae4867d192d16fb23f,Adrien Pardon,Lobista,http://datos.infolobby.cl/infolobby/institucion/am007,nodeID://b2414313449,DIRECCIÃ“N DE OBRAS HIDRÃULICAS DEL MINISTERIO DE OBRAS PÃšBLICAS,am007,nodeID://b2432889351,2021,3</t>
  </si>
  <si>
    <t>http://datos.infolobby.cl/infolobby/Activo/2814471,Miguel Flores,http://www.infolobby.cl/Ficha/SujetoActivo/b98d13ec361b29e8dba481a348066af3,http://datos.infolobby.cl/infolobby/TipoActivo/1,http://datos.infolobby.cl/infolobby/persona/b98d13ec361b29e8dba481a348066af3,http://datos.infolobby.cl/infolobby/registroaudiencia/am0104917401,b98d13ec361b29e8dba481a348066af3,Miguel Flores Vargas,Lobista,http://datos.infolobby.cl/infolobby/institucion/am010,nodeID://b2414313635,DIRECCIÃ“N DE VIALIDAD DEL MINISTERIO DE OBRAS PÃšBLICAS,am010,nodeID://b2432889444,2021,3</t>
  </si>
  <si>
    <t>http://datos.infolobby.cl/infolobby/Activo/2814313,Oscar Fernando Plaza Plaza,http://www.infolobby.cl/Ficha/SujetoActivo/d3b2fa517611d0856fb2cc77a9d834f0,http://datos.infolobby.cl/infolobby/TipoActivo/1,http://datos.infolobby.cl/infolobby/persona/d3b2fa517611d0856fb2cc77a9d834f0,http://datos.infolobby.cl/infolobby/registroaudiencia/am0104904671,d3b2fa517611d0856fb2cc77a9d834f0,Oscar Fernando Plaza Plaza,Lobista,http://datos.infolobby.cl/infolobby/institucion/am010,nodeID://b2414313519,DIRECCIÃ“N DE VIALIDAD DEL MINISTERIO DE OBRAS PÃšBLICAS,am010,nodeID://b2432889386,2021,3</t>
  </si>
  <si>
    <t>http://datos.infolobby.cl/infolobby/Activo/2770130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4788311,ef883a4e2a8130284a68e154d92cce79,TOMAS ANTONIO FUENTES ROJAS,Lobista,http://datos.infolobby.cl/infolobby/institucion/am010,nodeID://b2414289645,DIRECCIÃ“N DE VIALIDAD DEL MINISTERIO DE OBRAS PÃšBLICAS,am010,nodeID://b2432877449,2021,3</t>
  </si>
  <si>
    <t>http://datos.infolobby.cl/infolobby/Activo/2785143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4803841,ef883a4e2a8130284a68e154d92cce79,TOMAS ANTONIO FUENTES ROJAS,Lobista,http://datos.infolobby.cl/infolobby/institucion/am010,nodeID://b2414300433,DIRECCIÃ“N DE VIALIDAD DEL MINISTERIO DE OBRAS PÃšBLICAS,am010,nodeID://b2432882843,2021,3</t>
  </si>
  <si>
    <t>http://datos.infolobby.cl/infolobby/Activo/2814315,Eduardo Armstrong IrarrÃ¡zaval,http://www.infolobby.cl/Ficha/SujetoActivo/b286a35b5916476f3cddd1cc8ecf755e,http://datos.infolobby.cl/infolobby/TipoActivo/1,http://datos.infolobby.cl/infolobby/persona/b286a35b5916476f3cddd1cc8ecf755e,http://datos.infolobby.cl/infolobby/registroaudiencia/am0104924041,b286a35b5916476f3cddd1cc8ecf755e,Eduardo Armstrong IrarrÃ¡zaval,Lobista,http://datos.infolobby.cl/infolobby/institucion/am010,nodeID://b2414313521,DIRECCIÃ“N DE VIALIDAD DEL MINISTERIO DE OBRAS PÃšBLICAS,am010,nodeID://b2432889387,2021,3</t>
  </si>
  <si>
    <t>http://datos.infolobby.cl/infolobby/Activo/2770148,Nelson Eduardo Silva Recabal,http://www.infolobby.cl/Ficha/SujetoActivo/8deb45bfcb814896ceb9275651b0f24c,http://datos.infolobby.cl/infolobby/TipoActivo/1,http://datos.infolobby.cl/infolobby/persona/8deb45bfcb814896ceb9275651b0f24c,http://datos.infolobby.cl/infolobby/registroaudiencia/am0104785911,8deb45bfcb814896ceb9275651b0f24c,Nelson Eduardo Silva Recabal,Lobista,http://datos.infolobby.cl/infolobby/institucion/am010,nodeID://b2414289659,DIRECCIÃ“N DE VIALIDAD DEL MINISTERIO DE OBRAS PÃšBLICAS,am010,nodeID://b2432877456,2021,3</t>
  </si>
  <si>
    <t>http://datos.infolobby.cl/infolobby/Activo/2770096,Daniela Castillo,http://www.infolobby.cl/Ficha/SujetoActivo/58ea327b3673de2e5fe02849b8d8882b,http://datos.infolobby.cl/infolobby/TipoActivo/1,http://datos.infolobby.cl/infolobby/persona/58ea327b3673de2e5fe02849b8d8882b,http://datos.infolobby.cl/infolobby/registroaudiencia/am0104747601,58ea327b3673de2e5fe02849b8d8882b,Daniela Castillo,Lobista,http://datos.infolobby.cl/infolobby/institucion/am010,nodeID://b2414289617,DIRECCIÃ“N DE VIALIDAD DEL MINISTERIO DE OBRAS PÃšBLICAS,am010,nodeID://b2432877435,2021,3</t>
  </si>
  <si>
    <t>http://datos.infolobby.cl/infolobby/Activo/2770128,Javier Sergio Walton Lepe,http://www.infolobby.cl/Ficha/SujetoActivo/966043a6f1dedbed34918024560e19d5,http://datos.infolobby.cl/infolobby/TipoActivo/1,http://datos.infolobby.cl/infolobby/persona/966043a6f1dedbed34918024560e19d5,http://datos.infolobby.cl/infolobby/registroaudiencia/am0104788221,966043a6f1dedbed34918024560e19d5,Javier Sergio Walton Lepe,Lobista,http://datos.infolobby.cl/infolobby/institucion/am010,nodeID://b2414289643,DIRECCIÃ“N DE VIALIDAD DEL MINISTERIO DE OBRAS PÃšBLICAS,am010,nodeID://b2432877448,2021,3</t>
  </si>
  <si>
    <t>http://datos.infolobby.cl/infolobby/Activo/2785072,Javier Sergio Walton Lepe,http://www.infolobby.cl/Ficha/SujetoActivo/966043a6f1dedbed34918024560e19d5,http://datos.infolobby.cl/infolobby/TipoActivo/1,http://datos.infolobby.cl/infolobby/persona/966043a6f1dedbed34918024560e19d5,http://datos.infolobby.cl/infolobby/registroaudiencia/am0104797711,966043a6f1dedbed34918024560e19d5,Javier Sergio Walton Lepe,Lobista,http://datos.infolobby.cl/infolobby/institucion/am010,nodeID://b2414300377,DIRECCIÃ“N DE VIALIDAD DEL MINISTERIO DE OBRAS PÃšBLICAS,am010,nodeID://b2432882815,2021,3</t>
  </si>
  <si>
    <t>http://datos.infolobby.cl/infolobby/Activo/2814480,Felipe Ugalde,http://www.infolobby.cl/Ficha/SujetoActivo/5a38df5693bfd082913ef02028b79b8b,http://datos.infolobby.cl/infolobby/TipoActivo/1,http://datos.infolobby.cl/infolobby/persona/5a38df5693bfd082913ef02028b79b8b,http://datos.infolobby.cl/infolobby/registroaudiencia/am0114859941,5a38df5693bfd082913ef02028b79b8b,Felipe Andres Ugalde Mellado,Lobista,http://datos.infolobby.cl/infolobby/institucion/am011,nodeID://b2414313643,SUPERINTENDENCIA DE SERVICIOS SANITARIOS,am011,nodeID://b2432889448,2021,3</t>
  </si>
  <si>
    <t>http://datos.infolobby.cl/infolobby/Activo/2814500,ROLANDO RAMON RENTERIA MOLLER,http://www.infolobby.cl/Ficha/SujetoActivo/0e87e140f098663b2366916e7bd1708b,http://datos.infolobby.cl/infolobby/TipoActivo/1,http://datos.infolobby.cl/infolobby/persona/0e87e140f098663b2366916e7bd1708b,http://datos.infolobby.cl/infolobby/registroaudiencia/an0014896471,0e87e140f098663b2366916e7bd1708b,ROLANDO RAMON RENTERIA MOLLER,Lobista,http://datos.infolobby.cl/infolobby/institucion/an001,nodeID://b2414313661,SUBSECRETARIA DE TRANSPORTES,an001,nodeID://b2432889457,2021,3</t>
  </si>
  <si>
    <t>http://datos.infolobby.cl/infolobby/Activo/2785499,Claudio Giaconi NuÃ±ez,http://www.infolobby.cl/Ficha/SujetoActivo/b1da5e7b419c87cb9dd0ebe0a4016d63,http://datos.infolobby.cl/infolobby/TipoActivo/1,http://datos.infolobby.cl/infolobby/persona/b1da5e7b419c87cb9dd0ebe0a4016d63,http://datos.infolobby.cl/infolobby/registroaudiencia/an0014854411,b1da5e7b419c87cb9dd0ebe0a4016d63,Claudio Giaconi NuÃ±ez,Lobista,http://datos.infolobby.cl/infolobby/institucion/an001,nodeID://b2414300623,SUBSECRETARIA DE TRANSPORTES,an001,nodeID://b2432882938,2021,3</t>
  </si>
  <si>
    <t>http://datos.infolobby.cl/infolobby/Activo/2785503,Claudio Giaconi NuÃ±ez,http://www.infolobby.cl/Ficha/SujetoActivo/b1da5e7b419c87cb9dd0ebe0a4016d63,http://datos.infolobby.cl/infolobby/TipoActivo/1,http://datos.infolobby.cl/infolobby/persona/b1da5e7b419c87cb9dd0ebe0a4016d63,http://datos.infolobby.cl/infolobby/registroaudiencia/an0014854431,b1da5e7b419c87cb9dd0ebe0a4016d63,Claudio Giaconi NuÃ±ez,Lobista,http://datos.infolobby.cl/infolobby/institucion/an001,nodeID://b2414300625,SUBSECRETARIA DE TRANSPORTES,an001,nodeID://b2432882939,2021,3</t>
  </si>
  <si>
    <t>http://datos.infolobby.cl/infolobby/Activo/281468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4901441,be3a73d69443aeed734a3d1736d5f61d,Claudia Miralles Abarca,Lobista,http://datos.infolobby.cl/infolobby/institucion/an001,nodeID://b2414313771,SUBSECRETARIA DE TRANSPORTES,an001,nodeID://b2432889512,2021,3</t>
  </si>
  <si>
    <t>http://datos.infolobby.cl/infolobby/Activo/2814564,HERNAN TEJEDA TRIBIÃ‘O,http://www.infolobby.cl/Ficha/SujetoActivo/5b31e69540934aef830c8addc41ed9f9,http://datos.infolobby.cl/infolobby/TipoActivo/1,http://datos.infolobby.cl/infolobby/persona/5b31e69540934aef830c8addc41ed9f9,http://datos.infolobby.cl/infolobby/registroaudiencia/an0014888841,5b31e69540934aef830c8addc41ed9f9,HERNAN TEJEDA TRIBIÃ‘O,Lobista,http://datos.infolobby.cl/infolobby/institucion/an001,nodeID://b2414313695,SUBSECRETARIA DE TRANSPORTES,an001,nodeID://b2432889474,2021,3</t>
  </si>
  <si>
    <t>http://datos.infolobby.cl/infolobby/Activo/2785501,Johanna Tineo,http://www.infolobby.cl/Ficha/SujetoActivo/9fd1b3ba0ccb7b40eff24adb9f9ac3a3,http://datos.infolobby.cl/infolobby/TipoActivo/1,http://datos.infolobby.cl/infolobby/persona/9fd1b3ba0ccb7b40eff24adb9f9ac3a3,http://datos.infolobby.cl/infolobby/registroaudiencia/an0014854411,9fd1b3ba0ccb7b40eff24adb9f9ac3a3,Johanna Tineo,Lobista,http://datos.infolobby.cl/infolobby/institucion/an001,nodeID://b2414300623,SUBSECRETARIA DE TRANSPORTES,an001,nodeID://b2432882938,2021,3</t>
  </si>
  <si>
    <t>http://datos.infolobby.cl/infolobby/Activo/2785505,Johanna Tineo,http://www.infolobby.cl/Ficha/SujetoActivo/9fd1b3ba0ccb7b40eff24adb9f9ac3a3,http://datos.infolobby.cl/infolobby/TipoActivo/1,http://datos.infolobby.cl/infolobby/persona/9fd1b3ba0ccb7b40eff24adb9f9ac3a3,http://datos.infolobby.cl/infolobby/registroaudiencia/an0014854431,9fd1b3ba0ccb7b40eff24adb9f9ac3a3,Johanna Tineo,Lobista,http://datos.infolobby.cl/infolobby/institucion/an001,nodeID://b2414300625,SUBSECRETARIA DE TRANSPORTES,an001,nodeID://b2432882939,2021,3</t>
  </si>
  <si>
    <t>http://datos.infolobby.cl/infolobby/Activo/2770233,Juan Larroulet,http://www.infolobby.cl/Ficha/SujetoActivo/33899004fa9fbb624aa4187e31b25556,http://datos.infolobby.cl/infolobby/TipoActivo/1,http://datos.infolobby.cl/infolobby/persona/33899004fa9fbb624aa4187e31b25556,http://datos.infolobby.cl/infolobby/registroaudiencia/an0014789491,33899004fa9fbb624aa4187e31b25556,Juan Larroulet,Lobista,http://datos.infolobby.cl/infolobby/institucion/an001,nodeID://b2414289717,SUBSECRETARIA DE TRANSPORTES,an001,nodeID://b2432877485,2021,3</t>
  </si>
  <si>
    <t>http://datos.infolobby.cl/infolobby/Activo/2770235,Andres Jaramillo Botero,http://www.infolobby.cl/Ficha/SujetoActivo/571fb472d08bcf429812d552895e0dc2,http://datos.infolobby.cl/infolobby/TipoActivo/1,http://datos.infolobby.cl/infolobby/persona/571fb472d08bcf429812d552895e0dc2,http://datos.infolobby.cl/infolobby/registroaudiencia/an0014789501,571fb472d08bcf429812d552895e0dc2,Andres Jaramillo Botero,Lobista,http://datos.infolobby.cl/infolobby/institucion/an001,nodeID://b2414289719,SUBSECRETARIA DE TRANSPORTES,an001,nodeID://b2432877486,2021,3</t>
  </si>
  <si>
    <t>http://datos.infolobby.cl/infolobby/Activo/2785382,Luis Del Solar,http://www.infolobby.cl/Ficha/SujetoActivo/b77c1c7f58ff298462d9cf675063c060,http://datos.infolobby.cl/infolobby/TipoActivo/1,http://datos.infolobby.cl/infolobby/persona/b77c1c7f58ff298462d9cf675063c060,http://datos.infolobby.cl/infolobby/registroaudiencia/an0014797861,b77c1c7f58ff298462d9cf675063c060,Felipe del Solar AgÃ¼ero,Lobista,http://datos.infolobby.cl/infolobby/institucion/an001,nodeID://b2414300545,SUBSECRETARIA DE TRANSPORTES,an001,nodeID://b2432882899,2021,3</t>
  </si>
  <si>
    <t>http://datos.infolobby.cl/infolobby/Activo/2814629,luis roberto bhamonde velasquez,http://www.infolobby.cl/Ficha/SujetoActivo/fc624c4aaf0c3f3aed54ab07d161fdec,http://datos.infolobby.cl/infolobby/TipoActivo/1,http://datos.infolobby.cl/infolobby/persona/fc624c4aaf0c3f3aed54ab07d161fdec,http://datos.infolobby.cl/infolobby/registroaudiencia/an0014893421,fc624c4aaf0c3f3aed54ab07d161fdec,luis roberto bhamonde velasquez,Lobista,http://datos.infolobby.cl/infolobby/institucion/an001,nodeID://b2414313733,SUBSECRETARIA DE TRANSPORTES,an001,nodeID://b2432889493,2021,3</t>
  </si>
  <si>
    <t>http://datos.infolobby.cl/infolobby/Activo/2770234,LluÃ­s Antoni Vidal Mut,http://www.infolobby.cl/Ficha/SujetoActivo/db8fd6b8c496989038986786dca8a846,http://datos.infolobby.cl/infolobby/TipoActivo/1,http://datos.infolobby.cl/infolobby/persona/db8fd6b8c496989038986786dca8a846,http://datos.infolobby.cl/infolobby/registroaudiencia/an0014789501,db8fd6b8c496989038986786dca8a846,LluÃ­s Antoni Vidal  Mut,Lobista,http://datos.infolobby.cl/infolobby/institucion/an001,nodeID://b2414289719,SUBSECRETARIA DE TRANSPORTES,an001,nodeID://b2432877486,2021,3</t>
  </si>
  <si>
    <t>http://datos.infolobby.cl/infolobby/Activo/2770241,Rodolfo Campos,http://www.infolobby.cl/Ficha/SujetoActivo/4d209f77e860a58a1afb2f9521a5c660,http://datos.infolobby.cl/infolobby/TipoActivo/1,http://datos.infolobby.cl/infolobby/persona/4d209f77e860a58a1afb2f9521a5c660,http://datos.infolobby.cl/infolobby/registroaudiencia/an0014787871,4d209f77e860a58a1afb2f9521a5c660,Rodolfo Campos,Lobista,http://datos.infolobby.cl/infolobby/institucion/an001,nodeID://b2414289725,SUBSECRETARIA DE TRANSPORTES,an001,nodeID://b2432877489,2021,3</t>
  </si>
  <si>
    <t>http://datos.infolobby.cl/infolobby/Activo/2770210,Fernando Velasquez,http://www.infolobby.cl/Ficha/SujetoActivo/fbc30e6b1f8537bf90b119c255f2aa58,http://datos.infolobby.cl/infolobby/TipoActivo/1,http://datos.infolobby.cl/infolobby/persona/fbc30e6b1f8537bf90b119c255f2aa58,http://datos.infolobby.cl/infolobby/registroaudiencia/an0014762141,fbc30e6b1f8537bf90b119c255f2aa58,Fernando Velasquez,Lobista,http://datos.infolobby.cl/infolobby/institucion/an001,nodeID://b2414289699,SUBSECRETARIA DE TRANSPORTES,an001,nodeID://b2432877476,2021,3</t>
  </si>
  <si>
    <t>http://datos.infolobby.cl/infolobby/Activo/2785466,Eduardo Torres,http://www.infolobby.cl/Ficha/SujetoActivo/953201cbcf9c4a3999a5ef30d9c6575f,http://datos.infolobby.cl/infolobby/TipoActivo/1,http://datos.infolobby.cl/infolobby/persona/953201cbcf9c4a3999a5ef30d9c6575f,http://datos.infolobby.cl/infolobby/registroaudiencia/an0014834781,953201cbcf9c4a3999a5ef30d9c6575f,Eduardo RomÃ¡n Torres Carvajal,Lobista,http://datos.infolobby.cl/infolobby/institucion/an001,nodeID://b2414300591,SUBSECRETARIA DE TRANSPORTES,an001,nodeID://b2432882922,2021,3</t>
  </si>
  <si>
    <t>http://datos.infolobby.cl/infolobby/Activo/2814624,ivan caico soto,http://www.infolobby.cl/Ficha/SujetoActivo/0122614c1a59e6c628ab8e92aad996a6,http://datos.infolobby.cl/infolobby/TipoActivo/1,http://datos.infolobby.cl/infolobby/persona/0122614c1a59e6c628ab8e92aad996a6,http://datos.infolobby.cl/infolobby/registroaudiencia/an0014893421,0122614c1a59e6c628ab8e92aad996a6,ivan caico soto,Lobista,http://datos.infolobby.cl/infolobby/institucion/an001,nodeID://b2414313733,SUBSECRETARIA DE TRANSPORTES,an001,nodeID://b2432889493,2021,3</t>
  </si>
  <si>
    <t>http://datos.infolobby.cl/infolobby/Activo/2814614,alberto fabian barria rivera,http://www.infolobby.cl/Ficha/SujetoActivo/c7d1a4d426d3f8d0917d4b3f6a88b56d,http://datos.infolobby.cl/infolobby/TipoActivo/1,http://datos.infolobby.cl/infolobby/persona/c7d1a4d426d3f8d0917d4b3f6a88b56d,http://datos.infolobby.cl/infolobby/registroaudiencia/an0014893421,c7d1a4d426d3f8d0917d4b3f6a88b56d,alberto fabian barria rivera,Lobista,http://datos.infolobby.cl/infolobby/institucion/an001,nodeID://b2414313733,SUBSECRETARIA DE TRANSPORTES,an001,nodeID://b2432889493,2021,3</t>
  </si>
  <si>
    <t>http://datos.infolobby.cl/infolobby/Activo/2814619,dam alam foo becerra,http://www.infolobby.cl/Ficha/SujetoActivo/f00bef963c937fbdd1b1542dacea15aa,http://datos.infolobby.cl/infolobby/TipoActivo/1,http://datos.infolobby.cl/infolobby/persona/f00bef963c937fbdd1b1542dacea15aa,http://datos.infolobby.cl/infolobby/registroaudiencia/an0014893421,f00bef963c937fbdd1b1542dacea15aa,dam alam foo becerra,Lobista,http://datos.infolobby.cl/infolobby/institucion/an001,nodeID://b2414313733,SUBSECRETARIA DE TRANSPORTES,an001,nodeID://b2432889493,2021,3</t>
  </si>
  <si>
    <t>http://datos.infolobby.cl/infolobby/Activo/2814612,carlos cortes gutierres,http://www.infolobby.cl/Ficha/SujetoActivo/f2f7070febbf906fcea3ec89df1a5e4c,http://datos.infolobby.cl/infolobby/TipoActivo/1,http://datos.infolobby.cl/infolobby/persona/f2f7070febbf906fcea3ec89df1a5e4c,http://datos.infolobby.cl/infolobby/registroaudiencia/an0014893421,f2f7070febbf906fcea3ec89df1a5e4c,carlos cortes gutierres,Lobista,http://datos.infolobby.cl/infolobby/institucion/an001,nodeID://b2414313733,SUBSECRETARIA DE TRANSPORTES,an001,nodeID://b2432889493,2021,3</t>
  </si>
  <si>
    <t>http://datos.infolobby.cl/infolobby/Activo/2785542,Leonardo Urtubia,http://www.infolobby.cl/Ficha/SujetoActivo/a0782cef4571f1225d990c8deac3f8a4,http://datos.infolobby.cl/infolobby/TipoActivo/1,http://datos.infolobby.cl/infolobby/persona/a0782cef4571f1225d990c8deac3f8a4,http://datos.infolobby.cl/infolobby/registroaudiencia/an0024827561,a0782cef4571f1225d990c8deac3f8a4,Leonardo Urtubia,Lobista,http://datos.infolobby.cl/infolobby/institucion/an002,nodeID://b2414300649,SUBSECRETARÃA DE TELECOMUNICACIONES,an002,nodeID://b2432882951,2021,3</t>
  </si>
  <si>
    <t>http://datos.infolobby.cl/infolobby/Activo/2785549,Natalio Dorfman,http://www.infolobby.cl/Ficha/SujetoActivo/a69adfb8fe3842aaf8a6ee12f0be4701,http://datos.infolobby.cl/infolobby/TipoActivo/1,http://datos.infolobby.cl/infolobby/persona/a69adfb8fe3842aaf8a6ee12f0be4701,http://datos.infolobby.cl/infolobby/registroaudiencia/an0024792361,a69adfb8fe3842aaf8a6ee12f0be4701,Natalio Dorfman,Lobista,http://datos.infolobby.cl/infolobby/institucion/an002,nodeID://b2414300657,SUBSECRETARÃA DE TELECOMUNICACIONES,an002,nodeID://b2432882955,2021,3</t>
  </si>
  <si>
    <t>http://datos.infolobby.cl/infolobby/Activo/2814720,ADOLFO AMENÃBAR,http://www.infolobby.cl/Ficha/SujetoActivo/a78c428740623d253c1f83c7ff2785fb,http://datos.infolobby.cl/infolobby/TipoActivo/1,http://datos.infolobby.cl/infolobby/persona/a78c428740623d253c1f83c7ff2785fb,http://datos.infolobby.cl/infolobby/registroaudiencia/an0024894521,a78c428740623d253c1f83c7ff2785fb,ADOLFO AMENABAR,Lobista,http://datos.infolobby.cl/infolobby/institucion/an002,nodeID://b2414313795,SUBSECRETARÃA DE TELECOMUNICACIONES,an002,nodeID://b2432889524,2021,3</t>
  </si>
  <si>
    <t>http://datos.infolobby.cl/infolobby/Activo/2814694,Ã­talo Amadeo Mazzei Haase,http://www.infolobby.cl/Ficha/SujetoActivo/7936b71703db347177678de1becd1498,http://datos.infolobby.cl/infolobby/TipoActivo/1,http://datos.infolobby.cl/infolobby/persona/7936b71703db347177678de1becd1498,http://datos.infolobby.cl/infolobby/registroaudiencia/an0024883011,7936b71703db347177678de1becd1498,Ã­talo Amadeo Mazzei Haase,Lobista,http://datos.infolobby.cl/infolobby/institucion/an002,nodeID://b2414313775,SUBSECRETARÃA DE TELECOMUNICACIONES,an002,nodeID://b2432889514,2021,3</t>
  </si>
  <si>
    <t>http://datos.infolobby.cl/infolobby/Activo/2814777,Luis Del Solar,http://www.infolobby.cl/Ficha/SujetoActivo/b77c1c7f58ff298462d9cf675063c060,http://datos.infolobby.cl/infolobby/TipoActivo/1,http://datos.infolobby.cl/infolobby/persona/b77c1c7f58ff298462d9cf675063c060,http://datos.infolobby.cl/infolobby/registroaudiencia/an0024878511,b77c1c7f58ff298462d9cf675063c060,Felipe del Solar AgÃ¼ero,Lobista,http://datos.infolobby.cl/infolobby/institucion/an002,nodeID://b2414313835,SUBSECRETARÃA DE TELECOMUNICACIONES,an002,nodeID://b2432889544,2021,3</t>
  </si>
  <si>
    <t>http://datos.infolobby.cl/infolobby/Activo/2814695,Israel Mandler,http://www.infolobby.cl/Ficha/SujetoActivo/c438001aa35d66a8bfb59c3f41d5d854,http://datos.infolobby.cl/infolobby/TipoActivo/1,http://datos.infolobby.cl/infolobby/persona/c438001aa35d66a8bfb59c3f41d5d854,http://datos.infolobby.cl/infolobby/registroaudiencia/an0024883011,c438001aa35d66a8bfb59c3f41d5d854,Israel Mandler,Lobista,http://datos.infolobby.cl/infolobby/institucion/an002,nodeID://b2414313775,SUBSECRETARÃA DE TELECOMUNICACIONES,an002,nodeID://b2432889514,2021,3</t>
  </si>
  <si>
    <t>http://datos.infolobby.cl/infolobby/Activo/2785541,AgustÃ­n Meneses,http://www.infolobby.cl/Ficha/SujetoActivo/414d10518aa2c42ecaa59c425d421e20,http://datos.infolobby.cl/infolobby/TipoActivo/1,http://datos.infolobby.cl/infolobby/persona/414d10518aa2c42ecaa59c425d421e20,http://datos.infolobby.cl/infolobby/registroaudiencia/an0024827561,414d10518aa2c42ecaa59c425d421e20,AgustÃ­n Meneses Pontigo,Lobista,http://datos.infolobby.cl/infolobby/institucion/an002,nodeID://b2414300649,SUBSECRETARÃA DE TELECOMUNICACIONES,an002,nodeID://b2432882951,2021,3</t>
  </si>
  <si>
    <t>http://datos.infolobby.cl/infolobby/Activo/2785569,Maryleana MÃ©ndez,http://www.infolobby.cl/Ficha/SujetoActivo/149bccf6b1c336404fdf11cc4e31e1f4,http://datos.infolobby.cl/infolobby/TipoActivo/1,http://datos.infolobby.cl/infolobby/persona/149bccf6b1c336404fdf11cc4e31e1f4,http://datos.infolobby.cl/infolobby/registroaudiencia/an0024795231,149bccf6b1c336404fdf11cc4e31e1f4,Maryleana MÃ©ndez,Lobista,http://datos.infolobby.cl/infolobby/institucion/an002,nodeID://b2414300671,SUBSECRETARÃA DE TELECOMUNICACIONES,an002,nodeID://b2432882962,2021,3</t>
  </si>
  <si>
    <t>http://datos.infolobby.cl/infolobby/Activo/2785878,Miguel Martinez,http://www.infolobby.cl/Ficha/SujetoActivo/eff109cf51b516598faf53990650d12c,http://datos.infolobby.cl/infolobby/TipoActivo/1,http://datos.infolobby.cl/infolobby/persona/eff109cf51b516598faf53990650d12c,http://datos.infolobby.cl/infolobby/registroaudiencia/ao0034820741,eff109cf51b516598faf53990650d12c,Miguel Martinez,Lobista,http://datos.infolobby.cl/infolobby/institucion/ao003,nodeID://b2414300889,CENTRAL DE ABASTECIMIENTO DEL SISTEMA NACIONAL DE SERVICIOS DE SALUD (CENABAST),ao003,nodeID://b2432883071,2021,3</t>
  </si>
  <si>
    <t>http://datos.infolobby.cl/infolobby/Activo/2815278,Javier Jara,http://www.infolobby.cl/Ficha/SujetoActivo/50ca1c96c058f9813f6a2aa655806c49,http://datos.infolobby.cl/infolobby/TipoActivo/1,http://datos.infolobby.cl/infolobby/persona/50ca1c96c058f9813f6a2aa655806c49,http://datos.infolobby.cl/infolobby/registroaudiencia/ao0034877771,50ca1c96c058f9813f6a2aa655806c49,Javier Jara Aravena,Lobista,http://datos.infolobby.cl/infolobby/institucion/ao003,nodeID://b2414314151,CENTRAL DE ABASTECIMIENTO DEL SISTEMA NACIONAL DE SERVICIOS DE SALUD (CENABAST),ao003,nodeID://b2432889702,2021,3</t>
  </si>
  <si>
    <t>http://datos.infolobby.cl/infolobby/Activo/2785876,Walter Lizana Galarce,http://www.infolobby.cl/Ficha/SujetoActivo/05f04f5a4a8e8480b169d318abe24899,http://datos.infolobby.cl/infolobby/TipoActivo/1,http://datos.infolobby.cl/infolobby/persona/05f04f5a4a8e8480b169d318abe24899,http://datos.infolobby.cl/infolobby/registroaudiencia/ao0034820741,05f04f5a4a8e8480b169d318abe24899,WALTER LIZANA GALARCE,Lobista,http://datos.infolobby.cl/infolobby/institucion/ao003,nodeID://b2414300889,CENTRAL DE ABASTECIMIENTO DEL SISTEMA NACIONAL DE SERVICIOS DE SALUD (CENABAST),ao003,nodeID://b2432883071,2021,3</t>
  </si>
  <si>
    <t>http://datos.infolobby.cl/infolobby/Activo/2785804,Juan Enrique PÃ©rez Ceballos,http://www.infolobby.cl/Ficha/SujetoActivo/200a94613baa2aea363572d22ce068ca,http://datos.infolobby.cl/infolobby/TipoActivo/1,http://datos.infolobby.cl/infolobby/persona/200a94613baa2aea363572d22ce068ca,http://datos.infolobby.cl/infolobby/registroaudiencia/ao0034845631,200a94613baa2aea363572d22ce068ca,Juan Enrique PÃ©rez Ceballos,Lobista,http://datos.infolobby.cl/infolobby/institucion/ao003,nodeID://b2414300833,CENTRAL DE ABASTECIMIENTO DEL SISTEMA NACIONAL DE SERVICIOS DE SALUD (CENABAST),ao003,nodeID://b2432883043,2021,3</t>
  </si>
  <si>
    <t>http://datos.infolobby.cl/infolobby/Activo/2770726,Jose Duque,http://www.infolobby.cl/Ficha/SujetoActivo/330e32d9e179354f5ead4b095a773c89,http://datos.infolobby.cl/infolobby/TipoActivo/1,http://datos.infolobby.cl/infolobby/persona/330e32d9e179354f5ead4b095a773c89,http://datos.infolobby.cl/infolobby/registroaudiencia/ao0034760211,330e32d9e179354f5ead4b095a773c89,Jose Duque,Lobista,http://datos.infolobby.cl/infolobby/institucion/ao003,nodeID://b2414290057,CENTRAL DE ABASTECIMIENTO DEL SISTEMA NACIONAL DE SERVICIOS DE SALUD (CENABAST),ao003,nodeID://b2432877655,2021,3</t>
  </si>
  <si>
    <t>http://datos.infolobby.cl/infolobby/Activo/2770747,Flavio Del Pino,http://www.infolobby.cl/Ficha/SujetoActivo/bb78164d983e2c44b22eeccfa1fbe742,http://datos.infolobby.cl/infolobby/TipoActivo/1,http://datos.infolobby.cl/infolobby/persona/bb78164d983e2c44b22eeccfa1fbe742,http://datos.infolobby.cl/infolobby/registroaudiencia/ao0034759571,bb78164d983e2c44b22eeccfa1fbe742,Flavio Del Pino Castro,Lobista,http://datos.infolobby.cl/infolobby/institucion/ao003,nodeID://b2414290081,CENTRAL DE ABASTECIMIENTO DEL SISTEMA NACIONAL DE SERVICIOS DE SALUD (CENABAST),ao003,nodeID://b2432877667,2021,3</t>
  </si>
  <si>
    <t>http://datos.infolobby.cl/infolobby/Activo/2785797,Marco Pianta,http://www.infolobby.cl/Ficha/SujetoActivo/ee6f62b5245534d58756630c0e9a271b,http://datos.infolobby.cl/infolobby/TipoActivo/1,http://datos.infolobby.cl/infolobby/persona/ee6f62b5245534d58756630c0e9a271b,http://datos.infolobby.cl/infolobby/registroaudiencia/ao0034845581,ee6f62b5245534d58756630c0e9a271b,Marco Pianta,Lobista,http://datos.infolobby.cl/infolobby/institucion/ao003,nodeID://b2414300827,CENTRAL DE ABASTECIMIENTO DEL SISTEMA NACIONAL DE SERVICIOS DE SALUD (CENABAST),ao003,nodeID://b2432883040,2021,3</t>
  </si>
  <si>
    <t>http://datos.infolobby.cl/infolobby/Activo/2785796,Gabriela Catalina Vicencio Jara,http://www.infolobby.cl/Ficha/SujetoActivo/37c784a5289b44c9d695a28da5979578,http://datos.infolobby.cl/infolobby/TipoActivo/1,http://datos.infolobby.cl/infolobby/persona/37c784a5289b44c9d695a28da5979578,http://datos.infolobby.cl/infolobby/registroaudiencia/ao0034845581,37c784a5289b44c9d695a28da5979578,Gabriela Catalina Vicencio Jara,Lobista,http://datos.infolobby.cl/infolobby/institucion/ao003,nodeID://b2414300827,CENTRAL DE ABASTECIMIENTO DEL SISTEMA NACIONAL DE SERVICIOS DE SALUD (CENABAST),ao003,nodeID://b2432883040,2021,3</t>
  </si>
  <si>
    <t>http://datos.infolobby.cl/infolobby/Activo/2770739,Alan Diaz Rivera,http://www.infolobby.cl/Ficha/SujetoActivo/eed63ec610464dd222a6e1ca0b70cbee,http://datos.infolobby.cl/infolobby/TipoActivo/1,http://datos.infolobby.cl/infolobby/persona/eed63ec610464dd222a6e1ca0b70cbee,http://datos.infolobby.cl/infolobby/registroaudiencia/ao0034774721,eed63ec610464dd222a6e1ca0b70cbee,Alan Diaz Rivera,Lobista,http://datos.infolobby.cl/infolobby/institucion/ao003,nodeID://b2414290069,CENTRAL DE ABASTECIMIENTO DEL SISTEMA NACIONAL DE SERVICIOS DE SALUD (CENABAST),ao003,nodeID://b2432877661,2021,3</t>
  </si>
  <si>
    <t>http://datos.infolobby.cl/infolobby/Activo/2815230,JosÃ© Manuel Antonio Peralta LeÃ³n,http://www.infolobby.cl/Ficha/SujetoActivo/2fe693f333e4d4953ef452fb9afa30e7,http://datos.infolobby.cl/infolobby/TipoActivo/1,http://datos.infolobby.cl/infolobby/persona/2fe693f333e4d4953ef452fb9afa30e7,http://datos.infolobby.cl/infolobby/registroaudiencia/ao0034875131,2fe693f333e4d4953ef452fb9afa30e7,Jose  Manuel Peralta Leon,Lobista,http://datos.infolobby.cl/infolobby/institucion/ao003,nodeID://b2414314099,CENTRAL DE ABASTECIMIENTO DEL SISTEMA NACIONAL DE SERVICIOS DE SALUD (CENABAST),ao003,nodeID://b2432889676,2021,3</t>
  </si>
  <si>
    <t>http://datos.infolobby.cl/infolobby/Activo/2815273,Carolina Lopez,http://www.infolobby.cl/Ficha/SujetoActivo/7f489ec3afaae3bea949c8679956304e,http://datos.infolobby.cl/infolobby/TipoActivo/1,http://datos.infolobby.cl/infolobby/persona/7f489ec3afaae3bea949c8679956304e,http://datos.infolobby.cl/infolobby/registroaudiencia/ao0034926181,7f489ec3afaae3bea949c8679956304e,Carolina Lopez,Lobista,http://datos.infolobby.cl/infolobby/institucion/ao003,nodeID://b2414314141,CENTRAL DE ABASTECIMIENTO DEL SISTEMA NACIONAL DE SERVICIOS DE SALUD (CENABAST),ao003,nodeID://b2432889697,2021,3</t>
  </si>
  <si>
    <t>http://datos.infolobby.cl/infolobby/Activo/2785880,Jorge Gonzalez,http://www.infolobby.cl/Ficha/SujetoActivo/097b4e89ce2c535648fe353711f496e8,http://datos.infolobby.cl/infolobby/TipoActivo/1,http://datos.infolobby.cl/infolobby/persona/097b4e89ce2c535648fe353711f496e8,http://datos.infolobby.cl/infolobby/registroaudiencia/ao0034820741,097b4e89ce2c535648fe353711f496e8,Jorge Gonzalez,Lobista,http://datos.infolobby.cl/infolobby/institucion/ao003,nodeID://b2414300889,CENTRAL DE ABASTECIMIENTO DEL SISTEMA NACIONAL DE SERVICIOS DE SALUD (CENABAST),ao003,nodeID://b2432883071,2021,3</t>
  </si>
  <si>
    <t>http://datos.infolobby.cl/infolobby/Activo/2785879,Gabriela Valencia,http://www.infolobby.cl/Ficha/SujetoActivo/0dc8b5e8816f2baaf13fe99066c902ce,http://datos.infolobby.cl/infolobby/TipoActivo/1,http://datos.infolobby.cl/infolobby/persona/0dc8b5e8816f2baaf13fe99066c902ce,http://datos.infolobby.cl/infolobby/registroaudiencia/ao0034820741,0dc8b5e8816f2baaf13fe99066c902ce,Gabriela Valencia,Lobista,http://datos.infolobby.cl/infolobby/institucion/ao003,nodeID://b2414300889,CENTRAL DE ABASTECIMIENTO DEL SISTEMA NACIONAL DE SERVICIOS DE SALUD (CENABAST),ao003,nodeID://b2432883071,2021,3</t>
  </si>
  <si>
    <t>http://datos.infolobby.cl/infolobby/Activo/2785817,Juan Walker,http://www.infolobby.cl/Ficha/SujetoActivo/b12639f91a93ff7bd71fe9b862fa1444,http://datos.infolobby.cl/infolobby/TipoActivo/1,http://datos.infolobby.cl/infolobby/persona/b12639f91a93ff7bd71fe9b862fa1444,http://datos.infolobby.cl/infolobby/registroaudiencia/ao0034798471,b12639f91a93ff7bd71fe9b862fa1444,Juan Walker,Lobista,http://datos.infolobby.cl/infolobby/institucion/ao003,nodeID://b2414300847,CENTRAL DE ABASTECIMIENTO DEL SISTEMA NACIONAL DE SERVICIOS DE SALUD (CENABAST),ao003,nodeID://b2432883050,2021,3</t>
  </si>
  <si>
    <t>http://datos.infolobby.cl/infolobby/Activo/2785877,Rodrigo Rosales,http://www.infolobby.cl/Ficha/SujetoActivo/752e785de9efbd37a93495c2636e0e89,http://datos.infolobby.cl/infolobby/TipoActivo/1,http://datos.infolobby.cl/infolobby/persona/752e785de9efbd37a93495c2636e0e89,http://datos.infolobby.cl/infolobby/registroaudiencia/ao0034820741,752e785de9efbd37a93495c2636e0e89,Rodrigo Rosales,Lobista,http://datos.infolobby.cl/infolobby/institucion/ao003,nodeID://b2414300889,CENTRAL DE ABASTECIMIENTO DEL SISTEMA NACIONAL DE SERVICIOS DE SALUD (CENABAST),ao003,nodeID://b2432883071,2021,3</t>
  </si>
  <si>
    <t>http://datos.infolobby.cl/infolobby/Activo/2785825,Rodrigo Rosales,http://www.infolobby.cl/Ficha/SujetoActivo/752e785de9efbd37a93495c2636e0e89,http://datos.infolobby.cl/infolobby/TipoActivo/1,http://datos.infolobby.cl/infolobby/persona/752e785de9efbd37a93495c2636e0e89,http://datos.infolobby.cl/infolobby/registroaudiencia/ao0034803261,752e785de9efbd37a93495c2636e0e89,Rodrigo Rosales,Lobista,http://datos.infolobby.cl/infolobby/institucion/ao003,nodeID://b2414300853,CENTRAL DE ABASTECIMIENTO DEL SISTEMA NACIONAL DE SERVICIOS DE SALUD (CENABAST),ao003,nodeID://b2432883053,2021,3</t>
  </si>
  <si>
    <t>http://datos.infolobby.cl/infolobby/Activo/2815285,Jorge Luis RodrÃ­guez Torres,http://www.infolobby.cl/Ficha/SujetoActivo/40d5cbeabd47a88670c4043d62e7e232,http://datos.infolobby.cl/infolobby/TipoActivo/1,http://datos.infolobby.cl/infolobby/persona/40d5cbeabd47a88670c4043d62e7e232,http://datos.infolobby.cl/infolobby/registroaudiencia/ao0044879371,40d5cbeabd47a88670c4043d62e7e232,Jorge Luis RodrÃ­guez Torres,Lobista,http://datos.infolobby.cl/infolobby/institucion/ao004,nodeID://b2414314161,FONDO NACIONAL DE SALUD (FONASA),ao004,nodeID://b2432889707,2021,3</t>
  </si>
  <si>
    <t>http://datos.infolobby.cl/infolobby/Activo/2770748,Pamela Reyes MartÃ­nez,http://www.infolobby.cl/Ficha/SujetoActivo/7eceab2f8056eb648ad0f5d59f588cd1,http://datos.infolobby.cl/infolobby/TipoActivo/1,http://datos.infolobby.cl/infolobby/persona/7eceab2f8056eb648ad0f5d59f588cd1,http://datos.infolobby.cl/infolobby/registroaudiencia/ao0044786461,7eceab2f8056eb648ad0f5d59f588cd1,Pamela Reyes MartÃ­nez,Lobista,http://datos.infolobby.cl/infolobby/institucion/ao004,nodeID://b2414290083,FONDO NACIONAL DE SALUD (FONASA),ao004,nodeID://b2432877668,2021,3</t>
  </si>
  <si>
    <t>http://datos.infolobby.cl/infolobby/Activo/2770767,Victoria Fierro,http://www.infolobby.cl/Ficha/SujetoActivo/26608a37e006ad5710bdfe664b8ac422,http://datos.infolobby.cl/infolobby/TipoActivo/1,http://datos.infolobby.cl/infolobby/persona/26608a37e006ad5710bdfe664b8ac422,http://datos.infolobby.cl/infolobby/registroaudiencia/ao0044786031,26608a37e006ad5710bdfe664b8ac422,Victoria Fierro,Lobista,http://datos.infolobby.cl/infolobby/institucion/ao004,nodeID://b2414290095,FONDO NACIONAL DE SALUD (FONASA),ao004,nodeID://b2432877674,2021,3</t>
  </si>
  <si>
    <t>http://datos.infolobby.cl/infolobby/Activo/2815311,Gabriela Zapata Pereira,http://www.infolobby.cl/Ficha/SujetoActivo/83650b7697da8688a04649f65af0db43,http://datos.infolobby.cl/infolobby/TipoActivo/1,http://datos.infolobby.cl/infolobby/persona/83650b7697da8688a04649f65af0db43,http://datos.infolobby.cl/infolobby/registroaudiencia/ao0044919191,83650b7697da8688a04649f65af0db43,Gabriela Zapata Pereira,Lobista,http://datos.infolobby.cl/infolobby/institucion/ao004,nodeID://b2414314181,FONDO NACIONAL DE SALUD (FONASA),ao004,nodeID://b2432889717,2021,3</t>
  </si>
  <si>
    <t>http://datos.infolobby.cl/infolobby/Activo/2770855,Mauricio Navarrete,http://www.infolobby.cl/Ficha/SujetoActivo/f1a277a58921ce56e977f4c7dee16645,http://datos.infolobby.cl/infolobby/TipoActivo/1,http://datos.infolobby.cl/infolobby/persona/f1a277a58921ce56e977f4c7dee16645,http://datos.infolobby.cl/infolobby/registroaudiencia/ao0054745461,f1a277a58921ce56e977f4c7dee16645,Mauricio Navarrete,Lobista,http://datos.infolobby.cl/infolobby/institucion/ao005,nodeID://b2414290173,INSTITUTO DE SALUD PÃšBLICA DE CHILE (ISP),ao005,nodeID://b2432877713,2021,3</t>
  </si>
  <si>
    <t>http://datos.infolobby.cl/infolobby/Activo/2770863,Sergio Rojas,http://www.infolobby.cl/Ficha/SujetoActivo/d4b1b1c48c3d7ba8436d9f5426ee5b9f,http://datos.infolobby.cl/infolobby/TipoActivo/1,http://datos.infolobby.cl/infolobby/persona/d4b1b1c48c3d7ba8436d9f5426ee5b9f,http://datos.infolobby.cl/infolobby/registroaudiencia/ao0054765761,d4b1b1c48c3d7ba8436d9f5426ee5b9f,Sergio Alejandro Rojas Barahona,Lobista,http://datos.infolobby.cl/infolobby/institucion/ao005,nodeID://b2414290181,INSTITUTO DE SALUD PÃšBLICA DE CHILE (ISP),ao005,nodeID://b2432877717,2021,3</t>
  </si>
  <si>
    <t>http://datos.infolobby.cl/infolobby/Activo/2815329,Eliana Moreno,http://www.infolobby.cl/Ficha/SujetoActivo/2b7824cc4c98791cfa9ba9c78ba20504,http://datos.infolobby.cl/infolobby/TipoActivo/1,http://datos.infolobby.cl/infolobby/persona/2b7824cc4c98791cfa9ba9c78ba20504,http://datos.infolobby.cl/infolobby/registroaudiencia/ao0054901031,2b7824cc4c98791cfa9ba9c78ba20504,Eliana Moreno,Lobista,http://datos.infolobby.cl/infolobby/institucion/ao005,nodeID://b2414314199,INSTITUTO DE SALUD PÃšBLICA DE CHILE (ISP),ao005,nodeID://b2432889726,2021,3</t>
  </si>
  <si>
    <t>http://datos.infolobby.cl/infolobby/Activo/2785966,Mauricio Hormann,http://www.infolobby.cl/Ficha/SujetoActivo/f138acf6aaa5bb0073e63c3ec511aba8,http://datos.infolobby.cl/infolobby/TipoActivo/1,http://datos.infolobby.cl/infolobby/persona/f138acf6aaa5bb0073e63c3ec511aba8,http://datos.infolobby.cl/infolobby/registroaudiencia/ao0054802141,f138acf6aaa5bb0073e63c3ec511aba8,Mauricio Hormann,Lobista,http://datos.infolobby.cl/infolobby/institucion/ao005,nodeID://b2414300975,INSTITUTO DE SALUD PÃšBLICA DE CHILE (ISP),ao005,nodeID://b2432883114,2021,3</t>
  </si>
  <si>
    <t>http://datos.infolobby.cl/infolobby/Activo/2770864,Eduardo Poehls Bustos,http://www.infolobby.cl/Ficha/SujetoActivo/a9bc5ddf7e00b9dbcbffa711da1c874f,http://datos.infolobby.cl/infolobby/TipoActivo/1,http://datos.infolobby.cl/infolobby/persona/a9bc5ddf7e00b9dbcbffa711da1c874f,http://datos.infolobby.cl/infolobby/registroaudiencia/ao0054765761,a9bc5ddf7e00b9dbcbffa711da1c874f,Eduardo Poehls Bustos,Lobista,http://datos.infolobby.cl/infolobby/institucion/ao005,nodeID://b2414290181,INSTITUTO DE SALUD PÃšBLICA DE CHILE (ISP),ao005,nodeID://b2432877717,2021,3</t>
  </si>
  <si>
    <t>http://datos.infolobby.cl/infolobby/Activo/2785919,GABRIELA VIRGINIA PROSSER GONZALEZ,http://www.infolobby.cl/Ficha/SujetoActivo/9d40eb17c2d92f126cd58911b6bc21cf,http://datos.infolobby.cl/infolobby/TipoActivo/1,http://datos.infolobby.cl/infolobby/persona/9d40eb17c2d92f126cd58911b6bc21cf,http://datos.infolobby.cl/infolobby/registroaudiencia/ao0054844801,9d40eb17c2d92f126cd58911b6bc21cf,GABRIELA VIRGINIA PROSSER GONZALEZ,Lobista,http://datos.infolobby.cl/infolobby/institucion/ao005,nodeID://b2414300931,INSTITUTO DE SALUD PÃšBLICA DE CHILE (ISP),ao005,nodeID://b2432883092,2021,3</t>
  </si>
  <si>
    <t>http://datos.infolobby.cl/infolobby/Activo/2785996,Luis Del Solar,http://www.infolobby.cl/Ficha/SujetoActivo/b77c1c7f58ff298462d9cf675063c060,http://datos.infolobby.cl/infolobby/TipoActivo/1,http://datos.infolobby.cl/infolobby/persona/b77c1c7f58ff298462d9cf675063c060,http://datos.infolobby.cl/infolobby/registroaudiencia/ao0054833071,b77c1c7f58ff298462d9cf675063c060,Felipe del Solar AgÃ¼ero,Lobista,http://datos.infolobby.cl/infolobby/institucion/ao005,nodeID://b2414300995,INSTITUTO DE SALUD PÃšBLICA DE CHILE (ISP),ao005,nodeID://b2432883124,2021,3</t>
  </si>
  <si>
    <t>http://datos.infolobby.cl/infolobby/Activo/2815380,VÃ­ctor Araya,http://www.infolobby.cl/Ficha/SujetoActivo/31585b875cc6e14dea1796fc5d9b9f64,http://datos.infolobby.cl/infolobby/TipoActivo/1,http://datos.infolobby.cl/infolobby/persona/31585b875cc6e14dea1796fc5d9b9f64,http://datos.infolobby.cl/infolobby/registroaudiencia/ao0054884751,31585b875cc6e14dea1796fc5d9b9f64,VÃ­ctor Araya,Lobista,http://datos.infolobby.cl/infolobby/institucion/ao005,nodeID://b2414314237,INSTITUTO DE SALUD PÃšBLICA DE CHILE (ISP),ao005,nodeID://b2432889745,2021,3</t>
  </si>
  <si>
    <t>http://datos.infolobby.cl/infolobby/Activo/2785972,NICOLAS TENORIO,http://www.infolobby.cl/Ficha/SujetoActivo/63512de20bdda5ff107e8276f9c385e9,http://datos.infolobby.cl/infolobby/TipoActivo/1,http://datos.infolobby.cl/infolobby/persona/63512de20bdda5ff107e8276f9c385e9,http://datos.infolobby.cl/infolobby/registroaudiencia/ao0054827661,63512de20bdda5ff107e8276f9c385e9,NICOLAS TENORIO,Lobista,http://datos.infolobby.cl/infolobby/institucion/ao005,nodeID://b2414300979,INSTITUTO DE SALUD PÃšBLICA DE CHILE (ISP),ao005,nodeID://b2432883116,2021,3</t>
  </si>
  <si>
    <t>http://datos.infolobby.cl/infolobby/Activo/2815331,Jorge Lucero,http://www.infolobby.cl/Ficha/SujetoActivo/0e0a88c6cfddb0d6480a74e4a8dc1218,http://datos.infolobby.cl/infolobby/TipoActivo/1,http://datos.infolobby.cl/infolobby/persona/0e0a88c6cfddb0d6480a74e4a8dc1218,http://datos.infolobby.cl/infolobby/registroaudiencia/ao0054901061,0e0a88c6cfddb0d6480a74e4a8dc1218,Jorge Lucero,Lobista,http://datos.infolobby.cl/infolobby/institucion/ao005,nodeID://b2414314201,INSTITUTO DE SALUD PÃšBLICA DE CHILE (ISP),ao005,nodeID://b2432889727,2021,3</t>
  </si>
  <si>
    <t>http://datos.infolobby.cl/infolobby/Activo/2785970,Marcelo Guital,http://www.infolobby.cl/Ficha/SujetoActivo/2acdb64f58594fd4e1ac339d5431acb7,http://datos.infolobby.cl/infolobby/TipoActivo/1,http://datos.infolobby.cl/infolobby/persona/2acdb64f58594fd4e1ac339d5431acb7,http://datos.infolobby.cl/infolobby/registroaudiencia/ao0054827661,2acdb64f58594fd4e1ac339d5431acb7,Marcelo Guital Prieto,Lobista,http://datos.infolobby.cl/infolobby/institucion/ao005,nodeID://b2414300979,INSTITUTO DE SALUD PÃšBLICA DE CHILE (ISP),ao005,nodeID://b2432883116,2021,3</t>
  </si>
  <si>
    <t>http://datos.infolobby.cl/infolobby/Activo/2815427,JoaquÃ­n Eugenio Pineda Ponce,http://www.infolobby.cl/Ficha/SujetoActivo/f9522b29583bd8817627c2122863db3e,http://datos.infolobby.cl/infolobby/TipoActivo/1,http://datos.infolobby.cl/infolobby/persona/f9522b29583bd8817627c2122863db3e,http://datos.infolobby.cl/infolobby/registroaudiencia/ao0064907981,f9522b29583bd8817627c2122863db3e,JoaquÃ­n Eugenio Pineda Ponce,Lobista,http://datos.infolobby.cl/infolobby/institucion/ao006,nodeID://b2414314261,SUPERINTENDENCIA DE SALUD,ao006,nodeID://b2432889757,2021,3</t>
  </si>
  <si>
    <t>http://datos.infolobby.cl/infolobby/Activo/2815399,Claudia Copetta,http://www.infolobby.cl/Ficha/SujetoActivo/4afd0db812154638caa2201fbee14421,http://datos.infolobby.cl/infolobby/TipoActivo/1,http://datos.infolobby.cl/infolobby/persona/4afd0db812154638caa2201fbee14421,http://datos.infolobby.cl/infolobby/registroaudiencia/ao0064907991,4afd0db812154638caa2201fbee14421,Claudia MarÃ­a Copetta Maturana,Lobista,http://datos.infolobby.cl/infolobby/institucion/ao006,nodeID://b2414314251,SUPERINTENDENCIA DE SALUD,ao006,nodeID://b2432889752,2021,3</t>
  </si>
  <si>
    <t>http://datos.infolobby.cl/infolobby/Activo/2815400,Paula Arpon,http://www.infolobby.cl/Ficha/SujetoActivo/7295213a42d3ac58e6fa8447c0caebdb,http://datos.infolobby.cl/infolobby/TipoActivo/1,http://datos.infolobby.cl/infolobby/persona/7295213a42d3ac58e6fa8447c0caebdb,http://datos.infolobby.cl/infolobby/registroaudiencia/ao0064907991,7295213a42d3ac58e6fa8447c0caebdb,Paula HarpÃ³n,Lobista,http://datos.infolobby.cl/infolobby/institucion/ao006,nodeID://b2414314251,SUPERINTENDENCIA DE SALUD,ao006,nodeID://b2432889752,2021,3</t>
  </si>
  <si>
    <t>http://datos.infolobby.cl/infolobby/Activo/2815428,Macarena Etcheverry Bidegain,http://www.infolobby.cl/Ficha/SujetoActivo/d76b12efb376c857a996fc5ca5861d8d,http://datos.infolobby.cl/infolobby/TipoActivo/1,http://datos.infolobby.cl/infolobby/persona/d76b12efb376c857a996fc5ca5861d8d,http://datos.infolobby.cl/infolobby/registroaudiencia/ao0064907981,d76b12efb376c857a996fc5ca5861d8d,Macarena Etcheverry Bidegain,Lobista,http://datos.infolobby.cl/infolobby/institucion/ao006,nodeID://b2414314261,SUPERINTENDENCIA DE SALUD,ao006,nodeID://b2432889757,2021,3</t>
  </si>
  <si>
    <t>http://datos.infolobby.cl/infolobby/Activo/2786063,Julio Enrique Villalobos Mandujano,http://www.infolobby.cl/Ficha/SujetoActivo/0b5f80ca281aeb19f6c3e2696c65459c,http://datos.infolobby.cl/infolobby/TipoActivo/1,http://datos.infolobby.cl/infolobby/persona/0b5f80ca281aeb19f6c3e2696c65459c,http://datos.infolobby.cl/infolobby/registroaudiencia/ao0084831631,0b5f80ca281aeb19f6c3e2696c65459c,Julio Enrique Villalobos Mandujano,Lobista,http://datos.infolobby.cl/infolobby/institucion/ao008,nodeID://b2414301033,SERVICIO DE SALUD METROPOLITANO NORTE,ao008,nodeID://b2432883143,2021,3</t>
  </si>
  <si>
    <t>http://datos.infolobby.cl/infolobby/Activo/2771005,Andrea az Lopez Rius,http://www.infolobby.cl/Ficha/SujetoActivo/46a284f942042220daf026cbd184c38a,http://datos.infolobby.cl/infolobby/TipoActivo/1,http://datos.infolobby.cl/infolobby/persona/46a284f942042220daf026cbd184c38a,http://datos.infolobby.cl/infolobby/registroaudiencia/ao0094765781,46a284f942042220daf026cbd184c38a,Andrea az Lopez Rius,Lobista,http://datos.infolobby.cl/infolobby/institucion/ao009,nodeID://b2414290303,SERVICIO DE SALUD METROPOLITANO OCCIDENTE,ao009,nodeID://b2432877778,2021,3</t>
  </si>
  <si>
    <t>http://datos.infolobby.cl/infolobby/Activo/2771009,Jocelyn RamÃ­rez,http://www.infolobby.cl/Ficha/SujetoActivo/a190cfbca443632e440814329c938642,http://datos.infolobby.cl/infolobby/TipoActivo/1,http://datos.infolobby.cl/infolobby/persona/a190cfbca443632e440814329c938642,http://datos.infolobby.cl/infolobby/registroaudiencia/ao0094742651,a190cfbca443632e440814329c938642,Jocelyn RamÃ­rez,Lobista,http://datos.infolobby.cl/infolobby/institucion/ao009,nodeID://b2414290305,SERVICIO DE SALUD METROPOLITANO OCCIDENTE,ao009,nodeID://b2432877779,2021,3</t>
  </si>
  <si>
    <t>http://datos.infolobby.cl/infolobby/Activo/2771007,Ruben Kern Monje,http://www.infolobby.cl/Ficha/SujetoActivo/b4a76630816178be2ae723ca5f7cc97b,http://datos.infolobby.cl/infolobby/TipoActivo/1,http://datos.infolobby.cl/infolobby/persona/b4a76630816178be2ae723ca5f7cc97b,http://datos.infolobby.cl/infolobby/registroaudiencia/ao0094742651,b4a76630816178be2ae723ca5f7cc97b,Ruben Kern Monje,Lobista,http://datos.infolobby.cl/infolobby/institucion/ao009,nodeID://b2414290305,SERVICIO DE SALUD METROPOLITANO OCCIDENTE,ao009,nodeID://b2432877779,2021,3</t>
  </si>
  <si>
    <t>http://datos.infolobby.cl/infolobby/Activo/2786077,Scarlett Melanie Riobo Olivares,http://www.infolobby.cl/Ficha/SujetoActivo/d1b33dbbb2710f93dfc22c14bef8ce0d,http://datos.infolobby.cl/infolobby/TipoActivo/1,http://datos.infolobby.cl/infolobby/persona/d1b33dbbb2710f93dfc22c14bef8ce0d,http://datos.infolobby.cl/infolobby/registroaudiencia/ao0094843501,d1b33dbbb2710f93dfc22c14bef8ce0d,Scarlett Melanie Riobo Olivares,Lobista,http://datos.infolobby.cl/infolobby/institucion/ao009,nodeID://b2414301051,SERVICIO DE SALUD METROPOLITANO OCCIDENTE,ao009,nodeID://b2432883152,2021,3</t>
  </si>
  <si>
    <t>http://datos.infolobby.cl/infolobby/Activo/2815491,Alejandra Cisneros,http://www.infolobby.cl/Ficha/SujetoActivo/83e49d23bbabb8b287da2ebfff140636,http://datos.infolobby.cl/infolobby/TipoActivo/1,http://datos.infolobby.cl/infolobby/persona/83e49d23bbabb8b287da2ebfff140636,http://datos.infolobby.cl/infolobby/registroaudiencia/ao0114887941,83e49d23bbabb8b287da2ebfff140636,Alejandra Cisneros,Lobista,http://datos.infolobby.cl/infolobby/institucion/ao011,nodeID://b2414314335,SERVICIO DE SALUD METROPOLITANO SUR,ao011,nodeID://b2432889794,2021,3</t>
  </si>
  <si>
    <t>http://datos.infolobby.cl/infolobby/Activo/2815490,Alejandro Herreros De Tejada,http://www.infolobby.cl/Ficha/SujetoActivo/ccf1090b14b882a56e75302dec287117,http://datos.infolobby.cl/infolobby/TipoActivo/1,http://datos.infolobby.cl/infolobby/persona/ccf1090b14b882a56e75302dec287117,http://datos.infolobby.cl/infolobby/registroaudiencia/ao0114887911,ccf1090b14b882a56e75302dec287117,Alejandro Herreros De Tejada,Lobista,http://datos.infolobby.cl/infolobby/institucion/ao011,nodeID://b2414314333,SERVICIO DE SALUD METROPOLITANO SUR,ao011,nodeID://b2432889793,2021,3</t>
  </si>
  <si>
    <t>http://datos.infolobby.cl/infolobby/Activo/2815492,Danitza Salinas,http://www.infolobby.cl/Ficha/SujetoActivo/ac7d5ef6dfd09c8c91c8ced6efbc7868,http://datos.infolobby.cl/infolobby/TipoActivo/1,http://datos.infolobby.cl/infolobby/persona/ac7d5ef6dfd09c8c91c8ced6efbc7868,http://datos.infolobby.cl/infolobby/registroaudiencia/ao0114887941,ac7d5ef6dfd09c8c91c8ced6efbc7868,Danitza Salinas,Lobista,http://datos.infolobby.cl/infolobby/institucion/ao011,nodeID://b2414314335,SERVICIO DE SALUD METROPOLITANO SUR,ao011,nodeID://b2432889794,2021,3</t>
  </si>
  <si>
    <t>http://datos.infolobby.cl/infolobby/Activo/2771046,Juan Quintero,http://www.infolobby.cl/Ficha/SujetoActivo/f7fb10e43ed8c09a445a32611682709d,http://datos.infolobby.cl/infolobby/TipoActivo/1,http://datos.infolobby.cl/infolobby/persona/f7fb10e43ed8c09a445a32611682709d,http://datos.infolobby.cl/infolobby/registroaudiencia/ao0194759411,f7fb10e43ed8c09a445a32611682709d,Juan carlos Quintero,Lobista,http://datos.infolobby.cl/infolobby/institucion/ao019,nodeID://b2414290335,SERVICIO DE SALUD ATACAMA,ao019,nodeID://b2432877794,2021,3</t>
  </si>
  <si>
    <t>http://datos.infolobby.cl/infolobby/Activo/2771067,luis Hubner,http://www.infolobby.cl/Ficha/SujetoActivo/248785f040bede2ca0135df6783c8065,http://datos.infolobby.cl/infolobby/TipoActivo/1,http://datos.infolobby.cl/infolobby/persona/248785f040bede2ca0135df6783c8065,http://datos.infolobby.cl/infolobby/registroaudiencia/ao0204741661,248785f040bede2ca0135df6783c8065,luis Hubner,Lobista,http://datos.infolobby.cl/infolobby/institucion/ao020,nodeID://b2414290359,SERVICIO DE SALUD COQUIMBO,ao020,nodeID://b2432877806,2021,3</t>
  </si>
  <si>
    <t>http://datos.infolobby.cl/infolobby/Activo/2815540,Ã¡lvaro Rubio,http://www.infolobby.cl/Ficha/SujetoActivo/8933eb020569dd32c348d56f454903eb,http://datos.infolobby.cl/infolobby/TipoActivo/1,http://datos.infolobby.cl/infolobby/persona/8933eb020569dd32c348d56f454903eb,http://datos.infolobby.cl/infolobby/registroaudiencia/ao0204916811,8933eb020569dd32c348d56f454903eb,Ã¡lvaro Felipe Rubio Casanueva,Lobista,http://datos.infolobby.cl/infolobby/institucion/ao020,nodeID://b2414314385,SERVICIO DE SALUD COQUIMBO,ao020,nodeID://b2432889819,2021,3</t>
  </si>
  <si>
    <t>http://datos.infolobby.cl/infolobby/Activo/2786202,Francisco Escudero,http://www.infolobby.cl/Ficha/SujetoActivo/56abe32e0127fd247727037f0e121aee,http://datos.infolobby.cl/infolobby/TipoActivo/1,http://datos.infolobby.cl/infolobby/persona/56abe32e0127fd247727037f0e121aee,http://datos.infolobby.cl/infolobby/registroaudiencia/ao0204813251,56abe32e0127fd247727037f0e121aee,Francisco Escudero,Lobista,http://datos.infolobby.cl/infolobby/institucion/ao020,nodeID://b2414301161,SERVICIO DE SALUD COQUIMBO,ao020,nodeID://b2432883207,2021,3</t>
  </si>
  <si>
    <t>http://datos.infolobby.cl/infolobby/Activo/2771068,Diego MarÃ­n,http://www.infolobby.cl/Ficha/SujetoActivo/4278a6805379405f3a4c0f7583aa109c,http://datos.infolobby.cl/infolobby/TipoActivo/1,http://datos.infolobby.cl/infolobby/persona/4278a6805379405f3a4c0f7583aa109c,http://datos.infolobby.cl/infolobby/registroaudiencia/ao0204741661,4278a6805379405f3a4c0f7583aa109c,Diego MarÃ­n,Lobista,http://datos.infolobby.cl/infolobby/institucion/ao020,nodeID://b2414290359,SERVICIO DE SALUD COQUIMBO,ao020,nodeID://b2432877806,2021,3</t>
  </si>
  <si>
    <t>http://datos.infolobby.cl/infolobby/Activo/2771069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o0204741661,af4bca68d0118b6f65c5167faed7efce,GermÃ¡n AndrÃ©s Espejo Barrios,Lobista,http://datos.infolobby.cl/infolobby/institucion/ao020,nodeID://b2414290359,SERVICIO DE SALUD COQUIMBO,ao020,nodeID://b2432877806,2021,3</t>
  </si>
  <si>
    <t>http://datos.infolobby.cl/infolobby/Activo/2771071,Javiera DÃ­az,http://www.infolobby.cl/Ficha/SujetoActivo/f7114d9dbc440d1f8e3595c7067cd960,http://datos.infolobby.cl/infolobby/TipoActivo/1,http://datos.infolobby.cl/infolobby/persona/f7114d9dbc440d1f8e3595c7067cd960,http://datos.infolobby.cl/infolobby/registroaudiencia/ao0204741661,f7114d9dbc440d1f8e3595c7067cd960,Javiera DÃ­az,Lobista,http://datos.infolobby.cl/infolobby/institucion/ao020,nodeID://b2414290359,SERVICIO DE SALUD COQUIMBO,ao020,nodeID://b2432877806,2021,3</t>
  </si>
  <si>
    <t>http://datos.infolobby.cl/infolobby/Activo/2786204,Giannina Andrea Herrera Pizarro,http://www.infolobby.cl/Ficha/SujetoActivo/2d708ddad3844d158ea74e89e9759be5,http://datos.infolobby.cl/infolobby/TipoActivo/1,http://datos.infolobby.cl/infolobby/persona/2d708ddad3844d158ea74e89e9759be5,http://datos.infolobby.cl/infolobby/registroaudiencia/ao0204813251,2d708ddad3844d158ea74e89e9759be5,Giannina Andrea Herrera Pizarro,Lobista,http://datos.infolobby.cl/infolobby/institucion/ao020,nodeID://b2414301161,SERVICIO DE SALUD COQUIMBO,ao020,nodeID://b2432883207,2021,3</t>
  </si>
  <si>
    <t>http://datos.infolobby.cl/infolobby/Activo/2771070,Andrea Trujillo Saenz,http://www.infolobby.cl/Ficha/SujetoActivo/fe8cf41f9cb01a64900be79936e41051,http://datos.infolobby.cl/infolobby/TipoActivo/1,http://datos.infolobby.cl/infolobby/persona/fe8cf41f9cb01a64900be79936e41051,http://datos.infolobby.cl/infolobby/registroaudiencia/ao0204741661,fe8cf41f9cb01a64900be79936e41051,Andrea Trujillo Saenz,Lobista,http://datos.infolobby.cl/infolobby/institucion/ao020,nodeID://b2414290359,SERVICIO DE SALUD COQUIMBO,ao020,nodeID://b2432877806,2021,3</t>
  </si>
  <si>
    <t>http://datos.infolobby.cl/infolobby/Activo/2786221,MARIA JOSE MORALES,http://www.infolobby.cl/Ficha/SujetoActivo/b189a38e63e398adb190ad08672d8cef,http://datos.infolobby.cl/infolobby/TipoActivo/1,http://datos.infolobby.cl/infolobby/persona/b189a38e63e398adb190ad08672d8cef,http://datos.infolobby.cl/infolobby/registroaudiencia/ao0214821001,b189a38e63e398adb190ad08672d8cef,MARIA JOSE MORALES,Lobista,http://datos.infolobby.cl/infolobby/institucion/ao021,nodeID://b2414301175,SERVICIO DE SALUD ACONCAGUA,ao021,nodeID://b2432883214,2021,3</t>
  </si>
  <si>
    <t>http://datos.infolobby.cl/infolobby/Activo/2786224,Gonzalo LÃ³pez,http://www.infolobby.cl/Ficha/SujetoActivo/ee8b46f1f0c1904b5a08e036609da4b8,http://datos.infolobby.cl/infolobby/TipoActivo/1,http://datos.infolobby.cl/infolobby/persona/ee8b46f1f0c1904b5a08e036609da4b8,http://datos.infolobby.cl/infolobby/registroaudiencia/ao0224825831,ee8b46f1f0c1904b5a08e036609da4b8,Gonzalo LÃ³pez,Lobista,http://datos.infolobby.cl/infolobby/institucion/ao022,nodeID://b2414301181,SERVICIO DE SALUD VALPARAÃSO-SAN ANTONIO,ao022,nodeID://b2432883217,2021,3</t>
  </si>
  <si>
    <t>http://datos.infolobby.cl/infolobby/Activo/2815581,Francisca Galleguillos,http://www.infolobby.cl/Ficha/SujetoActivo/08afd6201d0be46cba0e35e55adc1cc1,http://datos.infolobby.cl/infolobby/TipoActivo/1,http://datos.infolobby.cl/infolobby/persona/08afd6201d0be46cba0e35e55adc1cc1,http://datos.infolobby.cl/infolobby/registroaudiencia/ao0224871161,08afd6201d0be46cba0e35e55adc1cc1,Francisca Galleguillos,Lobista,http://datos.infolobby.cl/infolobby/institucion/ao022,nodeID://b2414314411,SERVICIO DE SALUD VALPARAÃSO-SAN ANTONIO,ao022,nodeID://b2432889832,2021,3</t>
  </si>
  <si>
    <t>http://datos.infolobby.cl/infolobby/Activo/2815592,Ivan Pablo Acosta Valenzuela,http://www.infolobby.cl/Ficha/SujetoActivo/6773ac29bdd5103d266dea31fa7d1539,http://datos.infolobby.cl/infolobby/TipoActivo/1,http://datos.infolobby.cl/infolobby/persona/6773ac29bdd5103d266dea31fa7d1539,http://datos.infolobby.cl/infolobby/registroaudiencia/ao0244899801,6773ac29bdd5103d266dea31fa7d1539,Ivan Pablo Acosta Valenzuela,Lobista,http://datos.infolobby.cl/infolobby/institucion/ao024,nodeID://b2414314423,SERVICIO DE SALUD Oâ€™HIGGINS,ao024,nodeID://b2432889838,2021,3</t>
  </si>
  <si>
    <t>http://datos.infolobby.cl/infolobby/Activo/2771103,MARIA JOSE MORALES,http://www.infolobby.cl/Ficha/SujetoActivo/b189a38e63e398adb190ad08672d8cef,http://datos.infolobby.cl/infolobby/TipoActivo/1,http://datos.infolobby.cl/infolobby/persona/b189a38e63e398adb190ad08672d8cef,http://datos.infolobby.cl/infolobby/registroaudiencia/ao0244789621,b189a38e63e398adb190ad08672d8cef,MARIA JOSE MORALES,Lobista,http://datos.infolobby.cl/infolobby/institucion/ao024,nodeID://b2414290393,SERVICIO DE SALUD Oâ€™HIGGINS,ao024,nodeID://b2432877823,2021,3</t>
  </si>
  <si>
    <t>http://datos.infolobby.cl/infolobby/Activo/2771110,Gonzalo Herrera,http://www.infolobby.cl/Ficha/SujetoActivo/c3d6137a26cbeb9c0a4c9461a1b16264,http://datos.infolobby.cl/infolobby/TipoActivo/1,http://datos.infolobby.cl/infolobby/persona/c3d6137a26cbeb9c0a4c9461a1b16264,http://datos.infolobby.cl/infolobby/registroaudiencia/ao0254756841,c3d6137a26cbeb9c0a4c9461a1b16264,Gonzalo Alejandro Herrera GarcÃ­a,Lobista,http://datos.infolobby.cl/infolobby/institucion/ao025,nodeID://b2414290403,SERVICIO DE SALUD MAULE,ao025,nodeID://b2432877828,2021,3</t>
  </si>
  <si>
    <t>http://datos.infolobby.cl/infolobby/Activo/2815619,Sergio Carrillo,http://www.infolobby.cl/Ficha/SujetoActivo/d388e2b829ef38166e9026251b41c427,http://datos.infolobby.cl/infolobby/TipoActivo/1,http://datos.infolobby.cl/infolobby/persona/d388e2b829ef38166e9026251b41c427,http://datos.infolobby.cl/infolobby/registroaudiencia/ao0254873551,d388e2b829ef38166e9026251b41c427,Sergio HÃ©ctor Carrillo Serey,Lobista,http://datos.infolobby.cl/infolobby/institucion/ao025,nodeID://b2414314449,SERVICIO DE SALUD MAULE,ao025,nodeID://b2432889851,2021,3</t>
  </si>
  <si>
    <t>http://datos.infolobby.cl/infolobby/Activo/2815637,Ã¡lvaro Rubio,http://www.infolobby.cl/Ficha/SujetoActivo/8933eb020569dd32c348d56f454903eb,http://datos.infolobby.cl/infolobby/TipoActivo/1,http://datos.infolobby.cl/infolobby/persona/8933eb020569dd32c348d56f454903eb,http://datos.infolobby.cl/infolobby/registroaudiencia/ao0254910921,8933eb020569dd32c348d56f454903eb,Ã¡lvaro Felipe Rubio Casanueva,Lobista,http://datos.infolobby.cl/infolobby/institucion/ao025,nodeID://b2414314465,SERVICIO DE SALUD MAULE,ao025,nodeID://b2432889859,2021,3</t>
  </si>
  <si>
    <t>http://datos.infolobby.cl/infolobby/Activo/2786268,Ã¡lvaro Rubio,http://www.infolobby.cl/Ficha/SujetoActivo/8933eb020569dd32c348d56f454903eb,http://datos.infolobby.cl/infolobby/TipoActivo/1,http://datos.infolobby.cl/infolobby/persona/8933eb020569dd32c348d56f454903eb,http://datos.infolobby.cl/infolobby/registroaudiencia/ao0254808411,8933eb020569dd32c348d56f454903eb,Ã¡lvaro Felipe Rubio Casanueva,Lobista,http://datos.infolobby.cl/infolobby/institucion/ao025,nodeID://b2414301221,SERVICIO DE SALUD MAULE,ao025,nodeID://b2432883237,2021,3</t>
  </si>
  <si>
    <t>http://datos.infolobby.cl/infolobby/Activo/2815600,Ivan Hernandez,http://www.infolobby.cl/Ficha/SujetoActivo/ef6d887d223b6686530f8efa4273dfa3,http://datos.infolobby.cl/infolobby/TipoActivo/1,http://datos.infolobby.cl/infolobby/persona/ef6d887d223b6686530f8efa4273dfa3,http://datos.infolobby.cl/infolobby/registroaudiencia/ao0254911581,ef6d887d223b6686530f8efa4273dfa3,Ivan Gabriel Hernandez Gavidia,Lobista,http://datos.infolobby.cl/infolobby/institucion/ao025,nodeID://b2414314431,SERVICIO DE SALUD MAULE,ao025,nodeID://b2432889842,2021,3</t>
  </si>
  <si>
    <t>http://datos.infolobby.cl/infolobby/Activo/2771111,Wilmer Useche,http://www.infolobby.cl/Ficha/SujetoActivo/3dafa0944d4da2d31fd34bf139121dc0,http://datos.infolobby.cl/infolobby/TipoActivo/1,http://datos.infolobby.cl/infolobby/persona/3dafa0944d4da2d31fd34bf139121dc0,http://datos.infolobby.cl/infolobby/registroaudiencia/ao0254756841,3dafa0944d4da2d31fd34bf139121dc0,Wilmer Useche,Lobista,http://datos.infolobby.cl/infolobby/institucion/ao025,nodeID://b2414290403,SERVICIO DE SALUD MAULE,ao025,nodeID://b2432877828,2021,3</t>
  </si>
  <si>
    <t>http://datos.infolobby.cl/infolobby/Activo/2815598,Marta Lizana,http://www.infolobby.cl/Ficha/SujetoActivo/d558ec904eb22783dbd2a558e438f3ae,http://datos.infolobby.cl/infolobby/TipoActivo/1,http://datos.infolobby.cl/infolobby/persona/d558ec904eb22783dbd2a558e438f3ae,http://datos.infolobby.cl/infolobby/registroaudiencia/ao0254911571,d558ec904eb22783dbd2a558e438f3ae,Marta Lizana,Lobista,http://datos.infolobby.cl/infolobby/institucion/ao025,nodeID://b2414314429,SERVICIO DE SALUD MAULE,ao025,nodeID://b2432889841,2021,3</t>
  </si>
  <si>
    <t>http://datos.infolobby.cl/infolobby/Activo/2815617,Leticia VÃ¡squez,http://www.infolobby.cl/Ficha/SujetoActivo/24f132c24e7253396b604acf53245a71,http://datos.infolobby.cl/infolobby/TipoActivo/1,http://datos.infolobby.cl/infolobby/persona/24f132c24e7253396b604acf53245a71,http://datos.infolobby.cl/infolobby/registroaudiencia/ao0254873541,24f132c24e7253396b604acf53245a71,Leticia VÃ¡squez,Lobista,http://datos.infolobby.cl/infolobby/institucion/ao025,nodeID://b2414314447,SERVICIO DE SALUD MAULE,ao025,nodeID://b2432889850,2021,3</t>
  </si>
  <si>
    <t>http://datos.infolobby.cl/infolobby/Activo/2815641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264884481,b46259437bf4519564b193d62b69e36f,Alvaro Sotomayor Bravo,Lobista,http://datos.infolobby.cl/infolobby/institucion/ao026,nodeID://b2414314471,SERVICIO DE SALUD Ã‘UBLE,ao026,nodeID://b2432889862,2021,3</t>
  </si>
  <si>
    <t>http://datos.infolobby.cl/infolobby/Activo/2815649,Patricia Maturana,http://www.infolobby.cl/Ficha/SujetoActivo/d15ddce8370f8c3f400ecb0ae0548aaf,http://datos.infolobby.cl/infolobby/TipoActivo/1,http://datos.infolobby.cl/infolobby/persona/d15ddce8370f8c3f400ecb0ae0548aaf,http://datos.infolobby.cl/infolobby/registroaudiencia/ao0264921101,d15ddce8370f8c3f400ecb0ae0548aaf,Patricia Maturana,Lobista,http://datos.infolobby.cl/infolobby/institucion/ao026,nodeID://b2414314477,SERVICIO DE SALUD Ã‘UBLE,ao026,nodeID://b2432889865,2021,3</t>
  </si>
  <si>
    <t>http://datos.infolobby.cl/infolobby/Activo/2815642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o0264884481,e4236fd36e4a87204b28be820cf37a3b,Carlos Pascual Arturo Pellegrini Aguilera,Lobista,http://datos.infolobby.cl/infolobby/institucion/ao026,nodeID://b2414314471,SERVICIO DE SALUD Ã‘UBLE,ao026,nodeID://b2432889862,2021,3</t>
  </si>
  <si>
    <t>http://datos.infolobby.cl/infolobby/Activo/2786342,Ã¡lvaro Rubio,http://www.infolobby.cl/Ficha/SujetoActivo/8933eb020569dd32c348d56f454903eb,http://datos.infolobby.cl/infolobby/TipoActivo/1,http://datos.infolobby.cl/infolobby/persona/8933eb020569dd32c348d56f454903eb,http://datos.infolobby.cl/infolobby/registroaudiencia/ao0274841341,8933eb020569dd32c348d56f454903eb,Ã¡lvaro Felipe Rubio Casanueva,Lobista,http://datos.infolobby.cl/infolobby/institucion/ao027,nodeID://b2414301309,SERVICIO DE SALUD CONCEPCIÃ“N,ao027,nodeID://b2432883281,2021,3</t>
  </si>
  <si>
    <t>http://datos.infolobby.cl/infolobby/Activo/2815658,Laura Ferrer,http://www.infolobby.cl/Ficha/SujetoActivo/a4878c5a74e9080b0fe7bec0b5a3b291,http://datos.infolobby.cl/infolobby/TipoActivo/1,http://datos.infolobby.cl/infolobby/persona/a4878c5a74e9080b0fe7bec0b5a3b291,http://datos.infolobby.cl/infolobby/registroaudiencia/ao0274867361,a4878c5a74e9080b0fe7bec0b5a3b291,Laura Ferrer,Lobista,http://datos.infolobby.cl/infolobby/institucion/ao027,nodeID://b2414314485,SERVICIO DE SALUD CONCEPCIÃ“N,ao027,nodeID://b2432889869,2021,3</t>
  </si>
  <si>
    <t>http://datos.infolobby.cl/infolobby/Activo/2815655,Elvis Reyes,http://www.infolobby.cl/Ficha/SujetoActivo/a543f92b9b9d5fa86412fa6ac1d30af7,http://datos.infolobby.cl/infolobby/TipoActivo/1,http://datos.infolobby.cl/infolobby/persona/a543f92b9b9d5fa86412fa6ac1d30af7,http://datos.infolobby.cl/infolobby/registroaudiencia/ao0274867331,a543f92b9b9d5fa86412fa6ac1d30af7,Elvis Reyes,Lobista,http://datos.infolobby.cl/infolobby/institucion/ao027,nodeID://b2414314483,SERVICIO DE SALUD CONCEPCIÃ“N,ao027,nodeID://b2432889868,2021,3</t>
  </si>
  <si>
    <t>http://datos.infolobby.cl/infolobby/Activo/2815652,Benoit Gueneau De Mussy,http://www.infolobby.cl/Ficha/SujetoActivo/b868ddce6cc95b01a40ff03191d77fca,http://datos.infolobby.cl/infolobby/TipoActivo/1,http://datos.infolobby.cl/infolobby/persona/b868ddce6cc95b01a40ff03191d77fca,http://datos.infolobby.cl/infolobby/registroaudiencia/ao0274867331,b868ddce6cc95b01a40ff03191d77fca,Benoit Gueneau De Mussy,Lobista,http://datos.infolobby.cl/infolobby/institucion/ao027,nodeID://b2414314483,SERVICIO DE SALUD CONCEPCIÃ“N,ao027,nodeID://b2432889868,2021,3</t>
  </si>
  <si>
    <t>http://datos.infolobby.cl/infolobby/Activo/2786320,Diego Ãvila,http://www.infolobby.cl/Ficha/SujetoActivo/9c1be817a64ec6c09c074dff268a8d68,http://datos.infolobby.cl/infolobby/TipoActivo/1,http://datos.infolobby.cl/infolobby/persona/9c1be817a64ec6c09c074dff268a8d68,http://datos.infolobby.cl/infolobby/registroaudiencia/ao0274806381,9c1be817a64ec6c09c074dff268a8d68,Diego Ãvila,Lobista,http://datos.infolobby.cl/infolobby/institucion/ao027,nodeID://b2414301287,SERVICIO DE SALUD CONCEPCIÃ“N,ao027,nodeID://b2432883270,2021,3</t>
  </si>
  <si>
    <t>http://datos.infolobby.cl/infolobby/Activo/2786347,Eugenio Andreas Collados Henriksen,http://www.infolobby.cl/Ficha/SujetoActivo/4e1c5bc89df260ce18d2eba5f7e9b535,http://datos.infolobby.cl/infolobby/TipoActivo/1,http://datos.infolobby.cl/infolobby/persona/4e1c5bc89df260ce18d2eba5f7e9b535,http://datos.infolobby.cl/infolobby/registroaudiencia/ao0294844731,4e1c5bc89df260ce18d2eba5f7e9b535,Eugenio Andreas Collados Henriksen,Lobista,http://datos.infolobby.cl/infolobby/institucion/ao029,nodeID://b2414301313,SERVICIO DE SALUD BÃO-BÃO,ao029,nodeID://b2432883283,2021,3</t>
  </si>
  <si>
    <t>http://datos.infolobby.cl/infolobby/Activo/2786348,luis Hubner,http://www.infolobby.cl/Ficha/SujetoActivo/248785f040bede2ca0135df6783c8065,http://datos.infolobby.cl/infolobby/TipoActivo/1,http://datos.infolobby.cl/infolobby/persona/248785f040bede2ca0135df6783c8065,http://datos.infolobby.cl/infolobby/registroaudiencia/ao0294844731,248785f040bede2ca0135df6783c8065,luis Hubner,Lobista,http://datos.infolobby.cl/infolobby/institucion/ao029,nodeID://b2414301313,SERVICIO DE SALUD BÃO-BÃO,ao029,nodeID://b2432883283,2021,3</t>
  </si>
  <si>
    <t>http://datos.infolobby.cl/infolobby/Activo/2786349,NicolÃ¡s Borzutzky,http://www.infolobby.cl/Ficha/SujetoActivo/edd07ea32b6c50318fd11243564dea4c,http://datos.infolobby.cl/infolobby/TipoActivo/1,http://datos.infolobby.cl/infolobby/persona/edd07ea32b6c50318fd11243564dea4c,http://datos.infolobby.cl/infolobby/registroaudiencia/ao0294844731,edd07ea32b6c50318fd11243564dea4c,NicolÃ¡s Borzutzky Wainer,Lobista,http://datos.infolobby.cl/infolobby/institucion/ao029,nodeID://b2414301313,SERVICIO DE SALUD BÃO-BÃO,ao029,nodeID://b2432883283,2021,3</t>
  </si>
  <si>
    <t>http://datos.infolobby.cl/infolobby/Activo/2786350,Diego MarÃ­n,http://www.infolobby.cl/Ficha/SujetoActivo/4278a6805379405f3a4c0f7583aa109c,http://datos.infolobby.cl/infolobby/TipoActivo/1,http://datos.infolobby.cl/infolobby/persona/4278a6805379405f3a4c0f7583aa109c,http://datos.infolobby.cl/infolobby/registroaudiencia/ao0294844731,4278a6805379405f3a4c0f7583aa109c,Diego MarÃ­n,Lobista,http://datos.infolobby.cl/infolobby/institucion/ao029,nodeID://b2414301313,SERVICIO DE SALUD BÃO-BÃO,ao029,nodeID://b2432883283,2021,3</t>
  </si>
  <si>
    <t>http://datos.infolobby.cl/infolobby/Activo/2786352,andrea trujillo,http://www.infolobby.cl/Ficha/SujetoActivo/b906b144c0f7ef6d3c8bf58fcbead75c,http://datos.infolobby.cl/infolobby/TipoActivo/1,http://datos.infolobby.cl/infolobby/persona/b906b144c0f7ef6d3c8bf58fcbead75c,http://datos.infolobby.cl/infolobby/registroaudiencia/ao0294844731,b906b144c0f7ef6d3c8bf58fcbead75c,andrea trujillo,Lobista,http://datos.infolobby.cl/infolobby/institucion/ao029,nodeID://b2414301313,SERVICIO DE SALUD BÃO-BÃO,ao029,nodeID://b2432883283,2021,3</t>
  </si>
  <si>
    <t>http://datos.infolobby.cl/infolobby/Activo/2786351,Javiera DÃ­az,http://www.infolobby.cl/Ficha/SujetoActivo/f7114d9dbc440d1f8e3595c7067cd960,http://datos.infolobby.cl/infolobby/TipoActivo/1,http://datos.infolobby.cl/infolobby/persona/f7114d9dbc440d1f8e3595c7067cd960,http://datos.infolobby.cl/infolobby/registroaudiencia/ao0294844731,f7114d9dbc440d1f8e3595c7067cd960,Javiera DÃ­az,Lobista,http://datos.infolobby.cl/infolobby/institucion/ao029,nodeID://b2414301313,SERVICIO DE SALUD BÃO-BÃO,ao029,nodeID://b2432883283,2021,3</t>
  </si>
  <si>
    <t>http://datos.infolobby.cl/infolobby/Activo/2786355,NicolÃ¡s Joya,http://www.infolobby.cl/Ficha/SujetoActivo/e1a84e32f3c5ace3b64055eec5a40bc8,http://datos.infolobby.cl/infolobby/TipoActivo/1,http://datos.infolobby.cl/infolobby/persona/e1a84e32f3c5ace3b64055eec5a40bc8,http://datos.infolobby.cl/infolobby/registroaudiencia/ao0294844731,e1a84e32f3c5ace3b64055eec5a40bc8,NicolÃ¡s Joya,Lobista,http://datos.infolobby.cl/infolobby/institucion/ao029,nodeID://b2414301313,SERVICIO DE SALUD BÃO-BÃO,ao029,nodeID://b2432883283,2021,3</t>
  </si>
  <si>
    <t>http://datos.infolobby.cl/infolobby/Activo/2786354,Valesca Mariana PÃ©rez Montenegro,http://www.infolobby.cl/Ficha/SujetoActivo/920aaf222870b9bfe7b89e4e6a8e37ad,http://datos.infolobby.cl/infolobby/TipoActivo/1,http://datos.infolobby.cl/infolobby/persona/920aaf222870b9bfe7b89e4e6a8e37ad,http://datos.infolobby.cl/infolobby/registroaudiencia/ao0294844731,920aaf222870b9bfe7b89e4e6a8e37ad,Valesca Mariana PÃ©rez Montenegro,Lobista,http://datos.infolobby.cl/infolobby/institucion/ao029,nodeID://b2414301313,SERVICIO DE SALUD BÃO-BÃO,ao029,nodeID://b2432883283,2021,3</t>
  </si>
  <si>
    <t>http://datos.infolobby.cl/infolobby/Activo/2786353,german espejo,http://www.infolobby.cl/Ficha/SujetoActivo/c7bd6863f52d359d49be8edd9a210ea0,http://datos.infolobby.cl/infolobby/TipoActivo/1,http://datos.infolobby.cl/infolobby/persona/c7bd6863f52d359d49be8edd9a210ea0,http://datos.infolobby.cl/infolobby/registroaudiencia/ao0294844731,c7bd6863f52d359d49be8edd9a210ea0,german espejo,Lobista,http://datos.infolobby.cl/infolobby/institucion/ao029,nodeID://b2414301313,SERVICIO DE SALUD BÃO-BÃO,ao029,nodeID://b2432883283,2021,3</t>
  </si>
  <si>
    <t>http://datos.infolobby.cl/infolobby/Activo/2771230,Evelyn Llanquihuen,http://www.infolobby.cl/Ficha/SujetoActivo/75b0e496905b72930ed6118b257272e2,http://datos.infolobby.cl/infolobby/TipoActivo/1,http://datos.infolobby.cl/infolobby/persona/75b0e496905b72930ed6118b257272e2,http://datos.infolobby.cl/infolobby/registroaudiencia/ao0324758211,75b0e496905b72930ed6118b257272e2,Evelyn Llanquihuen,Lobista,http://datos.infolobby.cl/infolobby/institucion/ao032,nodeID://b2414290529,SERVICIO DE SALUD ARAUCANÃA SUR,ao032,nodeID://b2432877891,2021,3</t>
  </si>
  <si>
    <t>http://datos.infolobby.cl/infolobby/Activo/2771229,Cristian Molina,http://www.infolobby.cl/Ficha/SujetoActivo/ddd55089479562e6f3cecd93c207aad1,http://datos.infolobby.cl/infolobby/TipoActivo/1,http://datos.infolobby.cl/infolobby/persona/ddd55089479562e6f3cecd93c207aad1,http://datos.infolobby.cl/infolobby/registroaudiencia/ao0324758211,ddd55089479562e6f3cecd93c207aad1,Cristian Molina,Lobista,http://datos.infolobby.cl/infolobby/institucion/ao032,nodeID://b2414290529,SERVICIO DE SALUD ARAUCANÃA SUR,ao032,nodeID://b2432877891,2021,3</t>
  </si>
  <si>
    <t>http://datos.infolobby.cl/infolobby/Activo/2786359,Ã¡lvaro Rubio,http://www.infolobby.cl/Ficha/SujetoActivo/8933eb020569dd32c348d56f454903eb,http://datos.infolobby.cl/infolobby/TipoActivo/1,http://datos.infolobby.cl/infolobby/persona/8933eb020569dd32c348d56f454903eb,http://datos.infolobby.cl/infolobby/registroaudiencia/ao0324827311,8933eb020569dd32c348d56f454903eb,Ã¡lvaro Felipe Rubio Casanueva,Lobista,http://datos.infolobby.cl/infolobby/institucion/ao032,nodeID://b2414301319,SERVICIO DE SALUD ARAUCANÃA SUR,ao032,nodeID://b2432883286,2021,3</t>
  </si>
  <si>
    <t>http://datos.infolobby.cl/infolobby/Activo/2771235,Cesar Torres Mancilla,http://www.infolobby.cl/Ficha/SujetoActivo/7a7e3bace6f69bacd97fe36a4db14359,http://datos.infolobby.cl/infolobby/TipoActivo/1,http://datos.infolobby.cl/infolobby/persona/7a7e3bace6f69bacd97fe36a4db14359,http://datos.infolobby.cl/infolobby/registroaudiencia/ao0344747021,7a7e3bace6f69bacd97fe36a4db14359,Cesar Torres Mancilla,Lobista,http://datos.infolobby.cl/infolobby/institucion/ao034,nodeID://b2414290535,SERVICIO DE SALUD OSORNO,ao034,nodeID://b2432877894,2021,3</t>
  </si>
  <si>
    <t>http://datos.infolobby.cl/infolobby/Activo/2815733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o0344917511,db341ae551b22d49dfa10dde0cc5d7e6,Claudio CÃ©sar AnabalÃ³n SepÃºlveda,Lobista,http://datos.infolobby.cl/infolobby/institucion/ao034,nodeID://b2414314555,SERVICIO DE SALUD OSORNO,ao034,nodeID://b2432889904,2021,3</t>
  </si>
  <si>
    <t>http://datos.infolobby.cl/infolobby/Activo/2771249,Edith Canio Quiniao,http://www.infolobby.cl/Ficha/SujetoActivo/d7aec637ed6f073a0772b2b37a3b746e,http://datos.infolobby.cl/infolobby/TipoActivo/1,http://datos.infolobby.cl/infolobby/persona/d7aec637ed6f073a0772b2b37a3b746e,http://datos.infolobby.cl/infolobby/registroaudiencia/ao0344769141,d7aec637ed6f073a0772b2b37a3b746e, Edith  Canio Quiniao,Lobista,http://datos.infolobby.cl/infolobby/institucion/ao034,nodeID://b2414290551,SERVICIO DE SALUD OSORNO,ao034,nodeID://b2432877902,2021,3</t>
  </si>
  <si>
    <t>http://datos.infolobby.cl/infolobby/Activo/2771264,luis Hubner,http://www.infolobby.cl/Ficha/SujetoActivo/248785f040bede2ca0135df6783c8065,http://datos.infolobby.cl/infolobby/TipoActivo/1,http://datos.infolobby.cl/infolobby/persona/248785f040bede2ca0135df6783c8065,http://datos.infolobby.cl/infolobby/registroaudiencia/ao0374750111,248785f040bede2ca0135df6783c8065,luis Hubner,Lobista,http://datos.infolobby.cl/infolobby/institucion/ao037,nodeID://b2414290565,SERVICIO DE SALUD RELONCAVÃ,ao037,nodeID://b2432877909,2021,3</t>
  </si>
  <si>
    <t>http://datos.infolobby.cl/infolobby/Activo/2771265,Diego MarÃ­n,http://www.infolobby.cl/Ficha/SujetoActivo/4278a6805379405f3a4c0f7583aa109c,http://datos.infolobby.cl/infolobby/TipoActivo/1,http://datos.infolobby.cl/infolobby/persona/4278a6805379405f3a4c0f7583aa109c,http://datos.infolobby.cl/infolobby/registroaudiencia/ao0374750111,4278a6805379405f3a4c0f7583aa109c,Diego MarÃ­n,Lobista,http://datos.infolobby.cl/infolobby/institucion/ao037,nodeID://b2414290565,SERVICIO DE SALUD RELONCAVÃ,ao037,nodeID://b2432877909,2021,3</t>
  </si>
  <si>
    <t>http://datos.infolobby.cl/infolobby/Activo/2771266,GermÃ¡n AndrÃ©s Espejo Barrios,http://www.infolobby.cl/Ficha/SujetoActivo/af4bca68d0118b6f65c5167faed7efce,http://datos.infolobby.cl/infolobby/TipoActivo/1,http://datos.infolobby.cl/infolobby/persona/af4bca68d0118b6f65c5167faed7efce,http://datos.infolobby.cl/infolobby/registroaudiencia/ao0374750111,af4bca68d0118b6f65c5167faed7efce,GermÃ¡n AndrÃ©s Espejo Barrios,Lobista,http://datos.infolobby.cl/infolobby/institucion/ao037,nodeID://b2414290565,SERVICIO DE SALUD RELONCAVÃ,ao037,nodeID://b2432877909,2021,3</t>
  </si>
  <si>
    <t>http://datos.infolobby.cl/infolobby/Activo/2771268,Javiera DÃ­az,http://www.infolobby.cl/Ficha/SujetoActivo/f7114d9dbc440d1f8e3595c7067cd960,http://datos.infolobby.cl/infolobby/TipoActivo/1,http://datos.infolobby.cl/infolobby/persona/f7114d9dbc440d1f8e3595c7067cd960,http://datos.infolobby.cl/infolobby/registroaudiencia/ao0374750111,f7114d9dbc440d1f8e3595c7067cd960,Javiera DÃ­az,Lobista,http://datos.infolobby.cl/infolobby/institucion/ao037,nodeID://b2414290565,SERVICIO DE SALUD RELONCAVÃ,ao037,nodeID://b2432877909,2021,3</t>
  </si>
  <si>
    <t>http://datos.infolobby.cl/infolobby/Activo/2771267,Andrea Trujillo Saenz,http://www.infolobby.cl/Ficha/SujetoActivo/fe8cf41f9cb01a64900be79936e41051,http://datos.infolobby.cl/infolobby/TipoActivo/1,http://datos.infolobby.cl/infolobby/persona/fe8cf41f9cb01a64900be79936e41051,http://datos.infolobby.cl/infolobby/registroaudiencia/ao0374750111,fe8cf41f9cb01a64900be79936e41051,Andrea Trujillo Saenz,Lobista,http://datos.infolobby.cl/infolobby/institucion/ao037,nodeID://b2414290565,SERVICIO DE SALUD RELONCAVÃ,ao037,nodeID://b2432877909,2021,3</t>
  </si>
  <si>
    <t>http://datos.infolobby.cl/infolobby/Activo/2815788,Mauricio Martin,http://www.infolobby.cl/Ficha/SujetoActivo/76937d060119c233215cf8d8cd38bcb4,http://datos.infolobby.cl/infolobby/TipoActivo/1,http://datos.infolobby.cl/infolobby/persona/76937d060119c233215cf8d8cd38bcb4,http://datos.infolobby.cl/infolobby/registroaudiencia/ao0384864871,76937d060119c233215cf8d8cd38bcb4,Mauricio Martin Hartwig,Lobista,http://datos.infolobby.cl/infolobby/institucion/ao038,nodeID://b2414314597,SERVICIO DE SALUD MAGALLANES,ao038,nodeID://b2432889925,2021,3</t>
  </si>
  <si>
    <t>http://datos.infolobby.cl/infolobby/Activo/2815789,Diego Arriagada,http://www.infolobby.cl/Ficha/SujetoActivo/74e97a74c09ebebd0d2ae093eb58fe65,http://datos.infolobby.cl/infolobby/TipoActivo/1,http://datos.infolobby.cl/infolobby/persona/74e97a74c09ebebd0d2ae093eb58fe65,http://datos.infolobby.cl/infolobby/registroaudiencia/ao0384864871,74e97a74c09ebebd0d2ae093eb58fe65,Diego Arriagada,Lobista,http://datos.infolobby.cl/infolobby/institucion/ao038,nodeID://b2414314597,SERVICIO DE SALUD MAGALLANES,ao038,nodeID://b2432889925,2021,3</t>
  </si>
  <si>
    <t>http://datos.infolobby.cl/infolobby/Activo/2818621,FabiÃ¡n Arancibia,http://www.infolobby.cl/Ficha/SujetoActivo/ecd3bfa05c231cde5e5e79d2fdaa1cf2,http://datos.infolobby.cl/infolobby/TipoActivo/1,http://datos.infolobby.cl/infolobby/persona/ecd3bfa05c231cde5e5e79d2fdaa1cf2,http://datos.infolobby.cl/infolobby/registroaudiencia/ao0404898931,ecd3bfa05c231cde5e5e79d2fdaa1cf2,FabiÃ¡n Arancibia,Lobista,http://datos.infolobby.cl/infolobby/institucion/ao040,nodeID://b2414316227,SEREMI DE SALUD REGIÃ“N DE TARAPACÃ,ao040,nodeID://b2432890740,2021,3</t>
  </si>
  <si>
    <t>http://datos.infolobby.cl/infolobby/Activo/2773709,ALEXIS ZEPEDA,http://www.infolobby.cl/Ficha/SujetoActivo/5b61e061a27413428bd16013f6d7da13,http://datos.infolobby.cl/infolobby/TipoActivo/1,http://datos.infolobby.cl/infolobby/persona/5b61e061a27413428bd16013f6d7da13,http://datos.infolobby.cl/infolobby/registroaudiencia/ao0414779601,5b61e061a27413428bd16013f6d7da13,ALEXIS ZEPEDA,Lobista,http://datos.infolobby.cl/infolobby/institucion/ao041,nodeID://b2414292213,SECRETARÃA REGIONAL MINISTERIAL DE SALUD REGIÃ“N DE ANTOFAGASTA,ao041,nodeID://b2432878733,2021,3</t>
  </si>
  <si>
    <t>http://datos.infolobby.cl/infolobby/Activo/2773708,Adolfo RodrÃ­guez,http://www.infolobby.cl/Ficha/SujetoActivo/d64c6b76fa69b2daaf2d806e95cccd44,http://datos.infolobby.cl/infolobby/TipoActivo/1,http://datos.infolobby.cl/infolobby/persona/d64c6b76fa69b2daaf2d806e95cccd44,http://datos.infolobby.cl/infolobby/registroaudiencia/ao0414779601,d64c6b76fa69b2daaf2d806e95cccd44,Adolfo RodrÃ­guez Escobar,Lobista,http://datos.infolobby.cl/infolobby/institucion/ao041,nodeID://b2414292213,SECRETARÃA REGIONAL MINISTERIAL DE SALUD REGIÃ“N DE ANTOFAGASTA,ao041,nodeID://b2432878733,2021,3</t>
  </si>
  <si>
    <t>http://datos.infolobby.cl/infolobby/Activo/2789353,Pablo BaraÃ±ao,http://www.infolobby.cl/Ficha/SujetoActivo/67f6dcf5f73ab46e78345c6c55dfa361,http://datos.infolobby.cl/infolobby/TipoActivo/1,http://datos.infolobby.cl/infolobby/persona/67f6dcf5f73ab46e78345c6c55dfa361,http://datos.infolobby.cl/infolobby/registroaudiencia/ao0474793081,67f6dcf5f73ab46e78345c6c55dfa361,PABLO BARAÃ‘AO,Lobista,http://datos.infolobby.cl/infolobby/institucion/ao047,nodeID://b2414303131,SEREMI DE SALUD REGIÃ“N DEL MAULE,ao047,nodeID://b2432884192,2021,3</t>
  </si>
  <si>
    <t>http://datos.infolobby.cl/infolobby/Activo/281870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534862701,be3a73d69443aeed734a3d1736d5f61d,Claudia Miralles Abarca,Lobista,http://datos.infolobby.cl/infolobby/institucion/ao053,nodeID://b2414316279,SEREMI DE SALUD REGIÃ“N DE MAGALLANES Y ANTÃRTICA CHILENA,ao053,nodeID://b2432890766,2021,3</t>
  </si>
  <si>
    <t>http://datos.infolobby.cl/infolobby/Activo/2818711,Renato Leyton Rivas,http://www.infolobby.cl/Ficha/SujetoActivo/8c9e6fbb0301b5cfc410f6f565d6682c,http://datos.infolobby.cl/infolobby/TipoActivo/1,http://datos.infolobby.cl/infolobby/persona/8c9e6fbb0301b5cfc410f6f565d6682c,http://datos.infolobby.cl/infolobby/registroaudiencia/ao0534862701,8c9e6fbb0301b5cfc410f6f565d6682c,Renato LeytonRivas,Lobista,http://datos.infolobby.cl/infolobby/institucion/ao053,nodeID://b2414316279,SEREMI DE SALUD REGIÃ“N DE MAGALLANES Y ANTÃRTICA CHILENA,ao053,nodeID://b2432890766,2021,3</t>
  </si>
  <si>
    <t>http://datos.infolobby.cl/infolobby/Activo/2786752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4836411,ac29704793184861f31e1731bd5ec644,marcela alt,Lobista,http://datos.infolobby.cl/infolobby/institucion/ap001,nodeID://b2414301529,SUBSECRETARIA DE VIVIENDA Y URBANISMO,ap001,nodeID://b2432883391,2021,3</t>
  </si>
  <si>
    <t>http://datos.infolobby.cl/infolobby/Activo/2786834,Rodrigo Gil,http://www.infolobby.cl/Ficha/SujetoActivo/c74c942e72f7e3798d8caf81ff96767e,http://datos.infolobby.cl/infolobby/TipoActivo/1,http://datos.infolobby.cl/infolobby/persona/c74c942e72f7e3798d8caf81ff96767e,http://datos.infolobby.cl/infolobby/registroaudiencia/ap0014792331,c74c942e72f7e3798d8caf81ff96767e,Rodrigo Antonio Gil Camps,Lobista,http://datos.infolobby.cl/infolobby/institucion/ap001,nodeID://b2414301583,SUBSECRETARIA DE VIVIENDA Y URBANISMO,ap001,nodeID://b2432883418,2021,3</t>
  </si>
  <si>
    <t>http://datos.infolobby.cl/infolobby/Activo/2816161,FAVIO DAVID SALGUERO IPINZA,http://www.infolobby.cl/Ficha/SujetoActivo/d97fdeda27d15c1acfabdfb7dab28bff,http://datos.infolobby.cl/infolobby/TipoActivo/1,http://datos.infolobby.cl/infolobby/persona/d97fdeda27d15c1acfabdfb7dab28bff,http://datos.infolobby.cl/infolobby/registroaudiencia/ap0014907401,d97fdeda27d15c1acfabdfb7dab28bff,FAVIO DAVID SALGUERO IPINZA,Lobista,http://datos.infolobby.cl/infolobby/institucion/ap001,nodeID://b2414314723,SUBSECRETARIA DE VIVIENDA Y URBANISMO,ap001,nodeID://b2432889988,2021,3</t>
  </si>
  <si>
    <t>http://datos.infolobby.cl/infolobby/Activo/2816499,Rodrigo Alejandro Morera Brito,http://www.infolobby.cl/Ficha/SujetoActivo/e9c973f6e8fc60bbece5a4bdd0013be4,http://datos.infolobby.cl/infolobby/TipoActivo/1,http://datos.infolobby.cl/infolobby/persona/e9c973f6e8fc60bbece5a4bdd0013be4,http://datos.infolobby.cl/infolobby/registroaudiencia/ap0014903301,e9c973f6e8fc60bbece5a4bdd0013be4,Rodrigo Alejandro Morera Brito,Lobista,http://datos.infolobby.cl/infolobby/institucion/ap001,nodeID://b2414314905,SUBSECRETARIA DE VIVIENDA Y URBANISMO,ap001,nodeID://b2432890079,2021,3</t>
  </si>
  <si>
    <t>http://datos.infolobby.cl/infolobby/Activo/2787048,Otman Soza,http://www.infolobby.cl/Ficha/SujetoActivo/ecd7f3132b6a4482f3e1be7259a94ea0,http://datos.infolobby.cl/infolobby/TipoActivo/1,http://datos.infolobby.cl/infolobby/persona/ecd7f3132b6a4482f3e1be7259a94ea0,http://datos.infolobby.cl/infolobby/registroaudiencia/ap0014843051,ecd7f3132b6a4482f3e1be7259a94ea0,Otman Ã­talo Soza Poquet,Lobista,http://datos.infolobby.cl/infolobby/institucion/ap001,nodeID://b2414301699,SUBSECRETARIA DE VIVIENDA Y URBANISMO,ap001,nodeID://b2432883476,2021,3</t>
  </si>
  <si>
    <t>http://datos.infolobby.cl/infolobby/Activo/2786747,Patricio Ponce,http://www.infolobby.cl/Ficha/SujetoActivo/f39e2817fb1f7cff2a16aec799b801ac,http://datos.infolobby.cl/infolobby/TipoActivo/1,http://datos.infolobby.cl/infolobby/persona/f39e2817fb1f7cff2a16aec799b801ac,http://datos.infolobby.cl/infolobby/registroaudiencia/ap0014795521,f39e2817fb1f7cff2a16aec799b801ac,Patricio Alejandro Ponce Arqueros,Lobista,http://datos.infolobby.cl/infolobby/institucion/ap001,nodeID://b2414301523,SUBSECRETARIA DE VIVIENDA Y URBANISMO,ap001,nodeID://b2432883388,2021,3</t>
  </si>
  <si>
    <t>http://datos.infolobby.cl/infolobby/Activo/2786762,Nicolas Mardones,http://www.infolobby.cl/Ficha/SujetoActivo/ab50fd2a79cfafa7796fd43d78ed035e,http://datos.infolobby.cl/infolobby/TipoActivo/1,http://datos.infolobby.cl/infolobby/persona/ab50fd2a79cfafa7796fd43d78ed035e,http://datos.infolobby.cl/infolobby/registroaudiencia/ap0014805071,ab50fd2a79cfafa7796fd43d78ed035e,Nicolas Mardones,Lobista,http://datos.infolobby.cl/infolobby/institucion/ap001,nodeID://b2414301539,SUBSECRETARIA DE VIVIENDA Y URBANISMO,ap001,nodeID://b2432883396,2021,3</t>
  </si>
  <si>
    <t>http://datos.infolobby.cl/infolobby/Activo/2816171,Luis Laso,http://www.infolobby.cl/Ficha/SujetoActivo/0869797dc1b41e16a75b1655f4500638,http://datos.infolobby.cl/infolobby/TipoActivo/1,http://datos.infolobby.cl/infolobby/persona/0869797dc1b41e16a75b1655f4500638,http://datos.infolobby.cl/infolobby/registroaudiencia/ap0014889681,0869797dc1b41e16a75b1655f4500638,LUIS FERNANDO LASO RICHARDS,Lobista,http://datos.infolobby.cl/infolobby/institucion/ap001,nodeID://b2414314733,SUBSECRETARIA DE VIVIENDA Y URBANISMO,ap001,nodeID://b2432889993,2021,3</t>
  </si>
  <si>
    <t>http://datos.infolobby.cl/infolobby/Activo/278699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4843071,be3a73d69443aeed734a3d1736d5f61d,Claudia Miralles Abarca,Lobista,http://datos.infolobby.cl/infolobby/institucion/ap001,nodeID://b2414301667,SUBSECRETARIA DE VIVIENDA Y URBANISMO,ap001,nodeID://b2432883460,2021,3</t>
  </si>
  <si>
    <t>http://datos.infolobby.cl/infolobby/Activo/2786608,Marisol Rojas,http://www.infolobby.cl/Ficha/SujetoActivo/dfa7655ef4ff331a289ba7e6b3c7b843,http://datos.infolobby.cl/infolobby/TipoActivo/1,http://datos.infolobby.cl/infolobby/persona/dfa7655ef4ff331a289ba7e6b3c7b843,http://datos.infolobby.cl/infolobby/registroaudiencia/ap0014853051,dfa7655ef4ff331a289ba7e6b3c7b843,Marisol Rojas,Lobista,http://datos.infolobby.cl/infolobby/institucion/ap001,nodeID://b2414301475,SUBSECRETARIA DE VIVIENDA Y URBANISMO,ap001,nodeID://b2432883364,2021,3</t>
  </si>
  <si>
    <t>http://datos.infolobby.cl/infolobby/Activo/2786640,Marisol Rojas,http://www.infolobby.cl/Ficha/SujetoActivo/dfa7655ef4ff331a289ba7e6b3c7b843,http://datos.infolobby.cl/infolobby/TipoActivo/1,http://datos.infolobby.cl/infolobby/persona/dfa7655ef4ff331a289ba7e6b3c7b843,http://datos.infolobby.cl/infolobby/registroaudiencia/ap0014833001,dfa7655ef4ff331a289ba7e6b3c7b843,Marisol Rojas,Lobista,http://datos.infolobby.cl/infolobby/institucion/ap001,nodeID://b2414301483,SUBSECRETARIA DE VIVIENDA Y URBANISMO,ap001,nodeID://b2432883368,2021,3</t>
  </si>
  <si>
    <t>http://datos.infolobby.cl/infolobby/Activo/2771385,SebastiÃ¡n Pacheco,http://www.infolobby.cl/Ficha/SujetoActivo/da9eb2635ceff3144687cfa2f8eff4d9,http://datos.infolobby.cl/infolobby/TipoActivo/1,http://datos.infolobby.cl/infolobby/persona/da9eb2635ceff3144687cfa2f8eff4d9,http://datos.infolobby.cl/infolobby/registroaudiencia/ap0014781821,da9eb2635ceff3144687cfa2f8eff4d9,SebastiÃ¡n Pacheco,Lobista,http://datos.infolobby.cl/infolobby/institucion/ap001,nodeID://b2414290629,SUBSECRETARIA DE VIVIENDA Y URBANISMO,ap001,nodeID://b2432877941,2021,3</t>
  </si>
  <si>
    <t>http://datos.infolobby.cl/infolobby/Activo/2771479,luis sanchez sanchez,http://www.infolobby.cl/Ficha/SujetoActivo/41787400371bfd0943b823cbfb539b83,http://datos.infolobby.cl/infolobby/TipoActivo/1,http://datos.infolobby.cl/infolobby/persona/41787400371bfd0943b823cbfb539b83,http://datos.infolobby.cl/infolobby/registroaudiencia/ap0014766691,41787400371bfd0943b823cbfb539b83,luis sanchez sanchez,Lobista,http://datos.infolobby.cl/infolobby/institucion/ap001,nodeID://b2414290667,SUBSECRETARIA DE VIVIENDA Y URBANISMO,ap001,nodeID://b2432877960,2021,3</t>
  </si>
  <si>
    <t>http://datos.infolobby.cl/infolobby/Activo/2786524,luis sanchez sanchez,http://www.infolobby.cl/Ficha/SujetoActivo/41787400371bfd0943b823cbfb539b83,http://datos.infolobby.cl/infolobby/TipoActivo/1,http://datos.infolobby.cl/infolobby/persona/41787400371bfd0943b823cbfb539b83,http://datos.infolobby.cl/infolobby/registroaudiencia/ap0014825151,41787400371bfd0943b823cbfb539b83,luis sanchez sanchez,Lobista,http://datos.infolobby.cl/infolobby/institucion/ap001,nodeID://b2414301429,SUBSECRETARIA DE VIVIENDA Y URBANISMO,ap001,nodeID://b2432883341,2021,3</t>
  </si>
  <si>
    <t>http://datos.infolobby.cl/infolobby/Activo/2786833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4792331,5af4bc2465a15679068e235ddf59849c,JOSE MANUEL NAVARRETE,Lobista,http://datos.infolobby.cl/infolobby/institucion/ap001,nodeID://b2414301583,SUBSECRETARIA DE VIVIENDA Y URBANISMO,ap001,nodeID://b2432883418,2021,3</t>
  </si>
  <si>
    <t>http://datos.infolobby.cl/infolobby/Activo/2786525,guillermo silva rivera,http://www.infolobby.cl/Ficha/SujetoActivo/7ba52738db9917c6be6679c716786b86,http://datos.infolobby.cl/infolobby/TipoActivo/1,http://datos.infolobby.cl/infolobby/persona/7ba52738db9917c6be6679c716786b86,http://datos.infolobby.cl/infolobby/registroaudiencia/ap0014825151,7ba52738db9917c6be6679c716786b86,guillermo silva rivera,Lobista,http://datos.infolobby.cl/infolobby/institucion/ap001,nodeID://b2414301429,SUBSECRETARIA DE VIVIENDA Y URBANISMO,ap001,nodeID://b2432883341,2021,3</t>
  </si>
  <si>
    <t>http://datos.infolobby.cl/infolobby/Activo/2816169,Sandra Kemp,http://www.infolobby.cl/Ficha/SujetoActivo/8a1e9901b6360b7c031f43759965e4c4,http://datos.infolobby.cl/infolobby/TipoActivo/1,http://datos.infolobby.cl/infolobby/persona/8a1e9901b6360b7c031f43759965e4c4,http://datos.infolobby.cl/infolobby/registroaudiencia/ap0014889681,8a1e9901b6360b7c031f43759965e4c4,Sandra Kemp,Lobista,http://datos.infolobby.cl/infolobby/institucion/ap001,nodeID://b2414314733,SUBSECRETARIA DE VIVIENDA Y URBANISMO,ap001,nodeID://b2432889993,2021,3</t>
  </si>
  <si>
    <t>http://datos.infolobby.cl/infolobby/Activo/277136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759531,9156d728cb45851767f6bff713b01552,Gonzalo Ignacio Cubillos Prieto,Lobista,http://datos.infolobby.cl/infolobby/institucion/ap001,nodeID://b2414290617,SUBSECRETARIA DE VIVIENDA Y URBANISMO,ap001,nodeID://b2432877935,2021,3</t>
  </si>
  <si>
    <t>http://datos.infolobby.cl/infolobby/Activo/277151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768361,9156d728cb45851767f6bff713b01552,Gonzalo Ignacio Cubillos Prieto,Lobista,http://datos.infolobby.cl/infolobby/institucion/ap001,nodeID://b2414290693,SUBSECRETARIA DE VIVIENDA Y URBANISMO,ap001,nodeID://b2432877973,2021,3</t>
  </si>
  <si>
    <t>http://datos.infolobby.cl/infolobby/Activo/2816420,Luis Del Solar,http://www.infolobby.cl/Ficha/SujetoActivo/b77c1c7f58ff298462d9cf675063c060,http://datos.infolobby.cl/infolobby/TipoActivo/1,http://datos.infolobby.cl/infolobby/persona/b77c1c7f58ff298462d9cf675063c060,http://datos.infolobby.cl/infolobby/registroaudiencia/ap0014913591,b77c1c7f58ff298462d9cf675063c060,Felipe del Solar AgÃ¼ero,Lobista,http://datos.infolobby.cl/infolobby/institucion/ap001,nodeID://b2414314865,SUBSECRETARIA DE VIVIENDA Y URBANISMO,ap001,nodeID://b2432890059,2021,3</t>
  </si>
  <si>
    <t>http://datos.infolobby.cl/infolobby/Activo/2816365,Diego Errazuriz ZaÃ±artu,http://www.infolobby.cl/Ficha/SujetoActivo/ba8e8cb64f74c9ae86234b0f169c71af,http://datos.infolobby.cl/infolobby/TipoActivo/1,http://datos.infolobby.cl/infolobby/persona/ba8e8cb64f74c9ae86234b0f169c71af,http://datos.infolobby.cl/infolobby/registroaudiencia/ap0014914121,ba8e8cb64f74c9ae86234b0f169c71af,Diego Errazuriz ZaÃ±artu,Lobista,http://datos.infolobby.cl/infolobby/institucion/ap001,nodeID://b2414314837,SUBSECRETARIA DE VIVIENDA Y URBANISMO,ap001,nodeID://b2432890045,2021,3</t>
  </si>
  <si>
    <t>http://datos.infolobby.cl/infolobby/Activo/2816423,JORGE GOLDENBERG,http://www.infolobby.cl/Ficha/SujetoActivo/0b547a9326737feaaaa96b1dd46421e5,http://datos.infolobby.cl/infolobby/TipoActivo/1,http://datos.infolobby.cl/infolobby/persona/0b547a9326737feaaaa96b1dd46421e5,http://datos.infolobby.cl/infolobby/registroaudiencia/ap0014913591,0b547a9326737feaaaa96b1dd46421e5,JORGE ALBERTO GOLDENBERG SIMON,Lobista,http://datos.infolobby.cl/infolobby/institucion/ap001,nodeID://b2414314865,SUBSECRETARIA DE VIVIENDA Y URBANISMO,ap001,nodeID://b2432890059,2021,3</t>
  </si>
  <si>
    <t>http://datos.infolobby.cl/infolobby/Activo/2816425,JosÃ© Antonio LÃ³pez Moreno,http://www.infolobby.cl/Ficha/SujetoActivo/8b728485d90d2b9b2a9f4e8925f4c8cf,http://datos.infolobby.cl/infolobby/TipoActivo/1,http://datos.infolobby.cl/infolobby/persona/8b728485d90d2b9b2a9f4e8925f4c8cf,http://datos.infolobby.cl/infolobby/registroaudiencia/ap0014913591,8b728485d90d2b9b2a9f4e8925f4c8cf,JosÃ© Antonio LÃ³pez Moreno,Lobista,http://datos.infolobby.cl/infolobby/institucion/ap001,nodeID://b2414314865,SUBSECRETARIA DE VIVIENDA Y URBANISMO,ap001,nodeID://b2432890059,2021,3</t>
  </si>
  <si>
    <t>http://datos.infolobby.cl/infolobby/Activo/2786612,Camila Manfredi,http://www.infolobby.cl/Ficha/SujetoActivo/57268ffbf72d0b23c25e5a2f1b83afce,http://datos.infolobby.cl/infolobby/TipoActivo/1,http://datos.infolobby.cl/infolobby/persona/57268ffbf72d0b23c25e5a2f1b83afce,http://datos.infolobby.cl/infolobby/registroaudiencia/ap0014853051,57268ffbf72d0b23c25e5a2f1b83afce,Camila Manfredi,Lobista,http://datos.infolobby.cl/infolobby/institucion/ap001,nodeID://b2414301475,SUBSECRETARIA DE VIVIENDA Y URBANISMO,ap001,nodeID://b2432883364,2021,3</t>
  </si>
  <si>
    <t>http://datos.infolobby.cl/infolobby/Activo/2771299,Marcia DÃ­az,http://www.infolobby.cl/Ficha/SujetoActivo/43680eda5bd88f50f71cc13c0113f73a,http://datos.infolobby.cl/infolobby/TipoActivo/1,http://datos.infolobby.cl/infolobby/persona/43680eda5bd88f50f71cc13c0113f73a,http://datos.infolobby.cl/infolobby/registroaudiencia/ap0014782941,43680eda5bd88f50f71cc13c0113f73a,Marcia DÃ­az Aguila,Lobista,http://datos.infolobby.cl/infolobby/institucion/ap001,nodeID://b2414290589,SUBSECRETARIA DE VIVIENDA Y URBANISMO,ap001,nodeID://b2432877921,2021,3</t>
  </si>
  <si>
    <t>http://datos.infolobby.cl/infolobby/Activo/2816501,Andrea Saez,http://www.infolobby.cl/Ficha/SujetoActivo/8b55592b8d7654d218aa49856b716747,http://datos.infolobby.cl/infolobby/TipoActivo/1,http://datos.infolobby.cl/infolobby/persona/8b55592b8d7654d218aa49856b716747,http://datos.infolobby.cl/infolobby/registroaudiencia/ap0014903301,8b55592b8d7654d218aa49856b716747,Andrea Saez,Lobista,http://datos.infolobby.cl/infolobby/institucion/ap001,nodeID://b2414314905,SUBSECRETARIA DE VIVIENDA Y URBANISMO,ap001,nodeID://b2432890079,2021,3</t>
  </si>
  <si>
    <t>http://datos.infolobby.cl/infolobby/Activo/2816500,Jimena Covacevich,http://www.infolobby.cl/Ficha/SujetoActivo/a24366f5075dc4bb734de70d7a5b8f56,http://datos.infolobby.cl/infolobby/TipoActivo/1,http://datos.infolobby.cl/infolobby/persona/a24366f5075dc4bb734de70d7a5b8f56,http://datos.infolobby.cl/infolobby/registroaudiencia/ap0014903301,a24366f5075dc4bb734de70d7a5b8f56,Jimena Covacevich,Lobista,http://datos.infolobby.cl/infolobby/institucion/ap001,nodeID://b2414314905,SUBSECRETARIA DE VIVIENDA Y URBANISMO,ap001,nodeID://b2432890079,2021,3</t>
  </si>
  <si>
    <t>http://datos.infolobby.cl/infolobby/Activo/2786930,FÃ©lix Escudero,http://www.infolobby.cl/Ficha/SujetoActivo/d3aa7c1217c6f72f8b85df89fd0fb889,http://datos.infolobby.cl/infolobby/TipoActivo/1,http://datos.infolobby.cl/infolobby/persona/d3aa7c1217c6f72f8b85df89fd0fb889,http://datos.infolobby.cl/infolobby/registroaudiencia/ap0014820441,d3aa7c1217c6f72f8b85df89fd0fb889,felix javier escudero fernandez,Lobista,http://datos.infolobby.cl/infolobby/institucion/ap001,nodeID://b2414301641,SUBSECRETARIA DE VIVIENDA Y URBANISMO,ap001,nodeID://b2432883447,2021,3</t>
  </si>
  <si>
    <t>http://datos.infolobby.cl/infolobby/Activo/2816281,FÃ©lix Escudero,http://www.infolobby.cl/Ficha/SujetoActivo/d3aa7c1217c6f72f8b85df89fd0fb889,http://datos.infolobby.cl/infolobby/TipoActivo/1,http://datos.infolobby.cl/infolobby/persona/d3aa7c1217c6f72f8b85df89fd0fb889,http://datos.infolobby.cl/infolobby/registroaudiencia/ap0014885221,d3aa7c1217c6f72f8b85df89fd0fb889,felix javier escudero fernandez,Lobista,http://datos.infolobby.cl/infolobby/institucion/ap001,nodeID://b2414314795,SUBSECRETARIA DE VIVIENDA Y URBANISMO,ap001,nodeID://b2432890024,2021,3</t>
  </si>
  <si>
    <t>http://datos.infolobby.cl/infolobby/Activo/2787045,Felipe Opazo,http://www.infolobby.cl/Ficha/SujetoActivo/2ebcbf442d90ab47388c803f1aa89719,http://datos.infolobby.cl/infolobby/TipoActivo/1,http://datos.infolobby.cl/infolobby/persona/2ebcbf442d90ab47388c803f1aa89719,http://datos.infolobby.cl/infolobby/registroaudiencia/ap0014835421,2ebcbf442d90ab47388c803f1aa89719,Felipe  Opazo,Lobista,http://datos.infolobby.cl/infolobby/institucion/ap001,nodeID://b2414301697,SUBSECRETARIA DE VIVIENDA Y URBANISMO,ap001,nodeID://b2432883475,2021,3</t>
  </si>
  <si>
    <t>http://datos.infolobby.cl/infolobby/Activo/2786842,MarÃ­a Navarro,http://www.infolobby.cl/Ficha/SujetoActivo/e6f9184ef98185bff623110bef446164,http://datos.infolobby.cl/infolobby/TipoActivo/1,http://datos.infolobby.cl/infolobby/persona/e6f9184ef98185bff623110bef446164,http://datos.infolobby.cl/infolobby/registroaudiencia/ap0014821661,e6f9184ef98185bff623110bef446164,MarÃ­a Francisca Navarro Barriga,Lobista,http://datos.infolobby.cl/infolobby/institucion/ap001,nodeID://b2414301587,SUBSECRETARIA DE VIVIENDA Y URBANISMO,ap001,nodeID://b2432883420,2021,3</t>
  </si>
  <si>
    <t>http://datos.infolobby.cl/infolobby/Activo/2815868,TomÃ¡s Palma,http://www.infolobby.cl/Ficha/SujetoActivo/880edbee41920a0b86a96a580807e8b2,http://datos.infolobby.cl/infolobby/TipoActivo/1,http://datos.infolobby.cl/infolobby/persona/880edbee41920a0b86a96a580807e8b2,http://datos.infolobby.cl/infolobby/registroaudiencia/ap0014917821,880edbee41920a0b86a96a580807e8b2,TomÃ¡s Palma,Lobista,http://datos.infolobby.cl/infolobby/institucion/ap001,nodeID://b2414314651,SUBSECRETARIA DE VIVIENDA Y URBANISMO,ap001,nodeID://b2432889952,2021,3</t>
  </si>
  <si>
    <t>http://datos.infolobby.cl/infolobby/Activo/2786801,Rafael Antonio Polanco Cubillos,http://www.infolobby.cl/Ficha/SujetoActivo/a46d1a9992fe182c3f5d7a15f123a055,http://datos.infolobby.cl/infolobby/TipoActivo/1,http://datos.infolobby.cl/infolobby/persona/a46d1a9992fe182c3f5d7a15f123a055,http://datos.infolobby.cl/infolobby/registroaudiencia/ap0014806431,a46d1a9992fe182c3f5d7a15f123a055,Rafael Antonio Polanco Cubillos,Lobista,http://datos.infolobby.cl/infolobby/institucion/ap001,nodeID://b2414301563,SUBSECRETARIA DE VIVIENDA Y URBANISMO,ap001,nodeID://b2432883408,2021,3</t>
  </si>
  <si>
    <t>http://datos.infolobby.cl/infolobby/Activo/2771660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p0034776371,6c7571fab6e2f13ddea3ab1fc9916c54,Patricia Vargas Silva,Lobista,http://datos.infolobby.cl/infolobby/institucion/ap003,nodeID://b2414290775,SERVICIO DE VIVIENDA Y URBANIZACIÃ“N DE LA REGIÃ“N DE ANTOFAGASTA,ap003,nodeID://b2432878014,2021,3</t>
  </si>
  <si>
    <t>http://datos.infolobby.cl/infolobby/Activo/2816553,HUGO GONZALEZ BUSTAMANTE,http://www.infolobby.cl/Ficha/SujetoActivo/53dbd2cb439ea2a7816003f6ab686cda,http://datos.infolobby.cl/infolobby/TipoActivo/1,http://datos.infolobby.cl/infolobby/persona/53dbd2cb439ea2a7816003f6ab686cda,http://datos.infolobby.cl/infolobby/registroaudiencia/ap0034862231,53dbd2cb439ea2a7816003f6ab686cda,HUGO GONZALEZ BUSTAMANTE,Lobista,http://datos.infolobby.cl/infolobby/institucion/ap003,nodeID://b2414314937,SERVICIO DE VIVIENDA Y URBANIZACIÃ“N DE LA REGIÃ“N DE ANTOFAGASTA,ap003,nodeID://b2432890095,2021,3</t>
  </si>
  <si>
    <t>http://datos.infolobby.cl/infolobby/Activo/2816555,Juan Francisco Gutierrez,http://www.infolobby.cl/Ficha/SujetoActivo/f2b483141261531ffab8f2491297feb3,http://datos.infolobby.cl/infolobby/TipoActivo/1,http://datos.infolobby.cl/infolobby/persona/f2b483141261531ffab8f2491297feb3,http://datos.infolobby.cl/infolobby/registroaudiencia/ap0034862231,f2b483141261531ffab8f2491297feb3,Juan Francisco Gutierrez,Lobista,http://datos.infolobby.cl/infolobby/institucion/ap003,nodeID://b2414314937,SERVICIO DE VIVIENDA Y URBANIZACIÃ“N DE LA REGIÃ“N DE ANTOFAGASTA,ap003,nodeID://b2432890095,2021,3</t>
  </si>
  <si>
    <t>http://datos.infolobby.cl/infolobby/Activo/2787208,Juan Francisco Gutierrez,http://www.infolobby.cl/Ficha/SujetoActivo/f2b483141261531ffab8f2491297feb3,http://datos.infolobby.cl/infolobby/TipoActivo/1,http://datos.infolobby.cl/infolobby/persona/f2b483141261531ffab8f2491297feb3,http://datos.infolobby.cl/infolobby/registroaudiencia/ap0034813341,f2b483141261531ffab8f2491297feb3,Juan Francisco Gutierrez,Lobista,http://datos.infolobby.cl/infolobby/institucion/ap003,nodeID://b2414301799,SERVICIO DE VIVIENDA Y URBANIZACIÃ“N DE LA REGIÃ“N DE ANTOFAGASTA,ap003,nodeID://b2432883526,2021,3</t>
  </si>
  <si>
    <t>http://datos.infolobby.cl/infolobby/Activo/2771665,Gonzalo Loins,http://www.infolobby.cl/Ficha/SujetoActivo/f97c22d45d90becd5ab52c9b7093d645,http://datos.infolobby.cl/infolobby/TipoActivo/1,http://datos.infolobby.cl/infolobby/persona/f97c22d45d90becd5ab52c9b7093d645,http://datos.infolobby.cl/infolobby/registroaudiencia/ap0034782491,f97c22d45d90becd5ab52c9b7093d645,Gonzalo Alberto Loins Campillay,Lobista,http://datos.infolobby.cl/infolobby/institucion/ap003,nodeID://b2414290779,SERVICIO DE VIVIENDA Y URBANIZACIÃ“N DE LA REGIÃ“N DE ANTOFAGASTA,ap003,nodeID://b2432878016,2021,3</t>
  </si>
  <si>
    <t>http://datos.infolobby.cl/infolobby/Activo/2816554,Dagoberto Eusebio Illanes Zapata,http://www.infolobby.cl/Ficha/SujetoActivo/676de895bfa6aaca1573ae34bd9fdce9,http://datos.infolobby.cl/infolobby/TipoActivo/1,http://datos.infolobby.cl/infolobby/persona/676de895bfa6aaca1573ae34bd9fdce9,http://datos.infolobby.cl/infolobby/registroaudiencia/ap0034862231,676de895bfa6aaca1573ae34bd9fdce9,Dagoberto Eusebio Illanes Zapata,Lobista,http://datos.infolobby.cl/infolobby/institucion/ap003,nodeID://b2414314937,SERVICIO DE VIVIENDA Y URBANIZACIÃ“N DE LA REGIÃ“N DE ANTOFAGASTA,ap003,nodeID://b2432890095,2021,3</t>
  </si>
  <si>
    <t>http://datos.infolobby.cl/infolobby/Activo/2787207,Dagoberto Eusebio Illanes Zapata,http://www.infolobby.cl/Ficha/SujetoActivo/676de895bfa6aaca1573ae34bd9fdce9,http://datos.infolobby.cl/infolobby/TipoActivo/1,http://datos.infolobby.cl/infolobby/persona/676de895bfa6aaca1573ae34bd9fdce9,http://datos.infolobby.cl/infolobby/registroaudiencia/ap0034813341,676de895bfa6aaca1573ae34bd9fdce9,Dagoberto Eusebio Illanes Zapata,Lobista,http://datos.infolobby.cl/infolobby/institucion/ap003,nodeID://b2414301799,SERVICIO DE VIVIENDA Y URBANIZACIÃ“N DE LA REGIÃ“N DE ANTOFAGASTA,ap003,nodeID://b2432883526,2021,3</t>
  </si>
  <si>
    <t>http://datos.infolobby.cl/infolobby/Activo/2816586,JONATHAN VIELMA CORDOVA,http://www.infolobby.cl/Ficha/SujetoActivo/68faaeef87b8e87c308abc1c7c4ef8c1,http://datos.infolobby.cl/infolobby/TipoActivo/1,http://datos.infolobby.cl/infolobby/persona/68faaeef87b8e87c308abc1c7c4ef8c1,http://datos.infolobby.cl/infolobby/registroaudiencia/ap0034875701,68faaeef87b8e87c308abc1c7c4ef8c1,JONATHAN VIELMA CORDOVA,Lobista,http://datos.infolobby.cl/infolobby/institucion/ap003,nodeID://b2414314953,SERVICIO DE VIVIENDA Y URBANIZACIÃ“N DE LA REGIÃ“N DE ANTOFAGASTA,ap003,nodeID://b2432890103,2021,3</t>
  </si>
  <si>
    <t>http://datos.infolobby.cl/infolobby/Activo/2816589,ALEJANDRA RUBIO ARAYA,http://www.infolobby.cl/Ficha/SujetoActivo/e39f20fef5d57ae16d100283b8f7d442,http://datos.infolobby.cl/infolobby/TipoActivo/1,http://datos.infolobby.cl/infolobby/persona/e39f20fef5d57ae16d100283b8f7d442,http://datos.infolobby.cl/infolobby/registroaudiencia/ap0034875701,e39f20fef5d57ae16d100283b8f7d442,ALEJANDRA RUBIO ARAYA,Lobista,http://datos.infolobby.cl/infolobby/institucion/ap003,nodeID://b2414314953,SERVICIO DE VIVIENDA Y URBANIZACIÃ“N DE LA REGIÃ“N DE ANTOFAGASTA,ap003,nodeID://b2432890103,2021,3</t>
  </si>
  <si>
    <t>http://datos.infolobby.cl/infolobby/Activo/2771705,Francy Rojas,http://www.infolobby.cl/Ficha/SujetoActivo/9a104c2fc0bfd00888e3302139427997,http://datos.infolobby.cl/infolobby/TipoActivo/1,http://datos.infolobby.cl/infolobby/persona/9a104c2fc0bfd00888e3302139427997,http://datos.infolobby.cl/infolobby/registroaudiencia/ap0054748481,9a104c2fc0bfd00888e3302139427997,FRANCY ROJAS DIAZ,Lobista,http://datos.infolobby.cl/infolobby/institucion/ap005,nodeID://b2414290807,SERVICIO DE VIVIENDA Y URBANIZACIÃ“N DE LA REGIÃ“N DE COQUIMBO,ap005,nodeID://b2432878030,2021,3</t>
  </si>
  <si>
    <t>http://datos.infolobby.cl/infolobby/Activo/2787600,Francy Rojas,http://www.infolobby.cl/Ficha/SujetoActivo/9a104c2fc0bfd00888e3302139427997,http://datos.infolobby.cl/infolobby/TipoActivo/1,http://datos.infolobby.cl/infolobby/persona/9a104c2fc0bfd00888e3302139427997,http://datos.infolobby.cl/infolobby/registroaudiencia/ap0054806531,9a104c2fc0bfd00888e3302139427997,FRANCY ROJAS DIAZ,Lobista,http://datos.infolobby.cl/infolobby/institucion/ap005,nodeID://b2414302085,SERVICIO DE VIVIENDA Y URBANIZACIÃ“N DE LA REGIÃ“N DE COQUIMBO,ap005,nodeID://b2432883669,2021,3</t>
  </si>
  <si>
    <t>http://datos.infolobby.cl/infolobby/Activo/2787608,OCTAVIO ARCOS,http://www.infolobby.cl/Ficha/SujetoActivo/f17cc224ead934e8a93b2206b0a46fdd,http://datos.infolobby.cl/infolobby/TipoActivo/1,http://datos.infolobby.cl/infolobby/persona/f17cc224ead934e8a93b2206b0a46fdd,http://datos.infolobby.cl/infolobby/registroaudiencia/ap0064805621,f17cc224ead934e8a93b2206b0a46fdd,OCTAVIO ARCOS,Lobista,http://datos.infolobby.cl/infolobby/institucion/ap006,nodeID://b2414302099,SERVICIO DE VIVIENDA Y URBANIZACIÃ“N DE LA REGIÃ“N DE VALPARAÃSO,ap006,nodeID://b2432883676,2021,3</t>
  </si>
  <si>
    <t>http://datos.infolobby.cl/infolobby/Activo/2771942,Miguel ArÃ¡nguiz,http://www.infolobby.cl/Ficha/SujetoActivo/2583af149a21a40c84558467727d374e,http://datos.infolobby.cl/infolobby/TipoActivo/1,http://datos.infolobby.cl/infolobby/persona/2583af149a21a40c84558467727d374e,http://datos.infolobby.cl/infolobby/registroaudiencia/ap0084780831,2583af149a21a40c84558467727d374e,Miguel Angel ArÃ¡nguiz PÃ©rez,Lobista,http://datos.infolobby.cl/infolobby/institucion/ap008,nodeID://b2414290925,SERVICIO DE VIVIENDA Y URBANIZACIÃ“N DE LA REGIÃ“N DEL LIBERTADOR BERNARDO Oâ€™HIGGINS,ap008,nodeID://b2432878089,2021,3</t>
  </si>
  <si>
    <t>http://datos.infolobby.cl/infolobby/Activo/2816793,EMA MAZZEY DOMINGUEZ,http://www.infolobby.cl/Ficha/SujetoActivo/f9c8336ad4966d3237f73ba077e2e811,http://datos.infolobby.cl/infolobby/TipoActivo/1,http://datos.infolobby.cl/infolobby/persona/f9c8336ad4966d3237f73ba077e2e811,http://datos.infolobby.cl/infolobby/registroaudiencia/ap0084871731,f9c8336ad4966d3237f73ba077e2e811,EMA MAZZEY MAZZEY DOMINGUEZ,Lobista,http://datos.infolobby.cl/infolobby/institucion/ap008,nodeID://b2414315051,SERVICIO DE VIVIENDA Y URBANIZACIÃ“N DE LA REGIÃ“N DEL LIBERTADOR BERNARDO Oâ€™HIGGINS,ap008,nodeID://b2432890152,2021,3</t>
  </si>
  <si>
    <t>http://datos.infolobby.cl/infolobby/Activo/2787954,RUTH SALOME CUEVAS OLEA,http://www.infolobby.cl/Ficha/SujetoActivo/83c038e5e859c58c3538748385b67f1f,http://datos.infolobby.cl/infolobby/TipoActivo/1,http://datos.infolobby.cl/infolobby/persona/83c038e5e859c58c3538748385b67f1f,http://datos.infolobby.cl/infolobby/registroaudiencia/ap0084844321,83c038e5e859c58c3538748385b67f1f,RUTH SALOME CUEVAS OLEA,Lobista,http://datos.infolobby.cl/infolobby/institucion/ap008,nodeID://b2414302235,SERVICIO DE VIVIENDA Y URBANIZACIÃ“N DE LA REGIÃ“N DEL LIBERTADOR BERNARDO Oâ€™HIGGINS,ap008,nodeID://b2432883744,2021,3</t>
  </si>
  <si>
    <t>http://datos.infolobby.cl/infolobby/Activo/2771957,Jorge Cristian Espinoza Montes,http://www.infolobby.cl/Ficha/SujetoActivo/660efd0bb48c6fe9dab63a89d0267f1e,http://datos.infolobby.cl/infolobby/TipoActivo/1,http://datos.infolobby.cl/infolobby/persona/660efd0bb48c6fe9dab63a89d0267f1e,http://datos.infolobby.cl/infolobby/registroaudiencia/ap0094782961,660efd0bb48c6fe9dab63a89d0267f1e,Jorge Cristian Espinoza Montes,Lobista,http://datos.infolobby.cl/infolobby/institucion/ap009,nodeID://b2414290937,SERVICIO DE VIVIENDA Y URBANIZACIÃ“N DE LA REGIÃ“N DEL MAULE,ap009,nodeID://b2432878095,2021,3</t>
  </si>
  <si>
    <t>http://datos.infolobby.cl/infolobby/Activo/2817169,Marco Orellana,http://www.infolobby.cl/Ficha/SujetoActivo/e1b5ef40356a30090cf0edecc529594a,http://datos.infolobby.cl/infolobby/TipoActivo/1,http://datos.infolobby.cl/infolobby/persona/e1b5ef40356a30090cf0edecc529594a,http://datos.infolobby.cl/infolobby/registroaudiencia/ap0094918151,e1b5ef40356a30090cf0edecc529594a,Marco Orellana,Lobista,http://datos.infolobby.cl/infolobby/institucion/ap009,nodeID://b2414315185,SERVICIO DE VIVIENDA Y URBANIZACIÃ“N DE LA REGIÃ“N DEL MAULE,ap009,nodeID://b2432890219,2021,3</t>
  </si>
  <si>
    <t>http://datos.infolobby.cl/infolobby/Activo/2817154,SebastiÃ¡n Fuentes,http://www.infolobby.cl/Ficha/SujetoActivo/8917fd54cb614dbeb6093fcbad256b5f,http://datos.infolobby.cl/infolobby/TipoActivo/1,http://datos.infolobby.cl/infolobby/persona/8917fd54cb614dbeb6093fcbad256b5f,http://datos.infolobby.cl/infolobby/registroaudiencia/ap0094923671,8917fd54cb614dbeb6093fcbad256b5f,SebastiÃ¡n Eduardo Fuentes Barraza,Lobista,http://datos.infolobby.cl/infolobby/institucion/ap009,nodeID://b2414315173,SERVICIO DE VIVIENDA Y URBANIZACIÃ“N DE LA REGIÃ“N DEL MAULE,ap009,nodeID://b2432890213,2021,3</t>
  </si>
  <si>
    <t>http://datos.infolobby.cl/infolobby/Activo/2817260,Cecilia Aguilera Ortiz,http://www.infolobby.cl/Ficha/SujetoActivo/37a6a6279632f47262b75ea48b0b9c56,http://datos.infolobby.cl/infolobby/TipoActivo/1,http://datos.infolobby.cl/infolobby/persona/37a6a6279632f47262b75ea48b0b9c56,http://datos.infolobby.cl/infolobby/registroaudiencia/ap0104920361,37a6a6279632f47262b75ea48b0b9c56,Cecilia Aguilera Ortiz,Lobista,http://datos.infolobby.cl/infolobby/institucion/ap010,nodeID://b2414315245,SERVICIO DE VIVIENDA Y URBANIZACIÃ“N DE LA REGIÃ“N DEL BÃO BÃO,ap010,nodeID://b2432890249,2021,3</t>
  </si>
  <si>
    <t>http://datos.infolobby.cl/infolobby/Activo/2817262,CristÃ³bal RamÃ­rez,http://www.infolobby.cl/Ficha/SujetoActivo/0be91c99a8973a74ec8f04869eccd27d,http://datos.infolobby.cl/infolobby/TipoActivo/1,http://datos.infolobby.cl/infolobby/persona/0be91c99a8973a74ec8f04869eccd27d,http://datos.infolobby.cl/infolobby/registroaudiencia/ap0104920361,0be91c99a8973a74ec8f04869eccd27d,CristÃ³bal NicolÃ¡s RamÃ­rez OyarzÃºn,Lobista,http://datos.infolobby.cl/infolobby/institucion/ap010,nodeID://b2414315245,SERVICIO DE VIVIENDA Y URBANIZACIÃ“N DE LA REGIÃ“N DEL BÃO BÃO,ap010,nodeID://b2432890249,2021,3</t>
  </si>
  <si>
    <t>http://datos.infolobby.cl/infolobby/Activo/2817304,LEONARDO JACOB HERNANDEZ VALLE,http://www.infolobby.cl/Ficha/SujetoActivo/b8d82c7a1c363dbb368fb93ebf5f6453,http://datos.infolobby.cl/infolobby/TipoActivo/1,http://datos.infolobby.cl/infolobby/persona/b8d82c7a1c363dbb368fb93ebf5f6453,http://datos.infolobby.cl/infolobby/registroaudiencia/ap0114918821,b8d82c7a1c363dbb368fb93ebf5f6453,LEONARDO JACOB HERNANDEZ VALLE,Lobista,http://datos.infolobby.cl/infolobby/institucion/ap011,nodeID://b2414315261,SERVICIO DE VIVIENDA Y URBANIZACIÃ“N DE LA REGIÃ“N DE LA ARAUCANÃA,ap011,nodeID://b2432890257,2021,3</t>
  </si>
  <si>
    <t>http://datos.infolobby.cl/infolobby/Activo/2772288,Elizabeth Cardenas Antilef,http://www.infolobby.cl/Ficha/SujetoActivo/68ef1b181494187d543dff7fb7a80f22,http://datos.infolobby.cl/infolobby/TipoActivo/1,http://datos.infolobby.cl/infolobby/persona/68ef1b181494187d543dff7fb7a80f22,http://datos.infolobby.cl/infolobby/registroaudiencia/ap0124775131,68ef1b181494187d543dff7fb7a80f22,Elizabeth Cardenas Antilef,Lobista,http://datos.infolobby.cl/infolobby/institucion/ap012,nodeID://b2414291119,SERVICIO DE VIVIENDA Y URBANIZACIÃ“N DE LA REGIÃ“N DE LOS LAGOS,ap012,nodeID://b2432878186,2021,3</t>
  </si>
  <si>
    <t>http://datos.infolobby.cl/infolobby/Activo/2772289,Elizabeth Cardenas Antilef,http://www.infolobby.cl/Ficha/SujetoActivo/68ef1b181494187d543dff7fb7a80f22,http://datos.infolobby.cl/infolobby/TipoActivo/1,http://datos.infolobby.cl/infolobby/persona/68ef1b181494187d543dff7fb7a80f22,http://datos.infolobby.cl/infolobby/registroaudiencia/ap0124775151,68ef1b181494187d543dff7fb7a80f22,Elizabeth Cardenas Antilef,Lobista,http://datos.infolobby.cl/infolobby/institucion/ap012,nodeID://b2414291121,SERVICIO DE VIVIENDA Y URBANIZACIÃ“N DE LA REGIÃ“N DE LOS LAGOS,ap012,nodeID://b2432878187,2021,3</t>
  </si>
  <si>
    <t>http://datos.infolobby.cl/infolobby/Activo/2788402,MarÃ­a Mora,http://www.infolobby.cl/Ficha/SujetoActivo/5ac7eba0cd4f1ae8cf33108265889378,http://datos.infolobby.cl/infolobby/TipoActivo/1,http://datos.infolobby.cl/infolobby/persona/5ac7eba0cd4f1ae8cf33108265889378,http://datos.infolobby.cl/infolobby/registroaudiencia/ap0174831821,5ac7eba0cd4f1ae8cf33108265889378,MarÃ­a JosÃ© Mora Ulloa,Lobista,http://datos.infolobby.cl/infolobby/institucion/ap017,nodeID://b2414302495,PARQUE METROPOLITANO,ap017,nodeID://b2432883874,2021,3</t>
  </si>
  <si>
    <t>http://datos.infolobby.cl/infolobby/Activo/2817447,MarÃ­a Paz HernÃ¡ndez Castillo,http://www.infolobby.cl/Ficha/SujetoActivo/b68acb909641fe6d46c987d6f06009c6,http://datos.infolobby.cl/infolobby/TipoActivo/1,http://datos.infolobby.cl/infolobby/persona/b68acb909641fe6d46c987d6f06009c6,http://datos.infolobby.cl/infolobby/registroaudiencia/ap0174856631,b68acb909641fe6d46c987d6f06009c6,MarÃ­a Paz HernÃ¡ndez Castillo,Lobista,http://datos.infolobby.cl/infolobby/institucion/ap017,nodeID://b2414315383,PARQUE METROPOLITANO,ap017,nodeID://b2432890318,2021,3</t>
  </si>
  <si>
    <t>http://datos.infolobby.cl/infolobby/Activo/2817445,Robert Morrison Cristi,http://www.infolobby.cl/Ficha/SujetoActivo/ec58d59472b5de6f34fb3b4aa15dbe7e,http://datos.infolobby.cl/infolobby/TipoActivo/1,http://datos.infolobby.cl/infolobby/persona/ec58d59472b5de6f34fb3b4aa15dbe7e,http://datos.infolobby.cl/infolobby/registroaudiencia/ap0174856631,ec58d59472b5de6f34fb3b4aa15dbe7e,Robert Morrison Cristi,Lobista,http://datos.infolobby.cl/infolobby/institucion/ap017,nodeID://b2414315383,PARQUE METROPOLITANO,ap017,nodeID://b2432890318,2021,3</t>
  </si>
  <si>
    <t>http://datos.infolobby.cl/infolobby/Activo/2788694,Sergio Patricio Fuentes FarÃ­as,http://www.infolobby.cl/Ficha/SujetoActivo/c4b08911b948d34634cea2eb8edb4569,http://datos.infolobby.cl/infolobby/TipoActivo/1,http://datos.infolobby.cl/infolobby/persona/c4b08911b948d34634cea2eb8edb4569,http://datos.infolobby.cl/infolobby/registroaudiencia/aq0014827261,c4b08911b948d34634cea2eb8edb4569,Sergio Patricio Fuentes FarÃ­as,Lobista,http://datos.infolobby.cl/infolobby/institucion/aq001,nodeID://b2414302737,SUBSECRETARÃA DE BIENES NACIONALES,aq001,nodeID://b2432883995,2021,3</t>
  </si>
  <si>
    <t>http://datos.infolobby.cl/infolobby/Activo/2817917,Alejo GutiÃ©rrez,http://www.infolobby.cl/Ficha/SujetoActivo/11ee0465bd8f6c87a7691a2a9424dabb,http://datos.infolobby.cl/infolobby/TipoActivo/1,http://datos.infolobby.cl/infolobby/persona/11ee0465bd8f6c87a7691a2a9424dabb,http://datos.infolobby.cl/infolobby/registroaudiencia/aq0014899341,11ee0465bd8f6c87a7691a2a9424dabb,Alejo Gutierrez ViÃ±uales,Lobista,http://datos.infolobby.cl/infolobby/institucion/aq001,nodeID://b2414315759,SUBSECRETARÃA DE BIENES NACIONALES,aq001,nodeID://b2432890506,2021,3</t>
  </si>
  <si>
    <t>http://datos.infolobby.cl/infolobby/Activo/2773231,Manuel Araya,http://www.infolobby.cl/Ficha/SujetoActivo/9af3c06621d3522175edf43dbad07f35,http://datos.infolobby.cl/infolobby/TipoActivo/1,http://datos.infolobby.cl/infolobby/persona/9af3c06621d3522175edf43dbad07f35,http://datos.infolobby.cl/infolobby/registroaudiencia/aq0014745041,9af3c06621d3522175edf43dbad07f35,Manuel Araya,Lobista,http://datos.infolobby.cl/infolobby/institucion/aq001,nodeID://b2414291859,SUBSECRETARÃA DE BIENES NACIONALES,aq001,nodeID://b2432878556,2021,3</t>
  </si>
  <si>
    <t>http://datos.infolobby.cl/infolobby/Activo/2772380,JOSÃ‰ ILHARREBORDE,http://www.infolobby.cl/Ficha/SujetoActivo/1edaa71afa2d1c6a0a0656bf31a48668,http://datos.infolobby.cl/infolobby/TipoActivo/1,http://datos.infolobby.cl/infolobby/persona/1edaa71afa2d1c6a0a0656bf31a48668,http://datos.infolobby.cl/infolobby/registroaudiencia/aq0014787241,1edaa71afa2d1c6a0a0656bf31a48668,JOSÃ‰ DOMINGO ILHARREBORDE CASTRO,Lobista,http://datos.infolobby.cl/infolobby/institucion/aq001,nodeID://b2414291189,SUBSECRETARÃA DE BIENES NACIONALES,aq001,nodeID://b2432878221,2021,3</t>
  </si>
  <si>
    <t>http://datos.infolobby.cl/infolobby/Activo/2773189,JOSÃ‰ ILHARREBORDE,http://www.infolobby.cl/Ficha/SujetoActivo/1edaa71afa2d1c6a0a0656bf31a48668,http://datos.infolobby.cl/infolobby/TipoActivo/1,http://datos.infolobby.cl/infolobby/persona/1edaa71afa2d1c6a0a0656bf31a48668,http://datos.infolobby.cl/infolobby/registroaudiencia/aq0014787611,1edaa71afa2d1c6a0a0656bf31a48668,JOSÃ‰ DOMINGO ILHARREBORDE CASTRO,Lobista,http://datos.infolobby.cl/infolobby/institucion/aq001,nodeID://b2414291815,SUBSECRETARÃA DE BIENES NACIONALES,aq001,nodeID://b2432878534,2021,3</t>
  </si>
  <si>
    <t>http://datos.infolobby.cl/infolobby/Activo/2788688,FabiÃ¡n Alfredo NÃºÃ±ez Angel,http://www.infolobby.cl/Ficha/SujetoActivo/1f33123d54e1ae0cf4b11b5fd17c8bbd,http://datos.infolobby.cl/infolobby/TipoActivo/1,http://datos.infolobby.cl/infolobby/persona/1f33123d54e1ae0cf4b11b5fd17c8bbd,http://datos.infolobby.cl/infolobby/registroaudiencia/aq0014810711,1f33123d54e1ae0cf4b11b5fd17c8bbd,Fabian Alfredo NuÃ±ez Angel,Lobista,http://datos.infolobby.cl/infolobby/institucion/aq001,nodeID://b2414302733,SUBSECRETARÃA DE BIENES NACIONALES,aq001,nodeID://b2432883993,2021,3</t>
  </si>
  <si>
    <t>http://datos.infolobby.cl/infolobby/Activo/2772925,Cecilia Aguilera Ortiz,http://www.infolobby.cl/Ficha/SujetoActivo/37a6a6279632f47262b75ea48b0b9c56,http://datos.infolobby.cl/infolobby/TipoActivo/1,http://datos.infolobby.cl/infolobby/persona/37a6a6279632f47262b75ea48b0b9c56,http://datos.infolobby.cl/infolobby/registroaudiencia/aq0014741921,37a6a6279632f47262b75ea48b0b9c56,Cecilia Aguilera Ortiz,Lobista,http://datos.infolobby.cl/infolobby/institucion/aq001,nodeID://b2414291609,SUBSECRETARÃA DE BIENES NACIONALES,aq001,nodeID://b2432878431,2021,3</t>
  </si>
  <si>
    <t>http://datos.infolobby.cl/infolobby/Activo/2788696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aq0014827261,b4880c495f42cace02b97db901f34bfc,Daisy Valeria Sepulveda Bahamonde,Lobista,http://datos.infolobby.cl/infolobby/institucion/aq001,nodeID://b2414302737,SUBSECRETARÃA DE BIENES NACIONALES,aq001,nodeID://b2432883995,2021,3</t>
  </si>
  <si>
    <t>http://datos.infolobby.cl/infolobby/Activo/2817938,PABLO NASH LAVIN,http://www.infolobby.cl/Ficha/SujetoActivo/9206f25430bce1867425f129d8b1fa88,http://datos.infolobby.cl/infolobby/TipoActivo/1,http://datos.infolobby.cl/infolobby/persona/9206f25430bce1867425f129d8b1fa88,http://datos.infolobby.cl/infolobby/registroaudiencia/aq0014858521,9206f25430bce1867425f129d8b1fa88,PABLO NASH LAVIN,Lobista,http://datos.infolobby.cl/infolobby/institucion/aq001,nodeID://b2414315775,SUBSECRETARÃA DE BIENES NACIONALES,aq001,nodeID://b2432890514,2021,3</t>
  </si>
  <si>
    <t>http://datos.infolobby.cl/infolobby/Activo/2817939,Alejandro Hidalgo,http://www.infolobby.cl/Ficha/SujetoActivo/ea34c0afbf6d4347088a24c4bfe85413,http://datos.infolobby.cl/infolobby/TipoActivo/1,http://datos.infolobby.cl/infolobby/persona/ea34c0afbf6d4347088a24c4bfe85413,http://datos.infolobby.cl/infolobby/registroaudiencia/aq0014858521,ea34c0afbf6d4347088a24c4bfe85413,Alejandro Hidalgo,Lobista,http://datos.infolobby.cl/infolobby/institucion/aq001,nodeID://b2414315775,SUBSECRETARÃA DE BIENES NACIONALES,aq001,nodeID://b2432890514,2021,3</t>
  </si>
  <si>
    <t>http://datos.infolobby.cl/infolobby/Activo/2817844,Alberto Ricardo Caceres Espitia,http://www.infolobby.cl/Ficha/SujetoActivo/f0bf60085d1c395553f2095884d6e883,http://datos.infolobby.cl/infolobby/TipoActivo/1,http://datos.infolobby.cl/infolobby/persona/f0bf60085d1c395553f2095884d6e883,http://datos.infolobby.cl/infolobby/registroaudiencia/aq0014923921,f0bf60085d1c395553f2095884d6e883,Alberto Ricardo Caceres Espitia,Lobista,http://datos.infolobby.cl/infolobby/institucion/aq001,nodeID://b2414315703,SUBSECRETARÃA DE BIENES NACIONALES,aq001,nodeID://b2432890478,2021,3</t>
  </si>
  <si>
    <t>http://datos.infolobby.cl/infolobby/Activo/2817979,Alberto Ricardo Caceres Espitia,http://www.infolobby.cl/Ficha/SujetoActivo/f0bf60085d1c395553f2095884d6e883,http://datos.infolobby.cl/infolobby/TipoActivo/1,http://datos.infolobby.cl/infolobby/persona/f0bf60085d1c395553f2095884d6e883,http://datos.infolobby.cl/infolobby/registroaudiencia/aq0014906141,f0bf60085d1c395553f2095884d6e883,Alberto Ricardo Caceres Espitia,Lobista,http://datos.infolobby.cl/infolobby/institucion/aq001,nodeID://b2414315817,SUBSECRETARÃA DE BIENES NACIONALES,aq001,nodeID://b2432890535,2021,3</t>
  </si>
  <si>
    <t>http://datos.infolobby.cl/infolobby/Activo/2773105,Claudia Pavez,http://www.infolobby.cl/Ficha/SujetoActivo/3a94374c73514a30676200ab0801263d,http://datos.infolobby.cl/infolobby/TipoActivo/1,http://datos.infolobby.cl/infolobby/persona/3a94374c73514a30676200ab0801263d,http://datos.infolobby.cl/infolobby/registroaudiencia/aq0014789031,3a94374c73514a30676200ab0801263d,Claudia Pavez,Lobista,http://datos.infolobby.cl/infolobby/institucion/aq001,nodeID://b2414291759,SUBSECRETARÃA DE BIENES NACIONALES,aq001,nodeID://b2432878506,2021,3</t>
  </si>
  <si>
    <t>http://datos.infolobby.cl/infolobby/Activo/2788590,Evelyn Llanquihuen,http://www.infolobby.cl/Ficha/SujetoActivo/75b0e496905b72930ed6118b257272e2,http://datos.infolobby.cl/infolobby/TipoActivo/1,http://datos.infolobby.cl/infolobby/persona/75b0e496905b72930ed6118b257272e2,http://datos.infolobby.cl/infolobby/registroaudiencia/aq0014814201,75b0e496905b72930ed6118b257272e2,Evelyn Llanquihuen,Lobista,http://datos.infolobby.cl/infolobby/institucion/aq001,nodeID://b2414302671,SUBSECRETARÃA DE BIENES NACIONALES,aq001,nodeID://b2432883962,2021,3</t>
  </si>
  <si>
    <t>http://datos.infolobby.cl/infolobby/Activo/2788589,Cristian Molina,http://www.infolobby.cl/Ficha/SujetoActivo/ddd55089479562e6f3cecd93c207aad1,http://datos.infolobby.cl/infolobby/TipoActivo/1,http://datos.infolobby.cl/infolobby/persona/ddd55089479562e6f3cecd93c207aad1,http://datos.infolobby.cl/infolobby/registroaudiencia/aq0014814201,ddd55089479562e6f3cecd93c207aad1,Cristian Molina,Lobista,http://datos.infolobby.cl/infolobby/institucion/aq001,nodeID://b2414302671,SUBSECRETARÃA DE BIENES NACIONALES,aq001,nodeID://b2432883962,2021,3</t>
  </si>
  <si>
    <t>http://datos.infolobby.cl/infolobby/Activo/2772366,Manuel Puig,http://www.infolobby.cl/Ficha/SujetoActivo/1484dd44d164256387355e170bab6e54,http://datos.infolobby.cl/infolobby/TipoActivo/1,http://datos.infolobby.cl/infolobby/persona/1484dd44d164256387355e170bab6e54,http://datos.infolobby.cl/infolobby/registroaudiencia/aq0014785041,1484dd44d164256387355e170bab6e54,Manuel Puig,Lobista,http://datos.infolobby.cl/infolobby/institucion/aq001,nodeID://b2414291177,SUBSECRETARÃA DE BIENES NACIONALES,aq001,nodeID://b2432878215,2021,3</t>
  </si>
  <si>
    <t>http://datos.infolobby.cl/infolobby/Activo/2817693,Susy Gallardo,http://www.infolobby.cl/Ficha/SujetoActivo/35ed04c61f90b897769e0d562857a4c8,http://datos.infolobby.cl/infolobby/TipoActivo/1,http://datos.infolobby.cl/infolobby/persona/35ed04c61f90b897769e0d562857a4c8,http://datos.infolobby.cl/infolobby/registroaudiencia/aq0014858171,35ed04c61f90b897769e0d562857a4c8,Susy Gallardo,Lobista,http://datos.infolobby.cl/infolobby/institucion/aq001,nodeID://b2414315589,SUBSECRETARÃA DE BIENES NACIONALES,aq001,nodeID://b2432890421,2021,3</t>
  </si>
  <si>
    <t>http://datos.infolobby.cl/infolobby/Activo/2773215,Daniel LabbÃ©,http://www.infolobby.cl/Ficha/SujetoActivo/3a6de404d1108645d1013884d194723f,http://datos.infolobby.cl/infolobby/TipoActivo/1,http://datos.infolobby.cl/infolobby/persona/3a6de404d1108645d1013884d194723f,http://datos.infolobby.cl/infolobby/registroaudiencia/aq0014754711,3a6de404d1108645d1013884d194723f,Daniel AndrÃ©s LabbÃ© ValdÃ©s,Lobista,http://datos.infolobby.cl/infolobby/institucion/aq001,nodeID://b2414291839,SUBSECRETARÃA DE BIENES NACIONALES,aq001,nodeID://b2432878546,2021,3</t>
  </si>
  <si>
    <t>http://datos.infolobby.cl/infolobby/Activo/2817978,MÃ³nica Ortega,http://www.infolobby.cl/Ficha/SujetoActivo/74c3443a302ee436459fba7a43b1add1,http://datos.infolobby.cl/infolobby/TipoActivo/1,http://datos.infolobby.cl/infolobby/persona/74c3443a302ee436459fba7a43b1add1,http://datos.infolobby.cl/infolobby/registroaudiencia/aq0014906141,74c3443a302ee436459fba7a43b1add1,MÃ³nica Ortega,Lobista,http://datos.infolobby.cl/infolobby/institucion/aq001,nodeID://b2414315817,SUBSECRETARÃA DE BIENES NACIONALES,aq001,nodeID://b2432890535,2021,3</t>
  </si>
  <si>
    <t>http://datos.infolobby.cl/infolobby/Activo/2817843,MÃ³nica Ortega,http://www.infolobby.cl/Ficha/SujetoActivo/74c3443a302ee436459fba7a43b1add1,http://datos.infolobby.cl/infolobby/TipoActivo/1,http://datos.infolobby.cl/infolobby/persona/74c3443a302ee436459fba7a43b1add1,http://datos.infolobby.cl/infolobby/registroaudiencia/aq0014923921,74c3443a302ee436459fba7a43b1add1,MÃ³nica Ortega,Lobista,http://datos.infolobby.cl/infolobby/institucion/aq001,nodeID://b2414315703,SUBSECRETARÃA DE BIENES NACIONALES,aq001,nodeID://b2432890478,2021,3</t>
  </si>
  <si>
    <t>http://datos.infolobby.cl/infolobby/Activo/2772361,NicolÃ¡s Ibieta,http://www.infolobby.cl/Ficha/SujetoActivo/8d4b38e000e14efc1074dd579b9e112c,http://datos.infolobby.cl/infolobby/TipoActivo/1,http://datos.infolobby.cl/infolobby/persona/8d4b38e000e14efc1074dd579b9e112c,http://datos.infolobby.cl/infolobby/registroaudiencia/aq0014785031,8d4b38e000e14efc1074dd579b9e112c,NicolÃ¡s Ibieta,Lobista,http://datos.infolobby.cl/infolobby/institucion/aq001,nodeID://b2414291175,SUBSECRETARÃA DE BIENES NACIONALES,aq001,nodeID://b2432878214,2021,3</t>
  </si>
  <si>
    <t>http://datos.infolobby.cl/infolobby/Activo/2817855,ALVARO ARROYO ALBALA,http://www.infolobby.cl/Ficha/SujetoActivo/c9bd04ac568b3985cc83237e07b60d9e,http://datos.infolobby.cl/infolobby/TipoActivo/1,http://datos.infolobby.cl/infolobby/persona/c9bd04ac568b3985cc83237e07b60d9e,http://datos.infolobby.cl/infolobby/registroaudiencia/aq0014875611,c9bd04ac568b3985cc83237e07b60d9e,ALVARO ARROYO ALBALA,Lobista,http://datos.infolobby.cl/infolobby/institucion/aq001,nodeID://b2414315711,SUBSECRETARÃA DE BIENES NACIONALES,aq001,nodeID://b2432890482,2021,3</t>
  </si>
  <si>
    <t>http://datos.infolobby.cl/infolobby/Activo/2772938,Mauricio BriceÃ±o,http://www.infolobby.cl/Ficha/SujetoActivo/d39ed956aef33b72a6b93c8c5fcc0475,http://datos.infolobby.cl/infolobby/TipoActivo/1,http://datos.infolobby.cl/infolobby/persona/d39ed956aef33b72a6b93c8c5fcc0475,http://datos.infolobby.cl/infolobby/registroaudiencia/aq0014750781,d39ed956aef33b72a6b93c8c5fcc0475,Mauricio BriceÃ±o,Lobista,http://datos.infolobby.cl/infolobby/institucion/aq001,nodeID://b2414291621,SUBSECRETARÃA DE BIENES NACIONALES,aq001,nodeID://b2432878437,2021,3</t>
  </si>
  <si>
    <t>http://datos.infolobby.cl/infolobby/Activo/2788560,MarÃ­a Eugenia Sandoval PeÃ±a,http://www.infolobby.cl/Ficha/SujetoActivo/e7738636290ed8c4715aa92455a56776,http://datos.infolobby.cl/infolobby/TipoActivo/1,http://datos.infolobby.cl/infolobby/persona/e7738636290ed8c4715aa92455a56776,http://datos.infolobby.cl/infolobby/registroaudiencia/aq0014841661,e7738636290ed8c4715aa92455a56776,MarÃ­a Eugenia Sandoval PeÃ±a,Lobista,http://datos.infolobby.cl/infolobby/institucion/aq001,nodeID://b2414302641,SUBSECRETARÃA DE BIENES NACIONALES,aq001,nodeID://b2432883947,2021,3</t>
  </si>
  <si>
    <t>http://datos.infolobby.cl/infolobby/Activo/2788648,Melissa Medina,http://www.infolobby.cl/Ficha/SujetoActivo/f7d986eba4efa25c7f67597864906f1b,http://datos.infolobby.cl/infolobby/TipoActivo/1,http://datos.infolobby.cl/infolobby/persona/f7d986eba4efa25c7f67597864906f1b,http://datos.infolobby.cl/infolobby/registroaudiencia/aq0014800821,f7d986eba4efa25c7f67597864906f1b,Melissa  Medina Laporte,Lobista,http://datos.infolobby.cl/infolobby/institucion/aq001,nodeID://b2414302713,SUBSECRETARÃA DE BIENES NACIONALES,aq001,nodeID://b2432883983,2021,3</t>
  </si>
  <si>
    <t>http://datos.infolobby.cl/infolobby/Activo/2788508,MarÃ­a pÃ­a Salas Mora,http://www.infolobby.cl/Ficha/SujetoActivo/fafc1705ec951fcdb64a5034ac307a71,http://datos.infolobby.cl/infolobby/TipoActivo/1,http://datos.infolobby.cl/infolobby/persona/fafc1705ec951fcdb64a5034ac307a71,http://datos.infolobby.cl/infolobby/registroaudiencia/aq0014821781,fafc1705ec951fcdb64a5034ac307a71,MarÃ­a pÃ­a Salas Mora,Lobista,http://datos.infolobby.cl/infolobby/institucion/aq001,nodeID://b2414302581,SUBSECRETARÃA DE BIENES NACIONALES,aq001,nodeID://b2432883917,2021,3</t>
  </si>
  <si>
    <t>http://datos.infolobby.cl/infolobby/Activo/2817560,Cristian Riveros,http://www.infolobby.cl/Ficha/SujetoActivo/45f56a6637e695c3872be411bdf83ba1,http://datos.infolobby.cl/infolobby/TipoActivo/1,http://datos.infolobby.cl/infolobby/persona/45f56a6637e695c3872be411bdf83ba1,http://datos.infolobby.cl/infolobby/registroaudiencia/aq0014883541,45f56a6637e695c3872be411bdf83ba1,CristiÃ¡n Ignacio Riveros Rojas,Lobista,http://datos.infolobby.cl/infolobby/institucion/aq001,nodeID://b2414315481,SUBSECRETARÃA DE BIENES NACIONALES,aq001,nodeID://b2432890367,2021,3</t>
  </si>
  <si>
    <t>http://datos.infolobby.cl/infolobby/Activo/2788588,Constanza Catalina Romero Paredes,http://www.infolobby.cl/Ficha/SujetoActivo/066753bb91b8e219d6affe5a1b87c2e1,http://datos.infolobby.cl/infolobby/TipoActivo/1,http://datos.infolobby.cl/infolobby/persona/066753bb91b8e219d6affe5a1b87c2e1,http://datos.infolobby.cl/infolobby/registroaudiencia/aq0014813201,066753bb91b8e219d6affe5a1b87c2e1,Constanza Catalina Romero Paredes,Lobista,http://datos.infolobby.cl/infolobby/institucion/aq001,nodeID://b2414302669,SUBSECRETARÃA DE BIENES NACIONALES,aq001,nodeID://b2432883961,2021,3</t>
  </si>
  <si>
    <t>http://datos.infolobby.cl/infolobby/Activo/2817915,SebastiÃ¡n Wilfredo Montecinos Lamas,http://www.infolobby.cl/Ficha/SujetoActivo/2fa7b11a3527d95d95d9d12ede0af5a7,http://datos.infolobby.cl/infolobby/TipoActivo/1,http://datos.infolobby.cl/infolobby/persona/2fa7b11a3527d95d95d9d12ede0af5a7,http://datos.infolobby.cl/infolobby/registroaudiencia/aq0014899331,2fa7b11a3527d95d95d9d12ede0af5a7,SebastiÃ¡n Wilfredo Montecinos Lamas,Lobista,http://datos.infolobby.cl/infolobby/institucion/aq001,nodeID://b2414315757,SUBSECRETARÃA DE BIENES NACIONALES,aq001,nodeID://b2432890505,2021,3</t>
  </si>
  <si>
    <t>http://datos.infolobby.cl/infolobby/Activo/2818038,Yerko NeftalÃ¬ Zambra Villalobos,http://www.infolobby.cl/Ficha/SujetoActivo/0f5c454e50cc158c6799e098826ceaec,http://datos.infolobby.cl/infolobby/TipoActivo/1,http://datos.infolobby.cl/infolobby/persona/0f5c454e50cc158c6799e098826ceaec,http://datos.infolobby.cl/infolobby/registroaudiencia/aq0014919341,0f5c454e50cc158c6799e098826ceaec,Yerko NeftalÃ¬ Zambra Villalobos,Lobista,http://datos.infolobby.cl/infolobby/institucion/aq001,nodeID://b2414315855,SUBSECRETARÃA DE BIENES NACIONALES,aq001,nodeID://b2432890554,2021,3</t>
  </si>
  <si>
    <t>http://datos.infolobby.cl/infolobby/Activo/2817964,Fernando Javier Figueroa Carrillo,http://www.infolobby.cl/Ficha/SujetoActivo/1ed841a45f6bba570211988a16028694,http://datos.infolobby.cl/infolobby/TipoActivo/1,http://datos.infolobby.cl/infolobby/persona/1ed841a45f6bba570211988a16028694,http://datos.infolobby.cl/infolobby/registroaudiencia/aq0014858831,1ed841a45f6bba570211988a16028694,Fernando Javier Figueroa Carrillo,Lobista,http://datos.infolobby.cl/infolobby/institucion/aq001,nodeID://b2414315799,SUBSECRETARÃA DE BIENES NACIONALES,aq001,nodeID://b2432890526,2021,3</t>
  </si>
  <si>
    <t>http://datos.infolobby.cl/infolobby/Activo/2817720,JOB RAFAEL BAUTISTA BAUTISTA,http://www.infolobby.cl/Ficha/SujetoActivo/39aca879be82a286a8b726dfa415bafa,http://datos.infolobby.cl/infolobby/TipoActivo/1,http://datos.infolobby.cl/infolobby/persona/39aca879be82a286a8b726dfa415bafa,http://datos.infolobby.cl/infolobby/registroaudiencia/aq0014919721,39aca879be82a286a8b726dfa415bafa,JOB RAFAEL BAUTISTA BAUTISTA,Lobista,http://datos.infolobby.cl/infolobby/institucion/aq001,nodeID://b2414315613,SUBSECRETARÃA DE BIENES NACIONALES,aq001,nodeID://b2432890433,2021,3</t>
  </si>
  <si>
    <t>http://datos.infolobby.cl/infolobby/Activo/2817980,Guillermo Crevatin,http://www.infolobby.cl/Ficha/SujetoActivo/43017695d7c266f629343fc431399987,http://datos.infolobby.cl/infolobby/TipoActivo/1,http://datos.infolobby.cl/infolobby/persona/43017695d7c266f629343fc431399987,http://datos.infolobby.cl/infolobby/registroaudiencia/aq0014906141,43017695d7c266f629343fc431399987,Guillermo Crevatin,Lobista,http://datos.infolobby.cl/infolobby/institucion/aq001,nodeID://b2414315817,SUBSECRETARÃA DE BIENES NACIONALES,aq001,nodeID://b2432890535,2021,3</t>
  </si>
  <si>
    <t>http://datos.infolobby.cl/infolobby/Activo/2817845,Guillermo Crevatin,http://www.infolobby.cl/Ficha/SujetoActivo/43017695d7c266f629343fc431399987,http://datos.infolobby.cl/infolobby/TipoActivo/1,http://datos.infolobby.cl/infolobby/persona/43017695d7c266f629343fc431399987,http://datos.infolobby.cl/infolobby/registroaudiencia/aq0014923921,43017695d7c266f629343fc431399987,Guillermo Crevatin,Lobista,http://datos.infolobby.cl/infolobby/institucion/aq001,nodeID://b2414315703,SUBSECRETARÃA DE BIENES NACIONALES,aq001,nodeID://b2432890478,2021,3</t>
  </si>
  <si>
    <t>http://datos.infolobby.cl/infolobby/Activo/2817940,GerÃ³nimo Gajardo Luhrmann,http://www.infolobby.cl/Ficha/SujetoActivo/7aa9d214c6681ec4c6d426b39ee05e63,http://datos.infolobby.cl/infolobby/TipoActivo/1,http://datos.infolobby.cl/infolobby/persona/7aa9d214c6681ec4c6d426b39ee05e63,http://datos.infolobby.cl/infolobby/registroaudiencia/aq0014858521,7aa9d214c6681ec4c6d426b39ee05e63,GerÃ³nimo Gajardo Luhrmann,Lobista,http://datos.infolobby.cl/infolobby/institucion/aq001,nodeID://b2414315775,SUBSECRETARÃA DE BIENES NACIONALES,aq001,nodeID://b2432890514,2021,3</t>
  </si>
  <si>
    <t>http://datos.infolobby.cl/infolobby/Activo/2772368,MarÃ­a Fernanda Quezada Ruiz,http://www.infolobby.cl/Ficha/SujetoActivo/9b5138128deb4ee1d472ac71232b4ef7,http://datos.infolobby.cl/infolobby/TipoActivo/1,http://datos.infolobby.cl/infolobby/persona/9b5138128deb4ee1d472ac71232b4ef7,http://datos.infolobby.cl/infolobby/registroaudiencia/aq0014785041,9b5138128deb4ee1d472ac71232b4ef7,MarÃ­a Fernanda Quezada Ruiz,Lobista,http://datos.infolobby.cl/infolobby/institucion/aq001,nodeID://b2414291177,SUBSECRETARÃA DE BIENES NACIONALES,aq001,nodeID://b2432878215,2021,3</t>
  </si>
  <si>
    <t>http://datos.infolobby.cl/infolobby/Activo/2817563,Marcelo Fabres Biggs,http://www.infolobby.cl/Ficha/SujetoActivo/0048d743bc2672111133abfea36d1039,http://datos.infolobby.cl/infolobby/TipoActivo/1,http://datos.infolobby.cl/infolobby/persona/0048d743bc2672111133abfea36d1039,http://datos.infolobby.cl/infolobby/registroaudiencia/aq0014883541,0048d743bc2672111133abfea36d1039,Marcelo Fabres Biggs,Lobista,http://datos.infolobby.cl/infolobby/institucion/aq001,nodeID://b2414315481,SUBSECRETARÃA DE BIENES NACIONALES,aq001,nodeID://b2432890367,2021,3</t>
  </si>
  <si>
    <t>http://datos.infolobby.cl/infolobby/Activo/2817576,SERGIO FRANCISCO PIZARRO CASTRO,http://www.infolobby.cl/Ficha/SujetoActivo/398905a99c783f09b46e4764a3d661f9,http://datos.infolobby.cl/infolobby/TipoActivo/1,http://datos.infolobby.cl/infolobby/persona/398905a99c783f09b46e4764a3d661f9,http://datos.infolobby.cl/infolobby/registroaudiencia/aq0014883631,398905a99c783f09b46e4764a3d661f9,SERGIO FRANCISCO PIZARRO CASTRO,Lobista,http://datos.infolobby.cl/infolobby/institucion/aq001,nodeID://b2414315491,SUBSECRETARÃA DE BIENES NACIONALES,aq001,nodeID://b2432890372,2021,3</t>
  </si>
  <si>
    <t>http://datos.infolobby.cl/infolobby/Activo/2817602,SERGIO FRANCISCO PIZARRO CASTRO,http://www.infolobby.cl/Ficha/SujetoActivo/398905a99c783f09b46e4764a3d661f9,http://datos.infolobby.cl/infolobby/TipoActivo/1,http://datos.infolobby.cl/infolobby/persona/398905a99c783f09b46e4764a3d661f9,http://datos.infolobby.cl/infolobby/registroaudiencia/aq0014883881,398905a99c783f09b46e4764a3d661f9,SERGIO FRANCISCO PIZARRO CASTRO,Lobista,http://datos.infolobby.cl/infolobby/institucion/aq001,nodeID://b2414315513,SUBSECRETARÃA DE BIENES NACIONALES,aq001,nodeID://b2432890383,2021,3</t>
  </si>
  <si>
    <t>http://datos.infolobby.cl/infolobby/Activo/2817579,MARIA DANIELA PRIETO CAÃ‘AS,http://www.infolobby.cl/Ficha/SujetoActivo/dfa84538561d730edb58f12c262ab697,http://datos.infolobby.cl/infolobby/TipoActivo/1,http://datos.infolobby.cl/infolobby/persona/dfa84538561d730edb58f12c262ab697,http://datos.infolobby.cl/infolobby/registroaudiencia/aq0014883631,dfa84538561d730edb58f12c262ab697,MARIA DANIELA PRIETO CAÃ‘AS,Lobista,http://datos.infolobby.cl/infolobby/institucion/aq001,nodeID://b2414315491,SUBSECRETARÃA DE BIENES NACIONALES,aq001,nodeID://b2432890372,2021,3</t>
  </si>
  <si>
    <t>http://datos.infolobby.cl/infolobby/Activo/2772347,AgustÃ­n Meneses,http://www.infolobby.cl/Ficha/SujetoActivo/414d10518aa2c42ecaa59c425d421e20,http://datos.infolobby.cl/infolobby/TipoActivo/1,http://datos.infolobby.cl/infolobby/persona/414d10518aa2c42ecaa59c425d421e20,http://datos.infolobby.cl/infolobby/registroaudiencia/aq0014784941,414d10518aa2c42ecaa59c425d421e20,AgustÃ­n Meneses Pontigo,Lobista,http://datos.infolobby.cl/infolobby/institucion/aq001,nodeID://b2414291165,SUBSECRETARÃA DE BIENES NACIONALES,aq001,nodeID://b2432878209,2021,3</t>
  </si>
  <si>
    <t>http://datos.infolobby.cl/infolobby/Activo/2772926,CristÃ³bal RamÃ­rez,http://www.infolobby.cl/Ficha/SujetoActivo/0be91c99a8973a74ec8f04869eccd27d,http://datos.infolobby.cl/infolobby/TipoActivo/1,http://datos.infolobby.cl/infolobby/persona/0be91c99a8973a74ec8f04869eccd27d,http://datos.infolobby.cl/infolobby/registroaudiencia/aq0014741921,0be91c99a8973a74ec8f04869eccd27d,CristÃ³bal NicolÃ¡s RamÃ­rez OyarzÃºn,Lobista,http://datos.infolobby.cl/infolobby/institucion/aq001,nodeID://b2414291609,SUBSECRETARÃA DE BIENES NACIONALES,aq001,nodeID://b2432878431,2021,3</t>
  </si>
  <si>
    <t>http://datos.infolobby.cl/infolobby/Activo/2788695,antonio diaz,http://www.infolobby.cl/Ficha/SujetoActivo/5b5dac573842ee9b5fabca56f4e2bfe6,http://datos.infolobby.cl/infolobby/TipoActivo/1,http://datos.infolobby.cl/infolobby/persona/5b5dac573842ee9b5fabca56f4e2bfe6,http://datos.infolobby.cl/infolobby/registroaudiencia/aq0014827261,5b5dac573842ee9b5fabca56f4e2bfe6,antonio diaz,Lobista,http://datos.infolobby.cl/infolobby/institucion/aq001,nodeID://b2414302737,SUBSECRETARÃA DE BIENES NACIONALES,aq001,nodeID://b2432883995,2021,3</t>
  </si>
  <si>
    <t>http://datos.infolobby.cl/infolobby/Activo/2817460,MarÃ­a Navarro,http://www.infolobby.cl/Ficha/SujetoActivo/e6f9184ef98185bff623110bef446164,http://datos.infolobby.cl/infolobby/TipoActivo/1,http://datos.infolobby.cl/infolobby/persona/e6f9184ef98185bff623110bef446164,http://datos.infolobby.cl/infolobby/registroaudiencia/aq0014870721,e6f9184ef98185bff623110bef446164,MarÃ­a Francisca Navarro Barriga,Lobista,http://datos.infolobby.cl/infolobby/institucion/aq001,nodeID://b2414315395,SUBSECRETARÃA DE BIENES NACIONALES,aq001,nodeID://b2432890324,2021,3</t>
  </si>
  <si>
    <t>http://datos.infolobby.cl/infolobby/Activo/2817734,MarÃ­a Navarro,http://www.infolobby.cl/Ficha/SujetoActivo/e6f9184ef98185bff623110bef446164,http://datos.infolobby.cl/infolobby/TipoActivo/1,http://datos.infolobby.cl/infolobby/persona/e6f9184ef98185bff623110bef446164,http://datos.infolobby.cl/infolobby/registroaudiencia/aq0014920551,e6f9184ef98185bff623110bef446164,MarÃ­a Francisca Navarro Barriga,Lobista,http://datos.infolobby.cl/infolobby/institucion/aq001,nodeID://b2414315627,SUBSECRETARÃA DE BIENES NACIONALES,aq001,nodeID://b2432890440,2021,3</t>
  </si>
  <si>
    <t>http://datos.infolobby.cl/infolobby/Activo/2818008,MarÃ­a Navarro,http://www.infolobby.cl/Ficha/SujetoActivo/e6f9184ef98185bff623110bef446164,http://datos.infolobby.cl/infolobby/TipoActivo/1,http://datos.infolobby.cl/infolobby/persona/e6f9184ef98185bff623110bef446164,http://datos.infolobby.cl/infolobby/registroaudiencia/aq0014894271,e6f9184ef98185bff623110bef446164,MarÃ­a Francisca Navarro Barriga,Lobista,http://datos.infolobby.cl/infolobby/institucion/aq001,nodeID://b2414315839,SUBSECRETARÃA DE BIENES NACIONALES,aq001,nodeID://b2432890546,2021,3</t>
  </si>
  <si>
    <t>http://datos.infolobby.cl/infolobby/Activo/2817790,Mauricio Contreras,http://www.infolobby.cl/Ficha/SujetoActivo/da69ad02611ac2d2fb9c752cd38ff3de,http://datos.infolobby.cl/infolobby/TipoActivo/1,http://datos.infolobby.cl/infolobby/persona/da69ad02611ac2d2fb9c752cd38ff3de,http://datos.infolobby.cl/infolobby/registroaudiencia/aq0014891371,da69ad02611ac2d2fb9c752cd38ff3de,Mauricio Javier Contreras San MartÃ­n,Lobista,http://datos.infolobby.cl/infolobby/institucion/aq001,nodeID://b2414315661,SUBSECRETARÃA DE BIENES NACIONALES,aq001,nodeID://b2432890457,2021,3</t>
  </si>
  <si>
    <t>http://datos.infolobby.cl/infolobby/Activo/2788621,OSCAR CAYO,http://www.infolobby.cl/Ficha/SujetoActivo/d45ceeb012e2ba17951ef316213f689c,http://datos.infolobby.cl/infolobby/TipoActivo/1,http://datos.infolobby.cl/infolobby/persona/d45ceeb012e2ba17951ef316213f689c,http://datos.infolobby.cl/infolobby/registroaudiencia/aq0014839951,d45ceeb012e2ba17951ef316213f689c,OSCAR CAYO,Lobista,http://datos.infolobby.cl/infolobby/institucion/aq001,nodeID://b2414302685,SUBSECRETARÃA DE BIENES NACIONALES,aq001,nodeID://b2432883969,2021,3</t>
  </si>
  <si>
    <t>http://datos.infolobby.cl/infolobby/Activo/2817647,Muhammad Boota,http://www.infolobby.cl/Ficha/SujetoActivo/c279a43b5f0c26d347d90819b1ba1099,http://datos.infolobby.cl/infolobby/TipoActivo/1,http://datos.infolobby.cl/infolobby/persona/c279a43b5f0c26d347d90819b1ba1099,http://datos.infolobby.cl/infolobby/registroaudiencia/aq0014923481,c279a43b5f0c26d347d90819b1ba1099,Muhammad Boota,Lobista,http://datos.infolobby.cl/infolobby/institucion/aq001,nodeID://b2414315557,SUBSECRETARÃA DE BIENES NACIONALES,aq001,nodeID://b2432890405,2021,3</t>
  </si>
  <si>
    <t>http://datos.infolobby.cl/infolobby/Activo/2817981,Eduardo Torres,http://www.infolobby.cl/Ficha/SujetoActivo/c691e039c3730145c001007029c210e5,http://datos.infolobby.cl/infolobby/TipoActivo/1,http://datos.infolobby.cl/infolobby/persona/c691e039c3730145c001007029c210e5,http://datos.infolobby.cl/infolobby/registroaudiencia/aq0014906141,c691e039c3730145c001007029c210e5,Eduardo Torres,Lobista,http://datos.infolobby.cl/infolobby/institucion/aq001,nodeID://b2414315817,SUBSECRETARÃA DE BIENES NACIONALES,aq001,nodeID://b2432890535,2021,3</t>
  </si>
  <si>
    <t>http://datos.infolobby.cl/infolobby/Activo/2817869,katerin solange Garrido Proboste,http://www.infolobby.cl/Ficha/SujetoActivo/11f5143bf0cb9ffe5e99f6b6d56b34ca,http://datos.infolobby.cl/infolobby/TipoActivo/1,http://datos.infolobby.cl/infolobby/persona/11f5143bf0cb9ffe5e99f6b6d56b34ca,http://datos.infolobby.cl/infolobby/registroaudiencia/aq0014877671,11f5143bf0cb9ffe5e99f6b6d56b34ca,katerin solange Garrido Proboste,Lobista,http://datos.infolobby.cl/infolobby/institucion/aq001,nodeID://b2414315721,SUBSECRETARÃA DE BIENES NACIONALES,aq001,nodeID://b2432890487,2021,3</t>
  </si>
  <si>
    <t>http://datos.infolobby.cl/infolobby/Activo/2817959,MICHAEL KARL RAMIREZ,http://www.infolobby.cl/Ficha/SujetoActivo/b54e7c22a140a4d6220a97bff12d1cf8,http://datos.infolobby.cl/infolobby/TipoActivo/1,http://datos.infolobby.cl/infolobby/persona/b54e7c22a140a4d6220a97bff12d1cf8,http://datos.infolobby.cl/infolobby/registroaudiencia/aq0014858781,b54e7c22a140a4d6220a97bff12d1cf8,MICHAEL KARL RAMIREZ,Lobista,http://datos.infolobby.cl/infolobby/institucion/aq001,nodeID://b2414315795,SUBSECRETARÃA DE BIENES NACIONALES,aq001,nodeID://b2432890524,2021,3</t>
  </si>
  <si>
    <t>http://datos.infolobby.cl/infolobby/Activo/2817889,christian ricardo guzman rojas,http://www.infolobby.cl/Ficha/SujetoActivo/e3ab51c271a8c3a118f1d4ad11dcb008,http://datos.infolobby.cl/infolobby/TipoActivo/1,http://datos.infolobby.cl/infolobby/persona/e3ab51c271a8c3a118f1d4ad11dcb008,http://datos.infolobby.cl/infolobby/registroaudiencia/aq0014877621,e3ab51c271a8c3a118f1d4ad11dcb008,christian ricardo guzman rojas,Lobista,http://datos.infolobby.cl/infolobby/institucion/aq001,nodeID://b2414315745,SUBSECRETARÃA DE BIENES NACIONALES,aq001,nodeID://b2432890499,2021,3</t>
  </si>
  <si>
    <t>http://datos.infolobby.cl/infolobby/Activo/2788550,Monserrat Madariaga,http://www.infolobby.cl/Ficha/SujetoActivo/dac89d25dd266c6cddcd017f11610486,http://datos.infolobby.cl/infolobby/TipoActivo/1,http://datos.infolobby.cl/infolobby/persona/dac89d25dd266c6cddcd017f11610486,http://datos.infolobby.cl/infolobby/registroaudiencia/aq0014837481,dac89d25dd266c6cddcd017f11610486,MONSERRAT MADARIAGA GOMEZ DE CUENCA,Lobista,http://datos.infolobby.cl/infolobby/institucion/aq001,nodeID://b2414302631,SUBSECRETARÃA DE BIENES NACIONALES,aq001,nodeID://b2432883942,2021,3</t>
  </si>
  <si>
    <t>http://datos.infolobby.cl/infolobby/Activo/2817703,SebastiÃ¡n Torres,http://www.infolobby.cl/Ficha/SujetoActivo/cc7f9bd1e75b5786e51d52bab67ee690,http://datos.infolobby.cl/infolobby/TipoActivo/1,http://datos.infolobby.cl/infolobby/persona/cc7f9bd1e75b5786e51d52bab67ee690,http://datos.infolobby.cl/infolobby/registroaudiencia/aq0014858301,cc7f9bd1e75b5786e51d52bab67ee690,SebastiÃ¡n Torres,Lobista,http://datos.infolobby.cl/infolobby/institucion/aq001,nodeID://b2414315597,SUBSECRETARÃA DE BIENES NACIONALES,aq001,nodeID://b2432890425,2021,3</t>
  </si>
  <si>
    <t>http://datos.infolobby.cl/infolobby/Activo/2817735,SebastiÃ¡n Torres,http://www.infolobby.cl/Ficha/SujetoActivo/cc7f9bd1e75b5786e51d52bab67ee690,http://datos.infolobby.cl/infolobby/TipoActivo/1,http://datos.infolobby.cl/infolobby/persona/cc7f9bd1e75b5786e51d52bab67ee690,http://datos.infolobby.cl/infolobby/registroaudiencia/aq0014920551,cc7f9bd1e75b5786e51d52bab67ee690,SebastiÃ¡n Torres,Lobista,http://datos.infolobby.cl/infolobby/institucion/aq001,nodeID://b2414315627,SUBSECRETARÃA DE BIENES NACIONALES,aq001,nodeID://b2432890440,2021,3</t>
  </si>
  <si>
    <t>http://datos.infolobby.cl/infolobby/Activo/2818009,SebastiÃ¡n Torres,http://www.infolobby.cl/Ficha/SujetoActivo/cc7f9bd1e75b5786e51d52bab67ee690,http://datos.infolobby.cl/infolobby/TipoActivo/1,http://datos.infolobby.cl/infolobby/persona/cc7f9bd1e75b5786e51d52bab67ee690,http://datos.infolobby.cl/infolobby/registroaudiencia/aq0014894271,cc7f9bd1e75b5786e51d52bab67ee690,SebastiÃ¡n Torres,Lobista,http://datos.infolobby.cl/infolobby/institucion/aq001,nodeID://b2414315839,SUBSECRETARÃA DE BIENES NACIONALES,aq001,nodeID://b2432890546,2021,3</t>
  </si>
  <si>
    <t>http://datos.infolobby.cl/infolobby/Activo/2788776,MAURICIO OJEDA SILVA,http://www.infolobby.cl/Ficha/SujetoActivo/05bd6b0e8a1e3c935b487d9f92c156ff,http://datos.infolobby.cl/infolobby/TipoActivo/1,http://datos.infolobby.cl/infolobby/persona/05bd6b0e8a1e3c935b487d9f92c156ff,http://datos.infolobby.cl/infolobby/registroaudiencia/ar0014792271,05bd6b0e8a1e3c935b487d9f92c156ff,MAURICIO OJEDA SILVA,Lobista,http://datos.infolobby.cl/infolobby/institucion/ar001,nodeID://b2414302779,SUBSECRETARÃA DE AGRICULTURA,ar001,nodeID://b2432884016,2021,3</t>
  </si>
  <si>
    <t>http://datos.infolobby.cl/infolobby/Activo/2773320,JosÃ© Luis Delgado Morales,http://www.infolobby.cl/Ficha/SujetoActivo/3f1a95a2e4639c933f08671026d5e4d3,http://datos.infolobby.cl/infolobby/TipoActivo/1,http://datos.infolobby.cl/infolobby/persona/3f1a95a2e4639c933f08671026d5e4d3,http://datos.infolobby.cl/infolobby/registroaudiencia/ar0014784051,3f1a95a2e4639c933f08671026d5e4d3,Jose Luis Delgado Morales,Lobista,http://datos.infolobby.cl/infolobby/institucion/ar001,nodeID://b2414291921,SUBSECRETARÃA DE AGRICULTURA,ar001,nodeID://b2432878587,2021,3</t>
  </si>
  <si>
    <t>http://datos.infolobby.cl/infolobby/Activo/2788760,Carlos Araya,http://www.infolobby.cl/Ficha/SujetoActivo/c8d4d4b1fefbc1d88b22b556137a6935,http://datos.infolobby.cl/infolobby/TipoActivo/1,http://datos.infolobby.cl/infolobby/persona/c8d4d4b1fefbc1d88b22b556137a6935,http://datos.infolobby.cl/infolobby/registroaudiencia/ar0014800791,c8d4d4b1fefbc1d88b22b556137a6935,Carlos Francisco Araya Ãvalos,Lobista,http://datos.infolobby.cl/infolobby/institucion/ar001,nodeID://b2414302765,SUBSECRETARÃA DE AGRICULTURA,ar001,nodeID://b2432884009,2021,3</t>
  </si>
  <si>
    <t>http://datos.infolobby.cl/infolobby/Activo/2773263,Manuel Araya,http://www.infolobby.cl/Ficha/SujetoActivo/9af3c06621d3522175edf43dbad07f35,http://datos.infolobby.cl/infolobby/TipoActivo/1,http://datos.infolobby.cl/infolobby/persona/9af3c06621d3522175edf43dbad07f35,http://datos.infolobby.cl/infolobby/registroaudiencia/ar0014746971,9af3c06621d3522175edf43dbad07f35,Manuel Araya,Lobista,http://datos.infolobby.cl/infolobby/institucion/ar001,nodeID://b2414291879,SUBSECRETARÃA DE AGRICULTURA,ar001,nodeID://b2432878566,2021,3</t>
  </si>
  <si>
    <t>http://datos.infolobby.cl/infolobby/Activo/2773321,Luis Del Solar,http://www.infolobby.cl/Ficha/SujetoActivo/b77c1c7f58ff298462d9cf675063c060,http://datos.infolobby.cl/infolobby/TipoActivo/1,http://datos.infolobby.cl/infolobby/persona/b77c1c7f58ff298462d9cf675063c060,http://datos.infolobby.cl/infolobby/registroaudiencia/ar0014784061,b77c1c7f58ff298462d9cf675063c060,Felipe del Solar AgÃ¼ero,Lobista,http://datos.infolobby.cl/infolobby/institucion/ar001,nodeID://b2414291923,SUBSECRETARÃA DE AGRICULTURA,ar001,nodeID://b2432878588,2021,3</t>
  </si>
  <si>
    <t>http://datos.infolobby.cl/infolobby/Activo/2788832,CÃ©sar Rojas RÃ­os,http://www.infolobby.cl/Ficha/SujetoActivo/446d6ffafbc633cafb0caa8843d3a05b,http://datos.infolobby.cl/infolobby/TipoActivo/1,http://datos.infolobby.cl/infolobby/persona/446d6ffafbc633cafb0caa8843d3a05b,http://datos.infolobby.cl/infolobby/registroaudiencia/ar0014850891,446d6ffafbc633cafb0caa8843d3a05b,CÃ©sar Rojas RÃ­os,Lobista,http://datos.infolobby.cl/infolobby/institucion/ar001,nodeID://b2414302807,SUBSECRETARÃA DE AGRICULTURA,ar001,nodeID://b2432884030,2021,3</t>
  </si>
  <si>
    <t>http://datos.infolobby.cl/infolobby/Activo/2788780,Jorge Mancilla,http://www.infolobby.cl/Ficha/SujetoActivo/251d67f8bb525ac291d992bd5bc3e4ed,http://datos.infolobby.cl/infolobby/TipoActivo/1,http://datos.infolobby.cl/infolobby/persona/251d67f8bb525ac291d992bd5bc3e4ed,http://datos.infolobby.cl/infolobby/registroaudiencia/ar0014850931,251d67f8bb525ac291d992bd5bc3e4ed,JORGE MANSILLA GUZMÃN No informado,Lobista,http://datos.infolobby.cl/infolobby/institucion/ar001,nodeID://b2414302781,SUBSECRETARÃA DE AGRICULTURA,ar001,nodeID://b2432884017,2021,3</t>
  </si>
  <si>
    <t>http://datos.infolobby.cl/infolobby/Activo/2818181,Claudio Letelier Gomez,http://www.infolobby.cl/Ficha/SujetoActivo/740bbff8b0a54bf4909279bfdf86cb1b,http://datos.infolobby.cl/infolobby/TipoActivo/1,http://datos.infolobby.cl/infolobby/persona/740bbff8b0a54bf4909279bfdf86cb1b,http://datos.infolobby.cl/infolobby/registroaudiencia/ar0014920021,740bbff8b0a54bf4909279bfdf86cb1b,Claudio Letelier Gomez,Lobista,http://datos.infolobby.cl/infolobby/institucion/ar001,nodeID://b2414315911,SUBSECRETARÃA DE AGRICULTURA,ar001,nodeID://b2432890582,2021,3</t>
  </si>
  <si>
    <t>http://datos.infolobby.cl/infolobby/Activo/2773324,Alberto MillÃ¡n,http://www.infolobby.cl/Ficha/SujetoActivo/fb0f6a01fe007ff44914e226d45d1e89,http://datos.infolobby.cl/infolobby/TipoActivo/1,http://datos.infolobby.cl/infolobby/persona/fb0f6a01fe007ff44914e226d45d1e89,http://datos.infolobby.cl/infolobby/registroaudiencia/ar0014784061,fb0f6a01fe007ff44914e226d45d1e89,Alberto MillÃ¡n,Lobista,http://datos.infolobby.cl/infolobby/institucion/ar001,nodeID://b2414291923,SUBSECRETARÃA DE AGRICULTURA,ar001,nodeID://b2432878588,2021,3</t>
  </si>
  <si>
    <t>http://datos.infolobby.cl/infolobby/Activo/2788855,NicolÃ¡s Bravo,http://www.infolobby.cl/Ficha/SujetoActivo/7a71bd8d171335fb045917e5aa3c1263,http://datos.infolobby.cl/infolobby/TipoActivo/1,http://datos.infolobby.cl/infolobby/persona/7a71bd8d171335fb045917e5aa3c1263,http://datos.infolobby.cl/infolobby/registroaudiencia/ar0024786231,7a71bd8d171335fb045917e5aa3c1263,NicolÃ¡s Alberto Bravo JÃ©lvez,Lobista,http://datos.infolobby.cl/infolobby/institucion/ar002,nodeID://b2414302825,COMISIÃ“N NACIONAL DE RIEGO,ar002,nodeID://b2432884039,2021,3</t>
  </si>
  <si>
    <t>http://datos.infolobby.cl/infolobby/Activo/2788852,Manuel Araya,http://www.infolobby.cl/Ficha/SujetoActivo/9af3c06621d3522175edf43dbad07f35,http://datos.infolobby.cl/infolobby/TipoActivo/1,http://datos.infolobby.cl/infolobby/persona/9af3c06621d3522175edf43dbad07f35,http://datos.infolobby.cl/infolobby/registroaudiencia/ar0024786191,9af3c06621d3522175edf43dbad07f35,Manuel Araya,Lobista,http://datos.infolobby.cl/infolobby/institucion/ar002,nodeID://b2414302823,COMISIÃ“N NACIONAL DE RIEGO,ar002,nodeID://b2432884038,2021,3</t>
  </si>
  <si>
    <t>http://datos.infolobby.cl/infolobby/Activo/2818205,Felipe Martin Cuadrado,http://www.infolobby.cl/Ficha/SujetoActivo/db7e38c8b8dae1cb555e195fa2dcdd9b,http://datos.infolobby.cl/infolobby/TipoActivo/1,http://datos.infolobby.cl/infolobby/persona/db7e38c8b8dae1cb555e195fa2dcdd9b,http://datos.infolobby.cl/infolobby/registroaudiencia/ar0024853291,db7e38c8b8dae1cb555e195fa2dcdd9b,Felipe Martin Cuadrado,Lobista,http://datos.infolobby.cl/infolobby/institucion/ar002,nodeID://b2414315933,COMISIÃ“N NACIONAL DE RIEGO,ar002,nodeID://b2432890593,2021,3</t>
  </si>
  <si>
    <t>http://datos.infolobby.cl/infolobby/Activo/2818208,Felipe Martin Cuadrado,http://www.infolobby.cl/Ficha/SujetoActivo/db7e38c8b8dae1cb555e195fa2dcdd9b,http://datos.infolobby.cl/infolobby/TipoActivo/1,http://datos.infolobby.cl/infolobby/persona/db7e38c8b8dae1cb555e195fa2dcdd9b,http://datos.infolobby.cl/infolobby/registroaudiencia/ar0024853301,db7e38c8b8dae1cb555e195fa2dcdd9b,Felipe Martin Cuadrado,Lobista,http://datos.infolobby.cl/infolobby/institucion/ar002,nodeID://b2414315935,COMISIÃ“N NACIONAL DE RIEGO,ar002,nodeID://b2432890594,2021,3</t>
  </si>
  <si>
    <t>http://datos.infolobby.cl/infolobby/Activo/2818198,Claudio Letelier Gomez,http://www.infolobby.cl/Ficha/SujetoActivo/740bbff8b0a54bf4909279bfdf86cb1b,http://datos.infolobby.cl/infolobby/TipoActivo/1,http://datos.infolobby.cl/infolobby/persona/740bbff8b0a54bf4909279bfdf86cb1b,http://datos.infolobby.cl/infolobby/registroaudiencia/ar0024853221,740bbff8b0a54bf4909279bfdf86cb1b,Claudio Letelier Gomez,Lobista,http://datos.infolobby.cl/infolobby/institucion/ar002,nodeID://b2414315927,COMISIÃ“N NACIONAL DE RIEGO,ar002,nodeID://b2432890590,2021,3</t>
  </si>
  <si>
    <t>http://datos.infolobby.cl/infolobby/Activo/2788891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ar0034849721,204a1f6ce4f7653e4704fec5b74e2362,Francisco Walker Prieto,Lobista,http://datos.infolobby.cl/infolobby/institucion/ar003,nodeID://b2414302859,CORPORACIÃ“N NACIONAL FORESTAL (CONAF),ar003,nodeID://b2432884056,2021,3</t>
  </si>
  <si>
    <t>http://datos.infolobby.cl/infolobby/Activo/2818273,Felipe Branchadell,http://www.infolobby.cl/Ficha/SujetoActivo/024b1a11c06771196c1f4cc31e083175,http://datos.infolobby.cl/infolobby/TipoActivo/1,http://datos.infolobby.cl/infolobby/persona/024b1a11c06771196c1f4cc31e083175,http://datos.infolobby.cl/infolobby/registroaudiencia/ar0034925791,024b1a11c06771196c1f4cc31e083175,Felipe Ignacio Branchadell Gwynne,Lobista,http://datos.infolobby.cl/infolobby/institucion/ar003,nodeID://b2414315981,CORPORACIÃ“N NACIONAL FORESTAL (CONAF),ar003,nodeID://b2432890617,2021,3</t>
  </si>
  <si>
    <t>http://datos.infolobby.cl/infolobby/Activo/2818259,AndrÃ©s Flores,http://www.infolobby.cl/Ficha/SujetoActivo/42f0e719cd81c67a5d71b95e4f6159a9,http://datos.infolobby.cl/infolobby/TipoActivo/1,http://datos.infolobby.cl/infolobby/persona/42f0e719cd81c67a5d71b95e4f6159a9,http://datos.infolobby.cl/infolobby/registroaudiencia/ar0034857331,42f0e719cd81c67a5d71b95e4f6159a9,AndrÃ©s Flores,Lobista,http://datos.infolobby.cl/infolobby/institucion/ar003,nodeID://b2414315969,CORPORACIÃ“N NACIONAL FORESTAL (CONAF),ar003,nodeID://b2432890611,2021,3</t>
  </si>
  <si>
    <t>http://datos.infolobby.cl/infolobby/Activo/2788894,NESTOR AHUMADA H.,http://www.infolobby.cl/Ficha/SujetoActivo/9029f522d1defe6d8acd01dbce9bdbb6,http://datos.infolobby.cl/infolobby/TipoActivo/1,http://datos.infolobby.cl/infolobby/persona/9029f522d1defe6d8acd01dbce9bdbb6,http://datos.infolobby.cl/infolobby/registroaudiencia/ar0034849721,9029f522d1defe6d8acd01dbce9bdbb6,NESTOR AHUMADA H.,Lobista,http://datos.infolobby.cl/infolobby/institucion/ar003,nodeID://b2414302859,CORPORACIÃ“N NACIONAL FORESTAL (CONAF),ar003,nodeID://b2432884056,2021,3</t>
  </si>
  <si>
    <t>http://datos.infolobby.cl/infolobby/Activo/2788892,Juan Jose Saez Ortega,http://www.infolobby.cl/Ficha/SujetoActivo/96775db1104599c79995bccc19ec673a,http://datos.infolobby.cl/infolobby/TipoActivo/1,http://datos.infolobby.cl/infolobby/persona/96775db1104599c79995bccc19ec673a,http://datos.infolobby.cl/infolobby/registroaudiencia/ar0034849721,96775db1104599c79995bccc19ec673a,Juan Jose Saez Ortega,Lobista,http://datos.infolobby.cl/infolobby/institucion/ar003,nodeID://b2414302859,CORPORACIÃ“N NACIONAL FORESTAL (CONAF),ar003,nodeID://b2432884056,2021,3</t>
  </si>
  <si>
    <t>http://datos.infolobby.cl/infolobby/Activo/2773400,Marcelo Burgos,http://www.infolobby.cl/Ficha/SujetoActivo/d219e2d54b37b1fcbdd8905f2d8d5378,http://datos.infolobby.cl/infolobby/TipoActivo/1,http://datos.infolobby.cl/infolobby/persona/d219e2d54b37b1fcbdd8905f2d8d5378,http://datos.infolobby.cl/infolobby/registroaudiencia/ar0034765471,d219e2d54b37b1fcbdd8905f2d8d5378,Marcelo Eduardo Burgos Mackay,Lobista,http://datos.infolobby.cl/infolobby/institucion/ar003,nodeID://b2414291987,CORPORACIÃ“N NACIONAL FORESTAL (CONAF),ar003,nodeID://b2432878620,2021,3</t>
  </si>
  <si>
    <t>http://datos.infolobby.cl/infolobby/Activo/2818283,Gonzalo AlcaÃ­no,http://www.infolobby.cl/Ficha/SujetoActivo/23f6b20422899cb964e567e64053b1a6,http://datos.infolobby.cl/infolobby/TipoActivo/1,http://datos.infolobby.cl/infolobby/persona/23f6b20422899cb964e567e64053b1a6,http://datos.infolobby.cl/infolobby/registroaudiencia/ar0034855691,23f6b20422899cb964e567e64053b1a6,Gonzalo AlcaÃ­no Cruz,Lobista,http://datos.infolobby.cl/infolobby/institucion/ar003,nodeID://b2414315991,CORPORACIÃ“N NACIONAL FORESTAL (CONAF),ar003,nodeID://b2432890622,2021,3</t>
  </si>
  <si>
    <t>http://datos.infolobby.cl/infolobby/Activo/2773410,Jahnn Cooper,http://www.infolobby.cl/Ficha/SujetoActivo/2612f0bfd529983442faceb0c29bf40d,http://datos.infolobby.cl/infolobby/TipoActivo/1,http://datos.infolobby.cl/infolobby/persona/2612f0bfd529983442faceb0c29bf40d,http://datos.infolobby.cl/infolobby/registroaudiencia/ar0034788641,2612f0bfd529983442faceb0c29bf40d,Jahnn Cooper,Lobista,http://datos.infolobby.cl/infolobby/institucion/ar003,nodeID://b2414291995,CORPORACIÃ“N NACIONAL FORESTAL (CONAF),ar003,nodeID://b2432878624,2021,3</t>
  </si>
  <si>
    <t>http://datos.infolobby.cl/infolobby/Activo/2818405,BastiÃ¡n Gallardo,http://www.infolobby.cl/Ficha/SujetoActivo/584d3e6eee867cd57f6e37d0ce5813c0,http://datos.infolobby.cl/infolobby/TipoActivo/1,http://datos.infolobby.cl/infolobby/persona/584d3e6eee867cd57f6e37d0ce5813c0,http://datos.infolobby.cl/infolobby/registroaudiencia/ar0064909681,584d3e6eee867cd57f6e37d0ce5813c0,BastiÃ¡n DarÃ­o Gallardo Salas,Lobista,http://datos.infolobby.cl/infolobby/institucion/ar006,nodeID://b2414316087,SERVICIO AGRÃCOLA Y GANADERO (SAG),ar006,nodeID://b2432890670,2021,3</t>
  </si>
  <si>
    <t>http://datos.infolobby.cl/infolobby/Activo/2773529,Daniel LabbÃ©,http://www.infolobby.cl/Ficha/SujetoActivo/3a6de404d1108645d1013884d194723f,http://datos.infolobby.cl/infolobby/TipoActivo/1,http://datos.infolobby.cl/infolobby/persona/3a6de404d1108645d1013884d194723f,http://datos.infolobby.cl/infolobby/registroaudiencia/ar0064778241,3a6de404d1108645d1013884d194723f,Daniel AndrÃ©s LabbÃ© ValdÃ©s,Lobista,http://datos.infolobby.cl/infolobby/institucion/ar006,nodeID://b2414292077,SERVICIO AGRÃCOLA Y GANADERO (SAG),ar006,nodeID://b2432878665,2021,3</t>
  </si>
  <si>
    <t>http://datos.infolobby.cl/infolobby/Activo/2818355,Pablo BaraÃ±ao,http://www.infolobby.cl/Ficha/SujetoActivo/67f6dcf5f73ab46e78345c6c55dfa361,http://datos.infolobby.cl/infolobby/TipoActivo/1,http://datos.infolobby.cl/infolobby/persona/67f6dcf5f73ab46e78345c6c55dfa361,http://datos.infolobby.cl/infolobby/registroaudiencia/ar0064906581,67f6dcf5f73ab46e78345c6c55dfa361,PABLO BARAÃ‘AO,Lobista,http://datos.infolobby.cl/infolobby/institucion/ar006,nodeID://b2414316057,SERVICIO AGRÃCOLA Y GANADERO (SAG),ar006,nodeID://b2432890655,2021,3</t>
  </si>
  <si>
    <t>http://datos.infolobby.cl/infolobby/Activo/2818439,MONICA SALINAS. RUIZ,http://www.infolobby.cl/Ficha/SujetoActivo/5e7500468314a30df8bba7c6e75598f4,http://datos.infolobby.cl/infolobby/TipoActivo/1,http://datos.infolobby.cl/infolobby/persona/5e7500468314a30df8bba7c6e75598f4,http://datos.infolobby.cl/infolobby/registroaudiencia/ar0064915311,5e7500468314a30df8bba7c6e75598f4,MONICA SALINAS. RUIZ,Lobista,http://datos.infolobby.cl/infolobby/institucion/ar006,nodeID://b2414316105,SERVICIO AGRÃCOLA Y GANADERO (SAG),ar006,nodeID://b2432890679,2021,3</t>
  </si>
  <si>
    <t>http://datos.infolobby.cl/infolobby/Activo/2789069,Catalina Machicao,http://www.infolobby.cl/Ficha/SujetoActivo/b9cc889c47aa60374b84415bffbbc045,http://datos.infolobby.cl/infolobby/TipoActivo/1,http://datos.infolobby.cl/infolobby/persona/b9cc889c47aa60374b84415bffbbc045,http://datos.infolobby.cl/infolobby/registroaudiencia/ar0064817331,b9cc889c47aa60374b84415bffbbc045,Catalina Machicao,Lobista,http://datos.infolobby.cl/infolobby/institucion/ar006,nodeID://b2414302939,SERVICIO AGRÃCOLA Y GANADERO (SAG),ar006,nodeID://b2432884096,2021,3</t>
  </si>
  <si>
    <t>http://datos.infolobby.cl/infolobby/Activo/2773597,Juan Luengo,http://www.infolobby.cl/Ficha/SujetoActivo/066440c71c09b90357132236200ff5d1,http://datos.infolobby.cl/infolobby/TipoActivo/1,http://datos.infolobby.cl/infolobby/persona/066440c71c09b90357132236200ff5d1,http://datos.infolobby.cl/infolobby/registroaudiencia/as0044757431,066440c71c09b90357132236200ff5d1,Juan Luengo,Lobista,http://datos.infolobby.cl/infolobby/institucion/as004,nodeID://b2414292125,SERVICIO NACIONAL DE GEOLOGÃA Y MINERÃA (SERNAGEOMIN),as004,nodeID://b2432878689,2021,3</t>
  </si>
  <si>
    <t>http://datos.infolobby.cl/infolobby/Activo/2818559,Alejo GutiÃ©rrez,http://www.infolobby.cl/Ficha/SujetoActivo/11ee0465bd8f6c87a7691a2a9424dabb,http://datos.infolobby.cl/infolobby/TipoActivo/1,http://datos.infolobby.cl/infolobby/persona/11ee0465bd8f6c87a7691a2a9424dabb,http://datos.infolobby.cl/infolobby/registroaudiencia/as0044867761,11ee0465bd8f6c87a7691a2a9424dabb,Alejo Gutierrez ViÃ±uales,Lobista,http://datos.infolobby.cl/infolobby/institucion/as004,nodeID://b2414316183,SERVICIO NACIONAL DE GEOLOGÃA Y MINERÃA (SERNAGEOMIN),as004,nodeID://b2432890718,2021,3</t>
  </si>
  <si>
    <t>http://datos.infolobby.cl/infolobby/Activo/2818560,Alejo GutiÃ©rrez,http://www.infolobby.cl/Ficha/SujetoActivo/11ee0465bd8f6c87a7691a2a9424dabb,http://datos.infolobby.cl/infolobby/TipoActivo/1,http://datos.infolobby.cl/infolobby/persona/11ee0465bd8f6c87a7691a2a9424dabb,http://datos.infolobby.cl/infolobby/registroaudiencia/as0044867771,11ee0465bd8f6c87a7691a2a9424dabb,Alejo Gutierrez ViÃ±uales,Lobista,http://datos.infolobby.cl/infolobby/institucion/as004,nodeID://b2414316185,SERVICIO NACIONAL DE GEOLOGÃA Y MINERÃA (SERNAGEOMIN),as004,nodeID://b2432890719,2021,3</t>
  </si>
  <si>
    <t>http://datos.infolobby.cl/infolobby/Activo/2789191,Alexis Almarza,http://www.infolobby.cl/Ficha/SujetoActivo/3e76800a51b3538990d54507527f5d1f,http://datos.infolobby.cl/infolobby/TipoActivo/1,http://datos.infolobby.cl/infolobby/persona/3e76800a51b3538990d54507527f5d1f,http://datos.infolobby.cl/infolobby/registroaudiencia/as0044816301,3e76800a51b3538990d54507527f5d1f,Alexis Almarza Tapia,Lobista,http://datos.infolobby.cl/infolobby/institucion/as004,nodeID://b2414303015,SERVICIO NACIONAL DE GEOLOGÃA Y MINERÃA (SERNAGEOMIN),as004,nodeID://b2432884134,2021,3</t>
  </si>
  <si>
    <t>http://datos.infolobby.cl/infolobby/Activo/2773622,Mariana Cervetto,http://www.infolobby.cl/Ficha/SujetoActivo/1f60fa0723051c197d599edbbce4140e,http://datos.infolobby.cl/infolobby/TipoActivo/1,http://datos.infolobby.cl/infolobby/persona/1f60fa0723051c197d599edbbce4140e,http://datos.infolobby.cl/infolobby/registroaudiencia/as0044764211,1f60fa0723051c197d599edbbce4140e,Mariana Cervetto,Lobista,http://datos.infolobby.cl/infolobby/institucion/as004,nodeID://b2414292147,SERVICIO NACIONAL DE GEOLOGÃA Y MINERÃA (SERNAGEOMIN),as004,nodeID://b2432878700,2021,3</t>
  </si>
  <si>
    <t>http://datos.infolobby.cl/infolobby/Activo/2789192,Consuelo SÃ¡nchez,http://www.infolobby.cl/Ficha/SujetoActivo/a924b28c548cbcfa3b9a4472ac42d5a3,http://datos.infolobby.cl/infolobby/TipoActivo/1,http://datos.infolobby.cl/infolobby/persona/a924b28c548cbcfa3b9a4472ac42d5a3,http://datos.infolobby.cl/infolobby/registroaudiencia/as0044816301,a924b28c548cbcfa3b9a4472ac42d5a3,Consuelo SÃ¡nchez,Lobista,http://datos.infolobby.cl/infolobby/institucion/as004,nodeID://b2414303015,SERVICIO NACIONAL DE GEOLOGÃA Y MINERÃA (SERNAGEOMIN),as004,nodeID://b2432884134,2021,3</t>
  </si>
  <si>
    <t>http://datos.infolobby.cl/infolobby/Activo/2818558,RenÃ© Vallejos,http://www.infolobby.cl/Ficha/SujetoActivo/2e685f500b6355d7210602b87ee2c230,http://datos.infolobby.cl/infolobby/TipoActivo/1,http://datos.infolobby.cl/infolobby/persona/2e685f500b6355d7210602b87ee2c230,http://datos.infolobby.cl/infolobby/registroaudiencia/as0044867761,2e685f500b6355d7210602b87ee2c230,RenÃ© Vallejos,Lobista,http://datos.infolobby.cl/infolobby/institucion/as004,nodeID://b2414316183,SERVICIO NACIONAL DE GEOLOGÃA Y MINERÃA (SERNAGEOMIN),as004,nodeID://b2432890718,2021,3</t>
  </si>
  <si>
    <t>http://datos.infolobby.cl/infolobby/Activo/2773623,Carolina Ferreira,http://www.infolobby.cl/Ficha/SujetoActivo/9c42dbf7828d5e08533aec5ad63985ac,http://datos.infolobby.cl/infolobby/TipoActivo/1,http://datos.infolobby.cl/infolobby/persona/9c42dbf7828d5e08533aec5ad63985ac,http://datos.infolobby.cl/infolobby/registroaudiencia/as0044764211,9c42dbf7828d5e08533aec5ad63985ac,Carolina Ferreira,Lobista,http://datos.infolobby.cl/infolobby/institucion/as004,nodeID://b2414292147,SERVICIO NACIONAL DE GEOLOGÃA Y MINERÃA (SERNAGEOMIN),as004,nodeID://b2432878700,2021,3</t>
  </si>
  <si>
    <t>http://datos.infolobby.cl/infolobby/Activo/2789193,Luis Catril Espinoza,http://www.infolobby.cl/Ficha/SujetoActivo/a212f5433cb4aab29531e1ba49edd7ea,http://datos.infolobby.cl/infolobby/TipoActivo/1,http://datos.infolobby.cl/infolobby/persona/a212f5433cb4aab29531e1ba49edd7ea,http://datos.infolobby.cl/infolobby/registroaudiencia/as0044816301,a212f5433cb4aab29531e1ba49edd7ea,Luis Catril Espinoza,Lobista,http://datos.infolobby.cl/infolobby/institucion/as004,nodeID://b2414303015,SERVICIO NACIONAL DE GEOLOGÃA Y MINERÃA (SERNAGEOMIN),as004,nodeID://b2432884134,2021,3</t>
  </si>
  <si>
    <t>http://datos.infolobby.cl/infolobby/Activo/2773632,Rominna Soraya Vargas Poblete,http://www.infolobby.cl/Ficha/SujetoActivo/0f03cca93382d2fc18073b13a8876105,http://datos.infolobby.cl/infolobby/TipoActivo/1,http://datos.infolobby.cl/infolobby/persona/0f03cca93382d2fc18073b13a8876105,http://datos.infolobby.cl/infolobby/registroaudiencia/at0014773221,0f03cca93382d2fc18073b13a8876105,Rominna Soraya Vargas Poblete,Lobista,http://datos.infolobby.cl/infolobby/institucion/at001,nodeID://b2414292153,SERVICIO NACIONAL DE LA MUJER (SERNAM),at001,nodeID://b2432878703,2021,3</t>
  </si>
  <si>
    <t>http://datos.infolobby.cl/infolobby/Activo/2818605,DIEGO CORDOVA,http://www.infolobby.cl/Ficha/SujetoActivo/db5a49829d29c03909b1f82eb746aa98,http://datos.infolobby.cl/infolobby/TipoActivo/1,http://datos.infolobby.cl/infolobby/persona/db5a49829d29c03909b1f82eb746aa98,http://datos.infolobby.cl/infolobby/registroaudiencia/au0014909571,db5a49829d29c03909b1f82eb746aa98,Diego Ignacio CÃ³rdova Molina,Lobista,http://datos.infolobby.cl/infolobby/institucion/au001,nodeID://b2414316215,COMISIÃ“N NACIONAL DE ENERGÃA (CNE),au001,nodeID://b2432890734,2021,3</t>
  </si>
  <si>
    <t>http://datos.infolobby.cl/infolobby/Activo/2773895,David Eduardo Quiroga Bocchio,http://www.infolobby.cl/Ficha/SujetoActivo/828882fe2bd884ff05380baef5857847,http://datos.infolobby.cl/infolobby/TipoActivo/1,http://datos.infolobby.cl/infolobby/persona/828882fe2bd884ff05380baef5857847,http://datos.infolobby.cl/infolobby/registroaudiencia/au0024780491,828882fe2bd884ff05380baef5857847,David Eduardo Quiroga Bocchio,Lobista,http://datos.infolobby.cl/infolobby/institucion/au002,nodeID://b2414292357,SUBSECRETARIA DE ENERGÃA,au002,nodeID://b2432878805,2021,3</t>
  </si>
  <si>
    <t>http://datos.infolobby.cl/infolobby/Activo/2818867,CAMILO RICE SCHUMACHER,http://www.infolobby.cl/Ficha/SujetoActivo/4b05cada1c0789c431cab809ad1ba841,http://datos.infolobby.cl/infolobby/TipoActivo/1,http://datos.infolobby.cl/infolobby/persona/4b05cada1c0789c431cab809ad1ba841,http://datos.infolobby.cl/infolobby/registroaudiencia/au0024905661,4b05cada1c0789c431cab809ad1ba841,CAMILO RICE SCHUMACHER,Lobista,http://datos.infolobby.cl/infolobby/institucion/au002,nodeID://b2414316363,SUBSECRETARIA DE ENERGÃA,au002,nodeID://b2432890808,2021,3</t>
  </si>
  <si>
    <t>http://datos.infolobby.cl/infolobby/Activo/2818857,Monica Elena Gazmuri Del Curto,http://www.infolobby.cl/Ficha/SujetoActivo/54abe94a0741428c73e57b43a7f897e2,http://datos.infolobby.cl/infolobby/TipoActivo/1,http://datos.infolobby.cl/infolobby/persona/54abe94a0741428c73e57b43a7f897e2,http://datos.infolobby.cl/infolobby/registroaudiencia/au0024888791,54abe94a0741428c73e57b43a7f897e2,Monica Elena Gazmuri Del Curto,Lobista,http://datos.infolobby.cl/infolobby/institucion/au002,nodeID://b2414316359,SUBSECRETARIA DE ENERGÃA,au002,nodeID://b2432890806,2021,3</t>
  </si>
  <si>
    <t>http://datos.infolobby.cl/infolobby/Activo/2812595,Mauricio SepÃºlveda Mora,http://www.infolobby.cl/Ficha/SujetoActivo/65839a1d4db37da975dc58a3ba1f0821,http://datos.infolobby.cl/infolobby/TipoActivo/1,http://datos.infolobby.cl/infolobby/persona/65839a1d4db37da975dc58a3ba1f0821,http://datos.infolobby.cl/infolobby/registroaudiencia/au0044909271,65839a1d4db37da975dc58a3ba1f0821,Mauricio SepÃºlveda Mora,Lobista,http://datos.infolobby.cl/infolobby/institucion/au004,nodeID://b2414312391,SUPERINTENDENCIA DE ELECTRICIDAD Y COMBUSTIBLES (SEC),au004,nodeID://b2432888822,2021,3</t>
  </si>
  <si>
    <t>http://datos.infolobby.cl/infolobby/Activo/2768691,Jorge OyarzÃºn DÃ­az,http://www.infolobby.cl/Ficha/SujetoActivo/3b8f1586617b8f8daa1afe68e589dc06,http://datos.infolobby.cl/infolobby/TipoActivo/1,http://datos.infolobby.cl/infolobby/persona/3b8f1586617b8f8daa1afe68e589dc06,http://datos.infolobby.cl/infolobby/registroaudiencia/au0044766941,3b8f1586617b8f8daa1afe68e589dc06,Jorge OyarzÃºn DÃ­az,Lobista,http://datos.infolobby.cl/infolobby/institucion/au004,nodeID://b2414288671,SUPERINTENDENCIA DE ELECTRICIDAD Y COMBUSTIBLES (SEC),au004,nodeID://b2432876962,2021,3</t>
  </si>
  <si>
    <t>http://datos.infolobby.cl/infolobby/Activo/2812597,Rodrigo De La Barrera,http://www.infolobby.cl/Ficha/SujetoActivo/9d845a6f39fc089d660986e9bc1b6e59,http://datos.infolobby.cl/infolobby/TipoActivo/1,http://datos.infolobby.cl/infolobby/persona/9d845a6f39fc089d660986e9bc1b6e59,http://datos.infolobby.cl/infolobby/registroaudiencia/au0044909271,9d845a6f39fc089d660986e9bc1b6e59,Rodrigo De La Barrera,Lobista,http://datos.infolobby.cl/infolobby/institucion/au004,nodeID://b2414312391,SUPERINTENDENCIA DE ELECTRICIDAD Y COMBUSTIBLES (SEC),au004,nodeID://b2432888822,2021,3</t>
  </si>
  <si>
    <t>http://datos.infolobby.cl/infolobby/Activo/2767840,DAVID SAN MARTIN TORO,http://www.infolobby.cl/Ficha/SujetoActivo/e93c30e4ea713e026a2c4a93dd155fc2,http://datos.infolobby.cl/infolobby/TipoActivo/1,http://datos.infolobby.cl/infolobby/persona/e93c30e4ea713e026a2c4a93dd155fc2,http://datos.infolobby.cl/infolobby/registroaudiencia/ba0014767581,e93c30e4ea713e026a2c4a93dd155fc2,DAVID SAN MARTIN TORO,Lobista,http://datos.infolobby.cl/infolobby/institucion/ba001,nodeID://b2414288059,SUBSECRETARIA DEL DEPORTE,ba001,nodeID://b2432876656,2021,3</t>
  </si>
  <si>
    <t>http://datos.infolobby.cl/infolobby/Activo/2767800,Fernando Demaria,http://www.infolobby.cl/Ficha/SujetoActivo/a1bdc6a92a64ebe3648130348ee19b92,http://datos.infolobby.cl/infolobby/TipoActivo/1,http://datos.infolobby.cl/infolobby/persona/a1bdc6a92a64ebe3648130348ee19b92,http://datos.infolobby.cl/infolobby/registroaudiencia/ba0014781101,a1bdc6a92a64ebe3648130348ee19b92,Fernando Demaria,Lobista,http://datos.infolobby.cl/infolobby/institucion/ba001,nodeID://b2414288023,SUBSECRETARIA DEL DEPORTE,ba001,nodeID://b2432876638,2021,3</t>
  </si>
  <si>
    <t>http://datos.infolobby.cl/infolobby/Activo/2790623,JUAN CARLOS CARDENAS PERALTA,http://www.infolobby.cl/Ficha/SujetoActivo/db69b574dc9493e01a4b919ddf294202,http://datos.infolobby.cl/infolobby/TipoActivo/1,http://datos.infolobby.cl/infolobby/persona/db69b574dc9493e01a4b919ddf294202,http://datos.infolobby.cl/infolobby/registroaudiencia/ba0024839761,db69b574dc9493e01a4b919ddf294202,JUAN CARLOS CARDENAS PERALTA,Lobista,http://datos.infolobby.cl/infolobby/institucion/ba002,nodeID://b2414303901,INSTITUTO NACIONAL DEL DEPORTE,ba002,nodeID://b2432884577,2021,3</t>
  </si>
  <si>
    <t>http://datos.infolobby.cl/infolobby/Activo/2790618,Lorena GonzÃ¡lez Urra,http://www.infolobby.cl/Ficha/SujetoActivo/293e51c04cd4099294c27365dd1dadf8,http://datos.infolobby.cl/infolobby/TipoActivo/1,http://datos.infolobby.cl/infolobby/persona/293e51c04cd4099294c27365dd1dadf8,http://datos.infolobby.cl/infolobby/registroaudiencia/ba0024838971,293e51c04cd4099294c27365dd1dadf8,Lorena GonzÃ¡lez Urra,Lobista,http://datos.infolobby.cl/infolobby/institucion/ba002,nodeID://b2414303897,INSTITUTO NACIONAL DEL DEPORTE,ba002,nodeID://b2432884575,2021,3</t>
  </si>
  <si>
    <t>http://datos.infolobby.cl/infolobby/Activo/2790619,Sandra Gaete,http://www.infolobby.cl/Ficha/SujetoActivo/93c80a8d85070270883259edfd9d526b,http://datos.infolobby.cl/infolobby/TipoActivo/1,http://datos.infolobby.cl/infolobby/persona/93c80a8d85070270883259edfd9d526b,http://datos.infolobby.cl/infolobby/registroaudiencia/ba0024838971,93c80a8d85070270883259edfd9d526b,Sandra Gaete,Lobista,http://datos.infolobby.cl/infolobby/institucion/ba002,nodeID://b2414303897,INSTITUTO NACIONAL DEL DEPORTE,ba002,nodeID://b2432884575,2021,3</t>
  </si>
  <si>
    <t>http://datos.infolobby.cl/infolobby/Activo/2790612,Flavio Reyes Vega,http://www.infolobby.cl/Ficha/SujetoActivo/54bd14d30c9292cb4a0745a428095209,http://datos.infolobby.cl/infolobby/TipoActivo/1,http://datos.infolobby.cl/infolobby/persona/54bd14d30c9292cb4a0745a428095209,http://datos.infolobby.cl/infolobby/registroaudiencia/ba0024821061,54bd14d30c9292cb4a0745a428095209,Flavio Reyes Vega,Lobista,http://datos.infolobby.cl/infolobby/institucion/ba002,nodeID://b2414303891,INSTITUTO NACIONAL DEL DEPORTE,ba002,nodeID://b2432884572,2021,3</t>
  </si>
  <si>
    <t>http://datos.infolobby.cl/infolobby/Activo/2822640,Cristian Padilla,http://www.infolobby.cl/Ficha/SujetoActivo/06f54ac96ef99d2a7fa2794bd831b530,http://datos.infolobby.cl/infolobby/TipoActivo/1,http://datos.infolobby.cl/infolobby/persona/06f54ac96ef99d2a7fa2794bd831b530,http://datos.infolobby.cl/infolobby/registroaudiencia/mu1204910471,06f54ac96ef99d2a7fa2794bd831b530,Cristian Padilla,Lobista,http://datos.infolobby.cl/infolobby/institucion/mu120,nodeID://b2414318973,MUNICIPALIDAD DE LA FLORIDA,mu120,nodeID://b2432892113,2021,3</t>
  </si>
  <si>
    <t>http://datos.infolobby.cl/infolobby/Activo/2779544,Juan Covarrubias,http://www.infolobby.cl/Ficha/SujetoActivo/d0eed9c96b39225235eda37d05b0947c,http://datos.infolobby.cl/infolobby/TipoActivo/1,http://datos.infolobby.cl/infolobby/persona/d0eed9c96b39225235eda37d05b0947c,http://datos.infolobby.cl/infolobby/registroaudiencia/mu2364772081,d0eed9c96b39225235eda37d05b0947c,Juan Cristobal Covarrubias PeÃ±a,Lobista,http://datos.infolobby.cl/infolobby/institucion/mu236,nodeID://b2414296089,MUNICIPALIDAD DE PUERTO VARAS,mu236,nodeID://b2432880671,2021,3</t>
  </si>
  <si>
    <t>http://datos.infolobby.cl/infolobby/Activo/2779546,Diego Croquevielle Sanchez,http://www.infolobby.cl/Ficha/SujetoActivo/45b827f3c372027e60e5c78e8bb71413,http://datos.infolobby.cl/infolobby/TipoActivo/1,http://datos.infolobby.cl/infolobby/persona/45b827f3c372027e60e5c78e8bb71413,http://datos.infolobby.cl/infolobby/registroaudiencia/mu2364772091,45b827f3c372027e60e5c78e8bb71413,Diego Croquevielle Sanchez,Lobista,http://datos.infolobby.cl/infolobby/institucion/mu236,nodeID://b2414296091,MUNICIPALIDAD DE PUERTO VARAS,mu236,nodeID://b2432880672,2021,3</t>
  </si>
  <si>
    <t>http://datos.infolobby.cl/infolobby/Activo/2796225,Ernesto NÃºÃ±ez,http://www.infolobby.cl/Ficha/SujetoActivo/5546a19a779a8f52b8590ec7b7cb6ac1,http://datos.infolobby.cl/infolobby/TipoActivo/1,http://datos.infolobby.cl/infolobby/persona/5546a19a779a8f52b8590ec7b7cb6ac1,http://datos.infolobby.cl/infolobby/registroaudiencia/mu2654819731,5546a19a779a8f52b8590ec7b7cb6ac1,Ernesto Gustavo NÃºÃ±ez Parra,Lobista,http://datos.infolobby.cl/infolobby/institucion/mu265,nodeID://b2414308653,MUNICIPALIDAD DE RENCA,mu265,nodeID://b2432886953,2021,3</t>
  </si>
  <si>
    <t>http://datos.infolobby.cl/infolobby/Activo/2825901,JosÃ© Yazigi,http://www.infolobby.cl/Ficha/SujetoActivo/60c5250a7b5f2343a202207e103a7b50,http://datos.infolobby.cl/infolobby/TipoActivo/1,http://datos.infolobby.cl/infolobby/persona/60c5250a7b5f2343a202207e103a7b50,http://datos.infolobby.cl/infolobby/registroaudiencia/mu2654884411,60c5250a7b5f2343a202207e103a7b50,Jose Antonio Yazigi Puelma,Lobista,http://datos.infolobby.cl/infolobby/institucion/mu265,nodeID://b2414321715,MUNICIPALIDAD DE RENCA,mu265,nodeID://b2432893484,2021,3</t>
  </si>
  <si>
    <t>http://datos.infolobby.cl/infolobby/Activo/2779776,AndrÃ©s Gallardo,http://www.infolobby.cl/Ficha/SujetoActivo/79dcd4ca5e71827cd4a3ad4a2d950119,http://datos.infolobby.cl/infolobby/TipoActivo/1,http://datos.infolobby.cl/infolobby/persona/79dcd4ca5e71827cd4a3ad4a2d950119,http://datos.infolobby.cl/infolobby/registroaudiencia/mu2654752221,79dcd4ca5e71827cd4a3ad4a2d950119,Andres Gallardo Mejias,Lobista,http://datos.infolobby.cl/infolobby/institucion/mu265,nodeID://b2414296291,MUNICIPALIDAD DE RENCA,mu265,nodeID://b2432880772,2021,3</t>
  </si>
  <si>
    <t>http://datos.infolobby.cl/infolobby/Activo/2825891,Greys Castillo,http://www.infolobby.cl/Ficha/SujetoActivo/d28e44527c129c046e804526a4105cf2,http://datos.infolobby.cl/infolobby/TipoActivo/1,http://datos.infolobby.cl/infolobby/persona/d28e44527c129c046e804526a4105cf2,http://datos.infolobby.cl/infolobby/registroaudiencia/mu2654907611,d28e44527c129c046e804526a4105cf2,Greys Vanessa Castillo Delgado,Lobista,http://datos.infolobby.cl/infolobby/institucion/mu265,nodeID://b2414321699,MUNICIPALIDAD DE RENCA,mu265,nodeID://b2432893476,2021,3</t>
  </si>
  <si>
    <t>http://datos.infolobby.cl/infolobby/Activo/2796226,Silvana Lisette Contreras Riveros,http://www.infolobby.cl/Ficha/SujetoActivo/3f048bce8ac8c304077d881fcff535aa,http://datos.infolobby.cl/infolobby/TipoActivo/1,http://datos.infolobby.cl/infolobby/persona/3f048bce8ac8c304077d881fcff535aa,http://datos.infolobby.cl/infolobby/registroaudiencia/mu2654819731,3f048bce8ac8c304077d881fcff535aa,Silvana Lisette Contreras Riveros,Lobista,http://datos.infolobby.cl/infolobby/institucion/mu265,nodeID://b2414308653,MUNICIPALIDAD DE RENCA,mu265,nodeID://b2432886953,2021,3</t>
  </si>
  <si>
    <t>http://datos.infolobby.cl/infolobby/Activo/2782007,Claudio Ramirez Hernandez,http://www.infolobby.cl/Ficha/SujetoActivo/8af26a0d6b2abca25f23105242ee4110,http://datos.infolobby.cl/infolobby/TipoActivo/1,http://datos.infolobby.cl/infolobby/persona/8af26a0d6b2abca25f23105242ee4110,http://datos.infolobby.cl/infolobby/registroaudiencia/nr00315151,8af26a0d6b2abca25f23105242ee4110,CLAUDIO  RAMIREZ HERNANDEZ,Lobista,http://datos.infolobby.cl/infolobby/institucion/nr003,nodeID://b2414298151,BANCO CENTRAL,nr003,nodeID://b2432881702,2021,3</t>
  </si>
  <si>
    <t>http://datos.infolobby.cl/infolobby/Activo/2781995,Claudio Ramirez Hernandez,http://www.infolobby.cl/Ficha/SujetoActivo/8af26a0d6b2abca25f23105242ee4110,http://datos.infolobby.cl/infolobby/TipoActivo/1,http://datos.infolobby.cl/infolobby/persona/8af26a0d6b2abca25f23105242ee4110,http://datos.infolobby.cl/infolobby/registroaudiencia/nr00315241,8af26a0d6b2abca25f23105242ee4110,CLAUDIO  RAMIREZ HERNANDEZ,Lobista,http://datos.infolobby.cl/infolobby/institucion/nr003,nodeID://b2414298145,BANCO CENTRAL,nr003,nodeID://b2432881699,2021,3</t>
  </si>
  <si>
    <t>http://datos.infolobby.cl/infolobby/Activo/2829822,Ines Maria Lamos Rojas,http://www.infolobby.cl/Ficha/SujetoActivo/39df935aabb495a15d64a1b75bf5df80,http://datos.infolobby.cl/infolobby/TipoActivo/1,http://datos.infolobby.cl/infolobby/persona/39df935aabb495a15d64a1b75bf5df80,http://datos.infolobby.cl/infolobby/registroaudiencia/nr00315391,39df935aabb495a15d64a1b75bf5df80,Ines Maria Lamos Rojas,Lobista,http://datos.infolobby.cl/infolobby/institucion/nr003,nodeID://b2414324989,BANCO CENTRAL,nr003,nodeID://b2432895121,2021,3</t>
  </si>
  <si>
    <t>http://datos.infolobby.cl/infolobby/Activo/2799131,Nicolas Grinberg ,http://www.infolobby.cl/Ficha/SujetoActivo/337687dc1d0681598f8d4fc8bf33d139,http://datos.infolobby.cl/infolobby/TipoActivo/1,http://datos.infolobby.cl/infolobby/persona/337687dc1d0681598f8d4fc8bf33d139,http://datos.infolobby.cl/infolobby/registroaudiencia/nr00315351,337687dc1d0681598f8d4fc8bf33d139,Nicolas Grinberg ,Lobista,http://datos.infolobby.cl/infolobby/institucion/nr003,nodeID://b2414310803,BANCO CENTRAL,nr003,nodeID://b2432888028,2021,3</t>
  </si>
  <si>
    <t>http://datos.infolobby.cl/infolobby/Activo/2829811,Oscar Albornoz Contador,http://www.infolobby.cl/Ficha/SujetoActivo/088a5beeefe55c71b9b69d44921849ac,http://datos.infolobby.cl/infolobby/TipoActivo/1,http://datos.infolobby.cl/infolobby/persona/088a5beeefe55c71b9b69d44921849ac,http://datos.infolobby.cl/infolobby/registroaudiencia/nr00315441,088a5beeefe55c71b9b69d44921849ac,Oscar Albornoz Contador,Lobista,http://datos.infolobby.cl/infolobby/institucion/nr003,nodeID://b2414324981,BANCO CENTRAL,nr003,nodeID://b2432895117,2021,3</t>
  </si>
  <si>
    <t>http://datos.infolobby.cl/infolobby/Activo/2782001,Lucas  Barreiros ,http://www.infolobby.cl/Ficha/SujetoActivo/0d72775348deae855a528e5cdd465f71,http://datos.infolobby.cl/infolobby/TipoActivo/1,http://datos.infolobby.cl/infolobby/persona/0d72775348deae855a528e5cdd465f71,http://datos.infolobby.cl/infolobby/registroaudiencia/nr00315211,0d72775348deae855a528e5cdd465f71,Lucas  Barreiros ,Lobista,http://datos.infolobby.cl/infolobby/institucion/nr003,nodeID://b2414298147,BANCO CENTRAL,nr003,nodeID://b2432881700,2021,3</t>
  </si>
  <si>
    <t>http://datos.infolobby.cl/infolobby/Activo/2799141,Morley Gordon ,http://www.infolobby.cl/Ficha/SujetoActivo/e32e32a1e8becc61f86ad2b90899c64f,http://datos.infolobby.cl/infolobby/TipoActivo/1,http://datos.infolobby.cl/infolobby/persona/e32e32a1e8becc61f86ad2b90899c64f,http://datos.infolobby.cl/infolobby/registroaudiencia/nr00315231,e32e32a1e8becc61f86ad2b90899c64f,Morley Gordon ,Lobista,http://datos.infolobby.cl/infolobby/institucion/nr003,nodeID://b2414310809,BANCO CENTRAL,nr003,nodeID://b2432888031,2021,3</t>
  </si>
  <si>
    <t>http://datos.infolobby.cl/infolobby/Activo/2758533,JosÃ© TomÃ¡s Lisboa GutiÃ©rrez ,http://www.infolobby.cl/Ficha/SujetoActivo/3d1bd3d2c778bd3422a54fefe4afdc9b,http://datos.infolobby.cl/infolobby/TipoActivo/1,http://datos.infolobby.cl/infolobby/persona/3d1bd3d2c778bd3422a54fefe4afdc9b,http://datos.infolobby.cl/infolobby/registroaudiencia/nr006ar161771,3d1bd3d2c778bd3422a54fefe4afdc9b,JOSÃ‰ TOMÃS LISBOA GUTIÃ‰RREZ,Lobista,http://datos.infolobby.cl/infolobby/institucion/nr006,nodeID://b2414287627,CAMARA DE DIPUTADOS,nr006,nodeID://b2432876440,2021,3</t>
  </si>
  <si>
    <t>http://datos.infolobby.cl/infolobby/Activo/2758763,Sandra Gamboa,http://www.infolobby.cl/Ficha/SujetoActivo/00a07cd2398f2c919215a4d28c0eb3b4,http://datos.infolobby.cl/infolobby/TipoActivo/1,http://datos.infolobby.cl/infolobby/persona/00a07cd2398f2c919215a4d28c0eb3b4,http://datos.infolobby.cl/infolobby/registroaudiencia/nr006ar162781,00a07cd2398f2c919215a4d28c0eb3b4,Sandra Marcela Gamboa Lagos,Lobista,http://datos.infolobby.cl/infolobby/institucion/nr006,nodeID://b2414287765,CAMARA DE DIPUTADOS,nr006,nodeID://b2432876509,2021,3</t>
  </si>
  <si>
    <t>http://datos.infolobby.cl/infolobby/Activo/2758697,Felipe 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62531,640bb65902983da5e16b2dd17b19b6cf,Felipe Barrueto Avalos,Lobista,http://datos.infolobby.cl/infolobby/institucion/nr006,nodeID://b2414287729,CAMARA DE DIPUTADOS,nr006,nodeID://b2432876491,2021,3</t>
  </si>
  <si>
    <t>http://datos.infolobby.cl/infolobby/Activo/275876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62811,640bb65902983da5e16b2dd17b19b6cf,Felipe Barrueto Avalos,Lobista,http://datos.infolobby.cl/infolobby/institucion/nr006,nodeID://b2414287769,CAMARA DE DIPUTADOS,nr006,nodeID://b2432876511,2021,3</t>
  </si>
  <si>
    <t>http://datos.infolobby.cl/infolobby/Activo/2758769,Lucas BenjamÃ­n  Paredes Salgado,http://www.infolobby.cl/Ficha/SujetoActivo/093336009641247377447f3a0ae20378,http://datos.infolobby.cl/infolobby/TipoActivo/1,http://datos.infolobby.cl/infolobby/persona/093336009641247377447f3a0ae20378,http://datos.infolobby.cl/infolobby/registroaudiencia/nr006ar162811,093336009641247377447f3a0ae20378,Lucas BenjamÃ­n  Paredes Salgado,Lobista,http://datos.infolobby.cl/infolobby/institucion/nr006,nodeID://b2414287769,CAMARA DE DIPUTADOS,nr006,nodeID://b2432876511,2021,3</t>
  </si>
  <si>
    <t>http://datos.infolobby.cl/infolobby/Activo/2758761,Victor  Guillou,http://www.infolobby.cl/Ficha/SujetoActivo/4f858040e855817d11fc13dda92b127d,http://datos.infolobby.cl/infolobby/TipoActivo/1,http://datos.infolobby.cl/infolobby/persona/4f858040e855817d11fc13dda92b127d,http://datos.infolobby.cl/infolobby/registroaudiencia/nr006ar162781,4f858040e855817d11fc13dda92b127d,Victor  Guillou,Lobista,http://datos.infolobby.cl/infolobby/institucion/nr006,nodeID://b2414287765,CAMARA DE DIPUTADOS,nr006,nodeID://b2432876509,2021,3</t>
  </si>
  <si>
    <t>http://datos.infolobby.cl/infolobby/Activo/275853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61771,b77c1c7f58ff298462d9cf675063c060,Felipe del Solar AgÃ¼ero,Lobista,http://datos.infolobby.cl/infolobby/institucion/nr006,nodeID://b2414287627,CAMARA DE DIPUTADOS,nr006,nodeID://b2432876440,2021,3</t>
  </si>
  <si>
    <t>http://datos.infolobby.cl/infolobby/Activo/2758536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61771,0b547a9326737feaaaa96b1dd46421e5,JORGE ALBERTO GOLDENBERG SIMON,Lobista,http://datos.infolobby.cl/infolobby/institucion/nr006,nodeID://b2414287627,CAMARA DE DIPUTADOS,nr006,nodeID://b2432876440,2021,3</t>
  </si>
  <si>
    <t>http://datos.infolobby.cl/infolobby/Activo/2758639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62261,0b547a9326737feaaaa96b1dd46421e5,JORGE ALBERTO GOLDENBERG SIMON,Lobista,http://datos.infolobby.cl/infolobby/institucion/nr006,nodeID://b2414287697,CAMARA DE DIPUTADOS,nr006,nodeID://b2432876475,2021,3</t>
  </si>
  <si>
    <t>http://datos.infolobby.cl/infolobby/Activo/2758762,Juan Carlos  Moraga Horta,http://www.infolobby.cl/Ficha/SujetoActivo/60f109ed61857a123afa53811e548b2e,http://datos.infolobby.cl/infolobby/TipoActivo/1,http://datos.infolobby.cl/infolobby/persona/60f109ed61857a123afa53811e548b2e,http://datos.infolobby.cl/infolobby/registroaudiencia/nr006ar162781,60f109ed61857a123afa53811e548b2e,Juan Carlos  Moraga Horta,Lobista,http://datos.infolobby.cl/infolobby/institucion/nr006,nodeID://b2414287765,CAMARA DE DIPUTADOS,nr006,nodeID://b2432876509,2021,3</t>
  </si>
  <si>
    <t>http://datos.infolobby.cl/infolobby/Activo/2782407,Omar Orellana,http://www.infolobby.cl/Ficha/SujetoActivo/e5c48416292dec376e1075011d2d626c,http://datos.infolobby.cl/infolobby/TipoActivo/1,http://datos.infolobby.cl/infolobby/persona/e5c48416292dec376e1075011d2d626c,http://datos.infolobby.cl/infolobby/registroaudiencia/ab0774850661,e5c48416292dec376e1075011d2d626c,Omar Orellana,Lobista,http://datos.infolobby.cl/infolobby/institucion/ab077,nodeID://b2414298499,GOBIERNO REGIONAL REGIÃ“N DE ANTOFAGASTA,ab077,nodeID://b2432881876,2021,3</t>
  </si>
  <si>
    <t>http://datos.infolobby.cl/infolobby/Activo/2782405,Carolina Ferreira,http://www.infolobby.cl/Ficha/SujetoActivo/9c42dbf7828d5e08533aec5ad63985ac,http://datos.infolobby.cl/infolobby/TipoActivo/1,http://datos.infolobby.cl/infolobby/persona/9c42dbf7828d5e08533aec5ad63985ac,http://datos.infolobby.cl/infolobby/registroaudiencia/ab0774850661,9c42dbf7828d5e08533aec5ad63985ac,Carolina Ferreira,Lobista,http://datos.infolobby.cl/infolobby/institucion/ab077,nodeID://b2414298499,GOBIERNO REGIONAL REGIÃ“N DE ANTOFAGASTA,ab077,nodeID://b2432881876,2021,3</t>
  </si>
  <si>
    <t>http://datos.infolobby.cl/infolobby/Activo/2775266,Alex Gonzalo Leal Valverde,http://www.infolobby.cl/Ficha/SujetoActivo/2387c39cb8163dc92cdfa8a21475c26b,http://datos.infolobby.cl/infolobby/TipoActivo/1,http://datos.infolobby.cl/infolobby/persona/2387c39cb8163dc92cdfa8a21475c26b,http://datos.infolobby.cl/infolobby/registroaudiencia/ab0924761111,2387c39cb8163dc92cdfa8a21475c26b,Alex Gonzalo Leal Valverde,Lobista,http://datos.infolobby.cl/infolobby/institucion/ab092,nodeID://b2414293109,SERVICIO NACIONAL PARA LA PREVENCIÃ“N Y REHABILITACIÃ“N DEL CONSUMO DE DROGAS Y ALCOHOL (SENDA),ab092,nodeID://b2432879181,2021,3</t>
  </si>
  <si>
    <t>http://datos.infolobby.cl/infolobby/Activo/2775269,Jasmira NÃºÃ±ez,http://www.infolobby.cl/Ficha/SujetoActivo/d5df9633987ef5f3d5f781380c882e79,http://datos.infolobby.cl/infolobby/TipoActivo/1,http://datos.infolobby.cl/infolobby/persona/d5df9633987ef5f3d5f781380c882e79,http://datos.infolobby.cl/infolobby/registroaudiencia/ab0924761111,d5df9633987ef5f3d5f781380c882e79,Jasmira NÃºÃ±ez,Lobista,http://datos.infolobby.cl/infolobby/institucion/ab092,nodeID://b2414293109,SERVICIO NACIONAL PARA LA PREVENCIÃ“N Y REHABILITACIÃ“N DEL CONSUMO DE DROGAS Y ALCOHOL (SENDA),ab092,nodeID://b2432879181,2021,3</t>
  </si>
  <si>
    <t>http://datos.infolobby.cl/infolobby/Activo/282020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934897301,f0b33a2790894383671170e8c7b907c9,JUAN PABLO MORENO GUZMÃN,Lobista,http://datos.infolobby.cl/infolobby/institucion/ab093,nodeID://b2414317027,SUBSECRETARÃA DE PREVENCIÃ“N DE DELITOS,ab093,nodeID://b2432891140,2021,3</t>
  </si>
  <si>
    <t>http://datos.infolobby.cl/infolobby/Activo/2790629,Emanuel Pacheco,http://www.infolobby.cl/Ficha/SujetoActivo/b02cb1f67839d5c397eb97facb8e8251,http://datos.infolobby.cl/infolobby/TipoActivo/1,http://datos.infolobby.cl/infolobby/persona/b02cb1f67839d5c397eb97facb8e8251,http://datos.infolobby.cl/infolobby/registroaudiencia/ab0934842801,b02cb1f67839d5c397eb97facb8e8251,Emanuel Pacheco,Lobista,http://datos.infolobby.cl/infolobby/institucion/ab093,nodeID://b2414303911,SUBSECRETARÃA DE PREVENCIÃ“N DE DELITOS,ab093,nodeID://b2432884582,2021,3</t>
  </si>
  <si>
    <t>http://datos.infolobby.cl/infolobby/Activo/2820195,Claudio Giaconi NuÃ±ez,http://www.infolobby.cl/Ficha/SujetoActivo/b1da5e7b419c87cb9dd0ebe0a4016d63,http://datos.infolobby.cl/infolobby/TipoActivo/1,http://datos.infolobby.cl/infolobby/persona/b1da5e7b419c87cb9dd0ebe0a4016d63,http://datos.infolobby.cl/infolobby/registroaudiencia/ab0934861671,b1da5e7b419c87cb9dd0ebe0a4016d63,Claudio Giaconi NuÃ±ez,Lobista,http://datos.infolobby.cl/infolobby/institucion/ab093,nodeID://b2414317023,SUBSECRETARÃA DE PREVENCIÃ“N DE DELITOS,ab093,nodeID://b2432891138,2021,3</t>
  </si>
  <si>
    <t>http://datos.infolobby.cl/infolobby/Activo/2820197,Johanna Tineo,http://www.infolobby.cl/Ficha/SujetoActivo/9fd1b3ba0ccb7b40eff24adb9f9ac3a3,http://datos.infolobby.cl/infolobby/TipoActivo/1,http://datos.infolobby.cl/infolobby/persona/9fd1b3ba0ccb7b40eff24adb9f9ac3a3,http://datos.infolobby.cl/infolobby/registroaudiencia/ab0934861671,9fd1b3ba0ccb7b40eff24adb9f9ac3a3,Johanna Tineo,Lobista,http://datos.infolobby.cl/infolobby/institucion/ab093,nodeID://b2414317023,SUBSECRETARÃA DE PREVENCIÃ“N DE DELITOS,ab093,nodeID://b2432891138,2021,3</t>
  </si>
  <si>
    <t>http://datos.infolobby.cl/infolobby/Activo/2775410,Oscar GutiÃ©rrez,http://www.infolobby.cl/Ficha/SujetoActivo/0ac2e862e7980654375f32e949a9ee52,http://datos.infolobby.cl/infolobby/TipoActivo/1,http://datos.infolobby.cl/infolobby/persona/0ac2e862e7980654375f32e949a9ee52,http://datos.infolobby.cl/infolobby/registroaudiencia/ab0934749921,0ac2e862e7980654375f32e949a9ee52,Oscar GutiÃ©rrez,Lobista,http://datos.infolobby.cl/infolobby/institucion/ab093,nodeID://b2414293193,SUBSECRETARÃA DE PREVENCIÃ“N DE DELITOS,ab093,nodeID://b2432879223,2021,3</t>
  </si>
  <si>
    <t>http://datos.infolobby.cl/infolobby/Activo/2789614,Manuel Bagnara,http://www.infolobby.cl/Ficha/SujetoActivo/051c2233565b330f9976a876c3a2d932,http://datos.infolobby.cl/infolobby/TipoActivo/1,http://datos.infolobby.cl/infolobby/persona/051c2233565b330f9976a876c3a2d932,http://datos.infolobby.cl/infolobby/registroaudiencia/ad0224830671,051c2233565b330f9976a876c3a2d932,Manuel Bagnara,Lobista,http://datos.infolobby.cl/infolobby/institucion/ad022,nodeID://b2414303305,SUBSECRETARIA PARA LAS FUERZAS ARMADAS,ad022,nodeID://b2432884279,2021,3</t>
  </si>
  <si>
    <t>http://datos.infolobby.cl/infolobby/Activo/2773974,Ã¡lvaro Villanueva,http://www.infolobby.cl/Ficha/SujetoActivo/e9b7eae31ea51ceb2c369e1c5ad26423,http://datos.infolobby.cl/infolobby/TipoActivo/1,http://datos.infolobby.cl/infolobby/persona/e9b7eae31ea51ceb2c369e1c5ad26423,http://datos.infolobby.cl/infolobby/registroaudiencia/ad0224790001,e9b7eae31ea51ceb2c369e1c5ad26423,Alvaro Villanueva Rojas,Lobista,http://datos.infolobby.cl/infolobby/institucion/ad022,nodeID://b2414292413,SUBSECRETARIA PARA LAS FUERZAS ARMADAS,ad022,nodeID://b2432878833,2021,3</t>
  </si>
  <si>
    <t>http://datos.infolobby.cl/infolobby/Activo/2789661,Ã¡lvaro Villanueva,http://www.infolobby.cl/Ficha/SujetoActivo/e9b7eae31ea51ceb2c369e1c5ad26423,http://datos.infolobby.cl/infolobby/TipoActivo/1,http://datos.infolobby.cl/infolobby/persona/e9b7eae31ea51ceb2c369e1c5ad26423,http://datos.infolobby.cl/infolobby/registroaudiencia/ad0224827511,e9b7eae31ea51ceb2c369e1c5ad26423,Alvaro Villanueva Rojas,Lobista,http://datos.infolobby.cl/infolobby/institucion/ad022,nodeID://b2414303343,SUBSECRETARIA PARA LAS FUERZAS ARMADAS,ad022,nodeID://b2432884298,2021,3</t>
  </si>
  <si>
    <t>http://datos.infolobby.cl/infolobby/Activo/2789638,Christian Werner,http://www.infolobby.cl/Ficha/SujetoActivo/43d60ec1c066f746491360d0ce8331e4,http://datos.infolobby.cl/infolobby/TipoActivo/1,http://datos.infolobby.cl/infolobby/persona/43d60ec1c066f746491360d0ce8331e4,http://datos.infolobby.cl/infolobby/registroaudiencia/ad0224793511,43d60ec1c066f746491360d0ce8331e4,Christian Erich Werner Burckhardt,Lobista,http://datos.infolobby.cl/infolobby/institucion/ad022,nodeID://b2414303325,SUBSECRETARIA PARA LAS FUERZAS ARMADAS,ad022,nodeID://b2432884289,2021,3</t>
  </si>
  <si>
    <t>http://datos.infolobby.cl/infolobby/Activo/2818927,Christian Werner,http://www.infolobby.cl/Ficha/SujetoActivo/43d60ec1c066f746491360d0ce8331e4,http://datos.infolobby.cl/infolobby/TipoActivo/1,http://datos.infolobby.cl/infolobby/persona/43d60ec1c066f746491360d0ce8331e4,http://datos.infolobby.cl/infolobby/registroaudiencia/ad0224871281,43d60ec1c066f746491360d0ce8331e4,Christian Erich Werner Burckhardt,Lobista,http://datos.infolobby.cl/infolobby/institucion/ad022,nodeID://b2414316397,SUBSECRETARIA PARA LAS FUERZAS ARMADAS,ad022,nodeID://b2432890825,2021,3</t>
  </si>
  <si>
    <t>http://datos.infolobby.cl/infolobby/Activo/2818926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d0224871281,ba17976c91d0d4843815acf10aa1141a,Rodrigo Silva San Miguel,Lobista,http://datos.infolobby.cl/infolobby/institucion/ad022,nodeID://b2414316397,SUBSECRETARIA PARA LAS FUERZAS ARMADAS,ad022,nodeID://b2432890825,2021,3</t>
  </si>
  <si>
    <t>http://datos.infolobby.cl/infolobby/Activo/2789637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d0224793511,ba17976c91d0d4843815acf10aa1141a,Rodrigo Silva San Miguel,Lobista,http://datos.infolobby.cl/infolobby/institucion/ad022,nodeID://b2414303325,SUBSECRETARIA PARA LAS FUERZAS ARMADAS,ad022,nodeID://b2432884289,2021,3</t>
  </si>
  <si>
    <t>http://datos.infolobby.cl/infolobby/Activo/2789667,Jorge Antonio Mancilla Inyelco,http://www.infolobby.cl/Ficha/SujetoActivo/0597aa1ffdb18ae9bf9fdf54b91792dc,http://datos.infolobby.cl/infolobby/TipoActivo/1,http://datos.infolobby.cl/infolobby/persona/0597aa1ffdb18ae9bf9fdf54b91792dc,http://datos.infolobby.cl/infolobby/registroaudiencia/ad0224838631,0597aa1ffdb18ae9bf9fdf54b91792dc,Jorge Antonio Mancilla Inyelco,Lobista,http://datos.infolobby.cl/infolobby/institucion/ad022,nodeID://b2414303349,SUBSECRETARIA PARA LAS FUERZAS ARMADAS,ad022,nodeID://b2432884301,2021,3</t>
  </si>
  <si>
    <t>http://datos.infolobby.cl/infolobby/Activo/2773975,VÃ­ctor Marshall Jullian,http://www.infolobby.cl/Ficha/SujetoActivo/cd9e27962ca25868c2c19da82afceaaf,http://datos.infolobby.cl/infolobby/TipoActivo/1,http://datos.infolobby.cl/infolobby/persona/cd9e27962ca25868c2c19da82afceaaf,http://datos.infolobby.cl/infolobby/registroaudiencia/ad0224790001,cd9e27962ca25868c2c19da82afceaaf,VÃ­ctor Marshall Jullian,Lobista,http://datos.infolobby.cl/infolobby/institucion/ad022,nodeID://b2414292413,SUBSECRETARIA PARA LAS FUERZAS ARMADAS,ad022,nodeID://b2432878833,2021,3</t>
  </si>
  <si>
    <t>http://datos.infolobby.cl/infolobby/Activo/2789620,Laura MarÃ­a Coronata Tapia,http://www.infolobby.cl/Ficha/SujetoActivo/13c5e39995dbd0d2cadb4cef326ff1a6,http://datos.infolobby.cl/infolobby/TipoActivo/1,http://datos.infolobby.cl/infolobby/persona/13c5e39995dbd0d2cadb4cef326ff1a6,http://datos.infolobby.cl/infolobby/registroaudiencia/ad0224793411,13c5e39995dbd0d2cadb4cef326ff1a6,Laura MarÃ­a Coronata Tapia,Lobista,http://datos.infolobby.cl/infolobby/institucion/ad022,nodeID://b2414303311,SUBSECRETARIA PARA LAS FUERZAS ARMADAS,ad022,nodeID://b2432884282,2021,3</t>
  </si>
  <si>
    <t>http://datos.infolobby.cl/infolobby/Activo/2789619,CristÃ³bal Eduardo Bocaz Campos,http://www.infolobby.cl/Ficha/SujetoActivo/fe81c547fc4e96eae4c26243185ef099,http://datos.infolobby.cl/infolobby/TipoActivo/1,http://datos.infolobby.cl/infolobby/persona/fe81c547fc4e96eae4c26243185ef099,http://datos.infolobby.cl/infolobby/registroaudiencia/ad0224793411,fe81c547fc4e96eae4c26243185ef099,CristÃ³bal Eduardo Bocaz Campos,Lobista,http://datos.infolobby.cl/infolobby/institucion/ad022,nodeID://b2414303311,SUBSECRETARIA PARA LAS FUERZAS ARMADAS,ad022,nodeID://b2432884282,2021,3</t>
  </si>
  <si>
    <t>http://datos.infolobby.cl/infolobby/Activo/2789666,CARLOS EDUARDO SAHR DIAZ,http://www.infolobby.cl/Ficha/SujetoActivo/b0e5ceaea36521a657508dcef12c2108,http://datos.infolobby.cl/infolobby/TipoActivo/1,http://datos.infolobby.cl/infolobby/persona/b0e5ceaea36521a657508dcef12c2108,http://datos.infolobby.cl/infolobby/registroaudiencia/ad0224838631,b0e5ceaea36521a657508dcef12c2108,CARLOS EDUARDO SAHR DIAZ,Lobista,http://datos.infolobby.cl/infolobby/institucion/ad022,nodeID://b2414303349,SUBSECRETARIA PARA LAS FUERZAS ARMADAS,ad022,nodeID://b2432884301,2021,3</t>
  </si>
  <si>
    <t>http://datos.infolobby.cl/infolobby/Activo/2819194,eduardo PSIJAS,http://www.infolobby.cl/Ficha/SujetoActivo/707044f3edcdfc5f362dd417d32287b2,http://datos.infolobby.cl/infolobby/TipoActivo/1,http://datos.infolobby.cl/infolobby/persona/707044f3edcdfc5f362dd417d32287b2,http://datos.infolobby.cl/infolobby/registroaudiencia/ad0234900641,707044f3edcdfc5f362dd417d32287b2,eduardo PSIJAS,Lobista,http://datos.infolobby.cl/infolobby/institucion/ad023,nodeID://b2414316557,ESTADO MAYOR CONJUNTO,ad023,nodeID://b2432890905,2021,3</t>
  </si>
  <si>
    <t>http://datos.infolobby.cl/infolobby/Activo/2789854,FELIPE Herrera DIaz,http://www.infolobby.cl/Ficha/SujetoActivo/bf7c645fe391ee925f0ad4f176b42cfe,http://datos.infolobby.cl/infolobby/TipoActivo/1,http://datos.infolobby.cl/infolobby/persona/bf7c645fe391ee925f0ad4f176b42cfe,http://datos.infolobby.cl/infolobby/registroaudiencia/ad0234812891,bf7c645fe391ee925f0ad4f176b42cfe,FELIPE Herrera DIaz,Lobista,http://datos.infolobby.cl/infolobby/institucion/ad023,nodeID://b2414303455,ESTADO MAYOR CONJUNTO,ad023,nodeID://b2432884354,2021,3</t>
  </si>
  <si>
    <t>http://datos.infolobby.cl/infolobby/Activo/2789864,Leonardo Jimenez Santana,http://www.infolobby.cl/Ficha/SujetoActivo/d86622e8267a38f99cd1a62f7f76fade,http://datos.infolobby.cl/infolobby/TipoActivo/1,http://datos.infolobby.cl/infolobby/persona/d86622e8267a38f99cd1a62f7f76fade,http://datos.infolobby.cl/infolobby/registroaudiencia/ad0234803441,d86622e8267a38f99cd1a62f7f76fade,Leonardo Jimenez Santana,Lobista,http://datos.infolobby.cl/infolobby/institucion/ad023,nodeID://b2414303461,ESTADO MAYOR CONJUNTO,ad023,nodeID://b2432884357,2021,3</t>
  </si>
  <si>
    <t>http://datos.infolobby.cl/infolobby/Activo/2783479,Maria Carolina Fuentes Prieto,http://www.infolobby.cl/Ficha/SujetoActivo/ec9afa2680da208d3a2f128ffc2ac5ff,http://datos.infolobby.cl/infolobby/TipoActivo/1,http://datos.infolobby.cl/infolobby/persona/ec9afa2680da208d3a2f128ffc2ac5ff,http://datos.infolobby.cl/infolobby/registroaudiencia/ag0034798391,ec9afa2680da208d3a2f128ffc2ac5ff,Maria Carolina Fuentes Prieto,Lobista,http://datos.infolobby.cl/infolobby/institucion/ag003,nodeID://b2414299243,CONSEJO NACIONAL DE TELEVISIÃ“N (CNTV),ag003,nodeID://b2432882248,2021,3</t>
  </si>
  <si>
    <t>http://datos.infolobby.cl/infolobby/Activo/2790718,Pablo Ignacio Mayorga Bustamante,http://www.infolobby.cl/Ficha/SujetoActivo/53498b89d5acbea8368047e64b141197,http://datos.infolobby.cl/infolobby/TipoActivo/1,http://datos.infolobby.cl/infolobby/persona/53498b89d5acbea8368047e64b141197,http://datos.infolobby.cl/infolobby/registroaudiencia/ah0124835731,53498b89d5acbea8368047e64b141197,Pablo Ignacio Mayorga Bustamante,Lobista,http://datos.infolobby.cl/infolobby/institucion/ah012,nodeID://b2414303995,SERVICIO DE COOPERACIÃ“N TÃ‰CNICA,ah012,nodeID://b2432884624,2021,3</t>
  </si>
  <si>
    <t>http://datos.infolobby.cl/infolobby/Activo/2820247,NicolÃ¡s Metayer,http://www.infolobby.cl/Ficha/SujetoActivo/a3976926dea769050e13e3d3455be112,http://datos.infolobby.cl/infolobby/TipoActivo/1,http://datos.infolobby.cl/infolobby/persona/a3976926dea769050e13e3d3455be112,http://datos.infolobby.cl/infolobby/registroaudiencia/ah0124910531,a3976926dea769050e13e3d3455be112,NicolÃ¡s Metayer,Lobista,http://datos.infolobby.cl/infolobby/institucion/ah012,nodeID://b2414317059,SERVICIO DE COOPERACIÃ“N TÃ‰CNICA,ah012,nodeID://b2432891156,2021,3</t>
  </si>
  <si>
    <t>http://datos.infolobby.cl/infolobby/Activo/2790714,Ãlvaro Cox,http://www.infolobby.cl/Ficha/SujetoActivo/4e169d4a72b2f0460aca483a825701e3,http://datos.infolobby.cl/infolobby/TipoActivo/1,http://datos.infolobby.cl/infolobby/persona/4e169d4a72b2f0460aca483a825701e3,http://datos.infolobby.cl/infolobby/registroaudiencia/ah0124834421,4e169d4a72b2f0460aca483a825701e3,Ãlvaro Cox,Lobista,http://datos.infolobby.cl/infolobby/institucion/ah012,nodeID://b2414303989,SERVICIO DE COOPERACIÃ“N TÃ‰CNICA,ah012,nodeID://b2432884621,2021,3</t>
  </si>
  <si>
    <t>http://datos.infolobby.cl/infolobby/Activo/2775387,Gabriel Eduardo Araya Ahumada,http://www.infolobby.cl/Ficha/SujetoActivo/078a7fd21fc2a901e240418400d7c5a7,http://datos.infolobby.cl/infolobby/TipoActivo/1,http://datos.infolobby.cl/infolobby/persona/078a7fd21fc2a901e240418400d7c5a7,http://datos.infolobby.cl/infolobby/registroaudiencia/ah0134769491,078a7fd21fc2a901e240418400d7c5a7,Gabriel Eduardo Araya Ahumada,Lobista,http://datos.infolobby.cl/infolobby/institucion/ah013,nodeID://b2414293167,SUPERINTENDENCIA DE INSOLVENCIA Y REEMPRENDIMIENTO,ah013,nodeID://b2432879210,2021,3</t>
  </si>
  <si>
    <t>http://datos.infolobby.cl/infolobby/Activo/2790542,Mijael Miranda,http://www.infolobby.cl/Ficha/SujetoActivo/eab643d821d97d0a4e8f7d60131e666f,http://datos.infolobby.cl/infolobby/TipoActivo/1,http://datos.infolobby.cl/infolobby/persona/eab643d821d97d0a4e8f7d60131e666f,http://datos.infolobby.cl/infolobby/registroaudiencia/ah0134850441,eab643d821d97d0a4e8f7d60131e666f,Mijael Miranda,Lobista,http://datos.infolobby.cl/infolobby/institucion/ah013,nodeID://b2414303847,SUPERINTENDENCIA DE INSOLVENCIA Y REEMPRENDIMIENTO,ah013,nodeID://b2432884550,2021,3</t>
  </si>
  <si>
    <t>http://datos.infolobby.cl/infolobby/Activo/2775311,Luis DÃ­az,http://www.infolobby.cl/Ficha/SujetoActivo/68b80dd65112df1facfed2251858d8c9,http://datos.infolobby.cl/infolobby/TipoActivo/1,http://datos.infolobby.cl/infolobby/persona/68b80dd65112df1facfed2251858d8c9,http://datos.infolobby.cl/infolobby/registroaudiencia/aj0114749821,68b80dd65112df1facfed2251858d8c9,Luis DÃ­az,Lobista,http://datos.infolobby.cl/infolobby/institucion/aj011,nodeID://b2414293129,SUPERINTENDENCIA DE EDUCACIÃ“N,aj011,nodeID://b2432879191,2021,3</t>
  </si>
  <si>
    <t>http://datos.infolobby.cl/infolobby/Activo/2775313,cristina julio maturana,http://www.infolobby.cl/Ficha/SujetoActivo/5dd00063c3290c964ecd3c204c233e8e,http://datos.infolobby.cl/infolobby/TipoActivo/1,http://datos.infolobby.cl/infolobby/persona/5dd00063c3290c964ecd3c204c233e8e,http://datos.infolobby.cl/infolobby/registroaudiencia/aj0114772801,5dd00063c3290c964ecd3c204c233e8e,cristina julio maturana,Lobista,http://datos.infolobby.cl/infolobby/institucion/aj011,nodeID://b2414293131,SUPERINTENDENCIA DE EDUCACIÃ“N,aj011,nodeID://b2432879192,2021,3</t>
  </si>
  <si>
    <t>http://datos.infolobby.cl/infolobby/Activo/2775316,rene rojo,http://www.infolobby.cl/Ficha/SujetoActivo/b8212c00e3fee9ee57a3de5294d47b47,http://datos.infolobby.cl/infolobby/TipoActivo/1,http://datos.infolobby.cl/infolobby/persona/b8212c00e3fee9ee57a3de5294d47b47,http://datos.infolobby.cl/infolobby/registroaudiencia/aj0114772801,b8212c00e3fee9ee57a3de5294d47b47,rene rojo,Lobista,http://datos.infolobby.cl/infolobby/institucion/aj011,nodeID://b2414293131,SUPERINTENDENCIA DE EDUCACIÃ“N,aj011,nodeID://b2432879192,2021,3</t>
  </si>
  <si>
    <t>http://datos.infolobby.cl/infolobby/Activo/2775322,Henry Yong,http://www.infolobby.cl/Ficha/SujetoActivo/d14cdc38a2b44e8ce455054e624a8881,http://datos.infolobby.cl/infolobby/TipoActivo/1,http://datos.infolobby.cl/infolobby/persona/d14cdc38a2b44e8ce455054e624a8881,http://datos.infolobby.cl/infolobby/registroaudiencia/aj0114777471,d14cdc38a2b44e8ce455054e624a8881,Henry Yong,Lobista,http://datos.infolobby.cl/infolobby/institucion/aj011,nodeID://b2414293135,SUPERINTENDENCIA DE EDUCACIÃ“N,aj011,nodeID://b2432879194,2021,3</t>
  </si>
  <si>
    <t>http://datos.infolobby.cl/infolobby/Activo/2820102,Paula Andrea Ortiz Aguilera,http://www.infolobby.cl/Ficha/SujetoActivo/20494eae607400a30060d65ab1eeebdc,http://datos.infolobby.cl/infolobby/TipoActivo/1,http://datos.infolobby.cl/infolobby/persona/20494eae607400a30060d65ab1eeebdc,http://datos.infolobby.cl/infolobby/registroaudiencia/aj0114875731,20494eae607400a30060d65ab1eeebdc,Paula Andrea Ortiz Aguilera,Lobista,http://datos.infolobby.cl/infolobby/institucion/aj011,nodeID://b2414316963,SUPERINTENDENCIA DE EDUCACIÃ“N,aj011,nodeID://b2432891108,2021,3</t>
  </si>
  <si>
    <t>http://datos.infolobby.cl/infolobby/Activo/2790508,Giannina ManrÃ­quez,http://www.infolobby.cl/Ficha/SujetoActivo/e5672b76174968e28cb0327c303a189d,http://datos.infolobby.cl/infolobby/TipoActivo/1,http://datos.infolobby.cl/infolobby/persona/e5672b76174968e28cb0327c303a189d,http://datos.infolobby.cl/infolobby/registroaudiencia/aj0114846271,e5672b76174968e28cb0327c303a189d,Giannina ManrÃ­quez,Lobista,http://datos.infolobby.cl/infolobby/institucion/aj011,nodeID://b2414303817,SUPERINTENDENCIA DE EDUCACIÃ“N,aj011,nodeID://b2432884535,2021,3</t>
  </si>
  <si>
    <t>http://datos.infolobby.cl/infolobby/Activo/2790729,Jorge Donoso,http://www.infolobby.cl/Ficha/SujetoActivo/3968f6264263b162aa92d3d54a34faaa,http://datos.infolobby.cl/infolobby/TipoActivo/1,http://datos.infolobby.cl/infolobby/persona/3968f6264263b162aa92d3d54a34faaa,http://datos.infolobby.cl/infolobby/registroaudiencia/am0144852651,3968f6264263b162aa92d3d54a34faaa,Jorge Donoso,Lobista,http://datos.infolobby.cl/infolobby/institucion/am014,nodeID://b2414304007,DIRECCIÃ“N GENERAL DE CONCESIONES DE OBRAS PÃšBLICAS (DGC),am014,nodeID://b2432884630,2021,3</t>
  </si>
  <si>
    <t>http://datos.infolobby.cl/infolobby/Activo/2790764,Juan Carlos Valdivia,http://www.infolobby.cl/Ficha/SujetoActivo/b531cf37c7f709c4156539eed8035976,http://datos.infolobby.cl/infolobby/TipoActivo/1,http://datos.infolobby.cl/infolobby/persona/b531cf37c7f709c4156539eed8035976,http://datos.infolobby.cl/infolobby/registroaudiencia/am0144850471,b531cf37c7f709c4156539eed8035976,Juan Carlos Valdivia,Lobista,http://datos.infolobby.cl/infolobby/institucion/am014,nodeID://b2414304033,DIRECCIÃ“N GENERAL DE CONCESIONES DE OBRAS PÃšBLICAS (DGC),am014,nodeID://b2432884643,2021,3</t>
  </si>
  <si>
    <t>http://datos.infolobby.cl/infolobby/Activo/2820337,Juan Carlos Valdivia,http://www.infolobby.cl/Ficha/SujetoActivo/b531cf37c7f709c4156539eed8035976,http://datos.infolobby.cl/infolobby/TipoActivo/1,http://datos.infolobby.cl/infolobby/persona/b531cf37c7f709c4156539eed8035976,http://datos.infolobby.cl/infolobby/registroaudiencia/am0144868231,b531cf37c7f709c4156539eed8035976,Juan Carlos Valdivia,Lobista,http://datos.infolobby.cl/infolobby/institucion/am014,nodeID://b2414317083,DIRECCIÃ“N GENERAL DE CONCESIONES DE OBRAS PÃšBLICAS (DGC),am014,nodeID://b2432891168,2021,3</t>
  </si>
  <si>
    <t>http://datos.infolobby.cl/infolobby/Activo/2820336,Robert Fraser,http://www.infolobby.cl/Ficha/SujetoActivo/ae1d9f469f05c4c556ccfc74920d837b,http://datos.infolobby.cl/infolobby/TipoActivo/1,http://datos.infolobby.cl/infolobby/persona/ae1d9f469f05c4c556ccfc74920d837b,http://datos.infolobby.cl/infolobby/registroaudiencia/am0144868231,ae1d9f469f05c4c556ccfc74920d837b,Robert Fraser,Lobista,http://datos.infolobby.cl/infolobby/institucion/am014,nodeID://b2414317083,DIRECCIÃ“N GENERAL DE CONCESIONES DE OBRAS PÃšBLICAS (DGC),am014,nodeID://b2432891168,2021,3</t>
  </si>
  <si>
    <t>http://datos.infolobby.cl/infolobby/Activo/2790763,Robert Fraser,http://www.infolobby.cl/Ficha/SujetoActivo/ae1d9f469f05c4c556ccfc74920d837b,http://datos.infolobby.cl/infolobby/TipoActivo/1,http://datos.infolobby.cl/infolobby/persona/ae1d9f469f05c4c556ccfc74920d837b,http://datos.infolobby.cl/infolobby/registroaudiencia/am0144850471,ae1d9f469f05c4c556ccfc74920d837b,Robert Fraser,Lobista,http://datos.infolobby.cl/infolobby/institucion/am014,nodeID://b2414304033,DIRECCIÃ“N GENERAL DE CONCESIONES DE OBRAS PÃšBLICAS (DGC),am014,nodeID://b2432884643,2021,3</t>
  </si>
  <si>
    <t>http://datos.infolobby.cl/infolobby/Activo/2820355,luis Hubner,http://www.infolobby.cl/Ficha/SujetoActivo/248785f040bede2ca0135df6783c8065,http://datos.infolobby.cl/infolobby/TipoActivo/1,http://datos.infolobby.cl/infolobby/persona/248785f040bede2ca0135df6783c8065,http://datos.infolobby.cl/infolobby/registroaudiencia/am0144904531,248785f040bede2ca0135df6783c8065,luis Hubner,Lobista,http://datos.infolobby.cl/infolobby/institucion/am014,nodeID://b2414317103,DIRECCIÃ“N GENERAL DE CONCESIONES DE OBRAS PÃšBLICAS (DGC),am014,nodeID://b2432891178,2021,3</t>
  </si>
  <si>
    <t>http://datos.infolobby.cl/infolobby/Activo/2820299,Milenko Antonio Mihovilovic OlguÃ­n,http://www.infolobby.cl/Ficha/SujetoActivo/4b3828ceeed856a5f29fc7450951d8fc,http://datos.infolobby.cl/infolobby/TipoActivo/1,http://datos.infolobby.cl/infolobby/persona/4b3828ceeed856a5f29fc7450951d8fc,http://datos.infolobby.cl/infolobby/registroaudiencia/am0144920891,4b3828ceeed856a5f29fc7450951d8fc,Milenko Antonio Mihovilovic OlguÃ­n,Lobista,http://datos.infolobby.cl/infolobby/institucion/am014,nodeID://b2414317073,DIRECCIÃ“N GENERAL DE CONCESIONES DE OBRAS PÃšBLICAS (DGC),am014,nodeID://b2432891163,2021,3</t>
  </si>
  <si>
    <t>http://datos.infolobby.cl/infolobby/Activo/2790732,Ana Erazo,http://www.infolobby.cl/Ficha/SujetoActivo/2f87d6758e174a5006229604acb94708,http://datos.infolobby.cl/infolobby/TipoActivo/1,http://datos.infolobby.cl/infolobby/persona/2f87d6758e174a5006229604acb94708,http://datos.infolobby.cl/infolobby/registroaudiencia/am0144847171,2f87d6758e174a5006229604acb94708,Ana Erazo,Lobista,http://datos.infolobby.cl/infolobby/institucion/am014,nodeID://b2414304011,DIRECCIÃ“N GENERAL DE CONCESIONES DE OBRAS PÃšBLICAS (DGC),am014,nodeID://b2432884632,2021,3</t>
  </si>
  <si>
    <t>http://datos.infolobby.cl/infolobby/Activo/2820346,Arturo Bulnes,http://www.infolobby.cl/Ficha/SujetoActivo/157a7d624c2f04451d110f0b50839488,http://datos.infolobby.cl/infolobby/TipoActivo/1,http://datos.infolobby.cl/infolobby/persona/157a7d624c2f04451d110f0b50839488,http://datos.infolobby.cl/infolobby/registroaudiencia/am0144921791,157a7d624c2f04451d110f0b50839488,Arturo Bulnes Concha,Lobista,http://datos.infolobby.cl/infolobby/institucion/am014,nodeID://b2414317093,DIRECCIÃ“N GENERAL DE CONCESIONES DE OBRAS PÃšBLICAS (DGC),am014,nodeID://b2432891173,2021,3</t>
  </si>
  <si>
    <t>http://datos.infolobby.cl/infolobby/Activo/2790796,Raul Fernando Etcheverry MuÃ±oz,http://www.infolobby.cl/Ficha/SujetoActivo/9163d90dc66c7a42e512feb8e73806e3,http://datos.infolobby.cl/infolobby/TipoActivo/1,http://datos.infolobby.cl/infolobby/persona/9163d90dc66c7a42e512feb8e73806e3,http://datos.infolobby.cl/infolobby/registroaudiencia/am0144852131,9163d90dc66c7a42e512feb8e73806e3,Raul Fernando Etcheverry MuÃ±oz,Lobista,http://datos.infolobby.cl/infolobby/institucion/am014,nodeID://b2414304049,DIRECCIÃ“N GENERAL DE CONCESIONES DE OBRAS PÃšBLICAS (DGC),am014,nodeID://b2432884651,2021,3</t>
  </si>
  <si>
    <t>http://datos.infolobby.cl/infolobby/Activo/2820339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m0144886691,db341ae551b22d49dfa10dde0cc5d7e6,Claudio CÃ©sar AnabalÃ³n SepÃºlveda,Lobista,http://datos.infolobby.cl/infolobby/institucion/am014,nodeID://b2414317085,DIRECCIÃ“N GENERAL DE CONCESIONES DE OBRAS PÃšBLICAS (DGC),am014,nodeID://b2432891169,2021,3</t>
  </si>
  <si>
    <t>http://datos.infolobby.cl/infolobby/Activo/2820335,Vicente Mestre Salort,http://www.infolobby.cl/Ficha/SujetoActivo/b6ee0d206f2445e0716ff7f4c578cccf,http://datos.infolobby.cl/infolobby/TipoActivo/1,http://datos.infolobby.cl/infolobby/persona/b6ee0d206f2445e0716ff7f4c578cccf,http://datos.infolobby.cl/infolobby/registroaudiencia/am0144857231,b6ee0d206f2445e0716ff7f4c578cccf,Vicente Mestre Salort,Lobista,http://datos.infolobby.cl/infolobby/institucion/am014,nodeID://b2414317081,DIRECCIÃ“N GENERAL DE CONCESIONES DE OBRAS PÃšBLICAS (DGC),am014,nodeID://b2432891167,2021,3</t>
  </si>
  <si>
    <t>http://datos.infolobby.cl/infolobby/Activo/2820357,Diego MarÃ­n,http://www.infolobby.cl/Ficha/SujetoActivo/4278a6805379405f3a4c0f7583aa109c,http://datos.infolobby.cl/infolobby/TipoActivo/1,http://datos.infolobby.cl/infolobby/persona/4278a6805379405f3a4c0f7583aa109c,http://datos.infolobby.cl/infolobby/registroaudiencia/am0144904531,4278a6805379405f3a4c0f7583aa109c,Diego MarÃ­n,Lobista,http://datos.infolobby.cl/infolobby/institucion/am014,nodeID://b2414317103,DIRECCIÃ“N GENERAL DE CONCESIONES DE OBRAS PÃšBLICAS (DGC),am014,nodeID://b2432891178,2021,3</t>
  </si>
  <si>
    <t>http://datos.infolobby.cl/infolobby/Activo/2820359,andrea trujillo,http://www.infolobby.cl/Ficha/SujetoActivo/b906b144c0f7ef6d3c8bf58fcbead75c,http://datos.infolobby.cl/infolobby/TipoActivo/1,http://datos.infolobby.cl/infolobby/persona/b906b144c0f7ef6d3c8bf58fcbead75c,http://datos.infolobby.cl/infolobby/registroaudiencia/am0144904531,b906b144c0f7ef6d3c8bf58fcbead75c,andrea trujillo,Lobista,http://datos.infolobby.cl/infolobby/institucion/am014,nodeID://b2414317103,DIRECCIÃ“N GENERAL DE CONCESIONES DE OBRAS PÃšBLICAS (DGC),am014,nodeID://b2432891178,2021,3</t>
  </si>
  <si>
    <t>http://datos.infolobby.cl/infolobby/Activo/2820362,NicolÃ¡s Joya,http://www.infolobby.cl/Ficha/SujetoActivo/e1a84e32f3c5ace3b64055eec5a40bc8,http://datos.infolobby.cl/infolobby/TipoActivo/1,http://datos.infolobby.cl/infolobby/persona/e1a84e32f3c5ace3b64055eec5a40bc8,http://datos.infolobby.cl/infolobby/registroaudiencia/am0144904531,e1a84e32f3c5ace3b64055eec5a40bc8,NicolÃ¡s Joya,Lobista,http://datos.infolobby.cl/infolobby/institucion/am014,nodeID://b2414317103,DIRECCIÃ“N GENERAL DE CONCESIONES DE OBRAS PÃšBLICAS (DGC),am014,nodeID://b2432891178,2021,3</t>
  </si>
  <si>
    <t>http://datos.infolobby.cl/infolobby/Activo/2790765,NicolÃ¡s Fraser,http://www.infolobby.cl/Ficha/SujetoActivo/4e5e82eb27d7de8421531d667a7925f9,http://datos.infolobby.cl/infolobby/TipoActivo/1,http://datos.infolobby.cl/infolobby/persona/4e5e82eb27d7de8421531d667a7925f9,http://datos.infolobby.cl/infolobby/registroaudiencia/am0144850471,4e5e82eb27d7de8421531d667a7925f9,NicolÃ¡s Fraser,Lobista,http://datos.infolobby.cl/infolobby/institucion/am014,nodeID://b2414304033,DIRECCIÃ“N GENERAL DE CONCESIONES DE OBRAS PÃšBLICAS (DGC),am014,nodeID://b2432884643,2021,3</t>
  </si>
  <si>
    <t>http://datos.infolobby.cl/infolobby/Activo/2820338,NicolÃ¡s Fraser,http://www.infolobby.cl/Ficha/SujetoActivo/4e5e82eb27d7de8421531d667a7925f9,http://datos.infolobby.cl/infolobby/TipoActivo/1,http://datos.infolobby.cl/infolobby/persona/4e5e82eb27d7de8421531d667a7925f9,http://datos.infolobby.cl/infolobby/registroaudiencia/am0144868231,4e5e82eb27d7de8421531d667a7925f9,NicolÃ¡s Fraser,Lobista,http://datos.infolobby.cl/infolobby/institucion/am014,nodeID://b2414317083,DIRECCIÃ“N GENERAL DE CONCESIONES DE OBRAS PÃšBLICAS (DGC),am014,nodeID://b2432891168,2021,3</t>
  </si>
  <si>
    <t>http://datos.infolobby.cl/infolobby/Activo/2820361,Valesca Mariana PÃ©rez Montenegro,http://www.infolobby.cl/Ficha/SujetoActivo/920aaf222870b9bfe7b89e4e6a8e37ad,http://datos.infolobby.cl/infolobby/TipoActivo/1,http://datos.infolobby.cl/infolobby/persona/920aaf222870b9bfe7b89e4e6a8e37ad,http://datos.infolobby.cl/infolobby/registroaudiencia/am0144904531,920aaf222870b9bfe7b89e4e6a8e37ad,Valesca Mariana PÃ©rez Montenegro,Lobista,http://datos.infolobby.cl/infolobby/institucion/am014,nodeID://b2414317103,DIRECCIÃ“N GENERAL DE CONCESIONES DE OBRAS PÃšBLICAS (DGC),am014,nodeID://b2432891178,2021,3</t>
  </si>
  <si>
    <t>http://datos.infolobby.cl/infolobby/Activo/2820360,german espejo,http://www.infolobby.cl/Ficha/SujetoActivo/c7bd6863f52d359d49be8edd9a210ea0,http://datos.infolobby.cl/infolobby/TipoActivo/1,http://datos.infolobby.cl/infolobby/persona/c7bd6863f52d359d49be8edd9a210ea0,http://datos.infolobby.cl/infolobby/registroaudiencia/am0144904531,c7bd6863f52d359d49be8edd9a210ea0,german espejo,Lobista,http://datos.infolobby.cl/infolobby/institucion/am014,nodeID://b2414317103,DIRECCIÃ“N GENERAL DE CONCESIONES DE OBRAS PÃšBLICAS (DGC),am014,nodeID://b2432891178,2021,3</t>
  </si>
  <si>
    <t>http://datos.infolobby.cl/infolobby/Activo/2790733,SebastiÃ¡n Domeyko,http://www.infolobby.cl/Ficha/SujetoActivo/f4c8b9b41f7ed668af08baabcc3cf386,http://datos.infolobby.cl/infolobby/TipoActivo/1,http://datos.infolobby.cl/infolobby/persona/f4c8b9b41f7ed668af08baabcc3cf386,http://datos.infolobby.cl/infolobby/registroaudiencia/am0144847171,f4c8b9b41f7ed668af08baabcc3cf386,SebastiÃ¡n Domeyko,Lobista,http://datos.infolobby.cl/infolobby/institucion/am014,nodeID://b2414304011,DIRECCIÃ“N GENERAL DE CONCESIONES DE OBRAS PÃšBLICAS (DGC),am014,nodeID://b2432884632,2021,3</t>
  </si>
  <si>
    <t>http://datos.infolobby.cl/infolobby/Activo/2814899,Daniel Merino,http://www.infolobby.cl/Ficha/SujetoActivo/8adc44147b7fd36e0121f17f36cccf0e,http://datos.infolobby.cl/infolobby/TipoActivo/1,http://datos.infolobby.cl/infolobby/persona/8adc44147b7fd36e0121f17f36cccf0e,http://datos.infolobby.cl/infolobby/registroaudiencia/ao0014871401,8adc44147b7fd36e0121f17f36cccf0e,DANIEL MERINO SILVA,Lobista,http://datos.infolobby.cl/infolobby/institucion/ao001,nodeID://b2414313921,SUBSECRETARÃA DE SALUD PÃšBLICA ,ao001,nodeID://b2432889587,2021,3</t>
  </si>
  <si>
    <t>http://datos.infolobby.cl/infolobby/Activo/2770654,Camilo Fuentes,http://www.infolobby.cl/Ficha/SujetoActivo/5efbd03d6656722f3b9de1fddfc21509,http://datos.infolobby.cl/infolobby/TipoActivo/1,http://datos.infolobby.cl/infolobby/persona/5efbd03d6656722f3b9de1fddfc21509,http://datos.infolobby.cl/infolobby/registroaudiencia/ao0014752551,5efbd03d6656722f3b9de1fddfc21509,Camilo Fuentes,Lobista,http://datos.infolobby.cl/infolobby/institucion/ao001,nodeID://b2414289997,SUBSECRETARÃA DE SALUD PÃšBLICA ,ao001,nodeID://b2432877625,2021,3</t>
  </si>
  <si>
    <t>http://datos.infolobby.cl/infolobby/Activo/2770445,Mauricio Navarrete,http://www.infolobby.cl/Ficha/SujetoActivo/f1a277a58921ce56e977f4c7dee16645,http://datos.infolobby.cl/infolobby/TipoActivo/1,http://datos.infolobby.cl/infolobby/persona/f1a277a58921ce56e977f4c7dee16645,http://datos.infolobby.cl/infolobby/registroaudiencia/ao0014785161,f1a277a58921ce56e977f4c7dee16645,Mauricio Navarrete,Lobista,http://datos.infolobby.cl/infolobby/institucion/ao001,nodeID://b2414289891,SUBSECRETARÃA DE SALUD PÃšBLICA ,ao001,nodeID://b2432877572,2021,3</t>
  </si>
  <si>
    <t>http://datos.infolobby.cl/infolobby/Activo/2785705,Samuel Shand,http://www.infolobby.cl/Ficha/SujetoActivo/973acb548cce8dd8e3badd732ffe8497,http://datos.infolobby.cl/infolobby/TipoActivo/1,http://datos.infolobby.cl/infolobby/persona/973acb548cce8dd8e3badd732ffe8497,http://datos.infolobby.cl/infolobby/registroaudiencia/ao0014819971,973acb548cce8dd8e3badd732ffe8497,Samuel Bernardo Shand Klagges,Lobista,http://datos.infolobby.cl/infolobby/institucion/ao001,nodeID://b2414300783,SUBSECRETARÃA DE SALUD PÃšBLICA ,ao001,nodeID://b2432883018,2021,3</t>
  </si>
  <si>
    <t>http://datos.infolobby.cl/infolobby/Activo/2815164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o0014898871,c03e98057e10fb5fb4d87b349771cd84,Adelio Emilio Misseroni Raddatz,Lobista,http://datos.infolobby.cl/infolobby/institucion/ao001,nodeID://b2414314051,SUBSECRETARÃA DE SALUD PÃšBLICA ,ao001,nodeID://b2432889652,2021,3</t>
  </si>
  <si>
    <t>http://datos.infolobby.cl/infolobby/Activo/2785739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o0014844071,c03e98057e10fb5fb4d87b349771cd84,Adelio Emilio Misseroni Raddatz,Lobista,http://datos.infolobby.cl/infolobby/institucion/ao001,nodeID://b2414300813,SUBSECRETARÃA DE SALUD PÃšBLICA ,ao001,nodeID://b2432883033,2021,3</t>
  </si>
  <si>
    <t>http://datos.infolobby.cl/infolobby/Activo/2815210,Gonzalo Herrera,http://www.infolobby.cl/Ficha/SujetoActivo/c3d6137a26cbeb9c0a4c9461a1b16264,http://datos.infolobby.cl/infolobby/TipoActivo/1,http://datos.infolobby.cl/infolobby/persona/c3d6137a26cbeb9c0a4c9461a1b16264,http://datos.infolobby.cl/infolobby/registroaudiencia/ao0014769821,c3d6137a26cbeb9c0a4c9461a1b16264,Gonzalo Alejandro Herrera GarcÃ­a,Lobista,http://datos.infolobby.cl/infolobby/institucion/ao001,nodeID://b2414314079,SUBSECRETARÃA DE SALUD PÃšBLICA ,ao001,nodeID://b2432889666,2021,3</t>
  </si>
  <si>
    <t>http://datos.infolobby.cl/infolobby/Activo/2785738,Dr. German AcuÃ±a Game,http://www.infolobby.cl/Ficha/SujetoActivo/d9ace89e974cfd099a7a4dce3de0099c,http://datos.infolobby.cl/infolobby/TipoActivo/1,http://datos.infolobby.cl/infolobby/persona/d9ace89e974cfd099a7a4dce3de0099c,http://datos.infolobby.cl/infolobby/registroaudiencia/ao0014844071,d9ace89e974cfd099a7a4dce3de0099c,Dr. German AcuÃ±a Game,Lobista,http://datos.infolobby.cl/infolobby/institucion/ao001,nodeID://b2414300813,SUBSECRETARÃA DE SALUD PÃšBLICA ,ao001,nodeID://b2432883033,2021,3</t>
  </si>
  <si>
    <t>http://datos.infolobby.cl/infolobby/Activo/2785704,ADOLFO AMENÃBAR,http://www.infolobby.cl/Ficha/SujetoActivo/a78c428740623d253c1f83c7ff2785fb,http://datos.infolobby.cl/infolobby/TipoActivo/1,http://datos.infolobby.cl/infolobby/persona/a78c428740623d253c1f83c7ff2785fb,http://datos.infolobby.cl/infolobby/registroaudiencia/ao0014819801,a78c428740623d253c1f83c7ff2785fb,ADOLFO AMENABAR,Lobista,http://datos.infolobby.cl/infolobby/institucion/ao001,nodeID://b2414300781,SUBSECRETARÃA DE SALUD PÃšBLICA ,ao001,nodeID://b2432883017,2021,3</t>
  </si>
  <si>
    <t>http://datos.infolobby.cl/infolobby/Activo/2785607,Julieth Nacary Fuentes Ãlvarez,http://www.infolobby.cl/Ficha/SujetoActivo/2fb6d4ed070c87213dd67146547cf334,http://datos.infolobby.cl/infolobby/TipoActivo/1,http://datos.infolobby.cl/infolobby/persona/2fb6d4ed070c87213dd67146547cf334,http://datos.infolobby.cl/infolobby/registroaudiencia/ao0014839311,2fb6d4ed070c87213dd67146547cf334,Julieth Nacary Fuentes Ãlvarez,Lobista,http://datos.infolobby.cl/infolobby/institucion/ao001,nodeID://b2414300709,SUBSECRETARÃA DE SALUD PÃšBLICA ,ao001,nodeID://b2432882981,2021,3</t>
  </si>
  <si>
    <t>http://datos.infolobby.cl/infolobby/Activo/2770612,GONZALO BUSTOS CARBONE,http://www.infolobby.cl/Ficha/SujetoActivo/295911dba087beb5115acc1345dfb8b7,http://datos.infolobby.cl/infolobby/TipoActivo/1,http://datos.infolobby.cl/infolobby/persona/295911dba087beb5115acc1345dfb8b7,http://datos.infolobby.cl/infolobby/registroaudiencia/ao0014757741,295911dba087beb5115acc1345dfb8b7,Gonzalo Bustos,Lobista,http://datos.infolobby.cl/infolobby/institucion/ao001,nodeID://b2414289971,SUBSECRETARÃA DE SALUD PÃšBLICA ,ao001,nodeID://b2432877612,2021,3</t>
  </si>
  <si>
    <t>http://datos.infolobby.cl/infolobby/Activo/2814829,Francisco Stuardo Wunder,http://www.infolobby.cl/Ficha/SujetoActivo/39bfa42158ed626d84ec56a9c69cd8de,http://datos.infolobby.cl/infolobby/TipoActivo/1,http://datos.infolobby.cl/infolobby/persona/39bfa42158ed626d84ec56a9c69cd8de,http://datos.infolobby.cl/infolobby/registroaudiencia/ao0014897941,39bfa42158ed626d84ec56a9c69cd8de,Francisco Stuardo Wunder,Lobista,http://datos.infolobby.cl/infolobby/institucion/ao001,nodeID://b2414313871,SUBSECRETARÃA DE SALUD PÃšBLICA ,ao001,nodeID://b2432889562,2021,3</t>
  </si>
  <si>
    <t>http://datos.infolobby.cl/infolobby/Activo/2785744,JOSE MIGUEL BERNUCCI PIEDRA,http://www.infolobby.cl/Ficha/SujetoActivo/7be45aec300c663b1d44b65e6d3dd596,http://datos.infolobby.cl/infolobby/TipoActivo/1,http://datos.infolobby.cl/infolobby/persona/7be45aec300c663b1d44b65e6d3dd596,http://datos.infolobby.cl/infolobby/registroaudiencia/ao0014844071,7be45aec300c663b1d44b65e6d3dd596,JOSE MIGUEL BERNUCCI PIEDRA,Lobista,http://datos.infolobby.cl/infolobby/institucion/ao001,nodeID://b2414300813,SUBSECRETARÃA DE SALUD PÃšBLICA ,ao001,nodeID://b2432883033,2021,3</t>
  </si>
  <si>
    <t>http://datos.infolobby.cl/infolobby/Activo/2785742,PABLO SOTO ARRATE,http://www.infolobby.cl/Ficha/SujetoActivo/964f0ced2fc70df7f8e8b4fbce783dd8,http://datos.infolobby.cl/infolobby/TipoActivo/1,http://datos.infolobby.cl/infolobby/persona/964f0ced2fc70df7f8e8b4fbce783dd8,http://datos.infolobby.cl/infolobby/registroaudiencia/ao0014844071,964f0ced2fc70df7f8e8b4fbce783dd8,PABLO SOTO ARRATE,Lobista,http://datos.infolobby.cl/infolobby/institucion/ao001,nodeID://b2414300813,SUBSECRETARÃA DE SALUD PÃšBLICA ,ao001,nodeID://b2432883033,2021,3</t>
  </si>
  <si>
    <t>http://datos.infolobby.cl/infolobby/Activo/2785606,MarÃ­a Pattillo,http://www.infolobby.cl/Ficha/SujetoActivo/982249e2e1a2ca184b1812f002717994,http://datos.infolobby.cl/infolobby/TipoActivo/1,http://datos.infolobby.cl/infolobby/persona/982249e2e1a2ca184b1812f002717994,http://datos.infolobby.cl/infolobby/registroaudiencia/ao0014839311,982249e2e1a2ca184b1812f002717994,MarÃ­a Ignacia Pattillo Garnham,Lobista,http://datos.infolobby.cl/infolobby/institucion/ao001,nodeID://b2414300709,SUBSECRETARÃA DE SALUD PÃšBLICA ,ao001,nodeID://b2432882981,2021,3</t>
  </si>
  <si>
    <t>http://datos.infolobby.cl/infolobby/Activo/2814891,Roberto Lopez,http://www.infolobby.cl/Ficha/SujetoActivo/be2e26f7711a1fac67b56c9086a7e2e7,http://datos.infolobby.cl/infolobby/TipoActivo/1,http://datos.infolobby.cl/infolobby/persona/be2e26f7711a1fac67b56c9086a7e2e7,http://datos.infolobby.cl/infolobby/registroaudiencia/ao0014889961,be2e26f7711a1fac67b56c9086a7e2e7,Roberto Lopez,Lobista,http://datos.infolobby.cl/infolobby/institucion/ao001,nodeID://b2414313915,SUBSECRETARÃA DE SALUD PÃšBLICA ,ao001,nodeID://b2432889584,2021,3</t>
  </si>
  <si>
    <t>http://datos.infolobby.cl/infolobby/Activo/277063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14780981,be3a73d69443aeed734a3d1736d5f61d,Claudia Miralles Abarca,Lobista,http://datos.infolobby.cl/infolobby/institucion/ao001,nodeID://b2414289979,SUBSECRETARÃA DE SALUD PÃšBLICA ,ao001,nodeID://b2432877616,2021,3</t>
  </si>
  <si>
    <t>http://datos.infolobby.cl/infolobby/Activo/281520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14889451,be3a73d69443aeed734a3d1736d5f61d,Claudia Miralles Abarca,Lobista,http://datos.infolobby.cl/infolobby/institucion/ao001,nodeID://b2414314073,SUBSECRETARÃA DE SALUD PÃšBLICA ,ao001,nodeID://b2432889663,2021,3</t>
  </si>
  <si>
    <t>http://datos.infolobby.cl/infolobby/Activo/2770611,Rafael Rebollo,http://www.infolobby.cl/Ficha/SujetoActivo/4817cbee7b33306c08a29590531ba17d,http://datos.infolobby.cl/infolobby/TipoActivo/1,http://datos.infolobby.cl/infolobby/persona/4817cbee7b33306c08a29590531ba17d,http://datos.infolobby.cl/infolobby/registroaudiencia/ao0014783021,4817cbee7b33306c08a29590531ba17d,Rafael Antonio SebastiÃ¡n Rebollo Andonie,Lobista,http://datos.infolobby.cl/infolobby/institucion/ao001,nodeID://b2414289969,SUBSECRETARÃA DE SALUD PÃšBLICA ,ao001,nodeID://b2432877611,2021,3</t>
  </si>
  <si>
    <t>http://datos.infolobby.cl/infolobby/Activo/2770537,Sergio Carrillo,http://www.infolobby.cl/Ficha/SujetoActivo/d388e2b829ef38166e9026251b41c427,http://datos.infolobby.cl/infolobby/TipoActivo/1,http://datos.infolobby.cl/infolobby/persona/d388e2b829ef38166e9026251b41c427,http://datos.infolobby.cl/infolobby/registroaudiencia/ao0014747461,d388e2b829ef38166e9026251b41c427,Sergio HÃ©ctor Carrillo Serey,Lobista,http://datos.infolobby.cl/infolobby/institucion/ao001,nodeID://b2414289913,SUBSECRETARÃA DE SALUD PÃšBLICA ,ao001,nodeID://b2432877583,2021,3</t>
  </si>
  <si>
    <t>http://datos.infolobby.cl/infolobby/Activo/2815188,Carlos Meyer,http://www.infolobby.cl/Ficha/SujetoActivo/2c9da83b984cf93b8d82b832a62d0efe,http://datos.infolobby.cl/infolobby/TipoActivo/1,http://datos.infolobby.cl/infolobby/persona/2c9da83b984cf93b8d82b832a62d0efe,http://datos.infolobby.cl/infolobby/registroaudiencia/ao0014900561,2c9da83b984cf93b8d82b832a62d0efe,Carlos Meyer,Lobista,http://datos.infolobby.cl/infolobby/institucion/ao001,nodeID://b2414314061,SUBSECRETARÃA DE SALUD PÃšBLICA ,ao001,nodeID://b2432889657,2021,3</t>
  </si>
  <si>
    <t>http://datos.infolobby.cl/infolobby/Activo/2815213,HernÃ¡n Vigo,http://www.infolobby.cl/Ficha/SujetoActivo/63375cb7f3a5f2db5f12b8ca341f356e,http://datos.infolobby.cl/infolobby/TipoActivo/1,http://datos.infolobby.cl/infolobby/persona/63375cb7f3a5f2db5f12b8ca341f356e,http://datos.infolobby.cl/infolobby/registroaudiencia/ao0014769821,63375cb7f3a5f2db5f12b8ca341f356e,HernÃ¡n Vigo,Lobista,http://datos.infolobby.cl/infolobby/institucion/ao001,nodeID://b2414314079,SUBSECRETARÃA DE SALUD PÃšBLICA ,ao001,nodeID://b2432889666,2021,3</t>
  </si>
  <si>
    <t>http://datos.infolobby.cl/infolobby/Activo/2770655,Marcos Osorio,http://www.infolobby.cl/Ficha/SujetoActivo/05fe39984e0ff35e0a92c7fc6a786630,http://datos.infolobby.cl/infolobby/TipoActivo/1,http://datos.infolobby.cl/infolobby/persona/05fe39984e0ff35e0a92c7fc6a786630,http://datos.infolobby.cl/infolobby/registroaudiencia/ao0014752551,05fe39984e0ff35e0a92c7fc6a786630,Marcos Osorio,Lobista,http://datos.infolobby.cl/infolobby/institucion/ao001,nodeID://b2414289997,SUBSECRETARÃA DE SALUD PÃšBLICA ,ao001,nodeID://b2432877625,2021,3</t>
  </si>
  <si>
    <t>http://datos.infolobby.cl/infolobby/Activo/2770572,MartÃ­n Prats,http://www.infolobby.cl/Ficha/SujetoActivo/56390c282c9b89b110647fb4bfbe5797,http://datos.infolobby.cl/infolobby/TipoActivo/1,http://datos.infolobby.cl/infolobby/persona/56390c282c9b89b110647fb4bfbe5797,http://datos.infolobby.cl/infolobby/registroaudiencia/ao0014746251,56390c282c9b89b110647fb4bfbe5797,MartÃ­n Prats,Lobista,http://datos.infolobby.cl/infolobby/institucion/ao001,nodeID://b2414289939,SUBSECRETARÃA DE SALUD PÃšBLICA ,ao001,nodeID://b2432877596,2021,3</t>
  </si>
  <si>
    <t>http://datos.infolobby.cl/infolobby/Activo/2770597,MartÃ­n Prats,http://www.infolobby.cl/Ficha/SujetoActivo/56390c282c9b89b110647fb4bfbe5797,http://datos.infolobby.cl/infolobby/TipoActivo/1,http://datos.infolobby.cl/infolobby/persona/56390c282c9b89b110647fb4bfbe5797,http://datos.infolobby.cl/infolobby/registroaudiencia/ao0014764961,56390c282c9b89b110647fb4bfbe5797,MartÃ­n Prats,Lobista,http://datos.infolobby.cl/infolobby/institucion/ao001,nodeID://b2414289957,SUBSECRETARÃA DE SALUD PÃšBLICA ,ao001,nodeID://b2432877605,2021,3</t>
  </si>
  <si>
    <t>http://datos.infolobby.cl/infolobby/Activo/2785609,GUILLERMO DE LA JARA,http://www.infolobby.cl/Ficha/SujetoActivo/302492ed6eb02304f1e1b9b24807bcc5,http://datos.infolobby.cl/infolobby/TipoActivo/1,http://datos.infolobby.cl/infolobby/persona/302492ed6eb02304f1e1b9b24807bcc5,http://datos.infolobby.cl/infolobby/registroaudiencia/ao0014839331,302492ed6eb02304f1e1b9b24807bcc5,GUILLERMO DE LA JARA,Lobista,http://datos.infolobby.cl/infolobby/institucion/ao001,nodeID://b2414300711,SUBSECRETARÃA DE SALUD PÃšBLICA ,ao001,nodeID://b2432882982,2021,3</t>
  </si>
  <si>
    <t>http://datos.infolobby.cl/infolobby/Activo/2815166,patricio meza,http://www.infolobby.cl/Ficha/SujetoActivo/9c5333dfe406bbab0d63cec1c88f334e,http://datos.infolobby.cl/infolobby/TipoActivo/1,http://datos.infolobby.cl/infolobby/persona/9c5333dfe406bbab0d63cec1c88f334e,http://datos.infolobby.cl/infolobby/registroaudiencia/ao0014898871,9c5333dfe406bbab0d63cec1c88f334e,patricio meza,Lobista,http://datos.infolobby.cl/infolobby/institucion/ao001,nodeID://b2414314051,SUBSECRETARÃA DE SALUD PÃšBLICA ,ao001,nodeID://b2432889652,2021,3</t>
  </si>
  <si>
    <t>http://datos.infolobby.cl/infolobby/Activo/2785741,patricio meza,http://www.infolobby.cl/Ficha/SujetoActivo/9c5333dfe406bbab0d63cec1c88f334e,http://datos.infolobby.cl/infolobby/TipoActivo/1,http://datos.infolobby.cl/infolobby/persona/9c5333dfe406bbab0d63cec1c88f334e,http://datos.infolobby.cl/infolobby/registroaudiencia/ao0014844071,9c5333dfe406bbab0d63cec1c88f334e,patricio meza,Lobista,http://datos.infolobby.cl/infolobby/institucion/ao001,nodeID://b2414300813,SUBSECRETARÃA DE SALUD PÃšBLICA ,ao001,nodeID://b2432883033,2021,3</t>
  </si>
  <si>
    <t>http://datos.infolobby.cl/infolobby/Activo/2785610,Ronny Ariel Zimerman Manes,http://www.infolobby.cl/Ficha/SujetoActivo/a0c7a3a83af5d8535f03d1974464a106,http://datos.infolobby.cl/infolobby/TipoActivo/1,http://datos.infolobby.cl/infolobby/persona/a0c7a3a83af5d8535f03d1974464a106,http://datos.infolobby.cl/infolobby/registroaudiencia/ao0014839331,a0c7a3a83af5d8535f03d1974464a106,Ronny Ariel Zimerman Manes,Lobista,http://datos.infolobby.cl/infolobby/institucion/ao001,nodeID://b2414300711,SUBSECRETARÃA DE SALUD PÃšBLICA ,ao001,nodeID://b2432882982,2021,3</t>
  </si>
  <si>
    <t>http://datos.infolobby.cl/infolobby/Activo/2814900,Laura Ferrer,http://www.infolobby.cl/Ficha/SujetoActivo/a4878c5a74e9080b0fe7bec0b5a3b291,http://datos.infolobby.cl/infolobby/TipoActivo/1,http://datos.infolobby.cl/infolobby/persona/a4878c5a74e9080b0fe7bec0b5a3b291,http://datos.infolobby.cl/infolobby/registroaudiencia/ao0014858001,a4878c5a74e9080b0fe7bec0b5a3b291,Laura Ferrer,Lobista,http://datos.infolobby.cl/infolobby/institucion/ao001,nodeID://b2414313923,SUBSECRETARÃA DE SALUD PÃšBLICA ,ao001,nodeID://b2432889588,2021,3</t>
  </si>
  <si>
    <t>http://datos.infolobby.cl/infolobby/Activo/2785605,Anette Giani,http://www.infolobby.cl/Ficha/SujetoActivo/b2839f5a8ced6adf06de5fec342da2fd,http://datos.infolobby.cl/infolobby/TipoActivo/1,http://datos.infolobby.cl/infolobby/persona/b2839f5a8ced6adf06de5fec342da2fd,http://datos.infolobby.cl/infolobby/registroaudiencia/ao0014839311,b2839f5a8ced6adf06de5fec342da2fd,Anette Giani,Lobista,http://datos.infolobby.cl/infolobby/institucion/ao001,nodeID://b2414300709,SUBSECRETARÃA DE SALUD PÃšBLICA ,ao001,nodeID://b2432882981,2021,3</t>
  </si>
  <si>
    <t>http://datos.infolobby.cl/infolobby/Activo/2814920,Luis Del Solar,http://www.infolobby.cl/Ficha/SujetoActivo/b77c1c7f58ff298462d9cf675063c060,http://datos.infolobby.cl/infolobby/TipoActivo/1,http://datos.infolobby.cl/infolobby/persona/b77c1c7f58ff298462d9cf675063c060,http://datos.infolobby.cl/infolobby/registroaudiencia/ao0014876881,b77c1c7f58ff298462d9cf675063c060,Felipe del Solar AgÃ¼ero,Lobista,http://datos.infolobby.cl/infolobby/institucion/ao001,nodeID://b2414313935,SUBSECRETARÃA DE SALUD PÃšBLICA ,ao001,nodeID://b2432889594,2021,3</t>
  </si>
  <si>
    <t>http://datos.infolobby.cl/infolobby/Activo/2815212,Claudio Andres Carrasco Leiva,http://www.infolobby.cl/Ficha/SujetoActivo/bb75455cdd8b8cb249c091239367d935,http://datos.infolobby.cl/infolobby/TipoActivo/1,http://datos.infolobby.cl/infolobby/persona/bb75455cdd8b8cb249c091239367d935,http://datos.infolobby.cl/infolobby/registroaudiencia/ao0014769821,bb75455cdd8b8cb249c091239367d935,Claudio Andres Carrasco Leiva,Lobista,http://datos.infolobby.cl/infolobby/institucion/ao001,nodeID://b2414314079,SUBSECRETARÃA DE SALUD PÃšBLICA ,ao001,nodeID://b2432889666,2021,3</t>
  </si>
  <si>
    <t>http://datos.infolobby.cl/infolobby/Activo/2770660,Flavio Del Pino,http://www.infolobby.cl/Ficha/SujetoActivo/bb78164d983e2c44b22eeccfa1fbe742,http://datos.infolobby.cl/infolobby/TipoActivo/1,http://datos.infolobby.cl/infolobby/persona/bb78164d983e2c44b22eeccfa1fbe742,http://datos.infolobby.cl/infolobby/registroaudiencia/ao0014785941,bb78164d983e2c44b22eeccfa1fbe742,Flavio Del Pino Castro,Lobista,http://datos.infolobby.cl/infolobby/institucion/ao001,nodeID://b2414290001,SUBSECRETARÃA DE SALUD PÃšBLICA ,ao001,nodeID://b2432877627,2021,3</t>
  </si>
  <si>
    <t>http://datos.infolobby.cl/infolobby/Activo/2814892,Flavio Del Pino,http://www.infolobby.cl/Ficha/SujetoActivo/bb78164d983e2c44b22eeccfa1fbe742,http://datos.infolobby.cl/infolobby/TipoActivo/1,http://datos.infolobby.cl/infolobby/persona/bb78164d983e2c44b22eeccfa1fbe742,http://datos.infolobby.cl/infolobby/registroaudiencia/ao0014889961,bb78164d983e2c44b22eeccfa1fbe742,Flavio Del Pino Castro,Lobista,http://datos.infolobby.cl/infolobby/institucion/ao001,nodeID://b2414313915,SUBSECRETARÃA DE SALUD PÃšBLICA ,ao001,nodeID://b2432889584,2021,3</t>
  </si>
  <si>
    <t>http://datos.infolobby.cl/infolobby/Activo/2785740,Izkia Sichel,http://www.infolobby.cl/Ficha/SujetoActivo/c7784edf1b653510f11759f0430f5ef5,http://datos.infolobby.cl/infolobby/TipoActivo/1,http://datos.infolobby.cl/infolobby/persona/c7784edf1b653510f11759f0430f5ef5,http://datos.infolobby.cl/infolobby/registroaudiencia/ao0014844071,c7784edf1b653510f11759f0430f5ef5,Izkia Sichel,Lobista,http://datos.infolobby.cl/infolobby/institucion/ao001,nodeID://b2414300813,SUBSECRETARÃA DE SALUD PÃšBLICA ,ao001,nodeID://b2432883033,2021,3</t>
  </si>
  <si>
    <t>http://datos.infolobby.cl/infolobby/Activo/2815167,FRANCISCA CRISPI,http://www.infolobby.cl/Ficha/SujetoActivo/d5f0df28d2949970903db3ed9459fab5,http://datos.infolobby.cl/infolobby/TipoActivo/1,http://datos.infolobby.cl/infolobby/persona/d5f0df28d2949970903db3ed9459fab5,http://datos.infolobby.cl/infolobby/registroaudiencia/ao0014898871,d5f0df28d2949970903db3ed9459fab5,FRANCISCA CRISPI,Lobista,http://datos.infolobby.cl/infolobby/institucion/ao001,nodeID://b2414314051,SUBSECRETARÃA DE SALUD PÃšBLICA ,ao001,nodeID://b2432889652,2021,3</t>
  </si>
  <si>
    <t>http://datos.infolobby.cl/infolobby/Activo/2785743,FRANCISCA CRISPI,http://www.infolobby.cl/Ficha/SujetoActivo/d5f0df28d2949970903db3ed9459fab5,http://datos.infolobby.cl/infolobby/TipoActivo/1,http://datos.infolobby.cl/infolobby/persona/d5f0df28d2949970903db3ed9459fab5,http://datos.infolobby.cl/infolobby/registroaudiencia/ao0014844071,d5f0df28d2949970903db3ed9459fab5,FRANCISCA CRISPI,Lobista,http://datos.infolobby.cl/infolobby/institucion/ao001,nodeID://b2414300813,SUBSECRETARÃA DE SALUD PÃšBLICA ,ao001,nodeID://b2432883033,2021,3</t>
  </si>
  <si>
    <t>http://datos.infolobby.cl/infolobby/Activo/2815211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014769821,e736a79966b8e7644ab6b87acb917042,HernÃ¡n Vadillo Hot,Lobista,http://datos.infolobby.cl/infolobby/institucion/ao001,nodeID://b2414314079,SUBSECRETARÃA DE SALUD PÃšBLICA ,ao001,nodeID://b2432889666,2021,3</t>
  </si>
  <si>
    <t>http://datos.infolobby.cl/infolobby/Activo/2785709,Jennifer FernÃ¡ndez,http://www.infolobby.cl/Ficha/SujetoActivo/ef9d61d6fe9567f6fb5e4f42a14b5ce5,http://datos.infolobby.cl/infolobby/TipoActivo/1,http://datos.infolobby.cl/infolobby/persona/ef9d61d6fe9567f6fb5e4f42a14b5ce5,http://datos.infolobby.cl/infolobby/registroaudiencia/ao0014796231,ef9d61d6fe9567f6fb5e4f42a14b5ce5,Jennifer FernÃ¡ndez,Lobista,http://datos.infolobby.cl/infolobby/institucion/ao001,nodeID://b2414300789,SUBSECRETARÃA DE SALUD PÃšBLICA ,ao001,nodeID://b2432883021,2021,3</t>
  </si>
  <si>
    <t>http://datos.infolobby.cl/infolobby/Activo/2814830,Carmen Rivera,http://www.infolobby.cl/Ficha/SujetoActivo/13423007f5a2cb4315899afc162870ae,http://datos.infolobby.cl/infolobby/TipoActivo/1,http://datos.infolobby.cl/infolobby/persona/13423007f5a2cb4315899afc162870ae,http://datos.infolobby.cl/infolobby/registroaudiencia/ao0014897941,13423007f5a2cb4315899afc162870ae,Carmen Rivera astudillo,Lobista,http://datos.infolobby.cl/infolobby/institucion/ao001,nodeID://b2414313871,SUBSECRETARÃA DE SALUD PÃšBLICA ,ao001,nodeID://b2432889562,2021,3</t>
  </si>
  <si>
    <t>http://datos.infolobby.cl/infolobby/Activo/2785745,INES DEL CARMEN GUERRERO MONTOFRÃ‰,http://www.infolobby.cl/Ficha/SujetoActivo/ba289af1a9c6cd7ac9c5cf571b134777,http://datos.infolobby.cl/infolobby/TipoActivo/1,http://datos.infolobby.cl/infolobby/persona/ba289af1a9c6cd7ac9c5cf571b134777,http://datos.infolobby.cl/infolobby/registroaudiencia/ao0014844071,ba289af1a9c6cd7ac9c5cf571b134777,InÃ©s Guerrero,Lobista,http://datos.infolobby.cl/infolobby/institucion/ao001,nodeID://b2414300813,SUBSECRETARÃA DE SALUD PÃšBLICA ,ao001,nodeID://b2432883033,2021,3</t>
  </si>
  <si>
    <t>http://datos.infolobby.cl/infolobby/Activo/2815189,Ivan Hernandez,http://www.infolobby.cl/Ficha/SujetoActivo/ef6d887d223b6686530f8efa4273dfa3,http://datos.infolobby.cl/infolobby/TipoActivo/1,http://datos.infolobby.cl/infolobby/persona/ef6d887d223b6686530f8efa4273dfa3,http://datos.infolobby.cl/infolobby/registroaudiencia/ao0014900561,ef6d887d223b6686530f8efa4273dfa3,Ivan Gabriel Hernandez Gavidia,Lobista,http://datos.infolobby.cl/infolobby/institucion/ao001,nodeID://b2414314061,SUBSECRETARÃA DE SALUD PÃšBLICA ,ao001,nodeID://b2432889657,2021,3</t>
  </si>
  <si>
    <t>http://datos.infolobby.cl/infolobby/Activo/2814898,Alfredo Javier Alonso Ramos,http://www.infolobby.cl/Ficha/SujetoActivo/bc5253e44f335568c60e4ba4a1dd40b8,http://datos.infolobby.cl/infolobby/TipoActivo/1,http://datos.infolobby.cl/infolobby/persona/bc5253e44f335568c60e4ba4a1dd40b8,http://datos.infolobby.cl/infolobby/registroaudiencia/ao0014871401,bc5253e44f335568c60e4ba4a1dd40b8,Alfredo Javier Alonso Ramos,Lobista,http://datos.infolobby.cl/infolobby/institucion/ao001,nodeID://b2414313921,SUBSECRETARÃA DE SALUD PÃšBLICA ,ao001,nodeID://b2432889587,2021,3</t>
  </si>
  <si>
    <t>http://datos.infolobby.cl/infolobby/Activo/2785612,Gabriela Catalina Vicencio Jara,http://www.infolobby.cl/Ficha/SujetoActivo/37c784a5289b44c9d695a28da5979578,http://datos.infolobby.cl/infolobby/TipoActivo/1,http://datos.infolobby.cl/infolobby/persona/37c784a5289b44c9d695a28da5979578,http://datos.infolobby.cl/infolobby/registroaudiencia/ao0014839341,37c784a5289b44c9d695a28da5979578,Gabriela Catalina Vicencio Jara,Lobista,http://datos.infolobby.cl/infolobby/institucion/ao001,nodeID://b2414300713,SUBSECRETARÃA DE SALUD PÃšBLICA ,ao001,nodeID://b2432882983,2021,3</t>
  </si>
  <si>
    <t>http://datos.infolobby.cl/infolobby/Activo/2815183,ÃLVARO ANDRÃ‰S ORTIZ VERA,http://www.infolobby.cl/Ficha/SujetoActivo/7c53ec3dbe75bddd6849c158aa80ed5a,http://datos.infolobby.cl/infolobby/TipoActivo/1,http://datos.infolobby.cl/infolobby/persona/7c53ec3dbe75bddd6849c158aa80ed5a,http://datos.infolobby.cl/infolobby/registroaudiencia/ao0014912221,7c53ec3dbe75bddd6849c158aa80ed5a,ÃLVARO ANDRÃ‰S ORTIZ VERA,Lobista,http://datos.infolobby.cl/infolobby/institucion/ao001,nodeID://b2414314055,SUBSECRETARÃA DE SALUD PÃšBLICA ,ao001,nodeID://b2432889654,2021,3</t>
  </si>
  <si>
    <t>http://datos.infolobby.cl/infolobby/Activo/2815168,Luis Ignacio De La Torre Chamy,http://www.infolobby.cl/Ficha/SujetoActivo/94794745c799b634dff91319167b6284,http://datos.infolobby.cl/infolobby/TipoActivo/1,http://datos.infolobby.cl/infolobby/persona/94794745c799b634dff91319167b6284,http://datos.infolobby.cl/infolobby/registroaudiencia/ao0014898871,94794745c799b634dff91319167b6284,Luis Ignacio De La Torre Chamy,Lobista,http://datos.infolobby.cl/infolobby/institucion/ao001,nodeID://b2414314051,SUBSECRETARÃA DE SALUD PÃšBLICA ,ao001,nodeID://b2432889652,2021,3</t>
  </si>
  <si>
    <t>http://datos.infolobby.cl/infolobby/Activo/2785747,Luis Ignacio De La Torre Chamy,http://www.infolobby.cl/Ficha/SujetoActivo/94794745c799b634dff91319167b6284,http://datos.infolobby.cl/infolobby/TipoActivo/1,http://datos.infolobby.cl/infolobby/persona/94794745c799b634dff91319167b6284,http://datos.infolobby.cl/infolobby/registroaudiencia/ao0014844071,94794745c799b634dff91319167b6284,Luis Ignacio De La Torre Chamy,Lobista,http://datos.infolobby.cl/infolobby/institucion/ao001,nodeID://b2414300813,SUBSECRETARÃA DE SALUD PÃšBLICA ,ao001,nodeID://b2432883033,2021,3</t>
  </si>
  <si>
    <t>http://datos.infolobby.cl/infolobby/Activo/2785746,Jaime SepÃºlveda Cisternas,http://www.infolobby.cl/Ficha/SujetoActivo/0631faea9d6edc373f89ee9d49fe7e3a,http://datos.infolobby.cl/infolobby/TipoActivo/1,http://datos.infolobby.cl/infolobby/persona/0631faea9d6edc373f89ee9d49fe7e3a,http://datos.infolobby.cl/infolobby/registroaudiencia/ao0014844071,0631faea9d6edc373f89ee9d49fe7e3a,Jaime SepÃºlveda Cisternas,Lobista,http://datos.infolobby.cl/infolobby/institucion/ao001,nodeID://b2414300813,SUBSECRETARÃA DE SALUD PÃšBLICA ,ao001,nodeID://b2432883033,2021,3</t>
  </si>
  <si>
    <t>http://datos.infolobby.cl/infolobby/Activo/2815207,Mauricio Alejandro Soria Macchiavello,http://www.infolobby.cl/Ficha/SujetoActivo/cc34a3e538ef291c49a93daacf4c8e9d,http://datos.infolobby.cl/infolobby/TipoActivo/1,http://datos.infolobby.cl/infolobby/persona/cc34a3e538ef291c49a93daacf4c8e9d,http://datos.infolobby.cl/infolobby/registroaudiencia/ao0014907161,cc34a3e538ef291c49a93daacf4c8e9d,Mauricio Alejandro Soria Macchiavello,Lobista,http://datos.infolobby.cl/infolobby/institucion/ao001,nodeID://b2414314075,SUBSECRETARÃA DE SALUD PÃšBLICA ,ao001,nodeID://b2432889664,2021,3</t>
  </si>
  <si>
    <t>http://datos.infolobby.cl/infolobby/Activo/2815214,Wilmer Useche,http://www.infolobby.cl/Ficha/SujetoActivo/3dafa0944d4da2d31fd34bf139121dc0,http://datos.infolobby.cl/infolobby/TipoActivo/1,http://datos.infolobby.cl/infolobby/persona/3dafa0944d4da2d31fd34bf139121dc0,http://datos.infolobby.cl/infolobby/registroaudiencia/ao0014769821,3dafa0944d4da2d31fd34bf139121dc0,Wilmer Useche,Lobista,http://datos.infolobby.cl/infolobby/institucion/ao001,nodeID://b2414314079,SUBSECRETARÃA DE SALUD PÃšBLICA ,ao001,nodeID://b2432889666,2021,3</t>
  </si>
  <si>
    <t>http://datos.infolobby.cl/infolobby/Activo/2815190,Carolina Lopez,http://www.infolobby.cl/Ficha/SujetoActivo/7f489ec3afaae3bea949c8679956304e,http://datos.infolobby.cl/infolobby/TipoActivo/1,http://datos.infolobby.cl/infolobby/persona/7f489ec3afaae3bea949c8679956304e,http://datos.infolobby.cl/infolobby/registroaudiencia/ao0014900561,7f489ec3afaae3bea949c8679956304e,Carolina Lopez,Lobista,http://datos.infolobby.cl/infolobby/institucion/ao001,nodeID://b2414314061,SUBSECRETARÃA DE SALUD PÃšBLICA ,ao001,nodeID://b2432889657,2021,3</t>
  </si>
  <si>
    <t>http://datos.infolobby.cl/infolobby/Activo/2785730,Erick Salinas Maureira,http://www.infolobby.cl/Ficha/SujetoActivo/0a24814828e9ed53abfbeed78c39846f,http://datos.infolobby.cl/infolobby/TipoActivo/1,http://datos.infolobby.cl/infolobby/persona/0a24814828e9ed53abfbeed78c39846f,http://datos.infolobby.cl/infolobby/registroaudiencia/ao0014806681,0a24814828e9ed53abfbeed78c39846f,ERICK SALINAS MAUREIRA,Lobista,http://datos.infolobby.cl/infolobby/institucion/ao001,nodeID://b2414300807,SUBSECRETARÃA DE SALUD PÃšBLICA ,ao001,nodeID://b2432883030,2021,3</t>
  </si>
  <si>
    <t>http://datos.infolobby.cl/infolobby/Activo/2814925,Francisco Torres,http://www.infolobby.cl/Ficha/SujetoActivo/222c8527f4bd9440648800ea6d119672,http://datos.infolobby.cl/infolobby/TipoActivo/1,http://datos.infolobby.cl/infolobby/persona/222c8527f4bd9440648800ea6d119672,http://datos.infolobby.cl/infolobby/registroaudiencia/ao0014876881,222c8527f4bd9440648800ea6d119672,Francisco Torres,Lobista,http://datos.infolobby.cl/infolobby/institucion/ao001,nodeID://b2414313935,SUBSECRETARÃA DE SALUD PÃšBLICA ,ao001,nodeID://b2432889594,2021,3</t>
  </si>
  <si>
    <t>http://datos.infolobby.cl/infolobby/Activo/2785785,Sandra VelÃ¡squez PÃ©rez,http://www.infolobby.cl/Ficha/SujetoActivo/a1da9ec1942a6d54422fad73bcdbdbb3,http://datos.infolobby.cl/infolobby/TipoActivo/1,http://datos.infolobby.cl/infolobby/persona/a1da9ec1942a6d54422fad73bcdbdbb3,http://datos.infolobby.cl/infolobby/registroaudiencia/ao0014811591,a1da9ec1942a6d54422fad73bcdbdbb3,Sandra VelÃ¡squez PÃ©rez,Lobista,http://datos.infolobby.cl/infolobby/institucion/ao001,nodeID://b2414300819,SUBSECRETARÃA DE SALUD PÃšBLICA ,ao001,nodeID://b2432883036,2021,3</t>
  </si>
  <si>
    <t>http://datos.infolobby.cl/infolobby/Activo/2785719,KHALID MOHAMAD ABDUL HADI,http://www.infolobby.cl/Ficha/SujetoActivo/ec49748565a987d74e930b13e4f2c4ae,http://datos.infolobby.cl/infolobby/TipoActivo/1,http://datos.infolobby.cl/infolobby/persona/ec49748565a987d74e930b13e4f2c4ae,http://datos.infolobby.cl/infolobby/registroaudiencia/ao0014844211,ec49748565a987d74e930b13e4f2c4ae,KHALID MOHAMAD ABDUL HADI,Lobista,http://datos.infolobby.cl/infolobby/institucion/ao001,nodeID://b2414300799,SUBSECRETARÃA DE SALUD PÃšBLICA ,ao001,nodeID://b2432883026,2021,3</t>
  </si>
  <si>
    <t>http://datos.infolobby.cl/infolobby/Activo/2786451,Bruno Jerez,http://www.infolobby.cl/Ficha/SujetoActivo/0cb3176036f1c94b4b7c6adc93b8ae21,http://datos.infolobby.cl/infolobby/TipoActivo/1,http://datos.infolobby.cl/infolobby/persona/0cb3176036f1c94b4b7c6adc93b8ae21,http://datos.infolobby.cl/infolobby/registroaudiencia/ao0354808031,0cb3176036f1c94b4b7c6adc93b8ae21,Bruno Jerez,Lobista,http://datos.infolobby.cl/infolobby/institucion/ao035,nodeID://b2414301365,SERVICIO DE SALUD CHILOÃ‰,ao035,nodeID://b2432883309,2021,3</t>
  </si>
  <si>
    <t>http://datos.infolobby.cl/infolobby/Activo/2788927,Felipe MartÃ­nez,http://www.infolobby.cl/Ficha/SujetoActivo/e9da6378dd1cd58e509e00b7953ee88f,http://datos.infolobby.cl/infolobby/TipoActivo/1,http://datos.infolobby.cl/infolobby/persona/e9da6378dd1cd58e509e00b7953ee88f,http://datos.infolobby.cl/infolobby/registroaudiencia/ar0044810091,e9da6378dd1cd58e509e00b7953ee88f,Felipe MartÃ­nez,Lobista,http://datos.infolobby.cl/infolobby/institucion/ar004,nodeID://b2414302881,INSTITUTO DE DESARROLLO AGROPECUARIO (INDAP),ar004,nodeID://b2432884067,2021,3</t>
  </si>
  <si>
    <t>http://datos.infolobby.cl/infolobby/Activo/2818329,ANDREA RAMOS,http://www.infolobby.cl/Ficha/SujetoActivo/22ee3b9bc2edff759ed04f69ec3bb578,http://datos.infolobby.cl/infolobby/TipoActivo/1,http://datos.infolobby.cl/infolobby/persona/22ee3b9bc2edff759ed04f69ec3bb578,http://datos.infolobby.cl/infolobby/registroaudiencia/ar0044897041,22ee3b9bc2edff759ed04f69ec3bb578,ANDREA RAMOS,Lobista,http://datos.infolobby.cl/infolobby/institucion/ar004,nodeID://b2414316035,INSTITUTO DE DESARROLLO AGROPECUARIO (INDAP),ar004,nodeID://b2432890644,2021,3</t>
  </si>
  <si>
    <t>http://datos.infolobby.cl/infolobby/Activo/2773446,Rominna Soraya Vargas Poblete,http://www.infolobby.cl/Ficha/SujetoActivo/0f03cca93382d2fc18073b13a8876105,http://datos.infolobby.cl/infolobby/TipoActivo/1,http://datos.infolobby.cl/infolobby/persona/0f03cca93382d2fc18073b13a8876105,http://datos.infolobby.cl/infolobby/registroaudiencia/ar0044742901,0f03cca93382d2fc18073b13a8876105,Rominna Soraya Vargas Poblete,Lobista,http://datos.infolobby.cl/infolobby/institucion/ar004,nodeID://b2414292011,INSTITUTO DE DESARROLLO AGROPECUARIO (INDAP),ar004,nodeID://b2432878632,2021,3</t>
  </si>
  <si>
    <t>http://datos.infolobby.cl/infolobby/Activo/2819116,MAURICIO OJEDA SILVA,http://www.infolobby.cl/Ficha/SujetoActivo/05bd6b0e8a1e3c935b487d9f92c156ff,http://datos.infolobby.cl/infolobby/TipoActivo/1,http://datos.infolobby.cl/infolobby/persona/05bd6b0e8a1e3c935b487d9f92c156ff,http://datos.infolobby.cl/infolobby/registroaudiencia/aw0024910061,05bd6b0e8a1e3c935b487d9f92c156ff,MAURICIO OJEDA SILVA,Lobista,http://datos.infolobby.cl/infolobby/institucion/aw002,nodeID://b2414316495,SUBSECRETARÃA DEL MEDIO AMBIENTE,aw002,nodeID://b2432890874,2021,3</t>
  </si>
  <si>
    <t>http://datos.infolobby.cl/infolobby/Activo/2819150,Osvaldo Moreno,http://www.infolobby.cl/Ficha/SujetoActivo/6176ffa6e8d05e263dc643634ab493e8,http://datos.infolobby.cl/infolobby/TipoActivo/1,http://datos.infolobby.cl/infolobby/persona/6176ffa6e8d05e263dc643634ab493e8,http://datos.infolobby.cl/infolobby/registroaudiencia/aw0024866841,6176ffa6e8d05e263dc643634ab493e8,Osvaldo Moreno,Lobista,http://datos.infolobby.cl/infolobby/institucion/aw002,nodeID://b2414316525,SUBSECRETARÃA DEL MEDIO AMBIENTE,aw002,nodeID://b2432890889,2021,3</t>
  </si>
  <si>
    <t>http://datos.infolobby.cl/infolobby/Activo/2774127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w0024787081,a3f2ac9bae910c740ca11561e557694b,Augusto Holmberg,Lobista,http://datos.infolobby.cl/infolobby/institucion/aw002,nodeID://b2414292501,SUBSECRETARÃA DEL MEDIO AMBIENTE,aw002,nodeID://b2432878877,2021,3</t>
  </si>
  <si>
    <t>http://datos.infolobby.cl/infolobby/Activo/281911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24908471,6483485e1153e3e37eb08c600352b70b,Rodrigo Alejandro Rivas MuÃ±oz,Lobista,http://datos.infolobby.cl/infolobby/institucion/aw002,nodeID://b2414316491,SUBSECRETARÃA DEL MEDIO AMBIENTE,aw002,nodeID://b2432890872,2021,3</t>
  </si>
  <si>
    <t>http://datos.infolobby.cl/infolobby/Activo/2789809,Herwig Ragossnig,http://www.infolobby.cl/Ficha/SujetoActivo/0cd525d0ad43865e21b7fc43d7c16beb,http://datos.infolobby.cl/infolobby/TipoActivo/1,http://datos.infolobby.cl/infolobby/persona/0cd525d0ad43865e21b7fc43d7c16beb,http://datos.infolobby.cl/infolobby/registroaudiencia/aw0024800921,0cd525d0ad43865e21b7fc43d7c16beb,Herwig Ragossnig,Lobista,http://datos.infolobby.cl/infolobby/institucion/aw002,nodeID://b2414303417,SUBSECRETARÃA DEL MEDIO AMBIENTE,aw002,nodeID://b2432884335,2021,3</t>
  </si>
  <si>
    <t>http://datos.infolobby.cl/infolobby/Activo/2819145,Omar Orellana,http://www.infolobby.cl/Ficha/SujetoActivo/e5c48416292dec376e1075011d2d626c,http://datos.infolobby.cl/infolobby/TipoActivo/1,http://datos.infolobby.cl/infolobby/persona/e5c48416292dec376e1075011d2d626c,http://datos.infolobby.cl/infolobby/registroaudiencia/aw0024866811,e5c48416292dec376e1075011d2d626c,Omar Orellana,Lobista,http://datos.infolobby.cl/infolobby/institucion/aw002,nodeID://b2414316519,SUBSECRETARÃA DEL MEDIO AMBIENTE,aw002,nodeID://b2432890886,2021,3</t>
  </si>
  <si>
    <t>http://datos.infolobby.cl/infolobby/Activo/2819170,Guillermo Cabrera Fajardo,http://www.infolobby.cl/Ficha/SujetoActivo/00fc9db5d8ed78d000df10f7e3e261e2,http://datos.infolobby.cl/infolobby/TipoActivo/1,http://datos.infolobby.cl/infolobby/persona/00fc9db5d8ed78d000df10f7e3e261e2,http://datos.infolobby.cl/infolobby/registroaudiencia/aw0024914991,00fc9db5d8ed78d000df10f7e3e261e2,Guillermo Cabrera Fajardo,Lobista,http://datos.infolobby.cl/infolobby/institucion/aw002,nodeID://b2414316543,SUBSECRETARÃA DEL MEDIO AMBIENTE,aw002,nodeID://b2432890898,2021,3</t>
  </si>
  <si>
    <t>http://datos.infolobby.cl/infolobby/Activo/2819063,Diego Urrejola,http://www.infolobby.cl/Ficha/SujetoActivo/968b9444c875c2f8f1b0463fd08290c7,http://datos.infolobby.cl/infolobby/TipoActivo/1,http://datos.infolobby.cl/infolobby/persona/968b9444c875c2f8f1b0463fd08290c7,http://datos.infolobby.cl/infolobby/registroaudiencia/aw0024881541,968b9444c875c2f8f1b0463fd08290c7,Diego Urrejola,Lobista,http://datos.infolobby.cl/infolobby/institucion/aw002,nodeID://b2414316459,SUBSECRETARÃA DEL MEDIO AMBIENTE,aw002,nodeID://b2432890856,2021,3</t>
  </si>
  <si>
    <t>http://datos.infolobby.cl/infolobby/Activo/2819092,Diego Urrejola,http://www.infolobby.cl/Ficha/SujetoActivo/968b9444c875c2f8f1b0463fd08290c7,http://datos.infolobby.cl/infolobby/TipoActivo/1,http://datos.infolobby.cl/infolobby/persona/968b9444c875c2f8f1b0463fd08290c7,http://datos.infolobby.cl/infolobby/registroaudiencia/aw0024896491,968b9444c875c2f8f1b0463fd08290c7,Diego Urrejola,Lobista,http://datos.infolobby.cl/infolobby/institucion/aw002,nodeID://b2414316481,SUBSECRETARÃA DEL MEDIO AMBIENTE,aw002,nodeID://b2432890867,2021,3</t>
  </si>
  <si>
    <t>http://datos.infolobby.cl/infolobby/Activo/2774169,Rodrigo Higuera,http://www.infolobby.cl/Ficha/SujetoActivo/7efa1ab5c4427400988b1332a584d1a7,http://datos.infolobby.cl/infolobby/TipoActivo/1,http://datos.infolobby.cl/infolobby/persona/7efa1ab5c4427400988b1332a584d1a7,http://datos.infolobby.cl/infolobby/registroaudiencia/aw0024791771,7efa1ab5c4427400988b1332a584d1a7,Rodrigo Higuera,Lobista,http://datos.infolobby.cl/infolobby/institucion/aw002,nodeID://b2414292531,SUBSECRETARÃA DEL MEDIO AMBIENTE,aw002,nodeID://b2432878892,2021,3</t>
  </si>
  <si>
    <t>http://datos.infolobby.cl/infolobby/Activo/2774168,Marcelo Burgos,http://www.infolobby.cl/Ficha/SujetoActivo/d219e2d54b37b1fcbdd8905f2d8d5378,http://datos.infolobby.cl/infolobby/TipoActivo/1,http://datos.infolobby.cl/infolobby/persona/d219e2d54b37b1fcbdd8905f2d8d5378,http://datos.infolobby.cl/infolobby/registroaudiencia/aw0024791771,d219e2d54b37b1fcbdd8905f2d8d5378,Marcelo Eduardo Burgos Mackay,Lobista,http://datos.infolobby.cl/infolobby/institucion/aw002,nodeID://b2414292531,SUBSECRETARÃA DEL MEDIO AMBIENTE,aw002,nodeID://b2432878892,2021,3</t>
  </si>
  <si>
    <t>http://datos.infolobby.cl/infolobby/Activo/2819143,Mariana Cervetto,http://www.infolobby.cl/Ficha/SujetoActivo/1f60fa0723051c197d599edbbce4140e,http://datos.infolobby.cl/infolobby/TipoActivo/1,http://datos.infolobby.cl/infolobby/persona/1f60fa0723051c197d599edbbce4140e,http://datos.infolobby.cl/infolobby/registroaudiencia/aw0024866811,1f60fa0723051c197d599edbbce4140e,Mariana Cervetto,Lobista,http://datos.infolobby.cl/infolobby/institucion/aw002,nodeID://b2414316519,SUBSECRETARÃA DEL MEDIO AMBIENTE,aw002,nodeID://b2432890886,2021,3</t>
  </si>
  <si>
    <t>http://datos.infolobby.cl/infolobby/Activo/2819061,Luis AscuÃ­,http://www.infolobby.cl/Ficha/SujetoActivo/dd2f837e802959fbd2a641856470126c,http://datos.infolobby.cl/infolobby/TipoActivo/1,http://datos.infolobby.cl/infolobby/persona/dd2f837e802959fbd2a641856470126c,http://datos.infolobby.cl/infolobby/registroaudiencia/aw0024881541,dd2f837e802959fbd2a641856470126c,Luis Ignacio Ascui Urzua,Lobista,http://datos.infolobby.cl/infolobby/institucion/aw002,nodeID://b2414316459,SUBSECRETARÃA DEL MEDIO AMBIENTE,aw002,nodeID://b2432890856,2021,3</t>
  </si>
  <si>
    <t>http://datos.infolobby.cl/infolobby/Activo/2819090,Luis AscuÃ­,http://www.infolobby.cl/Ficha/SujetoActivo/dd2f837e802959fbd2a641856470126c,http://datos.infolobby.cl/infolobby/TipoActivo/1,http://datos.infolobby.cl/infolobby/persona/dd2f837e802959fbd2a641856470126c,http://datos.infolobby.cl/infolobby/registroaudiencia/aw0024896491,dd2f837e802959fbd2a641856470126c,Luis Ignacio Ascui Urzua,Lobista,http://datos.infolobby.cl/infolobby/institucion/aw002,nodeID://b2414316481,SUBSECRETARÃA DEL MEDIO AMBIENTE,aw002,nodeID://b2432890867,2021,3</t>
  </si>
  <si>
    <t>http://datos.infolobby.cl/infolobby/Activo/2789833,Camila Astorga,http://www.infolobby.cl/Ficha/SujetoActivo/37f4518807a7800713ff7e7851ce3bb4,http://datos.infolobby.cl/infolobby/TipoActivo/1,http://datos.infolobby.cl/infolobby/persona/37f4518807a7800713ff7e7851ce3bb4,http://datos.infolobby.cl/infolobby/registroaudiencia/aw0024796281,37f4518807a7800713ff7e7851ce3bb4,Camila Astorga,Lobista,http://datos.infolobby.cl/infolobby/institucion/aw002,nodeID://b2414303437,SUBSECRETARÃA DEL MEDIO AMBIENTE,aw002,nodeID://b2432884345,2021,3</t>
  </si>
  <si>
    <t>http://datos.infolobby.cl/infolobby/Activo/2819160,Kattia Gonzalez Zambrano,http://www.infolobby.cl/Ficha/SujetoActivo/de5b63d15c7c4efd4bf5b4f2c33364ec,http://datos.infolobby.cl/infolobby/TipoActivo/1,http://datos.infolobby.cl/infolobby/persona/de5b63d15c7c4efd4bf5b4f2c33364ec,http://datos.infolobby.cl/infolobby/registroaudiencia/aw0024866901,de5b63d15c7c4efd4bf5b4f2c33364ec,Kattia Gonzalez Zambrano,Lobista,http://datos.infolobby.cl/infolobby/institucion/aw002,nodeID://b2414316535,SUBSECRETARÃA DEL MEDIO AMBIENTE,aw002,nodeID://b2432890894,2021,3</t>
  </si>
  <si>
    <t>http://datos.infolobby.cl/infolobby/Activo/2819011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aw0024859011,7a028a5dbda4ac250f17fe1aaca86130,RUBÃ‰N RODRIGO ROMERO CELEDÃ“N,Lobista,http://datos.infolobby.cl/infolobby/institucion/aw002,nodeID://b2414316439,SUBSECRETARÃA DEL MEDIO AMBIENTE,aw002,nodeID://b2432890846,2021,3</t>
  </si>
  <si>
    <t>http://datos.infolobby.cl/infolobby/Activo/2819144,Carolina Ferreira,http://www.infolobby.cl/Ficha/SujetoActivo/9c42dbf7828d5e08533aec5ad63985ac,http://datos.infolobby.cl/infolobby/TipoActivo/1,http://datos.infolobby.cl/infolobby/persona/9c42dbf7828d5e08533aec5ad63985ac,http://datos.infolobby.cl/infolobby/registroaudiencia/aw0024866811,9c42dbf7828d5e08533aec5ad63985ac,Carolina Ferreira,Lobista,http://datos.infolobby.cl/infolobby/institucion/aw002,nodeID://b2414316519,SUBSECRETARÃA DEL MEDIO AMBIENTE,aw002,nodeID://b2432890886,2021,3</t>
  </si>
  <si>
    <t>http://datos.infolobby.cl/infolobby/Activo/2774283,Rodrigo BenÃ­tez,http://www.infolobby.cl/Ficha/SujetoActivo/892e39f8ffc43f5e3c58b1bf6fe9da71,http://datos.infolobby.cl/infolobby/TipoActivo/1,http://datos.infolobby.cl/infolobby/persona/892e39f8ffc43f5e3c58b1bf6fe9da71,http://datos.infolobby.cl/infolobby/registroaudiencia/aw0034790561,892e39f8ffc43f5e3c58b1bf6fe9da71,Rodrigo BenÃ­tez,Lobista,http://datos.infolobby.cl/infolobby/institucion/aw003,nodeID://b2414292611,SUPERINTENDENCIA DEL MEDIO AMBIENTE,aw003,nodeID://b2432878932,2021,3</t>
  </si>
  <si>
    <t>http://datos.infolobby.cl/infolobby/Activo/2774204,MARIA JOSE MARIN DURAN,http://www.infolobby.cl/Ficha/SujetoActivo/418846cb9af06d4fb1fcfdf698a92173,http://datos.infolobby.cl/infolobby/TipoActivo/1,http://datos.infolobby.cl/infolobby/persona/418846cb9af06d4fb1fcfdf698a92173,http://datos.infolobby.cl/infolobby/registroaudiencia/aw0034787771,418846cb9af06d4fb1fcfdf698a92173,MARIA JOSE MARIN DURAN,Lobista,http://datos.infolobby.cl/infolobby/institucion/aw003,nodeID://b2414292563,SUPERINTENDENCIA DEL MEDIO AMBIENTE,aw003,nodeID://b2432878908,2021,3</t>
  </si>
  <si>
    <t>http://datos.infolobby.cl/infolobby/Activo/2819272,GUILLERMO DE LA JARA,http://www.infolobby.cl/Ficha/SujetoActivo/302492ed6eb02304f1e1b9b24807bcc5,http://datos.infolobby.cl/infolobby/TipoActivo/1,http://datos.infolobby.cl/infolobby/persona/302492ed6eb02304f1e1b9b24807bcc5,http://datos.infolobby.cl/infolobby/registroaudiencia/aw0034925591,302492ed6eb02304f1e1b9b24807bcc5,GUILLERMO DE LA JARA,Lobista,http://datos.infolobby.cl/infolobby/institucion/aw003,nodeID://b2414316617,SUPERINTENDENCIA DEL MEDIO AMBIENTE,aw003,nodeID://b2432890935,2021,3</t>
  </si>
  <si>
    <t>http://datos.infolobby.cl/infolobby/Activo/2819273,Ronny Ariel Zimerman Manes,http://www.infolobby.cl/Ficha/SujetoActivo/a0c7a3a83af5d8535f03d1974464a106,http://datos.infolobby.cl/infolobby/TipoActivo/1,http://datos.infolobby.cl/infolobby/persona/a0c7a3a83af5d8535f03d1974464a106,http://datos.infolobby.cl/infolobby/registroaudiencia/aw0034925591,a0c7a3a83af5d8535f03d1974464a106,Ronny Ariel Zimerman Manes,Lobista,http://datos.infolobby.cl/infolobby/institucion/aw003,nodeID://b2414316617,SUPERINTENDENCIA DEL MEDIO AMBIENTE,aw003,nodeID://b2432890935,2021,3</t>
  </si>
  <si>
    <t>http://datos.infolobby.cl/infolobby/Activo/2774192,Mauricio Obreque,http://www.infolobby.cl/Ficha/SujetoActivo/a1ee8bce859264350733a414d7750739,http://datos.infolobby.cl/infolobby/TipoActivo/1,http://datos.infolobby.cl/infolobby/persona/a1ee8bce859264350733a414d7750739,http://datos.infolobby.cl/infolobby/registroaudiencia/aw0034778001,a1ee8bce859264350733a414d7750739,Mauricio Obreque,Lobista,http://datos.infolobby.cl/infolobby/institucion/aw003,nodeID://b2414292553,SUPERINTENDENCIA DEL MEDIO AMBIENTE,aw003,nodeID://b2432878903,2021,3</t>
  </si>
  <si>
    <t>http://datos.infolobby.cl/infolobby/Activo/2819274,Guillermo Peralta,http://www.infolobby.cl/Ficha/SujetoActivo/f7f186dac1d23110d09474b6cc77b7f6,http://datos.infolobby.cl/infolobby/TipoActivo/1,http://datos.infolobby.cl/infolobby/persona/f7f186dac1d23110d09474b6cc77b7f6,http://datos.infolobby.cl/infolobby/registroaudiencia/aw0034925591,f7f186dac1d23110d09474b6cc77b7f6,Guillermo Peralta,Lobista,http://datos.infolobby.cl/infolobby/institucion/aw003,nodeID://b2414316617,SUPERINTENDENCIA DEL MEDIO AMBIENTE,aw003,nodeID://b2432890935,2021,3</t>
  </si>
  <si>
    <t>http://datos.infolobby.cl/infolobby/Activo/2819217,Luis Armando Machuca Bravo,http://www.infolobby.cl/Ficha/SujetoActivo/8eca9c287ee65821b758e82e0289ffd2,http://datos.infolobby.cl/infolobby/TipoActivo/1,http://datos.infolobby.cl/infolobby/persona/8eca9c287ee65821b758e82e0289ffd2,http://datos.infolobby.cl/infolobby/registroaudiencia/aw0034900701,8eca9c287ee65821b758e82e0289ffd2,Luis Armando Machuca Bravo,Lobista,http://datos.infolobby.cl/infolobby/institucion/aw003,nodeID://b2414316575,SUPERINTENDENCIA DEL MEDIO AMBIENTE,aw003,nodeID://b2432890914,2021,3</t>
  </si>
  <si>
    <t>http://datos.infolobby.cl/infolobby/Activo/2819244,Matias Daniel Tobar Fuentes,http://www.infolobby.cl/Ficha/SujetoActivo/0d56a40bb5ad77273064523a5e9ba350,http://datos.infolobby.cl/infolobby/TipoActivo/1,http://datos.infolobby.cl/infolobby/persona/0d56a40bb5ad77273064523a5e9ba350,http://datos.infolobby.cl/infolobby/registroaudiencia/aw0034901821,0d56a40bb5ad77273064523a5e9ba350,Matias Daniel Tobar Fuentes,Lobista,http://datos.infolobby.cl/infolobby/institucion/aw003,nodeID://b2414316595,SUPERINTENDENCIA DEL MEDIO AMBIENTE,aw003,nodeID://b2432890924,2021,3</t>
  </si>
  <si>
    <t>http://datos.infolobby.cl/infolobby/Activo/2819293,Javier Alberto Murdocca,http://www.infolobby.cl/Ficha/SujetoActivo/85b1c812213bf8d1048619e6b86c24d7,http://datos.infolobby.cl/infolobby/TipoActivo/1,http://datos.infolobby.cl/infolobby/persona/85b1c812213bf8d1048619e6b86c24d7,http://datos.infolobby.cl/infolobby/registroaudiencia/aw0034885751,85b1c812213bf8d1048619e6b86c24d7,Javier Alberto Murdocca,Lobista,http://datos.infolobby.cl/infolobby/institucion/aw003,nodeID://b2414316629,SUPERINTENDENCIA DEL MEDIO AMBIENTE,aw003,nodeID://b2432890941,2021,3</t>
  </si>
  <si>
    <t>http://datos.infolobby.cl/infolobby/Activo/2790224,Rodrigo NÃºÃ±ez,http://www.infolobby.cl/Ficha/SujetoActivo/1514adc59445205d97771784fa1bff2d,http://datos.infolobby.cl/infolobby/TipoActivo/1,http://datos.infolobby.cl/infolobby/persona/1514adc59445205d97771784fa1bff2d,http://datos.infolobby.cl/infolobby/registroaudiencia/aw0044807501,1514adc59445205d97771784fa1bff2d,Rodrigo HernÃ¡n NÃºÃ±ez CÃ¡rdenas,Lobista,http://datos.infolobby.cl/infolobby/institucion/aw004,nodeID://b2414303685,SERVICIO DE EVALUACION AMBIENTAL,aw004,nodeID://b2432884469,2021,3</t>
  </si>
  <si>
    <t>http://datos.infolobby.cl/infolobby/Activo/2774894,Marcelo Concha,http://www.infolobby.cl/Ficha/SujetoActivo/6a6f264a0776aa2e15ca3ae81898e291,http://datos.infolobby.cl/infolobby/TipoActivo/1,http://datos.infolobby.cl/infolobby/persona/6a6f264a0776aa2e15ca3ae81898e291,http://datos.infolobby.cl/infolobby/registroaudiencia/aw0044763921,6a6f264a0776aa2e15ca3ae81898e291,Marcelo Concha,Lobista,http://datos.infolobby.cl/infolobby/institucion/aw004,nodeID://b2414292917,SERVICIO DE EVALUACION AMBIENTAL,aw004,nodeID://b2432879085,2021,3</t>
  </si>
  <si>
    <t>http://datos.infolobby.cl/infolobby/Activo/2790093,Roberto Leiva,http://www.infolobby.cl/Ficha/SujetoActivo/c1ba54b05d50b0113d4689214b49cdcd,http://datos.infolobby.cl/infolobby/TipoActivo/1,http://datos.infolobby.cl/infolobby/persona/c1ba54b05d50b0113d4689214b49cdcd,http://datos.infolobby.cl/infolobby/registroaudiencia/aw0044839171,c1ba54b05d50b0113d4689214b49cdcd,Roberto Esteban Leiva Ãlvarez,Lobista,http://datos.infolobby.cl/infolobby/institucion/aw004,nodeID://b2414303597,SERVICIO DE EVALUACION AMBIENTAL,aw004,nodeID://b2432884425,2021,3</t>
  </si>
  <si>
    <t>http://datos.infolobby.cl/infolobby/Activo/2774455,Alejo GutiÃ©rrez,http://www.infolobby.cl/Ficha/SujetoActivo/11ee0465bd8f6c87a7691a2a9424dabb,http://datos.infolobby.cl/infolobby/TipoActivo/1,http://datos.infolobby.cl/infolobby/persona/11ee0465bd8f6c87a7691a2a9424dabb,http://datos.infolobby.cl/infolobby/registroaudiencia/aw0044763861,11ee0465bd8f6c87a7691a2a9424dabb,Alejo Gutierrez ViÃ±uales,Lobista,http://datos.infolobby.cl/infolobby/institucion/aw004,nodeID://b2414292699,SERVICIO DE EVALUACION AMBIENTAL,aw004,nodeID://b2432878976,2021,3</t>
  </si>
  <si>
    <t>http://datos.infolobby.cl/infolobby/Activo/2819531,Pablo Quintana,http://www.infolobby.cl/Ficha/SujetoActivo/56116e02aafc5bcfb6da28046ace8169,http://datos.infolobby.cl/infolobby/TipoActivo/1,http://datos.infolobby.cl/infolobby/persona/56116e02aafc5bcfb6da28046ace8169,http://datos.infolobby.cl/infolobby/registroaudiencia/aw0044858961,56116e02aafc5bcfb6da28046ace8169,Pablo Quintana,Lobista,http://datos.infolobby.cl/infolobby/institucion/aw004,nodeID://b2414316761,SERVICIO DE EVALUACION AMBIENTAL,aw004,nodeID://b2432891007,2021,3</t>
  </si>
  <si>
    <t>http://datos.infolobby.cl/infolobby/Activo/2774963,Liliana Solange Pezoa Gutierrez,http://www.infolobby.cl/Ficha/SujetoActivo/b39dace6379bd4d511befa78266490f3,http://datos.infolobby.cl/infolobby/TipoActivo/1,http://datos.infolobby.cl/infolobby/persona/b39dace6379bd4d511befa78266490f3,http://datos.infolobby.cl/infolobby/registroaudiencia/aw0044770451,b39dace6379bd4d511befa78266490f3,Liliana Solange Pezoa Gutierrez,Lobista,http://datos.infolobby.cl/infolobby/institucion/aw004,nodeID://b2414292951,SERVICIO DE EVALUACION AMBIENTAL,aw004,nodeID://b2432879102,2021,3</t>
  </si>
  <si>
    <t>http://datos.infolobby.cl/infolobby/Activo/2774437,Rafael Jose Valdes Diez,http://www.infolobby.cl/Ficha/SujetoActivo/187661e2bf37a5585b10d15427be021f,http://datos.infolobby.cl/infolobby/TipoActivo/1,http://datos.infolobby.cl/infolobby/persona/187661e2bf37a5585b10d15427be021f,http://datos.infolobby.cl/infolobby/registroaudiencia/aw0044752071,187661e2bf37a5585b10d15427be021f,Rafael Jose Valdes Diez,Lobista,http://datos.infolobby.cl/infolobby/institucion/aw004,nodeID://b2414292685,SERVICIO DE EVALUACION AMBIENTAL,aw004,nodeID://b2432878969,2021,3</t>
  </si>
  <si>
    <t>http://datos.infolobby.cl/infolobby/Activo/2774411,JOSÃ‰ ILHARREBORDE,http://www.infolobby.cl/Ficha/SujetoActivo/1edaa71afa2d1c6a0a0656bf31a48668,http://datos.infolobby.cl/infolobby/TipoActivo/1,http://datos.infolobby.cl/infolobby/persona/1edaa71afa2d1c6a0a0656bf31a48668,http://datos.infolobby.cl/infolobby/registroaudiencia/aw0044759671,1edaa71afa2d1c6a0a0656bf31a48668,JOSÃ‰ DOMINGO ILHARREBORDE CASTRO,Lobista,http://datos.infolobby.cl/infolobby/institucion/aw004,nodeID://b2414292673,SERVICIO DE EVALUACION AMBIENTAL,aw004,nodeID://b2432878963,2021,3</t>
  </si>
  <si>
    <t>http://datos.infolobby.cl/infolobby/Activo/2774389,Carlos Heriberto Gomez Miranda,http://www.infolobby.cl/Ficha/SujetoActivo/22ad84312985fbcd08c68e93e051ac98,http://datos.infolobby.cl/infolobby/TipoActivo/1,http://datos.infolobby.cl/infolobby/persona/22ad84312985fbcd08c68e93e051ac98,http://datos.infolobby.cl/infolobby/registroaudiencia/aw0044743901,22ad84312985fbcd08c68e93e051ac98,Carlos Heriberto Gomez Miranda,Lobista,http://datos.infolobby.cl/infolobby/institucion/aw004,nodeID://b2414292671,SERVICIO DE EVALUACION AMBIENTAL,aw004,nodeID://b2432878962,2021,3</t>
  </si>
  <si>
    <t>http://datos.infolobby.cl/infolobby/Activo/2774467,NÃ©stor Silva,http://www.infolobby.cl/Ficha/SujetoActivo/2939a57b0a6b44189ec1724178b46c31,http://datos.infolobby.cl/infolobby/TipoActivo/1,http://datos.infolobby.cl/infolobby/persona/2939a57b0a6b44189ec1724178b46c31,http://datos.infolobby.cl/infolobby/registroaudiencia/aw0044742781,2939a57b0a6b44189ec1724178b46c31,NÃ©stor Eduardo Silva Quiroga,Lobista,http://datos.infolobby.cl/infolobby/institucion/aw004,nodeID://b2414292715,SERVICIO DE EVALUACION AMBIENTAL,aw004,nodeID://b2432878984,2021,3</t>
  </si>
  <si>
    <t>http://datos.infolobby.cl/infolobby/Activo/2774596,NÃ©stor Silva,http://www.infolobby.cl/Ficha/SujetoActivo/2939a57b0a6b44189ec1724178b46c31,http://datos.infolobby.cl/infolobby/TipoActivo/1,http://datos.infolobby.cl/infolobby/persona/2939a57b0a6b44189ec1724178b46c31,http://datos.infolobby.cl/infolobby/registroaudiencia/aw0044762971,2939a57b0a6b44189ec1724178b46c31,NÃ©stor Eduardo Silva Quiroga,Lobista,http://datos.infolobby.cl/infolobby/institucion/aw004,nodeID://b2414292755,SERVICIO DE EVALUACION AMBIENTAL,aw004,nodeID://b2432879004,2021,3</t>
  </si>
  <si>
    <t>http://datos.infolobby.cl/infolobby/Activo/2790118,Mayra Andrea Jarpa LÃ³pez,http://www.infolobby.cl/Ficha/SujetoActivo/6400d0bf99f1da4f503d7977a2b1881c,http://datos.infolobby.cl/infolobby/TipoActivo/1,http://datos.infolobby.cl/infolobby/persona/6400d0bf99f1da4f503d7977a2b1881c,http://datos.infolobby.cl/infolobby/registroaudiencia/aw0044812851,6400d0bf99f1da4f503d7977a2b1881c,Mayra Andrea Jarpa LÃ³pez,Lobista,http://datos.infolobby.cl/infolobby/institucion/aw004,nodeID://b2414303615,SERVICIO DE EVALUACION AMBIENTAL,aw004,nodeID://b2432884434,2021,3</t>
  </si>
  <si>
    <t>http://datos.infolobby.cl/infolobby/Activo/2790124,Mayra Andrea Jarpa LÃ³pez,http://www.infolobby.cl/Ficha/SujetoActivo/6400d0bf99f1da4f503d7977a2b1881c,http://datos.infolobby.cl/infolobby/TipoActivo/1,http://datos.infolobby.cl/infolobby/persona/6400d0bf99f1da4f503d7977a2b1881c,http://datos.infolobby.cl/infolobby/registroaudiencia/aw0044847531,6400d0bf99f1da4f503d7977a2b1881c,Mayra Andrea Jarpa LÃ³pez,Lobista,http://datos.infolobby.cl/infolobby/institucion/aw004,nodeID://b2414303619,SERVICIO DE EVALUACION AMBIENTAL,aw004,nodeID://b2432884436,2021,3</t>
  </si>
  <si>
    <t>http://datos.infolobby.cl/infolobby/Activo/281974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w0044887161,be3a73d69443aeed734a3d1736d5f61d,Claudia Miralles Abarca,Lobista,http://datos.infolobby.cl/infolobby/institucion/aw004,nodeID://b2414316851,SERVICIO DE EVALUACION AMBIENTAL,aw004,nodeID://b2432891052,2021,3</t>
  </si>
  <si>
    <t>http://datos.infolobby.cl/infolobby/Activo/2790095,Javier Carrasco,http://www.infolobby.cl/Ficha/SujetoActivo/e14a73a382b78d014f64a6989d643fa0,http://datos.infolobby.cl/infolobby/TipoActivo/1,http://datos.infolobby.cl/infolobby/persona/e14a73a382b78d014f64a6989d643fa0,http://datos.infolobby.cl/infolobby/registroaudiencia/aw0044839171,e14a73a382b78d014f64a6989d643fa0,Javier Carrasco,Lobista,http://datos.infolobby.cl/infolobby/institucion/aw004,nodeID://b2414303597,SERVICIO DE EVALUACION AMBIENTAL,aw004,nodeID://b2432884425,2021,3</t>
  </si>
  <si>
    <t>http://datos.infolobby.cl/infolobby/Activo/2819323,BastiÃ¡n Gallardo,http://www.infolobby.cl/Ficha/SujetoActivo/584d3e6eee867cd57f6e37d0ce5813c0,http://datos.infolobby.cl/infolobby/TipoActivo/1,http://datos.infolobby.cl/infolobby/persona/584d3e6eee867cd57f6e37d0ce5813c0,http://datos.infolobby.cl/infolobby/registroaudiencia/aw0044886041,584d3e6eee867cd57f6e37d0ce5813c0,BastiÃ¡n DarÃ­o Gallardo Salas,Lobista,http://datos.infolobby.cl/infolobby/institucion/aw004,nodeID://b2414316655,SERVICIO DE EVALUACION AMBIENTAL,aw004,nodeID://b2432890954,2021,3</t>
  </si>
  <si>
    <t>http://datos.infolobby.cl/infolobby/Activo/2819729,JORGE VILCHES YAÃ‘EZ,http://www.infolobby.cl/Ficha/SujetoActivo/c7d4a1bdd9000ae871e0ce65d733f589,http://datos.infolobby.cl/infolobby/TipoActivo/1,http://datos.infolobby.cl/infolobby/persona/c7d4a1bdd9000ae871e0ce65d733f589,http://datos.infolobby.cl/infolobby/registroaudiencia/aw0044875871,c7d4a1bdd9000ae871e0ce65d733f589,JORGE VILCHES YAÃ‘EZ,Lobista,http://datos.infolobby.cl/infolobby/institucion/aw004,nodeID://b2414316835,SERVICIO DE EVALUACION AMBIENTAL,aw004,nodeID://b2432891044,2021,3</t>
  </si>
  <si>
    <t>http://datos.infolobby.cl/infolobby/Activo/2819727,Eduardo Hugo LeÃ³n GutiÃ©rrez,http://www.infolobby.cl/Ficha/SujetoActivo/c8e41764dbe86c099cdab5aeac370d11,http://datos.infolobby.cl/infolobby/TipoActivo/1,http://datos.infolobby.cl/infolobby/persona/c8e41764dbe86c099cdab5aeac370d11,http://datos.infolobby.cl/infolobby/registroaudiencia/aw0044875871,c8e41764dbe86c099cdab5aeac370d11,Eduardo Hugo LeÃ³n GutiÃ©rrez,Lobista,http://datos.infolobby.cl/infolobby/institucion/aw004,nodeID://b2414316835,SERVICIO DE EVALUACION AMBIENTAL,aw004,nodeID://b2432891044,2021,3</t>
  </si>
  <si>
    <t>http://datos.infolobby.cl/infolobby/Activo/2774521,Simon Garcia,http://www.infolobby.cl/Ficha/SujetoActivo/1a74206191c31080e89f1b7f7f5f8003,http://datos.infolobby.cl/infolobby/TipoActivo/1,http://datos.infolobby.cl/infolobby/persona/1a74206191c31080e89f1b7f7f5f8003,http://datos.infolobby.cl/infolobby/registroaudiencia/aw0044786611,1a74206191c31080e89f1b7f7f5f8003,Simon Garcia,Lobista,http://datos.infolobby.cl/infolobby/institucion/aw004,nodeID://b2414292733,SERVICIO DE EVALUACION AMBIENTAL,aw004,nodeID://b2432878993,2021,3</t>
  </si>
  <si>
    <t>http://datos.infolobby.cl/infolobby/Activo/2774896,Betania Victoria Barrientos Sarabia,http://www.infolobby.cl/Ficha/SujetoActivo/d58093c9da324ca2b709a28aa5081dae,http://datos.infolobby.cl/infolobby/TipoActivo/1,http://datos.infolobby.cl/infolobby/persona/d58093c9da324ca2b709a28aa5081dae,http://datos.infolobby.cl/infolobby/registroaudiencia/aw0044763921,d58093c9da324ca2b709a28aa5081dae,Betania Victoria Barrientos Sarabia,Lobista,http://datos.infolobby.cl/infolobby/institucion/aw004,nodeID://b2414292917,SERVICIO DE EVALUACION AMBIENTAL,aw004,nodeID://b2432879085,2021,3</t>
  </si>
  <si>
    <t>http://datos.infolobby.cl/infolobby/Activo/2774598,Aday Magec Mederos Sosa,http://www.infolobby.cl/Ficha/SujetoActivo/db92c3de37868e5b53222ce8d4ce8411,http://datos.infolobby.cl/infolobby/TipoActivo/1,http://datos.infolobby.cl/infolobby/persona/db92c3de37868e5b53222ce8d4ce8411,http://datos.infolobby.cl/infolobby/registroaudiencia/aw0044762971,db92c3de37868e5b53222ce8d4ce8411,Aday Magec Mederos Sosa,Lobista,http://datos.infolobby.cl/infolobby/institucion/aw004,nodeID://b2414292755,SERVICIO DE EVALUACION AMBIENTAL,aw004,nodeID://b2432879004,2021,3</t>
  </si>
  <si>
    <t>http://datos.infolobby.cl/infolobby/Activo/2774522,Dalai J. Perdomo PerÃ©z,http://www.infolobby.cl/Ficha/SujetoActivo/f4a2dbe614fb7be32afd46f9e8f85a4a,http://datos.infolobby.cl/infolobby/TipoActivo/1,http://datos.infolobby.cl/infolobby/persona/f4a2dbe614fb7be32afd46f9e8f85a4a,http://datos.infolobby.cl/infolobby/registroaudiencia/aw0044786611,f4a2dbe614fb7be32afd46f9e8f85a4a,Dalai J. Perdomo PerÃ©z,Lobista,http://datos.infolobby.cl/infolobby/institucion/aw004,nodeID://b2414292733,SERVICIO DE EVALUACION AMBIENTAL,aw004,nodeID://b2432878993,2021,3</t>
  </si>
  <si>
    <t>http://datos.infolobby.cl/infolobby/Activo/2819315,Johann GÃ³mez,http://www.infolobby.cl/Ficha/SujetoActivo/126c9ebcf2ffc2da92308551ef44b134,http://datos.infolobby.cl/infolobby/TipoActivo/1,http://datos.infolobby.cl/infolobby/persona/126c9ebcf2ffc2da92308551ef44b134,http://datos.infolobby.cl/infolobby/registroaudiencia/aw0044885971,126c9ebcf2ffc2da92308551ef44b134,Johann SebastiÃ¡n GÃ³mez YÃ¡Ã±ez,Lobista,http://datos.infolobby.cl/infolobby/institucion/aw004,nodeID://b2414316649,SERVICIO DE EVALUACION AMBIENTAL,aw004,nodeID://b2432890951,2021,3</t>
  </si>
  <si>
    <t>http://datos.infolobby.cl/infolobby/Activo/2775068,Liszy Riquelme,http://www.infolobby.cl/Ficha/SujetoActivo/302a43fafe932352510eb3e5da93f14b,http://datos.infolobby.cl/infolobby/TipoActivo/1,http://datos.infolobby.cl/infolobby/persona/302a43fafe932352510eb3e5da93f14b,http://datos.infolobby.cl/infolobby/registroaudiencia/aw0044790401,302a43fafe932352510eb3e5da93f14b,LISZY RIQUELME JARA,Lobista,http://datos.infolobby.cl/infolobby/institucion/aw004,nodeID://b2414293003,SERVICIO DE EVALUACION AMBIENTAL,aw004,nodeID://b2432879128,2021,3</t>
  </si>
  <si>
    <t>http://datos.infolobby.cl/infolobby/Activo/2774693,Alexis Almarza,http://www.infolobby.cl/Ficha/SujetoActivo/3e76800a51b3538990d54507527f5d1f,http://datos.infolobby.cl/infolobby/TipoActivo/1,http://datos.infolobby.cl/infolobby/persona/3e76800a51b3538990d54507527f5d1f,http://datos.infolobby.cl/infolobby/registroaudiencia/aw0044773931,3e76800a51b3538990d54507527f5d1f,Alexis Almarza Tapia,Lobista,http://datos.infolobby.cl/infolobby/institucion/aw004,nodeID://b2414292815,SERVICIO DE EVALUACION AMBIENTAL,aw004,nodeID://b2432879034,2021,3</t>
  </si>
  <si>
    <t>http://datos.infolobby.cl/infolobby/Activo/2819502,Alexis Almarza,http://www.infolobby.cl/Ficha/SujetoActivo/3e76800a51b3538990d54507527f5d1f,http://datos.infolobby.cl/infolobby/TipoActivo/1,http://datos.infolobby.cl/infolobby/persona/3e76800a51b3538990d54507527f5d1f,http://datos.infolobby.cl/infolobby/registroaudiencia/aw0044868221,3e76800a51b3538990d54507527f5d1f,Alexis Almarza Tapia,Lobista,http://datos.infolobby.cl/infolobby/institucion/aw004,nodeID://b2414316743,SERVICIO DE EVALUACION AMBIENTAL,aw004,nodeID://b2432890998,2021,3</t>
  </si>
  <si>
    <t>http://datos.infolobby.cl/infolobby/Activo/2774890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4762541,3e83d12306ec2bb9c896bcb83d045b07,Cristian Inostroza Riquelme,Lobista,http://datos.infolobby.cl/infolobby/institucion/aw004,nodeID://b2414292915,SERVICIO DE EVALUACION AMBIENTAL,aw004,nodeID://b2432879084,2021,3</t>
  </si>
  <si>
    <t>http://datos.infolobby.cl/infolobby/Activo/2775066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4790401,3e83d12306ec2bb9c896bcb83d045b07,Cristian Inostroza Riquelme,Lobista,http://datos.infolobby.cl/infolobby/institucion/aw004,nodeID://b2414293003,SERVICIO DE EVALUACION AMBIENTAL,aw004,nodeID://b2432879128,2021,3</t>
  </si>
  <si>
    <t>http://datos.infolobby.cl/infolobby/Activo/2819725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4875871,3e83d12306ec2bb9c896bcb83d045b07,Cristian Inostroza Riquelme,Lobista,http://datos.infolobby.cl/infolobby/institucion/aw004,nodeID://b2414316835,SERVICIO DE EVALUACION AMBIENTAL,aw004,nodeID://b2432891044,2021,3</t>
  </si>
  <si>
    <t>http://datos.infolobby.cl/infolobby/Activo/2819511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4878291,4bae87d3c3ae2e73f1a265474ffa5b33,Cristina  Bitar Maluk,Lobista,http://datos.infolobby.cl/infolobby/institucion/aw004,nodeID://b2414316747,SERVICIO DE EVALUACION AMBIENTAL,aw004,nodeID://b2432891000,2021,3</t>
  </si>
  <si>
    <t>http://datos.infolobby.cl/infolobby/Activo/2819726,Ana Herrera,http://www.infolobby.cl/Ficha/SujetoActivo/5b2b8d1c7f9ff054a4be08cd861e180a,http://datos.infolobby.cl/infolobby/TipoActivo/1,http://datos.infolobby.cl/infolobby/persona/5b2b8d1c7f9ff054a4be08cd861e180a,http://datos.infolobby.cl/infolobby/registroaudiencia/aw0044875871,5b2b8d1c7f9ff054a4be08cd861e180a,Ana Fresia Herrera Maldonado,Lobista,http://datos.infolobby.cl/infolobby/institucion/aw004,nodeID://b2414316835,SERVICIO DE EVALUACION AMBIENTAL,aw004,nodeID://b2432891044,2021,3</t>
  </si>
  <si>
    <t>http://datos.infolobby.cl/infolobby/Activo/2819354,Pablo BaraÃ±ao,http://www.infolobby.cl/Ficha/SujetoActivo/67f6dcf5f73ab46e78345c6c55dfa361,http://datos.infolobby.cl/infolobby/TipoActivo/1,http://datos.infolobby.cl/infolobby/persona/67f6dcf5f73ab46e78345c6c55dfa361,http://datos.infolobby.cl/infolobby/registroaudiencia/aw0044893281,67f6dcf5f73ab46e78345c6c55dfa361,PABLO BARAÃ‘AO,Lobista,http://datos.infolobby.cl/infolobby/institucion/aw004,nodeID://b2414316667,SERVICIO DE EVALUACION AMBIENTAL,aw004,nodeID://b2432890960,2021,3</t>
  </si>
  <si>
    <t>http://datos.infolobby.cl/infolobby/Activo/2790225,LUIS ALBERTO MUÃ‘OZ VASQUEZ,http://www.infolobby.cl/Ficha/SujetoActivo/79119b3d1f200c0ecd36407abe37156f,http://datos.infolobby.cl/infolobby/TipoActivo/1,http://datos.infolobby.cl/infolobby/persona/79119b3d1f200c0ecd36407abe37156f,http://datos.infolobby.cl/infolobby/registroaudiencia/aw0044807501,79119b3d1f200c0ecd36407abe37156f,LUIS ALBERTO MUÃ‘OZ VASQUEZ,Lobista,http://datos.infolobby.cl/infolobby/institucion/aw004,nodeID://b2414303685,SERVICIO DE EVALUACION AMBIENTAL,aw004,nodeID://b2432884469,2021,3</t>
  </si>
  <si>
    <t>http://datos.infolobby.cl/infolobby/Activo/2819506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877511,9156d728cb45851767f6bff713b01552,Gonzalo Ignacio Cubillos Prieto,Lobista,http://datos.infolobby.cl/infolobby/institucion/aw004,nodeID://b2414316745,SERVICIO DE EVALUACION AMBIENTAL,aw004,nodeID://b2432890999,2021,3</t>
  </si>
  <si>
    <t>http://datos.infolobby.cl/infolobby/Activo/281974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873091,9156d728cb45851767f6bff713b01552,Gonzalo Ignacio Cubillos Prieto,Lobista,http://datos.infolobby.cl/infolobby/institucion/aw004,nodeID://b2414316847,SERVICIO DE EVALUACION AMBIENTAL,aw004,nodeID://b2432891050,2021,3</t>
  </si>
  <si>
    <t>http://datos.infolobby.cl/infolobby/Activo/281975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887241,9156d728cb45851767f6bff713b01552,Gonzalo Ignacio Cubillos Prieto,Lobista,http://datos.infolobby.cl/infolobby/institucion/aw004,nodeID://b2414316855,SERVICIO DE EVALUACION AMBIENTAL,aw004,nodeID://b2432891054,2021,3</t>
  </si>
  <si>
    <t>http://datos.infolobby.cl/infolobby/Activo/281981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918801,9156d728cb45851767f6bff713b01552,Gonzalo Ignacio Cubillos Prieto,Lobista,http://datos.infolobby.cl/infolobby/institucion/aw004,nodeID://b2414316879,SERVICIO DE EVALUACION AMBIENTAL,aw004,nodeID://b2432891066,2021,3</t>
  </si>
  <si>
    <t>http://datos.infolobby.cl/infolobby/Activo/281983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921801,9156d728cb45851767f6bff713b01552,Gonzalo Ignacio Cubillos Prieto,Lobista,http://datos.infolobby.cl/infolobby/institucion/aw004,nodeID://b2414316895,SERVICIO DE EVALUACION AMBIENTAL,aw004,nodeID://b2432891074,2021,3</t>
  </si>
  <si>
    <t>http://datos.infolobby.cl/infolobby/Activo/2790125,Carlos SaldÃ­as,http://www.infolobby.cl/Ficha/SujetoActivo/9ab3eedde56b987e5258453d794aa4a1,http://datos.infolobby.cl/infolobby/TipoActivo/1,http://datos.infolobby.cl/infolobby/persona/9ab3eedde56b987e5258453d794aa4a1,http://datos.infolobby.cl/infolobby/registroaudiencia/aw0044847531,9ab3eedde56b987e5258453d794aa4a1,Carlos SaldÃ­as,Lobista,http://datos.infolobby.cl/infolobby/institucion/aw004,nodeID://b2414303619,SERVICIO DE EVALUACION AMBIENTAL,aw004,nodeID://b2432884436,2021,3</t>
  </si>
  <si>
    <t>http://datos.infolobby.cl/infolobby/Activo/2819728,JosÃ© Collao,http://www.infolobby.cl/Ficha/SujetoActivo/a86e40861f8d0e02fe85d22ce8771dee,http://datos.infolobby.cl/infolobby/TipoActivo/1,http://datos.infolobby.cl/infolobby/persona/a86e40861f8d0e02fe85d22ce8771dee,http://datos.infolobby.cl/infolobby/registroaudiencia/aw0044875871,a86e40861f8d0e02fe85d22ce8771dee,JosÃ© Collao,Lobista,http://datos.infolobby.cl/infolobby/institucion/aw004,nodeID://b2414316835,SERVICIO DE EVALUACION AMBIENTAL,aw004,nodeID://b2432891044,2021,3</t>
  </si>
  <si>
    <t>http://datos.infolobby.cl/infolobby/Activo/2775065,Claudio Enrique Cortes Bustos,http://www.infolobby.cl/Ficha/SujetoActivo/aeead7c90dd270df8c4e0394e1c5cfd3,http://datos.infolobby.cl/infolobby/TipoActivo/1,http://datos.infolobby.cl/infolobby/persona/aeead7c90dd270df8c4e0394e1c5cfd3,http://datos.infolobby.cl/infolobby/registroaudiencia/aw0044764251,aeead7c90dd270df8c4e0394e1c5cfd3,claudio cortes No informado,Lobista,http://datos.infolobby.cl/infolobby/institucion/aw004,nodeID://b2414293001,SERVICIO DE EVALUACION AMBIENTAL,aw004,nodeID://b2432879127,2021,3</t>
  </si>
  <si>
    <t>http://datos.infolobby.cl/infolobby/Activo/2819731,Claudio Enrique Cortes Bustos,http://www.infolobby.cl/Ficha/SujetoActivo/aeead7c90dd270df8c4e0394e1c5cfd3,http://datos.infolobby.cl/infolobby/TipoActivo/1,http://datos.infolobby.cl/infolobby/persona/aeead7c90dd270df8c4e0394e1c5cfd3,http://datos.infolobby.cl/infolobby/registroaudiencia/aw0044911201,aeead7c90dd270df8c4e0394e1c5cfd3,claudio cortes No informado,Lobista,http://datos.infolobby.cl/infolobby/institucion/aw004,nodeID://b2414316839,SERVICIO DE EVALUACION AMBIENTAL,aw004,nodeID://b2432891046,2021,3</t>
  </si>
  <si>
    <t>http://datos.infolobby.cl/infolobby/Activo/2819529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4858961,cc2c6bf485ddeafbafd5d01db9700ccd,Marcelo AndrÃ©s SepÃºlveda Sandoval,Lobista,http://datos.infolobby.cl/infolobby/institucion/aw004,nodeID://b2414316761,SERVICIO DE EVALUACION AMBIENTAL,aw004,nodeID://b2432891007,2021,3</t>
  </si>
  <si>
    <t>http://datos.infolobby.cl/infolobby/Activo/2819532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4858961,da60ccf77be5da5c38d10511da47c9d0,Francisca Arratia,Lobista,http://datos.infolobby.cl/infolobby/institucion/aw004,nodeID://b2414316761,SERVICIO DE EVALUACION AMBIENTAL,aw004,nodeID://b2432891007,2021,3</t>
  </si>
  <si>
    <t>http://datos.infolobby.cl/infolobby/Activo/2775020,Ronald Sanhueza,http://www.infolobby.cl/Ficha/SujetoActivo/7ed73f39657e9ddb26fc0917c51a8474,http://datos.infolobby.cl/infolobby/TipoActivo/1,http://datos.infolobby.cl/infolobby/persona/7ed73f39657e9ddb26fc0917c51a8474,http://datos.infolobby.cl/infolobby/registroaudiencia/aw0044754241,7ed73f39657e9ddb26fc0917c51a8474,Ronald Alfredo Sanhueza Castillo,Lobista,http://datos.infolobby.cl/infolobby/institucion/aw004,nodeID://b2414292975,SERVICIO DE EVALUACION AMBIENTAL,aw004,nodeID://b2432879114,2021,3</t>
  </si>
  <si>
    <t>http://datos.infolobby.cl/infolobby/Activo/2819306,Paz Pizarro Cabello,http://www.infolobby.cl/Ficha/SujetoActivo/c528ab343ea31f6ad7eefb5a7965633c,http://datos.infolobby.cl/infolobby/TipoActivo/1,http://datos.infolobby.cl/infolobby/persona/c528ab343ea31f6ad7eefb5a7965633c,http://datos.infolobby.cl/infolobby/registroaudiencia/aw0044895721,c528ab343ea31f6ad7eefb5a7965633c,Paz Pizarro Cabello,Lobista,http://datos.infolobby.cl/infolobby/institucion/aw004,nodeID://b2414316645,SERVICIO DE EVALUACION AMBIENTAL,aw004,nodeID://b2432890949,2021,3</t>
  </si>
  <si>
    <t>http://datos.infolobby.cl/infolobby/Activo/2819356,MAURICIO MAGNASCO DIEZ,http://www.infolobby.cl/Ficha/SujetoActivo/94dc90e51ef2fd83539aad8afa8b928d,http://datos.infolobby.cl/infolobby/TipoActivo/1,http://datos.infolobby.cl/infolobby/persona/94dc90e51ef2fd83539aad8afa8b928d,http://datos.infolobby.cl/infolobby/registroaudiencia/aw0044893281,94dc90e51ef2fd83539aad8afa8b928d,MAURICIO MAGNASCO DIEZ,Lobista,http://datos.infolobby.cl/infolobby/institucion/aw004,nodeID://b2414316667,SERVICIO DE EVALUACION AMBIENTAL,aw004,nodeID://b2432890960,2021,3</t>
  </si>
  <si>
    <t>http://datos.infolobby.cl/infolobby/Activo/2819358,Wilmer Quintero,http://www.infolobby.cl/Ficha/SujetoActivo/99a27f7b675baa8a5be56761f3edfb90,http://datos.infolobby.cl/infolobby/TipoActivo/1,http://datos.infolobby.cl/infolobby/persona/99a27f7b675baa8a5be56761f3edfb90,http://datos.infolobby.cl/infolobby/registroaudiencia/aw0044893281,99a27f7b675baa8a5be56761f3edfb90,Wilmer Quintero,Lobista,http://datos.infolobby.cl/infolobby/institucion/aw004,nodeID://b2414316667,SERVICIO DE EVALUACION AMBIENTAL,aw004,nodeID://b2432890960,2021,3</t>
  </si>
  <si>
    <t>http://datos.infolobby.cl/infolobby/Activo/2774472,Solange Vilarroel Riquelme,http://www.infolobby.cl/Ficha/SujetoActivo/cb9ad89014e162a287a0900ded82f882,http://datos.infolobby.cl/infolobby/TipoActivo/1,http://datos.infolobby.cl/infolobby/persona/cb9ad89014e162a287a0900ded82f882,http://datos.infolobby.cl/infolobby/registroaudiencia/aw0044748621,cb9ad89014e162a287a0900ded82f882,Solange Vilarroel Riquelme,Lobista,http://datos.infolobby.cl/infolobby/institucion/aw004,nodeID://b2414292717,SERVICIO DE EVALUACION AMBIENTAL,aw004,nodeID://b2432878985,2021,3</t>
  </si>
  <si>
    <t>http://datos.infolobby.cl/infolobby/Activo/2790309,Vilma Rojas,http://www.infolobby.cl/Ficha/SujetoActivo/1dead59e3e81e3c3a6c078d8cebd7147,http://datos.infolobby.cl/infolobby/TipoActivo/1,http://datos.infolobby.cl/infolobby/persona/1dead59e3e81e3c3a6c078d8cebd7147,http://datos.infolobby.cl/infolobby/registroaudiencia/aw0044795741,1dead59e3e81e3c3a6c078d8cebd7147,Vilma Rojas,Lobista,http://datos.infolobby.cl/infolobby/institucion/aw004,nodeID://b2414303719,SERVICIO DE EVALUACION AMBIENTAL,aw004,nodeID://b2432884486,2021,3</t>
  </si>
  <si>
    <t>http://datos.infolobby.cl/infolobby/Activo/2774399,Oscar Mauricio Diaz del Campo,http://www.infolobby.cl/Ficha/SujetoActivo/af4282a55ef24d0054efcbeb07243ec9,http://datos.infolobby.cl/infolobby/TipoActivo/1,http://datos.infolobby.cl/infolobby/persona/af4282a55ef24d0054efcbeb07243ec9,http://datos.infolobby.cl/infolobby/registroaudiencia/aw0044743901,af4282a55ef24d0054efcbeb07243ec9,OSCAR DIAZ DEL CAMPO,Lobista,http://datos.infolobby.cl/infolobby/institucion/aw004,nodeID://b2414292671,SERVICIO DE EVALUACION AMBIENTAL,aw004,nodeID://b2432878962,2021,3</t>
  </si>
  <si>
    <t>http://datos.infolobby.cl/infolobby/Activo/2774350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775321,cbb953014b15161856f5128374fa94b6,Mauricio LavÃ­n,Lobista,http://datos.infolobby.cl/infolobby/institucion/aw004,nodeID://b2414292655,SERVICIO DE EVALUACION AMBIENTAL,aw004,nodeID://b2432878954,2021,3</t>
  </si>
  <si>
    <t>http://datos.infolobby.cl/infolobby/Activo/2775058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764231,cbb953014b15161856f5128374fa94b6,Mauricio LavÃ­n,Lobista,http://datos.infolobby.cl/infolobby/institucion/aw004,nodeID://b2414292997,SERVICIO DE EVALUACION AMBIENTAL,aw004,nodeID://b2432879125,2021,3</t>
  </si>
  <si>
    <t>http://datos.infolobby.cl/infolobby/Activo/2775022,Felipe Alejandro Lerzundi Rivas,http://www.infolobby.cl/Ficha/SujetoActivo/9fbb4ee6a32ae71c8ba08cde34d1e5eb,http://datos.infolobby.cl/infolobby/TipoActivo/1,http://datos.infolobby.cl/infolobby/persona/9fbb4ee6a32ae71c8ba08cde34d1e5eb,http://datos.infolobby.cl/infolobby/registroaudiencia/aw0044754241,9fbb4ee6a32ae71c8ba08cde34d1e5eb,Felipe Lerzundi Rivas,Lobista,http://datos.infolobby.cl/infolobby/institucion/aw004,nodeID://b2414292975,SERVICIO DE EVALUACION AMBIENTAL,aw004,nodeID://b2432879114,2021,3</t>
  </si>
  <si>
    <t>http://datos.infolobby.cl/infolobby/Activo/2775018,LORENZO BARRERA VASQUEZ,http://www.infolobby.cl/Ficha/SujetoActivo/10239a6db3b3f8638db3c48669600bd7,http://datos.infolobby.cl/infolobby/TipoActivo/1,http://datos.infolobby.cl/infolobby/persona/10239a6db3b3f8638db3c48669600bd7,http://datos.infolobby.cl/infolobby/registroaudiencia/aw0044754231,10239a6db3b3f8638db3c48669600bd7,LORENZO BARRERA VASQUEZ,Lobista,http://datos.infolobby.cl/infolobby/institucion/aw004,nodeID://b2414292973,SERVICIO DE EVALUACION AMBIENTAL,aw004,nodeID://b2432879113,2021,3</t>
  </si>
  <si>
    <t>http://datos.infolobby.cl/infolobby/Activo/2819357,Constanza Isabel Celis Vergara,http://www.infolobby.cl/Ficha/SujetoActivo/7e21cc1e747152c24ac07e36d23e75fa,http://datos.infolobby.cl/infolobby/TipoActivo/1,http://datos.infolobby.cl/infolobby/persona/7e21cc1e747152c24ac07e36d23e75fa,http://datos.infolobby.cl/infolobby/registroaudiencia/aw0044893281,7e21cc1e747152c24ac07e36d23e75fa,Constanza Isabel Celis Vergara,Lobista,http://datos.infolobby.cl/infolobby/institucion/aw004,nodeID://b2414316667,SERVICIO DE EVALUACION AMBIENTAL,aw004,nodeID://b2432890960,2021,3</t>
  </si>
  <si>
    <t>http://datos.infolobby.cl/infolobby/Activo/2774694,Consuelo SÃ¡nchez,http://www.infolobby.cl/Ficha/SujetoActivo/a924b28c548cbcfa3b9a4472ac42d5a3,http://datos.infolobby.cl/infolobby/TipoActivo/1,http://datos.infolobby.cl/infolobby/persona/a924b28c548cbcfa3b9a4472ac42d5a3,http://datos.infolobby.cl/infolobby/registroaudiencia/aw0044773931,a924b28c548cbcfa3b9a4472ac42d5a3,Consuelo SÃ¡nchez,Lobista,http://datos.infolobby.cl/infolobby/institucion/aw004,nodeID://b2414292815,SERVICIO DE EVALUACION AMBIENTAL,aw004,nodeID://b2432879034,2021,3</t>
  </si>
  <si>
    <t>http://datos.infolobby.cl/infolobby/Activo/2819503,Consuelo SÃ¡nchez,http://www.infolobby.cl/Ficha/SujetoActivo/a924b28c548cbcfa3b9a4472ac42d5a3,http://datos.infolobby.cl/infolobby/TipoActivo/1,http://datos.infolobby.cl/infolobby/persona/a924b28c548cbcfa3b9a4472ac42d5a3,http://datos.infolobby.cl/infolobby/registroaudiencia/aw0044868221,a924b28c548cbcfa3b9a4472ac42d5a3,Consuelo SÃ¡nchez,Lobista,http://datos.infolobby.cl/infolobby/institucion/aw004,nodeID://b2414316743,SERVICIO DE EVALUACION AMBIENTAL,aw004,nodeID://b2432890998,2021,3</t>
  </si>
  <si>
    <t>http://datos.infolobby.cl/infolobby/Activo/2819425,Rodrigo Herrera,http://www.infolobby.cl/Ficha/SujetoActivo/7ce5163ce6f41c3966e42f6c2bf231f1,http://datos.infolobby.cl/infolobby/TipoActivo/1,http://datos.infolobby.cl/infolobby/persona/7ce5163ce6f41c3966e42f6c2bf231f1,http://datos.infolobby.cl/infolobby/registroaudiencia/aw0044914401,7ce5163ce6f41c3966e42f6c2bf231f1,Rodrigo Herrera,Lobista,http://datos.infolobby.cl/infolobby/institucion/aw004,nodeID://b2414316701,SERVICIO DE EVALUACION AMBIENTAL,aw004,nodeID://b2432890977,2021,3</t>
  </si>
  <si>
    <t>http://datos.infolobby.cl/infolobby/Activo/2819316,Hernan Diaz,http://www.infolobby.cl/Ficha/SujetoActivo/2f81745d81d5f95ae76cd48162eb2fac,http://datos.infolobby.cl/infolobby/TipoActivo/1,http://datos.infolobby.cl/infolobby/persona/2f81745d81d5f95ae76cd48162eb2fac,http://datos.infolobby.cl/infolobby/registroaudiencia/aw0044885971,2f81745d81d5f95ae76cd48162eb2fac,Hernan Diaz,Lobista,http://datos.infolobby.cl/infolobby/institucion/aw004,nodeID://b2414316649,SERVICIO DE EVALUACION AMBIENTAL,aw004,nodeID://b2432890951,2021,3</t>
  </si>
  <si>
    <t>http://datos.infolobby.cl/infolobby/Activo/2774695,Luis Catril Espinoza,http://www.infolobby.cl/Ficha/SujetoActivo/a212f5433cb4aab29531e1ba49edd7ea,http://datos.infolobby.cl/infolobby/TipoActivo/1,http://datos.infolobby.cl/infolobby/persona/a212f5433cb4aab29531e1ba49edd7ea,http://datos.infolobby.cl/infolobby/registroaudiencia/aw0044773931,a212f5433cb4aab29531e1ba49edd7ea,Luis Catril Espinoza,Lobista,http://datos.infolobby.cl/infolobby/institucion/aw004,nodeID://b2414292815,SERVICIO DE EVALUACION AMBIENTAL,aw004,nodeID://b2432879034,2021,3</t>
  </si>
  <si>
    <t>http://datos.infolobby.cl/infolobby/Activo/2819504,Luis Catril Espinoza,http://www.infolobby.cl/Ficha/SujetoActivo/a212f5433cb4aab29531e1ba49edd7ea,http://datos.infolobby.cl/infolobby/TipoActivo/1,http://datos.infolobby.cl/infolobby/persona/a212f5433cb4aab29531e1ba49edd7ea,http://datos.infolobby.cl/infolobby/registroaudiencia/aw0044868221,a212f5433cb4aab29531e1ba49edd7ea,Luis Catril Espinoza,Lobista,http://datos.infolobby.cl/infolobby/institucion/aw004,nodeID://b2414316743,SERVICIO DE EVALUACION AMBIENTAL,aw004,nodeID://b2432890998,2021,3</t>
  </si>
  <si>
    <t>http://datos.infolobby.cl/infolobby/Activo/2819336,Guillermo Hernandez,http://www.infolobby.cl/Ficha/SujetoActivo/fd31679cf6c50c95b66d7268e32055ef,http://datos.infolobby.cl/infolobby/TipoActivo/1,http://datos.infolobby.cl/infolobby/persona/fd31679cf6c50c95b66d7268e32055ef,http://datos.infolobby.cl/infolobby/registroaudiencia/aw0044902621,fd31679cf6c50c95b66d7268e32055ef,Guillermo Hernandez,Lobista,http://datos.infolobby.cl/infolobby/institucion/aw004,nodeID://b2414316659,SERVICIO DE EVALUACION AMBIENTAL,aw004,nodeID://b2432890956,2021,3</t>
  </si>
  <si>
    <t>http://datos.infolobby.cl/infolobby/Activo/2790121,carolina lutz,http://www.infolobby.cl/Ficha/SujetoActivo/12be6877165112aeb521f847892c34f2,http://datos.infolobby.cl/infolobby/TipoActivo/1,http://datos.infolobby.cl/infolobby/persona/12be6877165112aeb521f847892c34f2,http://datos.infolobby.cl/infolobby/registroaudiencia/aw0044812851,12be6877165112aeb521f847892c34f2,carolina lutz,Lobista,http://datos.infolobby.cl/infolobby/institucion/aw004,nodeID://b2414303615,SERVICIO DE EVALUACION AMBIENTAL,aw004,nodeID://b2432884434,2021,3</t>
  </si>
  <si>
    <t>http://datos.infolobby.cl/infolobby/Activo/2790127,carolina lutz,http://www.infolobby.cl/Ficha/SujetoActivo/12be6877165112aeb521f847892c34f2,http://datos.infolobby.cl/infolobby/TipoActivo/1,http://datos.infolobby.cl/infolobby/persona/12be6877165112aeb521f847892c34f2,http://datos.infolobby.cl/infolobby/registroaudiencia/aw0044847531,12be6877165112aeb521f847892c34f2,carolina lutz,Lobista,http://datos.infolobby.cl/infolobby/institucion/aw004,nodeID://b2414303619,SERVICIO DE EVALUACION AMBIENTAL,aw004,nodeID://b2432884436,2021,3</t>
  </si>
  <si>
    <t>http://datos.infolobby.cl/infolobby/Activo/2819355,Francisca LeÃ³n,http://www.infolobby.cl/Ficha/SujetoActivo/c69602faf56f6bfc147d96ee156d8eb8,http://datos.infolobby.cl/infolobby/TipoActivo/1,http://datos.infolobby.cl/infolobby/persona/c69602faf56f6bfc147d96ee156d8eb8,http://datos.infolobby.cl/infolobby/registroaudiencia/aw0044893281,c69602faf56f6bfc147d96ee156d8eb8,Francisca LeÃ³n,Lobista,http://datos.infolobby.cl/infolobby/institucion/aw004,nodeID://b2414316667,SERVICIO DE EVALUACION AMBIENTAL,aw004,nodeID://b2432890960,2021,3</t>
  </si>
  <si>
    <t>http://datos.infolobby.cl/infolobby/Activo/2790120,Carlos Felipe Limpert Navarrete,http://www.infolobby.cl/Ficha/SujetoActivo/7879177b1b9d4b4bb6c83bba32a1d45a,http://datos.infolobby.cl/infolobby/TipoActivo/1,http://datos.infolobby.cl/infolobby/persona/7879177b1b9d4b4bb6c83bba32a1d45a,http://datos.infolobby.cl/infolobby/registroaudiencia/aw0044812851,7879177b1b9d4b4bb6c83bba32a1d45a,Carlos Felipe Limpert Navarrete,Lobista,http://datos.infolobby.cl/infolobby/institucion/aw004,nodeID://b2414303615,SERVICIO DE EVALUACION AMBIENTAL,aw004,nodeID://b2432884434,2021,3</t>
  </si>
  <si>
    <t>http://datos.infolobby.cl/infolobby/Activo/2820441,Edgardo Ruben RodrÃ­guez Parra,http://www.infolobby.cl/Ficha/SujetoActivo/9e8360e2363062e41e235ae3d3d2f0a3,http://datos.infolobby.cl/infolobby/TipoActivo/1,http://datos.infolobby.cl/infolobby/persona/9e8360e2363062e41e235ae3d3d2f0a3,http://datos.infolobby.cl/infolobby/registroaudiencia/mu0014861041,9e8360e2363062e41e235ae3d3d2f0a3,Edgardo Ruben RodrÃ­guez Parra,Lobista,http://datos.infolobby.cl/infolobby/institucion/mu001,nodeID://b2414317149,MUNICIPALIDAD DE ALGARROBO,mu001,nodeID://b2432891201,2021,3</t>
  </si>
  <si>
    <t>http://datos.infolobby.cl/infolobby/Activo/2775660,Veronica Fernandez,http://www.infolobby.cl/Ficha/SujetoActivo/77ec7bc9aa99ac01ac9e5048e88ccda9,http://datos.infolobby.cl/infolobby/TipoActivo/1,http://datos.infolobby.cl/infolobby/persona/77ec7bc9aa99ac01ac9e5048e88ccda9,http://datos.infolobby.cl/infolobby/registroaudiencia/mu0054763821,77ec7bc9aa99ac01ac9e5048e88ccda9,Veronica Fernandez,Lobista,http://datos.infolobby.cl/infolobby/institucion/mu005,nodeID://b2414293369,MUNICIPALIDAD DE ALTO HOSPICIO,mu005,nodeID://b2432879311,2021,3</t>
  </si>
  <si>
    <t>http://datos.infolobby.cl/infolobby/Activo/2820707,PAULA CARRASCO WEIS,http://www.infolobby.cl/Ficha/SujetoActivo/14961220f8ca78c0095c40f95d902609,http://datos.infolobby.cl/infolobby/TipoActivo/1,http://datos.infolobby.cl/infolobby/persona/14961220f8ca78c0095c40f95d902609,http://datos.infolobby.cl/infolobby/registroaudiencia/mu0094880361,14961220f8ca78c0095c40f95d902609,Paula Isabel  Carrasco Weis,Lobista,http://datos.infolobby.cl/infolobby/institucion/mu009,nodeID://b2414317323,MUNICIPALIDAD DE ANTOFAGASTA,mu009,nodeID://b2432891288,2021,3</t>
  </si>
  <si>
    <t>http://datos.infolobby.cl/infolobby/Activo/2820734,Paola SepÃºlveda,http://www.infolobby.cl/Ficha/SujetoActivo/09829f4ed1f81f3869aaa66dbcfc7067,http://datos.infolobby.cl/infolobby/TipoActivo/1,http://datos.infolobby.cl/infolobby/persona/09829f4ed1f81f3869aaa66dbcfc7067,http://datos.infolobby.cl/infolobby/registroaudiencia/mu0124887141,09829f4ed1f81f3869aaa66dbcfc7067,Paola JesÃºs SepÃºlveda Bustamante,Lobista,http://datos.infolobby.cl/infolobby/institucion/mu012,nodeID://b2414317351,MUNICIPALIDAD DE ARICA,mu012,nodeID://b2432891302,2021,3</t>
  </si>
  <si>
    <t>http://datos.infolobby.cl/infolobby/Activo/2820728,Paula DÃ­az Martinez,http://www.infolobby.cl/Ficha/SujetoActivo/3d14e91b039f56ee20c9be1332d8b241,http://datos.infolobby.cl/infolobby/TipoActivo/1,http://datos.infolobby.cl/infolobby/persona/3d14e91b039f56ee20c9be1332d8b241,http://datos.infolobby.cl/infolobby/registroaudiencia/mu0124886561,3d14e91b039f56ee20c9be1332d8b241,Paula DÃ­az Martinez,Lobista,http://datos.infolobby.cl/infolobby/institucion/mu012,nodeID://b2414317345,MUNICIPALIDAD DE ARICA,mu012,nodeID://b2432891299,2021,3</t>
  </si>
  <si>
    <t>http://datos.infolobby.cl/infolobby/Activo/2790981,Veronica Fernandez,http://www.infolobby.cl/Ficha/SujetoActivo/77ec7bc9aa99ac01ac9e5048e88ccda9,http://datos.infolobby.cl/infolobby/TipoActivo/1,http://datos.infolobby.cl/infolobby/persona/77ec7bc9aa99ac01ac9e5048e88ccda9,http://datos.infolobby.cl/infolobby/registroaudiencia/mu0124797001,77ec7bc9aa99ac01ac9e5048e88ccda9,Veronica Fernandez,Lobista,http://datos.infolobby.cl/infolobby/institucion/mu012,nodeID://b2414304209,MUNICIPALIDAD DE ARICA,mu012,nodeID://b2432884731,2021,3</t>
  </si>
  <si>
    <t>http://datos.infolobby.cl/infolobby/Activo/2775698,Luis Del Solar,http://www.infolobby.cl/Ficha/SujetoActivo/b77c1c7f58ff298462d9cf675063c060,http://datos.infolobby.cl/infolobby/TipoActivo/1,http://datos.infolobby.cl/infolobby/persona/b77c1c7f58ff298462d9cf675063c060,http://datos.infolobby.cl/infolobby/registroaudiencia/mu0124777841,b77c1c7f58ff298462d9cf675063c060,Felipe del Solar AgÃ¼ero,Lobista,http://datos.infolobby.cl/infolobby/institucion/mu012,nodeID://b2414293403,MUNICIPALIDAD DE ARICA,mu012,nodeID://b2432879328,2021,3</t>
  </si>
  <si>
    <t>http://datos.infolobby.cl/infolobby/Activo/2790987,Daniel Cabrera Miranda,http://www.infolobby.cl/Ficha/SujetoActivo/45d50020bdefaedffe9a9f7275a403bd,http://datos.infolobby.cl/infolobby/TipoActivo/1,http://datos.infolobby.cl/infolobby/persona/45d50020bdefaedffe9a9f7275a403bd,http://datos.infolobby.cl/infolobby/registroaudiencia/mu0124793251,45d50020bdefaedffe9a9f7275a403bd,Daniel Cabrera Miranda,Lobista,http://datos.infolobby.cl/infolobby/institucion/mu012,nodeID://b2414304215,MUNICIPALIDAD DE ARICA,mu012,nodeID://b2432884734,2021,3</t>
  </si>
  <si>
    <t>http://datos.infolobby.cl/infolobby/Activo/2775700,Alberto MillÃ¡n,http://www.infolobby.cl/Ficha/SujetoActivo/fb0f6a01fe007ff44914e226d45d1e89,http://datos.infolobby.cl/infolobby/TipoActivo/1,http://datos.infolobby.cl/infolobby/persona/fb0f6a01fe007ff44914e226d45d1e89,http://datos.infolobby.cl/infolobby/registroaudiencia/mu0124777841,fb0f6a01fe007ff44914e226d45d1e89,Alberto MillÃ¡n,Lobista,http://datos.infolobby.cl/infolobby/institucion/mu012,nodeID://b2414293403,MUNICIPALIDAD DE ARICA,mu012,nodeID://b2432879328,2021,3</t>
  </si>
  <si>
    <t>http://datos.infolobby.cl/infolobby/Activo/2820763,Robert Fleet,http://www.infolobby.cl/Ficha/SujetoActivo/5cadb4d5b7976803fabc3db8d873b4e7,http://datos.infolobby.cl/infolobby/TipoActivo/1,http://datos.infolobby.cl/infolobby/persona/5cadb4d5b7976803fabc3db8d873b4e7,http://datos.infolobby.cl/infolobby/registroaudiencia/mu0144870631,5cadb4d5b7976803fabc3db8d873b4e7,Robert Fleet Gonzalez,Lobista,http://datos.infolobby.cl/infolobby/institucion/mu014,nodeID://b2414317379,MUNICIPALIDAD DE BUIN,mu014,nodeID://b2432891316,2021,3</t>
  </si>
  <si>
    <t>http://datos.infolobby.cl/infolobby/Activo/2820764,Robert Fleet,http://www.infolobby.cl/Ficha/SujetoActivo/5cadb4d5b7976803fabc3db8d873b4e7,http://datos.infolobby.cl/infolobby/TipoActivo/1,http://datos.infolobby.cl/infolobby/persona/5cadb4d5b7976803fabc3db8d873b4e7,http://datos.infolobby.cl/infolobby/registroaudiencia/mu0144870641,5cadb4d5b7976803fabc3db8d873b4e7,Robert Fleet Gonzalez,Lobista,http://datos.infolobby.cl/infolobby/institucion/mu014,nodeID://b2414317381,MUNICIPALIDAD DE BUIN,mu014,nodeID://b2432891317,2021,3</t>
  </si>
  <si>
    <t>http://datos.infolobby.cl/infolobby/Activo/2791301,JORGE DEL RIO,http://www.infolobby.cl/Ficha/SujetoActivo/3e50324ee2362db45543ece0861eb3a3,http://datos.infolobby.cl/infolobby/TipoActivo/1,http://datos.infolobby.cl/infolobby/persona/3e50324ee2362db45543ece0861eb3a3,http://datos.infolobby.cl/infolobby/registroaudiencia/mu0144849241,3e50324ee2362db45543ece0861eb3a3,JORGE DEL RIO,Lobista,http://datos.infolobby.cl/infolobby/institucion/mu014,nodeID://b2414304453,MUNICIPALIDAD DE BUIN,mu014,nodeID://b2432884853,2021,3</t>
  </si>
  <si>
    <t>http://datos.infolobby.cl/infolobby/Activo/2820777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mu0144913061,5285b84e9b7071f4edd05e3286acc3ca,Maria JesÃºs Silva Cavieres,Lobista,http://datos.infolobby.cl/infolobby/institucion/mu014,nodeID://b2414317393,MUNICIPALIDAD DE BUIN,mu014,nodeID://b2432891323,2021,3</t>
  </si>
  <si>
    <t>http://datos.infolobby.cl/infolobby/Activo/2791246,Catherine CatalÃ¡n,http://www.infolobby.cl/Ficha/SujetoActivo/97b7f472b2d9de1d503ff45c43f21745,http://datos.infolobby.cl/infolobby/TipoActivo/1,http://datos.infolobby.cl/infolobby/persona/97b7f472b2d9de1d503ff45c43f21745,http://datos.infolobby.cl/infolobby/registroaudiencia/mu0144848861,97b7f472b2d9de1d503ff45c43f21745,Catherine Catalan No informado,Lobista,http://datos.infolobby.cl/infolobby/institucion/mu014,nodeID://b2414304415,MUNICIPALIDAD DE BUIN,mu014,nodeID://b2432884834,2021,3</t>
  </si>
  <si>
    <t>http://datos.infolobby.cl/infolobby/Activo/2791295,Catherine CatalÃ¡n,http://www.infolobby.cl/Ficha/SujetoActivo/97b7f472b2d9de1d503ff45c43f21745,http://datos.infolobby.cl/infolobby/TipoActivo/1,http://datos.infolobby.cl/infolobby/persona/97b7f472b2d9de1d503ff45c43f21745,http://datos.infolobby.cl/infolobby/registroaudiencia/mu0144849211,97b7f472b2d9de1d503ff45c43f21745,Catherine Catalan No informado,Lobista,http://datos.infolobby.cl/infolobby/institucion/mu014,nodeID://b2414304447,MUNICIPALIDAD DE BUIN,mu014,nodeID://b2432884850,2021,3</t>
  </si>
  <si>
    <t>http://datos.infolobby.cl/infolobby/Activo/2820837,Antonia Margarita Valencia Talhouk,http://www.infolobby.cl/Ficha/SujetoActivo/1ed2dd41d391026426f4b0b4c0abc5c0,http://datos.infolobby.cl/infolobby/TipoActivo/1,http://datos.infolobby.cl/infolobby/persona/1ed2dd41d391026426f4b0b4c0abc5c0,http://datos.infolobby.cl/infolobby/registroaudiencia/mu0174886521,1ed2dd41d391026426f4b0b4c0abc5c0,Antonia Margarita Valencia Talhouk,Lobista,http://datos.infolobby.cl/infolobby/institucion/mu017,nodeID://b2414317451,MUNICIPALIDAD DE CABO DE HORNOS Y ANTÃRTICA,mu017,nodeID://b2432891352,2021,3</t>
  </si>
  <si>
    <t>http://datos.infolobby.cl/infolobby/Activo/2820830,Helen Colmenares,http://www.infolobby.cl/Ficha/SujetoActivo/d03a79007c96d3e007b966f06b8444b6,http://datos.infolobby.cl/infolobby/TipoActivo/1,http://datos.infolobby.cl/infolobby/persona/d03a79007c96d3e007b966f06b8444b6,http://datos.infolobby.cl/infolobby/registroaudiencia/mu0174886381,d03a79007c96d3e007b966f06b8444b6,Helen Colmenares,Lobista,http://datos.infolobby.cl/infolobby/institucion/mu017,nodeID://b2414317443,MUNICIPALIDAD DE CABO DE HORNOS Y ANTÃRTICA,mu017,nodeID://b2432891348,2021,3</t>
  </si>
  <si>
    <t>http://datos.infolobby.cl/infolobby/Activo/2820836,Miguel Salvador Troncoso OyarzÃºn,http://www.infolobby.cl/Ficha/SujetoActivo/d7875fc7a9f476b04270db1b513df0de,http://datos.infolobby.cl/infolobby/TipoActivo/1,http://datos.infolobby.cl/infolobby/persona/d7875fc7a9f476b04270db1b513df0de,http://datos.infolobby.cl/infolobby/registroaudiencia/mu0174886521,d7875fc7a9f476b04270db1b513df0de,Miguel Salvador Troncoso OyarzÃºn,Lobista,http://datos.infolobby.cl/infolobby/institucion/mu017,nodeID://b2414317451,MUNICIPALIDAD DE CABO DE HORNOS Y ANTÃRTICA,mu017,nodeID://b2432891352,2021,3</t>
  </si>
  <si>
    <t>http://datos.infolobby.cl/infolobby/Activo/2820858,CAROL ARAYA GARCIA,http://www.infolobby.cl/Ficha/SujetoActivo/a273deb62eff113c113a1432b60c848f,http://datos.infolobby.cl/infolobby/TipoActivo/1,http://datos.infolobby.cl/infolobby/persona/a273deb62eff113c113a1432b60c848f,http://datos.infolobby.cl/infolobby/registroaudiencia/mu0194900991,a273deb62eff113c113a1432b60c848f,CAROL ARAYA GARCIA ARAYA GARCIA,Lobista,http://datos.infolobby.cl/infolobby/institucion/mu019,nodeID://b2414317465,MUNICIPALIDAD DE CALAMA,mu019,nodeID://b2432891359,2021,3</t>
  </si>
  <si>
    <t>http://datos.infolobby.cl/infolobby/Activo/2820855,Constanza Rubio,http://www.infolobby.cl/Ficha/SujetoActivo/aa897153e2ad61962220f157d8ce947b,http://datos.infolobby.cl/infolobby/TipoActivo/1,http://datos.infolobby.cl/infolobby/persona/aa897153e2ad61962220f157d8ce947b,http://datos.infolobby.cl/infolobby/registroaudiencia/mu0194900991,aa897153e2ad61962220f157d8ce947b,Constanza Rubio,Lobista,http://datos.infolobby.cl/infolobby/institucion/mu019,nodeID://b2414317465,MUNICIPALIDAD DE CALAMA,mu019,nodeID://b2432891359,2021,3</t>
  </si>
  <si>
    <t>http://datos.infolobby.cl/infolobby/Activo/2820883,DORA LUISA RIOS ABARCA,http://www.infolobby.cl/Ficha/SujetoActivo/86854cf5ae3deca1ba7039125952e43a,http://datos.infolobby.cl/infolobby/TipoActivo/1,http://datos.infolobby.cl/infolobby/persona/86854cf5ae3deca1ba7039125952e43a,http://datos.infolobby.cl/infolobby/registroaudiencia/mu0214903751,86854cf5ae3deca1ba7039125952e43a,DORA LUISA RIOS ABARCA,Lobista,http://datos.infolobby.cl/infolobby/institucion/mu021,nodeID://b2414317483,MUNICIPALIDAD DE CALDERA,mu021,nodeID://b2432891368,2021,3</t>
  </si>
  <si>
    <t>http://datos.infolobby.cl/infolobby/Activo/2820896,Diana Huerta,http://www.infolobby.cl/Ficha/SujetoActivo/022dffc75e52ca63a008efb456c33912,http://datos.infolobby.cl/infolobby/TipoActivo/1,http://datos.infolobby.cl/infolobby/persona/022dffc75e52ca63a008efb456c33912,http://datos.infolobby.cl/infolobby/registroaudiencia/mu0274890911,022dffc75e52ca63a008efb456c33912,Diana Huerta,Lobista,http://datos.infolobby.cl/infolobby/institucion/mu027,nodeID://b2414317497,MUNICIPALIDAD DE CAÃ‘ETE,mu027,nodeID://b2432891375,2021,3</t>
  </si>
  <si>
    <t>http://datos.infolobby.cl/infolobby/Activo/2775957,Veronica Fernandez,http://www.infolobby.cl/Ficha/SujetoActivo/77ec7bc9aa99ac01ac9e5048e88ccda9,http://datos.infolobby.cl/infolobby/TipoActivo/1,http://datos.infolobby.cl/infolobby/persona/77ec7bc9aa99ac01ac9e5048e88ccda9,http://datos.infolobby.cl/infolobby/registroaudiencia/mu0334786751,77ec7bc9aa99ac01ac9e5048e88ccda9,Veronica Fernandez,Lobista,http://datos.infolobby.cl/infolobby/institucion/mu033,nodeID://b2414293633,MUNICIPALIDAD DE CAUQUENES,mu033,nodeID://b2432879443,2021,3</t>
  </si>
  <si>
    <t>http://datos.infolobby.cl/infolobby/Activo/2820979,Fabian Vergara,http://www.infolobby.cl/Ficha/SujetoActivo/829be62a551c302cf8b7af0f61efae43,http://datos.infolobby.cl/infolobby/TipoActivo/1,http://datos.infolobby.cl/infolobby/persona/829be62a551c302cf8b7af0f61efae43,http://datos.infolobby.cl/infolobby/registroaudiencia/mu0394882811,829be62a551c302cf8b7af0f61efae43,Fabian Vergara,Lobista,http://datos.infolobby.cl/infolobby/institucion/mu039,nodeID://b2414317565,MUNICIPALIDAD DE CHÃ‰PICA,mu039,nodeID://b2432891409,2021,3</t>
  </si>
  <si>
    <t>http://datos.infolobby.cl/infolobby/Activo/2821014,Juan RamÃ­rez,http://www.infolobby.cl/Ficha/SujetoActivo/170ba5d7fb79469f24d14e3cffe9b927,http://datos.infolobby.cl/infolobby/TipoActivo/1,http://datos.infolobby.cl/infolobby/persona/170ba5d7fb79469f24d14e3cffe9b927,http://datos.infolobby.cl/infolobby/registroaudiencia/mu0424876861,170ba5d7fb79469f24d14e3cffe9b927,Juan Rodrigo RamÃ­rez Alegre,Lobista,http://datos.infolobby.cl/infolobby/institucion/mu042,nodeID://b2414317593,MUNICIPALIDAD DE CHILLÃN,mu042,nodeID://b2432891423,2021,3</t>
  </si>
  <si>
    <t>http://datos.infolobby.cl/infolobby/Activo/2821008,JIMENA PARRA,http://www.infolobby.cl/Ficha/SujetoActivo/c358d1096f601c20f877b4789c585609,http://datos.infolobby.cl/infolobby/TipoActivo/1,http://datos.infolobby.cl/infolobby/persona/c358d1096f601c20f877b4789c585609,http://datos.infolobby.cl/infolobby/registroaudiencia/mu0424875541,c358d1096f601c20f877b4789c585609,JIMENA PARRA,Lobista,http://datos.infolobby.cl/infolobby/institucion/mu042,nodeID://b2414317587,MUNICIPALIDAD DE CHILLÃN,mu042,nodeID://b2432891420,2021,3</t>
  </si>
  <si>
    <t>http://datos.infolobby.cl/infolobby/Activo/2821074,Alejandro MuÃ±oz,http://www.infolobby.cl/Ficha/SujetoActivo/84efe8127e501f53ad7046e605103b74,http://datos.infolobby.cl/infolobby/TipoActivo/1,http://datos.infolobby.cl/infolobby/persona/84efe8127e501f53ad7046e605103b74,http://datos.infolobby.cl/infolobby/registroaudiencia/mu0514902001,84efe8127e501f53ad7046e605103b74,Alejandro David MuÃ±oz Vergara,Lobista,http://datos.infolobby.cl/infolobby/institucion/mu051,nodeID://b2414317651,MUNICIPALIDAD DE CODEGUA,mu051,nodeID://b2432891452,2021,3</t>
  </si>
  <si>
    <t>http://datos.infolobby.cl/infolobby/Activo/2791719,Alejandra Victoria GarcÃ­a DÃ­az,http://www.infolobby.cl/Ficha/SujetoActivo/c1106461a6a8c4659771b7d904bddb57,http://datos.infolobby.cl/infolobby/TipoActivo/1,http://datos.infolobby.cl/infolobby/persona/c1106461a6a8c4659771b7d904bddb57,http://datos.infolobby.cl/infolobby/registroaudiencia/mu0514843971,c1106461a6a8c4659771b7d904bddb57,Alejandra Victoria GarcÃ­a DÃ­az,Lobista,http://datos.infolobby.cl/infolobby/institucion/mu051,nodeID://b2414304845,MUNICIPALIDAD DE CODEGUA,mu051,nodeID://b2432885049,2021,3</t>
  </si>
  <si>
    <t>http://datos.infolobby.cl/infolobby/Activo/2821081,SERGIO MARIO CORREA MEDEL,http://www.infolobby.cl/Ficha/SujetoActivo/8863b4d73eb850a4e0b81440951091f7,http://datos.infolobby.cl/infolobby/TipoActivo/1,http://datos.infolobby.cl/infolobby/persona/8863b4d73eb850a4e0b81440951091f7,http://datos.infolobby.cl/infolobby/registroaudiencia/mu0574921911,8863b4d73eb850a4e0b81440951091f7,SERGIO MARIO CORREA MEDEL,Lobista,http://datos.infolobby.cl/infolobby/institucion/mu057,nodeID://b2414317657,MUNICIPALIDAD DE COLINA,mu057,nodeID://b2432891455,2021,3</t>
  </si>
  <si>
    <t>http://datos.infolobby.cl/infolobby/Activo/2791910,Nataly Rojas,http://www.infolobby.cl/Ficha/SujetoActivo/dfdae2dd9e7a603e8ca443e58adf58c3,http://datos.infolobby.cl/infolobby/TipoActivo/1,http://datos.infolobby.cl/infolobby/persona/dfdae2dd9e7a603e8ca443e58adf58c3,http://datos.infolobby.cl/infolobby/registroaudiencia/mu0574854301,dfdae2dd9e7a603e8ca443e58adf58c3,Nataly Andrea Rojas Seguel,Lobista,http://datos.infolobby.cl/infolobby/institucion/mu057,nodeID://b2414304957,MUNICIPALIDAD DE COLINA,mu057,nodeID://b2432885105,2021,3</t>
  </si>
  <si>
    <t>http://datos.infolobby.cl/infolobby/Activo/2791854,Veronica Fernandez,http://www.infolobby.cl/Ficha/SujetoActivo/77ec7bc9aa99ac01ac9e5048e88ccda9,http://datos.infolobby.cl/infolobby/TipoActivo/1,http://datos.infolobby.cl/infolobby/persona/77ec7bc9aa99ac01ac9e5048e88ccda9,http://datos.infolobby.cl/infolobby/registroaudiencia/mu0574834601,77ec7bc9aa99ac01ac9e5048e88ccda9,Veronica Fernandez,Lobista,http://datos.infolobby.cl/infolobby/institucion/mu057,nodeID://b2414304935,MUNICIPALIDAD DE COLINA,mu057,nodeID://b2432885094,2021,3</t>
  </si>
  <si>
    <t>http://datos.infolobby.cl/infolobby/Activo/2821082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0574921911,0f2bdf7a158aa1344391e249b989cda7,JosÃ© Luis Navajas RodrÃ­guez,Lobista,http://datos.infolobby.cl/infolobby/institucion/mu057,nodeID://b2414317657,MUNICIPALIDAD DE COLINA,mu057,nodeID://b2432891455,2021,3</t>
  </si>
  <si>
    <t>http://datos.infolobby.cl/infolobby/Activo/2821126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mu0614884841,a3f2ac9bae910c740ca11561e557694b,Augusto Holmberg,Lobista,http://datos.infolobby.cl/infolobby/institucion/mu061,nodeID://b2414317677,MUNICIPALIDAD DE CONCEPCIÃ“N,mu061,nodeID://b2432891465,2021,3</t>
  </si>
  <si>
    <t>http://datos.infolobby.cl/infolobby/Activo/2821151,Nilton NÃºÃ±ez,http://www.infolobby.cl/Ficha/SujetoActivo/709cf7e0a0ed991a603f768e5cc5311f,http://datos.infolobby.cl/infolobby/TipoActivo/1,http://datos.infolobby.cl/infolobby/persona/709cf7e0a0ed991a603f768e5cc5311f,http://datos.infolobby.cl/infolobby/registroaudiencia/mu0614900801,709cf7e0a0ed991a603f768e5cc5311f,Nilton NÃºÃ±ez,Lobista,http://datos.infolobby.cl/infolobby/institucion/mu061,nodeID://b2414317693,MUNICIPALIDAD DE CONCEPCIÃ“N,mu061,nodeID://b2432891473,2021,3</t>
  </si>
  <si>
    <t>http://datos.infolobby.cl/infolobby/Activo/2821136,MartÃ­n Armstrong,http://www.infolobby.cl/Ficha/SujetoActivo/af30b86caa5c4d685c930b80162b9364,http://datos.infolobby.cl/infolobby/TipoActivo/1,http://datos.infolobby.cl/infolobby/persona/af30b86caa5c4d685c930b80162b9364,http://datos.infolobby.cl/infolobby/registroaudiencia/mu0614861411,af30b86caa5c4d685c930b80162b9364,MartÃ­n Armstrong,Lobista,http://datos.infolobby.cl/infolobby/institucion/mu061,nodeID://b2414317685,MUNICIPALIDAD DE CONCEPCIÃ“N,mu061,nodeID://b2432891469,2021,3</t>
  </si>
  <si>
    <t>http://datos.infolobby.cl/infolobby/Activo/2776277,Gustavo Adolfo Paulsen Brito,http://www.infolobby.cl/Ficha/SujetoActivo/9fd96d36f0c58d6122a5d45eeccf04d8,http://datos.infolobby.cl/infolobby/TipoActivo/1,http://datos.infolobby.cl/infolobby/persona/9fd96d36f0c58d6122a5d45eeccf04d8,http://datos.infolobby.cl/infolobby/registroaudiencia/mu0634766961,9fd96d36f0c58d6122a5d45eeccf04d8,Gustavo Paulsen,Lobista,http://datos.infolobby.cl/infolobby/institucion/mu063,nodeID://b2414293821,MUNICIPALIDAD DE CONCÃ“N,mu063,nodeID://b2432879537,2021,3</t>
  </si>
  <si>
    <t>http://datos.infolobby.cl/infolobby/Activo/2792061,Lorena Herrera Azocar,http://www.infolobby.cl/Ficha/SujetoActivo/53f9fba192d48fb5de2d1d0d24b4033d,http://datos.infolobby.cl/infolobby/TipoActivo/1,http://datos.infolobby.cl/infolobby/persona/53f9fba192d48fb5de2d1d0d24b4033d,http://datos.infolobby.cl/infolobby/registroaudiencia/mu0634797261,53f9fba192d48fb5de2d1d0d24b4033d,Lorena Herrera Azocar,Lobista,http://datos.infolobby.cl/infolobby/institucion/mu063,nodeID://b2414305065,MUNICIPALIDAD DE CONCÃ“N,mu063,nodeID://b2432885159,2021,3</t>
  </si>
  <si>
    <t>http://datos.infolobby.cl/infolobby/Activo/2821218,Sergio Jofre,http://www.infolobby.cl/Ficha/SujetoActivo/1344fb944a8a67bfddf9aaf060687938,http://datos.infolobby.cl/infolobby/TipoActivo/1,http://datos.infolobby.cl/infolobby/persona/1344fb944a8a67bfddf9aaf060687938,http://datos.infolobby.cl/infolobby/registroaudiencia/mu0634920531,1344fb944a8a67bfddf9aaf060687938,Sergio Jofre,Lobista,http://datos.infolobby.cl/infolobby/institucion/mu063,nodeID://b2414317735,MUNICIPALIDAD DE CONCÃ“N,mu063,nodeID://b2432891494,2021,3</t>
  </si>
  <si>
    <t>http://datos.infolobby.cl/infolobby/Activo/2776276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0634766961,7a028a5dbda4ac250f17fe1aaca86130,RUBÃ‰N RODRIGO ROMERO CELEDÃ“N,Lobista,http://datos.infolobby.cl/infolobby/institucion/mu063,nodeID://b2414293821,MUNICIPALIDAD DE CONCÃ“N,mu063,nodeID://b2432879537,2021,3</t>
  </si>
  <si>
    <t>http://datos.infolobby.cl/infolobby/Activo/2792208,Veronica Fernandez,http://www.infolobby.cl/Ficha/SujetoActivo/77ec7bc9aa99ac01ac9e5048e88ccda9,http://datos.infolobby.cl/infolobby/TipoActivo/1,http://datos.infolobby.cl/infolobby/persona/77ec7bc9aa99ac01ac9e5048e88ccda9,http://datos.infolobby.cl/infolobby/registroaudiencia/mu0664813301,77ec7bc9aa99ac01ac9e5048e88ccda9,Veronica Fernandez,Lobista,http://datos.infolobby.cl/infolobby/institucion/mu066,nodeID://b2414305151,MUNICIPALIDAD DE COPIAPÃ“,mu066,nodeID://b2432885202,2021,3</t>
  </si>
  <si>
    <t>http://datos.infolobby.cl/infolobby/Activo/2776294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0674768321,7e6df8b8f8eba31d7ae00feed7efd89c,MARIA SOLEDAD SANCHEZ GONZALEZ,Lobista,http://datos.infolobby.cl/infolobby/institucion/mu067,nodeID://b2414293827,MUNICIPALIDAD DE COQUIMBO,mu067,nodeID://b2432879540,2021,3</t>
  </si>
  <si>
    <t>http://datos.infolobby.cl/infolobby/Activo/2792331,Carlos Adan Valdebenito Ibacache,http://www.infolobby.cl/Ficha/SujetoActivo/b9bffa33c1531e89aefea3f23e498d29,http://datos.infolobby.cl/infolobby/TipoActivo/1,http://datos.infolobby.cl/infolobby/persona/b9bffa33c1531e89aefea3f23e498d29,http://datos.infolobby.cl/infolobby/registroaudiencia/mu0674806971,b9bffa33c1531e89aefea3f23e498d29,Carlos Adan Valdebenito Ibacache,Lobista,http://datos.infolobby.cl/infolobby/institucion/mu067,nodeID://b2414305217,MUNICIPALIDAD DE COQUIMBO,mu067,nodeID://b2432885235,2021,3</t>
  </si>
  <si>
    <t>http://datos.infolobby.cl/infolobby/Activo/2792330,FabiÃ¡n Alfredo NÃºÃ±ez Angel,http://www.infolobby.cl/Ficha/SujetoActivo/1f33123d54e1ae0cf4b11b5fd17c8bbd,http://datos.infolobby.cl/infolobby/TipoActivo/1,http://datos.infolobby.cl/infolobby/persona/1f33123d54e1ae0cf4b11b5fd17c8bbd,http://datos.infolobby.cl/infolobby/registroaudiencia/mu0674806971,1f33123d54e1ae0cf4b11b5fd17c8bbd,Fabian Alfredo NuÃ±ez Angel,Lobista,http://datos.infolobby.cl/infolobby/institucion/mu067,nodeID://b2414305217,MUNICIPALIDAD DE COQUIMBO,mu067,nodeID://b2432885235,2021,3</t>
  </si>
  <si>
    <t>http://datos.infolobby.cl/infolobby/Activo/2792324,Veronica Fernandez,http://www.infolobby.cl/Ficha/SujetoActivo/77ec7bc9aa99ac01ac9e5048e88ccda9,http://datos.infolobby.cl/infolobby/TipoActivo/1,http://datos.infolobby.cl/infolobby/persona/77ec7bc9aa99ac01ac9e5048e88ccda9,http://datos.infolobby.cl/infolobby/registroaudiencia/mu0674792861,77ec7bc9aa99ac01ac9e5048e88ccda9,Veronica Fernandez,Lobista,http://datos.infolobby.cl/infolobby/institucion/mu067,nodeID://b2414305215,MUNICIPALIDAD DE COQUIMBO,mu067,nodeID://b2432885234,2021,3</t>
  </si>
  <si>
    <t>http://datos.infolobby.cl/infolobby/Activo/2821315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0674898901,0f2bdf7a158aa1344391e249b989cda7,JosÃ© Luis Navajas RodrÃ­guez,Lobista,http://datos.infolobby.cl/infolobby/institucion/mu067,nodeID://b2414317785,MUNICIPALIDAD DE COQUIMBO,mu067,nodeID://b2432891519,2021,3</t>
  </si>
  <si>
    <t>http://datos.infolobby.cl/infolobby/Activo/2792329,Cristian Aguilera,http://www.infolobby.cl/Ficha/SujetoActivo/9b75f5d53ed1bc19e2777a006dd51985,http://datos.infolobby.cl/infolobby/TipoActivo/1,http://datos.infolobby.cl/infolobby/persona/9b75f5d53ed1bc19e2777a006dd51985,http://datos.infolobby.cl/infolobby/registroaudiencia/mu0674806971,9b75f5d53ed1bc19e2777a006dd51985,Cristian Aguilera Malebran,Lobista,http://datos.infolobby.cl/infolobby/institucion/mu067,nodeID://b2414305217,MUNICIPALIDAD DE COQUIMBO,mu067,nodeID://b2432885235,2021,3</t>
  </si>
  <si>
    <t>http://datos.infolobby.cl/infolobby/Activo/2821314,Gabriel Ostolaza,http://www.infolobby.cl/Ficha/SujetoActivo/692c41a2690240b834714e2377a0a521,http://datos.infolobby.cl/infolobby/TipoActivo/1,http://datos.infolobby.cl/infolobby/persona/692c41a2690240b834714e2377a0a521,http://datos.infolobby.cl/infolobby/registroaudiencia/mu0674898901,692c41a2690240b834714e2377a0a521,Gabriel Ignacio Ostolaza JimÃ©nez,Lobista,http://datos.infolobby.cl/infolobby/institucion/mu067,nodeID://b2414317785,MUNICIPALIDAD DE COQUIMBO,mu067,nodeID://b2432891519,2021,3</t>
  </si>
  <si>
    <t>http://datos.infolobby.cl/infolobby/Activo/2821316,Alexis YÃ¡Ã±ez,http://www.infolobby.cl/Ficha/SujetoActivo/71aefaf68c365e0d432d42619777534e,http://datos.infolobby.cl/infolobby/TipoActivo/1,http://datos.infolobby.cl/infolobby/persona/71aefaf68c365e0d432d42619777534e,http://datos.infolobby.cl/infolobby/registroaudiencia/mu0674898901,71aefaf68c365e0d432d42619777534e,Alexis YÃ¡Ã±ez,Lobista,http://datos.infolobby.cl/infolobby/institucion/mu067,nodeID://b2414317785,MUNICIPALIDAD DE COQUIMBO,mu067,nodeID://b2432891519,2021,3</t>
  </si>
  <si>
    <t>http://datos.infolobby.cl/infolobby/Activo/2821610,Juan Lasserre,http://www.infolobby.cl/Ficha/SujetoActivo/7dc5e609baa3fe701ded96f752b5cf6f,http://datos.infolobby.cl/infolobby/TipoActivo/1,http://datos.infolobby.cl/infolobby/persona/7dc5e609baa3fe701ded96f752b5cf6f,http://datos.infolobby.cl/infolobby/registroaudiencia/mu0734892551,7dc5e609baa3fe701ded96f752b5cf6f,Juan Lasserre,Lobista,http://datos.infolobby.cl/infolobby/institucion/mu073,nodeID://b2414318021,MUNICIPALIDAD DE CURACAVÃ,mu073,nodeID://b2432891637,2021,3</t>
  </si>
  <si>
    <t>http://datos.infolobby.cl/infolobby/Activo/2792684,Ruth Duran Baez,http://www.infolobby.cl/Ficha/SujetoActivo/f78052c0b03a7f34b2196a1522e110ff,http://datos.infolobby.cl/infolobby/TipoActivo/1,http://datos.infolobby.cl/infolobby/persona/f78052c0b03a7f34b2196a1522e110ff,http://datos.infolobby.cl/infolobby/registroaudiencia/mu0754815481,f78052c0b03a7f34b2196a1522e110ff,Ruth Duran Baez,Lobista,http://datos.infolobby.cl/infolobby/institucion/mu075,nodeID://b2414305521,MUNICIPALIDAD DE CURANILAHUE,mu075,nodeID://b2432885387,2021,3</t>
  </si>
  <si>
    <t>http://datos.infolobby.cl/infolobby/Activo/2776742,LEXCY JORQUERA,http://www.infolobby.cl/Ficha/SujetoActivo/20ca67bb5871cfb01848fb54fa3b71bd,http://datos.infolobby.cl/infolobby/TipoActivo/1,http://datos.infolobby.cl/infolobby/persona/20ca67bb5871cfb01848fb54fa3b71bd,http://datos.infolobby.cl/infolobby/registroaudiencia/mu0804787631,20ca67bb5871cfb01848fb54fa3b71bd,LEXCY JORQUERA,Lobista,http://datos.infolobby.cl/infolobby/institucion/mu080,nodeID://b2414294201,MUNICIPALIDAD DE DIEGO DE ALMAGRO,mu080,nodeID://b2432879727,2021,3</t>
  </si>
  <si>
    <t>http://datos.infolobby.cl/infolobby/Activo/2776741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0804787631,07a2e5c46b94e2c8e039d4d9a1d87ecf,Jesvana Pollicardo Pinilla,Lobista,http://datos.infolobby.cl/infolobby/institucion/mu080,nodeID://b2414294201,MUNICIPALIDAD DE DIEGO DE ALMAGRO,mu080,nodeID://b2432879727,2021,3</t>
  </si>
  <si>
    <t>http://datos.infolobby.cl/infolobby/Activo/2776743,Alicia PÃ­a JasmÃ­n SÃ¡nchez Flores,http://www.infolobby.cl/Ficha/SujetoActivo/844d8402e043763b6028fe9a2e9d1939,http://datos.infolobby.cl/infolobby/TipoActivo/1,http://datos.infolobby.cl/infolobby/persona/844d8402e043763b6028fe9a2e9d1939,http://datos.infolobby.cl/infolobby/registroaudiencia/mu0804787631,844d8402e043763b6028fe9a2e9d1939,Alicia PÃ­a JasmÃ­n SÃ¡nchez Flores,Lobista,http://datos.infolobby.cl/infolobby/institucion/mu080,nodeID://b2414294201,MUNICIPALIDAD DE DIEGO DE ALMAGRO,mu080,nodeID://b2432879727,2021,3</t>
  </si>
  <si>
    <t>http://datos.infolobby.cl/infolobby/Activo/2776744,Constanza GonzÃ¡lez,http://www.infolobby.cl/Ficha/SujetoActivo/eddedf6d02b906f79179ea459c71542a,http://datos.infolobby.cl/infolobby/TipoActivo/1,http://datos.infolobby.cl/infolobby/persona/eddedf6d02b906f79179ea459c71542a,http://datos.infolobby.cl/infolobby/registroaudiencia/mu0804787631,eddedf6d02b906f79179ea459c71542a,Constanza GonzÃ¡lez,Lobista,http://datos.infolobby.cl/infolobby/institucion/mu080,nodeID://b2414294201,MUNICIPALIDAD DE DIEGO DE ALMAGRO,mu080,nodeID://b2432879727,2021,3</t>
  </si>
  <si>
    <t>http://datos.infolobby.cl/infolobby/Activo/2821758,Aura De Sousa,http://www.infolobby.cl/Ficha/SujetoActivo/0ec3150b2bc3f2e386582ba23ea88d12,http://datos.infolobby.cl/infolobby/TipoActivo/1,http://datos.infolobby.cl/infolobby/persona/0ec3150b2bc3f2e386582ba23ea88d12,http://datos.infolobby.cl/infolobby/registroaudiencia/mu0824900261,0ec3150b2bc3f2e386582ba23ea88d12,Aura De Sousa,Lobista,http://datos.infolobby.cl/infolobby/institucion/mu082,nodeID://b2414318163,MUNICIPALIDAD DE EL BOSQUE,mu082,nodeID://b2432891708,2021,3</t>
  </si>
  <si>
    <t>http://datos.infolobby.cl/infolobby/Activo/2821762,Veronica Fernandez,http://www.infolobby.cl/Ficha/SujetoActivo/77ec7bc9aa99ac01ac9e5048e88ccda9,http://datos.infolobby.cl/infolobby/TipoActivo/1,http://datos.infolobby.cl/infolobby/persona/77ec7bc9aa99ac01ac9e5048e88ccda9,http://datos.infolobby.cl/infolobby/registroaudiencia/mu0824875761,77ec7bc9aa99ac01ac9e5048e88ccda9,Veronica Fernandez,Lobista,http://datos.infolobby.cl/infolobby/institucion/mu082,nodeID://b2414318169,MUNICIPALIDAD DE EL BOSQUE,mu082,nodeID://b2432891711,2021,3</t>
  </si>
  <si>
    <t>http://datos.infolobby.cl/infolobby/Activo/2821781,Ricardo Robles Lopez,http://www.infolobby.cl/Ficha/SujetoActivo/ea64b3af89c2df7e297b7c0ad0e89ff1,http://datos.infolobby.cl/infolobby/TipoActivo/1,http://datos.infolobby.cl/infolobby/persona/ea64b3af89c2df7e297b7c0ad0e89ff1,http://datos.infolobby.cl/infolobby/registroaudiencia/mu0834872241,ea64b3af89c2df7e297b7c0ad0e89ff1,Ricardo Robles Lopez,Lobista,http://datos.infolobby.cl/infolobby/institucion/mu083,nodeID://b2414318187,MUNICIPALIDAD DE EL CARMEN,mu083,nodeID://b2432891720,2021,3</t>
  </si>
  <si>
    <t>http://datos.infolobby.cl/infolobby/Activo/2821782,Ulises Aedo,http://www.infolobby.cl/Ficha/SujetoActivo/24c990b486fe0eef20936bde3a21acd4,http://datos.infolobby.cl/infolobby/TipoActivo/1,http://datos.infolobby.cl/infolobby/persona/24c990b486fe0eef20936bde3a21acd4,http://datos.infolobby.cl/infolobby/registroaudiencia/mu0834872241,24c990b486fe0eef20936bde3a21acd4,Ulises Aedo ValdÃ©s,Lobista,http://datos.infolobby.cl/infolobby/institucion/mu083,nodeID://b2414318187,MUNICIPALIDAD DE EL CARMEN,mu083,nodeID://b2432891720,2021,3</t>
  </si>
  <si>
    <t>http://datos.infolobby.cl/infolobby/Activo/2821792,HÃ©ctor Aparicio,http://www.infolobby.cl/Ficha/SujetoActivo/7418269ed3a135a8b085b258a23dd280,http://datos.infolobby.cl/infolobby/TipoActivo/1,http://datos.infolobby.cl/infolobby/persona/7418269ed3a135a8b085b258a23dd280,http://datos.infolobby.cl/infolobby/registroaudiencia/mu0854886761,7418269ed3a135a8b085b258a23dd280,HÃ©ctor Aparicio,Lobista,http://datos.infolobby.cl/infolobby/institucion/mu085,nodeID://b2414318201,MUNICIPALIDAD DE EL QUISCO,mu085,nodeID://b2432891727,2021,3</t>
  </si>
  <si>
    <t>http://datos.infolobby.cl/infolobby/Activo/2821807,victor serrano,http://www.infolobby.cl/Ficha/SujetoActivo/67b7d69be3605fcb4d48fb3422837388,http://datos.infolobby.cl/infolobby/TipoActivo/1,http://datos.infolobby.cl/infolobby/persona/67b7d69be3605fcb4d48fb3422837388,http://datos.infolobby.cl/infolobby/registroaudiencia/mu0864922251,67b7d69be3605fcb4d48fb3422837388,victor serrano,Lobista,http://datos.infolobby.cl/infolobby/institucion/mu086,nodeID://b2414318213,MUNICIPALIDAD DE EL TABO,mu086,nodeID://b2432891733,2021,3</t>
  </si>
  <si>
    <t>http://datos.infolobby.cl/infolobby/Activo/2821808,Katherine GonzÃ¡lez,http://www.infolobby.cl/Ficha/SujetoActivo/74269ff8e3700b337436536f20fa9c00,http://datos.infolobby.cl/infolobby/TipoActivo/1,http://datos.infolobby.cl/infolobby/persona/74269ff8e3700b337436536f20fa9c00,http://datos.infolobby.cl/infolobby/registroaudiencia/mu0864922251,74269ff8e3700b337436536f20fa9c00,Katherine GonzÃ¡lez,Lobista,http://datos.infolobby.cl/infolobby/institucion/mu086,nodeID://b2414318213,MUNICIPALIDAD DE EL TABO,mu086,nodeID://b2432891733,2021,3</t>
  </si>
  <si>
    <t>http://datos.infolobby.cl/infolobby/Activo/2821830,Marco Rojas,http://www.infolobby.cl/Ficha/SujetoActivo/0acc7095cf49fed70dc233945a654c68,http://datos.infolobby.cl/infolobby/TipoActivo/1,http://datos.infolobby.cl/infolobby/persona/0acc7095cf49fed70dc233945a654c68,http://datos.infolobby.cl/infolobby/registroaudiencia/mu0894880681,0acc7095cf49fed70dc233945a654c68,Marco Antonio Rojas CaamaÃ±o,Lobista,http://datos.infolobby.cl/infolobby/institucion/mu089,nodeID://b2414318235,MUNICIPALIDAD DE ESTACIÃ“N CENTRAL,mu089,nodeID://b2432891744,2021,3</t>
  </si>
  <si>
    <t>http://datos.infolobby.cl/infolobby/Activo/2821827,Claudio Storm,http://www.infolobby.cl/Ficha/SujetoActivo/24c92f19696734a4954fce1363c3bb3a,http://datos.infolobby.cl/infolobby/TipoActivo/1,http://datos.infolobby.cl/infolobby/persona/24c92f19696734a4954fce1363c3bb3a,http://datos.infolobby.cl/infolobby/registroaudiencia/mu0894860721,24c92f19696734a4954fce1363c3bb3a,Claudio Storm,Lobista,http://datos.infolobby.cl/infolobby/institucion/mu089,nodeID://b2414318233,MUNICIPALIDAD DE ESTACIÃ“N CENTRAL,mu089,nodeID://b2432891743,2021,3</t>
  </si>
  <si>
    <t>http://datos.infolobby.cl/infolobby/Activo/2821953,HÃ‰CTOR VARGAS,http://www.infolobby.cl/Ficha/SujetoActivo/352c3a1b578425a59b32e71bc1920627,http://datos.infolobby.cl/infolobby/TipoActivo/1,http://datos.infolobby.cl/infolobby/persona/352c3a1b578425a59b32e71bc1920627,http://datos.infolobby.cl/infolobby/registroaudiencia/mu0964871361,352c3a1b578425a59b32e71bc1920627,HÃ‰CTOR VARGAS,Lobista,http://datos.infolobby.cl/infolobby/institucion/mu096,nodeID://b2414318327,MUNICIPALIDAD DE FUTRONO,mu096,nodeID://b2432891790,2021,3</t>
  </si>
  <si>
    <t>http://datos.infolobby.cl/infolobby/Activo/2821939,Pablo Negron BriceÃ±o,http://www.infolobby.cl/Ficha/SujetoActivo/77304b2fabe0b564013edaf364a266e4,http://datos.infolobby.cl/infolobby/TipoActivo/1,http://datos.infolobby.cl/infolobby/persona/77304b2fabe0b564013edaf364a266e4,http://datos.infolobby.cl/infolobby/registroaudiencia/mu0964868121,77304b2fabe0b564013edaf364a266e4,Pablo Negron BriceÃ±o,Lobista,http://datos.infolobby.cl/infolobby/institucion/mu096,nodeID://b2414318323,MUNICIPALIDAD DE FUTRONO,mu096,nodeID://b2432891788,2021,3</t>
  </si>
  <si>
    <t>http://datos.infolobby.cl/infolobby/Activo/2793707,Veronica Fernandez,http://www.infolobby.cl/Ficha/SujetoActivo/77ec7bc9aa99ac01ac9e5048e88ccda9,http://datos.infolobby.cl/infolobby/TipoActivo/1,http://datos.infolobby.cl/infolobby/persona/77ec7bc9aa99ac01ac9e5048e88ccda9,http://datos.infolobby.cl/infolobby/registroaudiencia/mu1004841201,77ec7bc9aa99ac01ac9e5048e88ccda9,Veronica Fernandez,Lobista,http://datos.infolobby.cl/infolobby/institucion/mu100,nodeID://b2414306445,MUNICIPALIDAD DE GRANEROS,mu100,nodeID://b2432885849,2021,3</t>
  </si>
  <si>
    <t>http://datos.infolobby.cl/infolobby/Activo/2822213,Angela Cornejo,http://www.infolobby.cl/Ficha/SujetoActivo/192765ea4e9a0e1cee75d1a4e3015b1f,http://datos.infolobby.cl/infolobby/TipoActivo/1,http://datos.infolobby.cl/infolobby/persona/192765ea4e9a0e1cee75d1a4e3015b1f,http://datos.infolobby.cl/infolobby/registroaudiencia/mu1024916171,192765ea4e9a0e1cee75d1a4e3015b1f,Angela Cornejo,Lobista,http://datos.infolobby.cl/infolobby/institucion/mu102,nodeID://b2414318569,MUNICIPALIDAD DE HIJUELAS,mu102,nodeID://b2432891911,2021,3</t>
  </si>
  <si>
    <t>http://datos.infolobby.cl/infolobby/Activo/2822478,Carmen SantibaÃ±ez Mercado,http://www.infolobby.cl/Ficha/SujetoActivo/185cbfb25cb4d89fe4bd0fa158e2dca6,http://datos.infolobby.cl/infolobby/TipoActivo/1,http://datos.infolobby.cl/infolobby/persona/185cbfb25cb4d89fe4bd0fa158e2dca6,http://datos.infolobby.cl/infolobby/registroaudiencia/mu1054919271,185cbfb25cb4d89fe4bd0fa158e2dca6,Carmen SantibaÃ±ez Mercado,Lobista,http://datos.infolobby.cl/infolobby/institucion/mu105,nodeID://b2414318827,MUNICIPALIDAD DE HUALPÃ‰N,mu105,nodeID://b2432892040,2021,3</t>
  </si>
  <si>
    <t>http://datos.infolobby.cl/infolobby/Activo/2822286,Damaris Rivera,http://www.infolobby.cl/Ficha/SujetoActivo/4585c8c03d22c1ce10fa093a034f3276,http://datos.infolobby.cl/infolobby/TipoActivo/1,http://datos.infolobby.cl/infolobby/persona/4585c8c03d22c1ce10fa093a034f3276,http://datos.infolobby.cl/infolobby/registroaudiencia/mu1054876291,4585c8c03d22c1ce10fa093a034f3276,Damaris Betzabeth Rivera Opazo,Lobista,http://datos.infolobby.cl/infolobby/institucion/mu105,nodeID://b2414318641,MUNICIPALIDAD DE HUALPÃ‰N,mu105,nodeID://b2432891947,2021,3</t>
  </si>
  <si>
    <t>http://datos.infolobby.cl/infolobby/Activo/2822466,HUGO COLLA ORTIZ,http://www.infolobby.cl/Ficha/SujetoActivo/5347fd587947a9e717aa2e86b7e3482d,http://datos.infolobby.cl/infolobby/TipoActivo/1,http://datos.infolobby.cl/infolobby/persona/5347fd587947a9e717aa2e86b7e3482d,http://datos.infolobby.cl/infolobby/registroaudiencia/mu1054876121,5347fd587947a9e717aa2e86b7e3482d,HUGO COLLA ORTIZ,Lobista,http://datos.infolobby.cl/infolobby/institucion/mu105,nodeID://b2414318815,MUNICIPALIDAD DE HUALPÃ‰N,mu105,nodeID://b2432892034,2021,3</t>
  </si>
  <si>
    <t>http://datos.infolobby.cl/infolobby/Activo/2822518,Sandra Gamboa,http://www.infolobby.cl/Ficha/SujetoActivo/00a07cd2398f2c919215a4d28c0eb3b4,http://datos.infolobby.cl/infolobby/TipoActivo/1,http://datos.infolobby.cl/infolobby/persona/00a07cd2398f2c919215a4d28c0eb3b4,http://datos.infolobby.cl/infolobby/registroaudiencia/mu1094895951,00a07cd2398f2c919215a4d28c0eb3b4,Sandra Marcela Gamboa Lagos,Lobista,http://datos.infolobby.cl/infolobby/institucion/mu109,nodeID://b2414318861,MUNICIPALIDAD DE HUECHURABA,mu109,nodeID://b2432892057,2021,3</t>
  </si>
  <si>
    <t>http://datos.infolobby.cl/infolobby/Activo/2777629,alla silva,http://www.infolobby.cl/Ficha/SujetoActivo/4ec262c1ccaf1ae7b51b4a29e53cf78b,http://datos.infolobby.cl/infolobby/TipoActivo/1,http://datos.infolobby.cl/infolobby/persona/4ec262c1ccaf1ae7b51b4a29e53cf78b,http://datos.infolobby.cl/infolobby/registroaudiencia/mu1094787621,4ec262c1ccaf1ae7b51b4a29e53cf78b,alla silva,Lobista,http://datos.infolobby.cl/infolobby/institucion/mu109,nodeID://b2414294925,MUNICIPALIDAD DE HUECHURABA,mu109,nodeID://b2432880089,2021,3</t>
  </si>
  <si>
    <t>http://datos.infolobby.cl/infolobby/Activo/2794052,Constanza Sateler Quijano,http://www.infolobby.cl/Ficha/SujetoActivo/5ca27519d6dcb5e51313073937764e5e,http://datos.infolobby.cl/infolobby/TipoActivo/1,http://datos.infolobby.cl/infolobby/persona/5ca27519d6dcb5e51313073937764e5e,http://datos.infolobby.cl/infolobby/registroaudiencia/mu1094846191,5ca27519d6dcb5e51313073937764e5e,Constanza Sateler Quijano,Lobista,http://datos.infolobby.cl/infolobby/institucion/mu109,nodeID://b2414306741,MUNICIPALIDAD DE HUECHURABA,mu109,nodeID://b2432885997,2021,3</t>
  </si>
  <si>
    <t>http://datos.infolobby.cl/infolobby/Activo/2777668,MARIA JOSE VALENZUELA GACITUA,http://www.infolobby.cl/Ficha/SujetoActivo/5d873ee6b5f2876b69667d2324dad72d,http://datos.infolobby.cl/infolobby/TipoActivo/1,http://datos.infolobby.cl/infolobby/persona/5d873ee6b5f2876b69667d2324dad72d,http://datos.infolobby.cl/infolobby/registroaudiencia/mu1094771201,5d873ee6b5f2876b69667d2324dad72d,MARIA JOSE VALENZUELA GACITUA,Lobista,http://datos.infolobby.cl/infolobby/institucion/mu109,nodeID://b2414294949,MUNICIPALIDAD DE HUECHURABA,mu109,nodeID://b2432880101,2021,3</t>
  </si>
  <si>
    <t>http://datos.infolobby.cl/infolobby/Activo/2777672,Miguel Angel Noya Villagran,http://www.infolobby.cl/Ficha/SujetoActivo/6134c9e967ed86e2675f3a1b259f53af,http://datos.infolobby.cl/infolobby/TipoActivo/1,http://datos.infolobby.cl/infolobby/persona/6134c9e967ed86e2675f3a1b259f53af,http://datos.infolobby.cl/infolobby/registroaudiencia/mu1094784491,6134c9e967ed86e2675f3a1b259f53af,Miguel Angel Noya Villagran,Lobista,http://datos.infolobby.cl/infolobby/institucion/mu109,nodeID://b2414294953,MUNICIPALIDAD DE HUECHURABA,mu109,nodeID://b2432880103,2021,3</t>
  </si>
  <si>
    <t>http://datos.infolobby.cl/infolobby/Activo/2777677,Daniel Eduardo Arellano Rocha,http://www.infolobby.cl/Ficha/SujetoActivo/82933b04a5646ced7b26f0902d0e3170,http://datos.infolobby.cl/infolobby/TipoActivo/1,http://datos.infolobby.cl/infolobby/persona/82933b04a5646ced7b26f0902d0e3170,http://datos.infolobby.cl/infolobby/registroaudiencia/mu1094784501,82933b04a5646ced7b26f0902d0e3170,Daniel Eduardo Arellano Rocha,Lobista,http://datos.infolobby.cl/infolobby/institucion/mu109,nodeID://b2414294955,MUNICIPALIDAD DE HUECHURABA,mu109,nodeID://b2432880104,2021,3</t>
  </si>
  <si>
    <t>http://datos.infolobby.cl/infolobby/Activo/2777664,Rodrigo Eduardo Ibarra Parra,http://www.infolobby.cl/Ficha/SujetoActivo/2187ca68719603f4b1afdf7ce0d71ee8,http://datos.infolobby.cl/infolobby/TipoActivo/1,http://datos.infolobby.cl/infolobby/persona/2187ca68719603f4b1afdf7ce0d71ee8,http://datos.infolobby.cl/infolobby/registroaudiencia/mu1094765491,2187ca68719603f4b1afdf7ce0d71ee8,Rodrigo Eduardo Ibarra Parra,Lobista,http://datos.infolobby.cl/infolobby/institucion/mu109,nodeID://b2414294947,MUNICIPALIDAD DE HUECHURABA,mu109,nodeID://b2432880100,2021,3</t>
  </si>
  <si>
    <t>http://datos.infolobby.cl/infolobby/Activo/2777647,Hugo Lemus,http://www.infolobby.cl/Ficha/SujetoActivo/4a65b50fb0cd2d04222bc627a3ad3d72,http://datos.infolobby.cl/infolobby/TipoActivo/1,http://datos.infolobby.cl/infolobby/persona/4a65b50fb0cd2d04222bc627a3ad3d72,http://datos.infolobby.cl/infolobby/registroaudiencia/mu1094745081,4a65b50fb0cd2d04222bc627a3ad3d72,Hugo Lemus,Lobista,http://datos.infolobby.cl/infolobby/institucion/mu109,nodeID://b2414294937,MUNICIPALIDAD DE HUECHURABA,mu109,nodeID://b2432880095,2021,3</t>
  </si>
  <si>
    <t>http://datos.infolobby.cl/infolobby/Activo/2794017,Juan Castillo,http://www.infolobby.cl/Ficha/SujetoActivo/09607d5848b8dbfa2dcdcad0696b22cf,http://datos.infolobby.cl/infolobby/TipoActivo/1,http://datos.infolobby.cl/infolobby/persona/09607d5848b8dbfa2dcdcad0696b22cf,http://datos.infolobby.cl/infolobby/registroaudiencia/mu1094821491,09607d5848b8dbfa2dcdcad0696b22cf,Juan Castillo,Lobista,http://datos.infolobby.cl/infolobby/institucion/mu109,nodeID://b2414306723,MUNICIPALIDAD DE HUECHURABA,mu109,nodeID://b2432885988,2021,3</t>
  </si>
  <si>
    <t>http://datos.infolobby.cl/infolobby/Activo/2777616,HernÃ¡n Besomi,http://www.infolobby.cl/Ficha/SujetoActivo/0d8623bace1eabb68e5c505f4584e0ea,http://datos.infolobby.cl/infolobby/TipoActivo/1,http://datos.infolobby.cl/infolobby/persona/0d8623bace1eabb68e5c505f4584e0ea,http://datos.infolobby.cl/infolobby/registroaudiencia/mu1094765501,0d8623bace1eabb68e5c505f4584e0ea,HernÃ¡n Marcos Besomi Tomas,Lobista,http://datos.infolobby.cl/infolobby/institucion/mu109,nodeID://b2414294921,MUNICIPALIDAD DE HUECHURABA,mu109,nodeID://b2432880087,2021,3</t>
  </si>
  <si>
    <t>http://datos.infolobby.cl/infolobby/Activo/2777620,MatÃ­as FernÃ¡ndez,http://www.infolobby.cl/Ficha/SujetoActivo/1137a2092aa6e430258260b28fd85416,http://datos.infolobby.cl/infolobby/TipoActivo/1,http://datos.infolobby.cl/infolobby/persona/1137a2092aa6e430258260b28fd85416,http://datos.infolobby.cl/infolobby/registroaudiencia/mu1094765501,1137a2092aa6e430258260b28fd85416,MATIAS FERNANDEZ RECART,Lobista,http://datos.infolobby.cl/infolobby/institucion/mu109,nodeID://b2414294921,MUNICIPALIDAD DE HUECHURABA,mu109,nodeID://b2432880087,2021,3</t>
  </si>
  <si>
    <t>http://datos.infolobby.cl/infolobby/Activo/2777628,Felipe Saavedra,http://www.infolobby.cl/Ficha/SujetoActivo/521ddc2ea495f2c6cb34b87f218abab0,http://datos.infolobby.cl/infolobby/TipoActivo/1,http://datos.infolobby.cl/infolobby/persona/521ddc2ea495f2c6cb34b87f218abab0,http://datos.infolobby.cl/infolobby/registroaudiencia/mu1094787621,521ddc2ea495f2c6cb34b87f218abab0,Felipe Saavedra,Lobista,http://datos.infolobby.cl/infolobby/institucion/mu109,nodeID://b2414294925,MUNICIPALIDAD DE HUECHURABA,mu109,nodeID://b2432880089,2021,3</t>
  </si>
  <si>
    <t>http://datos.infolobby.cl/infolobby/Activo/2777674,Oscar Higuera Jara,http://www.infolobby.cl/Ficha/SujetoActivo/682516d26bb89757ec0f071026d849c9,http://datos.infolobby.cl/infolobby/TipoActivo/1,http://datos.infolobby.cl/infolobby/persona/682516d26bb89757ec0f071026d849c9,http://datos.infolobby.cl/infolobby/registroaudiencia/mu1094784501,682516d26bb89757ec0f071026d849c9,Oscar Higuera Jara,Lobista,http://datos.infolobby.cl/infolobby/institucion/mu109,nodeID://b2414294955,MUNICIPALIDAD DE HUECHURABA,mu109,nodeID://b2432880104,2021,3</t>
  </si>
  <si>
    <t>http://datos.infolobby.cl/infolobby/Activo/2822515,Oscar Higuera Jara,http://www.infolobby.cl/Ficha/SujetoActivo/682516d26bb89757ec0f071026d849c9,http://datos.infolobby.cl/infolobby/TipoActivo/1,http://datos.infolobby.cl/infolobby/persona/682516d26bb89757ec0f071026d849c9,http://datos.infolobby.cl/infolobby/registroaudiencia/mu1094895921,682516d26bb89757ec0f071026d849c9,Oscar Higuera Jara,Lobista,http://datos.infolobby.cl/infolobby/institucion/mu109,nodeID://b2414318859,MUNICIPALIDAD DE HUECHURABA,mu109,nodeID://b2432892056,2021,3</t>
  </si>
  <si>
    <t>http://datos.infolobby.cl/infolobby/Activo/277761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4765501,9156d728cb45851767f6bff713b01552,Gonzalo Ignacio Cubillos Prieto,Lobista,http://datos.infolobby.cl/infolobby/institucion/mu109,nodeID://b2414294921,MUNICIPALIDAD DE HUECHURABA,mu109,nodeID://b2432880087,2021,3</t>
  </si>
  <si>
    <t>http://datos.infolobby.cl/infolobby/Activo/2777660,Ronald Contreras,http://www.infolobby.cl/Ficha/SujetoActivo/afd7bb6ab053d444b8fc6bce184b22db,http://datos.infolobby.cl/infolobby/TipoActivo/1,http://datos.infolobby.cl/infolobby/persona/afd7bb6ab053d444b8fc6bce184b22db,http://datos.infolobby.cl/infolobby/registroaudiencia/mu1094765491,afd7bb6ab053d444b8fc6bce184b22db,Ronald Mauricio Julius Contreras Meyer,Lobista,http://datos.infolobby.cl/infolobby/institucion/mu109,nodeID://b2414294947,MUNICIPALIDAD DE HUECHURABA,mu109,nodeID://b2432880100,2021,3</t>
  </si>
  <si>
    <t>http://datos.infolobby.cl/infolobby/Activo/2777675,DANIELA GONZALEZ,http://www.infolobby.cl/Ficha/SujetoActivo/6691dd140bef6fcc1a969e897e624f2e,http://datos.infolobby.cl/infolobby/TipoActivo/1,http://datos.infolobby.cl/infolobby/persona/6691dd140bef6fcc1a969e897e624f2e,http://datos.infolobby.cl/infolobby/registroaudiencia/mu1094784501,6691dd140bef6fcc1a969e897e624f2e,DANIELA GONZALEZ,Lobista,http://datos.infolobby.cl/infolobby/institucion/mu109,nodeID://b2414294955,MUNICIPALIDAD DE HUECHURABA,mu109,nodeID://b2432880104,2021,3</t>
  </si>
  <si>
    <t>http://datos.infolobby.cl/infolobby/Activo/2822516,DANIELA GONZALEZ,http://www.infolobby.cl/Ficha/SujetoActivo/6691dd140bef6fcc1a969e897e624f2e,http://datos.infolobby.cl/infolobby/TipoActivo/1,http://datos.infolobby.cl/infolobby/persona/6691dd140bef6fcc1a969e897e624f2e,http://datos.infolobby.cl/infolobby/registroaudiencia/mu1094895921,6691dd140bef6fcc1a969e897e624f2e,DANIELA GONZALEZ,Lobista,http://datos.infolobby.cl/infolobby/institucion/mu109,nodeID://b2414318859,MUNICIPALIDAD DE HUECHURABA,mu109,nodeID://b2432892056,2021,3</t>
  </si>
  <si>
    <t>http://datos.infolobby.cl/infolobby/Activo/2793965,ERNESTO VALLE VELARDE,http://www.infolobby.cl/Ficha/SujetoActivo/2875620e6a8f7903b598249e2c6e57bc,http://datos.infolobby.cl/infolobby/TipoActivo/1,http://datos.infolobby.cl/infolobby/persona/2875620e6a8f7903b598249e2c6e57bc,http://datos.infolobby.cl/infolobby/registroaudiencia/mu1094797911,2875620e6a8f7903b598249e2c6e57bc,ERNESTO VALLE VELARDE,Lobista,http://datos.infolobby.cl/infolobby/institucion/mu109,nodeID://b2414306681,MUNICIPALIDAD DE HUECHURABA,mu109,nodeID://b2432885967,2021,3</t>
  </si>
  <si>
    <t>http://datos.infolobby.cl/infolobby/Activo/2822506,Roberto Iriarte,http://www.infolobby.cl/Ficha/SujetoActivo/7d5a3048f7d9cef4acb9494276751e67,http://datos.infolobby.cl/infolobby/TipoActivo/1,http://datos.infolobby.cl/infolobby/persona/7d5a3048f7d9cef4acb9494276751e67,http://datos.infolobby.cl/infolobby/registroaudiencia/mu1094867441,7d5a3048f7d9cef4acb9494276751e67,ROBERTO IRIARTE,Lobista,http://datos.infolobby.cl/infolobby/institucion/mu109,nodeID://b2414318853,MUNICIPALIDAD DE HUECHURABA,mu109,nodeID://b2432892053,2021,3</t>
  </si>
  <si>
    <t>http://datos.infolobby.cl/infolobby/Activo/2794016,Cristian Saenz,http://www.infolobby.cl/Ficha/SujetoActivo/82b5395105c2b8c37116db68f4565370,http://datos.infolobby.cl/infolobby/TipoActivo/1,http://datos.infolobby.cl/infolobby/persona/82b5395105c2b8c37116db68f4565370,http://datos.infolobby.cl/infolobby/registroaudiencia/mu1094821491,82b5395105c2b8c37116db68f4565370,Cristian Saenz,Lobista,http://datos.infolobby.cl/infolobby/institucion/mu109,nodeID://b2414306723,MUNICIPALIDAD DE HUECHURABA,mu109,nodeID://b2432885988,2021,3</t>
  </si>
  <si>
    <t>http://datos.infolobby.cl/infolobby/Activo/2794055,David Belmar,http://www.infolobby.cl/Ficha/SujetoActivo/4b173a96ae3c3c25472ed900ec2d757c,http://datos.infolobby.cl/infolobby/TipoActivo/1,http://datos.infolobby.cl/infolobby/persona/4b173a96ae3c3c25472ed900ec2d757c,http://datos.infolobby.cl/infolobby/registroaudiencia/mu1094846191,4b173a96ae3c3c25472ed900ec2d757c,David Belmar,Lobista,http://datos.infolobby.cl/infolobby/institucion/mu109,nodeID://b2414306741,MUNICIPALIDAD DE HUECHURABA,mu109,nodeID://b2432885997,2021,3</t>
  </si>
  <si>
    <t>http://datos.infolobby.cl/infolobby/Activo/2777630,Cristian Alejandro Reyes Reyes,http://www.infolobby.cl/Ficha/SujetoActivo/3e246876dd6b5bcc6c45dcc91800b68b,http://datos.infolobby.cl/infolobby/TipoActivo/1,http://datos.infolobby.cl/infolobby/persona/3e246876dd6b5bcc6c45dcc91800b68b,http://datos.infolobby.cl/infolobby/registroaudiencia/mu1094771811,3e246876dd6b5bcc6c45dcc91800b68b,Cristian Alejandro Reyes Reyes,Lobista,http://datos.infolobby.cl/infolobby/institucion/mu109,nodeID://b2414294927,MUNICIPALIDAD DE HUECHURABA,mu109,nodeID://b2432880090,2021,3</t>
  </si>
  <si>
    <t>http://datos.infolobby.cl/infolobby/Activo/2777673,MARIA VICTORIA donate,http://www.infolobby.cl/Ficha/SujetoActivo/96a14ff3774a510e4ad2cf1ca9d334fe,http://datos.infolobby.cl/infolobby/TipoActivo/1,http://datos.infolobby.cl/infolobby/persona/96a14ff3774a510e4ad2cf1ca9d334fe,http://datos.infolobby.cl/infolobby/registroaudiencia/mu1094784491,96a14ff3774a510e4ad2cf1ca9d334fe,MARIA VICTORIA donate,Lobista,http://datos.infolobby.cl/infolobby/institucion/mu109,nodeID://b2414294953,MUNICIPALIDAD DE HUECHURABA,mu109,nodeID://b2432880103,2021,3</t>
  </si>
  <si>
    <t>http://datos.infolobby.cl/infolobby/Activo/2777669,Oscar Gray CastellÃ³,http://www.infolobby.cl/Ficha/SujetoActivo/33e218bce9251400e87da3251c5d195c,http://datos.infolobby.cl/infolobby/TipoActivo/1,http://datos.infolobby.cl/infolobby/persona/33e218bce9251400e87da3251c5d195c,http://datos.infolobby.cl/infolobby/registroaudiencia/mu1094771201,33e218bce9251400e87da3251c5d195c,Oscar Gray CastellÃ³,Lobista,http://datos.infolobby.cl/infolobby/institucion/mu109,nodeID://b2414294949,MUNICIPALIDAD DE HUECHURABA,mu109,nodeID://b2432880101,2021,3</t>
  </si>
  <si>
    <t>http://datos.infolobby.cl/infolobby/Activo/2777676,Felipe Rodrigo Horta Jaques,http://www.infolobby.cl/Ficha/SujetoActivo/c7358a9ef3dac197ce737d128b0f7f69,http://datos.infolobby.cl/infolobby/TipoActivo/1,http://datos.infolobby.cl/infolobby/persona/c7358a9ef3dac197ce737d128b0f7f69,http://datos.infolobby.cl/infolobby/registroaudiencia/mu1094784501,c7358a9ef3dac197ce737d128b0f7f69,Felipe Rodrigo Horta Jaques,Lobista,http://datos.infolobby.cl/infolobby/institucion/mu109,nodeID://b2414294955,MUNICIPALIDAD DE HUECHURABA,mu109,nodeID://b2432880104,2021,3</t>
  </si>
  <si>
    <t>http://datos.infolobby.cl/infolobby/Activo/2794054,Jean Pierre SÃ¡ez Cuevas,http://www.infolobby.cl/Ficha/SujetoActivo/b05cb661d58b7bbcccad1d4a17c29cc7,http://datos.infolobby.cl/infolobby/TipoActivo/1,http://datos.infolobby.cl/infolobby/persona/b05cb661d58b7bbcccad1d4a17c29cc7,http://datos.infolobby.cl/infolobby/registroaudiencia/mu1094846191,b05cb661d58b7bbcccad1d4a17c29cc7,Jean Pierre SÃ¡ez Cuevas,Lobista,http://datos.infolobby.cl/infolobby/institucion/mu109,nodeID://b2414306741,MUNICIPALIDAD DE HUECHURABA,mu109,nodeID://b2432885997,2021,3</t>
  </si>
  <si>
    <t>http://datos.infolobby.cl/infolobby/Activo/2822539,Caterina Mariela Venegas Leon,http://www.infolobby.cl/Ficha/SujetoActivo/39d60eeab9a303f759f2eca7522d6671,http://datos.infolobby.cl/infolobby/TipoActivo/1,http://datos.infolobby.cl/infolobby/persona/39d60eeab9a303f759f2eca7522d6671,http://datos.infolobby.cl/infolobby/registroaudiencia/mu1164871501,39d60eeab9a303f759f2eca7522d6671,Caterina Mariela Venegas Leon,Lobista,http://datos.infolobby.cl/infolobby/institucion/mu116,nodeID://b2414318881,MUNICIPALIDAD DE LA CALERA,mu116,nodeID://b2432892067,2021,3</t>
  </si>
  <si>
    <t>http://datos.infolobby.cl/infolobby/Activo/2822541,Oscar Stevens,http://www.infolobby.cl/Ficha/SujetoActivo/01b646277585a8529ef6e36cc347c139,http://datos.infolobby.cl/infolobby/TipoActivo/1,http://datos.infolobby.cl/infolobby/persona/01b646277585a8529ef6e36cc347c139,http://datos.infolobby.cl/infolobby/registroaudiencia/mu1164899841,01b646277585a8529ef6e36cc347c139,Oscar Stevens,Lobista,http://datos.infolobby.cl/infolobby/institucion/mu116,nodeID://b2414318883,MUNICIPALIDAD DE LA CALERA,mu116,nodeID://b2432892068,2021,3</t>
  </si>
  <si>
    <t>http://datos.infolobby.cl/infolobby/Activo/2794129,Daniela Caro,http://www.infolobby.cl/Ficha/SujetoActivo/458b82523330c7f4d1e1f10b8ba9ed4c,http://datos.infolobby.cl/infolobby/TipoActivo/1,http://datos.infolobby.cl/infolobby/persona/458b82523330c7f4d1e1f10b8ba9ed4c,http://datos.infolobby.cl/infolobby/registroaudiencia/mu1184819811,458b82523330c7f4d1e1f10b8ba9ed4c,Daniela Caro,Lobista,http://datos.infolobby.cl/infolobby/institucion/mu118,nodeID://b2414306819,MUNICIPALIDAD DE LA CRUZ,mu118,nodeID://b2432886036,2021,3</t>
  </si>
  <si>
    <t>http://datos.infolobby.cl/infolobby/Activo/2794206,Alejandro MuÃ±oz,http://www.infolobby.cl/Ficha/SujetoActivo/84efe8127e501f53ad7046e605103b74,http://datos.infolobby.cl/infolobby/TipoActivo/1,http://datos.infolobby.cl/infolobby/persona/84efe8127e501f53ad7046e605103b74,http://datos.infolobby.cl/infolobby/registroaudiencia/mu1254802601,84efe8127e501f53ad7046e605103b74,Alejandro David MuÃ±oz Vergara,Lobista,http://datos.infolobby.cl/infolobby/institucion/mu125,nodeID://b2414306901,MUNICIPALIDAD DE LA REINA,mu125,nodeID://b2432886077,2021,3</t>
  </si>
  <si>
    <t>http://datos.infolobby.cl/infolobby/Activo/279419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4802581,be3a73d69443aeed734a3d1736d5f61d,Claudia Miralles Abarca,Lobista,http://datos.infolobby.cl/infolobby/institucion/mu125,nodeID://b2414306897,MUNICIPALIDAD DE LA REINA,mu125,nodeID://b2432886075,2021,3</t>
  </si>
  <si>
    <t>http://datos.infolobby.cl/infolobby/Activo/2794200,Marcela Ãlamos Cardemil,http://www.infolobby.cl/Ficha/SujetoActivo/d9a4690ad2a239619b26d8652beb4138,http://datos.infolobby.cl/infolobby/TipoActivo/1,http://datos.infolobby.cl/infolobby/persona/d9a4690ad2a239619b26d8652beb4138,http://datos.infolobby.cl/infolobby/registroaudiencia/mu1254802581,d9a4690ad2a239619b26d8652beb4138,Marcela Ãlamos  Cardemil,Lobista,http://datos.infolobby.cl/infolobby/institucion/mu125,nodeID://b2414306897,MUNICIPALIDAD DE LA REINA,mu125,nodeID://b2432886075,2021,3</t>
  </si>
  <si>
    <t>http://datos.infolobby.cl/infolobby/Activo/2822663,Amalia Lira Morales,http://www.infolobby.cl/Ficha/SujetoActivo/f9ba0d48204be5b476a04361ae0a27f2,http://datos.infolobby.cl/infolobby/TipoActivo/1,http://datos.infolobby.cl/infolobby/persona/f9ba0d48204be5b476a04361ae0a27f2,http://datos.infolobby.cl/infolobby/registroaudiencia/mu1254864321,f9ba0d48204be5b476a04361ae0a27f2,Amalia Lira Morales,Lobista,http://datos.infolobby.cl/infolobby/institucion/mu125,nodeID://b2414318999,MUNICIPALIDAD DE LA REINA,mu125,nodeID://b2432892126,2021,3</t>
  </si>
  <si>
    <t>http://datos.infolobby.cl/infolobby/Activo/2822840,Rodrigo Manzur,http://www.infolobby.cl/Ficha/SujetoActivo/f2876fce55ddecf4a130228978a7b3a6,http://datos.infolobby.cl/infolobby/TipoActivo/1,http://datos.infolobby.cl/infolobby/persona/f2876fce55ddecf4a130228978a7b3a6,http://datos.infolobby.cl/infolobby/registroaudiencia/mu1264904971,f2876fce55ddecf4a130228978a7b3a6,Rodrigo Andres Manzur ZuÃ±iga,Lobista,http://datos.infolobby.cl/infolobby/institucion/mu126,nodeID://b2414319119,MUNICIPALIDAD DE LA SERENA,mu126,nodeID://b2432892186,2021,3</t>
  </si>
  <si>
    <t>http://datos.infolobby.cl/infolobby/Activo/2822842,MAURICIO TAPIA,http://www.infolobby.cl/Ficha/SujetoActivo/8c191f083bdae5842ccbdf5c7629bcde,http://datos.infolobby.cl/infolobby/TipoActivo/1,http://datos.infolobby.cl/infolobby/persona/8c191f083bdae5842ccbdf5c7629bcde,http://datos.infolobby.cl/infolobby/registroaudiencia/mu1264913891,8c191f083bdae5842ccbdf5c7629bcde,MAURICIO IVÃN TAPIA RODRÃGUEZ,Lobista,http://datos.infolobby.cl/infolobby/institucion/mu126,nodeID://b2414319121,MUNICIPALIDAD DE LA SERENA,mu126,nodeID://b2432892187,2021,3</t>
  </si>
  <si>
    <t>http://datos.infolobby.cl/infolobby/Activo/2822849,MAURICIO TAPIA,http://www.infolobby.cl/Ficha/SujetoActivo/8c191f083bdae5842ccbdf5c7629bcde,http://datos.infolobby.cl/infolobby/TipoActivo/1,http://datos.infolobby.cl/infolobby/persona/8c191f083bdae5842ccbdf5c7629bcde,http://datos.infolobby.cl/infolobby/registroaudiencia/mu1264880331,8c191f083bdae5842ccbdf5c7629bcde,MAURICIO IVÃN TAPIA RODRÃGUEZ,Lobista,http://datos.infolobby.cl/infolobby/institucion/mu126,nodeID://b2414319125,MUNICIPALIDAD DE LA SERENA,mu126,nodeID://b2432892189,2021,3</t>
  </si>
  <si>
    <t>http://datos.infolobby.cl/infolobby/Activo/2777756,Decio Montroni,http://www.infolobby.cl/Ficha/SujetoActivo/e96f0086661c34c3272efbf429d4ca64,http://datos.infolobby.cl/infolobby/TipoActivo/1,http://datos.infolobby.cl/infolobby/persona/e96f0086661c34c3272efbf429d4ca64,http://datos.infolobby.cl/infolobby/registroaudiencia/mu1264753101,e96f0086661c34c3272efbf429d4ca64,DECIO FRANCESCO MONTRONI PLAZAOLA,Lobista,http://datos.infolobby.cl/infolobby/institucion/mu126,nodeID://b2414295009,MUNICIPALIDAD DE LA SERENA,mu126,nodeID://b2432880131,2021,3</t>
  </si>
  <si>
    <t>http://datos.infolobby.cl/infolobby/Activo/2822851,Felipe Ignacio Doren Villaseca,http://www.infolobby.cl/Ficha/SujetoActivo/7a2c8ae349d6d117be1b8a259eb55c74,http://datos.infolobby.cl/infolobby/TipoActivo/1,http://datos.infolobby.cl/infolobby/persona/7a2c8ae349d6d117be1b8a259eb55c74,http://datos.infolobby.cl/infolobby/registroaudiencia/mu1264880331,7a2c8ae349d6d117be1b8a259eb55c74,Felipe Ignacio Doren Villaseca,Lobista,http://datos.infolobby.cl/infolobby/institucion/mu126,nodeID://b2414319125,MUNICIPALIDAD DE LA SERENA,mu126,nodeID://b2432892189,2021,3</t>
  </si>
  <si>
    <t>http://datos.infolobby.cl/infolobby/Activo/2822843,TomÃ¡s IrarrÃ¡zaval,http://www.infolobby.cl/Ficha/SujetoActivo/84a71891ba5fc09c34c55d8ec27372a4,http://datos.infolobby.cl/infolobby/TipoActivo/1,http://datos.infolobby.cl/infolobby/persona/84a71891ba5fc09c34c55d8ec27372a4,http://datos.infolobby.cl/infolobby/registroaudiencia/mu1264913891,84a71891ba5fc09c34c55d8ec27372a4,TomÃ¡s IrarrÃ¡zaval Molina,Lobista,http://datos.infolobby.cl/infolobby/institucion/mu126,nodeID://b2414319121,MUNICIPALIDAD DE LA SERENA,mu126,nodeID://b2432892187,2021,3</t>
  </si>
  <si>
    <t>http://datos.infolobby.cl/infolobby/Activo/2822850,TomÃ¡s IrarrÃ¡zaval,http://www.infolobby.cl/Ficha/SujetoActivo/84a71891ba5fc09c34c55d8ec27372a4,http://datos.infolobby.cl/infolobby/TipoActivo/1,http://datos.infolobby.cl/infolobby/persona/84a71891ba5fc09c34c55d8ec27372a4,http://datos.infolobby.cl/infolobby/registroaudiencia/mu1264880331,84a71891ba5fc09c34c55d8ec27372a4,TomÃ¡s IrarrÃ¡zaval Molina,Lobista,http://datos.infolobby.cl/infolobby/institucion/mu126,nodeID://b2414319125,MUNICIPALIDAD DE LA SERENA,mu126,nodeID://b2432892189,2021,3</t>
  </si>
  <si>
    <t>http://datos.infolobby.cl/infolobby/Activo/2822857,Mauricio Aguirre,http://www.infolobby.cl/Ficha/SujetoActivo/8b068f270ee962256a7386f2a1b9615c,http://datos.infolobby.cl/infolobby/TipoActivo/1,http://datos.infolobby.cl/infolobby/persona/8b068f270ee962256a7386f2a1b9615c,http://datos.infolobby.cl/infolobby/registroaudiencia/mu1264909761,8b068f270ee962256a7386f2a1b9615c,Mauricio Aguirre,Lobista,http://datos.infolobby.cl/infolobby/institucion/mu126,nodeID://b2414319131,MUNICIPALIDAD DE LA SERENA,mu126,nodeID://b2432892192,2021,3</t>
  </si>
  <si>
    <t>http://datos.infolobby.cl/infolobby/Activo/2822844,Esteban Maira,http://www.infolobby.cl/Ficha/SujetoActivo/ee82f97ed31a35eed67cf09a3a66e6ad,http://datos.infolobby.cl/infolobby/TipoActivo/1,http://datos.infolobby.cl/infolobby/persona/ee82f97ed31a35eed67cf09a3a66e6ad,http://datos.infolobby.cl/infolobby/registroaudiencia/mu1264913891,ee82f97ed31a35eed67cf09a3a66e6ad,Esteban Maira,Lobista,http://datos.infolobby.cl/infolobby/institucion/mu126,nodeID://b2414319121,MUNICIPALIDAD DE LA SERENA,mu126,nodeID://b2432892187,2021,3</t>
  </si>
  <si>
    <t>http://datos.infolobby.cl/infolobby/Activo/2822852,Esteban Maira,http://www.infolobby.cl/Ficha/SujetoActivo/ee82f97ed31a35eed67cf09a3a66e6ad,http://datos.infolobby.cl/infolobby/TipoActivo/1,http://datos.infolobby.cl/infolobby/persona/ee82f97ed31a35eed67cf09a3a66e6ad,http://datos.infolobby.cl/infolobby/registroaudiencia/mu1264880331,ee82f97ed31a35eed67cf09a3a66e6ad,Esteban Maira,Lobista,http://datos.infolobby.cl/infolobby/institucion/mu126,nodeID://b2414319125,MUNICIPALIDAD DE LA SERENA,mu126,nodeID://b2432892189,2021,3</t>
  </si>
  <si>
    <t>http://datos.infolobby.cl/infolobby/Activo/2777789,Ana MarÃ­a Latorre Soto,http://www.infolobby.cl/Ficha/SujetoActivo/4cfb5fba5ef4458e66f5b1a38e38cf08,http://datos.infolobby.cl/infolobby/TipoActivo/1,http://datos.infolobby.cl/infolobby/persona/4cfb5fba5ef4458e66f5b1a38e38cf08,http://datos.infolobby.cl/infolobby/registroaudiencia/mu1274760661,4cfb5fba5ef4458e66f5b1a38e38cf08,Ana MarÃ­a Latorre Soto,Lobista,http://datos.infolobby.cl/infolobby/institucion/mu127,nodeID://b2414295029,MUNICIPALIDAD DE LA UNIÃ“N,mu127,nodeID://b2432880141,2021,3</t>
  </si>
  <si>
    <t>http://datos.infolobby.cl/infolobby/Activo/2777783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mu1274760661,0f9d94286c5571b44451d410778c619c,Alejandra Marcela Wulf PÃ©rez,Lobista,http://datos.infolobby.cl/infolobby/institucion/mu127,nodeID://b2414295029,MUNICIPALIDAD DE LA UNIÃ“N,mu127,nodeID://b2432880141,2021,3</t>
  </si>
  <si>
    <t>http://datos.infolobby.cl/infolobby/Activo/2794229,Jose Cea,http://www.infolobby.cl/Ficha/SujetoActivo/a6c5e47af9a310e6a295bcfebadca796,http://datos.infolobby.cl/infolobby/TipoActivo/1,http://datos.infolobby.cl/infolobby/persona/a6c5e47af9a310e6a295bcfebadca796,http://datos.infolobby.cl/infolobby/registroaudiencia/mu1314804411,a6c5e47af9a310e6a295bcfebadca796,Jose Cea,Lobista,http://datos.infolobby.cl/infolobby/institucion/mu131,nodeID://b2414306925,MUNICIPALIDAD DE LAJA,mu131,nodeID://b2432886089,2021,3</t>
  </si>
  <si>
    <t>http://datos.infolobby.cl/infolobby/Activo/2777798,Wladimir RomÃ¡n,http://www.infolobby.cl/Ficha/SujetoActivo/666d6a066995baab0bb26473e60bf527,http://datos.infolobby.cl/infolobby/TipoActivo/1,http://datos.infolobby.cl/infolobby/persona/666d6a066995baab0bb26473e60bf527,http://datos.infolobby.cl/infolobby/registroaudiencia/mu1344776561,666d6a066995baab0bb26473e60bf527,Wladimir Alejandro RomÃ¡n Miquel,Lobista,http://datos.infolobby.cl/infolobby/institucion/mu134,nodeID://b2414295037,MUNICIPALIDAD DE LAS CABRAS,mu134,nodeID://b2432880145,2021,3</t>
  </si>
  <si>
    <t>http://datos.infolobby.cl/infolobby/Activo/2822977,Veronica Fernandez,http://www.infolobby.cl/Ficha/SujetoActivo/77ec7bc9aa99ac01ac9e5048e88ccda9,http://datos.infolobby.cl/infolobby/TipoActivo/1,http://datos.infolobby.cl/infolobby/persona/77ec7bc9aa99ac01ac9e5048e88ccda9,http://datos.infolobby.cl/infolobby/registroaudiencia/mu1384900741,77ec7bc9aa99ac01ac9e5048e88ccda9,Veronica Fernandez,Lobista,http://datos.infolobby.cl/infolobby/institucion/mu138,nodeID://b2414319207,MUNICIPALIDAD DE LICANTÃ‰N,mu138,nodeID://b2432892230,2021,3</t>
  </si>
  <si>
    <t>http://datos.infolobby.cl/infolobby/Activo/2794374,conny montecinos gonzalez,http://www.infolobby.cl/Ficha/SujetoActivo/02fea23658284fb516af9db52b3beaf8,http://datos.infolobby.cl/infolobby/TipoActivo/1,http://datos.infolobby.cl/infolobby/persona/02fea23658284fb516af9db52b3beaf8,http://datos.infolobby.cl/infolobby/registroaudiencia/mu1414806771,02fea23658284fb516af9db52b3beaf8,conny montecinos gonzalez,Lobista,http://datos.infolobby.cl/infolobby/institucion/mu141,nodeID://b2414307047,MUNICIPALIDAD DE LITUECHE,mu141,nodeID://b2432886150,2021,3</t>
  </si>
  <si>
    <t>http://datos.infolobby.cl/infolobby/Activo/2777920,Juan Sabbagh,http://www.infolobby.cl/Ficha/SujetoActivo/86e6bfdaf797708ec7a4674779729cf4,http://datos.infolobby.cl/infolobby/TipoActivo/1,http://datos.infolobby.cl/infolobby/persona/86e6bfdaf797708ec7a4674779729cf4,http://datos.infolobby.cl/infolobby/registroaudiencia/mu1444773001,86e6bfdaf797708ec7a4674779729cf4,Juan Sabbagh Pisano,Lobista,http://datos.infolobby.cl/infolobby/institucion/mu144,nodeID://b2414295131,MUNICIPALIDAD DE LO BARNECHEA,mu144,nodeID://b2432880192,2021,3</t>
  </si>
  <si>
    <t>http://datos.infolobby.cl/infolobby/Activo/2777912,Miguel Flores,http://www.infolobby.cl/Ficha/SujetoActivo/b98d13ec361b29e8dba481a348066af3,http://datos.infolobby.cl/infolobby/TipoActivo/1,http://datos.infolobby.cl/infolobby/persona/b98d13ec361b29e8dba481a348066af3,http://datos.infolobby.cl/infolobby/registroaudiencia/mu1444772961,b98d13ec361b29e8dba481a348066af3,Miguel Flores Vargas,Lobista,http://datos.infolobby.cl/infolobby/institucion/mu144,nodeID://b2414295129,MUNICIPALIDAD DE LO BARNECHEA,mu144,nodeID://b2432880191,2021,3</t>
  </si>
  <si>
    <t>http://datos.infolobby.cl/infolobby/Activo/2823231,Aura De Sousa,http://www.infolobby.cl/Ficha/SujetoActivo/0ec3150b2bc3f2e386582ba23ea88d12,http://datos.infolobby.cl/infolobby/TipoActivo/1,http://datos.infolobby.cl/infolobby/persona/0ec3150b2bc3f2e386582ba23ea88d12,http://datos.infolobby.cl/infolobby/registroaudiencia/mu1444894281,0ec3150b2bc3f2e386582ba23ea88d12,Aura De Sousa,Lobista,http://datos.infolobby.cl/infolobby/institucion/mu144,nodeID://b2414319385,MUNICIPALIDAD DE LO BARNECHEA,mu144,nodeID://b2432892319,2021,3</t>
  </si>
  <si>
    <t>http://datos.infolobby.cl/infolobby/Activo/2777879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1444747271,204a1f6ce4f7653e4704fec5b74e2362,Francisco Walker Prieto,Lobista,http://datos.infolobby.cl/infolobby/institucion/mu144,nodeID://b2414295111,MUNICIPALIDAD DE LO BARNECHEA,mu144,nodeID://b2432880182,2021,3</t>
  </si>
  <si>
    <t>http://datos.infolobby.cl/infolobby/Activo/2777914,Sergio GarcÃ­a,http://www.infolobby.cl/Ficha/SujetoActivo/3800050b053569f7aa8e6e8b172a373c,http://datos.infolobby.cl/infolobby/TipoActivo/1,http://datos.infolobby.cl/infolobby/persona/3800050b053569f7aa8e6e8b172a373c,http://datos.infolobby.cl/infolobby/registroaudiencia/mu1444773001,3800050b053569f7aa8e6e8b172a373c,Sergio GarcÃ­a,Lobista,http://datos.infolobby.cl/infolobby/institucion/mu144,nodeID://b2414295131,MUNICIPALIDAD DE LO BARNECHEA,mu144,nodeID://b2432880192,2021,3</t>
  </si>
  <si>
    <t>http://datos.infolobby.cl/infolobby/Activo/2823162,SERGIO MARIO CORREA MEDEL,http://www.infolobby.cl/Ficha/SujetoActivo/8863b4d73eb850a4e0b81440951091f7,http://datos.infolobby.cl/infolobby/TipoActivo/1,http://datos.infolobby.cl/infolobby/persona/8863b4d73eb850a4e0b81440951091f7,http://datos.infolobby.cl/infolobby/registroaudiencia/mu1444893091,8863b4d73eb850a4e0b81440951091f7,SERGIO MARIO CORREA MEDEL,Lobista,http://datos.infolobby.cl/infolobby/institucion/mu144,nodeID://b2414319335,MUNICIPALIDAD DE LO BARNECHEA,mu144,nodeID://b2432892294,2021,3</t>
  </si>
  <si>
    <t>http://datos.infolobby.cl/infolobby/Activo/277785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444781051,be3a73d69443aeed734a3d1736d5f61d,Claudia Miralles Abarca,Lobista,http://datos.infolobby.cl/infolobby/institucion/mu144,nodeID://b2414295099,MUNICIPALIDAD DE LO BARNECHEA,mu144,nodeID://b2432880176,2021,3</t>
  </si>
  <si>
    <t>http://datos.infolobby.cl/infolobby/Activo/2823036,MarÃ­a Wulf,http://www.infolobby.cl/Ficha/SujetoActivo/e88d81c2612b53a06adddc9c55827c33,http://datos.infolobby.cl/infolobby/TipoActivo/1,http://datos.infolobby.cl/infolobby/persona/e88d81c2612b53a06adddc9c55827c33,http://datos.infolobby.cl/infolobby/registroaudiencia/mu1444883641,e88d81c2612b53a06adddc9c55827c33,MarÃ­a SofÃ­a Wulf Le May,Lobista,http://datos.infolobby.cl/infolobby/institucion/mu144,nodeID://b2414319255,MUNICIPALIDAD DE LO BARNECHEA,mu144,nodeID://b2432892254,2021,3</t>
  </si>
  <si>
    <t>http://datos.infolobby.cl/infolobby/Activo/2823160,HÃ©ctor AndrÃ©s BÃ³rquez Guerrero,http://www.infolobby.cl/Ficha/SujetoActivo/4d0c52bc15873de543e186d7bdbd98f6,http://datos.infolobby.cl/infolobby/TipoActivo/1,http://datos.infolobby.cl/infolobby/persona/4d0c52bc15873de543e186d7bdbd98f6,http://datos.infolobby.cl/infolobby/registroaudiencia/mu1444893061,4d0c52bc15873de543e186d7bdbd98f6,HÃ©ctor AndrÃ©s BÃ³rquez Guerrero,Lobista,http://datos.infolobby.cl/infolobby/institucion/mu144,nodeID://b2414319331,MUNICIPALIDAD DE LO BARNECHEA,mu144,nodeID://b2432892292,2021,3</t>
  </si>
  <si>
    <t>http://datos.infolobby.cl/infolobby/Activo/2777855,HernÃ¡n Besomi,http://www.infolobby.cl/Ficha/SujetoActivo/0d8623bace1eabb68e5c505f4584e0ea,http://datos.infolobby.cl/infolobby/TipoActivo/1,http://datos.infolobby.cl/infolobby/persona/0d8623bace1eabb68e5c505f4584e0ea,http://datos.infolobby.cl/infolobby/registroaudiencia/mu1444780991,0d8623bace1eabb68e5c505f4584e0ea,HernÃ¡n Marcos Besomi Tomas,Lobista,http://datos.infolobby.cl/infolobby/institucion/mu144,nodeID://b2414295095,MUNICIPALIDAD DE LO BARNECHEA,mu144,nodeID://b2432880174,2021,3</t>
  </si>
  <si>
    <t>http://datos.infolobby.cl/infolobby/Activo/2777916,HernÃ¡n Besomi,http://www.infolobby.cl/Ficha/SujetoActivo/0d8623bace1eabb68e5c505f4584e0ea,http://datos.infolobby.cl/infolobby/TipoActivo/1,http://datos.infolobby.cl/infolobby/persona/0d8623bace1eabb68e5c505f4584e0ea,http://datos.infolobby.cl/infolobby/registroaudiencia/mu1444773001,0d8623bace1eabb68e5c505f4584e0ea,HernÃ¡n Marcos Besomi Tomas,Lobista,http://datos.infolobby.cl/infolobby/institucion/mu144,nodeID://b2414295131,MUNICIPALIDAD DE LO BARNECHEA,mu144,nodeID://b2432880192,2021,3</t>
  </si>
  <si>
    <t>http://datos.infolobby.cl/infolobby/Activo/2777922,MatÃ­as FernÃ¡ndez,http://www.infolobby.cl/Ficha/SujetoActivo/1137a2092aa6e430258260b28fd85416,http://datos.infolobby.cl/infolobby/TipoActivo/1,http://datos.infolobby.cl/infolobby/persona/1137a2092aa6e430258260b28fd85416,http://datos.infolobby.cl/infolobby/registroaudiencia/mu1444773001,1137a2092aa6e430258260b28fd85416,MATIAS FERNANDEZ RECART,Lobista,http://datos.infolobby.cl/infolobby/institucion/mu144,nodeID://b2414295131,MUNICIPALIDAD DE LO BARNECHEA,mu144,nodeID://b2432880192,2021,3</t>
  </si>
  <si>
    <t>http://datos.infolobby.cl/infolobby/Activo/277791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444773001,9156d728cb45851767f6bff713b01552,Gonzalo Ignacio Cubillos Prieto,Lobista,http://datos.infolobby.cl/infolobby/institucion/mu144,nodeID://b2414295131,MUNICIPALIDAD DE LO BARNECHEA,mu144,nodeID://b2432880192,2021,3</t>
  </si>
  <si>
    <t>http://datos.infolobby.cl/infolobby/Activo/2777859,Marcela Ãlamos Cardemil,http://www.infolobby.cl/Ficha/SujetoActivo/d9a4690ad2a239619b26d8652beb4138,http://datos.infolobby.cl/infolobby/TipoActivo/1,http://datos.infolobby.cl/infolobby/persona/d9a4690ad2a239619b26d8652beb4138,http://datos.infolobby.cl/infolobby/registroaudiencia/mu1444781051,d9a4690ad2a239619b26d8652beb4138,Marcela Ãlamos  Cardemil,Lobista,http://datos.infolobby.cl/infolobby/institucion/mu144,nodeID://b2414295099,MUNICIPALIDAD DE LO BARNECHEA,mu144,nodeID://b2432880176,2021,3</t>
  </si>
  <si>
    <t>http://datos.infolobby.cl/infolobby/Activo/2794403,Andrea Ojeda,http://www.infolobby.cl/Ficha/SujetoActivo/c42f1a6adeb7454d9a79497be8b5e2da,http://datos.infolobby.cl/infolobby/TipoActivo/1,http://datos.infolobby.cl/infolobby/persona/c42f1a6adeb7454d9a79497be8b5e2da,http://datos.infolobby.cl/infolobby/registroaudiencia/mu1444801881,c42f1a6adeb7454d9a79497be8b5e2da,Andrea Ojeda del Rio,Lobista,http://datos.infolobby.cl/infolobby/institucion/mu144,nodeID://b2414307067,MUNICIPALIDAD DE LO BARNECHEA,mu144,nodeID://b2432886160,2021,3</t>
  </si>
  <si>
    <t>http://datos.infolobby.cl/infolobby/Activo/2823072,Rosa Cona,http://www.infolobby.cl/Ficha/SujetoActivo/109def3279099852d07b213913ad0deb,http://datos.infolobby.cl/infolobby/TipoActivo/1,http://datos.infolobby.cl/infolobby/persona/109def3279099852d07b213913ad0deb,http://datos.infolobby.cl/infolobby/registroaudiencia/mu1444890531,109def3279099852d07b213913ad0deb,Rosa Cona,Lobista,http://datos.infolobby.cl/infolobby/institucion/mu144,nodeID://b2414319267,MUNICIPALIDAD DE LO BARNECHEA,mu144,nodeID://b2432892260,2021,3</t>
  </si>
  <si>
    <t>http://datos.infolobby.cl/infolobby/Activo/2823279,Rosa Cona,http://www.infolobby.cl/Ficha/SujetoActivo/109def3279099852d07b213913ad0deb,http://datos.infolobby.cl/infolobby/TipoActivo/1,http://datos.infolobby.cl/infolobby/persona/109def3279099852d07b213913ad0deb,http://datos.infolobby.cl/infolobby/registroaudiencia/mu1444881991,109def3279099852d07b213913ad0deb,Rosa Cona,Lobista,http://datos.infolobby.cl/infolobby/institucion/mu144,nodeID://b2414319419,MUNICIPALIDAD DE LO BARNECHEA,mu144,nodeID://b2432892336,2021,3</t>
  </si>
  <si>
    <t>http://datos.infolobby.cl/infolobby/Activo/2823317,Rosa Cona,http://www.infolobby.cl/Ficha/SujetoActivo/109def3279099852d07b213913ad0deb,http://datos.infolobby.cl/infolobby/TipoActivo/1,http://datos.infolobby.cl/infolobby/persona/109def3279099852d07b213913ad0deb,http://datos.infolobby.cl/infolobby/registroaudiencia/mu1444881031,109def3279099852d07b213913ad0deb,Rosa Cona,Lobista,http://datos.infolobby.cl/infolobby/institucion/mu144,nodeID://b2414319433,MUNICIPALIDAD DE LO BARNECHEA,mu144,nodeID://b2432892343,2021,3</t>
  </si>
  <si>
    <t>http://datos.infolobby.cl/infolobby/Activo/2823105,Rosa Cona,http://www.infolobby.cl/Ficha/SujetoActivo/109def3279099852d07b213913ad0deb,http://datos.infolobby.cl/infolobby/TipoActivo/1,http://datos.infolobby.cl/infolobby/persona/109def3279099852d07b213913ad0deb,http://datos.infolobby.cl/infolobby/registroaudiencia/mu1444875721,109def3279099852d07b213913ad0deb,Rosa Cona,Lobista,http://datos.infolobby.cl/infolobby/institucion/mu144,nodeID://b2414319289,MUNICIPALIDAD DE LO BARNECHEA,mu144,nodeID://b2432892271,2021,3</t>
  </si>
  <si>
    <t>http://datos.infolobby.cl/infolobby/Activo/2823070,Rosa Cona,http://www.infolobby.cl/Ficha/SujetoActivo/109def3279099852d07b213913ad0deb,http://datos.infolobby.cl/infolobby/TipoActivo/1,http://datos.infolobby.cl/infolobby/persona/109def3279099852d07b213913ad0deb,http://datos.infolobby.cl/infolobby/registroaudiencia/mu1444890511,109def3279099852d07b213913ad0deb,Rosa Cona,Lobista,http://datos.infolobby.cl/infolobby/institucion/mu144,nodeID://b2414319265,MUNICIPALIDAD DE LO BARNECHEA,mu144,nodeID://b2432892259,2021,3</t>
  </si>
  <si>
    <t>http://datos.infolobby.cl/infolobby/Activo/2823074,Rosa Cona,http://www.infolobby.cl/Ficha/SujetoActivo/109def3279099852d07b213913ad0deb,http://datos.infolobby.cl/infolobby/TipoActivo/1,http://datos.infolobby.cl/infolobby/persona/109def3279099852d07b213913ad0deb,http://datos.infolobby.cl/infolobby/registroaudiencia/mu1444890541,109def3279099852d07b213913ad0deb,Rosa Cona,Lobista,http://datos.infolobby.cl/infolobby/institucion/mu144,nodeID://b2414319269,MUNICIPALIDAD DE LO BARNECHEA,mu144,nodeID://b2432892261,2021,3</t>
  </si>
  <si>
    <t>http://datos.infolobby.cl/infolobby/Activo/2823258,Rosa Cona,http://www.infolobby.cl/Ficha/SujetoActivo/109def3279099852d07b213913ad0deb,http://datos.infolobby.cl/infolobby/TipoActivo/1,http://datos.infolobby.cl/infolobby/persona/109def3279099852d07b213913ad0deb,http://datos.infolobby.cl/infolobby/registroaudiencia/mu1444894911,109def3279099852d07b213913ad0deb,Rosa Cona,Lobista,http://datos.infolobby.cl/infolobby/institucion/mu144,nodeID://b2414319405,MUNICIPALIDAD DE LO BARNECHEA,mu144,nodeID://b2432892329,2021,3</t>
  </si>
  <si>
    <t>http://datos.infolobby.cl/infolobby/Activo/2823130,Rosa Cona,http://www.infolobby.cl/Ficha/SujetoActivo/109def3279099852d07b213913ad0deb,http://datos.infolobby.cl/infolobby/TipoActivo/1,http://datos.infolobby.cl/infolobby/persona/109def3279099852d07b213913ad0deb,http://datos.infolobby.cl/infolobby/registroaudiencia/mu1444880921,109def3279099852d07b213913ad0deb,Rosa Cona,Lobista,http://datos.infolobby.cl/infolobby/institucion/mu144,nodeID://b2414319307,MUNICIPALIDAD DE LO BARNECHEA,mu144,nodeID://b2432892280,2021,3</t>
  </si>
  <si>
    <t>http://datos.infolobby.cl/infolobby/Activo/2794412,ximena reyes,http://www.infolobby.cl/Ficha/SujetoActivo/3d74dbbb52343ec122207805e8d4acd1,http://datos.infolobby.cl/infolobby/TipoActivo/1,http://datos.infolobby.cl/infolobby/persona/3d74dbbb52343ec122207805e8d4acd1,http://datos.infolobby.cl/infolobby/registroaudiencia/mu1444803191,3d74dbbb52343ec122207805e8d4acd1,ximena reyes,Lobista,http://datos.infolobby.cl/infolobby/institucion/mu144,nodeID://b2414307077,MUNICIPALIDAD DE LO BARNECHEA,mu144,nodeID://b2432886165,2021,3</t>
  </si>
  <si>
    <t>http://datos.infolobby.cl/infolobby/Activo/2794413,Luis Jorge Fernandez,http://www.infolobby.cl/Ficha/SujetoActivo/ea524e1b0378162ae5297c51a2f2ec5c,http://datos.infolobby.cl/infolobby/TipoActivo/1,http://datos.infolobby.cl/infolobby/persona/ea524e1b0378162ae5297c51a2f2ec5c,http://datos.infolobby.cl/infolobby/registroaudiencia/mu1444803191,ea524e1b0378162ae5297c51a2f2ec5c,Luis Jorge Fernandez,Lobista,http://datos.infolobby.cl/infolobby/institucion/mu144,nodeID://b2414307077,MUNICIPALIDAD DE LO BARNECHEA,mu144,nodeID://b2432886165,2021,3</t>
  </si>
  <si>
    <t>http://datos.infolobby.cl/infolobby/Activo/2823331,Veronica Fernandez,http://www.infolobby.cl/Ficha/SujetoActivo/77ec7bc9aa99ac01ac9e5048e88ccda9,http://datos.infolobby.cl/infolobby/TipoActivo/1,http://datos.infolobby.cl/infolobby/persona/77ec7bc9aa99ac01ac9e5048e88ccda9,http://datos.infolobby.cl/infolobby/registroaudiencia/mu1464877221,77ec7bc9aa99ac01ac9e5048e88ccda9,Veronica Fernandez,Lobista,http://datos.infolobby.cl/infolobby/institucion/mu146,nodeID://b2414319443,MUNICIPALIDAD DE LO PRADO,mu146,nodeID://b2432892348,2021,3</t>
  </si>
  <si>
    <t>http://datos.infolobby.cl/infolobby/Activo/2823329,HÃ©ctor AnabalÃ³n,http://www.infolobby.cl/Ficha/SujetoActivo/23f961e657912a924eea1fadfa43d9da,http://datos.infolobby.cl/infolobby/TipoActivo/1,http://datos.infolobby.cl/infolobby/persona/23f961e657912a924eea1fadfa43d9da,http://datos.infolobby.cl/infolobby/registroaudiencia/mu1464876801,23f961e657912a924eea1fadfa43d9da,Hector Armando Anabalon Zurita,Lobista,http://datos.infolobby.cl/infolobby/institucion/mu146,nodeID://b2414319441,MUNICIPALIDAD DE LO PRADO,mu146,nodeID://b2432892347,2021,3</t>
  </si>
  <si>
    <t>http://datos.infolobby.cl/infolobby/Activo/2823394,Pablo Negron BriceÃ±o,http://www.infolobby.cl/Ficha/SujetoActivo/77304b2fabe0b564013edaf364a266e4,http://datos.infolobby.cl/infolobby/TipoActivo/1,http://datos.infolobby.cl/infolobby/persona/77304b2fabe0b564013edaf364a266e4,http://datos.infolobby.cl/infolobby/registroaudiencia/mu1544907561,77304b2fabe0b564013edaf364a266e4,Pablo Negron BriceÃ±o,Lobista,http://datos.infolobby.cl/infolobby/institucion/mu154,nodeID://b2414319489,MUNICIPALIDAD DE LOS LAGOS,mu154,nodeID://b2432892371,2021,3</t>
  </si>
  <si>
    <t>http://datos.infolobby.cl/infolobby/Activo/2823402,Veronica Fernandez,http://www.infolobby.cl/Ficha/SujetoActivo/77ec7bc9aa99ac01ac9e5048e88ccda9,http://datos.infolobby.cl/infolobby/TipoActivo/1,http://datos.infolobby.cl/infolobby/persona/77ec7bc9aa99ac01ac9e5048e88ccda9,http://datos.infolobby.cl/infolobby/registroaudiencia/mu1564890031,77ec7bc9aa99ac01ac9e5048e88ccda9,Veronica Fernandez,Lobista,http://datos.infolobby.cl/infolobby/institucion/mu156,nodeID://b2414319495,MUNICIPALIDAD DE LOS SAUCES,mu156,nodeID://b2432892374,2021,3</t>
  </si>
  <si>
    <t>http://datos.infolobby.cl/infolobby/Activo/2823409,Mauricio Alejandro Pinto Reyes,http://www.infolobby.cl/Ficha/SujetoActivo/fd258d6739d5727142b91c489a96cf14,http://datos.infolobby.cl/infolobby/TipoActivo/1,http://datos.infolobby.cl/infolobby/persona/fd258d6739d5727142b91c489a96cf14,http://datos.infolobby.cl/infolobby/registroaudiencia/mu1574868361,fd258d6739d5727142b91c489a96cf14,Mauricio Alejandro Pinto Reyes,Lobista,http://datos.infolobby.cl/infolobby/institucion/mu157,nodeID://b2414319501,MUNICIPALIDAD DE LOS VILOS,mu157,nodeID://b2432892377,2021,3</t>
  </si>
  <si>
    <t>http://datos.infolobby.cl/infolobby/Activo/2823520,Ronald Delgado,http://www.infolobby.cl/Ficha/SujetoActivo/bf93daeb982d0b94bf399b9b2a0aa085,http://datos.infolobby.cl/infolobby/TipoActivo/1,http://datos.infolobby.cl/infolobby/persona/bf93daeb982d0b94bf399b9b2a0aa085,http://datos.infolobby.cl/infolobby/registroaudiencia/mu1634865581,bf93daeb982d0b94bf399b9b2a0aa085,Ronald AndrÃ©s Delgado Cubillos,Lobista,http://datos.infolobby.cl/infolobby/institucion/mu163,nodeID://b2414319569,MUNICIPALIDAD DE MAIPÃš,mu163,nodeID://b2432892411,2021,3</t>
  </si>
  <si>
    <t>http://datos.infolobby.cl/infolobby/Activo/2823476,Vinko AgÃ¼ero de la Torre,http://www.infolobby.cl/Ficha/SujetoActivo/2a232762da0688cf334c47f39c44e875,http://datos.infolobby.cl/infolobby/TipoActivo/1,http://datos.infolobby.cl/infolobby/persona/2a232762da0688cf334c47f39c44e875,http://datos.infolobby.cl/infolobby/registroaudiencia/mu1634871541,2a232762da0688cf334c47f39c44e875,Vinko AgÃ¼ero de la Torre,Lobista,http://datos.infolobby.cl/infolobby/institucion/mu163,nodeID://b2414319533,MUNICIPALIDAD DE MAIPÃš,mu163,nodeID://b2432892393,2021,3</t>
  </si>
  <si>
    <t>http://datos.infolobby.cl/infolobby/Activo/2794701,JOAQUÃN JADUE,http://www.infolobby.cl/Ficha/SujetoActivo/dc371a18651b12d0219747cf993b7e0a,http://datos.infolobby.cl/infolobby/TipoActivo/1,http://datos.infolobby.cl/infolobby/persona/dc371a18651b12d0219747cf993b7e0a,http://datos.infolobby.cl/infolobby/registroaudiencia/mu1634822401,dc371a18651b12d0219747cf993b7e0a,Joaquin Jadue,Lobista,http://datos.infolobby.cl/infolobby/institucion/mu163,nodeID://b2414307305,MUNICIPALIDAD DE MAIPÃš,mu163,nodeID://b2432886279,2021,3</t>
  </si>
  <si>
    <t>http://datos.infolobby.cl/infolobby/Activo/2823477,ALVARO LATORRE SANZ,http://www.infolobby.cl/Ficha/SujetoActivo/d2b516f3e1b7d16c0033a9193b3976e6,http://datos.infolobby.cl/infolobby/TipoActivo/1,http://datos.infolobby.cl/infolobby/persona/d2b516f3e1b7d16c0033a9193b3976e6,http://datos.infolobby.cl/infolobby/registroaudiencia/mu1634871541,d2b516f3e1b7d16c0033a9193b3976e6,ALVARO LATORRE SANZ,Lobista,http://datos.infolobby.cl/infolobby/institucion/mu163,nodeID://b2414319533,MUNICIPALIDAD DE MAIPÃš,mu163,nodeID://b2432892393,2021,3</t>
  </si>
  <si>
    <t>http://datos.infolobby.cl/infolobby/Activo/2778113,Francisco Vargas,http://www.infolobby.cl/Ficha/SujetoActivo/4ee8c29dc5e9b91e470ac61cad329331,http://datos.infolobby.cl/infolobby/TipoActivo/1,http://datos.infolobby.cl/infolobby/persona/4ee8c29dc5e9b91e470ac61cad329331,http://datos.infolobby.cl/infolobby/registroaudiencia/mu1634783631,4ee8c29dc5e9b91e470ac61cad329331,Francisco Vargas,Lobista,http://datos.infolobby.cl/infolobby/institucion/mu163,nodeID://b2414295259,MUNICIPALIDAD DE MAIPÃš,mu163,nodeID://b2432880256,2021,3</t>
  </si>
  <si>
    <t>http://datos.infolobby.cl/infolobby/Activo/2778114,Cristian Israel Rojas Seit,http://www.infolobby.cl/Ficha/SujetoActivo/0ab6494e01894ab38ce6b44db979b670,http://datos.infolobby.cl/infolobby/TipoActivo/1,http://datos.infolobby.cl/infolobby/persona/0ab6494e01894ab38ce6b44db979b670,http://datos.infolobby.cl/infolobby/registroaudiencia/mu1634783631,0ab6494e01894ab38ce6b44db979b670,Cristian Israel Rojas Seit,Lobista,http://datos.infolobby.cl/infolobby/institucion/mu163,nodeID://b2414295259,MUNICIPALIDAD DE MAIPÃš,mu163,nodeID://b2432880256,2021,3</t>
  </si>
  <si>
    <t>http://datos.infolobby.cl/infolobby/Activo/2794782,IGNACIA OROSTICA,http://www.infolobby.cl/Ficha/SujetoActivo/d4b66e65d8cb4b7bac63e6876a3035d8,http://datos.infolobby.cl/infolobby/TipoActivo/1,http://datos.infolobby.cl/infolobby/persona/d4b66e65d8cb4b7bac63e6876a3035d8,http://datos.infolobby.cl/infolobby/registroaudiencia/mu1644798081,d4b66e65d8cb4b7bac63e6876a3035d8,IGNACIA OROSTICA,Lobista,http://datos.infolobby.cl/infolobby/institucion/mu164,nodeID://b2414307389,MUNICIPALIDAD DE MALLOA,mu164,nodeID://b2432886321,2021,3</t>
  </si>
  <si>
    <t>http://datos.infolobby.cl/infolobby/Activo/2823751,CAROL ARAYA GARCIA,http://www.infolobby.cl/Ficha/SujetoActivo/a273deb62eff113c113a1432b60c848f,http://datos.infolobby.cl/infolobby/TipoActivo/1,http://datos.infolobby.cl/infolobby/persona/a273deb62eff113c113a1432b60c848f,http://datos.infolobby.cl/infolobby/registroaudiencia/mu1714891891,a273deb62eff113c113a1432b60c848f,CAROL ARAYA GARCIA ARAYA GARCIA,Lobista,http://datos.infolobby.cl/infolobby/institucion/mu171,nodeID://b2414319791,MUNICIPALIDAD DE MEJILLONES,mu171,nodeID://b2432892522,2021,3</t>
  </si>
  <si>
    <t>http://datos.infolobby.cl/infolobby/Activo/2823748,Constanza Rubio,http://www.infolobby.cl/Ficha/SujetoActivo/aa897153e2ad61962220f157d8ce947b,http://datos.infolobby.cl/infolobby/TipoActivo/1,http://datos.infolobby.cl/infolobby/persona/aa897153e2ad61962220f157d8ce947b,http://datos.infolobby.cl/infolobby/registroaudiencia/mu1714891891,aa897153e2ad61962220f157d8ce947b,Constanza Rubio,Lobista,http://datos.infolobby.cl/infolobby/institucion/mu171,nodeID://b2414319791,MUNICIPALIDAD DE MEJILLONES,mu171,nodeID://b2432892522,2021,3</t>
  </si>
  <si>
    <t>http://datos.infolobby.cl/infolobby/Activo/2794844,CARMEN GLORIA GONZALEZ,http://www.infolobby.cl/Ficha/SujetoActivo/2157828b48903653900fd291f48efca9,http://datos.infolobby.cl/infolobby/TipoActivo/1,http://datos.infolobby.cl/infolobby/persona/2157828b48903653900fd291f48efca9,http://datos.infolobby.cl/infolobby/registroaudiencia/mu1734827841,2157828b48903653900fd291f48efca9,CARMEN GLORIA GONZALEZ,Lobista,http://datos.infolobby.cl/infolobby/institucion/mu173,nodeID://b2414307447,MUNICIPALIDAD DE MELIPILLA,mu173,nodeID://b2432886350,2021,3</t>
  </si>
  <si>
    <t>http://datos.infolobby.cl/infolobby/Activo/2823994,Aura De Sousa,http://www.infolobby.cl/Ficha/SujetoActivo/0ec3150b2bc3f2e386582ba23ea88d12,http://datos.infolobby.cl/infolobby/TipoActivo/1,http://datos.infolobby.cl/infolobby/persona/0ec3150b2bc3f2e386582ba23ea88d12,http://datos.infolobby.cl/infolobby/registroaudiencia/mu1744912251,0ec3150b2bc3f2e386582ba23ea88d12,Aura De Sousa,Lobista,http://datos.infolobby.cl/infolobby/institucion/mu174,nodeID://b2414320029,MUNICIPALIDAD DE MOLINA,mu174,nodeID://b2432892641,2021,3</t>
  </si>
  <si>
    <t>http://datos.infolobby.cl/infolobby/Activo/2823995,Veronica Fernandez,http://www.infolobby.cl/Ficha/SujetoActivo/77ec7bc9aa99ac01ac9e5048e88ccda9,http://datos.infolobby.cl/infolobby/TipoActivo/1,http://datos.infolobby.cl/infolobby/persona/77ec7bc9aa99ac01ac9e5048e88ccda9,http://datos.infolobby.cl/infolobby/registroaudiencia/mu1744912301,77ec7bc9aa99ac01ac9e5048e88ccda9,Veronica Fernandez,Lobista,http://datos.infolobby.cl/infolobby/institucion/mu174,nodeID://b2414320031,MUNICIPALIDAD DE MOLINA,mu174,nodeID://b2432892642,2021,3</t>
  </si>
  <si>
    <t>http://datos.infolobby.cl/infolobby/Activo/2823966,Veronica Fernandez,http://www.infolobby.cl/Ficha/SujetoActivo/77ec7bc9aa99ac01ac9e5048e88ccda9,http://datos.infolobby.cl/infolobby/TipoActivo/1,http://datos.infolobby.cl/infolobby/persona/77ec7bc9aa99ac01ac9e5048e88ccda9,http://datos.infolobby.cl/infolobby/registroaudiencia/mu1744912241,77ec7bc9aa99ac01ac9e5048e88ccda9,Veronica Fernandez,Lobista,http://datos.infolobby.cl/infolobby/institucion/mu174,nodeID://b2414319997,MUNICIPALIDAD DE MOLINA,mu174,nodeID://b2432892625,2021,3</t>
  </si>
  <si>
    <t>http://datos.infolobby.cl/infolobby/Activo/2823868,Rodrigo GonzÃ¡lez,http://www.infolobby.cl/Ficha/SujetoActivo/a320466409fd411d4dde4e7efb47e2eb,http://datos.infolobby.cl/infolobby/TipoActivo/1,http://datos.infolobby.cl/infolobby/persona/a320466409fd411d4dde4e7efb47e2eb,http://datos.infolobby.cl/infolobby/registroaudiencia/mu1744879741,a320466409fd411d4dde4e7efb47e2eb,Rodrigo GonzÃ¡lez,Lobista,http://datos.infolobby.cl/infolobby/institucion/mu174,nodeID://b2414319905,MUNICIPALIDAD DE MOLINA,mu174,nodeID://b2432892579,2021,3</t>
  </si>
  <si>
    <t>http://datos.infolobby.cl/infolobby/Activo/282400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764878461,be3a73d69443aeed734a3d1736d5f61d,Claudia Miralles Abarca,Lobista,http://datos.infolobby.cl/infolobby/institucion/mu176,nodeID://b2414320043,MUNICIPALIDAD DE MOSTAZAL,mu176,nodeID://b2432892648,2021,3</t>
  </si>
  <si>
    <t>http://datos.infolobby.cl/infolobby/Activo/2824011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1764878461,4574f787e3f91d7312758dea941367d2,Miguel Espejo Yaksic,Lobista,http://datos.infolobby.cl/infolobby/institucion/mu176,nodeID://b2414320043,MUNICIPALIDAD DE MOSTAZAL,mu176,nodeID://b2432892648,2021,3</t>
  </si>
  <si>
    <t>http://datos.infolobby.cl/infolobby/Activo/2794903,RaÃºl San MartÃ­n,http://www.infolobby.cl/Ficha/SujetoActivo/c056583c431f26672cd63c258eb4642d,http://datos.infolobby.cl/infolobby/TipoActivo/1,http://datos.infolobby.cl/infolobby/persona/c056583c431f26672cd63c258eb4642d,http://datos.infolobby.cl/infolobby/registroaudiencia/mu1774794631,c056583c431f26672cd63c258eb4642d,RaÃºl Guillermo San MartÃ­n Arriagada,Lobista,http://datos.infolobby.cl/infolobby/institucion/mu177,nodeID://b2414307507,MUNICIPALIDAD DE MULCHÃ‰N,mu177,nodeID://b2432886380,2021,3</t>
  </si>
  <si>
    <t>http://datos.infolobby.cl/infolobby/Activo/2794906,Claudia San MartÃ­n,http://www.infolobby.cl/Ficha/SujetoActivo/8ee1d731ade18cf0ba91140984593b78,http://datos.infolobby.cl/infolobby/TipoActivo/1,http://datos.infolobby.cl/infolobby/persona/8ee1d731ade18cf0ba91140984593b78,http://datos.infolobby.cl/infolobby/registroaudiencia/mu1774794631,8ee1d731ade18cf0ba91140984593b78,CLAUDIA SAN MARTIN ROA,Lobista,http://datos.infolobby.cl/infolobby/institucion/mu177,nodeID://b2414307507,MUNICIPALIDAD DE MULCHÃ‰N,mu177,nodeID://b2432886380,2021,3</t>
  </si>
  <si>
    <t>http://datos.infolobby.cl/infolobby/Activo/2794907,MarÃ­a Navarro,http://www.infolobby.cl/Ficha/SujetoActivo/e6f9184ef98185bff623110bef446164,http://datos.infolobby.cl/infolobby/TipoActivo/1,http://datos.infolobby.cl/infolobby/persona/e6f9184ef98185bff623110bef446164,http://datos.infolobby.cl/infolobby/registroaudiencia/mu1774794631,e6f9184ef98185bff623110bef446164,MarÃ­a Francisca Navarro Barriga,Lobista,http://datos.infolobby.cl/infolobby/institucion/mu177,nodeID://b2414307507,MUNICIPALIDAD DE MULCHÃ‰N,mu177,nodeID://b2432886380,2021,3</t>
  </si>
  <si>
    <t>http://datos.infolobby.cl/infolobby/Activo/2794915,KATERIN OÃ‘ATE CEA,http://www.infolobby.cl/Ficha/SujetoActivo/702677b8d8e4be9008acd7f8060eeb8a,http://datos.infolobby.cl/infolobby/TipoActivo/1,http://datos.infolobby.cl/infolobby/persona/702677b8d8e4be9008acd7f8060eeb8a,http://datos.infolobby.cl/infolobby/registroaudiencia/mu1784824571,702677b8d8e4be9008acd7f8060eeb8a,KATERIN OÃ‘ATE CEA,Lobista,http://datos.infolobby.cl/infolobby/institucion/mu178,nodeID://b2414307517,MUNICIPALIDAD DE NACIMIENTO,mu178,nodeID://b2432886385,2021,3</t>
  </si>
  <si>
    <t>http://datos.infolobby.cl/infolobby/Activo/2794916,KATERIN OÃ‘ATE CEA,http://www.infolobby.cl/Ficha/SujetoActivo/702677b8d8e4be9008acd7f8060eeb8a,http://datos.infolobby.cl/infolobby/TipoActivo/1,http://datos.infolobby.cl/infolobby/persona/702677b8d8e4be9008acd7f8060eeb8a,http://datos.infolobby.cl/infolobby/registroaudiencia/mu1784824581,702677b8d8e4be9008acd7f8060eeb8a,KATERIN OÃ‘ATE CEA,Lobista,http://datos.infolobby.cl/infolobby/institucion/mu178,nodeID://b2414307519,MUNICIPALIDAD DE NACIMIENTO,mu178,nodeID://b2432886386,2021,3</t>
  </si>
  <si>
    <t>http://datos.infolobby.cl/infolobby/Activo/2794917,CESAR PEZO,http://www.infolobby.cl/Ficha/SujetoActivo/a39c2c4eab8d81134787c3bcbcd002f0,http://datos.infolobby.cl/infolobby/TipoActivo/1,http://datos.infolobby.cl/infolobby/persona/a39c2c4eab8d81134787c3bcbcd002f0,http://datos.infolobby.cl/infolobby/registroaudiencia/mu1784828771,a39c2c4eab8d81134787c3bcbcd002f0,CESAR PEZO,Lobista,http://datos.infolobby.cl/infolobby/institucion/mu178,nodeID://b2414307521,MUNICIPALIDAD DE NACIMIENTO,mu178,nodeID://b2432886387,2021,3</t>
  </si>
  <si>
    <t>http://datos.infolobby.cl/infolobby/Activo/2794962,MarÃ­a RodrÃ­guez,http://www.infolobby.cl/Ficha/SujetoActivo/1c230e7f099c37bf52113cbd129fc701,http://datos.infolobby.cl/infolobby/TipoActivo/1,http://datos.infolobby.cl/infolobby/persona/1c230e7f099c37bf52113cbd129fc701,http://datos.infolobby.cl/infolobby/registroaudiencia/mu1834822311,1c230e7f099c37bf52113cbd129fc701,MarÃ­a RodrÃ­guez,Lobista,http://datos.infolobby.cl/infolobby/institucion/mu183,nodeID://b2414307569,MUNICIPALIDAD DE NOGALES,mu183,nodeID://b2432886411,2021,3</t>
  </si>
  <si>
    <t>http://datos.infolobby.cl/infolobby/Activo/2824204,Alejandro MuÃ±oz,http://www.infolobby.cl/Ficha/SujetoActivo/84efe8127e501f53ad7046e605103b74,http://datos.infolobby.cl/infolobby/TipoActivo/1,http://datos.infolobby.cl/infolobby/persona/84efe8127e501f53ad7046e605103b74,http://datos.infolobby.cl/infolobby/registroaudiencia/mu1904869551,84efe8127e501f53ad7046e605103b74,Alejandro David MuÃ±oz Vergara,Lobista,http://datos.infolobby.cl/infolobby/institucion/mu190,nodeID://b2414320249,MUNICIPALIDAD DE OLMUÃ‰,mu190,nodeID://b2432892751,2021,3</t>
  </si>
  <si>
    <t>http://datos.infolobby.cl/infolobby/Activo/2824178,HÃ©ctor Aparicio,http://www.infolobby.cl/Ficha/SujetoActivo/7418269ed3a135a8b085b258a23dd280,http://datos.infolobby.cl/infolobby/TipoActivo/1,http://datos.infolobby.cl/infolobby/persona/7418269ed3a135a8b085b258a23dd280,http://datos.infolobby.cl/infolobby/registroaudiencia/mu1904869451,7418269ed3a135a8b085b258a23dd280,HÃ©ctor Aparicio,Lobista,http://datos.infolobby.cl/infolobby/institucion/mu190,nodeID://b2414320229,MUNICIPALIDAD DE OLMUÃ‰,mu190,nodeID://b2432892741,2021,3</t>
  </si>
  <si>
    <t>http://datos.infolobby.cl/infolobby/Activo/2824207,MarÃ­a RodrÃ­guez,http://www.infolobby.cl/Ficha/SujetoActivo/1c230e7f099c37bf52113cbd129fc701,http://datos.infolobby.cl/infolobby/TipoActivo/1,http://datos.infolobby.cl/infolobby/persona/1c230e7f099c37bf52113cbd129fc701,http://datos.infolobby.cl/infolobby/registroaudiencia/mu1904869571,1c230e7f099c37bf52113cbd129fc701,MarÃ­a RodrÃ­guez,Lobista,http://datos.infolobby.cl/infolobby/institucion/mu190,nodeID://b2414320253,MUNICIPALIDAD DE OLMUÃ‰,mu190,nodeID://b2432892753,2021,3</t>
  </si>
  <si>
    <t>http://datos.infolobby.cl/infolobby/Activo/2795081,Nibaldo Ahumada,http://www.infolobby.cl/Ficha/SujetoActivo/2d0033f728e683db1b6e78a86f63ac5f,http://datos.infolobby.cl/infolobby/TipoActivo/1,http://datos.infolobby.cl/infolobby/persona/2d0033f728e683db1b6e78a86f63ac5f,http://datos.infolobby.cl/infolobby/registroaudiencia/mu1914795911,2d0033f728e683db1b6e78a86f63ac5f,Nibaldo Antonio Ahumada CÃ¡ceres,Lobista,http://datos.infolobby.cl/infolobby/institucion/mu191,nodeID://b2414307671,MUNICIPALIDAD DE OSORNO,mu191,nodeID://b2432886462,2021,3</t>
  </si>
  <si>
    <t>http://datos.infolobby.cl/infolobby/Activo/2795101,Carolina Gatica,http://www.infolobby.cl/Ficha/SujetoActivo/dea26faf6450b33bd917de5271bc9f07,http://datos.infolobby.cl/infolobby/TipoActivo/1,http://datos.infolobby.cl/infolobby/persona/dea26faf6450b33bd917de5271bc9f07,http://datos.infolobby.cl/infolobby/registroaudiencia/mu1914837031,dea26faf6450b33bd917de5271bc9f07,Carolina Gatica,Lobista,http://datos.infolobby.cl/infolobby/institucion/mu191,nodeID://b2414307691,MUNICIPALIDAD DE OSORNO,mu191,nodeID://b2432886472,2021,3</t>
  </si>
  <si>
    <t>http://datos.infolobby.cl/infolobby/Activo/2824251,Gustavo Salinas HernÃ¡ndez,http://www.infolobby.cl/Ficha/SujetoActivo/c0542b5ec6d3cd5ee9f435c84b46f5fc,http://datos.infolobby.cl/infolobby/TipoActivo/1,http://datos.infolobby.cl/infolobby/persona/c0542b5ec6d3cd5ee9f435c84b46f5fc,http://datos.infolobby.cl/infolobby/registroaudiencia/mu1924857841,c0542b5ec6d3cd5ee9f435c84b46f5fc,Gustavo Salinas HernÃ¡ndez,Lobista,http://datos.infolobby.cl/infolobby/institucion/mu192,nodeID://b2414320287,MUNICIPALIDAD DE OVALLE,mu192,nodeID://b2432892770,2021,3</t>
  </si>
  <si>
    <t>http://datos.infolobby.cl/infolobby/Activo/2778526,Natalia Reyes Pizarro,http://www.infolobby.cl/Ficha/SujetoActivo/82bf8b472b776f698d9fbdfe967d430f,http://datos.infolobby.cl/infolobby/TipoActivo/1,http://datos.infolobby.cl/infolobby/persona/82bf8b472b776f698d9fbdfe967d430f,http://datos.infolobby.cl/infolobby/registroaudiencia/mu1924784541,82bf8b472b776f698d9fbdfe967d430f,Natalia Reyes Pizarro,Lobista,http://datos.infolobby.cl/infolobby/institucion/mu192,nodeID://b2414295615,MUNICIPALIDAD DE OVALLE,mu192,nodeID://b2432880434,2021,3</t>
  </si>
  <si>
    <t>http://datos.infolobby.cl/infolobby/Activo/2795121,Raciel Medina,http://www.infolobby.cl/Ficha/SujetoActivo/f10adb08545d819e10991eb67b85a300,http://datos.infolobby.cl/infolobby/TipoActivo/1,http://datos.infolobby.cl/infolobby/persona/f10adb08545d819e10991eb67b85a300,http://datos.infolobby.cl/infolobby/registroaudiencia/mu1924801041,f10adb08545d819e10991eb67b85a300,RACIEL MEDINA PARRA,Lobista,http://datos.infolobby.cl/infolobby/institucion/mu192,nodeID://b2414307715,MUNICIPALIDAD DE OVALLE,mu192,nodeID://b2432886484,2021,3</t>
  </si>
  <si>
    <t>http://datos.infolobby.cl/infolobby/Activo/2824256,MarÃ­a MuÃ±oz,http://www.infolobby.cl/Ficha/SujetoActivo/6f813924e1ce624e557ba8e0df5d422a,http://datos.infolobby.cl/infolobby/TipoActivo/1,http://datos.infolobby.cl/infolobby/persona/6f813924e1ce624e557ba8e0df5d422a,http://datos.infolobby.cl/infolobby/registroaudiencia/mu1924894621,6f813924e1ce624e557ba8e0df5d422a,Daniela MuÃ±oz,Lobista,http://datos.infolobby.cl/infolobby/institucion/mu192,nodeID://b2414320289,MUNICIPALIDAD DE OVALLE,mu192,nodeID://b2432892771,2021,3</t>
  </si>
  <si>
    <t>http://datos.infolobby.cl/infolobby/Activo/2795180,CristÃ³bal Caorsi,http://www.infolobby.cl/Ficha/SujetoActivo/658e7c888a66e750cf22d0194b7f7eff,http://datos.infolobby.cl/infolobby/TipoActivo/1,http://datos.infolobby.cl/infolobby/persona/658e7c888a66e750cf22d0194b7f7eff,http://datos.infolobby.cl/infolobby/registroaudiencia/mu2024794731,658e7c888a66e750cf22d0194b7f7eff,Cristobal Caorsi Riveros,Lobista,http://datos.infolobby.cl/infolobby/institucion/mu202,nodeID://b2414307787,MUNICIPALIDAD DE PAPUDO,mu202,nodeID://b2432886520,2021,3</t>
  </si>
  <si>
    <t>http://datos.infolobby.cl/infolobby/Activo/2824456,Alejandro Miguel Varela Sagredo,http://www.infolobby.cl/Ficha/SujetoActivo/55677ba3b20872aea5bf85dbe902251d,http://datos.infolobby.cl/infolobby/TipoActivo/1,http://datos.infolobby.cl/infolobby/persona/55677ba3b20872aea5bf85dbe902251d,http://datos.infolobby.cl/infolobby/registroaudiencia/mu2054859651,55677ba3b20872aea5bf85dbe902251d,Alejandro Miguel Varela Sagredo,Lobista,http://datos.infolobby.cl/infolobby/institucion/mu205,nodeID://b2414320465,MUNICIPALIDAD DE PEDRO AGUIRRE CERDA,mu205,nodeID://b2432892859,2021,3</t>
  </si>
  <si>
    <t>http://datos.infolobby.cl/infolobby/Activo/2824548,Evanorah Gonzalez,http://www.infolobby.cl/Ficha/SujetoActivo/f31f502507bee6ad6a8269eb145ecf87,http://datos.infolobby.cl/infolobby/TipoActivo/1,http://datos.infolobby.cl/infolobby/persona/f31f502507bee6ad6a8269eb145ecf87,http://datos.infolobby.cl/infolobby/registroaudiencia/mu2054875271,f31f502507bee6ad6a8269eb145ecf87,Evanorah Gonzalez Escalante,Lobista,http://datos.infolobby.cl/infolobby/institucion/mu205,nodeID://b2414320519,MUNICIPALIDAD DE PEDRO AGUIRRE CERDA,mu205,nodeID://b2432892886,2021,3</t>
  </si>
  <si>
    <t>http://datos.infolobby.cl/infolobby/Activo/2795241,Alejandro MuÃ±oz,http://www.infolobby.cl/Ficha/SujetoActivo/84efe8127e501f53ad7046e605103b74,http://datos.infolobby.cl/infolobby/TipoActivo/1,http://datos.infolobby.cl/infolobby/persona/84efe8127e501f53ad7046e605103b74,http://datos.infolobby.cl/infolobby/registroaudiencia/mu2114829761,84efe8127e501f53ad7046e605103b74,Alejandro David MuÃ±oz Vergara,Lobista,http://datos.infolobby.cl/infolobby/institucion/mu211,nodeID://b2414307835,MUNICIPALIDAD DE PEÃ‘AFLOR,mu211,nodeID://b2432886544,2021,3</t>
  </si>
  <si>
    <t>http://datos.infolobby.cl/infolobby/Activo/2824653,Luis Felipe Ovalle Uribe,http://www.infolobby.cl/Ficha/SujetoActivo/047a81a4982542e9bbacd6c3e6d64bbd,http://datos.infolobby.cl/infolobby/TipoActivo/1,http://datos.infolobby.cl/infolobby/persona/047a81a4982542e9bbacd6c3e6d64bbd,http://datos.infolobby.cl/infolobby/registroaudiencia/mu2124913361,047a81a4982542e9bbacd6c3e6d64bbd,Luis Felipe Ovalle Uribe,Lobista,http://datos.infolobby.cl/infolobby/institucion/mu212,nodeID://b2414320577,MUNICIPALIDAD DE PEÃ‘ALOLÃ‰N,mu212,nodeID://b2432892915,2021,3</t>
  </si>
  <si>
    <t>http://datos.infolobby.cl/infolobby/Activo/282459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124913911,be3a73d69443aeed734a3d1736d5f61d,Claudia Miralles Abarca,Lobista,http://datos.infolobby.cl/infolobby/institucion/mu212,nodeID://b2414320553,MUNICIPALIDAD DE PEÃ‘ALOLÃ‰N,mu212,nodeID://b2432892903,2021,3</t>
  </si>
  <si>
    <t>http://datos.infolobby.cl/infolobby/Activo/282466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124913431,9156d728cb45851767f6bff713b01552,Gonzalo Ignacio Cubillos Prieto,Lobista,http://datos.infolobby.cl/infolobby/institucion/mu212,nodeID://b2414320583,MUNICIPALIDAD DE PEÃ‘ALOLÃ‰N,mu212,nodeID://b2432892918,2021,3</t>
  </si>
  <si>
    <t>http://datos.infolobby.cl/infolobby/Activo/282467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124913441,9156d728cb45851767f6bff713b01552,Gonzalo Ignacio Cubillos Prieto,Lobista,http://datos.infolobby.cl/infolobby/institucion/mu212,nodeID://b2414320585,MUNICIPALIDAD DE PEÃ‘ALOLÃ‰N,mu212,nodeID://b2432892919,2021,3</t>
  </si>
  <si>
    <t>http://datos.infolobby.cl/infolobby/Activo/2824597,Marcela Ãlamos Cardemil,http://www.infolobby.cl/Ficha/SujetoActivo/d9a4690ad2a239619b26d8652beb4138,http://datos.infolobby.cl/infolobby/TipoActivo/1,http://datos.infolobby.cl/infolobby/persona/d9a4690ad2a239619b26d8652beb4138,http://datos.infolobby.cl/infolobby/registroaudiencia/mu2124913911,d9a4690ad2a239619b26d8652beb4138,Marcela Ãlamos  Cardemil,Lobista,http://datos.infolobby.cl/infolobby/institucion/mu212,nodeID://b2414320553,MUNICIPALIDAD DE PEÃ‘ALOLÃ‰N,mu212,nodeID://b2432892903,2021,3</t>
  </si>
  <si>
    <t>http://datos.infolobby.cl/infolobby/Activo/2778711,FabiÃ¡n Barahona,http://www.infolobby.cl/Ficha/SujetoActivo/aa98e1f1b6f6f5e2b91e6762b358a0a8,http://datos.infolobby.cl/infolobby/TipoActivo/1,http://datos.infolobby.cl/infolobby/persona/aa98e1f1b6f6f5e2b91e6762b358a0a8,http://datos.infolobby.cl/infolobby/registroaudiencia/mu2124779781,aa98e1f1b6f6f5e2b91e6762b358a0a8,Fabian Barahona Diaz,Lobista,http://datos.infolobby.cl/infolobby/institucion/mu212,nodeID://b2414295795,MUNICIPALIDAD DE PEÃ‘ALOLÃ‰N,mu212,nodeID://b2432880524,2021,3</t>
  </si>
  <si>
    <t>http://datos.infolobby.cl/infolobby/Activo/2824660,Claudio Mora,http://www.infolobby.cl/Ficha/SujetoActivo/bbc594d9300399d533ee0744b426d726,http://datos.infolobby.cl/infolobby/TipoActivo/1,http://datos.infolobby.cl/infolobby/persona/bbc594d9300399d533ee0744b426d726,http://datos.infolobby.cl/infolobby/registroaudiencia/mu2124913421,bbc594d9300399d533ee0744b426d726,Claudio Mora Perez,Lobista,http://datos.infolobby.cl/infolobby/institucion/mu212,nodeID://b2414320581,MUNICIPALIDAD DE PEÃ‘ALOLÃ‰N,mu212,nodeID://b2432892917,2021,3</t>
  </si>
  <si>
    <t>http://datos.infolobby.cl/infolobby/Activo/2778714,CARLOS HERRERA MOTA,http://www.infolobby.cl/Ficha/SujetoActivo/0479b366c1233d2fa2789540b3027f3a,http://datos.infolobby.cl/infolobby/TipoActivo/1,http://datos.infolobby.cl/infolobby/persona/0479b366c1233d2fa2789540b3027f3a,http://datos.infolobby.cl/infolobby/registroaudiencia/mu2154788001,0479b366c1233d2fa2789540b3027f3a,CARLOS HERRERA MOTA,Lobista,http://datos.infolobby.cl/infolobby/institucion/mu215,nodeID://b2414295801,MUNICIPALIDAD DE PETORCA,mu215,nodeID://b2432880527,2021,3</t>
  </si>
  <si>
    <t>http://datos.infolobby.cl/infolobby/Activo/2778712,Antonio Lemus Reyes,http://www.infolobby.cl/Ficha/SujetoActivo/7125b4b2839b9b7ad207ce45d4aaa890,http://datos.infolobby.cl/infolobby/TipoActivo/1,http://datos.infolobby.cl/infolobby/persona/7125b4b2839b9b7ad207ce45d4aaa890,http://datos.infolobby.cl/infolobby/registroaudiencia/mu2154763951,7125b4b2839b9b7ad207ce45d4aaa890,Antonio Lemus Reyes,Lobista,http://datos.infolobby.cl/infolobby/institucion/mu215,nodeID://b2414295797,MUNICIPALIDAD DE PETORCA,mu215,nodeID://b2432880525,2021,3</t>
  </si>
  <si>
    <t>http://datos.infolobby.cl/infolobby/Activo/2778713,Jaime Ahumada,http://www.infolobby.cl/Ficha/SujetoActivo/d033f03783fa7eb9af0de786df43051f,http://datos.infolobby.cl/infolobby/TipoActivo/1,http://datos.infolobby.cl/infolobby/persona/d033f03783fa7eb9af0de786df43051f,http://datos.infolobby.cl/infolobby/registroaudiencia/mu2154786971,d033f03783fa7eb9af0de786df43051f,Jaime Ahumada,Lobista,http://datos.infolobby.cl/infolobby/institucion/mu215,nodeID://b2414295799,MUNICIPALIDAD DE PETORCA,mu215,nodeID://b2432880526,2021,3</t>
  </si>
  <si>
    <t>http://datos.infolobby.cl/infolobby/Activo/2824710,Aura De Sousa,http://www.infolobby.cl/Ficha/SujetoActivo/0ec3150b2bc3f2e386582ba23ea88d12,http://datos.infolobby.cl/infolobby/TipoActivo/1,http://datos.infolobby.cl/infolobby/persona/0ec3150b2bc3f2e386582ba23ea88d12,http://datos.infolobby.cl/infolobby/registroaudiencia/mu2184894931,0ec3150b2bc3f2e386582ba23ea88d12,Aura De Sousa,Lobista,http://datos.infolobby.cl/infolobby/institucion/mu218,nodeID://b2414320597,MUNICIPALIDAD DE PICHIDEGUA,mu218,nodeID://b2432892925,2021,3</t>
  </si>
  <si>
    <t>http://datos.infolobby.cl/infolobby/Activo/2824748,NICOLAS SAMSON,http://www.infolobby.cl/Ficha/SujetoActivo/2ca81c51f4f9d934959fdca77731b970,http://datos.infolobby.cl/infolobby/TipoActivo/1,http://datos.infolobby.cl/infolobby/persona/2ca81c51f4f9d934959fdca77731b970,http://datos.infolobby.cl/infolobby/registroaudiencia/mu2194891901,2ca81c51f4f9d934959fdca77731b970,NICOLAS SAMSON,Lobista,http://datos.infolobby.cl/infolobby/institucion/mu219,nodeID://b2414320633,MUNICIPALIDAD DE PICHILEMU,mu219,nodeID://b2432892943,2021,3</t>
  </si>
  <si>
    <t>http://datos.infolobby.cl/infolobby/Activo/2824799,Pablo Salazar,http://www.infolobby.cl/Ficha/SujetoActivo/051fcf167aa7a93d7a3d086d49af53e4,http://datos.infolobby.cl/infolobby/TipoActivo/1,http://datos.infolobby.cl/infolobby/persona/051fcf167aa7a93d7a3d086d49af53e4,http://datos.infolobby.cl/infolobby/registroaudiencia/mu2194918011,051fcf167aa7a93d7a3d086d49af53e4,Pablo AgustÃ­n Salazar GuzmÃ¡n,Lobista,http://datos.infolobby.cl/infolobby/institucion/mu219,nodeID://b2414320669,MUNICIPALIDAD DE PICHILEMU,mu219,nodeID://b2432892961,2021,3</t>
  </si>
  <si>
    <t>http://datos.infolobby.cl/infolobby/Activo/2824735,BenjamÃ­n Viu,http://www.infolobby.cl/Ficha/SujetoActivo/cf7cd77824b7e0cb601e799ead345916,http://datos.infolobby.cl/infolobby/TipoActivo/1,http://datos.infolobby.cl/infolobby/persona/cf7cd77824b7e0cb601e799ead345916,http://datos.infolobby.cl/infolobby/registroaudiencia/mu2194891821,cf7cd77824b7e0cb601e799ead345916,Benjamin Viu Garcia,Lobista,http://datos.infolobby.cl/infolobby/institucion/mu219,nodeID://b2414320621,MUNICIPALIDAD DE PICHILEMU,mu219,nodeID://b2432892937,2021,3</t>
  </si>
  <si>
    <t>http://datos.infolobby.cl/infolobby/Activo/2825037,FabiÃ¡n Barahona,http://www.infolobby.cl/Ficha/SujetoActivo/aa98e1f1b6f6f5e2b91e6762b358a0a8,http://datos.infolobby.cl/infolobby/TipoActivo/1,http://datos.infolobby.cl/infolobby/persona/aa98e1f1b6f6f5e2b91e6762b358a0a8,http://datos.infolobby.cl/infolobby/registroaudiencia/mu2214897691,aa98e1f1b6f6f5e2b91e6762b358a0a8,Fabian Barahona Diaz,Lobista,http://datos.infolobby.cl/infolobby/institucion/mu221,nodeID://b2414320905,MUNICIPALIDAD DE PIRQUE,mu221,nodeID://b2432893079,2021,3</t>
  </si>
  <si>
    <t>http://datos.infolobby.cl/infolobby/Activo/2825038,FabiÃ¡n Barahona,http://www.infolobby.cl/Ficha/SujetoActivo/aa98e1f1b6f6f5e2b91e6762b358a0a8,http://datos.infolobby.cl/infolobby/TipoActivo/1,http://datos.infolobby.cl/infolobby/persona/aa98e1f1b6f6f5e2b91e6762b358a0a8,http://datos.infolobby.cl/infolobby/registroaudiencia/mu2214900451,aa98e1f1b6f6f5e2b91e6762b358a0a8,Fabian Barahona Diaz,Lobista,http://datos.infolobby.cl/infolobby/institucion/mu221,nodeID://b2414320907,MUNICIPALIDAD DE PIRQUE,mu221,nodeID://b2432893080,2021,3</t>
  </si>
  <si>
    <t>http://datos.infolobby.cl/infolobby/Activo/2778746,Alejandra Alvarez,http://www.infolobby.cl/Ficha/SujetoActivo/95a5f8c8d3f75f434a2fc847acf05ed4,http://datos.infolobby.cl/infolobby/TipoActivo/1,http://datos.infolobby.cl/infolobby/persona/95a5f8c8d3f75f434a2fc847acf05ed4,http://datos.infolobby.cl/infolobby/registroaudiencia/mu2224761921,95a5f8c8d3f75f434a2fc847acf05ed4,Alejandra Alvarez,Lobista,http://datos.infolobby.cl/infolobby/institucion/mu222,nodeID://b2414295833,MUNICIPALIDAD DE PITRUFQUÃ‰N,mu222,nodeID://b2432880543,2021,3</t>
  </si>
  <si>
    <t>http://datos.infolobby.cl/infolobby/Activo/2778851,Christian Quezada,http://www.infolobby.cl/Ficha/SujetoActivo/4faacb11f36f7b365b250e53589fa94a,http://datos.infolobby.cl/infolobby/TipoActivo/1,http://datos.infolobby.cl/infolobby/persona/4faacb11f36f7b365b250e53589fa94a,http://datos.infolobby.cl/infolobby/registroaudiencia/mu2254778631,4faacb11f36f7b365b250e53589fa94a,ChristianElias QuezadaRuiz,Lobista,http://datos.infolobby.cl/infolobby/institucion/mu225,nodeID://b2414295905,MUNICIPALIDAD DE PORVENIR,mu225,nodeID://b2432880579,2021,3</t>
  </si>
  <si>
    <t>http://datos.infolobby.cl/infolobby/Activo/2795411,Yordy Cares Cares,http://www.infolobby.cl/Ficha/SujetoActivo/2f4259f2eb19324b167abc4482714943,http://datos.infolobby.cl/infolobby/TipoActivo/1,http://datos.infolobby.cl/infolobby/persona/2f4259f2eb19324b167abc4482714943,http://datos.infolobby.cl/infolobby/registroaudiencia/mu2254834151,2f4259f2eb19324b167abc4482714943,Yordy Cares Cares,Lobista,http://datos.infolobby.cl/infolobby/institucion/mu225,nodeID://b2414307981,MUNICIPALIDAD DE PORVENIR,mu225,nodeID://b2432886617,2021,3</t>
  </si>
  <si>
    <t>http://datos.infolobby.cl/infolobby/Activo/2825108,Maria Leal Hernandez,http://www.infolobby.cl/Ficha/SujetoActivo/5b2327d648b95bac3b1b087a5ef2011a,http://datos.infolobby.cl/infolobby/TipoActivo/1,http://datos.infolobby.cl/infolobby/persona/5b2327d648b95bac3b1b087a5ef2011a,http://datos.infolobby.cl/infolobby/registroaudiencia/mu2254897271,5b2327d648b95bac3b1b087a5ef2011a,Maria Leal Hernandez,Lobista,http://datos.infolobby.cl/infolobby/institucion/mu225,nodeID://b2414320963,MUNICIPALIDAD DE PORVENIR,mu225,nodeID://b2432893108,2021,3</t>
  </si>
  <si>
    <t>http://datos.infolobby.cl/infolobby/Activo/2778824,Daniela OrdoÃ±ez Barrientos,http://www.infolobby.cl/Ficha/SujetoActivo/6469961b6165cf5f07d289ae33e2dcec,http://datos.infolobby.cl/infolobby/TipoActivo/1,http://datos.infolobby.cl/infolobby/persona/6469961b6165cf5f07d289ae33e2dcec,http://datos.infolobby.cl/infolobby/registroaudiencia/mu2254776491,6469961b6165cf5f07d289ae33e2dcec,Daniela OrdoÃ±ez Barrientos,Lobista,http://datos.infolobby.cl/infolobby/institucion/mu225,nodeID://b2414295879,MUNICIPALIDAD DE PORVENIR,mu225,nodeID://b2432880566,2021,3</t>
  </si>
  <si>
    <t>http://datos.infolobby.cl/infolobby/Activo/2825119,Eunice Villagra Alarcon,http://www.infolobby.cl/Ficha/SujetoActivo/f12f2cd8676cf7f27acfdc90e5689902,http://datos.infolobby.cl/infolobby/TipoActivo/1,http://datos.infolobby.cl/infolobby/persona/f12f2cd8676cf7f27acfdc90e5689902,http://datos.infolobby.cl/infolobby/registroaudiencia/mu2254913241,f12f2cd8676cf7f27acfdc90e5689902,Eunice Villagra Alarcon,Lobista,http://datos.infolobby.cl/infolobby/institucion/mu225,nodeID://b2414320975,MUNICIPALIDAD DE PORVENIR,mu225,nodeID://b2432893114,2021,3</t>
  </si>
  <si>
    <t>http://datos.infolobby.cl/infolobby/Activo/2778843,Romina Soto Neicul,http://www.infolobby.cl/Ficha/SujetoActivo/a003881e32491bdacc447966bb8c5034,http://datos.infolobby.cl/infolobby/TipoActivo/1,http://datos.infolobby.cl/infolobby/persona/a003881e32491bdacc447966bb8c5034,http://datos.infolobby.cl/infolobby/registroaudiencia/mu2254777851,a003881e32491bdacc447966bb8c5034,Romina Soto Neicul,Lobista,http://datos.infolobby.cl/infolobby/institucion/mu225,nodeID://b2414295897,MUNICIPALIDAD DE PORVENIR,mu225,nodeID://b2432880575,2021,3</t>
  </si>
  <si>
    <t>http://datos.infolobby.cl/infolobby/Activo/2778849,Maria Jose Rivera Vidal,http://www.infolobby.cl/Ficha/SujetoActivo/854d7c0f810e3f2915993f976915db97,http://datos.infolobby.cl/infolobby/TipoActivo/1,http://datos.infolobby.cl/infolobby/persona/854d7c0f810e3f2915993f976915db97,http://datos.infolobby.cl/infolobby/registroaudiencia/mu2254778541,854d7c0f810e3f2915993f976915db97,Maria Jose Rivera Vidal,Lobista,http://datos.infolobby.cl/infolobby/institucion/mu225,nodeID://b2414295903,MUNICIPALIDAD DE PORVENIR,mu225,nodeID://b2432880578,2021,3</t>
  </si>
  <si>
    <t>http://datos.infolobby.cl/infolobby/Activo/2825099,Max Noeckel,http://www.infolobby.cl/Ficha/SujetoActivo/690b3b8401795917d3f8f543e202ad3f,http://datos.infolobby.cl/infolobby/TipoActivo/1,http://datos.infolobby.cl/infolobby/persona/690b3b8401795917d3f8f543e202ad3f,http://datos.infolobby.cl/infolobby/registroaudiencia/mu2254884711,690b3b8401795917d3f8f543e202ad3f,Max Noeckel,Lobista,http://datos.infolobby.cl/infolobby/institucion/mu225,nodeID://b2414320953,MUNICIPALIDAD DE PORVENIR,mu225,nodeID://b2432893103,2021,3</t>
  </si>
  <si>
    <t>http://datos.infolobby.cl/infolobby/Activo/2825104,Fermin Soto Alvarez,http://www.infolobby.cl/Ficha/SujetoActivo/5b27eeeb3337fe6809d165d6c1a34b45,http://datos.infolobby.cl/infolobby/TipoActivo/1,http://datos.infolobby.cl/infolobby/persona/5b27eeeb3337fe6809d165d6c1a34b45,http://datos.infolobby.cl/infolobby/registroaudiencia/mu2254897241,5b27eeeb3337fe6809d165d6c1a34b45,Fermin Soto Alvarez,Lobista,http://datos.infolobby.cl/infolobby/institucion/mu225,nodeID://b2414320959,MUNICIPALIDAD DE PORVENIR,mu225,nodeID://b2432893106,2021,3</t>
  </si>
  <si>
    <t>http://datos.infolobby.cl/infolobby/Activo/2825110,Juan Perez Ilnao,http://www.infolobby.cl/Ficha/SujetoActivo/7a6eaebd71a33325066bbbddf2cf5d7b,http://datos.infolobby.cl/infolobby/TipoActivo/1,http://datos.infolobby.cl/infolobby/persona/7a6eaebd71a33325066bbbddf2cf5d7b,http://datos.infolobby.cl/infolobby/registroaudiencia/mu2254897281,7a6eaebd71a33325066bbbddf2cf5d7b,Juan Perez Ilnao,Lobista,http://datos.infolobby.cl/infolobby/institucion/mu225,nodeID://b2414320965,MUNICIPALIDAD DE PORVENIR,mu225,nodeID://b2432893109,2021,3</t>
  </si>
  <si>
    <t>http://datos.infolobby.cl/infolobby/Activo/2825095,Rodrigo Suazo Tapia,http://www.infolobby.cl/Ficha/SujetoActivo/cc6db7781f2ff6d4fddd735d95d0aca8,http://datos.infolobby.cl/infolobby/TipoActivo/1,http://datos.infolobby.cl/infolobby/persona/cc6db7781f2ff6d4fddd735d95d0aca8,http://datos.infolobby.cl/infolobby/registroaudiencia/mu2254884661,cc6db7781f2ff6d4fddd735d95d0aca8,Rodrigo Suazo Tapia,Lobista,http://datos.infolobby.cl/infolobby/institucion/mu225,nodeID://b2414320949,MUNICIPALIDAD DE PORVENIR,mu225,nodeID://b2432893101,2021,3</t>
  </si>
  <si>
    <t>http://datos.infolobby.cl/infolobby/Activo/2825130,Ximena Duhart Duhart,http://www.infolobby.cl/Ficha/SujetoActivo/fbcc40d0e27e3d10799f9d27dacecacf,http://datos.infolobby.cl/infolobby/TipoActivo/1,http://datos.infolobby.cl/infolobby/persona/fbcc40d0e27e3d10799f9d27dacecacf,http://datos.infolobby.cl/infolobby/registroaudiencia/mu2254922401,fbcc40d0e27e3d10799f9d27dacecacf,Ximena Duhart Duhart,Lobista,http://datos.infolobby.cl/infolobby/institucion/mu225,nodeID://b2414320987,MUNICIPALIDAD DE PORVENIR,mu225,nodeID://b2432893120,2021,3</t>
  </si>
  <si>
    <t>http://datos.infolobby.cl/infolobby/Activo/2795424,Fernando Zegarra Gallardo,http://www.infolobby.cl/Ficha/SujetoActivo/b7d98113818ab26d2468b315b7ac4ec4,http://datos.infolobby.cl/infolobby/TipoActivo/1,http://datos.infolobby.cl/infolobby/persona/b7d98113818ab26d2468b315b7ac4ec4,http://datos.infolobby.cl/infolobby/registroaudiencia/mu2254841791,b7d98113818ab26d2468b315b7ac4ec4,Fernando Zegarra Gallardo,Lobista,http://datos.infolobby.cl/infolobby/institucion/mu225,nodeID://b2414307995,MUNICIPALIDAD DE PORVENIR,mu225,nodeID://b2432886624,2021,3</t>
  </si>
  <si>
    <t>http://datos.infolobby.cl/infolobby/Activo/2795348,Fernando Zegarra Gallardo,http://www.infolobby.cl/Ficha/SujetoActivo/b7d98113818ab26d2468b315b7ac4ec4,http://datos.infolobby.cl/infolobby/TipoActivo/1,http://datos.infolobby.cl/infolobby/persona/b7d98113818ab26d2468b315b7ac4ec4,http://datos.infolobby.cl/infolobby/registroaudiencia/mu2254800761,b7d98113818ab26d2468b315b7ac4ec4,Fernando Zegarra Gallardo,Lobista,http://datos.infolobby.cl/infolobby/institucion/mu225,nodeID://b2414307931,MUNICIPALIDAD DE PORVENIR,mu225,nodeID://b2432886592,2021,3</t>
  </si>
  <si>
    <t>http://datos.infolobby.cl/infolobby/Activo/2795409,Yanina Alvarez Kuvacic,http://www.infolobby.cl/Ficha/SujetoActivo/4793348ecc91a974b098bfc840fc8b7b,http://datos.infolobby.cl/infolobby/TipoActivo/1,http://datos.infolobby.cl/infolobby/persona/4793348ecc91a974b098bfc840fc8b7b,http://datos.infolobby.cl/infolobby/registroaudiencia/mu2254834071,4793348ecc91a974b098bfc840fc8b7b,Yanina Alvarez Kuvacic,Lobista,http://datos.infolobby.cl/infolobby/institucion/mu225,nodeID://b2414307979,MUNICIPALIDAD DE PORVENIR,mu225,nodeID://b2432886616,2021,3</t>
  </si>
  <si>
    <t>http://datos.infolobby.cl/infolobby/Activo/2795415,Claudio Mansilla Barria,http://www.infolobby.cl/Ficha/SujetoActivo/fd983624dde24ba6d1e803dfbe0e4adf,http://datos.infolobby.cl/infolobby/TipoActivo/1,http://datos.infolobby.cl/infolobby/persona/fd983624dde24ba6d1e803dfbe0e4adf,http://datos.infolobby.cl/infolobby/registroaudiencia/mu2254834251,fd983624dde24ba6d1e803dfbe0e4adf,Claudio Mansilla Barria,Lobista,http://datos.infolobby.cl/infolobby/institucion/mu225,nodeID://b2414307985,MUNICIPALIDAD DE PORVENIR,mu225,nodeID://b2432886619,2021,3</t>
  </si>
  <si>
    <t>http://datos.infolobby.cl/infolobby/Activo/2825114,Gabriela Turmalima Sanchez CaÃ±ete,http://www.infolobby.cl/Ficha/SujetoActivo/1cceed7d6179a81b3ccb576135a08138,http://datos.infolobby.cl/infolobby/TipoActivo/1,http://datos.infolobby.cl/infolobby/persona/1cceed7d6179a81b3ccb576135a08138,http://datos.infolobby.cl/infolobby/registroaudiencia/mu2254900491,1cceed7d6179a81b3ccb576135a08138,Gabriela Turmalima Sanchez CaÃ±ete,Lobista,http://datos.infolobby.cl/infolobby/institucion/mu225,nodeID://b2414320969,MUNICIPALIDAD DE PORVENIR,mu225,nodeID://b2432893111,2021,3</t>
  </si>
  <si>
    <t>http://datos.infolobby.cl/infolobby/Activo/2825059,KHARLA CANIUPAN ALCAYAGA,http://www.infolobby.cl/Ficha/SujetoActivo/928e9cf20f5153e9daf712a927256ba6,http://datos.infolobby.cl/infolobby/TipoActivo/1,http://datos.infolobby.cl/infolobby/persona/928e9cf20f5153e9daf712a927256ba6,http://datos.infolobby.cl/infolobby/registroaudiencia/mu2254871611,928e9cf20f5153e9daf712a927256ba6,KHARLA CANIUPAN ALCAYAGA,Lobista,http://datos.infolobby.cl/infolobby/institucion/mu225,nodeID://b2414320923,MUNICIPALIDAD DE PORVENIR,mu225,nodeID://b2432893088,2021,3</t>
  </si>
  <si>
    <t>http://datos.infolobby.cl/infolobby/Activo/2825058,CLAUDIA ANDREA REBOLLEDO MISEME,http://www.infolobby.cl/Ficha/SujetoActivo/a7779af20418dfd8f65e1d32d58486dd,http://datos.infolobby.cl/infolobby/TipoActivo/1,http://datos.infolobby.cl/infolobby/persona/a7779af20418dfd8f65e1d32d58486dd,http://datos.infolobby.cl/infolobby/registroaudiencia/mu2254871611,a7779af20418dfd8f65e1d32d58486dd,CLAUDIA ANDREA REBOLLEDO MISEME,Lobista,http://datos.infolobby.cl/infolobby/institucion/mu225,nodeID://b2414320923,MUNICIPALIDAD DE PORVENIR,mu225,nodeID://b2432893088,2021,3</t>
  </si>
  <si>
    <t>http://datos.infolobby.cl/infolobby/Activo/2825060,DIEGO GONZALO ASTUDILLO GATICA,http://www.infolobby.cl/Ficha/SujetoActivo/cf4cc3890732026bc0ff2e0fd7b67206,http://datos.infolobby.cl/infolobby/TipoActivo/1,http://datos.infolobby.cl/infolobby/persona/cf4cc3890732026bc0ff2e0fd7b67206,http://datos.infolobby.cl/infolobby/registroaudiencia/mu2254871611,cf4cc3890732026bc0ff2e0fd7b67206,DIEGO GONZALO ASTUDILLO GATICA,Lobista,http://datos.infolobby.cl/infolobby/institucion/mu225,nodeID://b2414320923,MUNICIPALIDAD DE PORVENIR,mu225,nodeID://b2432893088,2021,3</t>
  </si>
  <si>
    <t>http://datos.infolobby.cl/infolobby/Activo/2825083,Elisa Rsamirez,http://www.infolobby.cl/Ficha/SujetoActivo/ad749beca4860ac8942031da5594526c,http://datos.infolobby.cl/infolobby/TipoActivo/1,http://datos.infolobby.cl/infolobby/persona/ad749beca4860ac8942031da5594526c,http://datos.infolobby.cl/infolobby/registroaudiencia/mu2254876091,ad749beca4860ac8942031da5594526c,Elisa Rsamirez,Lobista,http://datos.infolobby.cl/infolobby/institucion/mu225,nodeID://b2414320941,MUNICIPALIDAD DE PORVENIR,mu225,nodeID://b2432893097,2021,3</t>
  </si>
  <si>
    <t>http://datos.infolobby.cl/infolobby/Activo/2825086,Cristian Ferias Vega,http://www.infolobby.cl/Ficha/SujetoActivo/b324dba9c3270d5bb722f6321a21e92e,http://datos.infolobby.cl/infolobby/TipoActivo/1,http://datos.infolobby.cl/infolobby/persona/b324dba9c3270d5bb722f6321a21e92e,http://datos.infolobby.cl/infolobby/registroaudiencia/mu2254876091,b324dba9c3270d5bb722f6321a21e92e,Cristian Ferias Vega,Lobista,http://datos.infolobby.cl/infolobby/institucion/mu225,nodeID://b2414320941,MUNICIPALIDAD DE PORVENIR,mu225,nodeID://b2432893097,2021,3</t>
  </si>
  <si>
    <t>http://datos.infolobby.cl/infolobby/Activo/2825147,Pedro Aguilar,http://www.infolobby.cl/Ficha/SujetoActivo/030c991f23ccdea99388bb6f6d413c9f,http://datos.infolobby.cl/infolobby/TipoActivo/1,http://datos.infolobby.cl/infolobby/persona/030c991f23ccdea99388bb6f6d413c9f,http://datos.infolobby.cl/infolobby/registroaudiencia/mu2274879001,030c991f23ccdea99388bb6f6d413c9f,Pedro Aguilar,Lobista,http://datos.infolobby.cl/infolobby/institucion/mu227,nodeID://b2414321001,MUNICIPALIDAD DE PRIMAVERA,mu227,nodeID://b2432893127,2021,3</t>
  </si>
  <si>
    <t>http://datos.infolobby.cl/infolobby/Activo/2825221,Sergio Patricio Iturra Meza,http://www.infolobby.cl/Ficha/SujetoActivo/b6664781be91a3cb4d1981a36a14abd8,http://datos.infolobby.cl/infolobby/TipoActivo/1,http://datos.infolobby.cl/infolobby/persona/b6664781be91a3cb4d1981a36a14abd8,http://datos.infolobby.cl/infolobby/registroaudiencia/mu2284860561,b6664781be91a3cb4d1981a36a14abd8,Sergio Patricio Iturra Meza,Lobista,http://datos.infolobby.cl/infolobby/institucion/mu228,nodeID://b2414321073,MUNICIPALIDAD DE PROVIDENCIA,mu228,nodeID://b2432893163,2021,3</t>
  </si>
  <si>
    <t>http://datos.infolobby.cl/infolobby/Activo/2825228,Rodrigo De la Maza,http://www.infolobby.cl/Ficha/SujetoActivo/0e8495d8f6af8176549aa5152038fcc9,http://datos.infolobby.cl/infolobby/TipoActivo/1,http://datos.infolobby.cl/infolobby/persona/0e8495d8f6af8176549aa5152038fcc9,http://datos.infolobby.cl/infolobby/registroaudiencia/mu2284919491,0e8495d8f6af8176549aa5152038fcc9,Rodrigo De la Maza,Lobista,http://datos.infolobby.cl/infolobby/institucion/mu228,nodeID://b2414321079,MUNICIPALIDAD DE PROVIDENCIA,mu228,nodeID://b2432893166,2021,3</t>
  </si>
  <si>
    <t>http://datos.infolobby.cl/infolobby/Activo/2795431,Hermann Mayenberger,http://www.infolobby.cl/Ficha/SujetoActivo/d9b1a663ef4290533e6e01b6a72e09c7,http://datos.infolobby.cl/infolobby/TipoActivo/1,http://datos.infolobby.cl/infolobby/persona/d9b1a663ef4290533e6e01b6a72e09c7,http://datos.infolobby.cl/infolobby/registroaudiencia/mu2284851281,d9b1a663ef4290533e6e01b6a72e09c7,Hermann Mayenberger,Lobista,http://datos.infolobby.cl/infolobby/institucion/mu228,nodeID://b2414308005,MUNICIPALIDAD DE PROVIDENCIA,mu228,nodeID://b2432886629,2021,3</t>
  </si>
  <si>
    <t>http://datos.infolobby.cl/infolobby/Activo/2825249,Daniel Osorio Alvarado,http://www.infolobby.cl/Ficha/SujetoActivo/ef0db7ad126c6def7a5754f4f3f899ac,http://datos.infolobby.cl/infolobby/TipoActivo/1,http://datos.infolobby.cl/infolobby/persona/ef0db7ad126c6def7a5754f4f3f899ac,http://datos.infolobby.cl/infolobby/registroaudiencia/mu2284921761,ef0db7ad126c6def7a5754f4f3f899ac,Daniel Osorio Alvarado,Lobista,http://datos.infolobby.cl/infolobby/institucion/mu228,nodeID://b2414321105,MUNICIPALIDAD DE PROVIDENCIA,mu228,nodeID://b2432893179,2021,3</t>
  </si>
  <si>
    <t>http://datos.infolobby.cl/infolobby/Activo/2825247,Daniel Osorio Alvarado,http://www.infolobby.cl/Ficha/SujetoActivo/ef0db7ad126c6def7a5754f4f3f899ac,http://datos.infolobby.cl/infolobby/TipoActivo/1,http://datos.infolobby.cl/infolobby/persona/ef0db7ad126c6def7a5754f4f3f899ac,http://datos.infolobby.cl/infolobby/registroaudiencia/mu2284874331,ef0db7ad126c6def7a5754f4f3f899ac,Daniel Osorio Alvarado,Lobista,http://datos.infolobby.cl/infolobby/institucion/mu228,nodeID://b2414321103,MUNICIPALIDAD DE PROVIDENCIA,mu228,nodeID://b2432893178,2021,3</t>
  </si>
  <si>
    <t>http://datos.infolobby.cl/infolobby/Activo/2825246,Luis Sotomayor,http://www.infolobby.cl/Ficha/SujetoActivo/f97750ab7a1c222aa5fe1acff0f2618a,http://datos.infolobby.cl/infolobby/TipoActivo/1,http://datos.infolobby.cl/infolobby/persona/f97750ab7a1c222aa5fe1acff0f2618a,http://datos.infolobby.cl/infolobby/registroaudiencia/mu2284874331,f97750ab7a1c222aa5fe1acff0f2618a,Luis Sotomayor,Lobista,http://datos.infolobby.cl/infolobby/institucion/mu228,nodeID://b2414321103,MUNICIPALIDAD DE PROVIDENCIA,mu228,nodeID://b2432893178,2021,3</t>
  </si>
  <si>
    <t>http://datos.infolobby.cl/infolobby/Activo/2825248,Luis Sotomayor,http://www.infolobby.cl/Ficha/SujetoActivo/f97750ab7a1c222aa5fe1acff0f2618a,http://datos.infolobby.cl/infolobby/TipoActivo/1,http://datos.infolobby.cl/infolobby/persona/f97750ab7a1c222aa5fe1acff0f2618a,http://datos.infolobby.cl/infolobby/registroaudiencia/mu2284921761,f97750ab7a1c222aa5fe1acff0f2618a,Luis Sotomayor,Lobista,http://datos.infolobby.cl/infolobby/institucion/mu228,nodeID://b2414321105,MUNICIPALIDAD DE PROVIDENCIA,mu228,nodeID://b2432893179,2021,3</t>
  </si>
  <si>
    <t>http://datos.infolobby.cl/infolobby/Activo/2825227,Roberto Moris,http://www.infolobby.cl/Ficha/SujetoActivo/6ab278ff4f3aa9c4256ba021dfbce2b5,http://datos.infolobby.cl/infolobby/TipoActivo/1,http://datos.infolobby.cl/infolobby/persona/6ab278ff4f3aa9c4256ba021dfbce2b5,http://datos.infolobby.cl/infolobby/registroaudiencia/mu2284919491,6ab278ff4f3aa9c4256ba021dfbce2b5,Roberto Moris,Lobista,http://datos.infolobby.cl/infolobby/institucion/mu228,nodeID://b2414321079,MUNICIPALIDAD DE PROVIDENCIA,mu228,nodeID://b2432893166,2021,3</t>
  </si>
  <si>
    <t>http://datos.infolobby.cl/infolobby/Activo/2825215,Luis Araya Alvarez,http://www.infolobby.cl/Ficha/SujetoActivo/9ff2692f70cac5fc84ac94008519b2e2,http://datos.infolobby.cl/infolobby/TipoActivo/1,http://datos.infolobby.cl/infolobby/persona/9ff2692f70cac5fc84ac94008519b2e2,http://datos.infolobby.cl/infolobby/registroaudiencia/mu2284871641,9ff2692f70cac5fc84ac94008519b2e2,Luis Araya Alvarez,Lobista,http://datos.infolobby.cl/infolobby/institucion/mu228,nodeID://b2414321067,MUNICIPALIDAD DE PROVIDENCIA,mu228,nodeID://b2432893160,2021,3</t>
  </si>
  <si>
    <t>http://datos.infolobby.cl/infolobby/Activo/2825230,Ramon Luis Valdivieso Vergara,http://www.infolobby.cl/Ficha/SujetoActivo/390a16b1e1df64ec03a75f6a9935a550,http://datos.infolobby.cl/infolobby/TipoActivo/1,http://datos.infolobby.cl/infolobby/persona/390a16b1e1df64ec03a75f6a9935a550,http://datos.infolobby.cl/infolobby/registroaudiencia/mu2284919491,390a16b1e1df64ec03a75f6a9935a550,Ramon Luis Valdivieso Vergara,Lobista,http://datos.infolobby.cl/infolobby/institucion/mu228,nodeID://b2414321079,MUNICIPALIDAD DE PROVIDENCIA,mu228,nodeID://b2432893166,2021,3</t>
  </si>
  <si>
    <t>http://datos.infolobby.cl/infolobby/Activo/2825229,NELSON CESPEDES,http://www.infolobby.cl/Ficha/SujetoActivo/775230a46c7663e675f43296100911c0,http://datos.infolobby.cl/infolobby/TipoActivo/1,http://datos.infolobby.cl/infolobby/persona/775230a46c7663e675f43296100911c0,http://datos.infolobby.cl/infolobby/registroaudiencia/mu2284919491,775230a46c7663e675f43296100911c0,NELSON CESPEDES,Lobista,http://datos.infolobby.cl/infolobby/institucion/mu228,nodeID://b2414321079,MUNICIPALIDAD DE PROVIDENCIA,mu228,nodeID://b2432893166,2021,3</t>
  </si>
  <si>
    <t>http://datos.infolobby.cl/infolobby/Activo/2778955,Christopher Contreras,http://www.infolobby.cl/Ficha/SujetoActivo/85b7f73ceb0d9b1ba3f667ae87c749fa,http://datos.infolobby.cl/infolobby/TipoActivo/1,http://datos.infolobby.cl/infolobby/persona/85b7f73ceb0d9b1ba3f667ae87c749fa,http://datos.infolobby.cl/infolobby/registroaudiencia/mu2314783751,85b7f73ceb0d9b1ba3f667ae87c749fa,Christopher Contreras,Lobista,http://datos.infolobby.cl/infolobby/institucion/mu231,nodeID://b2414295981,MUNICIPALIDAD DE PUDAHUEL,mu231,nodeID://b2432880617,2021,3</t>
  </si>
  <si>
    <t>http://datos.infolobby.cl/infolobby/Activo/2825290,Norvihelys Rivas,http://www.infolobby.cl/Ficha/SujetoActivo/faafa60eb9eb2937dea72d3330f0d758,http://datos.infolobby.cl/infolobby/TipoActivo/1,http://datos.infolobby.cl/infolobby/persona/faafa60eb9eb2937dea72d3330f0d758,http://datos.infolobby.cl/infolobby/registroaudiencia/mu2314912711,faafa60eb9eb2937dea72d3330f0d758,Norvihelys Joselina Rivas Mavarez,Lobista,http://datos.infolobby.cl/infolobby/institucion/mu231,nodeID://b2414321159,MUNICIPALIDAD DE PUDAHUEL,mu231,nodeID://b2432893206,2021,3</t>
  </si>
  <si>
    <t>http://datos.infolobby.cl/infolobby/Activo/2825275,MarÃ­a SuÃ¡rez,http://www.infolobby.cl/Ficha/SujetoActivo/5ab8e8b8f3839487bcfb45653b650fa5,http://datos.infolobby.cl/infolobby/TipoActivo/1,http://datos.infolobby.cl/infolobby/persona/5ab8e8b8f3839487bcfb45653b650fa5,http://datos.infolobby.cl/infolobby/registroaudiencia/mu2314903881,5ab8e8b8f3839487bcfb45653b650fa5,MarÃ­a SuÃ¡rez,Lobista,http://datos.infolobby.cl/infolobby/institucion/mu231,nodeID://b2414321139,MUNICIPALIDAD DE PUDAHUEL,mu231,nodeID://b2432893196,2021,3</t>
  </si>
  <si>
    <t>http://datos.infolobby.cl/infolobby/Activo/2825282,Francisco Vargas,http://www.infolobby.cl/Ficha/SujetoActivo/4ee8c29dc5e9b91e470ac61cad329331,http://datos.infolobby.cl/infolobby/TipoActivo/1,http://datos.infolobby.cl/infolobby/persona/4ee8c29dc5e9b91e470ac61cad329331,http://datos.infolobby.cl/infolobby/registroaudiencia/mu2314883351,4ee8c29dc5e9b91e470ac61cad329331,Francisco Vargas,Lobista,http://datos.infolobby.cl/infolobby/institucion/mu231,nodeID://b2414321147,MUNICIPALIDAD DE PUDAHUEL,mu231,nodeID://b2432893200,2021,3</t>
  </si>
  <si>
    <t>http://datos.infolobby.cl/infolobby/Activo/2779088,Salvador Vera ZÃºÃ±iga,http://www.infolobby.cl/Ficha/SujetoActivo/32f0fb583d9fc890f985e3f2af57400e,http://datos.infolobby.cl/infolobby/TipoActivo/1,http://datos.infolobby.cl/infolobby/persona/32f0fb583d9fc890f985e3f2af57400e,http://datos.infolobby.cl/infolobby/registroaudiencia/mu2324790081,32f0fb583d9fc890f985e3f2af57400e,Salvador Vera ZÃºÃ±iga,Lobista,http://datos.infolobby.cl/infolobby/institucion/mu232,nodeID://b2414295999,MUNICIPALIDAD DE PUENTE ALTO,mu232,nodeID://b2432880626,2021,3</t>
  </si>
  <si>
    <t>http://datos.infolobby.cl/infolobby/Activo/2779164,Salvador Vera ZÃºÃ±iga,http://www.infolobby.cl/Ficha/SujetoActivo/32f0fb583d9fc890f985e3f2af57400e,http://datos.infolobby.cl/infolobby/TipoActivo/1,http://datos.infolobby.cl/infolobby/persona/32f0fb583d9fc890f985e3f2af57400e,http://datos.infolobby.cl/infolobby/registroaudiencia/mu2324788701,32f0fb583d9fc890f985e3f2af57400e,Salvador Vera ZÃºÃ±iga,Lobista,http://datos.infolobby.cl/infolobby/institucion/mu232,nodeID://b2414296015,MUNICIPALIDAD DE PUENTE ALTO,mu232,nodeID://b2432880634,2021,3</t>
  </si>
  <si>
    <t>http://datos.infolobby.cl/infolobby/Activo/2779265,Salvador Vera ZÃºÃ±iga,http://www.infolobby.cl/Ficha/SujetoActivo/32f0fb583d9fc890f985e3f2af57400e,http://datos.infolobby.cl/infolobby/TipoActivo/1,http://datos.infolobby.cl/infolobby/persona/32f0fb583d9fc890f985e3f2af57400e,http://datos.infolobby.cl/infolobby/registroaudiencia/mu2324789571,32f0fb583d9fc890f985e3f2af57400e,Salvador Vera ZÃºÃ±iga,Lobista,http://datos.infolobby.cl/infolobby/institucion/mu232,nodeID://b2414296025,MUNICIPALIDAD DE PUENTE ALTO,mu232,nodeID://b2432880639,2021,3</t>
  </si>
  <si>
    <t>http://datos.infolobby.cl/infolobby/Activo/2779382,Salvador Vera ZÃºÃ±iga,http://www.infolobby.cl/Ficha/SujetoActivo/32f0fb583d9fc890f985e3f2af57400e,http://datos.infolobby.cl/infolobby/TipoActivo/1,http://datos.infolobby.cl/infolobby/persona/32f0fb583d9fc890f985e3f2af57400e,http://datos.infolobby.cl/infolobby/registroaudiencia/mu2324789921,32f0fb583d9fc890f985e3f2af57400e,Salvador Vera ZÃºÃ±iga,Lobista,http://datos.infolobby.cl/infolobby/institucion/mu232,nodeID://b2414296039,MUNICIPALIDAD DE PUENTE ALTO,mu232,nodeID://b2432880646,2021,3</t>
  </si>
  <si>
    <t>http://datos.infolobby.cl/infolobby/Activo/2825306,AndrÃ©s Crisosto,http://www.infolobby.cl/Ficha/SujetoActivo/5f8810e82932de4cdc8956e950c4a2eb,http://datos.infolobby.cl/infolobby/TipoActivo/1,http://datos.infolobby.cl/infolobby/persona/5f8810e82932de4cdc8956e950c4a2eb,http://datos.infolobby.cl/infolobby/registroaudiencia/mu2344862001,5f8810e82932de4cdc8956e950c4a2eb,ANDRES CRISOSTO KING,Lobista,http://datos.infolobby.cl/infolobby/institucion/mu234,nodeID://b2414321173,MUNICIPALIDAD DE PUERTO NATALES,mu234,nodeID://b2432893213,2021,3</t>
  </si>
  <si>
    <t>http://datos.infolobby.cl/infolobby/Activo/282539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394911551,be3a73d69443aeed734a3d1736d5f61d,Claudia Miralles Abarca,Lobista,http://datos.infolobby.cl/infolobby/institucion/mu239,nodeID://b2414321265,MUNICIPALIDAD DE PUNTA ARENAS,mu239,nodeID://b2432893259,2021,3</t>
  </si>
  <si>
    <t>http://datos.infolobby.cl/infolobby/Activo/2825402,AndrÃ©s Crisosto,http://www.infolobby.cl/Ficha/SujetoActivo/5f8810e82932de4cdc8956e950c4a2eb,http://datos.infolobby.cl/infolobby/TipoActivo/1,http://datos.infolobby.cl/infolobby/persona/5f8810e82932de4cdc8956e950c4a2eb,http://datos.infolobby.cl/infolobby/registroaudiencia/mu2394914681,5f8810e82932de4cdc8956e950c4a2eb,ANDRES CRISOSTO KING,Lobista,http://datos.infolobby.cl/infolobby/institucion/mu239,nodeID://b2414321271,MUNICIPALIDAD DE PUNTA ARENAS,mu239,nodeID://b2432893262,2021,3</t>
  </si>
  <si>
    <t>http://datos.infolobby.cl/infolobby/Activo/2825398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2394911551,4574f787e3f91d7312758dea941367d2,Miguel Espejo Yaksic,Lobista,http://datos.infolobby.cl/infolobby/institucion/mu239,nodeID://b2414321265,MUNICIPALIDAD DE PUNTA ARENAS,mu239,nodeID://b2432893259,2021,3</t>
  </si>
  <si>
    <t>http://datos.infolobby.cl/infolobby/Activo/2825423,Manuel Barria Barria,http://www.infolobby.cl/Ficha/SujetoActivo/c8d73c48637baa9322db2cdab4796860,http://datos.infolobby.cl/infolobby/TipoActivo/1,http://datos.infolobby.cl/infolobby/persona/c8d73c48637baa9322db2cdab4796860,http://datos.infolobby.cl/infolobby/registroaudiencia/mu2424888231,c8d73c48637baa9322db2cdab4796860,Manuel Barria Barria,Lobista,http://datos.infolobby.cl/infolobby/institucion/mu242,nodeID://b2414321285,MUNICIPALIDAD DE PURRANQUE,mu242,nodeID://b2432893269,2021,3</t>
  </si>
  <si>
    <t>http://datos.infolobby.cl/infolobby/Activo/2825441,Carlos Iriarte,http://www.infolobby.cl/Ficha/SujetoActivo/877339b49f180be255c2aa22ae61893f,http://datos.infolobby.cl/infolobby/TipoActivo/1,http://datos.infolobby.cl/infolobby/persona/877339b49f180be255c2aa22ae61893f,http://datos.infolobby.cl/infolobby/registroaudiencia/mu2434858771,877339b49f180be255c2aa22ae61893f,Carlos  Iriarte,Lobista,http://datos.infolobby.cl/infolobby/institucion/mu243,nodeID://b2414321309,MUNICIPALIDAD DE PUTAENDO,mu243,nodeID://b2432893281,2021,3</t>
  </si>
  <si>
    <t>http://datos.infolobby.cl/infolobby/Activo/2825425,Santiago Vozza,http://www.infolobby.cl/Ficha/SujetoActivo/a09d414b33a6dbcf3dcf2aec4fda984b,http://datos.infolobby.cl/infolobby/TipoActivo/1,http://datos.infolobby.cl/infolobby/persona/a09d414b33a6dbcf3dcf2aec4fda984b,http://datos.infolobby.cl/infolobby/registroaudiencia/mu2434857291,a09d414b33a6dbcf3dcf2aec4fda984b,Santiago Vozza,Lobista,http://datos.infolobby.cl/infolobby/institucion/mu243,nodeID://b2414321287,MUNICIPALIDAD DE PUTAENDO,mu243,nodeID://b2432893270,2021,3</t>
  </si>
  <si>
    <t>http://datos.infolobby.cl/infolobby/Activo/2825437,MarÃ­a RodrÃ­guez,http://www.infolobby.cl/Ficha/SujetoActivo/1c230e7f099c37bf52113cbd129fc701,http://datos.infolobby.cl/infolobby/TipoActivo/1,http://datos.infolobby.cl/infolobby/persona/1c230e7f099c37bf52113cbd129fc701,http://datos.infolobby.cl/infolobby/registroaudiencia/mu2434858461,1c230e7f099c37bf52113cbd129fc701,MarÃ­a RodrÃ­guez,Lobista,http://datos.infolobby.cl/infolobby/institucion/mu243,nodeID://b2414321303,MUNICIPALIDAD DE PUTAENDO,mu243,nodeID://b2432893278,2021,3</t>
  </si>
  <si>
    <t>http://datos.infolobby.cl/infolobby/Activo/2825468,Geanina Cossio Troncoso,http://www.infolobby.cl/Ficha/SujetoActivo/f4ad2a170c9ffd9a5aa05b324a02b088,http://datos.infolobby.cl/infolobby/TipoActivo/1,http://datos.infolobby.cl/infolobby/persona/f4ad2a170c9ffd9a5aa05b324a02b088,http://datos.infolobby.cl/infolobby/registroaudiencia/mu2434900351,f4ad2a170c9ffd9a5aa05b324a02b088,Gianinna Cossio,Lobista,http://datos.infolobby.cl/infolobby/institucion/mu243,nodeID://b2414321341,MUNICIPALIDAD DE PUTAENDO,mu243,nodeID://b2432893297,2021,3</t>
  </si>
  <si>
    <t>http://datos.infolobby.cl/infolobby/Activo/2825603,Juan Cerro,http://www.infolobby.cl/Ficha/SujetoActivo/7d6dc0075bfb08742a13f9b93a9bcb55,http://datos.infolobby.cl/infolobby/TipoActivo/1,http://datos.infolobby.cl/infolobby/persona/7d6dc0075bfb08742a13f9b93a9bcb55,http://datos.infolobby.cl/infolobby/registroaudiencia/mu2504903391,7d6dc0075bfb08742a13f9b93a9bcb55,Juan de Dios Cerro Marchant,Lobista,http://datos.infolobby.cl/infolobby/institucion/mu250,nodeID://b2414321477,MUNICIPALIDAD DE QUILICURA,mu250,nodeID://b2432893365,2021,3</t>
  </si>
  <si>
    <t>http://datos.infolobby.cl/infolobby/Activo/2825565,Oscar Higuera Jara,http://www.infolobby.cl/Ficha/SujetoActivo/682516d26bb89757ec0f071026d849c9,http://datos.infolobby.cl/infolobby/TipoActivo/1,http://datos.infolobby.cl/infolobby/persona/682516d26bb89757ec0f071026d849c9,http://datos.infolobby.cl/infolobby/registroaudiencia/mu2504910141,682516d26bb89757ec0f071026d849c9,Oscar Higuera Jara,Lobista,http://datos.infolobby.cl/infolobby/institucion/mu250,nodeID://b2414321441,MUNICIPALIDAD DE QUILICURA,mu250,nodeID://b2432893347,2021,3</t>
  </si>
  <si>
    <t>http://datos.infolobby.cl/infolobby/Activo/2779676,HELEN RODRIGUEZ GALLEGOS,http://www.infolobby.cl/Ficha/SujetoActivo/c0094ee58fa7b849f684c9fb6ba114a6,http://datos.infolobby.cl/infolobby/TipoActivo/1,http://datos.infolobby.cl/infolobby/persona/c0094ee58fa7b849f684c9fb6ba114a6,http://datos.infolobby.cl/infolobby/registroaudiencia/mu2524766051,c0094ee58fa7b849f684c9fb6ba114a6,HELEN RODRIGUEZ GALLEGOS,Lobista,http://datos.infolobby.cl/infolobby/institucion/mu252,nodeID://b2414296223,MUNICIPALIDAD DE QUILLÃ“N,mu252,nodeID://b2432880738,2021,3</t>
  </si>
  <si>
    <t>http://datos.infolobby.cl/infolobby/Activo/2779677,Ricardo Robles Lopez,http://www.infolobby.cl/Ficha/SujetoActivo/ea64b3af89c2df7e297b7c0ad0e89ff1,http://datos.infolobby.cl/infolobby/TipoActivo/1,http://datos.infolobby.cl/infolobby/persona/ea64b3af89c2df7e297b7c0ad0e89ff1,http://datos.infolobby.cl/infolobby/registroaudiencia/mu2524782251,ea64b3af89c2df7e297b7c0ad0e89ff1,Ricardo Robles Lopez,Lobista,http://datos.infolobby.cl/infolobby/institucion/mu252,nodeID://b2414296225,MUNICIPALIDAD DE QUILLÃ“N,mu252,nodeID://b2432880739,2021,3</t>
  </si>
  <si>
    <t>http://datos.infolobby.cl/infolobby/Activo/2779678,Ulises Aedo,http://www.infolobby.cl/Ficha/SujetoActivo/24c990b486fe0eef20936bde3a21acd4,http://datos.infolobby.cl/infolobby/TipoActivo/1,http://datos.infolobby.cl/infolobby/persona/24c990b486fe0eef20936bde3a21acd4,http://datos.infolobby.cl/infolobby/registroaudiencia/mu2524782251,24c990b486fe0eef20936bde3a21acd4,Ulises Aedo ValdÃ©s,Lobista,http://datos.infolobby.cl/infolobby/institucion/mu252,nodeID://b2414296225,MUNICIPALIDAD DE QUILLÃ“N,mu252,nodeID://b2432880739,2021,3</t>
  </si>
  <si>
    <t>http://datos.infolobby.cl/infolobby/Activo/2825769,Manuel MuÃ±oz,http://www.infolobby.cl/Ficha/SujetoActivo/d15eb67affc06e58d17fd8399d4c5b1a,http://datos.infolobby.cl/infolobby/TipoActivo/1,http://datos.infolobby.cl/infolobby/persona/d15eb67affc06e58d17fd8399d4c5b1a,http://datos.infolobby.cl/infolobby/registroaudiencia/mu2544906801,d15eb67affc06e58d17fd8399d4c5b1a,Manuel MuÃ±oz,Lobista,http://datos.infolobby.cl/infolobby/institucion/mu254,nodeID://b2414321627,MUNICIPALIDAD DE QUILPUÃ‰,mu254,nodeID://b2432893440,2021,3</t>
  </si>
  <si>
    <t>http://datos.infolobby.cl/infolobby/Activo/2825724,Fernando Bustamante,http://www.infolobby.cl/Ficha/SujetoActivo/fa33300a45428228cd4bb37a5cd79bfd,http://datos.infolobby.cl/infolobby/TipoActivo/1,http://datos.infolobby.cl/infolobby/persona/fa33300a45428228cd4bb37a5cd79bfd,http://datos.infolobby.cl/infolobby/registroaudiencia/mu2544870211,fa33300a45428228cd4bb37a5cd79bfd,FERNANDO BUSTAMANTE RODRIGUEZ,Lobista,http://datos.infolobby.cl/infolobby/institucion/mu254,nodeID://b2414321595,MUNICIPALIDAD DE QUILPUÃ‰,mu254,nodeID://b2432893424,2021,3</t>
  </si>
  <si>
    <t>http://datos.infolobby.cl/infolobby/Activo/2825771,MAURICIO PINTO,http://www.infolobby.cl/Ficha/SujetoActivo/118d2f773137041d73d55ef665e4f82c,http://datos.infolobby.cl/infolobby/TipoActivo/1,http://datos.infolobby.cl/infolobby/persona/118d2f773137041d73d55ef665e4f82c,http://datos.infolobby.cl/infolobby/registroaudiencia/mu2544906801,118d2f773137041d73d55ef665e4f82c,MAURICIO PINTO,Lobista,http://datos.infolobby.cl/infolobby/institucion/mu254,nodeID://b2414321627,MUNICIPALIDAD DE QUILPUÃ‰,mu254,nodeID://b2432893440,2021,3</t>
  </si>
  <si>
    <t>http://datos.infolobby.cl/infolobby/Activo/2825770,FRANCISCO DIAZ,http://www.infolobby.cl/Ficha/SujetoActivo/bda064b81c399b23a294cb53417692c1,http://datos.infolobby.cl/infolobby/TipoActivo/1,http://datos.infolobby.cl/infolobby/persona/bda064b81c399b23a294cb53417692c1,http://datos.infolobby.cl/infolobby/registroaudiencia/mu2544906801,bda064b81c399b23a294cb53417692c1,FRANCISCO DIAZ,Lobista,http://datos.infolobby.cl/infolobby/institucion/mu254,nodeID://b2414321627,MUNICIPALIDAD DE QUILPUÃ‰,mu254,nodeID://b2432893440,2021,3</t>
  </si>
  <si>
    <t>http://datos.infolobby.cl/infolobby/Activo/2779708,Ana Erazo,http://www.infolobby.cl/Ficha/SujetoActivo/2f87d6758e174a5006229604acb94708,http://datos.infolobby.cl/infolobby/TipoActivo/1,http://datos.infolobby.cl/infolobby/persona/2f87d6758e174a5006229604acb94708,http://datos.infolobby.cl/infolobby/registroaudiencia/mu2574788411,2f87d6758e174a5006229604acb94708,Ana Erazo,Lobista,http://datos.infolobby.cl/infolobby/institucion/mu257,nodeID://b2414296247,MUNICIPALIDAD DE QUINTA NORMAL,mu257,nodeID://b2432880750,2021,3</t>
  </si>
  <si>
    <t>http://datos.infolobby.cl/infolobby/Activo/2796134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2574848781,0f2bdf7a158aa1344391e249b989cda7,JosÃ© Luis Navajas RodrÃ­guez,Lobista,http://datos.infolobby.cl/infolobby/institucion/mu257,nodeID://b2414308567,MUNICIPALIDAD DE QUINTA NORMAL,mu257,nodeID://b2432886910,2021,3</t>
  </si>
  <si>
    <t>http://datos.infolobby.cl/infolobby/Activo/2825778,Esteban Antonio Espinoza Castillo,http://www.infolobby.cl/Ficha/SujetoActivo/3bd96024466ea68ba3f3963f0514c4cb,http://datos.infolobby.cl/infolobby/TipoActivo/1,http://datos.infolobby.cl/infolobby/persona/3bd96024466ea68ba3f3963f0514c4cb,http://datos.infolobby.cl/infolobby/registroaudiencia/mu2574901621,3bd96024466ea68ba3f3963f0514c4cb,Esteban Antonio Espinoza Castillo,Lobista,http://datos.infolobby.cl/infolobby/institucion/mu257,nodeID://b2414321635,MUNICIPALIDAD DE QUINTA NORMAL,mu257,nodeID://b2432893444,2021,3</t>
  </si>
  <si>
    <t>http://datos.infolobby.cl/infolobby/Activo/2796133,Claudia Sabal,http://www.infolobby.cl/Ficha/SujetoActivo/4ce2b28c37fc84c3f0fcf7806fac692d,http://datos.infolobby.cl/infolobby/TipoActivo/1,http://datos.infolobby.cl/infolobby/persona/4ce2b28c37fc84c3f0fcf7806fac692d,http://datos.infolobby.cl/infolobby/registroaudiencia/mu2574848781,4ce2b28c37fc84c3f0fcf7806fac692d,Claudia Sabal,Lobista,http://datos.infolobby.cl/infolobby/institucion/mu257,nodeID://b2414308567,MUNICIPALIDAD DE QUINTA NORMAL,mu257,nodeID://b2432886910,2021,3</t>
  </si>
  <si>
    <t>http://datos.infolobby.cl/infolobby/Activo/2796114,LILIANA GUTIERREZ,http://www.infolobby.cl/Ficha/SujetoActivo/0c1465f458682cd99f5d6238f76b4213,http://datos.infolobby.cl/infolobby/TipoActivo/1,http://datos.infolobby.cl/infolobby/persona/0c1465f458682cd99f5d6238f76b4213,http://datos.infolobby.cl/infolobby/registroaudiencia/mu2574820471,0c1465f458682cd99f5d6238f76b4213,LILIANA GUTIERREZ,Lobista,http://datos.infolobby.cl/infolobby/institucion/mu257,nodeID://b2414308547,MUNICIPALIDAD DE QUINTA NORMAL,mu257,nodeID://b2432886900,2021,3</t>
  </si>
  <si>
    <t>http://datos.infolobby.cl/infolobby/Activo/2796123,Rosario Retamal Norambuena,http://www.infolobby.cl/Ficha/SujetoActivo/5d4a7c4c3894b93f3a9e4aa6a40a366f,http://datos.infolobby.cl/infolobby/TipoActivo/1,http://datos.infolobby.cl/infolobby/persona/5d4a7c4c3894b93f3a9e4aa6a40a366f,http://datos.infolobby.cl/infolobby/registroaudiencia/mu2574823261,5d4a7c4c3894b93f3a9e4aa6a40a366f,Rosario Retamal Norambuena,Lobista,http://datos.infolobby.cl/infolobby/institucion/mu257,nodeID://b2414308557,MUNICIPALIDAD DE QUINTA NORMAL,mu257,nodeID://b2432886905,2021,3</t>
  </si>
  <si>
    <t>http://datos.infolobby.cl/infolobby/Activo/2796112,MARIANA MUÃ‘OZ VALENZUELA,http://www.infolobby.cl/Ficha/SujetoActivo/d561b8de927d90bbf19820091d4cd00c,http://datos.infolobby.cl/infolobby/TipoActivo/1,http://datos.infolobby.cl/infolobby/persona/d561b8de927d90bbf19820091d4cd00c,http://datos.infolobby.cl/infolobby/registroaudiencia/mu2574820331,d561b8de927d90bbf19820091d4cd00c,MARIANA MUÃ‘OZ VALENZUELA,Lobista,http://datos.infolobby.cl/infolobby/institucion/mu257,nodeID://b2414308545,MUNICIPALIDAD DE QUINTA NORMAL,mu257,nodeID://b2432886899,2021,3</t>
  </si>
  <si>
    <t>http://datos.infolobby.cl/infolobby/Activo/2825804,HÃ©ctor AnabalÃ³n,http://www.infolobby.cl/Ficha/SujetoActivo/23f961e657912a924eea1fadfa43d9da,http://datos.infolobby.cl/infolobby/TipoActivo/1,http://datos.infolobby.cl/infolobby/persona/23f961e657912a924eea1fadfa43d9da,http://datos.infolobby.cl/infolobby/registroaudiencia/mu2574922431,23f961e657912a924eea1fadfa43d9da,Hector Armando Anabalon Zurita,Lobista,http://datos.infolobby.cl/infolobby/institucion/mu257,nodeID://b2414321649,MUNICIPALIDAD DE QUINTA NORMAL,mu257,nodeID://b2432893451,2021,3</t>
  </si>
  <si>
    <t>http://datos.infolobby.cl/infolobby/Activo/2825862,ElÃ­as Gedeon NÃºÃ±ez Olave,http://www.infolobby.cl/Ficha/SujetoActivo/b5d76e3cf96136b1546e01818bba0cf2,http://datos.infolobby.cl/infolobby/TipoActivo/1,http://datos.infolobby.cl/infolobby/persona/b5d76e3cf96136b1546e01818bba0cf2,http://datos.infolobby.cl/infolobby/registroaudiencia/mu2584908171,b5d76e3cf96136b1546e01818bba0cf2,ElÃ­as Gedeon NÃºÃ±ez Olave,Lobista,http://datos.infolobby.cl/infolobby/institucion/mu258,nodeID://b2414321671,MUNICIPALIDAD DE QUINTERO,mu258,nodeID://b2432893462,2021,3</t>
  </si>
  <si>
    <t>http://datos.infolobby.cl/infolobby/Activo/2825863,Daniela Andrea Castro AlarcÃ³n,http://www.infolobby.cl/Ficha/SujetoActivo/65076b2dafeef58cb9fcc541ffb0b3ff,http://datos.infolobby.cl/infolobby/TipoActivo/1,http://datos.infolobby.cl/infolobby/persona/65076b2dafeef58cb9fcc541ffb0b3ff,http://datos.infolobby.cl/infolobby/registroaudiencia/mu2584908171,65076b2dafeef58cb9fcc541ffb0b3ff,Daniela Andrea Castro AlarcÃ³n,Lobista,http://datos.infolobby.cl/infolobby/institucion/mu258,nodeID://b2414321671,MUNICIPALIDAD DE QUINTERO,mu258,nodeID://b2432893462,2021,3</t>
  </si>
  <si>
    <t>http://datos.infolobby.cl/infolobby/Activo/2825861,Gonzalo NicolÃ¡s De JesÃºs Urrutia Rivas,http://www.infolobby.cl/Ficha/SujetoActivo/21e6d86f175f013fd9264c1ec510660c,http://datos.infolobby.cl/infolobby/TipoActivo/1,http://datos.infolobby.cl/infolobby/persona/21e6d86f175f013fd9264c1ec510660c,http://datos.infolobby.cl/infolobby/registroaudiencia/mu2584908171,21e6d86f175f013fd9264c1ec510660c,NICOLÃS URRUTIA RIVAS,Lobista,http://datos.infolobby.cl/infolobby/institucion/mu258,nodeID://b2414321671,MUNICIPALIDAD DE QUINTERO,mu258,nodeID://b2432893462,2021,3</t>
  </si>
  <si>
    <t>http://datos.infolobby.cl/infolobby/Activo/2796205,Claudia Villalobos,http://www.infolobby.cl/Ficha/SujetoActivo/28878de6b19c5449c083019a73df8da7,http://datos.infolobby.cl/infolobby/TipoActivo/1,http://datos.infolobby.cl/infolobby/persona/28878de6b19c5449c083019a73df8da7,http://datos.infolobby.cl/infolobby/registroaudiencia/mu2604838111,28878de6b19c5449c083019a73df8da7,Claudia Villalobos,Lobista,http://datos.infolobby.cl/infolobby/institucion/mu260,nodeID://b2414308631,MUNICIPALIDAD DE RANCAGUA,mu260,nodeID://b2432886942,2021,3</t>
  </si>
  <si>
    <t>http://datos.infolobby.cl/infolobby/Activo/2825905,JosÃ© Iglesias,http://www.infolobby.cl/Ficha/SujetoActivo/269da6884c8f3d6610b30e4033533e2b,http://datos.infolobby.cl/infolobby/TipoActivo/1,http://datos.infolobby.cl/infolobby/persona/269da6884c8f3d6610b30e4033533e2b,http://datos.infolobby.cl/infolobby/registroaudiencia/mu2664920101,269da6884c8f3d6610b30e4033533e2b,Rodrigo Iglesias GonzÃ¡lez,Lobista,http://datos.infolobby.cl/infolobby/institucion/mu266,nodeID://b2414321723,MUNICIPALIDAD DE RENGO,mu266,nodeID://b2432893488,2021,3</t>
  </si>
  <si>
    <t>http://datos.infolobby.cl/infolobby/Activo/282601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804881711,be3a73d69443aeed734a3d1736d5f61d,Claudia Miralles Abarca,Lobista,http://datos.infolobby.cl/infolobby/institucion/mu280,nodeID://b2414321823,MUNICIPALIDAD DE SAN ANTONIO,mu280,nodeID://b2432893538,2021,3</t>
  </si>
  <si>
    <t>http://datos.infolobby.cl/infolobby/Activo/282602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804871551,be3a73d69443aeed734a3d1736d5f61d,Claudia Miralles Abarca,Lobista,http://datos.infolobby.cl/infolobby/institucion/mu280,nodeID://b2414321827,MUNICIPALIDAD DE SAN ANTONIO,mu280,nodeID://b2432893540,2021,3</t>
  </si>
  <si>
    <t>http://datos.infolobby.cl/infolobby/Activo/282603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804870811,be3a73d69443aeed734a3d1736d5f61d,Claudia Miralles Abarca,Lobista,http://datos.infolobby.cl/infolobby/institucion/mu280,nodeID://b2414321837,MUNICIPALIDAD DE SAN ANTONIO,mu280,nodeID://b2432893545,2021,3</t>
  </si>
  <si>
    <t>http://datos.infolobby.cl/infolobby/Activo/2826006,Diego Urrejola,http://www.infolobby.cl/Ficha/SujetoActivo/968b9444c875c2f8f1b0463fd08290c7,http://datos.infolobby.cl/infolobby/TipoActivo/1,http://datos.infolobby.cl/infolobby/persona/968b9444c875c2f8f1b0463fd08290c7,http://datos.infolobby.cl/infolobby/registroaudiencia/mu2804891761,968b9444c875c2f8f1b0463fd08290c7,Diego Urrejola,Lobista,http://datos.infolobby.cl/infolobby/institucion/mu280,nodeID://b2414321815,MUNICIPALIDAD DE SAN ANTONIO,mu280,nodeID://b2432893534,2021,3</t>
  </si>
  <si>
    <t>http://datos.infolobby.cl/infolobby/Activo/2826004,Luis AscuÃ­,http://www.infolobby.cl/Ficha/SujetoActivo/dd2f837e802959fbd2a641856470126c,http://datos.infolobby.cl/infolobby/TipoActivo/1,http://datos.infolobby.cl/infolobby/persona/dd2f837e802959fbd2a641856470126c,http://datos.infolobby.cl/infolobby/registroaudiencia/mu2804891761,dd2f837e802959fbd2a641856470126c,Luis Ignacio Ascui Urzua,Lobista,http://datos.infolobby.cl/infolobby/institucion/mu280,nodeID://b2414321815,MUNICIPALIDAD DE SAN ANTONIO,mu280,nodeID://b2432893534,2021,3</t>
  </si>
  <si>
    <t>http://datos.infolobby.cl/infolobby/Activo/2826026,Miguel Espejo Yaksic,http://www.infolobby.cl/Ficha/SujetoActivo/92e33c8e54555a7bfc6c927d6e7af473,http://datos.infolobby.cl/infolobby/TipoActivo/1,http://datos.infolobby.cl/infolobby/persona/92e33c8e54555a7bfc6c927d6e7af473,http://datos.infolobby.cl/infolobby/registroaudiencia/mu2804871551,92e33c8e54555a7bfc6c927d6e7af473,Miguel Espejo Yaksic,Lobista,http://datos.infolobby.cl/infolobby/institucion/mu280,nodeID://b2414321827,MUNICIPALIDAD DE SAN ANTONIO,mu280,nodeID://b2432893540,2021,3</t>
  </si>
  <si>
    <t>http://datos.infolobby.cl/infolobby/Activo/2826019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2804881711,4574f787e3f91d7312758dea941367d2,Miguel Espejo Yaksic,Lobista,http://datos.infolobby.cl/infolobby/institucion/mu280,nodeID://b2414321823,MUNICIPALIDAD DE SAN ANTONIO,mu280,nodeID://b2432893538,2021,3</t>
  </si>
  <si>
    <t>http://datos.infolobby.cl/infolobby/Activo/2826040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2804870811,4574f787e3f91d7312758dea941367d2,Miguel Espejo Yaksic,Lobista,http://datos.infolobby.cl/infolobby/institucion/mu280,nodeID://b2414321837,MUNICIPALIDAD DE SAN ANTONIO,mu280,nodeID://b2432893545,2021,3</t>
  </si>
  <si>
    <t>http://datos.infolobby.cl/infolobby/Activo/2826052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2814910711,7e6df8b8f8eba31d7ae00feed7efd89c,MARIA SOLEDAD SANCHEZ GONZALEZ,Lobista,http://datos.infolobby.cl/infolobby/institucion/mu281,nodeID://b2414321851,MUNICIPALIDAD DE SAN BERNARDO,mu281,nodeID://b2432893552,2021,3</t>
  </si>
  <si>
    <t>http://datos.infolobby.cl/infolobby/Activo/2779998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2814785241,4574f787e3f91d7312758dea941367d2,Miguel Espejo Yaksic,Lobista,http://datos.infolobby.cl/infolobby/institucion/mu281,nodeID://b2414296479,MUNICIPALIDAD DE SAN BERNARDO,mu281,nodeID://b2432880866,2021,3</t>
  </si>
  <si>
    <t>http://datos.infolobby.cl/infolobby/Activo/2796399,Ricardo Robles Lopez,http://www.infolobby.cl/Ficha/SujetoActivo/ea64b3af89c2df7e297b7c0ad0e89ff1,http://datos.infolobby.cl/infolobby/TipoActivo/1,http://datos.infolobby.cl/infolobby/persona/ea64b3af89c2df7e297b7c0ad0e89ff1,http://datos.infolobby.cl/infolobby/registroaudiencia/mu2824827681,ea64b3af89c2df7e297b7c0ad0e89ff1,Ricardo Robles Lopez,Lobista,http://datos.infolobby.cl/infolobby/institucion/mu282,nodeID://b2414308821,MUNICIPALIDAD DE SAN CARLOS,mu282,nodeID://b2432887037,2021,3</t>
  </si>
  <si>
    <t>http://datos.infolobby.cl/infolobby/Activo/2796400,Ulises Aedo,http://www.infolobby.cl/Ficha/SujetoActivo/24c990b486fe0eef20936bde3a21acd4,http://datos.infolobby.cl/infolobby/TipoActivo/1,http://datos.infolobby.cl/infolobby/persona/24c990b486fe0eef20936bde3a21acd4,http://datos.infolobby.cl/infolobby/registroaudiencia/mu2824827681,24c990b486fe0eef20936bde3a21acd4,Ulises Aedo ValdÃ©s,Lobista,http://datos.infolobby.cl/infolobby/institucion/mu282,nodeID://b2414308821,MUNICIPALIDAD DE SAN CARLOS,mu282,nodeID://b2432887037,2021,3</t>
  </si>
  <si>
    <t>http://datos.infolobby.cl/infolobby/Activo/2779999,HÃ©ctor Aparicio,http://www.infolobby.cl/Ficha/SujetoActivo/7418269ed3a135a8b085b258a23dd280,http://datos.infolobby.cl/infolobby/TipoActivo/1,http://datos.infolobby.cl/infolobby/persona/7418269ed3a135a8b085b258a23dd280,http://datos.infolobby.cl/infolobby/registroaudiencia/mu2844775001,7418269ed3a135a8b085b258a23dd280,HÃ©ctor Aparicio,Lobista,http://datos.infolobby.cl/infolobby/institucion/mu284,nodeID://b2414296481,MUNICIPALIDAD DE SAN ESTEBAN,mu284,nodeID://b2432880867,2021,3</t>
  </si>
  <si>
    <t>http://datos.infolobby.cl/infolobby/Activo/2780283,Juan Pozo,http://www.infolobby.cl/Ficha/SujetoActivo/9d971873b3c93e96a24255a56866ba8c,http://datos.infolobby.cl/infolobby/TipoActivo/1,http://datos.infolobby.cl/infolobby/persona/9d971873b3c93e96a24255a56866ba8c,http://datos.infolobby.cl/infolobby/registroaudiencia/mu2864784831,9d971873b3c93e96a24255a56866ba8c,Juan Pablo Pozo Ugarte,Lobista,http://datos.infolobby.cl/infolobby/institucion/mu286,nodeID://b2414296761,MUNICIPALIDAD DE SAN FELIPE,mu286,nodeID://b2432881007,2021,3</t>
  </si>
  <si>
    <t>http://datos.infolobby.cl/infolobby/Activo/2826741,Jose Andres Mendez Torres,http://www.infolobby.cl/Ficha/SujetoActivo/e479d7c9c17ba092396a304f19213e2d,http://datos.infolobby.cl/infolobby/TipoActivo/1,http://datos.infolobby.cl/infolobby/persona/e479d7c9c17ba092396a304f19213e2d,http://datos.infolobby.cl/infolobby/registroaudiencia/mu2894907031,e479d7c9c17ba092396a304f19213e2d,Jose Andres Mendez Torres,Lobista,http://datos.infolobby.cl/infolobby/institucion/mu289,nodeID://b2414322535,MUNICIPALIDAD DE SAN IGNACIO,mu289,nodeID://b2432893894,2021,3</t>
  </si>
  <si>
    <t>http://datos.infolobby.cl/infolobby/Activo/2796889,Sergio Hernan Merino Rodriguez,http://www.infolobby.cl/Ficha/SujetoActivo/928dfa5299ff67c2beefeafd10b675bd,http://datos.infolobby.cl/infolobby/TipoActivo/1,http://datos.infolobby.cl/infolobby/persona/928dfa5299ff67c2beefeafd10b675bd,http://datos.infolobby.cl/infolobby/registroaudiencia/mu2914851581,928dfa5299ff67c2beefeafd10b675bd,Sergio Hernan Merino Rodriguez,Lobista,http://datos.infolobby.cl/infolobby/institucion/mu291,nodeID://b2414309021,MUNICIPALIDAD DE SAN JOAQUÃN,mu291,nodeID://b2432887137,2021,3</t>
  </si>
  <si>
    <t>http://datos.infolobby.cl/infolobby/Activo/2796866,Marco Pianta,http://www.infolobby.cl/Ficha/SujetoActivo/ee6f62b5245534d58756630c0e9a271b,http://datos.infolobby.cl/infolobby/TipoActivo/1,http://datos.infolobby.cl/infolobby/persona/ee6f62b5245534d58756630c0e9a271b,http://datos.infolobby.cl/infolobby/registroaudiencia/mu2914819311,ee6f62b5245534d58756630c0e9a271b,Marco Pianta,Lobista,http://datos.infolobby.cl/infolobby/institucion/mu291,nodeID://b2414309003,MUNICIPALIDAD DE SAN JOAQUÃN,mu291,nodeID://b2432887128,2021,3</t>
  </si>
  <si>
    <t>http://datos.infolobby.cl/infolobby/Activo/2797215,Nicolas Mardones,http://www.infolobby.cl/Ficha/SujetoActivo/ab50fd2a79cfafa7796fd43d78ed035e,http://datos.infolobby.cl/infolobby/TipoActivo/1,http://datos.infolobby.cl/infolobby/persona/ab50fd2a79cfafa7796fd43d78ed035e,http://datos.infolobby.cl/infolobby/registroaudiencia/mu2984834101,ab50fd2a79cfafa7796fd43d78ed035e,Nicolas Mardones,Lobista,http://datos.infolobby.cl/infolobby/institucion/mu298,nodeID://b2414309305,MUNICIPALIDAD DE SAN PEDRO DE ATACAMA,mu298,nodeID://b2432887279,2021,3</t>
  </si>
  <si>
    <t>http://datos.infolobby.cl/infolobby/Activo/2780646,Omar Orellana,http://www.infolobby.cl/Ficha/SujetoActivo/e5c48416292dec376e1075011d2d626c,http://datos.infolobby.cl/infolobby/TipoActivo/1,http://datos.infolobby.cl/infolobby/persona/e5c48416292dec376e1075011d2d626c,http://datos.infolobby.cl/infolobby/registroaudiencia/mu2984780701,e5c48416292dec376e1075011d2d626c,Omar Orellana,Lobista,http://datos.infolobby.cl/infolobby/institucion/mu298,nodeID://b2414297015,MUNICIPALIDAD DE SAN PEDRO DE ATACAMA,mu298,nodeID://b2432881134,2021,3</t>
  </si>
  <si>
    <t>http://datos.infolobby.cl/infolobby/Activo/2827440,Esteban NicolÃ¡s Antonio Ruiz Salinas,http://www.infolobby.cl/Ficha/SujetoActivo/841c6e83ce473824c35efbdda468289a,http://datos.infolobby.cl/infolobby/TipoActivo/1,http://datos.infolobby.cl/infolobby/persona/841c6e83ce473824c35efbdda468289a,http://datos.infolobby.cl/infolobby/registroaudiencia/mu2984862081,841c6e83ce473824c35efbdda468289a,Esteban NicolÃ¡s Antonio Ruiz Salinas,Lobista,http://datos.infolobby.cl/infolobby/institucion/mu298,nodeID://b2414323153,MUNICIPALIDAD DE SAN PEDRO DE ATACAMA,mu298,nodeID://b2432894203,2021,3</t>
  </si>
  <si>
    <t>http://datos.infolobby.cl/infolobby/Activo/2827425,Cristian PÃ©rez,http://www.infolobby.cl/Ficha/SujetoActivo/21d93ab322cfc6f6ebad0fad6db3826b,http://datos.infolobby.cl/infolobby/TipoActivo/1,http://datos.infolobby.cl/infolobby/persona/21d93ab322cfc6f6ebad0fad6db3826b,http://datos.infolobby.cl/infolobby/registroaudiencia/mu2984859151,21d93ab322cfc6f6ebad0fad6db3826b,Cristian AndrÃ©s PÃ©rez MartÃ­nez,Lobista,http://datos.infolobby.cl/infolobby/institucion/mu298,nodeID://b2414323141,MUNICIPALIDAD DE SAN PEDRO DE ATACAMA,mu298,nodeID://b2432894197,2021,3</t>
  </si>
  <si>
    <t>http://datos.infolobby.cl/infolobby/Activo/2780645,Carolina Ferreira,http://www.infolobby.cl/Ficha/SujetoActivo/9c42dbf7828d5e08533aec5ad63985ac,http://datos.infolobby.cl/infolobby/TipoActivo/1,http://datos.infolobby.cl/infolobby/persona/9c42dbf7828d5e08533aec5ad63985ac,http://datos.infolobby.cl/infolobby/registroaudiencia/mu2984780701,9c42dbf7828d5e08533aec5ad63985ac,Carolina Ferreira,Lobista,http://datos.infolobby.cl/infolobby/institucion/mu298,nodeID://b2414297015,MUNICIPALIDAD DE SAN PEDRO DE ATACAMA,mu298,nodeID://b2432881134,2021,3</t>
  </si>
  <si>
    <t>http://datos.infolobby.cl/infolobby/Activo/2827442,Paula Ramos LeÃ³n,http://www.infolobby.cl/Ficha/SujetoActivo/a92c6d61bbad7d54ef38b6f8d243dba9,http://datos.infolobby.cl/infolobby/TipoActivo/1,http://datos.infolobby.cl/infolobby/persona/a92c6d61bbad7d54ef38b6f8d243dba9,http://datos.infolobby.cl/infolobby/registroaudiencia/mu2984862081,a92c6d61bbad7d54ef38b6f8d243dba9,Paula Ramos LeÃ³n,Lobista,http://datos.infolobby.cl/infolobby/institucion/mu298,nodeID://b2414323153,MUNICIPALIDAD DE SAN PEDRO DE ATACAMA,mu298,nodeID://b2432894203,2021,3</t>
  </si>
  <si>
    <t>http://datos.infolobby.cl/infolobby/Activo/2780697,Mirta Celmira Fonseca Troncoso,http://www.infolobby.cl/Ficha/SujetoActivo/cff73d3049f2835494085ae809230c69,http://datos.infolobby.cl/infolobby/TipoActivo/1,http://datos.infolobby.cl/infolobby/persona/cff73d3049f2835494085ae809230c69,http://datos.infolobby.cl/infolobby/registroaudiencia/mu2994781191,cff73d3049f2835494085ae809230c69,Mirta Celmira Fonseca Troncoso,Lobista,http://datos.infolobby.cl/infolobby/institucion/mu299,nodeID://b2414297061,MUNICIPALIDAD DE SAN PEDRO DE LA PAZ,mu299,nodeID://b2432881157,2021,3</t>
  </si>
  <si>
    <t>http://datos.infolobby.cl/infolobby/Activo/2827481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mu2994909651,a3f2ac9bae910c740ca11561e557694b,Augusto Holmberg,Lobista,http://datos.infolobby.cl/infolobby/institucion/mu299,nodeID://b2414323181,MUNICIPALIDAD DE SAN PEDRO DE LA PAZ,mu299,nodeID://b2432894217,2021,3</t>
  </si>
  <si>
    <t>http://datos.infolobby.cl/infolobby/Activo/2797361,magaly Jara Pinto,http://www.infolobby.cl/Ficha/SujetoActivo/3a5fb8685b59a2efce3ac97f1c5c1d1c,http://datos.infolobby.cl/infolobby/TipoActivo/1,http://datos.infolobby.cl/infolobby/persona/3a5fb8685b59a2efce3ac97f1c5c1d1c,http://datos.infolobby.cl/infolobby/registroaudiencia/mu2994852411,3a5fb8685b59a2efce3ac97f1c5c1d1c,magaly Jara Pinto,Lobista,http://datos.infolobby.cl/infolobby/institucion/mu299,nodeID://b2414309395,MUNICIPALIDAD DE SAN PEDRO DE LA PAZ,mu299,nodeID://b2432887324,2021,3</t>
  </si>
  <si>
    <t>http://datos.infolobby.cl/infolobby/Activo/2797296,ROMINA SILVANA ALARCON MANSILLA,http://www.infolobby.cl/Ficha/SujetoActivo/a59ef2994b6eb04ed558b359bfd97de2,http://datos.infolobby.cl/infolobby/TipoActivo/1,http://datos.infolobby.cl/infolobby/persona/a59ef2994b6eb04ed558b359bfd97de2,http://datos.infolobby.cl/infolobby/registroaudiencia/mu2994819391,a59ef2994b6eb04ed558b359bfd97de2,EP COMPLEMENTA ALARCON MANSILLA,Lobista,http://datos.infolobby.cl/infolobby/institucion/mu299,nodeID://b2414309351,MUNICIPALIDAD DE SAN PEDRO DE LA PAZ,mu299,nodeID://b2432887302,2021,3</t>
  </si>
  <si>
    <t>http://datos.infolobby.cl/infolobby/Activo/2797327,Rocio Belen Henriquez Tejo,http://www.infolobby.cl/Ficha/SujetoActivo/8d8bc7985ee0db5f583b0003667426d3,http://datos.infolobby.cl/infolobby/TipoActivo/1,http://datos.infolobby.cl/infolobby/persona/8d8bc7985ee0db5f583b0003667426d3,http://datos.infolobby.cl/infolobby/registroaudiencia/mu2994802051,8d8bc7985ee0db5f583b0003667426d3,Rocio Belen Henriquez Tejo,Lobista,http://datos.infolobby.cl/infolobby/institucion/mu299,nodeID://b2414309369,MUNICIPALIDAD DE SAN PEDRO DE LA PAZ,mu299,nodeID://b2432887311,2021,3</t>
  </si>
  <si>
    <t>http://datos.infolobby.cl/infolobby/Activo/2797294,VICTOR EDUARDO LUENGO FLORES,http://www.infolobby.cl/Ficha/SujetoActivo/2518c9da65cabbe2e98ba88442d310ca,http://datos.infolobby.cl/infolobby/TipoActivo/1,http://datos.infolobby.cl/infolobby/persona/2518c9da65cabbe2e98ba88442d310ca,http://datos.infolobby.cl/infolobby/registroaudiencia/mu2994819391,2518c9da65cabbe2e98ba88442d310ca,VICTOR EDUARDO LUENGO FLORES,Lobista,http://datos.infolobby.cl/infolobby/institucion/mu299,nodeID://b2414309351,MUNICIPALIDAD DE SAN PEDRO DE LA PAZ,mu299,nodeID://b2432887302,2021,3</t>
  </si>
  <si>
    <t>http://datos.infolobby.cl/infolobby/Activo/2797409,Juan GonzÃ¡lez,http://www.infolobby.cl/Ficha/SujetoActivo/2dd96def17a75eef660b8e0caa5166ed,http://datos.infolobby.cl/infolobby/TipoActivo/1,http://datos.infolobby.cl/infolobby/persona/2dd96def17a75eef660b8e0caa5166ed,http://datos.infolobby.cl/infolobby/registroaudiencia/mu3034836731,2dd96def17a75eef660b8e0caa5166ed,Juan GonzÃ¡lez,Lobista,http://datos.infolobby.cl/infolobby/institucion/mu303,nodeID://b2414309431,MUNICIPALIDAD DE SAN VICENTE DE TAGUA TAGUA,mu303,nodeID://b2432887342,2021,3</t>
  </si>
  <si>
    <t>http://datos.infolobby.cl/infolobby/Activo/2780724,Alfonso Alejandro RodrÃ­guez AcuÃ±a,http://www.infolobby.cl/Ficha/SujetoActivo/69a79eba421a981b15b3f9fc93981ccd,http://datos.infolobby.cl/infolobby/TipoActivo/1,http://datos.infolobby.cl/infolobby/persona/69a79eba421a981b15b3f9fc93981ccd,http://datos.infolobby.cl/infolobby/registroaudiencia/mu3044764191,69a79eba421a981b15b3f9fc93981ccd,Alfonso Alejandro RodrÃ­guez AcuÃ±a,Lobista,http://datos.infolobby.cl/infolobby/institucion/mu304,nodeID://b2414297085,MUNICIPALIDAD DE SANTA BÃRBARA,mu304,nodeID://b2432881169,2021,3</t>
  </si>
  <si>
    <t>http://datos.infolobby.cl/infolobby/Activo/2827558,INÃ‰S MARÃA GONZÃLEZ LARA,http://www.infolobby.cl/Ficha/SujetoActivo/e4b0be8ab7ef94b4e465a262724e064c,http://datos.infolobby.cl/infolobby/TipoActivo/1,http://datos.infolobby.cl/infolobby/persona/e4b0be8ab7ef94b4e465a262724e064c,http://datos.infolobby.cl/infolobby/registroaudiencia/mu3064866651,e4b0be8ab7ef94b4e465a262724e064c,INÃ‰S MARÃA GONZÃLEZ LARA,Lobista,http://datos.infolobby.cl/infolobby/institucion/mu306,nodeID://b2414323261,MUNICIPALIDAD DE SANTA JUANA,mu306,nodeID://b2432894257,2021,3</t>
  </si>
  <si>
    <t>http://datos.infolobby.cl/infolobby/Activo/2827624,Andrea Fresard,http://www.infolobby.cl/Ficha/SujetoActivo/3f7fc3ab9d8e26f0e575406fc0744004,http://datos.infolobby.cl/infolobby/TipoActivo/1,http://datos.infolobby.cl/infolobby/persona/3f7fc3ab9d8e26f0e575406fc0744004,http://datos.infolobby.cl/infolobby/registroaudiencia/mu3084898651,3f7fc3ab9d8e26f0e575406fc0744004,ANDREA FRESARD,Lobista,http://datos.infolobby.cl/infolobby/institucion/mu308,nodeID://b2414323317,MUNICIPALIDAD DE SANTIAGO,mu308,nodeID://b2432894285,2021,3</t>
  </si>
  <si>
    <t>http://datos.infolobby.cl/infolobby/Activo/2827635,Andrea Fresard,http://www.infolobby.cl/Ficha/SujetoActivo/3f7fc3ab9d8e26f0e575406fc0744004,http://datos.infolobby.cl/infolobby/TipoActivo/1,http://datos.infolobby.cl/infolobby/persona/3f7fc3ab9d8e26f0e575406fc0744004,http://datos.infolobby.cl/infolobby/registroaudiencia/mu3084912311,3f7fc3ab9d8e26f0e575406fc0744004,ANDREA FRESARD,Lobista,http://datos.infolobby.cl/infolobby/institucion/mu308,nodeID://b2414323329,MUNICIPALIDAD DE SANTIAGO,mu308,nodeID://b2432894291,2021,3</t>
  </si>
  <si>
    <t>http://datos.infolobby.cl/infolobby/Activo/2827638,Andrea Fresard,http://www.infolobby.cl/Ficha/SujetoActivo/3f7fc3ab9d8e26f0e575406fc0744004,http://datos.infolobby.cl/infolobby/TipoActivo/1,http://datos.infolobby.cl/infolobby/persona/3f7fc3ab9d8e26f0e575406fc0744004,http://datos.infolobby.cl/infolobby/registroaudiencia/mu3084888051,3f7fc3ab9d8e26f0e575406fc0744004,ANDREA FRESARD,Lobista,http://datos.infolobby.cl/infolobby/institucion/mu308,nodeID://b2414323333,MUNICIPALIDAD DE SANTIAGO,mu308,nodeID://b2432894293,2021,3</t>
  </si>
  <si>
    <t>http://datos.infolobby.cl/infolobby/Activo/2827641,Andrea Fresard,http://www.infolobby.cl/Ficha/SujetoActivo/3f7fc3ab9d8e26f0e575406fc0744004,http://datos.infolobby.cl/infolobby/TipoActivo/1,http://datos.infolobby.cl/infolobby/persona/3f7fc3ab9d8e26f0e575406fc0744004,http://datos.infolobby.cl/infolobby/registroaudiencia/mu3084900681,3f7fc3ab9d8e26f0e575406fc0744004,ANDREA FRESARD,Lobista,http://datos.infolobby.cl/infolobby/institucion/mu308,nodeID://b2414323337,MUNICIPALIDAD DE SANTIAGO,mu308,nodeID://b2432894295,2021,3</t>
  </si>
  <si>
    <t>http://datos.infolobby.cl/infolobby/Activo/2827606,Alejandro JofrÃ© CÃ¡ceres,http://www.infolobby.cl/Ficha/SujetoActivo/2dcb49078e763b18ff779fa381a390da,http://datos.infolobby.cl/infolobby/TipoActivo/1,http://datos.infolobby.cl/infolobby/persona/2dcb49078e763b18ff779fa381a390da,http://datos.infolobby.cl/infolobby/registroaudiencia/mu3084876381,2dcb49078e763b18ff779fa381a390da,Alejandro JofrÃ© CÃ¡ceres,Lobista,http://datos.infolobby.cl/infolobby/institucion/mu308,nodeID://b2414323305,MUNICIPALIDAD DE SANTIAGO,mu308,nodeID://b2432894279,2021,3</t>
  </si>
  <si>
    <t>http://datos.infolobby.cl/infolobby/Activo/2780864,Gabriela MÃ©ndez,http://www.infolobby.cl/Ficha/SujetoActivo/48009b16e15b4625186d3727ce13114e,http://datos.infolobby.cl/infolobby/TipoActivo/1,http://datos.infolobby.cl/infolobby/persona/48009b16e15b4625186d3727ce13114e,http://datos.infolobby.cl/infolobby/registroaudiencia/mu3104763891,48009b16e15b4625186d3727ce13114e,Gabriela Paz MÃ©ndez Menares,Lobista,http://datos.infolobby.cl/infolobby/institucion/mu310,nodeID://b2414297213,MUNICIPALIDAD DE SIERRA GORDA,mu310,nodeID://b2432881233,2021,3</t>
  </si>
  <si>
    <t>http://datos.infolobby.cl/infolobby/Activo/2780861,Anita Venegas,http://www.infolobby.cl/Ficha/SujetoActivo/80fea5cdb6ea161606fae6a0ec8f074a,http://datos.infolobby.cl/infolobby/TipoActivo/1,http://datos.infolobby.cl/infolobby/persona/80fea5cdb6ea161606fae6a0ec8f074a,http://datos.infolobby.cl/infolobby/registroaudiencia/mu3104762261,80fea5cdb6ea161606fae6a0ec8f074a,Anita Venegas,Lobista,http://datos.infolobby.cl/infolobby/institucion/mu310,nodeID://b2414297211,MUNICIPALIDAD DE SIERRA GORDA,mu310,nodeID://b2432881232,2021,3</t>
  </si>
  <si>
    <t>http://datos.infolobby.cl/infolobby/Activo/2780866,Julio Torres,http://www.infolobby.cl/Ficha/SujetoActivo/5b6d8606c9c8abbe7277255559877bc0,http://datos.infolobby.cl/infolobby/TipoActivo/1,http://datos.infolobby.cl/infolobby/persona/5b6d8606c9c8abbe7277255559877bc0,http://datos.infolobby.cl/infolobby/registroaudiencia/mu3104763891,5b6d8606c9c8abbe7277255559877bc0,Julio Torres,Lobista,http://datos.infolobby.cl/infolobby/institucion/mu310,nodeID://b2414297213,MUNICIPALIDAD DE SIERRA GORDA,mu310,nodeID://b2432881233,2021,3</t>
  </si>
  <si>
    <t>http://datos.infolobby.cl/infolobby/Activo/2780865,Carla Cristina Ãvila RamÃ­rez,http://www.infolobby.cl/Ficha/SujetoActivo/3092e24018f0fee9deea00d5eb12076d,http://datos.infolobby.cl/infolobby/TipoActivo/1,http://datos.infolobby.cl/infolobby/persona/3092e24018f0fee9deea00d5eb12076d,http://datos.infolobby.cl/infolobby/registroaudiencia/mu3104763891,3092e24018f0fee9deea00d5eb12076d,Carla Cristina Ãvila RamÃ­rez,Lobista,http://datos.infolobby.cl/infolobby/institucion/mu310,nodeID://b2414297213,MUNICIPALIDAD DE SIERRA GORDA,mu310,nodeID://b2432881233,2021,3</t>
  </si>
  <si>
    <t>http://datos.infolobby.cl/infolobby/Activo/2780870,Gabriela Andrea Salah Casadio,http://www.infolobby.cl/Ficha/SujetoActivo/acd21e6fe0a1825d850d4b3892cc4a73,http://datos.infolobby.cl/infolobby/TipoActivo/1,http://datos.infolobby.cl/infolobby/persona/acd21e6fe0a1825d850d4b3892cc4a73,http://datos.infolobby.cl/infolobby/registroaudiencia/mu3114774541,acd21e6fe0a1825d850d4b3892cc4a73,Gabriela Andrea Salah Casadio,Lobista,http://datos.infolobby.cl/infolobby/institucion/mu311,nodeID://b2414297219,MUNICIPALIDAD DE TALAGANTE,mu311,nodeID://b2432881236,2021,3</t>
  </si>
  <si>
    <t>http://datos.infolobby.cl/infolobby/Activo/2780871,Gabriela Andrea Salah Casadio,http://www.infolobby.cl/Ficha/SujetoActivo/acd21e6fe0a1825d850d4b3892cc4a73,http://datos.infolobby.cl/infolobby/TipoActivo/1,http://datos.infolobby.cl/infolobby/persona/acd21e6fe0a1825d850d4b3892cc4a73,http://datos.infolobby.cl/infolobby/registroaudiencia/mu3114774551,acd21e6fe0a1825d850d4b3892cc4a73,Gabriela Andrea Salah Casadio,Lobista,http://datos.infolobby.cl/infolobby/institucion/mu311,nodeID://b2414297221,MUNICIPALIDAD DE TALAGANTE,mu311,nodeID://b2432881237,2021,3</t>
  </si>
  <si>
    <t>http://datos.infolobby.cl/infolobby/Activo/2780883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3114788631,0f2bdf7a158aa1344391e249b989cda7,JosÃ© Luis Navajas RodrÃ­guez,Lobista,http://datos.infolobby.cl/infolobby/institucion/mu311,nodeID://b2414297233,MUNICIPALIDAD DE TALAGANTE,mu311,nodeID://b2432881243,2021,3</t>
  </si>
  <si>
    <t>http://datos.infolobby.cl/infolobby/Activo/2780884,Daniela Estay Catro,http://www.infolobby.cl/Ficha/SujetoActivo/bf5b83215177c9adc790f6af20cf181d,http://datos.infolobby.cl/infolobby/TipoActivo/1,http://datos.infolobby.cl/infolobby/persona/bf5b83215177c9adc790f6af20cf181d,http://datos.infolobby.cl/infolobby/registroaudiencia/mu3114788631,bf5b83215177c9adc790f6af20cf181d,Daniela Estay Catro,Lobista,http://datos.infolobby.cl/infolobby/institucion/mu311,nodeID://b2414297233,MUNICIPALIDAD DE TALAGANTE,mu311,nodeID://b2432881243,2021,3</t>
  </si>
  <si>
    <t>http://datos.infolobby.cl/infolobby/Activo/2827751,Juan Labarca,http://www.infolobby.cl/Ficha/SujetoActivo/102965fc8d2ec97f949fd2b8f0ff7313,http://datos.infolobby.cl/infolobby/TipoActivo/1,http://datos.infolobby.cl/infolobby/persona/102965fc8d2ec97f949fd2b8f0ff7313,http://datos.infolobby.cl/infolobby/registroaudiencia/mu3154909881,102965fc8d2ec97f949fd2b8f0ff7313,Juan Labarca,Lobista,http://datos.infolobby.cl/infolobby/institucion/mu315,nodeID://b2414323435,MUNICIPALIDAD DE TEMUCO,mu315,nodeID://b2432894344,2021,3</t>
  </si>
  <si>
    <t>http://datos.infolobby.cl/infolobby/Activo/2827744,oscar enrique muro aviles,http://www.infolobby.cl/Ficha/SujetoActivo/d7ed1d7428fa8182f51e39e9b82992b7,http://datos.infolobby.cl/infolobby/TipoActivo/1,http://datos.infolobby.cl/infolobby/persona/d7ed1d7428fa8182f51e39e9b82992b7,http://datos.infolobby.cl/infolobby/registroaudiencia/mu3154920141,d7ed1d7428fa8182f51e39e9b82992b7,oscar enrique muro aviles,Lobista,http://datos.infolobby.cl/infolobby/institucion/mu315,nodeID://b2414323429,MUNICIPALIDAD DE TEMUCO,mu315,nodeID://b2432894341,2021,3</t>
  </si>
  <si>
    <t>http://datos.infolobby.cl/infolobby/Activo/2827825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3194861981,07a2e5c46b94e2c8e039d4d9a1d87ecf,Jesvana Pollicardo Pinilla,Lobista,http://datos.infolobby.cl/infolobby/institucion/mu319,nodeID://b2414323511,MUNICIPALIDAD DE TILTIL,mu319,nodeID://b2432894382,2021,3</t>
  </si>
  <si>
    <t>http://datos.infolobby.cl/infolobby/Activo/2827915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3194890591,07a2e5c46b94e2c8e039d4d9a1d87ecf,Jesvana Pollicardo Pinilla,Lobista,http://datos.infolobby.cl/infolobby/institucion/mu319,nodeID://b2414323599,MUNICIPALIDAD DE TILTIL,mu319,nodeID://b2432894426,2021,3</t>
  </si>
  <si>
    <t>http://datos.infolobby.cl/infolobby/Activo/2828051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3194881611,07a2e5c46b94e2c8e039d4d9a1d87ecf,Jesvana Pollicardo Pinilla,Lobista,http://datos.infolobby.cl/infolobby/institucion/mu319,nodeID://b2414323697,MUNICIPALIDAD DE TILTIL,mu319,nodeID://b2432894475,2021,3</t>
  </si>
  <si>
    <t>http://datos.infolobby.cl/infolobby/Activo/2827918,Pablo Trincado,http://www.infolobby.cl/Ficha/SujetoActivo/c34c6e7bee2c28a68252407d60fa35c4,http://datos.infolobby.cl/infolobby/TipoActivo/1,http://datos.infolobby.cl/infolobby/persona/c34c6e7bee2c28a68252407d60fa35c4,http://datos.infolobby.cl/infolobby/registroaudiencia/mu3194890591,c34c6e7bee2c28a68252407d60fa35c4,Pablo Trincado,Lobista,http://datos.infolobby.cl/infolobby/institucion/mu319,nodeID://b2414323599,MUNICIPALIDAD DE TILTIL,mu319,nodeID://b2432894426,2021,3</t>
  </si>
  <si>
    <t>http://datos.infolobby.cl/infolobby/Activo/2828053,PAULA CARRASCO WEIS,http://www.infolobby.cl/Ficha/SujetoActivo/14961220f8ca78c0095c40f95d902609,http://datos.infolobby.cl/infolobby/TipoActivo/1,http://datos.infolobby.cl/infolobby/persona/14961220f8ca78c0095c40f95d902609,http://datos.infolobby.cl/infolobby/registroaudiencia/mu3224864951,14961220f8ca78c0095c40f95d902609,Paula Isabel  Carrasco Weis,Lobista,http://datos.infolobby.cl/infolobby/institucion/mu322,nodeID://b2414323699,MUNICIPALIDAD DE TOCOPILLA,mu322,nodeID://b2432894476,2021,3</t>
  </si>
  <si>
    <t>http://datos.infolobby.cl/infolobby/Activo/2828060,CAROL ARAYA GARCIA,http://www.infolobby.cl/Ficha/SujetoActivo/a273deb62eff113c113a1432b60c848f,http://datos.infolobby.cl/infolobby/TipoActivo/1,http://datos.infolobby.cl/infolobby/persona/a273deb62eff113c113a1432b60c848f,http://datos.infolobby.cl/infolobby/registroaudiencia/mu3224864981,a273deb62eff113c113a1432b60c848f,CAROL ARAYA GARCIA ARAYA GARCIA,Lobista,http://datos.infolobby.cl/infolobby/institucion/mu322,nodeID://b2414323703,MUNICIPALIDAD DE TOCOPILLA,mu322,nodeID://b2432894478,2021,3</t>
  </si>
  <si>
    <t>http://datos.infolobby.cl/infolobby/Activo/2798019,MarÃ­a Navarro,http://www.infolobby.cl/Ficha/SujetoActivo/e6f9184ef98185bff623110bef446164,http://datos.infolobby.cl/infolobby/TipoActivo/1,http://datos.infolobby.cl/infolobby/persona/e6f9184ef98185bff623110bef446164,http://datos.infolobby.cl/infolobby/registroaudiencia/mu3224813571,e6f9184ef98185bff623110bef446164,MarÃ­a Francisca Navarro Barriga,Lobista,http://datos.infolobby.cl/infolobby/institucion/mu322,nodeID://b2414309987,MUNICIPALIDAD DE TOCOPILLA,mu322,nodeID://b2432887620,2021,3</t>
  </si>
  <si>
    <t>http://datos.infolobby.cl/infolobby/Activo/2828057,Constanza Rubio,http://www.infolobby.cl/Ficha/SujetoActivo/aa897153e2ad61962220f157d8ce947b,http://datos.infolobby.cl/infolobby/TipoActivo/1,http://datos.infolobby.cl/infolobby/persona/aa897153e2ad61962220f157d8ce947b,http://datos.infolobby.cl/infolobby/registroaudiencia/mu3224864981,aa897153e2ad61962220f157d8ce947b,Constanza Rubio,Lobista,http://datos.infolobby.cl/infolobby/institucion/mu322,nodeID://b2414323703,MUNICIPALIDAD DE TOCOPILLA,mu322,nodeID://b2432894478,2021,3</t>
  </si>
  <si>
    <t>http://datos.infolobby.cl/infolobby/Activo/2828422,Alejandro MuÃ±oz,http://www.infolobby.cl/Ficha/SujetoActivo/84efe8127e501f53ad7046e605103b74,http://datos.infolobby.cl/infolobby/TipoActivo/1,http://datos.infolobby.cl/infolobby/persona/84efe8127e501f53ad7046e605103b74,http://datos.infolobby.cl/infolobby/registroaudiencia/mu3384895841,84efe8127e501f53ad7046e605103b74,Alejandro David MuÃ±oz Vergara,Lobista,http://datos.infolobby.cl/infolobby/institucion/mu338,nodeID://b2414323973,MUNICIPALIDAD DE VILLA ALEMANA,mu338,nodeID://b2432894613,2021,3</t>
  </si>
  <si>
    <t>http://datos.infolobby.cl/infolobby/Activo/2828427,Fernando Bustamante,http://www.infolobby.cl/Ficha/SujetoActivo/fa33300a45428228cd4bb37a5cd79bfd,http://datos.infolobby.cl/infolobby/TipoActivo/1,http://datos.infolobby.cl/infolobby/persona/fa33300a45428228cd4bb37a5cd79bfd,http://datos.infolobby.cl/infolobby/registroaudiencia/mu3384895931,fa33300a45428228cd4bb37a5cd79bfd,FERNANDO BUSTAMANTE RODRIGUEZ,Lobista,http://datos.infolobby.cl/infolobby/institucion/mu338,nodeID://b2414323979,MUNICIPALIDAD DE VILLA ALEMANA,mu338,nodeID://b2432894616,2021,3</t>
  </si>
  <si>
    <t>http://datos.infolobby.cl/infolobby/Activo/2828484,Fernando Bustamante,http://www.infolobby.cl/Ficha/SujetoActivo/fa33300a45428228cd4bb37a5cd79bfd,http://datos.infolobby.cl/infolobby/TipoActivo/1,http://datos.infolobby.cl/infolobby/persona/fa33300a45428228cd4bb37a5cd79bfd,http://datos.infolobby.cl/infolobby/registroaudiencia/mu3384896841,fa33300a45428228cd4bb37a5cd79bfd,FERNANDO BUSTAMANTE RODRIGUEZ,Lobista,http://datos.infolobby.cl/infolobby/institucion/mu338,nodeID://b2414324023,MUNICIPALIDAD DE VILLA ALEMANA,mu338,nodeID://b2432894638,2021,3</t>
  </si>
  <si>
    <t>http://datos.infolobby.cl/infolobby/Activo/2828454,MarÃ­a RodrÃ­guez,http://www.infolobby.cl/Ficha/SujetoActivo/1c230e7f099c37bf52113cbd129fc701,http://datos.infolobby.cl/infolobby/TipoActivo/1,http://datos.infolobby.cl/infolobby/persona/1c230e7f099c37bf52113cbd129fc701,http://datos.infolobby.cl/infolobby/registroaudiencia/mu3384896431,1c230e7f099c37bf52113cbd129fc701,MarÃ­a RodrÃ­guez,Lobista,http://datos.infolobby.cl/infolobby/institucion/mu338,nodeID://b2414324001,MUNICIPALIDAD DE VILLA ALEMANA,mu338,nodeID://b2432894627,2021,3</t>
  </si>
  <si>
    <t>http://datos.infolobby.cl/infolobby/Activo/2828510,Gonzalo AlcaÃ­no,http://www.infolobby.cl/Ficha/SujetoActivo/23f6b20422899cb964e567e64053b1a6,http://datos.infolobby.cl/infolobby/TipoActivo/1,http://datos.infolobby.cl/infolobby/persona/23f6b20422899cb964e567e64053b1a6,http://datos.infolobby.cl/infolobby/registroaudiencia/mu3384897151,23f6b20422899cb964e567e64053b1a6,Gonzalo AlcaÃ­no Cruz,Lobista,http://datos.infolobby.cl/infolobby/institucion/mu338,nodeID://b2414324043,MUNICIPALIDAD DE VILLA ALEMANA,mu338,nodeID://b2432894648,2021,3</t>
  </si>
  <si>
    <t>http://datos.infolobby.cl/infolobby/Activo/2828512,Ricardo GÃ³mez,http://www.infolobby.cl/Ficha/SujetoActivo/3d3354db8e87d044c61ff4d69421db93,http://datos.infolobby.cl/infolobby/TipoActivo/1,http://datos.infolobby.cl/infolobby/persona/3d3354db8e87d044c61ff4d69421db93,http://datos.infolobby.cl/infolobby/registroaudiencia/mu3384897151,3d3354db8e87d044c61ff4d69421db93,Ricardo GÃ³mez,Lobista,http://datos.infolobby.cl/infolobby/institucion/mu338,nodeID://b2414324043,MUNICIPALIDAD DE VILLA ALEMANA,mu338,nodeID://b2432894648,2021,3</t>
  </si>
  <si>
    <t>http://datos.infolobby.cl/infolobby/Activo/2828502,Ivonne Herrera Arancibia,http://www.infolobby.cl/Ficha/SujetoActivo/118a6e39520781954a60d705f5074374,http://datos.infolobby.cl/infolobby/TipoActivo/1,http://datos.infolobby.cl/infolobby/persona/118a6e39520781954a60d705f5074374,http://datos.infolobby.cl/infolobby/registroaudiencia/mu3384897121,118a6e39520781954a60d705f5074374,Ivonne Herrera Arancibia,Lobista,http://datos.infolobby.cl/infolobby/institucion/mu338,nodeID://b2414324037,MUNICIPALIDAD DE VILLA ALEMANA,mu338,nodeID://b2432894645,2021,3</t>
  </si>
  <si>
    <t>http://datos.infolobby.cl/infolobby/Activo/2828515,Carolina Morales,http://www.infolobby.cl/Ficha/SujetoActivo/4e78721b80c2ca97214af7d0c05cc5d3,http://datos.infolobby.cl/infolobby/TipoActivo/1,http://datos.infolobby.cl/infolobby/persona/4e78721b80c2ca97214af7d0c05cc5d3,http://datos.infolobby.cl/infolobby/registroaudiencia/mu3384897201,4e78721b80c2ca97214af7d0c05cc5d3,Carolina Morales,Lobista,http://datos.infolobby.cl/infolobby/institucion/mu338,nodeID://b2414324047,MUNICIPALIDAD DE VILLA ALEMANA,mu338,nodeID://b2432894650,2021,3</t>
  </si>
  <si>
    <t>http://datos.infolobby.cl/infolobby/Activo/2828504,ALEX ARANCIBIA REINOSO,http://www.infolobby.cl/Ficha/SujetoActivo/619f59caa78b14616abbd60a3774e3ae,http://datos.infolobby.cl/infolobby/TipoActivo/1,http://datos.infolobby.cl/infolobby/persona/619f59caa78b14616abbd60a3774e3ae,http://datos.infolobby.cl/infolobby/registroaudiencia/mu3384897121,619f59caa78b14616abbd60a3774e3ae,ALEX ARANCIBIA REINOSO,Lobista,http://datos.infolobby.cl/infolobby/institucion/mu338,nodeID://b2414324037,MUNICIPALIDAD DE VILLA ALEMANA,mu338,nodeID://b2432894645,2021,3</t>
  </si>
  <si>
    <t>http://datos.infolobby.cl/infolobby/Activo/2781214,Alejandro MuÃ±oz,http://www.infolobby.cl/Ficha/SujetoActivo/84efe8127e501f53ad7046e605103b74,http://datos.infolobby.cl/infolobby/TipoActivo/1,http://datos.infolobby.cl/infolobby/persona/84efe8127e501f53ad7046e605103b74,http://datos.infolobby.cl/infolobby/registroaudiencia/mu3404754571,84efe8127e501f53ad7046e605103b74,Alejandro David MuÃ±oz Vergara,Lobista,http://datos.infolobby.cl/infolobby/institucion/mu340,nodeID://b2414297493,MUNICIPALIDAD DE VIÃ‘A DEL MAR,mu340,nodeID://b2432881373,2021,3</t>
  </si>
  <si>
    <t>http://datos.infolobby.cl/infolobby/Activo/2828613,Fernando Bustamante,http://www.infolobby.cl/Ficha/SujetoActivo/fa33300a45428228cd4bb37a5cd79bfd,http://datos.infolobby.cl/infolobby/TipoActivo/1,http://datos.infolobby.cl/infolobby/persona/fa33300a45428228cd4bb37a5cd79bfd,http://datos.infolobby.cl/infolobby/registroaudiencia/mu3404923471,fa33300a45428228cd4bb37a5cd79bfd,FERNANDO BUSTAMANTE RODRIGUEZ,Lobista,http://datos.infolobby.cl/infolobby/institucion/mu340,nodeID://b2414324147,MUNICIPALIDAD DE VIÃ‘A DEL MAR,mu340,nodeID://b2432894700,2021,3</t>
  </si>
  <si>
    <t>http://datos.infolobby.cl/infolobby/Activo/2798434,CLAUDIO MUÃ‘OZ QUINIO,http://www.infolobby.cl/Ficha/SujetoActivo/36cb41a6633abb07e536e34513c240ec,http://datos.infolobby.cl/infolobby/TipoActivo/1,http://datos.infolobby.cl/infolobby/persona/36cb41a6633abb07e536e34513c240ec,http://datos.infolobby.cl/infolobby/registroaudiencia/mu3404852531,36cb41a6633abb07e536e34513c240ec,CLAUDIO MUÃ‘OZ QUINIO,Lobista,http://datos.infolobby.cl/infolobby/institucion/mu340,nodeID://b2414310301,MUNICIPALIDAD DE VIÃ‘A DEL MAR,mu340,nodeID://b2432887777,2021,3</t>
  </si>
  <si>
    <t>http://datos.infolobby.cl/infolobby/Activo/2828580,FELIPE ALARCÃ“N,http://www.infolobby.cl/Ficha/SujetoActivo/a783b1d56490c468b22ad261fac49cbe,http://datos.infolobby.cl/infolobby/TipoActivo/1,http://datos.infolobby.cl/infolobby/persona/a783b1d56490c468b22ad261fac49cbe,http://datos.infolobby.cl/infolobby/registroaudiencia/mu3404922081,a783b1d56490c468b22ad261fac49cbe,FELIPE ALARCÃ“N,Lobista,http://datos.infolobby.cl/infolobby/institucion/mu340,nodeID://b2414324115,MUNICIPALIDAD DE VIÃ‘A DEL MAR,mu340,nodeID://b2432894684,2021,3</t>
  </si>
  <si>
    <t>http://datos.infolobby.cl/infolobby/Activo/2828574,Francisco Vargas,http://www.infolobby.cl/Ficha/SujetoActivo/4ee8c29dc5e9b91e470ac61cad329331,http://datos.infolobby.cl/infolobby/TipoActivo/1,http://datos.infolobby.cl/infolobby/persona/4ee8c29dc5e9b91e470ac61cad329331,http://datos.infolobby.cl/infolobby/registroaudiencia/mu3404921641,4ee8c29dc5e9b91e470ac61cad329331,Francisco Vargas,Lobista,http://datos.infolobby.cl/infolobby/institucion/mu340,nodeID://b2414324107,MUNICIPALIDAD DE VIÃ‘A DEL MAR,mu340,nodeID://b2432894680,2021,3</t>
  </si>
  <si>
    <t>http://datos.infolobby.cl/infolobby/Activo/278134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3414774781,f0b33a2790894383671170e8c7b907c9,JUAN PABLO MORENO GUZMÃN,Lobista,http://datos.infolobby.cl/infolobby/institucion/mu341,nodeID://b2414297605,MUNICIPALIDAD DE VITACURA,mu341,nodeID://b2432881429,2021,3</t>
  </si>
  <si>
    <t>http://datos.infolobby.cl/infolobby/Activo/2781321,AndrÃ©s Cabello,http://www.infolobby.cl/Ficha/SujetoActivo/1012b17b062149d0e67e622e88c639f8,http://datos.infolobby.cl/infolobby/TipoActivo/1,http://datos.infolobby.cl/infolobby/persona/1012b17b062149d0e67e622e88c639f8,http://datos.infolobby.cl/infolobby/registroaudiencia/mu3414772531,1012b17b062149d0e67e622e88c639f8,AndrÃ©s Oscar Cabello Violic,Lobista,http://datos.infolobby.cl/infolobby/institucion/mu341,nodeID://b2414297581,MUNICIPALIDAD DE VITACURA,mu341,nodeID://b2432881417,2021,3</t>
  </si>
  <si>
    <t>http://datos.infolobby.cl/infolobby/Activo/2828764,Aura De Sousa,http://www.infolobby.cl/Ficha/SujetoActivo/0ec3150b2bc3f2e386582ba23ea88d12,http://datos.infolobby.cl/infolobby/TipoActivo/1,http://datos.infolobby.cl/infolobby/persona/0ec3150b2bc3f2e386582ba23ea88d12,http://datos.infolobby.cl/infolobby/registroaudiencia/mu3414907881,0ec3150b2bc3f2e386582ba23ea88d12,Aura De Sousa,Lobista,http://datos.infolobby.cl/infolobby/institucion/mu341,nodeID://b2414324271,MUNICIPALIDAD DE VITACURA,mu341,nodeID://b2432894762,2021,3</t>
  </si>
  <si>
    <t>http://datos.infolobby.cl/infolobby/Activo/2798520,Raul Molina Colvin,http://www.infolobby.cl/Ficha/SujetoActivo/12203cb33c30d66489dae71f54748f69,http://datos.infolobby.cl/infolobby/TipoActivo/1,http://datos.infolobby.cl/infolobby/persona/12203cb33c30d66489dae71f54748f69,http://datos.infolobby.cl/infolobby/registroaudiencia/mu3414821341,12203cb33c30d66489dae71f54748f69,Raul Molina Colvin,Lobista,http://datos.infolobby.cl/infolobby/institucion/mu341,nodeID://b2414310361,MUNICIPALIDAD DE VITACURA,mu341,nodeID://b2432887807,2021,3</t>
  </si>
  <si>
    <t>http://datos.infolobby.cl/infolobby/Activo/279854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3414845521,be3a73d69443aeed734a3d1736d5f61d,Claudia Miralles Abarca,Lobista,http://datos.infolobby.cl/infolobby/institucion/mu341,nodeID://b2414310383,MUNICIPALIDAD DE VITACURA,mu341,nodeID://b2432887818,2021,3</t>
  </si>
  <si>
    <t>http://datos.infolobby.cl/infolobby/Activo/2781346,Herwig Ragossnig,http://www.infolobby.cl/Ficha/SujetoActivo/0cd525d0ad43865e21b7fc43d7c16beb,http://datos.infolobby.cl/infolobby/TipoActivo/1,http://datos.infolobby.cl/infolobby/persona/0cd525d0ad43865e21b7fc43d7c16beb,http://datos.infolobby.cl/infolobby/registroaudiencia/mu3414774771,0cd525d0ad43865e21b7fc43d7c16beb,Herwig Ragossnig,Lobista,http://datos.infolobby.cl/infolobby/institucion/mu341,nodeID://b2414297603,MUNICIPALIDAD DE VITACURA,mu341,nodeID://b2432881428,2021,3</t>
  </si>
  <si>
    <t>http://datos.infolobby.cl/infolobby/Activo/2781294,Veronica Fernandez,http://www.infolobby.cl/Ficha/SujetoActivo/77ec7bc9aa99ac01ac9e5048e88ccda9,http://datos.infolobby.cl/infolobby/TipoActivo/1,http://datos.infolobby.cl/infolobby/persona/77ec7bc9aa99ac01ac9e5048e88ccda9,http://datos.infolobby.cl/infolobby/registroaudiencia/mu3414749791,77ec7bc9aa99ac01ac9e5048e88ccda9,Veronica Fernandez,Lobista,http://datos.infolobby.cl/infolobby/institucion/mu341,nodeID://b2414297561,MUNICIPALIDAD DE VITACURA,mu341,nodeID://b2432881407,2021,3</t>
  </si>
  <si>
    <t>http://datos.infolobby.cl/infolobby/Activo/2781339,Maximiliano Recabarren,http://www.infolobby.cl/Ficha/SujetoActivo/bb09e9ffd39aa7b129128dc2baa95d45,http://datos.infolobby.cl/infolobby/TipoActivo/1,http://datos.infolobby.cl/infolobby/persona/bb09e9ffd39aa7b129128dc2baa95d45,http://datos.infolobby.cl/infolobby/registroaudiencia/mu3414762801,bb09e9ffd39aa7b129128dc2baa95d45,Maximiliano Recabarren,Lobista,http://datos.infolobby.cl/infolobby/institucion/mu341,nodeID://b2414297595,MUNICIPALIDAD DE VITACURA,mu341,nodeID://b2432881424,2021,3</t>
  </si>
  <si>
    <t>http://datos.infolobby.cl/infolobby/Activo/2781335,Daniel Osorio Alvarado,http://www.infolobby.cl/Ficha/SujetoActivo/ef0db7ad126c6def7a5754f4f3f899ac,http://datos.infolobby.cl/infolobby/TipoActivo/1,http://datos.infolobby.cl/infolobby/persona/ef0db7ad126c6def7a5754f4f3f899ac,http://datos.infolobby.cl/infolobby/registroaudiencia/mu3414786491,ef0db7ad126c6def7a5754f4f3f899ac,Daniel Osorio Alvarado,Lobista,http://datos.infolobby.cl/infolobby/institucion/mu341,nodeID://b2414297591,MUNICIPALIDAD DE VITACURA,mu341,nodeID://b2432881422,2021,3</t>
  </si>
  <si>
    <t>http://datos.infolobby.cl/infolobby/Activo/2781334,Luis Sotomayor,http://www.infolobby.cl/Ficha/SujetoActivo/f97750ab7a1c222aa5fe1acff0f2618a,http://datos.infolobby.cl/infolobby/TipoActivo/1,http://datos.infolobby.cl/infolobby/persona/f97750ab7a1c222aa5fe1acff0f2618a,http://datos.infolobby.cl/infolobby/registroaudiencia/mu3414786491,f97750ab7a1c222aa5fe1acff0f2618a,Luis Sotomayor,Lobista,http://datos.infolobby.cl/infolobby/institucion/mu341,nodeID://b2414297591,MUNICIPALIDAD DE VITACURA,mu341,nodeID://b2432881422,2021,3</t>
  </si>
  <si>
    <t>http://datos.infolobby.cl/infolobby/Activo/2828736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3414887701,9156d728cb45851767f6bff713b01552,Gonzalo Ignacio Cubillos Prieto,Lobista,http://datos.infolobby.cl/infolobby/institucion/mu341,nodeID://b2414324243,MUNICIPALIDAD DE VITACURA,mu341,nodeID://b2432894748,2021,3</t>
  </si>
  <si>
    <t>http://datos.infolobby.cl/infolobby/Activo/2798534,JosÃ© Miguel Izquierdo,http://www.infolobby.cl/Ficha/SujetoActivo/b20dfb1263b0ba6108306c4958360788,http://datos.infolobby.cl/infolobby/TipoActivo/1,http://datos.infolobby.cl/infolobby/persona/b20dfb1263b0ba6108306c4958360788,http://datos.infolobby.cl/infolobby/registroaudiencia/mu3414801991,b20dfb1263b0ba6108306c4958360788,JosÃ© Miguel Izquierdo,Lobista,http://datos.infolobby.cl/infolobby/institucion/mu341,nodeID://b2414310369,MUNICIPALIDAD DE VITACURA,mu341,nodeID://b2432887811,2021,3</t>
  </si>
  <si>
    <t>http://datos.infolobby.cl/infolobby/Activo/2798549,Marcela Ãlamos Cardemil,http://www.infolobby.cl/Ficha/SujetoActivo/d9a4690ad2a239619b26d8652beb4138,http://datos.infolobby.cl/infolobby/TipoActivo/1,http://datos.infolobby.cl/infolobby/persona/d9a4690ad2a239619b26d8652beb4138,http://datos.infolobby.cl/infolobby/registroaudiencia/mu3414845521,d9a4690ad2a239619b26d8652beb4138,Marcela Ãlamos  Cardemil,Lobista,http://datos.infolobby.cl/infolobby/institucion/mu341,nodeID://b2414310383,MUNICIPALIDAD DE VITACURA,mu341,nodeID://b2432887818,2021,3</t>
  </si>
  <si>
    <t>http://datos.infolobby.cl/infolobby/Activo/2781345,Diego Pereira Rabat,http://www.infolobby.cl/Ficha/SujetoActivo/4605348cca56d54ee9dd937af9a8e105,http://datos.infolobby.cl/infolobby/TipoActivo/1,http://datos.infolobby.cl/infolobby/persona/4605348cca56d54ee9dd937af9a8e105,http://datos.infolobby.cl/infolobby/registroaudiencia/mu3414769791,4605348cca56d54ee9dd937af9a8e105,Diego Pereira Rabat,Lobista,http://datos.infolobby.cl/infolobby/institucion/mu341,nodeID://b2414297601,MUNICIPALIDAD DE VITACURA,mu341,nodeID://b2432881427,2021,3</t>
  </si>
  <si>
    <t>http://datos.infolobby.cl/infolobby/Activo/2781333,Daniel Estanislao Osorio Olave,http://www.infolobby.cl/Ficha/SujetoActivo/ea01906f32df9e506fbecd83478aa33f,http://datos.infolobby.cl/infolobby/TipoActivo/1,http://datos.infolobby.cl/infolobby/persona/ea01906f32df9e506fbecd83478aa33f,http://datos.infolobby.cl/infolobby/registroaudiencia/mu3414786491,ea01906f32df9e506fbecd83478aa33f,Daniel Estanislao Osorio Olave,Lobista,http://datos.infolobby.cl/infolobby/institucion/mu341,nodeID://b2414297591,MUNICIPALIDAD DE VITACURA,mu341,nodeID://b2432881422,2021,3</t>
  </si>
  <si>
    <t>http://datos.infolobby.cl/infolobby/Activo/2828810,VerÃ³nica Bravo,http://www.infolobby.cl/Ficha/SujetoActivo/51acaff8591503870c33bc908c73e5c5,http://datos.infolobby.cl/infolobby/TipoActivo/1,http://datos.infolobby.cl/infolobby/persona/51acaff8591503870c33bc908c73e5c5,http://datos.infolobby.cl/infolobby/registroaudiencia/mu3424912981,51acaff8591503870c33bc908c73e5c5,VerÃ³nica Bravo,Lobista,http://datos.infolobby.cl/infolobby/institucion/mu342,nodeID://b2414324311,MUNICIPALIDAD DE YERBAS BUENAS,mu342,nodeID://b2432894782,2021,3</t>
  </si>
  <si>
    <t>http://datos.infolobby.cl/infolobby/Activo/2798587,Santiago Acevedo,http://www.infolobby.cl/Ficha/SujetoActivo/946b3208b7200e584c49321a9ea1450e,http://datos.infolobby.cl/infolobby/TipoActivo/1,http://datos.infolobby.cl/infolobby/persona/946b3208b7200e584c49321a9ea1450e,http://datos.infolobby.cl/infolobby/registroaudiencia/mu3444814211,946b3208b7200e584c49321a9ea1450e,Santiago Acevedo,Lobista,http://datos.infolobby.cl/infolobby/institucion/mu344,nodeID://b2414310411,MUNICIPALIDAD DE YUNGAY,mu344,nodeID://b2432887832,2021,3</t>
  </si>
  <si>
    <t>http://datos.infolobby.cl/infolobby/Activo/2798588,Montserrat Larrondo,http://www.infolobby.cl/Ficha/SujetoActivo/73d82acf2ae92c109e87e614b9437f8d,http://datos.infolobby.cl/infolobby/TipoActivo/1,http://datos.infolobby.cl/infolobby/persona/73d82acf2ae92c109e87e614b9437f8d,http://datos.infolobby.cl/infolobby/registroaudiencia/mu3444814211,73d82acf2ae92c109e87e614b9437f8d,Montserrat Larrondo,Lobista,http://datos.infolobby.cl/infolobby/institucion/mu344,nodeID://b2414310411,MUNICIPALIDAD DE YUNGAY,mu344,nodeID://b2432887832,2021,3</t>
  </si>
  <si>
    <t>http://datos.infolobby.cl/infolobby/Activo/2828813,GermÃ n Lamarca Claro,http://www.infolobby.cl/Ficha/SujetoActivo/1a3775363a29706656f53697185d20d2,http://datos.infolobby.cl/infolobby/TipoActivo/1,http://datos.infolobby.cl/infolobby/persona/1a3775363a29706656f53697185d20d2,http://datos.infolobby.cl/infolobby/registroaudiencia/mu3454904231,1a3775363a29706656f53697185d20d2,GermÃ n Lamarca Claro,Lobista,http://datos.infolobby.cl/infolobby/institucion/mu345,nodeID://b2414324315,MUNICIPALIDAD DE ZAPALLAR,mu345,nodeID://b2432894784,2021,3</t>
  </si>
  <si>
    <t>http://datos.infolobby.cl/infolobby/Activo/2820229,Natalio Dorfman,http://www.infolobby.cl/Ficha/SujetoActivo/a69adfb8fe3842aaf8a6ee12f0be4701,http://datos.infolobby.cl/infolobby/TipoActivo/1,http://datos.infolobby.cl/infolobby/persona/a69adfb8fe3842aaf8a6ee12f0be4701,http://datos.infolobby.cl/infolobby/registroaudiencia/nr0014900511,a69adfb8fe3842aaf8a6ee12f0be4701,Natalio Dorfman,Lobista,http://datos.infolobby.cl/infolobby/institucion/nr001,nodeID://b2414317039,CORPORACIÃ“N ADMINISTRATIVA DEL PODER JUDICIAL,nr001,nodeID://b2432891146,2021,3</t>
  </si>
  <si>
    <t>http://datos.infolobby.cl/infolobby/Activo/2775426,Jorge Luis RodrÃ­guez Torres,http://www.infolobby.cl/Ficha/SujetoActivo/40d5cbeabd47a88670c4043d62e7e232,http://datos.infolobby.cl/infolobby/TipoActivo/1,http://datos.infolobby.cl/infolobby/persona/40d5cbeabd47a88670c4043d62e7e232,http://datos.infolobby.cl/infolobby/registroaudiencia/nr0014789411,40d5cbeabd47a88670c4043d62e7e232,Jorge Luis RodrÃ­guez Torres,Lobista,http://datos.infolobby.cl/infolobby/institucion/nr001,nodeID://b2414293215,CORPORACIÃ“N ADMINISTRATIVA DEL PODER JUDICIAL,nr001,nodeID://b2432879234,2021,3</t>
  </si>
  <si>
    <t>http://datos.infolobby.cl/infolobby/Activo/2775447,Rodrigo Barrera,http://www.infolobby.cl/Ficha/SujetoActivo/a7f44c2ba8a0cb4b5cc55fd1cecb2b50,http://datos.infolobby.cl/infolobby/TipoActivo/1,http://datos.infolobby.cl/infolobby/persona/a7f44c2ba8a0cb4b5cc55fd1cecb2b50,http://datos.infolobby.cl/infolobby/registroaudiencia/nr0014775391,a7f44c2ba8a0cb4b5cc55fd1cecb2b50,Rodrigo Barrera,Lobista,http://datos.infolobby.cl/infolobby/institucion/nr001,nodeID://b2414293229,CORPORACIÃ“N ADMINISTRATIVA DEL PODER JUDICIAL,nr001,nodeID://b2432879241,2021,3</t>
  </si>
  <si>
    <t>http://datos.infolobby.cl/infolobby/Activo/2818900,Jiri Jilek,http://www.infolobby.cl/Ficha/SujetoActivo/d4dc27a876ca76fe476edc3ff065b9e9,http://datos.infolobby.cl/infolobby/TipoActivo/1,http://datos.infolobby.cl/infolobby/persona/d4dc27a876ca76fe476edc3ff065b9e9,http://datos.infolobby.cl/infolobby/registroaudiencia/ad0214880721,d4dc27a876ca76fe476edc3ff065b9e9,Jiri Jilek,Lobista,http://datos.infolobby.cl/infolobby/institucion/ad021,nodeID://b2414316381,SUBSECRETARIA DE DEFENSA,ad021,nodeID://b2432890817,2021,3</t>
  </si>
  <si>
    <t>http://datos.infolobby.cl/infolobby/Activo/2773936,Oscar GutiÃ©rrez,http://www.infolobby.cl/Ficha/SujetoActivo/0ac2e862e7980654375f32e949a9ee52,http://datos.infolobby.cl/infolobby/TipoActivo/1,http://datos.infolobby.cl/infolobby/persona/0ac2e862e7980654375f32e949a9ee52,http://datos.infolobby.cl/infolobby/registroaudiencia/ad0214766731,0ac2e862e7980654375f32e949a9ee52,Oscar GutiÃ©rrez,Lobista,http://datos.infolobby.cl/infolobby/institucion/ad021,nodeID://b2414292381,SUBSECRETARIA DE DEFENSA,ad021,nodeID://b2432878817,2021,3</t>
  </si>
  <si>
    <t>http://datos.infolobby.cl/infolobby/Activo/2773939,Rominna Soraya Vargas Poblete,http://www.infolobby.cl/Ficha/SujetoActivo/0f03cca93382d2fc18073b13a8876105,http://datos.infolobby.cl/infolobby/TipoActivo/1,http://datos.infolobby.cl/infolobby/persona/0f03cca93382d2fc18073b13a8876105,http://datos.infolobby.cl/infolobby/registroaudiencia/ad0214783811,0f03cca93382d2fc18073b13a8876105,Rominna Soraya Vargas Poblete,Lobista,http://datos.infolobby.cl/infolobby/institucion/ad021,nodeID://b2414292385,SUBSECRETARIA DE DEFENSA,ad021,nodeID://b2432878819,2021,3</t>
  </si>
  <si>
    <t>http://datos.infolobby.cl/infolobby/Activo/2771198,Laura Ferrer,http://www.infolobby.cl/Ficha/SujetoActivo/a4878c5a74e9080b0fe7bec0b5a3b291,http://datos.infolobby.cl/infolobby/TipoActivo/1,http://datos.infolobby.cl/infolobby/persona/a4878c5a74e9080b0fe7bec0b5a3b291,http://datos.infolobby.cl/infolobby/registroaudiencia/ao0304776741,a4878c5a74e9080b0fe7bec0b5a3b291,Laura Ferrer,Lobista,http://datos.infolobby.cl/infolobby/institucion/ao030,nodeID://b2414290501,SERVICIO DE SALUD ARAUCO,ao030,nodeID://b2432877877,2021,3</t>
  </si>
  <si>
    <t>http://datos.infolobby.cl/infolobby/Activo/2782145,JACQUELINE ROMERO ,http://www.infolobby.cl/Ficha/SujetoActivo/a26806dce7582b03501d36e35f6de3e9,http://datos.infolobby.cl/infolobby/TipoActivo/1,http://datos.infolobby.cl/infolobby/persona/a26806dce7582b03501d36e35f6de3e9,http://datos.infolobby.cl/infolobby/registroaudiencia/nr002178251,a26806dce7582b03501d36e35f6de3e9,SinInformacion SinInformacion,Lobista,http://datos.infolobby.cl/infolobby/institucion/nr002,nodeID://b2414298249,CONTRALORIA GENERAL DE LA REPUBLICA,nr002,nodeID://b2432881751,2021,3</t>
  </si>
  <si>
    <t>http://datos.infolobby.cl/infolobby/Activo/2799206,FRANCO RIQUELME FLORES,http://www.infolobby.cl/Ficha/SujetoActivo/a26806dce7582b03501d36e35f6de3e9,http://datos.infolobby.cl/infolobby/TipoActivo/1,http://datos.infolobby.cl/infolobby/persona/a26806dce7582b03501d36e35f6de3e9,http://datos.infolobby.cl/infolobby/registroaudiencia/nr002179471,a26806dce7582b03501d36e35f6de3e9,SinInformacion SinInformacion,Lobista,http://datos.infolobby.cl/infolobby/institucion/nr002,nodeID://b2414310843,CONTRALORIA GENERAL DE LA REPUBLICA,nr002,nodeID://b2432888048,2021,3</t>
  </si>
  <si>
    <t>http://datos.infolobby.cl/infolobby/Activo/2799243,MARCELO CORTÃ‰S MORENO,http://www.infolobby.cl/Ficha/SujetoActivo/a26806dce7582b03501d36e35f6de3e9,http://datos.infolobby.cl/infolobby/TipoActivo/1,http://datos.infolobby.cl/infolobby/persona/a26806dce7582b03501d36e35f6de3e9,http://datos.infolobby.cl/infolobby/registroaudiencia/nr002180201,a26806dce7582b03501d36e35f6de3e9,SinInformacion SinInformacion,Lobista,http://datos.infolobby.cl/infolobby/institucion/nr002,nodeID://b2414310915,CONTRALORIA GENERAL DE LA REPUBLICA,nr002,nodeID://b2432888084,2021,3</t>
  </si>
  <si>
    <t>http://datos.infolobby.cl/infolobby/Activo/2799256,JAVIERA PAZ YAÃ‘EZ REBOLLEDO,http://www.infolobby.cl/Ficha/SujetoActivo/a26806dce7582b03501d36e35f6de3e9,http://datos.infolobby.cl/infolobby/TipoActivo/1,http://datos.infolobby.cl/infolobby/persona/a26806dce7582b03501d36e35f6de3e9,http://datos.infolobby.cl/infolobby/registroaudiencia/nr002178191,a26806dce7582b03501d36e35f6de3e9,SinInformacion SinInformacion,Lobista,http://datos.infolobby.cl/infolobby/institucion/nr002,nodeID://b2414310935,CONTRALORIA GENERAL DE LA REPUBLICA,nr002,nodeID://b2432888094,2021,3</t>
  </si>
  <si>
    <t>http://datos.infolobby.cl/infolobby/Activo/2799233,SERGIO GUTIÃ‰RREZ TORRES,http://www.infolobby.cl/Ficha/SujetoActivo/a26806dce7582b03501d36e35f6de3e9,http://datos.infolobby.cl/infolobby/TipoActivo/1,http://datos.infolobby.cl/infolobby/persona/a26806dce7582b03501d36e35f6de3e9,http://datos.infolobby.cl/infolobby/registroaudiencia/nr002179231,a26806dce7582b03501d36e35f6de3e9,SinInformacion SinInformacion,Lobista,http://datos.infolobby.cl/infolobby/institucion/nr002,nodeID://b2414310897,CONTRALORIA GENERAL DE LA REPUBLICA,nr002,nodeID://b2432888075,2021,3</t>
  </si>
  <si>
    <t>http://datos.infolobby.cl/infolobby/Activo/2799259,RODRIGO OJEDA CÃRDENAS,http://www.infolobby.cl/Ficha/SujetoActivo/a26806dce7582b03501d36e35f6de3e9,http://datos.infolobby.cl/infolobby/TipoActivo/1,http://datos.infolobby.cl/infolobby/persona/a26806dce7582b03501d36e35f6de3e9,http://datos.infolobby.cl/infolobby/registroaudiencia/nr002179571,a26806dce7582b03501d36e35f6de3e9,SinInformacion SinInformacion,Lobista,http://datos.infolobby.cl/infolobby/institucion/nr002,nodeID://b2414310941,CONTRALORIA GENERAL DE LA REPUBLICA,nr002,nodeID://b2432888097,2021,3</t>
  </si>
  <si>
    <t>http://datos.infolobby.cl/infolobby/Activo/2799235,ALVARO VILLANUEVA ROJAS,http://www.infolobby.cl/Ficha/SujetoActivo/e9b7eae31ea51ceb2c369e1c5ad26423,http://datos.infolobby.cl/infolobby/TipoActivo/1,http://datos.infolobby.cl/infolobby/persona/e9b7eae31ea51ceb2c369e1c5ad26423,http://datos.infolobby.cl/infolobby/registroaudiencia/nr002180331,e9b7eae31ea51ceb2c369e1c5ad26423,Alvaro Villanueva Rojas,Lobista,http://datos.infolobby.cl/infolobby/institucion/nr002,nodeID://b2414310901,CONTRALORIA GENERAL DE LA REPUBLICA,nr002,nodeID://b2432888077,2021,3</t>
  </si>
  <si>
    <t>http://datos.infolobby.cl/infolobby/Activo/2829934,CRISTINA PICHUNMAN CORTÃ‰S,http://www.infolobby.cl/Ficha/SujetoActivo/f864a94f306d87a6907b1790f5ff8ca0,http://datos.infolobby.cl/infolobby/TipoActivo/1,http://datos.infolobby.cl/infolobby/persona/f864a94f306d87a6907b1790f5ff8ca0,http://datos.infolobby.cl/infolobby/registroaudiencia/nr002181991,f864a94f306d87a6907b1790f5ff8ca0,Cristina Alejandra Pichunman CortÃ©s,Lobista,http://datos.infolobby.cl/infolobby/institucion/nr002,nodeID://b2414325063,CONTRALORIA GENERAL DE LA REPUBLICA,nr002,nodeID://b2432895158,2021,3</t>
  </si>
  <si>
    <t>http://datos.infolobby.cl/infolobby/Activo/2829945,RODRIGO VIVAR CABRERA,http://www.infolobby.cl/Ficha/SujetoActivo/0eadbcf7b1506d69a093f7ec53205ce2,http://datos.infolobby.cl/infolobby/TipoActivo/1,http://datos.infolobby.cl/infolobby/persona/0eadbcf7b1506d69a093f7ec53205ce2,http://datos.infolobby.cl/infolobby/registroaudiencia/nr002181441,0eadbcf7b1506d69a093f7ec53205ce2,Rodrigo Patricio Vivar Cabrera,Lobista,http://datos.infolobby.cl/infolobby/institucion/nr002,nodeID://b2414325085,CONTRALORIA GENERAL DE LA REPUBLICA,nr002,nodeID://b2432895169,2021,3</t>
  </si>
  <si>
    <t>http://datos.infolobby.cl/infolobby/Activo/2799229,JAIME BRIGGS LUQUE,http://www.infolobby.cl/Ficha/SujetoActivo/140a37db32004635975fa07b1f0b8377,http://datos.infolobby.cl/infolobby/TipoActivo/1,http://datos.infolobby.cl/infolobby/persona/140a37db32004635975fa07b1f0b8377,http://datos.infolobby.cl/infolobby/registroaudiencia/nr002178781,140a37db32004635975fa07b1f0b8377,Jaime Briggs Luque,Lobista,http://datos.infolobby.cl/infolobby/institucion/nr002,nodeID://b2414310889,CONTRALORIA GENERAL DE LA REPUBLICA,nr002,nodeID://b2432888071,2021,3</t>
  </si>
  <si>
    <t>http://datos.infolobby.cl/infolobby/Activo/2799197,PEDRO AGUERREA MELLA,http://www.infolobby.cl/Ficha/SujetoActivo/3eb2f711a9812bccf5d7502722b51fcc,http://datos.infolobby.cl/infolobby/TipoActivo/1,http://datos.infolobby.cl/infolobby/persona/3eb2f711a9812bccf5d7502722b51fcc,http://datos.infolobby.cl/infolobby/registroaudiencia/nr002178961,3eb2f711a9812bccf5d7502722b51fcc,PEDRO AGUERREA MELLA,Lobista,http://datos.infolobby.cl/infolobby/institucion/nr002,nodeID://b2414310825,CONTRALORIA GENERAL DE LA REPUBLICA,nr002,nodeID://b2432888039,2021,3</t>
  </si>
  <si>
    <t>http://datos.infolobby.cl/infolobby/Activo/2829974,ROBERTO COLOMA DEL VALLE,http://www.infolobby.cl/Ficha/SujetoActivo/3ec30d7ba38c6b0c54609f416950818f,http://datos.infolobby.cl/infolobby/TipoActivo/1,http://datos.infolobby.cl/infolobby/persona/3ec30d7ba38c6b0c54609f416950818f,http://datos.infolobby.cl/infolobby/registroaudiencia/nr002183381,3ec30d7ba38c6b0c54609f416950818f,Roberto Coloma del Valle,Lobista,http://datos.infolobby.cl/infolobby/institucion/nr002,nodeID://b2414325137,CONTRALORIA GENERAL DE LA REPUBLICA,nr002,nodeID://b2432895195,2021,3</t>
  </si>
  <si>
    <t>http://datos.infolobby.cl/infolobby/Activo/2799245,CINTHYA ARQUEROS TORRECILLA,http://www.infolobby.cl/Ficha/SujetoActivo/4ae97449bf8b9c98614e4da42f2014bc,http://datos.infolobby.cl/infolobby/TipoActivo/1,http://datos.infolobby.cl/infolobby/persona/4ae97449bf8b9c98614e4da42f2014bc,http://datos.infolobby.cl/infolobby/registroaudiencia/nr002178741,4ae97449bf8b9c98614e4da42f2014bc,CINTHYA ARQUEROS TORRECILLA,Lobista,http://datos.infolobby.cl/infolobby/institucion/nr002,nodeID://b2414310919,CONTRALORIA GENERAL DE LA REPUBLICA,nr002,nodeID://b2432888086,2021,3</t>
  </si>
  <si>
    <t>http://datos.infolobby.cl/infolobby/Activo/2829927,PEDRO ENRIQUE  GACITUA  GALLARDO,http://www.infolobby.cl/Ficha/SujetoActivo/95adb3224a083503f3097778c1e1da6d,http://datos.infolobby.cl/infolobby/TipoActivo/1,http://datos.infolobby.cl/infolobby/persona/95adb3224a083503f3097778c1e1da6d,http://datos.infolobby.cl/infolobby/registroaudiencia/nr002182391,95adb3224a083503f3097778c1e1da6d,PEDRO ENRIQUE GACITUA GALLARDO,Lobista,http://datos.infolobby.cl/infolobby/institucion/nr002,nodeID://b2414325049,CONTRALORIA GENERAL DE LA REPUBLICA,nr002,nodeID://b2432895151,2021,3</t>
  </si>
  <si>
    <t>http://datos.infolobby.cl/infolobby/Activo/2799199,VÃCTOR ALEJANDRO FERNÃNDEZ URBINA,http://www.infolobby.cl/Ficha/SujetoActivo/da64ef876c7cfeddee30ccd3dec7dfac,http://datos.infolobby.cl/infolobby/TipoActivo/1,http://datos.infolobby.cl/infolobby/persona/da64ef876c7cfeddee30ccd3dec7dfac,http://datos.infolobby.cl/infolobby/registroaudiencia/nr002179441,da64ef876c7cfeddee30ccd3dec7dfac,VÃ­ctor FernÃ¡ndez Urbina,Lobista,http://datos.infolobby.cl/infolobby/institucion/nr002,nodeID://b2414310829,CONTRALORIA GENERAL DE LA REPUBLICA,nr002,nodeID://b2432888041,2021,3</t>
  </si>
  <si>
    <t>http://datos.infolobby.cl/infolobby/Activo/2829917,VICTOR HUGO  RICE  SANCHEZ,http://www.infolobby.cl/Ficha/SujetoActivo/91edcddd9842dff1b5b49c1ffa8c1c20,http://datos.infolobby.cl/infolobby/TipoActivo/1,http://datos.infolobby.cl/infolobby/persona/91edcddd9842dff1b5b49c1ffa8c1c20,http://datos.infolobby.cl/infolobby/registroaudiencia/nr002182331,91edcddd9842dff1b5b49c1ffa8c1c20,VÃ­ctor Hugo Rice SÃ¡nchez,Lobista,http://datos.infolobby.cl/infolobby/institucion/nr002,nodeID://b2414325029,CONTRALORIA GENERAL DE LA REPUBLICA,nr002,nodeID://b2432895141,2021,3</t>
  </si>
  <si>
    <t>http://datos.infolobby.cl/infolobby/Activo/2782172,ELITZA GALLEGOS RIOS,http://www.infolobby.cl/Ficha/SujetoActivo/2b1fc849801a7ea93c5b53b5e9bf7da3,http://datos.infolobby.cl/infolobby/TipoActivo/1,http://datos.infolobby.cl/infolobby/persona/2b1fc849801a7ea93c5b53b5e9bf7da3,http://datos.infolobby.cl/infolobby/registroaudiencia/nr002178141,2b1fc849801a7ea93c5b53b5e9bf7da3,ELITZA GALLEGOS RIOS,Lobista,http://datos.infolobby.cl/infolobby/institucion/nr002,nodeID://b2414298301,CONTRALORIA GENERAL DE LA REPUBLICA,nr002,nodeID://b2432881777,2021,3</t>
  </si>
  <si>
    <t>http://datos.infolobby.cl/infolobby/Activo/2829941,CRISTIAN FLORES VALDIVIA,http://www.infolobby.cl/Ficha/SujetoActivo/3b4c80e15b6914579740e4375577e85c,http://datos.infolobby.cl/infolobby/TipoActivo/1,http://datos.infolobby.cl/infolobby/persona/3b4c80e15b6914579740e4375577e85c,http://datos.infolobby.cl/infolobby/registroaudiencia/nr002182441,3b4c80e15b6914579740e4375577e85c,Cristian AndrÃ©s Flores Valdivia,Lobista,http://datos.infolobby.cl/infolobby/institucion/nr002,nodeID://b2414325077,CONTRALORIA GENERAL DE LA REPUBLICA,nr002,nodeID://b2432895165,2021,3</t>
  </si>
  <si>
    <t>http://datos.infolobby.cl/infolobby/Activo/2829967,MARCELO   BONOMETTI ESTIBILL,http://www.infolobby.cl/Ficha/SujetoActivo/04fc76e8789d56b38b966dcdc50171c7,http://datos.infolobby.cl/infolobby/TipoActivo/1,http://datos.infolobby.cl/infolobby/persona/04fc76e8789d56b38b966dcdc50171c7,http://datos.infolobby.cl/infolobby/registroaudiencia/nr002180581,04fc76e8789d56b38b966dcdc50171c7,MARCELO   BONOMETTI ESTIBILL,Lobista,http://datos.infolobby.cl/infolobby/institucion/nr002,nodeID://b2414325125,CONTRALORIA GENERAL DE LA REPUBLICA,nr002,nodeID://b2432895189,2021,3</t>
  </si>
  <si>
    <t>http://datos.infolobby.cl/infolobby/Activo/2829952,MARIA INES IBACACHE BUGUEÃ‘O,http://www.infolobby.cl/Ficha/SujetoActivo/706b010c6345ea69cfb69f8cd585fab4,http://datos.infolobby.cl/infolobby/TipoActivo/1,http://datos.infolobby.cl/infolobby/persona/706b010c6345ea69cfb69f8cd585fab4,http://datos.infolobby.cl/infolobby/registroaudiencia/nr002181941,706b010c6345ea69cfb69f8cd585fab4,MARIA INES IBACACHE BUGUEÃ‘O,Lobista,http://datos.infolobby.cl/infolobby/institucion/nr002,nodeID://b2414325097,CONTRALORIA GENERAL DE LA REPUBLICA,nr002,nodeID://b2432895175,2021,3</t>
  </si>
  <si>
    <t>http://datos.infolobby.cl/infolobby/Activo/2829968,CONSTANZA LOYOLA ROJAS,http://www.infolobby.cl/Ficha/SujetoActivo/d0b0fc82093b07b4a07bf5a467d511f8,http://datos.infolobby.cl/infolobby/TipoActivo/1,http://datos.infolobby.cl/infolobby/persona/d0b0fc82093b07b4a07bf5a467d511f8,http://datos.infolobby.cl/infolobby/registroaudiencia/nr002180851,d0b0fc82093b07b4a07bf5a467d511f8,CONSTANZA LOYOLA ROJAS,Lobista,http://datos.infolobby.cl/infolobby/institucion/nr002,nodeID://b2414325127,CONTRALORIA GENERAL DE LA REPUBLICA,nr002,nodeID://b2432895190,2021,3</t>
  </si>
  <si>
    <t>http://datos.infolobby.cl/infolobby/Activo/2782176,ERNESTO GUILLERMO ANDRADE BRESCHI,http://www.infolobby.cl/Ficha/SujetoActivo/adcc67cee4a3bf3f1bc8e3a39a1c2284,http://datos.infolobby.cl/infolobby/TipoActivo/1,http://datos.infolobby.cl/infolobby/persona/adcc67cee4a3bf3f1bc8e3a39a1c2284,http://datos.infolobby.cl/infolobby/registroaudiencia/nr002178621,adcc67cee4a3bf3f1bc8e3a39a1c2284,ERNESTO GUILLERMO ANDRADE BRESCHI,Lobista,http://datos.infolobby.cl/infolobby/institucion/nr002,nodeID://b2414298309,CONTRALORIA GENERAL DE LA REPUBLICA,nr002,nodeID://b2432881781,2021,3</t>
  </si>
  <si>
    <t>http://datos.infolobby.cl/infolobby/Activo/2782169,CARLA ANDREA ROCO GONZÃLEZ,http://www.infolobby.cl/Ficha/SujetoActivo/f40056ef0ead2787b5118fdfa0e992f9,http://datos.infolobby.cl/infolobby/TipoActivo/1,http://datos.infolobby.cl/infolobby/persona/f40056ef0ead2787b5118fdfa0e992f9,http://datos.infolobby.cl/infolobby/registroaudiencia/nr002177241,f40056ef0ead2787b5118fdfa0e992f9,CARLA ANDREA ROCO GONZÃLEZ,Lobista,http://datos.infolobby.cl/infolobby/institucion/nr002,nodeID://b2414298295,CONTRALORIA GENERAL DE LA REPUBLICA,nr002,nodeID://b2432881774,2021,3</t>
  </si>
  <si>
    <t>http://datos.infolobby.cl/infolobby/Activo/2829971,HERIBERTO TOLEDO RAMOS,http://www.infolobby.cl/Ficha/SujetoActivo/d23a2c6163cdcc968d56ef68852c0545,http://datos.infolobby.cl/infolobby/TipoActivo/1,http://datos.infolobby.cl/infolobby/persona/d23a2c6163cdcc968d56ef68852c0545,http://datos.infolobby.cl/infolobby/registroaudiencia/nr002182231,d23a2c6163cdcc968d56ef68852c0545,HERIBERTO TOLEDO RAMOS,Lobista,http://datos.infolobby.cl/infolobby/institucion/nr002,nodeID://b2414325133,CONTRALORIA GENERAL DE LA REPUBLICA,nr002,nodeID://b2432895193,2021,3</t>
  </si>
  <si>
    <t>http://datos.infolobby.cl/infolobby/Activo/2782188,ALVARO  ROJAS MARIN,http://www.infolobby.cl/Ficha/SujetoActivo/6a9149bdb9c8381a4c9dc74bb00ca420,http://datos.infolobby.cl/infolobby/TipoActivo/1,http://datos.infolobby.cl/infolobby/persona/6a9149bdb9c8381a4c9dc74bb00ca420,http://datos.infolobby.cl/infolobby/registroaudiencia/nr002178041,6a9149bdb9c8381a4c9dc74bb00ca420,ALVARO  ROJAS MARIN,Lobista,http://datos.infolobby.cl/infolobby/institucion/nr002,nodeID://b2414298333,CONTRALORIA GENERAL DE LA REPUBLICA,nr002,nodeID://b2432881793,2021,3</t>
  </si>
  <si>
    <t>http://datos.infolobby.cl/infolobby/Activo/2781784,DANIELA CORTES,http://www.infolobby.cl/Ficha/SujetoActivo/29c8e71ae4c1e1fd5734fb4b047fa209,http://datos.infolobby.cl/infolobby/TipoActivo/1,http://datos.infolobby.cl/infolobby/persona/29c8e71ae4c1e1fd5734fb4b047fa209,http://datos.infolobby.cl/infolobby/registroaudiencia/ac0074781841,29c8e71ae4c1e1fd5734fb4b047fa209,DANIELA CORTES,Lobista,http://datos.infolobby.cl/infolobby/institucion/ac007,nodeID://b2414297951,SubsecretarÃ­a de Relaciones EconÃ³micas Internacionales,ac007,nodeID://b2432881602,2021,3</t>
  </si>
  <si>
    <t>http://datos.infolobby.cl/infolobby/Activo/2781782,XOCHITL YAZMIN MARTINEZ MEZQUITA,http://www.infolobby.cl/Ficha/SujetoActivo/a730d1fab2e5cec9270fac7b1c3a7581,http://datos.infolobby.cl/infolobby/TipoActivo/1,http://datos.infolobby.cl/infolobby/persona/a730d1fab2e5cec9270fac7b1c3a7581,http://datos.infolobby.cl/infolobby/registroaudiencia/ac0074781841,a730d1fab2e5cec9270fac7b1c3a7581,XOCHITL YAZMIN MARTINEZ MEZQUITA,Lobista,http://datos.infolobby.cl/infolobby/institucion/ac007,nodeID://b2414297951,SubsecretarÃ­a de Relaciones EconÃ³micas Internacionales,ac007,nodeID://b2432881602,2021,3</t>
  </si>
  <si>
    <t>http://datos.infolobby.cl/infolobby/Activo/2781781,JUAN ANTONIO DORANTES SÃNCHEZ,http://www.infolobby.cl/Ficha/SujetoActivo/d559d79e48fa3a34f15c460038192812,http://datos.infolobby.cl/infolobby/TipoActivo/1,http://datos.infolobby.cl/infolobby/persona/d559d79e48fa3a34f15c460038192812,http://datos.infolobby.cl/infolobby/registroaudiencia/ac0074781841,d559d79e48fa3a34f15c460038192812,JUAN ANTONIO DORANTES SÃNCHEZ,Lobista,http://datos.infolobby.cl/infolobby/institucion/ac007,nodeID://b2414297951,SubsecretarÃ­a de Relaciones EconÃ³micas Internacionales,ac007,nodeID://b2432881602,2021,3</t>
  </si>
  <si>
    <t>http://datos.infolobby.cl/infolobby/Activo/2781783,DANIELA GUEVARA,http://www.infolobby.cl/Ficha/SujetoActivo/ff4a500c954baa809208cee2d4f5872a,http://datos.infolobby.cl/infolobby/TipoActivo/1,http://datos.infolobby.cl/infolobby/persona/ff4a500c954baa809208cee2d4f5872a,http://datos.infolobby.cl/infolobby/registroaudiencia/ac0074781841,ff4a500c954baa809208cee2d4f5872a,DANIELA GUEVARA,Lobista,http://datos.infolobby.cl/infolobby/institucion/ac007,nodeID://b2414297951,SubsecretarÃ­a de Relaciones EconÃ³micas Internacionales,ac007,nodeID://b2432881602,2021,3</t>
  </si>
  <si>
    <t>http://datos.infolobby.cl/infolobby/Activo/2829035,Claudio Javier Castro Villavicencio,http://www.infolobby.cl/Ficha/SujetoActivo/285c95e92a64c484150cfbd9f233f08b,http://datos.infolobby.cl/infolobby/TipoActivo/1,http://datos.infolobby.cl/infolobby/persona/285c95e92a64c484150cfbd9f233f08b,http://datos.infolobby.cl/infolobby/registroaudiencia/ac0074920231,285c95e92a64c484150cfbd9f233f08b,Claudio Javier Castro Villavicencio,Lobista,http://datos.infolobby.cl/infolobby/institucion/ac007,nodeID://b2414324489,SubsecretarÃ­a de Relaciones EconÃ³micas Internacionales,ac007,nodeID://b2432894871,2021,3</t>
  </si>
  <si>
    <t>http://datos.infolobby.cl/infolobby/Activo/2798856,Juan Ignacio Ortigosa Ampuero,http://www.infolobby.cl/Ficha/SujetoActivo/a7cb51b5024f6fca0e667900e6f464a0,http://datos.infolobby.cl/infolobby/TipoActivo/1,http://datos.infolobby.cl/infolobby/persona/a7cb51b5024f6fca0e667900e6f464a0,http://datos.infolobby.cl/infolobby/registroaudiencia/ap0184803301,a7cb51b5024f6fca0e667900e6f464a0,Juan Ignacio Ortigosa Ampuero,Lobista,http://datos.infolobby.cl/infolobby/institucion/ap018,nodeID://b2414310615,Serviu RegiÃ³n de Ã‘uble,ap018,nodeID://b2432887934,2021,3</t>
  </si>
  <si>
    <t>http://datos.infolobby.cl/infolobby/Activo/2829041,Patricio Ponce,http://www.infolobby.cl/Ficha/SujetoActivo/f39e2817fb1f7cff2a16aec799b801ac,http://datos.infolobby.cl/infolobby/TipoActivo/1,http://datos.infolobby.cl/infolobby/persona/f39e2817fb1f7cff2a16aec799b801ac,http://datos.infolobby.cl/infolobby/registroaudiencia/ap0184885451,f39e2817fb1f7cff2a16aec799b801ac,Patricio Alejandro Ponce Arqueros,Lobista,http://datos.infolobby.cl/infolobby/institucion/ap018,nodeID://b2414324495,Serviu RegiÃ³n de Ã‘uble,ap018,nodeID://b2432894874,2021,3</t>
  </si>
  <si>
    <t>http://datos.infolobby.cl/infolobby/Activo/2798854,Tammy Albornoz,http://www.infolobby.cl/Ficha/SujetoActivo/2564833972f4bd6ef2a6df0a8e980ad7,http://datos.infolobby.cl/infolobby/TipoActivo/1,http://datos.infolobby.cl/infolobby/persona/2564833972f4bd6ef2a6df0a8e980ad7,http://datos.infolobby.cl/infolobby/registroaudiencia/ap0184803301,2564833972f4bd6ef2a6df0a8e980ad7,Tammy MarÃ­a Soledad Albornoz Navarrete,Lobista,http://datos.infolobby.cl/infolobby/institucion/ap018,nodeID://b2414310615,Serviu RegiÃ³n de Ã‘uble,ap018,nodeID://b2432887934,2021,3</t>
  </si>
  <si>
    <t>http://datos.infolobby.cl/infolobby/Activo/2798852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84803301,4aa5e81a87e7fe6d72e3a5f892209d28,victor Dias Obando,Lobista,http://datos.infolobby.cl/infolobby/institucion/ap018,nodeID://b2414310615,Serviu RegiÃ³n de Ã‘uble,ap018,nodeID://b2432887934,2021,3</t>
  </si>
  <si>
    <t>http://datos.infolobby.cl/infolobby/Activo/2781944,FabiÃ¡n Campos,http://www.infolobby.cl/Ficha/SujetoActivo/7d7e9586bb0cc5ee87516a4e66cf1716,http://datos.infolobby.cl/infolobby/TipoActivo/1,http://datos.infolobby.cl/infolobby/persona/7d7e9586bb0cc5ee87516a4e66cf1716,http://datos.infolobby.cl/infolobby/registroaudiencia/aj0264774711,7d7e9586bb0cc5ee87516a4e66cf1716,FabiÃ¡n Campos,Lobista,http://datos.infolobby.cl/infolobby/institucion/aj026,nodeID://b2414298081,Servicio Local de EducaciÃ³n PÃºblica de Colchagua,aj026,nodeID://b2432881667,2021,3</t>
  </si>
  <si>
    <t>http://datos.infolobby.cl/infolobby/Activo/2781943,Ãlvaro Castro,http://www.infolobby.cl/Ficha/SujetoActivo/15a242f6022294e021b100438be62a87,http://datos.infolobby.cl/infolobby/TipoActivo/1,http://datos.infolobby.cl/infolobby/persona/15a242f6022294e021b100438be62a87,http://datos.infolobby.cl/infolobby/registroaudiencia/aj0264774711,15a242f6022294e021b100438be62a87,Ãlvaro Castro,Lobista,http://datos.infolobby.cl/infolobby/institucion/aj026,nodeID://b2414298081,Servicio Local de EducaciÃ³n PÃºblica de Colchagua,aj026,nodeID://b2432881667,2021,3</t>
  </si>
  <si>
    <t>http://datos.infolobby.cl/infolobby/Activo/2829262,Mauricio AndrÃ©s Hidalgo Pulgar,http://www.infolobby.cl/Ficha/SujetoActivo/3eca5d763b37627bd3b627334bd536b4,http://datos.infolobby.cl/infolobby/TipoActivo/1,http://datos.infolobby.cl/infolobby/persona/3eca5d763b37627bd3b627334bd536b4,http://datos.infolobby.cl/infolobby/registroaudiencia/aj0274882521,3eca5d763b37627bd3b627334bd536b4,Mauricio Hidalgo,Lobista,http://datos.infolobby.cl/infolobby/institucion/aj027,nodeID://b2414324721,Servicio Local de EducaciÃ³n PÃºblica Atacama,aj027,nodeID://b2432894987,2021,3</t>
  </si>
  <si>
    <t>http://datos.infolobby.cl/infolobby/Activo/2829248,ERICA ESPINOZA,http://www.infolobby.cl/Ficha/SujetoActivo/15117b19521c3ac3571be21218c7099e,http://datos.infolobby.cl/infolobby/TipoActivo/1,http://datos.infolobby.cl/infolobby/persona/15117b19521c3ac3571be21218c7099e,http://datos.infolobby.cl/infolobby/registroaudiencia/aj0274882451,15117b19521c3ac3571be21218c7099e,ERICA ESPINOZA,Lobista,http://datos.infolobby.cl/infolobby/institucion/aj027,nodeID://b2414324707,Servicio Local de EducaciÃ³n PÃºblica Atacama,aj027,nodeID://b2432894980,2021,3</t>
  </si>
  <si>
    <t>http://datos.infolobby.cl/infolobby/Activo/2829223,PAMELA SILVA lOMBARDI,http://www.infolobby.cl/Ficha/SujetoActivo/8b922705a103a1f57dbb7d3ccaa4a9df,http://datos.infolobby.cl/infolobby/TipoActivo/1,http://datos.infolobby.cl/infolobby/persona/8b922705a103a1f57dbb7d3ccaa4a9df,http://datos.infolobby.cl/infolobby/registroaudiencia/aj0274874561,8b922705a103a1f57dbb7d3ccaa4a9df,PAMELA SILVA lOMBARDI,Lobista,http://datos.infolobby.cl/infolobby/institucion/aj027,nodeID://b2414324681,Servicio Local de EducaciÃ³n PÃºblica Atacama,aj027,nodeID://b2432894967,2021,3</t>
  </si>
  <si>
    <t>http://datos.infolobby.cl/infolobby/Activo/2829222,MAURICIO GUTIERREZ MOROE,http://www.infolobby.cl/Ficha/SujetoActivo/d410143516f43e8b2e1625245bbfc8d8,http://datos.infolobby.cl/infolobby/TipoActivo/1,http://datos.infolobby.cl/infolobby/persona/d410143516f43e8b2e1625245bbfc8d8,http://datos.infolobby.cl/infolobby/registroaudiencia/aj0274874561,d410143516f43e8b2e1625245bbfc8d8,MAURICIO GUTIERREZ MOROE,Lobista,http://datos.infolobby.cl/infolobby/institucion/aj027,nodeID://b2414324681,Servicio Local de EducaciÃ³n PÃºblica Atacama,aj027,nodeID://b2432894967,2021,3</t>
  </si>
  <si>
    <t>http://datos.infolobby.cl/infolobby/Activo/2829263,Daniella ValdÃ©s,http://www.infolobby.cl/Ficha/SujetoActivo/83e80c7cc4e4c34343b0d50e137ac632,http://datos.infolobby.cl/infolobby/TipoActivo/1,http://datos.infolobby.cl/infolobby/persona/83e80c7cc4e4c34343b0d50e137ac632,http://datos.infolobby.cl/infolobby/registroaudiencia/aj0274882521,83e80c7cc4e4c34343b0d50e137ac632,DANIELLA IVONNE VALDÃ‰S VERGARA,Lobista,http://datos.infolobby.cl/infolobby/institucion/aj027,nodeID://b2414324721,Servicio Local de EducaciÃ³n PÃºblica Atacama,aj027,nodeID://b2432894987,2021,3</t>
  </si>
  <si>
    <t>http://datos.infolobby.cl/infolobby/Activo/2829249,Marco Ortiz,http://www.infolobby.cl/Ficha/SujetoActivo/a92eeedfeb105b786acde02f251d205e,http://datos.infolobby.cl/infolobby/TipoActivo/1,http://datos.infolobby.cl/infolobby/persona/a92eeedfeb105b786acde02f251d205e,http://datos.infolobby.cl/infolobby/registroaudiencia/aj0274882461,a92eeedfeb105b786acde02f251d205e,Marco Antonio Ortiz Duarte,Lobista,http://datos.infolobby.cl/infolobby/institucion/aj027,nodeID://b2414324709,Servicio Local de EducaciÃ³n PÃºblica Atacama,aj027,nodeID://b2432894981,2021,3</t>
  </si>
  <si>
    <t>http://datos.infolobby.cl/infolobby/Activo/2829250,Gonzalo Tobar,http://www.infolobby.cl/Ficha/SujetoActivo/647f81b12c27a9e059ea2e7a16585ab7,http://datos.infolobby.cl/infolobby/TipoActivo/1,http://datos.infolobby.cl/infolobby/persona/647f81b12c27a9e059ea2e7a16585ab7,http://datos.infolobby.cl/infolobby/registroaudiencia/aj0274882461,647f81b12c27a9e059ea2e7a16585ab7,Gonzalo Tobar,Lobista,http://datos.infolobby.cl/infolobby/institucion/aj027,nodeID://b2414324709,Servicio Local de EducaciÃ³n PÃºblica Atacama,aj027,nodeID://b2432894981,2021,3</t>
  </si>
  <si>
    <t>http://datos.infolobby.cl/infolobby/Activo/2829264,Javiera Jacqueline Varas Salinas,http://www.infolobby.cl/Ficha/SujetoActivo/798820b9599b053402ff806686f3a9d2,http://datos.infolobby.cl/infolobby/TipoActivo/1,http://datos.infolobby.cl/infolobby/persona/798820b9599b053402ff806686f3a9d2,http://datos.infolobby.cl/infolobby/registroaudiencia/aj0274882531,798820b9599b053402ff806686f3a9d2,Javiera Jacqueline Varas Salinas,Lobista,http://datos.infolobby.cl/infolobby/institucion/aj027,nodeID://b2414324723,Servicio Local de EducaciÃ³n PÃºblica Atacama,aj027,nodeID://b2432894988,2021,3</t>
  </si>
  <si>
    <t>http://datos.infolobby.cl/infolobby/Activo/2829265,Constanza Seguel,http://www.infolobby.cl/Ficha/SujetoActivo/93f53b565cceccf967e61d525e648959,http://datos.infolobby.cl/infolobby/TipoActivo/1,http://datos.infolobby.cl/infolobby/persona/93f53b565cceccf967e61d525e648959,http://datos.infolobby.cl/infolobby/registroaudiencia/aj0274882531,93f53b565cceccf967e61d525e648959,constanza seguel,Lobista,http://datos.infolobby.cl/infolobby/institucion/aj027,nodeID://b2414324723,Servicio Local de EducaciÃ³n PÃºblica Atacama,aj027,nodeID://b2432894988,2021,3</t>
  </si>
  <si>
    <t>http://datos.infolobby.cl/infolobby/Activo/2829221,AngÃ©lica BeltrÃ¡n,http://www.infolobby.cl/Ficha/SujetoActivo/3dba4598d3a0ada13e72a81628388985,http://datos.infolobby.cl/infolobby/TipoActivo/1,http://datos.infolobby.cl/infolobby/persona/3dba4598d3a0ada13e72a81628388985,http://datos.infolobby.cl/infolobby/registroaudiencia/aj0274874561,3dba4598d3a0ada13e72a81628388985,AngÃ©lica BeltrÃ¡n,Lobista,http://datos.infolobby.cl/infolobby/institucion/aj027,nodeID://b2414324681,Servicio Local de EducaciÃ³n PÃºblica Atacama,aj027,nodeID://b2432894967,2021,3</t>
  </si>
  <si>
    <t>http://datos.infolobby.cl/infolobby/Activo/2798985,Vanessa ArÃ©valo,http://www.infolobby.cl/Ficha/SujetoActivo/83dc8594c08385023f96a69c629c4735,http://datos.infolobby.cl/infolobby/TipoActivo/1,http://datos.infolobby.cl/infolobby/persona/83dc8594c08385023f96a69c629c4735,http://datos.infolobby.cl/infolobby/registroaudiencia/aj0284848971,83dc8594c08385023f96a69c629c4735,Vanessa ArÃ©valo,Lobista,http://datos.infolobby.cl/infolobby/institucion/aj028,nodeID://b2414310711,Servicio Local de EducaciÃ³n PÃºblica Llanquihue,aj028,nodeID://b2432887982,2021,3</t>
  </si>
  <si>
    <t>http://datos.infolobby.cl/infolobby/Activo/2798984,VÃ­ctor Illanes Escanilla,http://www.infolobby.cl/Ficha/SujetoActivo/67180b4113f75c103553dec85986794f,http://datos.infolobby.cl/infolobby/TipoActivo/1,http://datos.infolobby.cl/infolobby/persona/67180b4113f75c103553dec85986794f,http://datos.infolobby.cl/infolobby/registroaudiencia/aj0284848971,67180b4113f75c103553dec85986794f,VÃ­ctor Illanes Escanilla,Lobista,http://datos.infolobby.cl/infolobby/institucion/aj028,nodeID://b2414310711,Servicio Local de EducaciÃ³n PÃºblica Llanquihue,aj028,nodeID://b2432887982,2021,3</t>
  </si>
  <si>
    <t>http://datos.infolobby.cl/infolobby/Activo/2829282,Bozidar Dragicevic,http://www.infolobby.cl/Ficha/SujetoActivo/8d04f46cb2c87a34792c9959877fe25b,http://datos.infolobby.cl/infolobby/TipoActivo/1,http://datos.infolobby.cl/infolobby/persona/8d04f46cb2c87a34792c9959877fe25b,http://datos.infolobby.cl/infolobby/registroaudiencia/aj0284893721,8d04f46cb2c87a34792c9959877fe25b,Bozidar Dragicevic,Lobista,http://datos.infolobby.cl/infolobby/institucion/aj028,nodeID://b2414324745,Servicio Local de EducaciÃ³n PÃºblica Llanquihue,aj028,nodeID://b2432894999,2021,3</t>
  </si>
  <si>
    <t>http://datos.infolobby.cl/infolobby/Activo/2829283,Fernando Prieto,http://www.infolobby.cl/Ficha/SujetoActivo/a0c291ed45d71b0dff52f6a7dae2e636,http://datos.infolobby.cl/infolobby/TipoActivo/1,http://datos.infolobby.cl/infolobby/persona/a0c291ed45d71b0dff52f6a7dae2e636,http://datos.infolobby.cl/infolobby/registroaudiencia/aj0284893721,a0c291ed45d71b0dff52f6a7dae2e636,Fernando Prieto DomÃ­nguez,Lobista,http://datos.infolobby.cl/infolobby/institucion/aj028,nodeID://b2414324745,Servicio Local de EducaciÃ³n PÃºblica Llanquihue,aj028,nodeID://b2432894999,2021,3</t>
  </si>
  <si>
    <t>http://datos.infolobby.cl/infolobby/Activo/2829284,Claudia OrmeÃ±o Espinoza,http://www.infolobby.cl/Ficha/SujetoActivo/025b60186c8c5b2042d3e4ae893b7ee1,http://datos.infolobby.cl/infolobby/TipoActivo/1,http://datos.infolobby.cl/infolobby/persona/025b60186c8c5b2042d3e4ae893b7ee1,http://datos.infolobby.cl/infolobby/registroaudiencia/aj0284893721,025b60186c8c5b2042d3e4ae893b7ee1,Claudia OrmeÃ±o Espinoza,Lobista,http://datos.infolobby.cl/infolobby/institucion/aj028,nodeID://b2414324745,Servicio Local de EducaciÃ³n PÃºblica Llanquihue,aj028,nodeID://b2432894999,2021,3</t>
  </si>
  <si>
    <t>http://datos.infolobby.cl/infolobby/Activo/2798997,ERICA ESPINOZA,http://www.infolobby.cl/Ficha/SujetoActivo/15117b19521c3ac3571be21218c7099e,http://datos.infolobby.cl/infolobby/TipoActivo/1,http://datos.infolobby.cl/infolobby/persona/15117b19521c3ac3571be21218c7099e,http://datos.infolobby.cl/infolobby/registroaudiencia/aj0284848811,15117b19521c3ac3571be21218c7099e,ERICA ESPINOZA,Lobista,http://datos.infolobby.cl/infolobby/institucion/aj028,nodeID://b2414310725,Servicio Local de EducaciÃ³n PÃºblica Llanquihue,aj028,nodeID://b2432887989,2021,3</t>
  </si>
  <si>
    <t>http://datos.infolobby.cl/infolobby/Activo/2798988,Francisco Cervero,http://www.infolobby.cl/Ficha/SujetoActivo/8adf7875dbd681f0982e3ca6b2e6d679,http://datos.infolobby.cl/infolobby/TipoActivo/1,http://datos.infolobby.cl/infolobby/persona/8adf7875dbd681f0982e3ca6b2e6d679,http://datos.infolobby.cl/infolobby/registroaudiencia/aj0284839641,8adf7875dbd681f0982e3ca6b2e6d679,Francisco Javier Cervero Reyes,Lobista,http://datos.infolobby.cl/infolobby/institucion/aj028,nodeID://b2414310715,Servicio Local de EducaciÃ³n PÃºblica Llanquihue,aj028,nodeID://b2432887984,2021,3</t>
  </si>
  <si>
    <t>http://datos.infolobby.cl/infolobby/Activo/2829293,Roberto Latrach,http://www.infolobby.cl/Ficha/SujetoActivo/f699eba4714a8e4f097360d61e1dce47,http://datos.infolobby.cl/infolobby/TipoActivo/1,http://datos.infolobby.cl/infolobby/persona/f699eba4714a8e4f097360d61e1dce47,http://datos.infolobby.cl/infolobby/registroaudiencia/aj0284902231,f699eba4714a8e4f097360d61e1dce47,Roberto Latrach,Lobista,http://datos.infolobby.cl/infolobby/institucion/aj028,nodeID://b2414324757,Servicio Local de EducaciÃ³n PÃºblica Llanquihue,aj028,nodeID://b2432895005,2021,3</t>
  </si>
  <si>
    <t>http://datos.infolobby.cl/infolobby/Activo/2798615,PAMELA SILVA lOMBARDI,http://www.infolobby.cl/Ficha/SujetoActivo/8b922705a103a1f57dbb7d3ccaa4a9df,http://datos.infolobby.cl/infolobby/TipoActivo/1,http://datos.infolobby.cl/infolobby/persona/8b922705a103a1f57dbb7d3ccaa4a9df,http://datos.infolobby.cl/infolobby/registroaudiencia/aj0184834381,8b922705a103a1f57dbb7d3ccaa4a9df,PAMELA SILVA lOMBARDI,Lobista,http://datos.infolobby.cl/infolobby/institucion/aj018,nodeID://b2414310437,DirecciÃ³n de EducaciÃ³n PÃºblica,aj018,nodeID://b2432887845,2021,3</t>
  </si>
  <si>
    <t>http://datos.infolobby.cl/infolobby/Activo/2798614,MAURICIO GUTIERREZ MOROE,http://www.infolobby.cl/Ficha/SujetoActivo/d410143516f43e8b2e1625245bbfc8d8,http://datos.infolobby.cl/infolobby/TipoActivo/1,http://datos.infolobby.cl/infolobby/persona/d410143516f43e8b2e1625245bbfc8d8,http://datos.infolobby.cl/infolobby/registroaudiencia/aj0184834381,d410143516f43e8b2e1625245bbfc8d8,MAURICIO GUTIERREZ MOROE,Lobista,http://datos.infolobby.cl/infolobby/institucion/aj018,nodeID://b2414310437,DirecciÃ³n de EducaciÃ³n PÃºblica,aj018,nodeID://b2432887845,2021,3</t>
  </si>
  <si>
    <t>http://datos.infolobby.cl/infolobby/Activo/2798613,AngÃ©lica BeltrÃ¡n,http://www.infolobby.cl/Ficha/SujetoActivo/3dba4598d3a0ada13e72a81628388985,http://datos.infolobby.cl/infolobby/TipoActivo/1,http://datos.infolobby.cl/infolobby/persona/3dba4598d3a0ada13e72a81628388985,http://datos.infolobby.cl/infolobby/registroaudiencia/aj0184834381,3dba4598d3a0ada13e72a81628388985,AngÃ©lica BeltrÃ¡n,Lobista,http://datos.infolobby.cl/infolobby/institucion/aj018,nodeID://b2414310437,DirecciÃ³n de EducaciÃ³n PÃºblica,aj018,nodeID://b2432887845,2021,3</t>
  </si>
  <si>
    <t>http://datos.infolobby.cl/infolobby/Activo/2829132,Ãlvaro Astudillo,http://www.infolobby.cl/Ficha/SujetoActivo/7f36cecf2f9f577eb18c2e403a5765d0,http://datos.infolobby.cl/infolobby/TipoActivo/1,http://datos.infolobby.cl/infolobby/persona/7f36cecf2f9f577eb18c2e403a5765d0,http://datos.infolobby.cl/infolobby/registroaudiencia/aj0224916211,7f36cecf2f9f577eb18c2e403a5765d0,Alvaro Astudillo,Lobista,http://datos.infolobby.cl/infolobby/institucion/aj022,nodeID://b2414324575,Servicio Local de EducaciÃ³n PÃºblica Gabriela Mistral,aj022,nodeID://b2432894914,2021,3</t>
  </si>
  <si>
    <t>http://datos.infolobby.cl/infolobby/Activo/2829131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j0224916211,4cda2cd48530a3a5eabd711f3343a9b9,Camila Elisa Tejos Soto,Lobista,http://datos.infolobby.cl/infolobby/institucion/aj022,nodeID://b2414324575,Servicio Local de EducaciÃ³n PÃºblica Gabriela Mistral,aj022,nodeID://b2432894914,2021,3</t>
  </si>
  <si>
    <t>http://datos.infolobby.cl/infolobby/Activo/2798802,LILIAN JEANETTE BRIONES URIBE,http://www.infolobby.cl/Ficha/SujetoActivo/22352f5fde281c5b5bc96be2aba5128c,http://datos.infolobby.cl/infolobby/TipoActivo/1,http://datos.infolobby.cl/infolobby/persona/22352f5fde281c5b5bc96be2aba5128c,http://datos.infolobby.cl/infolobby/registroaudiencia/ao1174824271,22352f5fde281c5b5bc96be2aba5128c,LILIAN JEANETTE BRIONES URIBE,Lobista,http://datos.infolobby.cl/infolobby/institucion/ao117,nodeID://b2414310583,SecretarÃ­a Regional Ministerial de Salud RegiÃ³n de Ã‘uble,ao117,nodeID://b2432887918,2021,3</t>
  </si>
  <si>
    <t>http://datos.infolobby.cl/infolobby/Activo/2798954,Vanessa ArÃ©valo,http://www.infolobby.cl/Ficha/SujetoActivo/83dc8594c08385023f96a69c629c4735,http://datos.infolobby.cl/infolobby/TipoActivo/1,http://datos.infolobby.cl/infolobby/persona/83dc8594c08385023f96a69c629c4735,http://datos.infolobby.cl/infolobby/registroaudiencia/aj0244817851,83dc8594c08385023f96a69c629c4735,Vanessa ArÃ©valo,Lobista,http://datos.infolobby.cl/infolobby/institucion/aj024,nodeID://b2414310671,Servicio Local de EducaciÃ³n PÃºblica AndaliÃ©n Sur,aj024,nodeID://b2432887962,2021,3</t>
  </si>
  <si>
    <t>http://datos.infolobby.cl/infolobby/Activo/2798952,VÃ­ctor Illanes Escanilla,http://www.infolobby.cl/Ficha/SujetoActivo/67180b4113f75c103553dec85986794f,http://datos.infolobby.cl/infolobby/TipoActivo/1,http://datos.infolobby.cl/infolobby/persona/67180b4113f75c103553dec85986794f,http://datos.infolobby.cl/infolobby/registroaudiencia/aj0244817851,67180b4113f75c103553dec85986794f,VÃ­ctor Illanes Escanilla,Lobista,http://datos.infolobby.cl/infolobby/institucion/aj024,nodeID://b2414310671,Servicio Local de EducaciÃ³n PÃºblica AndaliÃ©n Sur,aj024,nodeID://b2432887962,2021,3</t>
  </si>
  <si>
    <t>http://datos.infolobby.cl/infolobby/Activo/2781881,Bozidar Dragicevic,http://www.infolobby.cl/Ficha/SujetoActivo/8d04f46cb2c87a34792c9959877fe25b,http://datos.infolobby.cl/infolobby/TipoActivo/1,http://datos.infolobby.cl/infolobby/persona/8d04f46cb2c87a34792c9959877fe25b,http://datos.infolobby.cl/infolobby/registroaudiencia/aj0244752291,8d04f46cb2c87a34792c9959877fe25b,Bozidar Dragicevic,Lobista,http://datos.infolobby.cl/infolobby/institucion/aj024,nodeID://b2414298031,Servicio Local de EducaciÃ³n PÃºblica AndaliÃ©n Sur,aj024,nodeID://b2432881642,2021,3</t>
  </si>
  <si>
    <t>http://datos.infolobby.cl/infolobby/Activo/2829179,Rafael RodrÃ­guez,http://www.infolobby.cl/Ficha/SujetoActivo/994623b4df323f8e41a9d55f9cb24395,http://datos.infolobby.cl/infolobby/TipoActivo/1,http://datos.infolobby.cl/infolobby/persona/994623b4df323f8e41a9d55f9cb24395,http://datos.infolobby.cl/infolobby/registroaudiencia/aj0244895381,994623b4df323f8e41a9d55f9cb24395,Rafael  Rodriguez,Lobista,http://datos.infolobby.cl/infolobby/institucion/aj024,nodeID://b2414324641,Servicio Local de EducaciÃ³n PÃºblica AndaliÃ©n Sur,aj024,nodeID://b2432894947,2021,3</t>
  </si>
  <si>
    <t>http://datos.infolobby.cl/infolobby/Activo/2781882,Fernando Prieto,http://www.infolobby.cl/Ficha/SujetoActivo/a0c291ed45d71b0dff52f6a7dae2e636,http://datos.infolobby.cl/infolobby/TipoActivo/1,http://datos.infolobby.cl/infolobby/persona/a0c291ed45d71b0dff52f6a7dae2e636,http://datos.infolobby.cl/infolobby/registroaudiencia/aj0244752291,a0c291ed45d71b0dff52f6a7dae2e636,Fernando Prieto DomÃ­nguez,Lobista,http://datos.infolobby.cl/infolobby/institucion/aj024,nodeID://b2414298031,Servicio Local de EducaciÃ³n PÃºblica AndaliÃ©n Sur,aj024,nodeID://b2432881642,2021,3</t>
  </si>
  <si>
    <t>http://datos.infolobby.cl/infolobby/Activo/2781885,ERICA ESPINOZA,http://www.infolobby.cl/Ficha/SujetoActivo/15117b19521c3ac3571be21218c7099e,http://datos.infolobby.cl/infolobby/TipoActivo/1,http://datos.infolobby.cl/infolobby/persona/15117b19521c3ac3571be21218c7099e,http://datos.infolobby.cl/infolobby/registroaudiencia/aj0244757971,15117b19521c3ac3571be21218c7099e,ERICA ESPINOZA,Lobista,http://datos.infolobby.cl/infolobby/institucion/aj024,nodeID://b2414298035,Servicio Local de EducaciÃ³n PÃºblica AndaliÃ©n Sur,aj024,nodeID://b2432881644,2021,3</t>
  </si>
  <si>
    <t>http://datos.infolobby.cl/infolobby/Activo/2781886,ANGELA CONTRERAS,http://www.infolobby.cl/Ficha/SujetoActivo/61b8335f553e98a3c6fadd210ae0f151,http://datos.infolobby.cl/infolobby/TipoActivo/1,http://datos.infolobby.cl/infolobby/persona/61b8335f553e98a3c6fadd210ae0f151,http://datos.infolobby.cl/infolobby/registroaudiencia/aj0244757971,61b8335f553e98a3c6fadd210ae0f151,ANGELA CONTRERAS,Lobista,http://datos.infolobby.cl/infolobby/institucion/aj024,nodeID://b2414298035,Servicio Local de EducaciÃ³n PÃºblica AndaliÃ©n Sur,aj024,nodeID://b2432881644,2021,3</t>
  </si>
  <si>
    <t>http://datos.infolobby.cl/infolobby/Activo/2798953,Susana Silva,http://www.infolobby.cl/Ficha/SujetoActivo/f7fa7c3255022b6f8b3dcdd451944140,http://datos.infolobby.cl/infolobby/TipoActivo/1,http://datos.infolobby.cl/infolobby/persona/f7fa7c3255022b6f8b3dcdd451944140,http://datos.infolobby.cl/infolobby/registroaudiencia/aj0244817851,f7fa7c3255022b6f8b3dcdd451944140,Susana Francisca Silva Maturana,Lobista,http://datos.infolobby.cl/infolobby/institucion/aj024,nodeID://b2414310671,Servicio Local de EducaciÃ³n PÃºblica AndaliÃ©n Sur,aj024,nodeID://b2432887962,2021,3</t>
  </si>
  <si>
    <t>http://datos.infolobby.cl/infolobby/Activo/2781884,Ãlvaro Castro,http://www.infolobby.cl/Ficha/SujetoActivo/15a242f6022294e021b100438be62a87,http://datos.infolobby.cl/infolobby/TipoActivo/1,http://datos.infolobby.cl/infolobby/persona/15a242f6022294e021b100438be62a87,http://datos.infolobby.cl/infolobby/registroaudiencia/aj0244757971,15a242f6022294e021b100438be62a87,Ãlvaro Castro,Lobista,http://datos.infolobby.cl/infolobby/institucion/aj024,nodeID://b2414298035,Servicio Local de EducaciÃ³n PÃºblica AndaliÃ©n Sur,aj024,nodeID://b2432881644,2021,3</t>
  </si>
  <si>
    <t>http://datos.infolobby.cl/infolobby/Activo/2829639,Valeria Alejandra Morales Collao,http://www.infolobby.cl/Ficha/SujetoActivo/3dc78d7bde4477f5bfaf97e52ed29870,http://datos.infolobby.cl/infolobby/TipoActivo/1,http://datos.infolobby.cl/infolobby/persona/3dc78d7bde4477f5bfaf97e52ed29870,http://datos.infolobby.cl/infolobby/registroaudiencia/nr0094921141,3dc78d7bde4477f5bfaf97e52ed29870,Valeria Alejandra Morales Collao,Lobista,http://datos.infolobby.cl/infolobby/institucion/nr009,nodeID://b2414324945,CONVENCIÃ“N CONSTITUCIONAL,nr009,nodeID://b2432895099,2021,3</t>
  </si>
  <si>
    <t>http://datos.infolobby.cl/infolobby/Activo/2829330,Louise De Sousa,http://www.infolobby.cl/Ficha/SujetoActivo/2facd8c2eb18732910605994fd15a8be,http://datos.infolobby.cl/infolobby/TipoActivo/1,http://datos.infolobby.cl/infolobby/persona/2facd8c2eb18732910605994fd15a8be,http://datos.infolobby.cl/infolobby/registroaudiencia/nr0094861591,2facd8c2eb18732910605994fd15a8be,Louise De Sousa,Lobista,http://datos.infolobby.cl/infolobby/institucion/nr009,nodeID://b2414324785,CONVENCIÃ“N CONSTITUCIONAL,nr009,nodeID://b2432895019,2021,3</t>
  </si>
  <si>
    <t>http://datos.infolobby.cl/infolobby/Activo/2829329,Pablo Tapia,http://www.infolobby.cl/Ficha/SujetoActivo/4578125ca4afe5a254d472d76123fef4,http://datos.infolobby.cl/infolobby/TipoActivo/1,http://datos.infolobby.cl/infolobby/persona/4578125ca4afe5a254d472d76123fef4,http://datos.infolobby.cl/infolobby/registroaudiencia/nr0094861591,4578125ca4afe5a254d472d76123fef4,Pablo Tapia,Lobista,http://datos.infolobby.cl/infolobby/institucion/nr009,nodeID://b2414324785,CONVENCIÃ“N CONSTITUCIONAL,nr009,nodeID://b2432895019,2021,3</t>
  </si>
  <si>
    <t>http://datos.infolobby.cl/infolobby/Activo/2829301,Jorge Bujalil,http://www.infolobby.cl/Ficha/SujetoActivo/dfd091c37ba18a690de3bb82f4f446bb,http://datos.infolobby.cl/infolobby/TipoActivo/1,http://datos.infolobby.cl/infolobby/persona/dfd091c37ba18a690de3bb82f4f446bb,http://datos.infolobby.cl/infolobby/registroaudiencia/nr0094868761,dfd091c37ba18a690de3bb82f4f446bb,Jorge Bujalil,Lobista,http://datos.infolobby.cl/infolobby/institucion/nr009,nodeID://b2414324767,CONVENCIÃ“N CONSTITUCIONAL,nr009,nodeID://b2432895010,2021,3</t>
  </si>
  <si>
    <t>http://datos.infolobby.cl/infolobby/Activo/2781954,Gabriel Ostolaza,http://www.infolobby.cl/Ficha/SujetoActivo/692c41a2690240b834714e2377a0a521,http://datos.infolobby.cl/infolobby/TipoActivo/1,http://datos.infolobby.cl/infolobby/persona/692c41a2690240b834714e2377a0a521,http://datos.infolobby.cl/infolobby/registroaudiencia/ai0104758541,692c41a2690240b834714e2377a0a521,Gabriel Ignacio Ostolaza JimÃ©nez,Lobista,http://datos.infolobby.cl/infolobby/institucion/ai010,nodeID://b2414298093,Servicio Nacional de ProtecciÃ³n Especializada a la NiÃ±ez y Adolescencia,ai010,nodeID://b2432881673,2021,3</t>
  </si>
  <si>
    <t>http://datos.infolobby.cl/infolobby/Activo/2798724,BÃ¡rbara Alejandra Godoy Inostroza,http://www.infolobby.cl/Ficha/SujetoActivo/7cabe107bac988ea52eba23104f8a0a6,http://datos.infolobby.cl/infolobby/TipoActivo/1,http://datos.infolobby.cl/infolobby/persona/7cabe107bac988ea52eba23104f8a0a6,http://datos.infolobby.cl/infolobby/registroaudiencia/bc0014840691,7cabe107bac988ea52eba23104f8a0a6,BÃ¡rbara Alejandra Godoy Inostroza,Lobista,http://datos.infolobby.cl/infolobby/institucion/bc001,nodeID://b2414310523,"Subsecretaria de las Culturas, las Artes y el Patrimonio",bc001,nodeID://b2432887888,2021,3</t>
  </si>
  <si>
    <t>http://datos.infolobby.cl/infolobby/Activo/2784429,Jorge Ruminot Almonacid,http://www.infolobby.cl/Ficha/SujetoActivo/2ad6798c24364f8a3279eadd2d50c26c,http://datos.infolobby.cl/infolobby/TipoActivo/1,http://datos.infolobby.cl/infolobby/persona/2ad6798c24364f8a3279eadd2d50c26c,http://datos.infolobby.cl/infolobby/registroaudiencia/ak0064795641,2ad6798c24364f8a3279eadd2d50c26c,Jorge Ruminot Almonacid,Lobista,http://datos.infolobby.cl/infolobby/institucion/ak006,nodeID://b2414299943,GENDARMERÃA DE CHILE,ak006,nodeID://b2432882598,2021,3</t>
  </si>
  <si>
    <t>http://datos.infolobby.cl/infolobby/Activo/2784955,Marco Antonio Juanchuto,http://www.infolobby.cl/Ficha/SujetoActivo/74dcca8107d7456e8a0d774f56f7c507,http://datos.infolobby.cl/infolobby/TipoActivo/1,http://datos.infolobby.cl/infolobby/persona/74dcca8107d7456e8a0d774f56f7c507,http://datos.infolobby.cl/infolobby/registroaudiencia/am0074846071,74dcca8107d7456e8a0d774f56f7c507,Marco Antonio Juanchuto,Lobista,http://datos.infolobby.cl/infolobby/institucion/am007,nodeID://b2414300285,DIRECCIÃ“N DE OBRAS HIDRÃULICAS DEL MINISTERIO DE OBRAS PÃšBLICAS,am007,nodeID://b2432882769,2021,3</t>
  </si>
  <si>
    <t>http://datos.infolobby.cl/infolobby/Activo/2787605,Eduardo Christensen,http://www.infolobby.cl/Ficha/SujetoActivo/917ce33706727926de58e871289c4f68,http://datos.infolobby.cl/infolobby/TipoActivo/1,http://datos.infolobby.cl/infolobby/persona/917ce33706727926de58e871289c4f68,http://datos.infolobby.cl/infolobby/registroaudiencia/ap0054843101,917ce33706727926de58e871289c4f68,Eduardo Juan Christensen Arteaga,Lobista,http://datos.infolobby.cl/infolobby/institucion/ap005,nodeID://b2414302095,SERVICIO DE VIVIENDA Y URBANIZACIÃ“N DE LA REGIÃ“N DE COQUIMBO,ap005,nodeID://b2432883674,2021,3</t>
  </si>
  <si>
    <t>http://datos.infolobby.cl/infolobby/Activo/2787602,Eduardo Christensen,http://www.infolobby.cl/Ficha/SujetoActivo/917ce33706727926de58e871289c4f68,http://datos.infolobby.cl/infolobby/TipoActivo/1,http://datos.infolobby.cl/infolobby/persona/917ce33706727926de58e871289c4f68,http://datos.infolobby.cl/infolobby/registroaudiencia/ap0054807251,917ce33706727926de58e871289c4f68,Eduardo Juan Christensen Arteaga,Lobista,http://datos.infolobby.cl/infolobby/institucion/ap005,nodeID://b2414302089,SERVICIO DE VIVIENDA Y URBANIZACIÃ“N DE LA REGIÃ“N DE COQUIMBO,ap005,nodeID://b2432883671,2021,3</t>
  </si>
  <si>
    <t>http://datos.infolobby.cl/infolobby/Activo/2788432,MÃ³nica Villa,http://www.infolobby.cl/Ficha/SujetoActivo/44a806a5db2e06dc8a18a7adccaefac4,http://datos.infolobby.cl/infolobby/TipoActivo/1,http://datos.infolobby.cl/infolobby/persona/44a806a5db2e06dc8a18a7adccaefac4,http://datos.infolobby.cl/infolobby/registroaudiencia/ap0174841331,44a806a5db2e06dc8a18a7adccaefac4,MÃ³nica Villa,Lobista,http://datos.infolobby.cl/infolobby/institucion/ap017,nodeID://b2414302515,PARQUE METROPOLITANO,ap017,nodeID://b2432883884,2021,3</t>
  </si>
  <si>
    <t>http://datos.infolobby.cl/infolobby/Activo/2788431,Paula MeriÃ±o,http://www.infolobby.cl/Ficha/SujetoActivo/f2ae4d6c6c2e1d0c85b03eaca2ff96be,http://datos.infolobby.cl/infolobby/TipoActivo/1,http://datos.infolobby.cl/infolobby/persona/f2ae4d6c6c2e1d0c85b03eaca2ff96be,http://datos.infolobby.cl/infolobby/registroaudiencia/ap0174841331,f2ae4d6c6c2e1d0c85b03eaca2ff96be,Paula MeriÃ±o,Lobista,http://datos.infolobby.cl/infolobby/institucion/ap017,nodeID://b2414302515,PARQUE METROPOLITANO,ap017,nodeID://b2432883884,2021,3</t>
  </si>
  <si>
    <t>http://datos.infolobby.cl/infolobby/Activo/2788559,Jimena Alejandra GarÃ­n Heyermann,http://www.infolobby.cl/Ficha/SujetoActivo/99ed5523d530f7cc1ba5e06cae2c16cc,http://datos.infolobby.cl/infolobby/TipoActivo/1,http://datos.infolobby.cl/infolobby/persona/99ed5523d530f7cc1ba5e06cae2c16cc,http://datos.infolobby.cl/infolobby/registroaudiencia/aq0014841651,99ed5523d530f7cc1ba5e06cae2c16cc,Jimena Alejandra GarÃ­n Heyermann,Lobista,http://datos.infolobby.cl/infolobby/institucion/aq001,nodeID://b2414302639,SUBSECRETARÃA DE BIENES NACIONALES,aq001,nodeID://b2432883946,2021,3</t>
  </si>
  <si>
    <t>http://datos.infolobby.cl/infolobby/Activo/2818285,Diego Marcelo Jans,http://www.infolobby.cl/Ficha/SujetoActivo/59552ba8d9ae32736e47f5ca06bca649,http://datos.infolobby.cl/infolobby/TipoActivo/1,http://datos.infolobby.cl/infolobby/persona/59552ba8d9ae32736e47f5ca06bca649,http://datos.infolobby.cl/infolobby/registroaudiencia/ar0034855731,59552ba8d9ae32736e47f5ca06bca649,Diego Marcelo Jans,Lobista,http://datos.infolobby.cl/infolobby/institucion/ar003,nodeID://b2414315993,CORPORACIÃ“N NACIONAL FORESTAL (CONAF),ar003,nodeID://b2432890623,2021,3</t>
  </si>
  <si>
    <t>http://datos.infolobby.cl/infolobby/Activo/2789194,Alejo GutiÃ©rrez,http://www.infolobby.cl/Ficha/SujetoActivo/11ee0465bd8f6c87a7691a2a9424dabb,http://datos.infolobby.cl/infolobby/TipoActivo/1,http://datos.infolobby.cl/infolobby/persona/11ee0465bd8f6c87a7691a2a9424dabb,http://datos.infolobby.cl/infolobby/registroaudiencia/as0044816311,11ee0465bd8f6c87a7691a2a9424dabb,Alejo Gutierrez ViÃ±uales,Lobista,http://datos.infolobby.cl/infolobby/institucion/as004,nodeID://b2414303017,SERVICIO NACIONAL DE GEOLOGÃA Y MINERÃA (SERNAGEOMIN),as004,nodeID://b2432884135,2021,3</t>
  </si>
  <si>
    <t>http://datos.infolobby.cl/infolobby/Activo/2789221,Diego Calvo Tagle,http://www.infolobby.cl/Ficha/SujetoActivo/f3e16b3b3ed251ffe83388e845f1bde9,http://datos.infolobby.cl/infolobby/TipoActivo/1,http://datos.infolobby.cl/infolobby/persona/f3e16b3b3ed251ffe83388e845f1bde9,http://datos.infolobby.cl/infolobby/registroaudiencia/as0044852691,f3e16b3b3ed251ffe83388e845f1bde9,Diego Calvo Tagle,Lobista,http://datos.infolobby.cl/infolobby/institucion/as004,nodeID://b2414303029,SERVICIO NACIONAL DE GEOLOGÃA Y MINERÃA (SERNAGEOMIN),as004,nodeID://b2432884141,2021,3</t>
  </si>
  <si>
    <t>http://datos.infolobby.cl/infolobby/Activo/2789220,Ana Luisa Morales Mella,http://www.infolobby.cl/Ficha/SujetoActivo/5eb39697065995f09ce445be4d7bc4ab,http://datos.infolobby.cl/infolobby/TipoActivo/1,http://datos.infolobby.cl/infolobby/persona/5eb39697065995f09ce445be4d7bc4ab,http://datos.infolobby.cl/infolobby/registroaudiencia/as0044852691,5eb39697065995f09ce445be4d7bc4ab,Ana Luisa Morales Mella,Lobista,http://datos.infolobby.cl/infolobby/institucion/as004,nodeID://b2414303029,SERVICIO NACIONAL DE GEOLOGÃA Y MINERÃA (SERNAGEOMIN),as004,nodeID://b2432884141,2021,3</t>
  </si>
  <si>
    <t>http://datos.infolobby.cl/infolobby/Activo/2789509,JORGE GOLDENBERG,http://www.infolobby.cl/Ficha/SujetoActivo/0b547a9326737feaaaa96b1dd46421e5,http://datos.infolobby.cl/infolobby/TipoActivo/1,http://datos.infolobby.cl/infolobby/persona/0b547a9326737feaaaa96b1dd46421e5,http://datos.infolobby.cl/infolobby/registroaudiencia/au0024828501,0b547a9326737feaaaa96b1dd46421e5,JORGE ALBERTO GOLDENBERG SIMON,Lobista,http://datos.infolobby.cl/infolobby/institucion/au002,nodeID://b2414303239,SUBSECRETARIA DE ENERGÃA,au002,nodeID://b2432884246,2021,3</t>
  </si>
  <si>
    <t>http://datos.infolobby.cl/infolobby/Activo/2789508,Jorge Igal Testa Baitelman,http://www.infolobby.cl/Ficha/SujetoActivo/b597e53b9c56e98888e9a4650069dee3,http://datos.infolobby.cl/infolobby/TipoActivo/1,http://datos.infolobby.cl/infolobby/persona/b597e53b9c56e98888e9a4650069dee3,http://datos.infolobby.cl/infolobby/registroaudiencia/au0024828501,b597e53b9c56e98888e9a4650069dee3,Jorge Igal Testa Baitelman,Lobista,http://datos.infolobby.cl/infolobby/institucion/au002,nodeID://b2414303239,SUBSECRETARIA DE ENERGÃA,au002,nodeID://b2432884246,2021,3</t>
  </si>
  <si>
    <t>http://datos.infolobby.cl/infolobby/Activo/2783715,Sergio MuÃ±oz,http://www.infolobby.cl/Ficha/SujetoActivo/17e1158069df91b9135d493b3f29d051,http://datos.infolobby.cl/infolobby/TipoActivo/1,http://datos.infolobby.cl/infolobby/persona/17e1158069df91b9135d493b3f29d051,http://datos.infolobby.cl/infolobby/registroaudiencia/au0044816391,17e1158069df91b9135d493b3f29d051,Sergio MuÃ±oz,Lobista,http://datos.infolobby.cl/infolobby/institucion/au004,nodeID://b2414299415,SUPERINTENDENCIA DE ELECTRICIDAD Y COMBUSTIBLES (SEC),au004,nodeID://b2432882334,2021,3</t>
  </si>
  <si>
    <t>http://datos.infolobby.cl/infolobby/Activo/2783716,Jessica Pizarro,http://www.infolobby.cl/Ficha/SujetoActivo/bc77f6a08d62e6a34410cd6141eb6889,http://datos.infolobby.cl/infolobby/TipoActivo/1,http://datos.infolobby.cl/infolobby/persona/bc77f6a08d62e6a34410cd6141eb6889,http://datos.infolobby.cl/infolobby/registroaudiencia/au0044797301,bc77f6a08d62e6a34410cd6141eb6889,JESSICA PIZARRO,Lobista,http://datos.infolobby.cl/infolobby/institucion/au004,nodeID://b2414299417,SUPERINTENDENCIA DE ELECTRICIDAD Y COMBUSTIBLES (SEC),au004,nodeID://b2432882335,2021,3</t>
  </si>
  <si>
    <t>http://datos.infolobby.cl/infolobby/Activo/2783718,Mauricio SepÃºlveda Mora,http://www.infolobby.cl/Ficha/SujetoActivo/65839a1d4db37da975dc58a3ba1f0821,http://datos.infolobby.cl/infolobby/TipoActivo/1,http://datos.infolobby.cl/infolobby/persona/65839a1d4db37da975dc58a3ba1f0821,http://datos.infolobby.cl/infolobby/registroaudiencia/au0044834751,65839a1d4db37da975dc58a3ba1f0821,Mauricio SepÃºlveda Mora,Lobista,http://datos.infolobby.cl/infolobby/institucion/au004,nodeID://b2414299421,SUPERINTENDENCIA DE ELECTRICIDAD Y COMBUSTIBLES (SEC),au004,nodeID://b2432882337,2021,3</t>
  </si>
  <si>
    <t>http://datos.infolobby.cl/infolobby/Activo/2783714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au0044816391,b4880c495f42cace02b97db901f34bfc,Daisy Valeria Sepulveda Bahamonde,Lobista,http://datos.infolobby.cl/infolobby/institucion/au004,nodeID://b2414299415,SUPERINTENDENCIA DE ELECTRICIDAD Y COMBUSTIBLES (SEC),au004,nodeID://b2432882334,2021,3</t>
  </si>
  <si>
    <t>http://datos.infolobby.cl/infolobby/Activo/2783713,JosÃ© Antonio LeÃ³n MuÃ±oz ManrÃ­quez,http://www.infolobby.cl/Ficha/SujetoActivo/54802d53de9254348dbc7cfd77b04270,http://datos.infolobby.cl/infolobby/TipoActivo/1,http://datos.infolobby.cl/infolobby/persona/54802d53de9254348dbc7cfd77b04270,http://datos.infolobby.cl/infolobby/registroaudiencia/au0044816391,54802d53de9254348dbc7cfd77b04270,JosÃ© Antonio LeÃ³n MuÃ±oz ManrÃ­quez,Lobista,http://datos.infolobby.cl/infolobby/institucion/au004,nodeID://b2414299415,SUPERINTENDENCIA DE ELECTRICIDAD Y COMBUSTIBLES (SEC),au004,nodeID://b2432882334,2021,3</t>
  </si>
  <si>
    <t>http://datos.infolobby.cl/infolobby/Activo/2783717,Miguel Morales Novillo,http://www.infolobby.cl/Ficha/SujetoActivo/1ac9b374f8467fe77eb486190b74805d,http://datos.infolobby.cl/infolobby/TipoActivo/1,http://datos.infolobby.cl/infolobby/persona/1ac9b374f8467fe77eb486190b74805d,http://datos.infolobby.cl/infolobby/registroaudiencia/au0044804241,1ac9b374f8467fe77eb486190b74805d,Miguel  Morales Novillo,Lobista,http://datos.infolobby.cl/infolobby/institucion/au004,nodeID://b2414299419,SUPERINTENDENCIA DE ELECTRICIDAD Y COMBUSTIBLES (SEC),au004,nodeID://b2432882336,2021,3</t>
  </si>
  <si>
    <t>http://datos.infolobby.cl/infolobby/Activo/2783720,Rodrigo De La Barrera,http://www.infolobby.cl/Ficha/SujetoActivo/9d845a6f39fc089d660986e9bc1b6e59,http://datos.infolobby.cl/infolobby/TipoActivo/1,http://datos.infolobby.cl/infolobby/persona/9d845a6f39fc089d660986e9bc1b6e59,http://datos.infolobby.cl/infolobby/registroaudiencia/au0044834751,9d845a6f39fc089d660986e9bc1b6e59,Rodrigo De La Barrera,Lobista,http://datos.infolobby.cl/infolobby/institucion/au004,nodeID://b2414299421,SUPERINTENDENCIA DE ELECTRICIDAD Y COMBUSTIBLES (SEC),au004,nodeID://b2432882337,2021,3</t>
  </si>
  <si>
    <t>http://datos.infolobby.cl/infolobby/Activo/2790699,Mauricio Pavez,http://www.infolobby.cl/Ficha/SujetoActivo/21ec9578108be2375aa6cf377a086422,http://datos.infolobby.cl/infolobby/TipoActivo/1,http://datos.infolobby.cl/infolobby/persona/21ec9578108be2375aa6cf377a086422,http://datos.infolobby.cl/infolobby/registroaudiencia/co0014823621,21ec9578108be2375aa6cf377a086422,Mauricio Pavez Diez No informado,Lobista,http://datos.infolobby.cl/infolobby/institucion/co001,nodeID://b2414303971,INSTITUTO NACIONAL DE DERECHOS HUMANOS,co001,nodeID://b2432884612,2021,3</t>
  </si>
  <si>
    <t>http://datos.infolobby.cl/infolobby/Activo/2794142,Camilo Jara,http://www.infolobby.cl/Ficha/SujetoActivo/2370ad027e6ea17cb94bf37870cf17e2,http://datos.infolobby.cl/infolobby/TipoActivo/1,http://datos.infolobby.cl/infolobby/persona/2370ad027e6ea17cb94bf37870cf17e2,http://datos.infolobby.cl/infolobby/registroaudiencia/mu1204843791,2370ad027e6ea17cb94bf37870cf17e2,Camilo AndrÃ©s Jara Correa,Lobista,http://datos.infolobby.cl/infolobby/institucion/mu120,nodeID://b2414306831,MUNICIPALIDAD DE LA FLORIDA,mu120,nodeID://b2432886042,2021,3</t>
  </si>
  <si>
    <t>http://datos.infolobby.cl/infolobby/Activo/2794191,Nilton NÃºÃ±ez,http://www.infolobby.cl/Ficha/SujetoActivo/709cf7e0a0ed991a603f768e5cc5311f,http://datos.infolobby.cl/infolobby/TipoActivo/1,http://datos.infolobby.cl/infolobby/persona/709cf7e0a0ed991a603f768e5cc5311f,http://datos.infolobby.cl/infolobby/registroaudiencia/mu1204822891,709cf7e0a0ed991a603f768e5cc5311f,Nilton NÃºÃ±ez,Lobista,http://datos.infolobby.cl/infolobby/institucion/mu120,nodeID://b2414306887,MUNICIPALIDAD DE LA FLORIDA,mu120,nodeID://b2432886070,2021,3</t>
  </si>
  <si>
    <t>http://datos.infolobby.cl/infolobby/Activo/2794273,Valeria SalomÃ© GonzÃ¡lez Montoya,http://www.infolobby.cl/Ficha/SujetoActivo/a9fb257ab4eba95e96e80ffddabe3d0e,http://datos.infolobby.cl/infolobby/TipoActivo/1,http://datos.infolobby.cl/infolobby/persona/a9fb257ab4eba95e96e80ffddabe3d0e,http://datos.infolobby.cl/infolobby/registroaudiencia/mu1354792521,a9fb257ab4eba95e96e80ffddabe3d0e,Valeria GonzÃ¡lez,Lobista,http://datos.infolobby.cl/infolobby/institucion/mu135,nodeID://b2414306965,MUNICIPALIDAD DE LAS CONDES,mu135,nodeID://b2432886109,2021,3</t>
  </si>
  <si>
    <t>http://datos.infolobby.cl/infolobby/Activo/2794283,Mauricio Molina Ariztia,http://www.infolobby.cl/Ficha/SujetoActivo/0a81fd084d7bd89644611f89afc74b60,http://datos.infolobby.cl/infolobby/TipoActivo/1,http://datos.infolobby.cl/infolobby/persona/0a81fd084d7bd89644611f89afc74b60,http://datos.infolobby.cl/infolobby/registroaudiencia/mu1354834951,0a81fd084d7bd89644611f89afc74b60,Mauricio Molina Ariztia,Lobista,http://datos.infolobby.cl/infolobby/institucion/mu135,nodeID://b2414306971,MUNICIPALIDAD DE LAS CONDES,mu135,nodeID://b2432886112,2021,3</t>
  </si>
  <si>
    <t>http://datos.infolobby.cl/infolobby/Activo/2794274,Sylvia Jacqueline Teller,http://www.infolobby.cl/Ficha/SujetoActivo/feb89342cee2cdd9a700feeed1ef0061,http://datos.infolobby.cl/infolobby/TipoActivo/1,http://datos.infolobby.cl/infolobby/persona/feb89342cee2cdd9a700feeed1ef0061,http://datos.infolobby.cl/infolobby/registroaudiencia/mu1354792521,feb89342cee2cdd9a700feeed1ef0061,Sylvia Jacqueline Teller,Lobista,http://datos.infolobby.cl/infolobby/institucion/mu135,nodeID://b2414306965,MUNICIPALIDAD DE LAS CONDES,mu135,nodeID://b2432886109,2021,3</t>
  </si>
  <si>
    <t>http://datos.infolobby.cl/infolobby/Activo/2794277,Mauricio MuÃ±oz,http://www.infolobby.cl/Ficha/SujetoActivo/2e744305b559ed54831135d59ff887a7,http://datos.infolobby.cl/infolobby/TipoActivo/1,http://datos.infolobby.cl/infolobby/persona/2e744305b559ed54831135d59ff887a7,http://datos.infolobby.cl/infolobby/registroaudiencia/mu1354792521,2e744305b559ed54831135d59ff887a7,MAURICIO MUÃ‘OZ ANAVALON,Lobista,http://datos.infolobby.cl/infolobby/institucion/mu135,nodeID://b2414306965,MUNICIPALIDAD DE LAS CONDES,mu135,nodeID://b2432886109,2021,3</t>
  </si>
  <si>
    <t>http://datos.infolobby.cl/infolobby/Activo/2794275,DANIEL BERDICHEVSKY,http://www.infolobby.cl/Ficha/SujetoActivo/39357a5a76c28fe849beec31ab89fb99,http://datos.infolobby.cl/infolobby/TipoActivo/1,http://datos.infolobby.cl/infolobby/persona/39357a5a76c28fe849beec31ab89fb99,http://datos.infolobby.cl/infolobby/registroaudiencia/mu1354792521,39357a5a76c28fe849beec31ab89fb99,DANIEL BERDICHEVSKY,Lobista,http://datos.infolobby.cl/infolobby/institucion/mu135,nodeID://b2414306965,MUNICIPALIDAD DE LAS CONDES,mu135,nodeID://b2432886109,2021,3</t>
  </si>
  <si>
    <t>http://datos.infolobby.cl/infolobby/Activo/2810764,Francisco Vega,http://www.infolobby.cl/Ficha/SujetoActivo/3b94ffdf1aaa11d73b2fe2181332f555,http://datos.infolobby.cl/infolobby/TipoActivo/1,http://datos.infolobby.cl/infolobby/persona/3b94ffdf1aaa11d73b2fe2181332f555,http://datos.infolobby.cl/infolobby/registroaudiencia/ab0594857151,3b94ffdf1aaa11d73b2fe2181332f555,Francisco Vega,Lobista,http://datos.infolobby.cl/infolobby/institucion/ab059,nodeID://b2414311107,DELEGACIÃ“N PRESIDENCIAL PROVINCIAL DE CHILOÃ‰,ab059,nodeID://b2432888180,2021,3</t>
  </si>
  <si>
    <t>http://datos.infolobby.cl/infolobby/Activo/2789723,Patricio Ponce,http://www.infolobby.cl/Ficha/SujetoActivo/f39e2817fb1f7cff2a16aec799b801ac,http://datos.infolobby.cl/infolobby/TipoActivo/1,http://datos.infolobby.cl/infolobby/persona/f39e2817fb1f7cff2a16aec799b801ac,http://datos.infolobby.cl/infolobby/registroaudiencia/aw0024801491,f39e2817fb1f7cff2a16aec799b801ac,Patricio Alejandro Ponce Arqueros,Lobista,http://datos.infolobby.cl/infolobby/institucion/aw002,nodeID://b2414303381,SUBSECRETARÃA DEL MEDIO AMBIENTE,aw002,nodeID://b2432884317,2021,3</t>
  </si>
  <si>
    <t>http://datos.infolobby.cl/infolobby/Activo/2789685,Paul Venturino,http://www.infolobby.cl/Ficha/SujetoActivo/32b9b87ab7bc15589cb4bc0b72b74666,http://datos.infolobby.cl/infolobby/TipoActivo/1,http://datos.infolobby.cl/infolobby/persona/32b9b87ab7bc15589cb4bc0b72b74666,http://datos.infolobby.cl/infolobby/registroaudiencia/aw0024821871,32b9b87ab7bc15589cb4bc0b72b74666,Paul VenturinodelCanto,Lobista,http://datos.infolobby.cl/infolobby/institucion/aw002,nodeID://b2414303367,SUBSECRETARÃA DEL MEDIO AMBIENTE,aw002,nodeID://b2432884310,2021,3</t>
  </si>
  <si>
    <t>http://datos.infolobby.cl/infolobby/Activo/2789771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24805651,cc2c6bf485ddeafbafd5d01db9700ccd,Marcelo AndrÃ©s SepÃºlveda Sandoval,Lobista,http://datos.infolobby.cl/infolobby/institucion/aw002,nodeID://b2414303397,SUBSECRETARÃA DEL MEDIO AMBIENTE,aw002,nodeID://b2432884325,2021,3</t>
  </si>
  <si>
    <t>http://datos.infolobby.cl/infolobby/Activo/2789781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24805671,cc2c6bf485ddeafbafd5d01db9700ccd,Marcelo AndrÃ©s SepÃºlveda Sandoval,Lobista,http://datos.infolobby.cl/infolobby/institucion/aw002,nodeID://b2414303401,SUBSECRETARÃA DEL MEDIO AMBIENTE,aw002,nodeID://b2432884327,2021,3</t>
  </si>
  <si>
    <t>http://datos.infolobby.cl/infolobby/Activo/2789710,Ian Mackinnon,http://www.infolobby.cl/Ficha/SujetoActivo/f9fbf753d023b7d000ca2f3fb6bf012c,http://datos.infolobby.cl/infolobby/TipoActivo/1,http://datos.infolobby.cl/infolobby/persona/f9fbf753d023b7d000ca2f3fb6bf012c,http://datos.infolobby.cl/infolobby/registroaudiencia/aw0024810331,f9fbf753d023b7d000ca2f3fb6bf012c,Ian Eduardo Mackinnon Nilo,Lobista,http://datos.infolobby.cl/infolobby/institucion/aw002,nodeID://b2414303377,SUBSECRETARÃA DEL MEDIO AMBIENTE,aw002,nodeID://b2432884315,2021,3</t>
  </si>
  <si>
    <t>http://datos.infolobby.cl/infolobby/Activo/2789782,Francisca Arratia,http://www.infolobby.cl/Ficha/SujetoActivo/da60ccf77be5da5c38d10511da47c9d0,http://datos.infolobby.cl/infolobby/TipoActivo/1,http://datos.infolobby.cl/infolobby/persona/da60ccf77be5da5c38d10511da47c9d0,http://datos.infolobby.cl/infolobby/registroaudiencia/aw0024805671,da60ccf77be5da5c38d10511da47c9d0,Francisca Arratia,Lobista,http://datos.infolobby.cl/infolobby/institucion/aw002,nodeID://b2414303401,SUBSECRETARÃA DEL MEDIO AMBIENTE,aw002,nodeID://b2432884327,2021,3</t>
  </si>
  <si>
    <t>http://datos.infolobby.cl/infolobby/Activo/2789952,Alejo GutiÃ©rrez,http://www.infolobby.cl/Ficha/SujetoActivo/11ee0465bd8f6c87a7691a2a9424dabb,http://datos.infolobby.cl/infolobby/TipoActivo/1,http://datos.infolobby.cl/infolobby/persona/11ee0465bd8f6c87a7691a2a9424dabb,http://datos.infolobby.cl/infolobby/registroaudiencia/aw0034854571,11ee0465bd8f6c87a7691a2a9424dabb,Alejo Gutierrez ViÃ±uales,Lobista,http://datos.infolobby.cl/infolobby/institucion/aw003,nodeID://b2414303513,SUPERINTENDENCIA DEL MEDIO AMBIENTE,aw003,nodeID://b2432884383,2021,3</t>
  </si>
  <si>
    <t>http://datos.infolobby.cl/infolobby/Activo/2789865,GUILLERMO DE LA JARA,http://www.infolobby.cl/Ficha/SujetoActivo/302492ed6eb02304f1e1b9b24807bcc5,http://datos.infolobby.cl/infolobby/TipoActivo/1,http://datos.infolobby.cl/infolobby/persona/302492ed6eb02304f1e1b9b24807bcc5,http://datos.infolobby.cl/infolobby/registroaudiencia/aw0034803691,302492ed6eb02304f1e1b9b24807bcc5,GUILLERMO DE LA JARA,Lobista,http://datos.infolobby.cl/infolobby/institucion/aw003,nodeID://b2414303463,SUPERINTENDENCIA DEL MEDIO AMBIENTE,aw003,nodeID://b2432884358,2021,3</t>
  </si>
  <si>
    <t>http://datos.infolobby.cl/infolobby/Activo/2789866,Ronny Ariel Zimerman Manes,http://www.infolobby.cl/Ficha/SujetoActivo/a0c7a3a83af5d8535f03d1974464a106,http://datos.infolobby.cl/infolobby/TipoActivo/1,http://datos.infolobby.cl/infolobby/persona/a0c7a3a83af5d8535f03d1974464a106,http://datos.infolobby.cl/infolobby/registroaudiencia/aw0034803691,a0c7a3a83af5d8535f03d1974464a106,Ronny Ariel Zimerman Manes,Lobista,http://datos.infolobby.cl/infolobby/institucion/aw003,nodeID://b2414303463,SUPERINTENDENCIA DEL MEDIO AMBIENTE,aw003,nodeID://b2432884358,2021,3</t>
  </si>
  <si>
    <t>http://datos.infolobby.cl/infolobby/Activo/2789956,Mauricio LavÃ­n,http://www.infolobby.cl/Ficha/SujetoActivo/cbb953014b15161856f5128374fa94b6,http://datos.infolobby.cl/infolobby/TipoActivo/1,http://datos.infolobby.cl/infolobby/persona/cbb953014b15161856f5128374fa94b6,http://datos.infolobby.cl/infolobby/registroaudiencia/aw0034854621,cbb953014b15161856f5128374fa94b6,Mauricio LavÃ­n,Lobista,http://datos.infolobby.cl/infolobby/institucion/aw003,nodeID://b2414303517,SUPERINTENDENCIA DEL MEDIO AMBIENTE,aw003,nodeID://b2432884385,2021,3</t>
  </si>
  <si>
    <t>http://datos.infolobby.cl/infolobby/Activo/2790337,Adrian Ernesto Albarran Toledo,http://www.infolobby.cl/Ficha/SujetoActivo/084bcb30cc2460f71b58d3d508755d0c,http://datos.infolobby.cl/infolobby/TipoActivo/1,http://datos.infolobby.cl/infolobby/persona/084bcb30cc2460f71b58d3d508755d0c,http://datos.infolobby.cl/infolobby/registroaudiencia/aw0044803121,084bcb30cc2460f71b58d3d508755d0c,Adrian Ernesto Albarran Toledo,Lobista,http://datos.infolobby.cl/infolobby/institucion/aw004,nodeID://b2414303729,SERVICIO DE EVALUACION AMBIENTAL,aw004,nodeID://b2432884491,2021,3</t>
  </si>
  <si>
    <t>http://datos.infolobby.cl/infolobby/Activo/2790257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4799801,cc2c6bf485ddeafbafd5d01db9700ccd,Marcelo AndrÃ©s SepÃºlveda Sandoval,Lobista,http://datos.infolobby.cl/infolobby/institucion/aw004,nodeID://b2414303699,SERVICIO DE EVALUACION AMBIENTAL,aw004,nodeID://b2432884476,2021,3</t>
  </si>
  <si>
    <t>http://datos.infolobby.cl/infolobby/Activo/2790091,Carolina Zeballos Droguett,http://www.infolobby.cl/Ficha/SujetoActivo/cc8ca6acb637338baa63f3841c543d4d,http://datos.infolobby.cl/infolobby/TipoActivo/1,http://datos.infolobby.cl/infolobby/persona/cc8ca6acb637338baa63f3841c543d4d,http://datos.infolobby.cl/infolobby/registroaudiencia/aw0044838461,cc8ca6acb637338baa63f3841c543d4d,Carolina Zeballos Droguett,Lobista,http://datos.infolobby.cl/infolobby/institucion/aw004,nodeID://b2414303595,SERVICIO DE EVALUACION AMBIENTAL,aw004,nodeID://b2432884424,2021,3</t>
  </si>
  <si>
    <t>http://datos.infolobby.cl/infolobby/Activo/2790882,Francisco Vargas,http://www.infolobby.cl/Ficha/SujetoActivo/4ee8c29dc5e9b91e470ac61cad329331,http://datos.infolobby.cl/infolobby/TipoActivo/1,http://datos.infolobby.cl/infolobby/persona/4ee8c29dc5e9b91e470ac61cad329331,http://datos.infolobby.cl/infolobby/registroaudiencia/mu0054793631,4ee8c29dc5e9b91e470ac61cad329331,Francisco Vargas,Lobista,http://datos.infolobby.cl/infolobby/institucion/mu005,nodeID://b2414304113,MUNICIPALIDAD DE ALTO HOSPICIO,mu005,nodeID://b2432884683,2021,3</t>
  </si>
  <si>
    <t>http://datos.infolobby.cl/infolobby/Activo/2791015,Paola SepÃºlveda,http://www.infolobby.cl/Ficha/SujetoActivo/09829f4ed1f81f3869aaa66dbcfc7067,http://datos.infolobby.cl/infolobby/TipoActivo/1,http://datos.infolobby.cl/infolobby/persona/09829f4ed1f81f3869aaa66dbcfc7067,http://datos.infolobby.cl/infolobby/registroaudiencia/mu0124825901,09829f4ed1f81f3869aaa66dbcfc7067,Paola JesÃºs SepÃºlveda Bustamante,Lobista,http://datos.infolobby.cl/infolobby/institucion/mu012,nodeID://b2414304243,MUNICIPALIDAD DE ARICA,mu012,nodeID://b2432884748,2021,3</t>
  </si>
  <si>
    <t>http://datos.infolobby.cl/infolobby/Activo/2791000,Braulio Enrique SantibÃ¡Ã±ez NÃºÃ±ez,http://www.infolobby.cl/Ficha/SujetoActivo/1d63c4a224ec27d9051439b0c3fdbca7,http://datos.infolobby.cl/infolobby/TipoActivo/1,http://datos.infolobby.cl/infolobby/persona/1d63c4a224ec27d9051439b0c3fdbca7,http://datos.infolobby.cl/infolobby/registroaudiencia/mu0124826241,1d63c4a224ec27d9051439b0c3fdbca7,Braulio Enrique SantibÃ¡Ã±ez NÃºÃ±ez,Lobista,http://datos.infolobby.cl/infolobby/institucion/mu012,nodeID://b2414304227,MUNICIPALIDAD DE ARICA,mu012,nodeID://b2432884740,2021,3</t>
  </si>
  <si>
    <t>http://datos.infolobby.cl/infolobby/Activo/2790991,Cristian Trillo,http://www.infolobby.cl/Ficha/SujetoActivo/501ef54d614cd6417f39ae811c878cd5,http://datos.infolobby.cl/infolobby/TipoActivo/1,http://datos.infolobby.cl/infolobby/persona/501ef54d614cd6417f39ae811c878cd5,http://datos.infolobby.cl/infolobby/registroaudiencia/mu0124815771,501ef54d614cd6417f39ae811c878cd5,Cristian Trillo,Lobista,http://datos.infolobby.cl/infolobby/institucion/mu012,nodeID://b2414304219,MUNICIPALIDAD DE ARICA,mu012,nodeID://b2432884736,2021,3</t>
  </si>
  <si>
    <t>http://datos.infolobby.cl/infolobby/Activo/2791729,MARCOS ANTONIO VERDUGO HEVIA,http://www.infolobby.cl/Ficha/SujetoActivo/d103b9550e215897d3b3456fb83e45ec,http://datos.infolobby.cl/infolobby/TipoActivo/1,http://datos.infolobby.cl/infolobby/persona/d103b9550e215897d3b3456fb83e45ec,http://datos.infolobby.cl/infolobby/registroaudiencia/mu0514797331,d103b9550e215897d3b3456fb83e45ec,MARCOS ANTONIO VERDUGO HEVIA,Lobista,http://datos.infolobby.cl/infolobby/institucion/mu051,nodeID://b2414304855,MUNICIPALIDAD DE CODEGUA,mu051,nodeID://b2432885054,2021,3</t>
  </si>
  <si>
    <t>http://datos.infolobby.cl/infolobby/Activo/2791818,Juan Covarrubias,http://www.infolobby.cl/Ficha/SujetoActivo/d0eed9c96b39225235eda37d05b0947c,http://datos.infolobby.cl/infolobby/TipoActivo/1,http://datos.infolobby.cl/infolobby/persona/d0eed9c96b39225235eda37d05b0947c,http://datos.infolobby.cl/infolobby/registroaudiencia/mu0574833941,d0eed9c96b39225235eda37d05b0947c,Juan Cristobal Covarrubias PeÃ±a,Lobista,http://datos.infolobby.cl/infolobby/institucion/mu057,nodeID://b2414304909,MUNICIPALIDAD DE COLINA,mu057,nodeID://b2432885081,2021,3</t>
  </si>
  <si>
    <t>http://datos.infolobby.cl/infolobby/Activo/2791780,Otman Soza,http://www.infolobby.cl/Ficha/SujetoActivo/ecd7f3132b6a4482f3e1be7259a94ea0,http://datos.infolobby.cl/infolobby/TipoActivo/1,http://datos.infolobby.cl/infolobby/persona/ecd7f3132b6a4482f3e1be7259a94ea0,http://datos.infolobby.cl/infolobby/registroaudiencia/mu0574833651,ecd7f3132b6a4482f3e1be7259a94ea0,Otman Ã­talo Soza Poquet,Lobista,http://datos.infolobby.cl/infolobby/institucion/mu057,nodeID://b2414304893,MUNICIPALIDAD DE COLINA,mu057,nodeID://b2432885073,2021,3</t>
  </si>
  <si>
    <t>http://datos.infolobby.cl/infolobby/Activo/2791772,Marisol Rojas,http://www.infolobby.cl/Ficha/SujetoActivo/dfa7655ef4ff331a289ba7e6b3c7b843,http://datos.infolobby.cl/infolobby/TipoActivo/1,http://datos.infolobby.cl/infolobby/persona/dfa7655ef4ff331a289ba7e6b3c7b843,http://datos.infolobby.cl/infolobby/registroaudiencia/mu0574833451,dfa7655ef4ff331a289ba7e6b3c7b843,Marisol Rojas,Lobista,http://datos.infolobby.cl/infolobby/institucion/mu057,nodeID://b2414304887,MUNICIPALIDAD DE COLINA,mu057,nodeID://b2432885070,2021,3</t>
  </si>
  <si>
    <t>http://datos.infolobby.cl/infolobby/Activo/2791781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4833651,5af4bc2465a15679068e235ddf59849c,JOSE MANUEL NAVARRETE,Lobista,http://datos.infolobby.cl/infolobby/institucion/mu057,nodeID://b2414304893,MUNICIPALIDAD DE COLINA,mu057,nodeID://b2432885073,2021,3</t>
  </si>
  <si>
    <t>http://datos.infolobby.cl/infolobby/Activo/279182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4833991,5af4bc2465a15679068e235ddf59849c,JOSE MANUEL NAVARRETE,Lobista,http://datos.infolobby.cl/infolobby/institucion/mu057,nodeID://b2414304911,MUNICIPALIDAD DE COLINA,mu057,nodeID://b2432885082,2021,3</t>
  </si>
  <si>
    <t>http://datos.infolobby.cl/infolobby/Activo/2791852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4834551,5af4bc2465a15679068e235ddf59849c,JOSE MANUEL NAVARRETE,Lobista,http://datos.infolobby.cl/infolobby/institucion/mu057,nodeID://b2414304931,MUNICIPALIDAD DE COLINA,mu057,nodeID://b2432885092,2021,3</t>
  </si>
  <si>
    <t>http://datos.infolobby.cl/infolobby/Activo/2791804,Georgette Hromic,http://www.infolobby.cl/Ficha/SujetoActivo/b31b913df8e092be71fc3d9bd07152e4,http://datos.infolobby.cl/infolobby/TipoActivo/1,http://datos.infolobby.cl/infolobby/persona/b31b913df8e092be71fc3d9bd07152e4,http://datos.infolobby.cl/infolobby/registroaudiencia/mu0574833781,b31b913df8e092be71fc3d9bd07152e4,Georgette Hromic,Lobista,http://datos.infolobby.cl/infolobby/institucion/mu057,nodeID://b2414304901,MUNICIPALIDAD DE COLINA,mu057,nodeID://b2432885077,2021,3</t>
  </si>
  <si>
    <t>http://datos.infolobby.cl/infolobby/Activo/2791988,Aura De Sousa,http://www.infolobby.cl/Ficha/SujetoActivo/0ec3150b2bc3f2e386582ba23ea88d12,http://datos.infolobby.cl/infolobby/TipoActivo/1,http://datos.infolobby.cl/infolobby/persona/0ec3150b2bc3f2e386582ba23ea88d12,http://datos.infolobby.cl/infolobby/registroaudiencia/mu0614812801,0ec3150b2bc3f2e386582ba23ea88d12,Aura De Sousa,Lobista,http://datos.infolobby.cl/infolobby/institucion/mu061,nodeID://b2414305019,MUNICIPALIDAD DE CONCEPCIÃ“N,mu061,nodeID://b2432885136,2021,3</t>
  </si>
  <si>
    <t>http://datos.infolobby.cl/infolobby/Activo/2792332,EMILIO ANDRADE ESPEJO,http://www.infolobby.cl/Ficha/SujetoActivo/bb7effccaff7511ee44395c5cf1418c0,http://datos.infolobby.cl/infolobby/TipoActivo/1,http://datos.infolobby.cl/infolobby/persona/bb7effccaff7511ee44395c5cf1418c0,http://datos.infolobby.cl/infolobby/registroaudiencia/mu0674845251,bb7effccaff7511ee44395c5cf1418c0,EMILIO ANDRADE ESPEJO,Lobista,http://datos.infolobby.cl/infolobby/institucion/mu067,nodeID://b2414305219,MUNICIPALIDAD DE COQUIMBO,mu067,nodeID://b2432885236,2021,3</t>
  </si>
  <si>
    <t>http://datos.infolobby.cl/infolobby/Activo/2792333,Luis David Tapia Bombal,http://www.infolobby.cl/Ficha/SujetoActivo/c6180449d9a588d20060efe72d178a37,http://datos.infolobby.cl/infolobby/TipoActivo/1,http://datos.infolobby.cl/infolobby/persona/c6180449d9a588d20060efe72d178a37,http://datos.infolobby.cl/infolobby/registroaudiencia/mu0674845251,c6180449d9a588d20060efe72d178a37,Luis David Tapia Bombal,Lobista,http://datos.infolobby.cl/infolobby/institucion/mu067,nodeID://b2414305219,MUNICIPALIDAD DE COQUIMBO,mu067,nodeID://b2432885236,2021,3</t>
  </si>
  <si>
    <t>http://datos.infolobby.cl/infolobby/Activo/2792755,Valentina Klug,http://www.infolobby.cl/Ficha/SujetoActivo/64fde0f25a20e9bc1cff4e1682c792fd,http://datos.infolobby.cl/infolobby/TipoActivo/1,http://datos.infolobby.cl/infolobby/persona/64fde0f25a20e9bc1cff4e1682c792fd,http://datos.infolobby.cl/infolobby/registroaudiencia/mu0804792551,64fde0f25a20e9bc1cff4e1682c792fd,Valentina Klug,Lobista,http://datos.infolobby.cl/infolobby/institucion/mu080,nodeID://b2414305595,MUNICIPALIDAD DE DIEGO DE ALMAGRO,mu080,nodeID://b2432885424,2021,3</t>
  </si>
  <si>
    <t>http://datos.infolobby.cl/infolobby/Activo/2793716,Norvihelys Rivas,http://www.infolobby.cl/Ficha/SujetoActivo/faafa60eb9eb2937dea72d3330f0d758,http://datos.infolobby.cl/infolobby/TipoActivo/1,http://datos.infolobby.cl/infolobby/persona/faafa60eb9eb2937dea72d3330f0d758,http://datos.infolobby.cl/infolobby/registroaudiencia/mu1054807561,faafa60eb9eb2937dea72d3330f0d758,Norvihelys Joselina Rivas Mavarez,Lobista,http://datos.infolobby.cl/infolobby/institucion/mu105,nodeID://b2414306453,MUNICIPALIDAD DE HUALPÃ‰N,mu105,nodeID://b2432885853,2021,3</t>
  </si>
  <si>
    <t>http://datos.infolobby.cl/infolobby/Activo/2794044,Otman Soza,http://www.infolobby.cl/Ficha/SujetoActivo/ecd7f3132b6a4482f3e1be7259a94ea0,http://datos.infolobby.cl/infolobby/TipoActivo/1,http://datos.infolobby.cl/infolobby/persona/ecd7f3132b6a4482f3e1be7259a94ea0,http://datos.infolobby.cl/infolobby/registroaudiencia/mu1094846171,ecd7f3132b6a4482f3e1be7259a94ea0,Otman Ã­talo Soza Poquet,Lobista,http://datos.infolobby.cl/infolobby/institucion/mu109,nodeID://b2414306737,MUNICIPALIDAD DE HUECHURABA,mu109,nodeID://b2432885995,2021,3</t>
  </si>
  <si>
    <t>http://datos.infolobby.cl/infolobby/Activo/2793967,Raul Molina Colvin,http://www.infolobby.cl/Ficha/SujetoActivo/12203cb33c30d66489dae71f54748f69,http://datos.infolobby.cl/infolobby/TipoActivo/1,http://datos.infolobby.cl/infolobby/persona/12203cb33c30d66489dae71f54748f69,http://datos.infolobby.cl/infolobby/registroaudiencia/mu1094846161,12203cb33c30d66489dae71f54748f69,Raul Molina Colvin,Lobista,http://datos.infolobby.cl/infolobby/institucion/mu109,nodeID://b2414306683,MUNICIPALIDAD DE HUECHURABA,mu109,nodeID://b2432885968,2021,3</t>
  </si>
  <si>
    <t>http://datos.infolobby.cl/infolobby/Activo/2793997,Cristian Casanova,http://www.infolobby.cl/Ficha/SujetoActivo/1d1cf8c34ab9885488fce35ed8d62691,http://datos.infolobby.cl/infolobby/TipoActivo/1,http://datos.infolobby.cl/infolobby/persona/1d1cf8c34ab9885488fce35ed8d62691,http://datos.infolobby.cl/infolobby/registroaudiencia/mu1094803461,1d1cf8c34ab9885488fce35ed8d62691,Cristian  Casanova,Lobista,http://datos.infolobby.cl/infolobby/institucion/mu109,nodeID://b2414306717,MUNICIPALIDAD DE HUECHURABA,mu109,nodeID://b2432885985,2021,3</t>
  </si>
  <si>
    <t>http://datos.infolobby.cl/infolobby/Activo/2793969,Patricio Morelli Urrutia,http://www.infolobby.cl/Ficha/SujetoActivo/59b8a3a83a99f62dac736052c53c1d80,http://datos.infolobby.cl/infolobby/TipoActivo/1,http://datos.infolobby.cl/infolobby/persona/59b8a3a83a99f62dac736052c53c1d80,http://datos.infolobby.cl/infolobby/registroaudiencia/mu1094846161,59b8a3a83a99f62dac736052c53c1d80,Patricio Morelli Urrutia,Lobista,http://datos.infolobby.cl/infolobby/institucion/mu109,nodeID://b2414306683,MUNICIPALIDAD DE HUECHURABA,mu109,nodeID://b2432885968,2021,3</t>
  </si>
  <si>
    <t>http://datos.infolobby.cl/infolobby/Activo/2794046,Patricio Morelli Urrutia,http://www.infolobby.cl/Ficha/SujetoActivo/59b8a3a83a99f62dac736052c53c1d80,http://datos.infolobby.cl/infolobby/TipoActivo/1,http://datos.infolobby.cl/infolobby/persona/59b8a3a83a99f62dac736052c53c1d80,http://datos.infolobby.cl/infolobby/registroaudiencia/mu1094846171,59b8a3a83a99f62dac736052c53c1d80,Patricio Morelli Urrutia,Lobista,http://datos.infolobby.cl/infolobby/institucion/mu109,nodeID://b2414306737,MUNICIPALIDAD DE HUECHURABA,mu109,nodeID://b2432885995,2021,3</t>
  </si>
  <si>
    <t>http://datos.infolobby.cl/infolobby/Activo/2793998,TOMAS SWETT AMENABAR,http://www.infolobby.cl/Ficha/SujetoActivo/1cb0719f2592ab993f79f0d0f3d65829,http://datos.infolobby.cl/infolobby/TipoActivo/1,http://datos.infolobby.cl/infolobby/persona/1cb0719f2592ab993f79f0d0f3d65829,http://datos.infolobby.cl/infolobby/registroaudiencia/mu1094803461,1cb0719f2592ab993f79f0d0f3d65829,TOMAS SWETT AMENABAR,Lobista,http://datos.infolobby.cl/infolobby/institucion/mu109,nodeID://b2414306717,MUNICIPALIDAD DE HUECHURABA,mu109,nodeID://b2432885985,2021,3</t>
  </si>
  <si>
    <t>http://datos.infolobby.cl/infolobby/Activo/2794076,Rodrigo Antonio Coronel Arancibia,http://www.infolobby.cl/Ficha/SujetoActivo/29512e53a76f964511f56d09f428ad57,http://datos.infolobby.cl/infolobby/TipoActivo/1,http://datos.infolobby.cl/infolobby/persona/29512e53a76f964511f56d09f428ad57,http://datos.infolobby.cl/infolobby/registroaudiencia/mu1164853191,29512e53a76f964511f56d09f428ad57,Rodrigo Antonio Coronel Arancibia,Lobista,http://datos.infolobby.cl/infolobby/institucion/mu116,nodeID://b2414306763,MUNICIPALIDAD DE LA CALERA,mu116,nodeID://b2432886008,2021,3</t>
  </si>
  <si>
    <t>http://datos.infolobby.cl/infolobby/Activo/2794103,alejandra rodriguez iglesias,http://www.infolobby.cl/Ficha/SujetoActivo/1b39d0b48d58ad3709acd566293f178c,http://datos.infolobby.cl/infolobby/TipoActivo/1,http://datos.infolobby.cl/infolobby/persona/1b39d0b48d58ad3709acd566293f178c,http://datos.infolobby.cl/infolobby/registroaudiencia/mu1174827741,1b39d0b48d58ad3709acd566293f178c,alejandra rodriguez iglesias,Lobista,http://datos.infolobby.cl/infolobby/institucion/mu117,nodeID://b2414306791,MUNICIPALIDAD DE LA CISTERNA,mu117,nodeID://b2432886022,2021,3</t>
  </si>
  <si>
    <t>http://datos.infolobby.cl/infolobby/Activo/2794367,Alberto Portales,http://www.infolobby.cl/Ficha/SujetoActivo/d071e357757a134de1942d96cc0f09f9,http://datos.infolobby.cl/infolobby/TipoActivo/1,http://datos.infolobby.cl/infolobby/persona/d071e357757a134de1942d96cc0f09f9,http://datos.infolobby.cl/infolobby/registroaudiencia/mu1414806861,d071e357757a134de1942d96cc0f09f9,Alberto Portales,Lobista,http://datos.infolobby.cl/infolobby/institucion/mu141,nodeID://b2414307039,MUNICIPALIDAD DE LITUECHE,mu141,nodeID://b2432886146,2021,3</t>
  </si>
  <si>
    <t>http://datos.infolobby.cl/infolobby/Activo/2794376,JosÃ© Miguel GonzÃ¡lez FarfÃ¡n,http://www.infolobby.cl/Ficha/SujetoActivo/cb67ea7617605eb27ad989b5da0cb2f2,http://datos.infolobby.cl/infolobby/TipoActivo/1,http://datos.infolobby.cl/infolobby/persona/cb67ea7617605eb27ad989b5da0cb2f2,http://datos.infolobby.cl/infolobby/registroaudiencia/mu1414806791,cb67ea7617605eb27ad989b5da0cb2f2,JosÃ© Miguel GonzÃ¡lez FarfÃ¡n,Lobista,http://datos.infolobby.cl/infolobby/institucion/mu141,nodeID://b2414307049,MUNICIPALIDAD DE LITUECHE,mu141,nodeID://b2432886151,2021,3</t>
  </si>
  <si>
    <t>http://datos.infolobby.cl/infolobby/Activo/2794381,AMANDA PATRICIA ORELLANA DIAZ,http://www.infolobby.cl/Ficha/SujetoActivo/a40072ba35520d765d2524e645eb78b9,http://datos.infolobby.cl/infolobby/TipoActivo/1,http://datos.infolobby.cl/infolobby/persona/a40072ba35520d765d2524e645eb78b9,http://datos.infolobby.cl/infolobby/registroaudiencia/mu1414826231,a40072ba35520d765d2524e645eb78b9,AMANDA PATRICIA ORELLANA DIAZ,Lobista,http://datos.infolobby.cl/infolobby/institucion/mu141,nodeID://b2414307051,MUNICIPALIDAD DE LITUECHE,mu141,nodeID://b2432886152,2021,3</t>
  </si>
  <si>
    <t>http://datos.infolobby.cl/infolobby/Activo/2794380,Rufina Salinas,http://www.infolobby.cl/Ficha/SujetoActivo/c3e928308a2dd0d92c01ec79ad30c737,http://datos.infolobby.cl/infolobby/TipoActivo/1,http://datos.infolobby.cl/infolobby/persona/c3e928308a2dd0d92c01ec79ad30c737,http://datos.infolobby.cl/infolobby/registroaudiencia/mu1414826231,c3e928308a2dd0d92c01ec79ad30c737,Rufina Salinas,Lobista,http://datos.infolobby.cl/infolobby/institucion/mu141,nodeID://b2414307051,MUNICIPALIDAD DE LITUECHE,mu141,nodeID://b2432886152,2021,3</t>
  </si>
  <si>
    <t>http://datos.infolobby.cl/infolobby/Activo/2794435,Gonzalo LehuedÃ©,http://www.infolobby.cl/Ficha/SujetoActivo/b1ae6f4f5104e08497a7e6be729fc7c8,http://datos.infolobby.cl/infolobby/TipoActivo/1,http://datos.infolobby.cl/infolobby/persona/b1ae6f4f5104e08497a7e6be729fc7c8,http://datos.infolobby.cl/infolobby/registroaudiencia/mu1444820631,b1ae6f4f5104e08497a7e6be729fc7c8,Gonzalo LehuedÃ©,Lobista,http://datos.infolobby.cl/infolobby/institucion/mu144,nodeID://b2414307085,MUNICIPALIDAD DE LO BARNECHEA,mu144,nodeID://b2432886169,2021,3</t>
  </si>
  <si>
    <t>http://datos.infolobby.cl/infolobby/Activo/2794700,JOAQUÃN JADUE,http://www.infolobby.cl/Ficha/SujetoActivo/dc371a18651b12d0219747cf993b7e0a,http://datos.infolobby.cl/infolobby/TipoActivo/1,http://datos.infolobby.cl/infolobby/persona/dc371a18651b12d0219747cf993b7e0a,http://datos.infolobby.cl/infolobby/registroaudiencia/mu1634822381,dc371a18651b12d0219747cf993b7e0a,Joaquin Jadue,Lobista,http://datos.infolobby.cl/infolobby/institucion/mu163,nodeID://b2414307303,MUNICIPALIDAD DE MAIPÃš,mu163,nodeID://b2432886278,2021,3</t>
  </si>
  <si>
    <t>http://datos.infolobby.cl/infolobby/Activo/2794855,Alejandro MuÃ±oz,http://www.infolobby.cl/Ficha/SujetoActivo/84efe8127e501f53ad7046e605103b74,http://datos.infolobby.cl/infolobby/TipoActivo/1,http://datos.infolobby.cl/infolobby/persona/84efe8127e501f53ad7046e605103b74,http://datos.infolobby.cl/infolobby/registroaudiencia/mu1734827961,84efe8127e501f53ad7046e605103b74,Alejandro David MuÃ±oz Vergara,Lobista,http://datos.infolobby.cl/infolobby/institucion/mu173,nodeID://b2414307459,MUNICIPALIDAD DE MELIPILLA,mu173,nodeID://b2432886356,2021,3</t>
  </si>
  <si>
    <t>http://datos.infolobby.cl/infolobby/Activo/2794881,Alejandro MuÃ±oz,http://www.infolobby.cl/Ficha/SujetoActivo/84efe8127e501f53ad7046e605103b74,http://datos.infolobby.cl/infolobby/TipoActivo/1,http://datos.infolobby.cl/infolobby/persona/84efe8127e501f53ad7046e605103b74,http://datos.infolobby.cl/infolobby/registroaudiencia/mu1764817931,84efe8127e501f53ad7046e605103b74,Alejandro David MuÃ±oz Vergara,Lobista,http://datos.infolobby.cl/infolobby/institucion/mu176,nodeID://b2414307489,MUNICIPALIDAD DE MOSTAZAL,mu176,nodeID://b2432886371,2021,3</t>
  </si>
  <si>
    <t>http://datos.infolobby.cl/infolobby/Activo/2794940,Alejandro MuÃ±oz,http://www.infolobby.cl/Ficha/SujetoActivo/84efe8127e501f53ad7046e605103b74,http://datos.infolobby.cl/infolobby/TipoActivo/1,http://datos.infolobby.cl/infolobby/persona/84efe8127e501f53ad7046e605103b74,http://datos.infolobby.cl/infolobby/registroaudiencia/mu1794839751,84efe8127e501f53ad7046e605103b74,Alejandro David MuÃ±oz Vergara,Lobista,http://datos.infolobby.cl/infolobby/institucion/mu179,nodeID://b2414307547,MUNICIPALIDAD DE NANCAGUA,mu179,nodeID://b2432886400,2021,3</t>
  </si>
  <si>
    <t>http://datos.infolobby.cl/infolobby/Activo/2794991,Jorge Luis RodrÃ­guez Torres,http://www.infolobby.cl/Ficha/SujetoActivo/40d5cbeabd47a88670c4043d62e7e232,http://datos.infolobby.cl/infolobby/TipoActivo/1,http://datos.infolobby.cl/infolobby/persona/40d5cbeabd47a88670c4043d62e7e232,http://datos.infolobby.cl/infolobby/registroaudiencia/mu1864844961,40d5cbeabd47a88670c4043d62e7e232,Jorge Luis RodrÃ­guez Torres,Lobista,http://datos.infolobby.cl/infolobby/institucion/mu186,nodeID://b2414307607,MUNICIPALIDAD DE Ã‘UÃ‘OA,mu186,nodeID://b2432886430,2021,3</t>
  </si>
  <si>
    <t>http://datos.infolobby.cl/infolobby/Activo/2795091,daniel almonacid,http://www.infolobby.cl/Ficha/SujetoActivo/42aa41c551e851da653f31c65be4c35c,http://datos.infolobby.cl/infolobby/TipoActivo/1,http://datos.infolobby.cl/infolobby/persona/42aa41c551e851da653f31c65be4c35c,http://datos.infolobby.cl/infolobby/registroaudiencia/mu1914824031,42aa41c551e851da653f31c65be4c35c,daniel almonacid,Lobista,http://datos.infolobby.cl/infolobby/institucion/mu191,nodeID://b2414307681,MUNICIPALIDAD DE OSORNO,mu191,nodeID://b2432886467,2021,3</t>
  </si>
  <si>
    <t>http://datos.infolobby.cl/infolobby/Activo/2795171,Mikel Segurola,http://www.infolobby.cl/Ficha/SujetoActivo/f52fe33f9599db125e1cdb3ce93f2416,http://datos.infolobby.cl/infolobby/TipoActivo/1,http://datos.infolobby.cl/infolobby/persona/f52fe33f9599db125e1cdb3ce93f2416,http://datos.infolobby.cl/infolobby/registroaudiencia/mu1974840211,f52fe33f9599db125e1cdb3ce93f2416,Mikel Segurola,Lobista,http://datos.infolobby.cl/infolobby/institucion/mu197,nodeID://b2414307781,MUNICIPALIDAD DE PAINE,mu197,nodeID://b2432886517,2021,3</t>
  </si>
  <si>
    <t>http://datos.infolobby.cl/infolobby/Activo/2795246,Marisol Rojas,http://www.infolobby.cl/Ficha/SujetoActivo/dfa7655ef4ff331a289ba7e6b3c7b843,http://datos.infolobby.cl/infolobby/TipoActivo/1,http://datos.infolobby.cl/infolobby/persona/dfa7655ef4ff331a289ba7e6b3c7b843,http://datos.infolobby.cl/infolobby/registroaudiencia/mu2124809091,dfa7655ef4ff331a289ba7e6b3c7b843,Marisol Rojas,Lobista,http://datos.infolobby.cl/infolobby/institucion/mu212,nodeID://b2414307843,MUNICIPALIDAD DE PEÃ‘ALOLÃ‰N,mu212,nodeID://b2432886548,2021,3</t>
  </si>
  <si>
    <t>http://datos.infolobby.cl/infolobby/Activo/2795336,CHRISTIAN VEGA VILLABLANCA,http://www.infolobby.cl/Ficha/SujetoActivo/a3fdf990b87fdecde1d896baef760d1d,http://datos.infolobby.cl/infolobby/TipoActivo/1,http://datos.infolobby.cl/infolobby/persona/a3fdf990b87fdecde1d896baef760d1d,http://datos.infolobby.cl/infolobby/registroaudiencia/mu2234849511,a3fdf990b87fdecde1d896baef760d1d,CHRISTIAN VEGA VILLABLANCA,Lobista,http://datos.infolobby.cl/infolobby/institucion/mu223,nodeID://b2414307921,MUNICIPALIDAD DE PLACILLA,mu223,nodeID://b2432886587,2021,3</t>
  </si>
  <si>
    <t>http://datos.infolobby.cl/infolobby/Activo/2795337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mu2234849511,ef883a4e2a8130284a68e154d92cce79,TOMAS ANTONIO FUENTES ROJAS,Lobista,http://datos.infolobby.cl/infolobby/institucion/mu223,nodeID://b2414307921,MUNICIPALIDAD DE PLACILLA,mu223,nodeID://b2432886587,2021,3</t>
  </si>
  <si>
    <t>http://datos.infolobby.cl/infolobby/Activo/2795338,CARLOS EDUARDO SOTO RETAMAL,http://www.infolobby.cl/Ficha/SujetoActivo/cd86c51493c3c380cf55282e8ceb408b,http://datos.infolobby.cl/infolobby/TipoActivo/1,http://datos.infolobby.cl/infolobby/persona/cd86c51493c3c380cf55282e8ceb408b,http://datos.infolobby.cl/infolobby/registroaudiencia/mu2234849511,cd86c51493c3c380cf55282e8ceb408b,CARLOS EDUARDO SOTO RETAMAL,Lobista,http://datos.infolobby.cl/infolobby/institucion/mu223,nodeID://b2414307921,MUNICIPALIDAD DE PLACILLA,mu223,nodeID://b2432886587,2021,3</t>
  </si>
  <si>
    <t>http://datos.infolobby.cl/infolobby/Activo/2795339,Christian Adema,http://www.infolobby.cl/Ficha/SujetoActivo/f0bd644660fb46a64932fb435ab96f7c,http://datos.infolobby.cl/infolobby/TipoActivo/1,http://datos.infolobby.cl/infolobby/persona/f0bd644660fb46a64932fb435ab96f7c,http://datos.infolobby.cl/infolobby/registroaudiencia/mu2254795561,f0bd644660fb46a64932fb435ab96f7c,CHRISTIAN ADEMA,Lobista,http://datos.infolobby.cl/infolobby/institucion/mu225,nodeID://b2414307923,MUNICIPALIDAD DE PORVENIR,mu225,nodeID://b2432886588,2021,3</t>
  </si>
  <si>
    <t>http://datos.infolobby.cl/infolobby/Activo/2795340,Wladimir Gil,http://www.infolobby.cl/Ficha/SujetoActivo/8e9e90b7951afcdbb3cdaf272547fcec,http://datos.infolobby.cl/infolobby/TipoActivo/1,http://datos.infolobby.cl/infolobby/persona/8e9e90b7951afcdbb3cdaf272547fcec,http://datos.infolobby.cl/infolobby/registroaudiencia/mu2254795561,8e9e90b7951afcdbb3cdaf272547fcec,Wladimir Gil Herrera,Lobista,http://datos.infolobby.cl/infolobby/institucion/mu225,nodeID://b2414307923,MUNICIPALIDAD DE PORVENIR,mu225,nodeID://b2432886588,2021,3</t>
  </si>
  <si>
    <t>http://datos.infolobby.cl/infolobby/Activo/2795433,Fritz Peter Rochna Blaya,http://www.infolobby.cl/Ficha/SujetoActivo/8caa4cf206cf01953043ce46bf07835d,http://datos.infolobby.cl/infolobby/TipoActivo/1,http://datos.infolobby.cl/infolobby/persona/8caa4cf206cf01953043ce46bf07835d,http://datos.infolobby.cl/infolobby/registroaudiencia/mu2284806641,8caa4cf206cf01953043ce46bf07835d,Fritz Peter Rochna Blaya,Lobista,http://datos.infolobby.cl/infolobby/institucion/mu228,nodeID://b2414308007,MUNICIPALIDAD DE PROVIDENCIA,mu228,nodeID://b2432886630,2021,3</t>
  </si>
  <si>
    <t>http://datos.infolobby.cl/infolobby/Activo/2795434,MarÃ­a InÃ©s Poblete Fernandez,http://www.infolobby.cl/Ficha/SujetoActivo/ca798dea6324c441c5ce3bebb01c9133,http://datos.infolobby.cl/infolobby/TipoActivo/1,http://datos.infolobby.cl/infolobby/persona/ca798dea6324c441c5ce3bebb01c9133,http://datos.infolobby.cl/infolobby/registroaudiencia/mu2284806641,ca798dea6324c441c5ce3bebb01c9133,MarÃ­a InÃ©s Poblete Fernandez,Lobista,http://datos.infolobby.cl/infolobby/institucion/mu228,nodeID://b2414308007,MUNICIPALIDAD DE PROVIDENCIA,mu228,nodeID://b2432886630,2021,3</t>
  </si>
  <si>
    <t>http://datos.infolobby.cl/infolobby/Activo/2795599,Marcelo Larenas ZÃºÃ±iga,http://www.infolobby.cl/Ficha/SujetoActivo/79dda4b8564bdb87bfb689e2c5d90f5e,http://datos.infolobby.cl/infolobby/TipoActivo/1,http://datos.infolobby.cl/infolobby/persona/79dda4b8564bdb87bfb689e2c5d90f5e,http://datos.infolobby.cl/infolobby/registroaudiencia/mu2334792561,79dda4b8564bdb87bfb689e2c5d90f5e,Marcelo Larenas ZÃºÃ±iga,Lobista,http://datos.infolobby.cl/infolobby/institucion/mu233,nodeID://b2414308095,MUNICIPALIDAD DE PUERTO MONTT,mu233,nodeID://b2432886674,2021,3</t>
  </si>
  <si>
    <t>http://datos.infolobby.cl/infolobby/Activo/2795739,Christian Adema,http://www.infolobby.cl/Ficha/SujetoActivo/f0bd644660fb46a64932fb435ab96f7c,http://datos.infolobby.cl/infolobby/TipoActivo/1,http://datos.infolobby.cl/infolobby/persona/f0bd644660fb46a64932fb435ab96f7c,http://datos.infolobby.cl/infolobby/registroaudiencia/mu2394799441,f0bd644660fb46a64932fb435ab96f7c,CHRISTIAN ADEMA,Lobista,http://datos.infolobby.cl/infolobby/institucion/mu239,nodeID://b2414308217,MUNICIPALIDAD DE PUNTA ARENAS,mu239,nodeID://b2432886735,2021,3</t>
  </si>
  <si>
    <t>http://datos.infolobby.cl/infolobby/Activo/2795770,Mauricio Ernesto Bahamondes Brandon,http://www.infolobby.cl/Ficha/SujetoActivo/ce6dfe4a5be73278c7345d44731050d7,http://datos.infolobby.cl/infolobby/TipoActivo/1,http://datos.infolobby.cl/infolobby/persona/ce6dfe4a5be73278c7345d44731050d7,http://datos.infolobby.cl/infolobby/registroaudiencia/mu2394851961,ce6dfe4a5be73278c7345d44731050d7,Mauricio Ernesto Bahamondes Brandon,Lobista,http://datos.infolobby.cl/infolobby/institucion/mu239,nodeID://b2414308229,MUNICIPALIDAD DE PUNTA ARENAS,mu239,nodeID://b2432886741,2021,3</t>
  </si>
  <si>
    <t>http://datos.infolobby.cl/infolobby/Activo/2796038,Alejandro Jaime GonzÃ¡lez Cardoza,http://www.infolobby.cl/Ficha/SujetoActivo/7ca9100a37cc7731b0168e7bff5e14b5,http://datos.infolobby.cl/infolobby/TipoActivo/1,http://datos.infolobby.cl/infolobby/persona/7ca9100a37cc7731b0168e7bff5e14b5,http://datos.infolobby.cl/infolobby/registroaudiencia/mu2534826761,7ca9100a37cc7731b0168e7bff5e14b5,Alejandro Jaime GonzÃ¡lez Cardoza,Lobista,http://datos.infolobby.cl/infolobby/institucion/mu253,nodeID://b2414308477,MUNICIPALIDAD DE QUILLOTA,mu253,nodeID://b2432886865,2021,3</t>
  </si>
  <si>
    <t>http://datos.infolobby.cl/infolobby/Activo/2796202,Nilton NÃºÃ±ez,http://www.infolobby.cl/Ficha/SujetoActivo/709cf7e0a0ed991a603f768e5cc5311f,http://datos.infolobby.cl/infolobby/TipoActivo/1,http://datos.infolobby.cl/infolobby/persona/709cf7e0a0ed991a603f768e5cc5311f,http://datos.infolobby.cl/infolobby/registroaudiencia/mu2604834591,709cf7e0a0ed991a603f768e5cc5311f,Nilton NÃºÃ±ez,Lobista,http://datos.infolobby.cl/infolobby/institucion/mu260,nodeID://b2414308627,MUNICIPALIDAD DE RANCAGUA,mu260,nodeID://b2432886940,2021,3</t>
  </si>
  <si>
    <t>http://datos.infolobby.cl/infolobby/Activo/279636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804793751,be3a73d69443aeed734a3d1736d5f61d,Claudia Miralles Abarca,Lobista,http://datos.infolobby.cl/infolobby/institucion/mu280,nodeID://b2414308789,MUNICIPALIDAD DE SAN ANTONIO,mu280,nodeID://b2432887021,2021,3</t>
  </si>
  <si>
    <t>http://datos.infolobby.cl/infolobby/Activo/279638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804823061,be3a73d69443aeed734a3d1736d5f61d,Claudia Miralles Abarca,Lobista,http://datos.infolobby.cl/infolobby/institucion/mu280,nodeID://b2414308803,MUNICIPALIDAD DE SAN ANTONIO,mu280,nodeID://b2432887028,2021,3</t>
  </si>
  <si>
    <t>http://datos.infolobby.cl/infolobby/Activo/2796365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2804793751,4574f787e3f91d7312758dea941367d2,Miguel Espejo Yaksic,Lobista,http://datos.infolobby.cl/infolobby/institucion/mu280,nodeID://b2414308789,MUNICIPALIDAD DE SAN ANTONIO,mu280,nodeID://b2432887021,2021,3</t>
  </si>
  <si>
    <t>http://datos.infolobby.cl/infolobby/Activo/2796387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2804823061,4574f787e3f91d7312758dea941367d2,Miguel Espejo Yaksic,Lobista,http://datos.infolobby.cl/infolobby/institucion/mu280,nodeID://b2414308803,MUNICIPALIDAD DE SAN ANTONIO,mu280,nodeID://b2432887028,2021,3</t>
  </si>
  <si>
    <t>http://datos.infolobby.cl/infolobby/Activo/2796851,Alejandro David MuÃ±oz Vergara,http://www.infolobby.cl/Ficha/SujetoActivo/578302c9441440e07cd49b9c4b83be88,http://datos.infolobby.cl/infolobby/TipoActivo/1,http://datos.infolobby.cl/infolobby/persona/578302c9441440e07cd49b9c4b83be88,http://datos.infolobby.cl/infolobby/registroaudiencia/mu2864844891,578302c9441440e07cd49b9c4b83be88,Alejandro David MuÃ±oz Vergara,Lobista,http://datos.infolobby.cl/infolobby/institucion/mu286,nodeID://b2414308987,MUNICIPALIDAD DE SAN FELIPE,mu286,nodeID://b2432887120,2021,3</t>
  </si>
  <si>
    <t>http://datos.infolobby.cl/infolobby/Activo/2796888,SACHA DAVID SINKOVICH SEREÃ‘O,http://www.infolobby.cl/Ficha/SujetoActivo/bd01c51d01af59e466ee708aa1ec8afe,http://datos.infolobby.cl/infolobby/TipoActivo/1,http://datos.infolobby.cl/infolobby/persona/bd01c51d01af59e466ee708aa1ec8afe,http://datos.infolobby.cl/infolobby/registroaudiencia/mu2914851561,bd01c51d01af59e466ee708aa1ec8afe,SACHA DAVID SINKOVICH SEREÃ‘O,Lobista,http://datos.infolobby.cl/infolobby/institucion/mu291,nodeID://b2414309019,MUNICIPALIDAD DE SAN JOAQUÃN,mu291,nodeID://b2432887136,2021,3</t>
  </si>
  <si>
    <t>http://datos.infolobby.cl/infolobby/Activo/2796989,Alejandro MuÃ±oz,http://www.infolobby.cl/Ficha/SujetoActivo/84efe8127e501f53ad7046e605103b74,http://datos.infolobby.cl/infolobby/TipoActivo/1,http://datos.infolobby.cl/infolobby/persona/84efe8127e501f53ad7046e605103b74,http://datos.infolobby.cl/infolobby/registroaudiencia/mu2944818531,84efe8127e501f53ad7046e605103b74,Alejandro David MuÃ±oz Vergara,Lobista,http://datos.infolobby.cl/infolobby/institucion/mu294,nodeID://b2414309077,MUNICIPALIDAD DE SAN MIGUEL,mu294,nodeID://b2432887165,2021,3</t>
  </si>
  <si>
    <t>http://datos.infolobby.cl/infolobby/Activo/2797211,Cristian PÃ©rez,http://www.infolobby.cl/Ficha/SujetoActivo/21d93ab322cfc6f6ebad0fad6db3826b,http://datos.infolobby.cl/infolobby/TipoActivo/1,http://datos.infolobby.cl/infolobby/persona/21d93ab322cfc6f6ebad0fad6db3826b,http://datos.infolobby.cl/infolobby/registroaudiencia/mu2984833971,21d93ab322cfc6f6ebad0fad6db3826b,Cristian AndrÃ©s PÃ©rez MartÃ­nez,Lobista,http://datos.infolobby.cl/infolobby/institucion/mu298,nodeID://b2414309299,MUNICIPALIDAD DE SAN PEDRO DE ATACAMA,mu298,nodeID://b2432887276,2021,3</t>
  </si>
  <si>
    <t>http://datos.infolobby.cl/infolobby/Activo/2797501,Carlos Iriarte,http://www.infolobby.cl/Ficha/SujetoActivo/877339b49f180be255c2aa22ae61893f,http://datos.infolobby.cl/infolobby/TipoActivo/1,http://datos.infolobby.cl/infolobby/persona/877339b49f180be255c2aa22ae61893f,http://datos.infolobby.cl/infolobby/registroaudiencia/mu3074843171,877339b49f180be255c2aa22ae61893f,Carlos  Iriarte,Lobista,http://datos.infolobby.cl/infolobby/institucion/mu307,nodeID://b2414309527,MUNICIPALIDAD DE SANTA MARÃA,mu307,nodeID://b2432887390,2021,3</t>
  </si>
  <si>
    <t>http://datos.infolobby.cl/infolobby/Activo/2827629,Andrea Fresard,http://www.infolobby.cl/Ficha/SujetoActivo/3f7fc3ab9d8e26f0e575406fc0744004,http://datos.infolobby.cl/infolobby/TipoActivo/1,http://datos.infolobby.cl/infolobby/persona/3f7fc3ab9d8e26f0e575406fc0744004,http://datos.infolobby.cl/infolobby/registroaudiencia/mu3084857011,3f7fc3ab9d8e26f0e575406fc0744004,ANDREA FRESARD,Lobista,http://datos.infolobby.cl/infolobby/institucion/mu308,nodeID://b2414323323,MUNICIPALIDAD DE SANTIAGO,mu308,nodeID://b2432894288,2021,3</t>
  </si>
  <si>
    <t>http://datos.infolobby.cl/infolobby/Activo/2797597,Greys Castillo,http://www.infolobby.cl/Ficha/SujetoActivo/d28e44527c129c046e804526a4105cf2,http://datos.infolobby.cl/infolobby/TipoActivo/1,http://datos.infolobby.cl/infolobby/persona/d28e44527c129c046e804526a4105cf2,http://datos.infolobby.cl/infolobby/registroaudiencia/mu3124800111,d28e44527c129c046e804526a4105cf2,Greys Vanessa Castillo Delgado,Lobista,http://datos.infolobby.cl/infolobby/institucion/mu312,nodeID://b2414309611,MUNICIPALIDAD DE TALCA,mu312,nodeID://b2432887432,2021,3</t>
  </si>
  <si>
    <t>http://datos.infolobby.cl/infolobby/Activo/2797600,Camila Espinoza Vargas,http://www.infolobby.cl/Ficha/SujetoActivo/36acdd79fdea377a344db5266c7d11c4,http://datos.infolobby.cl/infolobby/TipoActivo/1,http://datos.infolobby.cl/infolobby/persona/36acdd79fdea377a344db5266c7d11c4,http://datos.infolobby.cl/infolobby/registroaudiencia/mu3124798001,36acdd79fdea377a344db5266c7d11c4,Camila Espinoza Vargas,Lobista,http://datos.infolobby.cl/infolobby/institucion/mu312,nodeID://b2414309617,MUNICIPALIDAD DE TALCA,mu312,nodeID://b2432887435,2021,3</t>
  </si>
  <si>
    <t>http://datos.infolobby.cl/infolobby/Activo/2797875,Catalina Rojas,http://www.infolobby.cl/Ficha/SujetoActivo/f5df37164adcf6d04d7cf265d1313d75,http://datos.infolobby.cl/infolobby/TipoActivo/1,http://datos.infolobby.cl/infolobby/persona/f5df37164adcf6d04d7cf265d1313d75,http://datos.infolobby.cl/infolobby/registroaudiencia/mu3154816881,f5df37164adcf6d04d7cf265d1313d75,Catalina Rojas,Lobista,http://datos.infolobby.cl/infolobby/institucion/mu315,nodeID://b2414309863,MUNICIPALIDAD DE TEMUCO,mu315,nodeID://b2432887558,2021,3</t>
  </si>
  <si>
    <t>http://datos.infolobby.cl/infolobby/Activo/2797874,Sylvia Jacqueline Teller,http://www.infolobby.cl/Ficha/SujetoActivo/feb89342cee2cdd9a700feeed1ef0061,http://datos.infolobby.cl/infolobby/TipoActivo/1,http://datos.infolobby.cl/infolobby/persona/feb89342cee2cdd9a700feeed1ef0061,http://datos.infolobby.cl/infolobby/registroaudiencia/mu3154816881,feb89342cee2cdd9a700feeed1ef0061,Sylvia Jacqueline Teller,Lobista,http://datos.infolobby.cl/infolobby/institucion/mu315,nodeID://b2414309863,MUNICIPALIDAD DE TEMUCO,mu315,nodeID://b2432887558,2021,3</t>
  </si>
  <si>
    <t>http://datos.infolobby.cl/infolobby/Activo/2797877,Mauricio MuÃ±oz,http://www.infolobby.cl/Ficha/SujetoActivo/2e744305b559ed54831135d59ff887a7,http://datos.infolobby.cl/infolobby/TipoActivo/1,http://datos.infolobby.cl/infolobby/persona/2e744305b559ed54831135d59ff887a7,http://datos.infolobby.cl/infolobby/registroaudiencia/mu3154816881,2e744305b559ed54831135d59ff887a7,MAURICIO MUÃ‘OZ ANAVALON,Lobista,http://datos.infolobby.cl/infolobby/institucion/mu315,nodeID://b2414309863,MUNICIPALIDAD DE TEMUCO,mu315,nodeID://b2432887558,2021,3</t>
  </si>
  <si>
    <t>http://datos.infolobby.cl/infolobby/Activo/2797876,DANIEL BERDICHEVSKY,http://www.infolobby.cl/Ficha/SujetoActivo/39357a5a76c28fe849beec31ab89fb99,http://datos.infolobby.cl/infolobby/TipoActivo/1,http://datos.infolobby.cl/infolobby/persona/39357a5a76c28fe849beec31ab89fb99,http://datos.infolobby.cl/infolobby/registroaudiencia/mu3154816881,39357a5a76c28fe849beec31ab89fb99,DANIEL BERDICHEVSKY,Lobista,http://datos.infolobby.cl/infolobby/institucion/mu315,nodeID://b2414309863,MUNICIPALIDAD DE TEMUCO,mu315,nodeID://b2432887558,2021,3</t>
  </si>
  <si>
    <t>http://datos.infolobby.cl/infolobby/Activo/2797938,Nilton NÃºÃ±ez,http://www.infolobby.cl/Ficha/SujetoActivo/709cf7e0a0ed991a603f768e5cc5311f,http://datos.infolobby.cl/infolobby/TipoActivo/1,http://datos.infolobby.cl/infolobby/persona/709cf7e0a0ed991a603f768e5cc5311f,http://datos.infolobby.cl/infolobby/registroaudiencia/mu3154843211,709cf7e0a0ed991a603f768e5cc5311f,Nilton NÃºÃ±ez,Lobista,http://datos.infolobby.cl/infolobby/institucion/mu315,nodeID://b2414309883,MUNICIPALIDAD DE TEMUCO,mu315,nodeID://b2432887568,2021,3</t>
  </si>
  <si>
    <t>http://datos.infolobby.cl/infolobby/Activo/2797996,antonio diaz,http://www.infolobby.cl/Ficha/SujetoActivo/5b5dac573842ee9b5fabca56f4e2bfe6,http://datos.infolobby.cl/infolobby/TipoActivo/1,http://datos.infolobby.cl/infolobby/persona/5b5dac573842ee9b5fabca56f4e2bfe6,http://datos.infolobby.cl/infolobby/registroaudiencia/mu3184841181,5b5dac573842ee9b5fabca56f4e2bfe6,antonio diaz,Lobista,http://datos.infolobby.cl/infolobby/institucion/mu318,nodeID://b2414309965,MUNICIPALIDAD DE TIERRA AMARILLA,mu318,nodeID://b2432887609,2021,3</t>
  </si>
  <si>
    <t>http://datos.infolobby.cl/infolobby/Activo/2797997,Francisco Leyton,http://www.infolobby.cl/Ficha/SujetoActivo/e24b66e0fb781195cb795bdcbfcf4415,http://datos.infolobby.cl/infolobby/TipoActivo/1,http://datos.infolobby.cl/infolobby/persona/e24b66e0fb781195cb795bdcbfcf4415,http://datos.infolobby.cl/infolobby/registroaudiencia/mu3184841181,e24b66e0fb781195cb795bdcbfcf4415,Francisco Leyton,Lobista,http://datos.infolobby.cl/infolobby/institucion/mu318,nodeID://b2414309965,MUNICIPALIDAD DE TIERRA AMARILLA,mu318,nodeID://b2432887609,2021,3</t>
  </si>
  <si>
    <t>http://datos.infolobby.cl/infolobby/Activo/2798011,Alejandro MuÃ±oz,http://www.infolobby.cl/Ficha/SujetoActivo/84efe8127e501f53ad7046e605103b74,http://datos.infolobby.cl/infolobby/TipoActivo/1,http://datos.infolobby.cl/infolobby/persona/84efe8127e501f53ad7046e605103b74,http://datos.infolobby.cl/infolobby/registroaudiencia/mu3194812021,84efe8127e501f53ad7046e605103b74,Alejandro David MuÃ±oz Vergara,Lobista,http://datos.infolobby.cl/infolobby/institucion/mu319,nodeID://b2414309977,MUNICIPALIDAD DE TILTIL,mu319,nodeID://b2432887615,2021,3</t>
  </si>
  <si>
    <t>http://datos.infolobby.cl/infolobby/Activo/2798014,HÃ©ctor Aparicio,http://www.infolobby.cl/Ficha/SujetoActivo/7418269ed3a135a8b085b258a23dd280,http://datos.infolobby.cl/infolobby/TipoActivo/1,http://datos.infolobby.cl/infolobby/persona/7418269ed3a135a8b085b258a23dd280,http://datos.infolobby.cl/infolobby/registroaudiencia/mu3194816121,7418269ed3a135a8b085b258a23dd280,HÃ©ctor Aparicio,Lobista,http://datos.infolobby.cl/infolobby/institucion/mu319,nodeID://b2414309983,MUNICIPALIDAD DE TILTIL,mu319,nodeID://b2432887618,2021,3</t>
  </si>
  <si>
    <t>http://datos.infolobby.cl/infolobby/Activo/2798037,Beatriz Schuler Zapata,http://www.infolobby.cl/Ficha/SujetoActivo/43795333402f2d90f0ee23de5dbf5a05,http://datos.infolobby.cl/infolobby/TipoActivo/1,http://datos.infolobby.cl/infolobby/persona/43795333402f2d90f0ee23de5dbf5a05,http://datos.infolobby.cl/infolobby/registroaudiencia/mu3224814361,43795333402f2d90f0ee23de5dbf5a05,Beatriz Schuler Zapata,Lobista,http://datos.infolobby.cl/infolobby/institucion/mu322,nodeID://b2414310007,MUNICIPALIDAD DE TOCOPILLA,mu322,nodeID://b2432887630,2021,3</t>
  </si>
  <si>
    <t>http://datos.infolobby.cl/infolobby/Activo/2798277,Cynthia Ortiz,http://www.infolobby.cl/Ficha/SujetoActivo/3bdef4a953dc90cb3476160214bc5328,http://datos.infolobby.cl/infolobby/TipoActivo/1,http://datos.infolobby.cl/infolobby/persona/3bdef4a953dc90cb3476160214bc5328,http://datos.infolobby.cl/infolobby/registroaudiencia/mu3354845961,3bdef4a953dc90cb3476160214bc5328,Cynthia Ortiz,Lobista,http://datos.infolobby.cl/infolobby/institucion/mu335,nodeID://b2414310161,MUNICIPALIDAD DE VICUÃ‘A,mu335,nodeID://b2432887707,2021,3</t>
  </si>
  <si>
    <t>http://datos.infolobby.cl/infolobby/Activo/2798296,VerÃ³nica Bravo,http://www.infolobby.cl/Ficha/SujetoActivo/51acaff8591503870c33bc908c73e5c5,http://datos.infolobby.cl/infolobby/TipoActivo/1,http://datos.infolobby.cl/infolobby/persona/51acaff8591503870c33bc908c73e5c5,http://datos.infolobby.cl/infolobby/registroaudiencia/mu3374808451,51acaff8591503870c33bc908c73e5c5,VerÃ³nica Bravo,Lobista,http://datos.infolobby.cl/infolobby/institucion/mu337,nodeID://b2414310177,MUNICIPALIDAD DE VILLA ALEGRE,mu337,nodeID://b2432887715,2021,3</t>
  </si>
  <si>
    <t>http://datos.infolobby.cl/infolobby/Activo/2798293,Norvihelys Rivas,http://www.infolobby.cl/Ficha/SujetoActivo/faafa60eb9eb2937dea72d3330f0d758,http://datos.infolobby.cl/infolobby/TipoActivo/1,http://datos.infolobby.cl/infolobby/persona/faafa60eb9eb2937dea72d3330f0d758,http://datos.infolobby.cl/infolobby/registroaudiencia/mu3374816941,faafa60eb9eb2937dea72d3330f0d758,Norvihelys Joselina Rivas Mavarez,Lobista,http://datos.infolobby.cl/infolobby/institucion/mu337,nodeID://b2414310175,MUNICIPALIDAD DE VILLA ALEGRE,mu337,nodeID://b2432887714,2021,3</t>
  </si>
  <si>
    <t>http://datos.infolobby.cl/infolobby/Activo/2798295,RAFAEL ANDRES VERGARA ZEREGA,http://www.infolobby.cl/Ficha/SujetoActivo/f3d03c5b6b7dd867fa0e3ff6ce9803ac,http://datos.infolobby.cl/infolobby/TipoActivo/1,http://datos.infolobby.cl/infolobby/persona/f3d03c5b6b7dd867fa0e3ff6ce9803ac,http://datos.infolobby.cl/infolobby/registroaudiencia/mu3374808451,f3d03c5b6b7dd867fa0e3ff6ce9803ac,RAFAEL ANDRES VERGARA ZEREGA,Lobista,http://datos.infolobby.cl/infolobby/institucion/mu337,nodeID://b2414310177,MUNICIPALIDAD DE VILLA ALEGRE,mu337,nodeID://b2432887715,2021,3</t>
  </si>
  <si>
    <t>http://datos.infolobby.cl/infolobby/Activo/2798389,ElÃ­as Gedeon NÃºÃ±ez Olave,http://www.infolobby.cl/Ficha/SujetoActivo/b5d76e3cf96136b1546e01818bba0cf2,http://datos.infolobby.cl/infolobby/TipoActivo/1,http://datos.infolobby.cl/infolobby/persona/b5d76e3cf96136b1546e01818bba0cf2,http://datos.infolobby.cl/infolobby/registroaudiencia/mu3404848041,b5d76e3cf96136b1546e01818bba0cf2,ElÃ­as Gedeon NÃºÃ±ez Olave,Lobista,http://datos.infolobby.cl/infolobby/institucion/mu340,nodeID://b2414310267,MUNICIPALIDAD DE VIÃ‘A DEL MAR,mu340,nodeID://b2432887760,2021,3</t>
  </si>
  <si>
    <t>http://datos.infolobby.cl/infolobby/Activo/2798539,TomÃ¡s Figueroa,http://www.infolobby.cl/Ficha/SujetoActivo/42b78682101995d49f1149b320e80556,http://datos.infolobby.cl/infolobby/TipoActivo/1,http://datos.infolobby.cl/infolobby/persona/42b78682101995d49f1149b320e80556,http://datos.infolobby.cl/infolobby/registroaudiencia/mu3414821741,42b78682101995d49f1149b320e80556,Tomas Figueroa,Lobista,http://datos.infolobby.cl/infolobby/institucion/mu341,nodeID://b2414310373,MUNICIPALIDAD DE VITACURA,mu341,nodeID://b2432887813,2021,3</t>
  </si>
  <si>
    <t>http://datos.infolobby.cl/infolobby/Activo/2798566,Manuel Pino,http://www.infolobby.cl/Ficha/SujetoActivo/eab080bee44ba744b0c20a2cf3e0eb03,http://datos.infolobby.cl/infolobby/TipoActivo/1,http://datos.infolobby.cl/infolobby/persona/eab080bee44ba744b0c20a2cf3e0eb03,http://datos.infolobby.cl/infolobby/registroaudiencia/mu3414839181,eab080bee44ba744b0c20a2cf3e0eb03,Manuel Pino,Lobista,http://datos.infolobby.cl/infolobby/institucion/mu341,nodeID://b2414310397,MUNICIPALIDAD DE VITACURA,mu341,nodeID://b2432887825,2021,3</t>
  </si>
  <si>
    <t>http://datos.infolobby.cl/infolobby/Activo/2798591,Ricardo Robles Lopez,http://www.infolobby.cl/Ficha/SujetoActivo/ea64b3af89c2df7e297b7c0ad0e89ff1,http://datos.infolobby.cl/infolobby/TipoActivo/1,http://datos.infolobby.cl/infolobby/persona/ea64b3af89c2df7e297b7c0ad0e89ff1,http://datos.infolobby.cl/infolobby/registroaudiencia/mu3444814261,ea64b3af89c2df7e297b7c0ad0e89ff1,Ricardo Robles Lopez,Lobista,http://datos.infolobby.cl/infolobby/institucion/mu344,nodeID://b2414310413,MUNICIPALIDAD DE YUNGAY,mu344,nodeID://b2432887833,2021,3</t>
  </si>
  <si>
    <t>http://datos.infolobby.cl/infolobby/Activo/2798592,Ulises Aedo,http://www.infolobby.cl/Ficha/SujetoActivo/24c990b486fe0eef20936bde3a21acd4,http://datos.infolobby.cl/infolobby/TipoActivo/1,http://datos.infolobby.cl/infolobby/persona/24c990b486fe0eef20936bde3a21acd4,http://datos.infolobby.cl/infolobby/registroaudiencia/mu3444814261,24c990b486fe0eef20936bde3a21acd4,Ulises Aedo ValdÃ©s,Lobista,http://datos.infolobby.cl/infolobby/institucion/mu344,nodeID://b2414310413,MUNICIPALIDAD DE YUNGAY,mu344,nodeID://b2432887833,2021,3</t>
  </si>
  <si>
    <t>http://datos.infolobby.cl/infolobby/Activo/2789547,Pavel Maksimenko,http://www.infolobby.cl/Ficha/SujetoActivo/5354733fe1e9f359198cd497ccfeccb8,http://datos.infolobby.cl/infolobby/TipoActivo/1,http://datos.infolobby.cl/infolobby/persona/5354733fe1e9f359198cd497ccfeccb8,http://datos.infolobby.cl/infolobby/registroaudiencia/ad0214839631,5354733fe1e9f359198cd497ccfeccb8,Pavel Maksimenko,Lobista,http://datos.infolobby.cl/infolobby/institucion/ad021,nodeID://b2414303263,SUBSECRETARIA DE DEFENSA,ad021,nodeID://b2432884258,2021,3</t>
  </si>
  <si>
    <t>uriActivo</t>
  </si>
  <si>
    <t>nombreActivo</t>
  </si>
  <si>
    <t>fichaActivoInfoLobby</t>
  </si>
  <si>
    <t>uriTipo</t>
  </si>
  <si>
    <t>uriPersona</t>
  </si>
  <si>
    <t>uriAudiencia</t>
  </si>
  <si>
    <t>CodigoURIPersona</t>
  </si>
  <si>
    <t>nombre</t>
  </si>
  <si>
    <t>tipoActivo</t>
  </si>
  <si>
    <t>uriOrganismo</t>
  </si>
  <si>
    <t>uriFecha</t>
  </si>
  <si>
    <t>organismo</t>
  </si>
  <si>
    <t>IDORPortal</t>
  </si>
  <si>
    <t>uriInicio</t>
  </si>
  <si>
    <t>anio</t>
  </si>
  <si>
    <t>trimestre</t>
  </si>
  <si>
    <t>http://datos.infolobby.cl/infolobby/Activo/1242356</t>
  </si>
  <si>
    <t>ALEXANDRE LUIS PIRES</t>
  </si>
  <si>
    <t>http://www.infolobby.cl/Ficha/SujetoActivo/0c6d1132271af4f3dacc32d7207c31a7</t>
  </si>
  <si>
    <t>http://datos.infolobby.cl/infolobby/TipoActivo/1</t>
  </si>
  <si>
    <t>http://datos.infolobby.cl/infolobby/persona/0c6d1132271af4f3dacc32d7207c31a7</t>
  </si>
  <si>
    <t>http://datos.infolobby.cl/infolobby/registroaudiencia/ad008151</t>
  </si>
  <si>
    <t>0c6d1132271af4f3dacc32d7207c31a7</t>
  </si>
  <si>
    <t>Lobista</t>
  </si>
  <si>
    <t>http://datos.infolobby.cl/infolobby/institucion/ad008</t>
  </si>
  <si>
    <t>nodeID://b2413657587</t>
  </si>
  <si>
    <t>FUERZA AÉREA DE CHILE</t>
  </si>
  <si>
    <t>ad008</t>
  </si>
  <si>
    <t>nodeID://b2432561420</t>
  </si>
  <si>
    <t>http://datos.infolobby.cl/infolobby/Activo/49473</t>
  </si>
  <si>
    <t>Daniela Lipari Pinochet</t>
  </si>
  <si>
    <t>http://www.infolobby.cl/Ficha/SujetoActivo/1550ffac132861e0c66d3327515f0bdf</t>
  </si>
  <si>
    <t>http://datos.infolobby.cl/infolobby/persona/1550ffac132861e0c66d3327515f0bdf</t>
  </si>
  <si>
    <t>http://datos.infolobby.cl/infolobby/registroaudiencia/ah001381</t>
  </si>
  <si>
    <t>1550ffac132861e0c66d3327515f0bdf</t>
  </si>
  <si>
    <t>http://datos.infolobby.cl/infolobby/institucion/ah001</t>
  </si>
  <si>
    <t>nodeID://b2413327095</t>
  </si>
  <si>
    <t>SUBSECRETARÍA DE ECONOMÍA</t>
  </si>
  <si>
    <t>ah001</t>
  </si>
  <si>
    <t>nodeID://b2432396174</t>
  </si>
  <si>
    <t>http://datos.infolobby.cl/infolobby/Activo/49596</t>
  </si>
  <si>
    <t>Christian Asinelli</t>
  </si>
  <si>
    <t>http://www.infolobby.cl/Ficha/SujetoActivo/b070b53dc06be76be4ed334fa44e6146</t>
  </si>
  <si>
    <t>http://datos.infolobby.cl/infolobby/persona/b070b53dc06be76be4ed334fa44e6146</t>
  </si>
  <si>
    <t>http://datos.infolobby.cl/infolobby/registroaudiencia/am001791</t>
  </si>
  <si>
    <t>b070b53dc06be76be4ed334fa44e6146</t>
  </si>
  <si>
    <t>http://datos.infolobby.cl/infolobby/institucion/am001</t>
  </si>
  <si>
    <t>nodeID://b2413327167</t>
  </si>
  <si>
    <t>SUBSECRETARÍA DE OBRAS PÚBLICAS</t>
  </si>
  <si>
    <t>am001</t>
  </si>
  <si>
    <t>nodeID://b2432396210</t>
  </si>
  <si>
    <t>http://datos.infolobby.cl/infolobby/Activo/49565</t>
  </si>
  <si>
    <t>Hugo Hernán Becerra Medina</t>
  </si>
  <si>
    <t>http://www.infolobby.cl/Ficha/SujetoActivo/33823b5e298bea42facf5ae5225b5787</t>
  </si>
  <si>
    <t>http://datos.infolobby.cl/infolobby/persona/33823b5e298bea42facf5ae5225b5787</t>
  </si>
  <si>
    <t>http://datos.infolobby.cl/infolobby/registroaudiencia/an001661</t>
  </si>
  <si>
    <t>33823b5e298bea42facf5ae5225b5787</t>
  </si>
  <si>
    <t>http://datos.infolobby.cl/infolobby/institucion/an001</t>
  </si>
  <si>
    <t>nodeID://b2413327141</t>
  </si>
  <si>
    <t>SUBSECRETARIA DE TRANSPORTES</t>
  </si>
  <si>
    <t>an001</t>
  </si>
  <si>
    <t>nodeID://b2432396197</t>
  </si>
  <si>
    <t>http://datos.infolobby.cl/infolobby/Activo/49650</t>
  </si>
  <si>
    <t>Celedonio Von Wuthenau</t>
  </si>
  <si>
    <t>http://www.infolobby.cl/Ficha/SujetoActivo/9dc215a297a2b7a1513fc5adaed857ad</t>
  </si>
  <si>
    <t>http://datos.infolobby.cl/infolobby/persona/9dc215a297a2b7a1513fc5adaed857ad</t>
  </si>
  <si>
    <t>http://datos.infolobby.cl/infolobby/registroaudiencia/an002891</t>
  </si>
  <si>
    <t>9dc215a297a2b7a1513fc5adaed857ad</t>
  </si>
  <si>
    <t>http://datos.infolobby.cl/infolobby/institucion/an002</t>
  </si>
  <si>
    <t>nodeID://b2413327187</t>
  </si>
  <si>
    <t>SUBSECRETARÍA DE TELECOMUNICACIONES</t>
  </si>
  <si>
    <t>an002</t>
  </si>
  <si>
    <t>nodeID://b2432396220</t>
  </si>
  <si>
    <t>http://datos.infolobby.cl/infolobby/Activo/49649</t>
  </si>
  <si>
    <t>Daniel José Fitipaldo</t>
  </si>
  <si>
    <t>http://www.infolobby.cl/Ficha/SujetoActivo/0cb83c53e3688a59aa9a5c6ba9869e5a</t>
  </si>
  <si>
    <t>http://datos.infolobby.cl/infolobby/persona/0cb83c53e3688a59aa9a5c6ba9869e5a</t>
  </si>
  <si>
    <t>0cb83c53e3688a59aa9a5c6ba9869e5a</t>
  </si>
  <si>
    <t>http://datos.infolobby.cl/infolobby/Activo/2730006</t>
  </si>
  <si>
    <t>Elizabeth Salinas</t>
  </si>
  <si>
    <t>http://www.infolobby.cl/Ficha/SujetoActivo/66e4dc8860124d50d73fe386b6e9d374</t>
  </si>
  <si>
    <t>http://datos.infolobby.cl/infolobby/persona/66e4dc8860124d50d73fe386b6e9d374</t>
  </si>
  <si>
    <t>http://datos.infolobby.cl/infolobby/registroaudiencia/nr006ar6011</t>
  </si>
  <si>
    <t>66e4dc8860124d50d73fe386b6e9d374</t>
  </si>
  <si>
    <t>http://datos.infolobby.cl/infolobby/institucion/nr006</t>
  </si>
  <si>
    <t>nodeID://b2414268635</t>
  </si>
  <si>
    <t>CAMARA DE DIPUTADOS</t>
  </si>
  <si>
    <t>nr006</t>
  </si>
  <si>
    <t>nodeID://b2432866944</t>
  </si>
  <si>
    <t>http://datos.infolobby.cl/infolobby/Activo/2730009</t>
  </si>
  <si>
    <t>María Teresa Ovalle Tapia</t>
  </si>
  <si>
    <t>http://www.infolobby.cl/Ficha/SujetoActivo/e43f1d44c31127c49c0f9afcb1451884</t>
  </si>
  <si>
    <t>http://datos.infolobby.cl/infolobby/persona/e43f1d44c31127c49c0f9afcb1451884</t>
  </si>
  <si>
    <t>http://datos.infolobby.cl/infolobby/registroaudiencia/nr006ar6031</t>
  </si>
  <si>
    <t>e43f1d44c31127c49c0f9afcb1451884</t>
  </si>
  <si>
    <t>nodeID://b2414268637</t>
  </si>
  <si>
    <t>nodeID://b2432866945</t>
  </si>
  <si>
    <t>http://datos.infolobby.cl/infolobby/Activo/2730012</t>
  </si>
  <si>
    <t>Juan Luis Tapia Donoso</t>
  </si>
  <si>
    <t>http://www.infolobby.cl/Ficha/SujetoActivo/cd2960cc42cec1eec1e79dbca1355d22</t>
  </si>
  <si>
    <t>http://datos.infolobby.cl/infolobby/persona/cd2960cc42cec1eec1e79dbca1355d22</t>
  </si>
  <si>
    <t>http://datos.infolobby.cl/infolobby/registroaudiencia/nr006ar6251</t>
  </si>
  <si>
    <t>cd2960cc42cec1eec1e79dbca1355d22</t>
  </si>
  <si>
    <t>nodeID://b2414268639</t>
  </si>
  <si>
    <t>nodeID://b2432866946</t>
  </si>
  <si>
    <t>http://datos.infolobby.cl/infolobby/Activo/2730022</t>
  </si>
  <si>
    <t>Raul  Morales</t>
  </si>
  <si>
    <t>http://www.infolobby.cl/Ficha/SujetoActivo/25c4c4e134e6a2a786f3127dacb4caac</t>
  </si>
  <si>
    <t>http://datos.infolobby.cl/infolobby/persona/25c4c4e134e6a2a786f3127dacb4caac</t>
  </si>
  <si>
    <t>http://datos.infolobby.cl/infolobby/registroaudiencia/nr006ar6421</t>
  </si>
  <si>
    <t>25c4c4e134e6a2a786f3127dacb4caac</t>
  </si>
  <si>
    <t>raul morales</t>
  </si>
  <si>
    <t>nodeID://b2414268649</t>
  </si>
  <si>
    <t>nodeID://b2432866951</t>
  </si>
  <si>
    <t>http://datos.infolobby.cl/infolobby/Activo/2730010</t>
  </si>
  <si>
    <t>Felipe del Solar Agüero</t>
  </si>
  <si>
    <t>http://www.infolobby.cl/Ficha/SujetoActivo/b77c1c7f58ff298462d9cf675063c060</t>
  </si>
  <si>
    <t>http://datos.infolobby.cl/infolobby/persona/b77c1c7f58ff298462d9cf675063c060</t>
  </si>
  <si>
    <t>b77c1c7f58ff298462d9cf675063c060</t>
  </si>
  <si>
    <t>http://datos.infolobby.cl/infolobby/Activo/2730004</t>
  </si>
  <si>
    <t>Andrés Nazer</t>
  </si>
  <si>
    <t>http://www.infolobby.cl/Ficha/SujetoActivo/e2e542945e4b31c3eb2b599fbfb0e136</t>
  </si>
  <si>
    <t>http://datos.infolobby.cl/infolobby/persona/e2e542945e4b31c3eb2b599fbfb0e136</t>
  </si>
  <si>
    <t>e2e542945e4b31c3eb2b599fbfb0e136</t>
  </si>
  <si>
    <t xml:space="preserve">Andrés Antonio Nazer Vega </t>
  </si>
  <si>
    <t>http://datos.infolobby.cl/infolobby/Activo/721</t>
  </si>
  <si>
    <t>Luis Enrique Chamorro Díaz</t>
  </si>
  <si>
    <t>http://www.infolobby.cl/Ficha/SujetoActivo/6fbe9d7a5154dca72f8b252aec703d9e</t>
  </si>
  <si>
    <t>http://datos.infolobby.cl/infolobby/persona/6fbe9d7a5154dca72f8b252aec703d9e</t>
  </si>
  <si>
    <t>http://datos.infolobby.cl/infolobby/registroaudiencia/nr0081201481</t>
  </si>
  <si>
    <t>6fbe9d7a5154dca72f8b252aec703d9e</t>
  </si>
  <si>
    <t>http://datos.infolobby.cl/infolobby/institucion/nr008</t>
  </si>
  <si>
    <t>nodeID://b2413317755</t>
  </si>
  <si>
    <t>MINISTERIO PUBLICO</t>
  </si>
  <si>
    <t>nr008</t>
  </si>
  <si>
    <t>nodeID://b2432391504</t>
  </si>
  <si>
    <t>http://datos.infolobby.cl/infolobby/Activo/49652</t>
  </si>
  <si>
    <t>GERALDO GOMES</t>
  </si>
  <si>
    <t>http://www.infolobby.cl/Ficha/SujetoActivo/653775320a4d0ef86423f50707b1a5e8</t>
  </si>
  <si>
    <t>http://datos.infolobby.cl/infolobby/persona/653775320a4d0ef86423f50707b1a5e8</t>
  </si>
  <si>
    <t>http://datos.infolobby.cl/infolobby/registroaudiencia/ad022901</t>
  </si>
  <si>
    <t>653775320a4d0ef86423f50707b1a5e8</t>
  </si>
  <si>
    <t>http://datos.infolobby.cl/infolobby/institucion/ad022</t>
  </si>
  <si>
    <t>nodeID://b2413327189</t>
  </si>
  <si>
    <t>SUBSECRETARIA PARA LAS FUERZAS ARMADAS</t>
  </si>
  <si>
    <t>ad022</t>
  </si>
  <si>
    <t>nodeID://b2432396221</t>
  </si>
  <si>
    <t>http://datos.infolobby.cl/infolobby/Activo/49651</t>
  </si>
  <si>
    <t>http://datos.infolobby.cl/infolobby/Activo/49654</t>
  </si>
  <si>
    <t>JACKSON SCHNEIDER</t>
  </si>
  <si>
    <t>http://www.infolobby.cl/Ficha/SujetoActivo/a26806dce7582b03501d36e35f6de3e9</t>
  </si>
  <si>
    <t>http://datos.infolobby.cl/infolobby/persona/a26806dce7582b03501d36e35f6de3e9</t>
  </si>
  <si>
    <t>a26806dce7582b03501d36e35f6de3e9</t>
  </si>
  <si>
    <t>SinInformacion SinInformacion</t>
  </si>
  <si>
    <t>http://datos.infolobby.cl/infolobby/Activo/49653</t>
  </si>
  <si>
    <t>JOSE LUIS D´AVILA MOLINA</t>
  </si>
  <si>
    <t>http://www.infolobby.cl/Ficha/SujetoActivo/80372b0bedd9de9c6ac216bcf5940b21</t>
  </si>
  <si>
    <t>http://datos.infolobby.cl/infolobby/persona/80372b0bedd9de9c6ac216bcf5940b21</t>
  </si>
  <si>
    <t>80372b0bedd9de9c6ac216bcf5940b21</t>
  </si>
  <si>
    <t>http://datos.infolobby.cl/infolobby/Activo/49679</t>
  </si>
  <si>
    <t>Cesar Alejandro Guala Catalan</t>
  </si>
  <si>
    <t>http://www.infolobby.cl/Ficha/SujetoActivo/a80b37a8654c8ba4d468203dbc00b883</t>
  </si>
  <si>
    <t>http://datos.infolobby.cl/infolobby/persona/a80b37a8654c8ba4d468203dbc00b883</t>
  </si>
  <si>
    <t>http://datos.infolobby.cl/infolobby/registroaudiencia/aw002981</t>
  </si>
  <si>
    <t>a80b37a8654c8ba4d468203dbc00b883</t>
  </si>
  <si>
    <t>http://datos.infolobby.cl/infolobby/institucion/aw002</t>
  </si>
  <si>
    <t>nodeID://b2413327205</t>
  </si>
  <si>
    <t>SUBSECRETARÍA DEL MEDIO AMBIENTE</t>
  </si>
  <si>
    <t>aw002</t>
  </si>
  <si>
    <t>nodeID://b2432396229</t>
  </si>
  <si>
    <t>http://datos.infolobby.cl/infolobby/Activo/50662</t>
  </si>
  <si>
    <t>ANA MARIA GUILLON DIAZ</t>
  </si>
  <si>
    <t>http://www.infolobby.cl/Ficha/SujetoActivo/570dd066b15631ec692017128756a47a</t>
  </si>
  <si>
    <t>http://datos.infolobby.cl/infolobby/persona/570dd066b15631ec692017128756a47a</t>
  </si>
  <si>
    <t>http://datos.infolobby.cl/infolobby/registroaudiencia/nr0014071</t>
  </si>
  <si>
    <t>570dd066b15631ec692017128756a47a</t>
  </si>
  <si>
    <t>http://datos.infolobby.cl/infolobby/institucion/nr001</t>
  </si>
  <si>
    <t>nodeID://b2413327755</t>
  </si>
  <si>
    <t>CORPORACIÓN ADMINISTRATIVA DEL PODER JUDICIAL</t>
  </si>
  <si>
    <t>nr001</t>
  </si>
  <si>
    <t>nodeID://b2432396504</t>
  </si>
  <si>
    <t>http://datos.infolobby.cl/infolobby/Activo/2730017</t>
  </si>
  <si>
    <t>Cristián Arias Filippi</t>
  </si>
  <si>
    <t>http://www.infolobby.cl/Ficha/SujetoActivo/c7f942ac1f955c27e01f4a7e8907868e</t>
  </si>
  <si>
    <t>http://datos.infolobby.cl/infolobby/persona/c7f942ac1f955c27e01f4a7e8907868e</t>
  </si>
  <si>
    <t>http://datos.infolobby.cl/infolobby/registroaudiencia/nr006ar6291</t>
  </si>
  <si>
    <t>c7f942ac1f955c27e01f4a7e8907868e</t>
  </si>
  <si>
    <t>nodeID://b2414268643</t>
  </si>
  <si>
    <t>nodeID://b2432866948</t>
  </si>
  <si>
    <t>http://datos.infolobby.cl/infolobby/Activo/2730121</t>
  </si>
  <si>
    <t>YOLANDA  LEON PONS</t>
  </si>
  <si>
    <t>http://www.infolobby.cl/Ficha/SujetoActivo/5d384097e1bc83e1338bcc86286e4889</t>
  </si>
  <si>
    <t>http://datos.infolobby.cl/infolobby/persona/5d384097e1bc83e1338bcc86286e4889</t>
  </si>
  <si>
    <t>http://datos.infolobby.cl/infolobby/registroaudiencia/nr006ar6911</t>
  </si>
  <si>
    <t>5d384097e1bc83e1338bcc86286e4889</t>
  </si>
  <si>
    <t>Yolanda  Leon</t>
  </si>
  <si>
    <t>nodeID://b2414268721</t>
  </si>
  <si>
    <t>nodeID://b2432866987</t>
  </si>
  <si>
    <t>http://datos.infolobby.cl/infolobby/Activo/2730126</t>
  </si>
  <si>
    <t>http://datos.infolobby.cl/infolobby/registroaudiencia/nr006ar6951</t>
  </si>
  <si>
    <t>nodeID://b2414268727</t>
  </si>
  <si>
    <t>nodeID://b2432866990</t>
  </si>
  <si>
    <t>http://datos.infolobby.cl/infolobby/Activo/2730016</t>
  </si>
  <si>
    <t xml:space="preserve">Claudia Nuñez Peña </t>
  </si>
  <si>
    <t>http://www.infolobby.cl/Ficha/SujetoActivo/40af0fc680e735cfed39aa4fdeab9922</t>
  </si>
  <si>
    <t>http://datos.infolobby.cl/infolobby/persona/40af0fc680e735cfed39aa4fdeab9922</t>
  </si>
  <si>
    <t>40af0fc680e735cfed39aa4fdeab9922</t>
  </si>
  <si>
    <t>http://datos.infolobby.cl/infolobby/Activo/2730057</t>
  </si>
  <si>
    <t xml:space="preserve">Felipe Del Solar Agüero  </t>
  </si>
  <si>
    <t>http://datos.infolobby.cl/infolobby/registroaudiencia/nr006ar6641</t>
  </si>
  <si>
    <t>nodeID://b2414268675</t>
  </si>
  <si>
    <t>nodeID://b2432866964</t>
  </si>
  <si>
    <t>http://datos.infolobby.cl/infolobby/Activo/2730053</t>
  </si>
  <si>
    <t>Juan A.  Molina tapia</t>
  </si>
  <si>
    <t>http://www.infolobby.cl/Ficha/SujetoActivo/721ca2b85fa7a23073e91b16995e89cc</t>
  </si>
  <si>
    <t>http://datos.infolobby.cl/infolobby/persona/721ca2b85fa7a23073e91b16995e89cc</t>
  </si>
  <si>
    <t>http://datos.infolobby.cl/infolobby/registroaudiencia/nr006ar6631</t>
  </si>
  <si>
    <t>721ca2b85fa7a23073e91b16995e89cc</t>
  </si>
  <si>
    <t>nodeID://b2414268673</t>
  </si>
  <si>
    <t>nodeID://b2432866963</t>
  </si>
  <si>
    <t>http://datos.infolobby.cl/infolobby/Activo/2730068</t>
  </si>
  <si>
    <t>http://datos.infolobby.cl/infolobby/registroaudiencia/nr006ar6681</t>
  </si>
  <si>
    <t>nodeID://b2414268683</t>
  </si>
  <si>
    <t>nodeID://b2432866968</t>
  </si>
  <si>
    <t>http://datos.infolobby.cl/infolobby/Activo/1469494</t>
  </si>
  <si>
    <t>José Tomás Carrasco Barros</t>
  </si>
  <si>
    <t>http://www.infolobby.cl/Ficha/SujetoActivo/16b5984076577657dac4bcde9b390661</t>
  </si>
  <si>
    <t>http://datos.infolobby.cl/infolobby/persona/16b5984076577657dac4bcde9b390661</t>
  </si>
  <si>
    <t>http://datos.infolobby.cl/infolobby/registroaudiencia/ar0011533731</t>
  </si>
  <si>
    <t>16b5984076577657dac4bcde9b390661</t>
  </si>
  <si>
    <t>http://datos.infolobby.cl/infolobby/institucion/ar001</t>
  </si>
  <si>
    <t>nodeID://b2413776161</t>
  </si>
  <si>
    <t>SUBSECRETARÍA DE AGRICULTURA</t>
  </si>
  <si>
    <t>ar001</t>
  </si>
  <si>
    <t>nodeID://b2432620707</t>
  </si>
  <si>
    <t>http://datos.infolobby.cl/infolobby/Activo/1279715</t>
  </si>
  <si>
    <t>Claudia zaldivar hurtado</t>
  </si>
  <si>
    <t>http://www.infolobby.cl/Ficha/SujetoActivo/f697693acb313fb6af7aa1180122becd</t>
  </si>
  <si>
    <t>http://datos.infolobby.cl/infolobby/persona/f697693acb313fb6af7aa1180122becd</t>
  </si>
  <si>
    <t>http://datos.infolobby.cl/infolobby/registroaudiencia/av0012278201</t>
  </si>
  <si>
    <t>f697693acb313fb6af7aa1180122becd</t>
  </si>
  <si>
    <t>http://datos.infolobby.cl/infolobby/institucion/av001</t>
  </si>
  <si>
    <t>nodeID://b2413688045</t>
  </si>
  <si>
    <t>CONSEJO NACIONAL DE LA CULTURA Y LAS ARTES (CNCA)</t>
  </si>
  <si>
    <t>av001</t>
  </si>
  <si>
    <t>nodeID://b2432576649</t>
  </si>
  <si>
    <t>http://datos.infolobby.cl/infolobby/Activo/2730147</t>
  </si>
  <si>
    <t>walter jaime sandoval navarro</t>
  </si>
  <si>
    <t>http://www.infolobby.cl/Ficha/SujetoActivo/1ac2b5bc10b0a09edaa5e025842482f7</t>
  </si>
  <si>
    <t>http://datos.infolobby.cl/infolobby/persona/1ac2b5bc10b0a09edaa5e025842482f7</t>
  </si>
  <si>
    <t>http://datos.infolobby.cl/infolobby/registroaudiencia/nr006ar7281</t>
  </si>
  <si>
    <t>1ac2b5bc10b0a09edaa5e025842482f7</t>
  </si>
  <si>
    <t>WALTER SANDOVAL NAVARRO</t>
  </si>
  <si>
    <t>nodeID://b2414268755</t>
  </si>
  <si>
    <t>nodeID://b2432867004</t>
  </si>
  <si>
    <t>http://datos.infolobby.cl/infolobby/Activo/49922</t>
  </si>
  <si>
    <t>Felix Bogliolo</t>
  </si>
  <si>
    <t>http://www.infolobby.cl/Ficha/SujetoActivo/a8f66aa4ca78b413cb915723848189dc</t>
  </si>
  <si>
    <t>http://datos.infolobby.cl/infolobby/persona/a8f66aa4ca78b413cb915723848189dc</t>
  </si>
  <si>
    <t>http://datos.infolobby.cl/infolobby/registroaudiencia/ac0011731</t>
  </si>
  <si>
    <t>a8f66aa4ca78b413cb915723848189dc</t>
  </si>
  <si>
    <t>http://datos.infolobby.cl/infolobby/institucion/ac001</t>
  </si>
  <si>
    <t>nodeID://b2413327347</t>
  </si>
  <si>
    <t>SUBSECRETARÍA DE RELACIONES EXTERIORES</t>
  </si>
  <si>
    <t>ac001</t>
  </si>
  <si>
    <t>nodeID://b2432396300</t>
  </si>
  <si>
    <t>http://datos.infolobby.cl/infolobby/Activo/50572</t>
  </si>
  <si>
    <t>Jean-Jacques Rey</t>
  </si>
  <si>
    <t>http://www.infolobby.cl/Ficha/SujetoActivo/c621e5b795b21095ab0de4daecf49c36</t>
  </si>
  <si>
    <t>http://datos.infolobby.cl/infolobby/persona/c621e5b795b21095ab0de4daecf49c36</t>
  </si>
  <si>
    <t>http://datos.infolobby.cl/infolobby/registroaudiencia/ac0013771</t>
  </si>
  <si>
    <t>c621e5b795b21095ab0de4daecf49c36</t>
  </si>
  <si>
    <t>nodeID://b2413327707</t>
  </si>
  <si>
    <t>nodeID://b2432396480</t>
  </si>
  <si>
    <t>http://datos.infolobby.cl/infolobby/Activo/50664</t>
  </si>
  <si>
    <t>Thomas Joseph Kallman</t>
  </si>
  <si>
    <t>http://www.infolobby.cl/Ficha/SujetoActivo/25901a9d4d82fd0de987c3f86feb95d7</t>
  </si>
  <si>
    <t>http://datos.infolobby.cl/infolobby/persona/25901a9d4d82fd0de987c3f86feb95d7</t>
  </si>
  <si>
    <t>http://datos.infolobby.cl/infolobby/registroaudiencia/ad0084081</t>
  </si>
  <si>
    <t>25901a9d4d82fd0de987c3f86feb95d7</t>
  </si>
  <si>
    <t>nodeID://b2413327757</t>
  </si>
  <si>
    <t>nodeID://b2432396505</t>
  </si>
  <si>
    <t>http://datos.infolobby.cl/infolobby/Activo/49777</t>
  </si>
  <si>
    <t>Ricardo Fernando Ortega Perrier</t>
  </si>
  <si>
    <t>http://www.infolobby.cl/Ficha/SujetoActivo/4650e66bfe369d7996880db3de215884</t>
  </si>
  <si>
    <t>http://datos.infolobby.cl/infolobby/persona/4650e66bfe369d7996880db3de215884</t>
  </si>
  <si>
    <t>http://datos.infolobby.cl/infolobby/registroaudiencia/ad0081361</t>
  </si>
  <si>
    <t>4650e66bfe369d7996880db3de215884</t>
  </si>
  <si>
    <t>nodeID://b2413327275</t>
  </si>
  <si>
    <t>nodeID://b2432396264</t>
  </si>
  <si>
    <t>http://datos.infolobby.cl/infolobby/Activo/50665</t>
  </si>
  <si>
    <t>Peter Mckenna</t>
  </si>
  <si>
    <t>http://www.infolobby.cl/Ficha/SujetoActivo/a3c34f5a8a5b09942a51c05f06e207dd</t>
  </si>
  <si>
    <t>http://datos.infolobby.cl/infolobby/persona/a3c34f5a8a5b09942a51c05f06e207dd</t>
  </si>
  <si>
    <t>a3c34f5a8a5b09942a51c05f06e207dd</t>
  </si>
  <si>
    <t>http://datos.infolobby.cl/infolobby/Activo/50666</t>
  </si>
  <si>
    <t>Alexandre Luis Pires</t>
  </si>
  <si>
    <t>http://datos.infolobby.cl/infolobby/registroaudiencia/ad0084091</t>
  </si>
  <si>
    <t>nodeID://b2413327759</t>
  </si>
  <si>
    <t>nodeID://b2432396506</t>
  </si>
  <si>
    <t>http://datos.infolobby.cl/infolobby/Activo/50146</t>
  </si>
  <si>
    <t>Natalio Dorfman Liberman</t>
  </si>
  <si>
    <t>http://www.infolobby.cl/Ficha/SujetoActivo/a69adfb8fe3842aaf8a6ee12f0be4701</t>
  </si>
  <si>
    <t>http://datos.infolobby.cl/infolobby/persona/a69adfb8fe3842aaf8a6ee12f0be4701</t>
  </si>
  <si>
    <t>http://datos.infolobby.cl/infolobby/registroaudiencia/af0012481</t>
  </si>
  <si>
    <t>a69adfb8fe3842aaf8a6ee12f0be4701</t>
  </si>
  <si>
    <t>Natalio Dorfman</t>
  </si>
  <si>
    <t>http://datos.infolobby.cl/infolobby/institucion/af001</t>
  </si>
  <si>
    <t>nodeID://b2413327485</t>
  </si>
  <si>
    <t>SUBSECRETARÍA GENERAL DE LA PRESIDENCIA</t>
  </si>
  <si>
    <t>af001</t>
  </si>
  <si>
    <t>nodeID://b2432396369</t>
  </si>
  <si>
    <t>http://datos.infolobby.cl/infolobby/Activo/50145</t>
  </si>
  <si>
    <t>Moisés Valenzuela Martínez</t>
  </si>
  <si>
    <t>http://www.infolobby.cl/Ficha/SujetoActivo/ede6c79ac1353fe38dd172e9dde19b1c</t>
  </si>
  <si>
    <t>http://datos.infolobby.cl/infolobby/persona/ede6c79ac1353fe38dd172e9dde19b1c</t>
  </si>
  <si>
    <t>ede6c79ac1353fe38dd172e9dde19b1c</t>
  </si>
  <si>
    <t>http://datos.infolobby.cl/infolobby/Activo/50143</t>
  </si>
  <si>
    <t>Gonzalo Cordero Mendoza</t>
  </si>
  <si>
    <t>http://www.infolobby.cl/Ficha/SujetoActivo/f32165348e6a92836ecd6cc13bc9c95a</t>
  </si>
  <si>
    <t>http://datos.infolobby.cl/infolobby/persona/f32165348e6a92836ecd6cc13bc9c95a</t>
  </si>
  <si>
    <t>http://datos.infolobby.cl/infolobby/registroaudiencia/af0012461</t>
  </si>
  <si>
    <t>f32165348e6a92836ecd6cc13bc9c95a</t>
  </si>
  <si>
    <t>nodeID://b2413327481</t>
  </si>
  <si>
    <t>nodeID://b2432396367</t>
  </si>
  <si>
    <t>http://datos.infolobby.cl/infolobby/Activo/50144</t>
  </si>
  <si>
    <t>http://datos.infolobby.cl/infolobby/registroaudiencia/af0012471</t>
  </si>
  <si>
    <t>nodeID://b2413327483</t>
  </si>
  <si>
    <t>nodeID://b2432396368</t>
  </si>
  <si>
    <t>http://datos.infolobby.cl/infolobby/Activo/50667</t>
  </si>
  <si>
    <t>alfredo hess bushroiphner</t>
  </si>
  <si>
    <t>http://www.infolobby.cl/Ficha/SujetoActivo/1f23867ab715d975b02ff04873dbe422</t>
  </si>
  <si>
    <t>http://datos.infolobby.cl/infolobby/persona/1f23867ab715d975b02ff04873dbe422</t>
  </si>
  <si>
    <t>http://datos.infolobby.cl/infolobby/registroaudiencia/ah0014101</t>
  </si>
  <si>
    <t>1f23867ab715d975b02ff04873dbe422</t>
  </si>
  <si>
    <t>Alfredo  Hess</t>
  </si>
  <si>
    <t>nodeID://b2413327761</t>
  </si>
  <si>
    <t>nodeID://b2432396507</t>
  </si>
  <si>
    <t>http://datos.infolobby.cl/infolobby/Activo/1477577</t>
  </si>
  <si>
    <t>http://datos.infolobby.cl/infolobby/registroaudiencia/ah0014821</t>
  </si>
  <si>
    <t>nodeID://b2413781971</t>
  </si>
  <si>
    <t>nodeID://b2432623612</t>
  </si>
  <si>
    <t>http://datos.infolobby.cl/infolobby/Activo/50138</t>
  </si>
  <si>
    <t>Mauricio Andrés Rodríguez</t>
  </si>
  <si>
    <t>http://www.infolobby.cl/Ficha/SujetoActivo/d93fdcb7cb06592330be52e23d01c075</t>
  </si>
  <si>
    <t>http://datos.infolobby.cl/infolobby/persona/d93fdcb7cb06592330be52e23d01c075</t>
  </si>
  <si>
    <t>http://datos.infolobby.cl/infolobby/registroaudiencia/ak0012441</t>
  </si>
  <si>
    <t>d93fdcb7cb06592330be52e23d01c075</t>
  </si>
  <si>
    <t>MauricioAndrés RodríguezKogan</t>
  </si>
  <si>
    <t>http://datos.infolobby.cl/infolobby/institucion/ak001</t>
  </si>
  <si>
    <t>nodeID://b2413327477</t>
  </si>
  <si>
    <t>SUBSECRETARÍA DE JUSTICIA</t>
  </si>
  <si>
    <t>ak001</t>
  </si>
  <si>
    <t>nodeID://b2432396365</t>
  </si>
  <si>
    <t>http://datos.infolobby.cl/infolobby/Activo/50136</t>
  </si>
  <si>
    <t>Guy Maria Dubois</t>
  </si>
  <si>
    <t>http://www.infolobby.cl/Ficha/SujetoActivo/f89060a7007363272ba04132c64490e3</t>
  </si>
  <si>
    <t>http://datos.infolobby.cl/infolobby/persona/f89060a7007363272ba04132c64490e3</t>
  </si>
  <si>
    <t>f89060a7007363272ba04132c64490e3</t>
  </si>
  <si>
    <t>http://datos.infolobby.cl/infolobby/Activo/50135</t>
  </si>
  <si>
    <t>Valentina Giacaman Hazboun</t>
  </si>
  <si>
    <t>http://www.infolobby.cl/Ficha/SujetoActivo/32a5b005d4ceba6122458aaa0a5269e4</t>
  </si>
  <si>
    <t>http://datos.infolobby.cl/infolobby/persona/32a5b005d4ceba6122458aaa0a5269e4</t>
  </si>
  <si>
    <t>32a5b005d4ceba6122458aaa0a5269e4</t>
  </si>
  <si>
    <t>Valentina Giacaman</t>
  </si>
  <si>
    <t>http://datos.infolobby.cl/infolobby/Activo/50877</t>
  </si>
  <si>
    <t>Bárbara Negrón</t>
  </si>
  <si>
    <t>http://www.infolobby.cl/Ficha/SujetoActivo/8c8f6105c51d4b96964337c611cd0109</t>
  </si>
  <si>
    <t>http://datos.infolobby.cl/infolobby/persona/8c8f6105c51d4b96964337c611cd0109</t>
  </si>
  <si>
    <t>http://datos.infolobby.cl/infolobby/registroaudiencia/al0014721</t>
  </si>
  <si>
    <t>8c8f6105c51d4b96964337c611cd0109</t>
  </si>
  <si>
    <t>Bárbara Andrea Negrón Marambio</t>
  </si>
  <si>
    <t>http://datos.infolobby.cl/infolobby/institucion/al001</t>
  </si>
  <si>
    <t>nodeID://b2413327871</t>
  </si>
  <si>
    <t>SUBSECRETARÍA DEL TRABAJO</t>
  </si>
  <si>
    <t>al001</t>
  </si>
  <si>
    <t>nodeID://b2432396562</t>
  </si>
  <si>
    <t>http://datos.infolobby.cl/infolobby/Activo/50876</t>
  </si>
  <si>
    <t>Rebeca Pérez Muñoz</t>
  </si>
  <si>
    <t>http://www.infolobby.cl/Ficha/SujetoActivo/2352a32d8f2167bb5484c936b1698485</t>
  </si>
  <si>
    <t>http://datos.infolobby.cl/infolobby/persona/2352a32d8f2167bb5484c936b1698485</t>
  </si>
  <si>
    <t>2352a32d8f2167bb5484c936b1698485</t>
  </si>
  <si>
    <t>Rebeca  Pérez</t>
  </si>
  <si>
    <t>http://datos.infolobby.cl/infolobby/Activo/50371</t>
  </si>
  <si>
    <t>Martín Santa María</t>
  </si>
  <si>
    <t>http://www.infolobby.cl/Ficha/SujetoActivo/c5aeb6017ccd60882182e0a5281f6890</t>
  </si>
  <si>
    <t>http://datos.infolobby.cl/infolobby/persona/c5aeb6017ccd60882182e0a5281f6890</t>
  </si>
  <si>
    <t>http://datos.infolobby.cl/infolobby/registroaudiencia/am0013131</t>
  </si>
  <si>
    <t>c5aeb6017ccd60882182e0a5281f6890</t>
  </si>
  <si>
    <t>nodeID://b2413327593</t>
  </si>
  <si>
    <t>nodeID://b2432396423</t>
  </si>
  <si>
    <t>http://datos.infolobby.cl/infolobby/Activo/49923</t>
  </si>
  <si>
    <t>Eduardo D´hainaut</t>
  </si>
  <si>
    <t>http://www.infolobby.cl/Ficha/SujetoActivo/96e141fa8eaa30f08536f9c7a2db190b</t>
  </si>
  <si>
    <t>http://datos.infolobby.cl/infolobby/persona/96e141fa8eaa30f08536f9c7a2db190b</t>
  </si>
  <si>
    <t>http://datos.infolobby.cl/infolobby/registroaudiencia/an0011741</t>
  </si>
  <si>
    <t>96e141fa8eaa30f08536f9c7a2db190b</t>
  </si>
  <si>
    <t>nodeID://b2413327349</t>
  </si>
  <si>
    <t>nodeID://b2432396301</t>
  </si>
  <si>
    <t>http://datos.infolobby.cl/infolobby/Activo/49880</t>
  </si>
  <si>
    <t>Felipe Simonsohn</t>
  </si>
  <si>
    <t>http://www.infolobby.cl/Ficha/SujetoActivo/cdd70ef9e418ac62121b5108c0f634f0</t>
  </si>
  <si>
    <t>http://datos.infolobby.cl/infolobby/persona/cdd70ef9e418ac62121b5108c0f634f0</t>
  </si>
  <si>
    <t>http://datos.infolobby.cl/infolobby/registroaudiencia/an0021611</t>
  </si>
  <si>
    <t>cdd70ef9e418ac62121b5108c0f634f0</t>
  </si>
  <si>
    <t>Felipe Ignacio Simonsohn González</t>
  </si>
  <si>
    <t>nodeID://b2413327323</t>
  </si>
  <si>
    <t>nodeID://b2432396288</t>
  </si>
  <si>
    <t>http://datos.infolobby.cl/infolobby/Activo/49834</t>
  </si>
  <si>
    <t>Cristian Trucco Aray</t>
  </si>
  <si>
    <t>http://www.infolobby.cl/Ficha/SujetoActivo/a9bb823edf7854d1197b53f3498f8307</t>
  </si>
  <si>
    <t>http://datos.infolobby.cl/infolobby/persona/a9bb823edf7854d1197b53f3498f8307</t>
  </si>
  <si>
    <t>http://datos.infolobby.cl/infolobby/registroaudiencia/ap0011521</t>
  </si>
  <si>
    <t>a9bb823edf7854d1197b53f3498f8307</t>
  </si>
  <si>
    <t>http://datos.infolobby.cl/infolobby/institucion/ap001</t>
  </si>
  <si>
    <t>nodeID://b2413327305</t>
  </si>
  <si>
    <t>SUBSECRETARIA DE VIVIENDA Y URBANISMO</t>
  </si>
  <si>
    <t>ap001</t>
  </si>
  <si>
    <t>nodeID://b2432396279</t>
  </si>
  <si>
    <t>http://datos.infolobby.cl/infolobby/Activo/49828</t>
  </si>
  <si>
    <t>Cesar Eduardo Barrientos Bahamondes</t>
  </si>
  <si>
    <t>http://www.infolobby.cl/Ficha/SujetoActivo/571919dbc6027cb18d8846a28dddfe77</t>
  </si>
  <si>
    <t>http://datos.infolobby.cl/infolobby/persona/571919dbc6027cb18d8846a28dddfe77</t>
  </si>
  <si>
    <t>571919dbc6027cb18d8846a28dddfe77</t>
  </si>
  <si>
    <t>http://datos.infolobby.cl/infolobby/Activo/49825</t>
  </si>
  <si>
    <t>Ramon Santelices Tello</t>
  </si>
  <si>
    <t>http://www.infolobby.cl/Ficha/SujetoActivo/588ba1ccb05e2d6a06cdcc38f605eb12</t>
  </si>
  <si>
    <t>http://datos.infolobby.cl/infolobby/persona/588ba1ccb05e2d6a06cdcc38f605eb12</t>
  </si>
  <si>
    <t>588ba1ccb05e2d6a06cdcc38f605eb12</t>
  </si>
  <si>
    <t>http://datos.infolobby.cl/infolobby/Activo/49831</t>
  </si>
  <si>
    <t>Felipe Arteaga</t>
  </si>
  <si>
    <t>http://www.infolobby.cl/Ficha/SujetoActivo/8ca221c9333bee399ffdd208f16595eb</t>
  </si>
  <si>
    <t>http://datos.infolobby.cl/infolobby/persona/8ca221c9333bee399ffdd208f16595eb</t>
  </si>
  <si>
    <t>8ca221c9333bee399ffdd208f16595eb</t>
  </si>
  <si>
    <t>http://datos.infolobby.cl/infolobby/Activo/1478016</t>
  </si>
  <si>
    <t>Rodrigo Alejandro Rivas Muñoz</t>
  </si>
  <si>
    <t>http://www.infolobby.cl/Ficha/SujetoActivo/6483485e1153e3e37eb08c600352b70b</t>
  </si>
  <si>
    <t>http://datos.infolobby.cl/infolobby/persona/6483485e1153e3e37eb08c600352b70b</t>
  </si>
  <si>
    <t>http://datos.infolobby.cl/infolobby/registroaudiencia/as0015121</t>
  </si>
  <si>
    <t>6483485e1153e3e37eb08c600352b70b</t>
  </si>
  <si>
    <t>http://datos.infolobby.cl/infolobby/institucion/as001</t>
  </si>
  <si>
    <t>nodeID://b2413782251</t>
  </si>
  <si>
    <t>SUBSECRETARÍA DE MINERÍA</t>
  </si>
  <si>
    <t>as001</t>
  </si>
  <si>
    <t>nodeID://b2432623752</t>
  </si>
  <si>
    <t>http://datos.infolobby.cl/infolobby/Activo/50448</t>
  </si>
  <si>
    <t>Eleazar Zuñiga</t>
  </si>
  <si>
    <t>http://www.infolobby.cl/Ficha/SujetoActivo/2acc53feb5f9ff55345bc1f3cf932f91</t>
  </si>
  <si>
    <t>http://datos.infolobby.cl/infolobby/persona/2acc53feb5f9ff55345bc1f3cf932f91</t>
  </si>
  <si>
    <t>http://datos.infolobby.cl/infolobby/registroaudiencia/as0013361</t>
  </si>
  <si>
    <t>2acc53feb5f9ff55345bc1f3cf932f91</t>
  </si>
  <si>
    <t>nodeID://b2413327633</t>
  </si>
  <si>
    <t>nodeID://b2432396443</t>
  </si>
  <si>
    <t>http://datos.infolobby.cl/infolobby/Activo/50815</t>
  </si>
  <si>
    <t>http://datos.infolobby.cl/infolobby/registroaudiencia/au0024501</t>
  </si>
  <si>
    <t>http://datos.infolobby.cl/infolobby/institucion/au002</t>
  </si>
  <si>
    <t>nodeID://b2413327831</t>
  </si>
  <si>
    <t>SUBSECRETARIA DE ENERGÍA</t>
  </si>
  <si>
    <t>au002</t>
  </si>
  <si>
    <t>nodeID://b2432396542</t>
  </si>
  <si>
    <t>http://datos.infolobby.cl/infolobby/Activo/50814</t>
  </si>
  <si>
    <t>http://datos.infolobby.cl/infolobby/Activo/50696</t>
  </si>
  <si>
    <t>Rodrigo Alejandro Castillo Murillo</t>
  </si>
  <si>
    <t>http://www.infolobby.cl/Ficha/SujetoActivo/a9010876c0285c5401734b3a9f5da72a</t>
  </si>
  <si>
    <t>http://datos.infolobby.cl/infolobby/persona/a9010876c0285c5401734b3a9f5da72a</t>
  </si>
  <si>
    <t>http://datos.infolobby.cl/infolobby/registroaudiencia/au0024181</t>
  </si>
  <si>
    <t>a9010876c0285c5401734b3a9f5da72a</t>
  </si>
  <si>
    <t>nodeID://b2413327777</t>
  </si>
  <si>
    <t>nodeID://b2432396515</t>
  </si>
  <si>
    <t>http://datos.infolobby.cl/infolobby/Activo/50617</t>
  </si>
  <si>
    <t>PEDRO URZUA</t>
  </si>
  <si>
    <t>http://www.infolobby.cl/Ficha/SujetoActivo/aa1eb02be3d3b9fb665da10719dd198b</t>
  </si>
  <si>
    <t>http://datos.infolobby.cl/infolobby/persona/aa1eb02be3d3b9fb665da10719dd198b</t>
  </si>
  <si>
    <t>http://datos.infolobby.cl/infolobby/registroaudiencia/au0023911</t>
  </si>
  <si>
    <t>aa1eb02be3d3b9fb665da10719dd198b</t>
  </si>
  <si>
    <t>Pedro Urzúa Frei</t>
  </si>
  <si>
    <t>nodeID://b2413327729</t>
  </si>
  <si>
    <t>nodeID://b2432396491</t>
  </si>
  <si>
    <t>http://datos.infolobby.cl/infolobby/Activo/50294</t>
  </si>
  <si>
    <t>Andres Acosta Pizarro</t>
  </si>
  <si>
    <t>http://www.infolobby.cl/Ficha/SujetoActivo/951b64f8f2332907fcc5c3f946b58578</t>
  </si>
  <si>
    <t>http://datos.infolobby.cl/infolobby/persona/951b64f8f2332907fcc5c3f946b58578</t>
  </si>
  <si>
    <t>http://datos.infolobby.cl/infolobby/registroaudiencia/au0022901</t>
  </si>
  <si>
    <t>951b64f8f2332907fcc5c3f946b58578</t>
  </si>
  <si>
    <t>nodeID://b2413327555</t>
  </si>
  <si>
    <t>nodeID://b2432396404</t>
  </si>
  <si>
    <t>http://datos.infolobby.cl/infolobby/Activo/166834</t>
  </si>
  <si>
    <t>Denise Schlesinger Mendel</t>
  </si>
  <si>
    <t>http://www.infolobby.cl/Ficha/SujetoActivo/964a4f3527009d49e12b571d94aeba57</t>
  </si>
  <si>
    <t>http://datos.infolobby.cl/infolobby/persona/964a4f3527009d49e12b571d94aeba57</t>
  </si>
  <si>
    <t>http://datos.infolobby.cl/infolobby/registroaudiencia/ao0014051</t>
  </si>
  <si>
    <t>964a4f3527009d49e12b571d94aeba57</t>
  </si>
  <si>
    <t>Denise Schlesinger</t>
  </si>
  <si>
    <t>http://datos.infolobby.cl/infolobby/institucion/ao001</t>
  </si>
  <si>
    <t>nodeID://b2413395235</t>
  </si>
  <si>
    <t xml:space="preserve">SUBSECRETARÍA DE SALUD PÚBLICA </t>
  </si>
  <si>
    <t>ao001</t>
  </si>
  <si>
    <t>nodeID://b2432430244</t>
  </si>
  <si>
    <t>http://datos.infolobby.cl/infolobby/Activo/50659</t>
  </si>
  <si>
    <t>http://datos.infolobby.cl/infolobby/registroaudiencia/ao0014041</t>
  </si>
  <si>
    <t>nodeID://b2413327753</t>
  </si>
  <si>
    <t>nodeID://b2432396503</t>
  </si>
  <si>
    <t>http://datos.infolobby.cl/infolobby/Activo/51048</t>
  </si>
  <si>
    <t>http://datos.infolobby.cl/infolobby/registroaudiencia/ao0015231</t>
  </si>
  <si>
    <t>nodeID://b2413327965</t>
  </si>
  <si>
    <t>nodeID://b2432396609</t>
  </si>
  <si>
    <t>http://datos.infolobby.cl/infolobby/Activo/166833</t>
  </si>
  <si>
    <t>http://datos.infolobby.cl/infolobby/Activo/50658</t>
  </si>
  <si>
    <t>http://datos.infolobby.cl/infolobby/Activo/51047</t>
  </si>
  <si>
    <t>http://datos.infolobby.cl/infolobby/Activo/50713</t>
  </si>
  <si>
    <t>Jose Felipe Trureo</t>
  </si>
  <si>
    <t>http://www.infolobby.cl/Ficha/SujetoActivo/8287af1a0c12e63db67408ef1031e5eb</t>
  </si>
  <si>
    <t>http://datos.infolobby.cl/infolobby/persona/8287af1a0c12e63db67408ef1031e5eb</t>
  </si>
  <si>
    <t>http://datos.infolobby.cl/infolobby/registroaudiencia/ao0014211</t>
  </si>
  <si>
    <t>8287af1a0c12e63db67408ef1031e5eb</t>
  </si>
  <si>
    <t>nodeID://b2413327783</t>
  </si>
  <si>
    <t>nodeID://b2432396518</t>
  </si>
  <si>
    <t>http://datos.infolobby.cl/infolobby/Activo/51064</t>
  </si>
  <si>
    <t>David Igal Noe Scheinwald</t>
  </si>
  <si>
    <t>http://www.infolobby.cl/Ficha/SujetoActivo/b6d71fc342ae20d8e09276f50d0a5bc2</t>
  </si>
  <si>
    <t>http://datos.infolobby.cl/infolobby/persona/b6d71fc342ae20d8e09276f50d0a5bc2</t>
  </si>
  <si>
    <t>http://datos.infolobby.cl/infolobby/registroaudiencia/aw0025301</t>
  </si>
  <si>
    <t>b6d71fc342ae20d8e09276f50d0a5bc2</t>
  </si>
  <si>
    <t>nodeID://b2413327979</t>
  </si>
  <si>
    <t>nodeID://b2432396616</t>
  </si>
  <si>
    <t>http://datos.infolobby.cl/infolobby/Activo/50087</t>
  </si>
  <si>
    <t>http://datos.infolobby.cl/infolobby/registroaudiencia/aw0022241</t>
  </si>
  <si>
    <t>nodeID://b2413327447</t>
  </si>
  <si>
    <t>nodeID://b2432396350</t>
  </si>
  <si>
    <t>http://datos.infolobby.cl/infolobby/Activo/1477830</t>
  </si>
  <si>
    <t>http://datos.infolobby.cl/infolobby/registroaudiencia/aw0025311</t>
  </si>
  <si>
    <t>nodeID://b2413782131</t>
  </si>
  <si>
    <t>nodeID://b2432623692</t>
  </si>
  <si>
    <t>http://datos.infolobby.cl/infolobby/Activo/1477834</t>
  </si>
  <si>
    <t>Sergio Vives Pusch</t>
  </si>
  <si>
    <t>http://www.infolobby.cl/Ficha/SujetoActivo/06f6f19d683583e343c1d9e376ded914</t>
  </si>
  <si>
    <t>http://datos.infolobby.cl/infolobby/persona/06f6f19d683583e343c1d9e376ded914</t>
  </si>
  <si>
    <t>06f6f19d683583e343c1d9e376ded914</t>
  </si>
  <si>
    <t>http://datos.infolobby.cl/infolobby/Activo/50105</t>
  </si>
  <si>
    <t>María Cristina Bitar Maluk</t>
  </si>
  <si>
    <t>http://www.infolobby.cl/Ficha/SujetoActivo/4bae87d3c3ae2e73f1a265474ffa5b33</t>
  </si>
  <si>
    <t>http://datos.infolobby.cl/infolobby/persona/4bae87d3c3ae2e73f1a265474ffa5b33</t>
  </si>
  <si>
    <t>http://datos.infolobby.cl/infolobby/registroaudiencia/aw0022291</t>
  </si>
  <si>
    <t>4bae87d3c3ae2e73f1a265474ffa5b33</t>
  </si>
  <si>
    <t>Cristina  Bitar Maluk</t>
  </si>
  <si>
    <t>nodeID://b2413327457</t>
  </si>
  <si>
    <t>nodeID://b2432396355</t>
  </si>
  <si>
    <t>http://datos.infolobby.cl/infolobby/Activo/1477831</t>
  </si>
  <si>
    <t>María Jesús Castro</t>
  </si>
  <si>
    <t>http://www.infolobby.cl/Ficha/SujetoActivo/67ea02169691c35169ea53bd96262e9a</t>
  </si>
  <si>
    <t>http://datos.infolobby.cl/infolobby/persona/67ea02169691c35169ea53bd96262e9a</t>
  </si>
  <si>
    <t>67ea02169691c35169ea53bd96262e9a</t>
  </si>
  <si>
    <t>María Jesús Castro Larrain</t>
  </si>
  <si>
    <t>http://datos.infolobby.cl/infolobby/Activo/51299</t>
  </si>
  <si>
    <t>Patrick Thelen</t>
  </si>
  <si>
    <t>http://www.infolobby.cl/Ficha/SujetoActivo/cfa224442937a6eccbd4ac7c000b4239</t>
  </si>
  <si>
    <t>http://datos.infolobby.cl/infolobby/persona/cfa224442937a6eccbd4ac7c000b4239</t>
  </si>
  <si>
    <t>http://datos.infolobby.cl/infolobby/registroaudiencia/ct0016031</t>
  </si>
  <si>
    <t>cfa224442937a6eccbd4ac7c000b4239</t>
  </si>
  <si>
    <t>PATRICK DAVID THELEN EMILFORK</t>
  </si>
  <si>
    <t>http://datos.infolobby.cl/infolobby/institucion/ct001</t>
  </si>
  <si>
    <t>nodeID://b2413328111</t>
  </si>
  <si>
    <t>CONSEJO PARA LA TRANSPARENCIA</t>
  </si>
  <si>
    <t>ct001</t>
  </si>
  <si>
    <t>nodeID://b2432396682</t>
  </si>
  <si>
    <t>http://datos.infolobby.cl/infolobby/Activo/51298</t>
  </si>
  <si>
    <t>Pamela Leonard</t>
  </si>
  <si>
    <t>http://www.infolobby.cl/Ficha/SujetoActivo/f515c7b06ed5d8d9b71085c224a0b743</t>
  </si>
  <si>
    <t>http://datos.infolobby.cl/infolobby/persona/f515c7b06ed5d8d9b71085c224a0b743</t>
  </si>
  <si>
    <t>f515c7b06ed5d8d9b71085c224a0b743</t>
  </si>
  <si>
    <t>http://datos.infolobby.cl/infolobby/Activo/49971</t>
  </si>
  <si>
    <t>antonio fortino</t>
  </si>
  <si>
    <t>http://www.infolobby.cl/Ficha/SujetoActivo/7802d8a2d54a6c2b5a0e4996ad2e5b43</t>
  </si>
  <si>
    <t>http://datos.infolobby.cl/infolobby/persona/7802d8a2d54a6c2b5a0e4996ad2e5b43</t>
  </si>
  <si>
    <t>http://datos.infolobby.cl/infolobby/registroaudiencia/ad0061841</t>
  </si>
  <si>
    <t>7802d8a2d54a6c2b5a0e4996ad2e5b43</t>
  </si>
  <si>
    <t>http://datos.infolobby.cl/infolobby/institucion/ad006</t>
  </si>
  <si>
    <t>nodeID://b2413327369</t>
  </si>
  <si>
    <t>EJÉRCITO DE CHILE</t>
  </si>
  <si>
    <t>ad006</t>
  </si>
  <si>
    <t>nodeID://b2432396311</t>
  </si>
  <si>
    <t>http://datos.infolobby.cl/infolobby/Activo/50009</t>
  </si>
  <si>
    <t>Vincenzo Afeltra</t>
  </si>
  <si>
    <t>http://www.infolobby.cl/Ficha/SujetoActivo/9b44219f75c8dfc58e2cfb58aae1b006</t>
  </si>
  <si>
    <t>http://datos.infolobby.cl/infolobby/persona/9b44219f75c8dfc58e2cfb58aae1b006</t>
  </si>
  <si>
    <t>http://datos.infolobby.cl/infolobby/registroaudiencia/ad0082011</t>
  </si>
  <si>
    <t>9b44219f75c8dfc58e2cfb58aae1b006</t>
  </si>
  <si>
    <t>nodeID://b2413327403</t>
  </si>
  <si>
    <t>nodeID://b2432396328</t>
  </si>
  <si>
    <t>http://datos.infolobby.cl/infolobby/Activo/2342</t>
  </si>
  <si>
    <t>Mauricio Andrés Rodríguez Kogan</t>
  </si>
  <si>
    <t>http://datos.infolobby.cl/infolobby/registroaudiencia/nr00832015991</t>
  </si>
  <si>
    <t>nodeID://b2413317987</t>
  </si>
  <si>
    <t>nodeID://b2432391620</t>
  </si>
  <si>
    <t>http://datos.infolobby.cl/infolobby/Activo/50852</t>
  </si>
  <si>
    <t>Antonio Werg Cortez</t>
  </si>
  <si>
    <t>http://www.infolobby.cl/Ficha/SujetoActivo/36671a027537c1ad858b174736ae22a5</t>
  </si>
  <si>
    <t>http://datos.infolobby.cl/infolobby/persona/36671a027537c1ad858b174736ae22a5</t>
  </si>
  <si>
    <t>http://datos.infolobby.cl/infolobby/registroaudiencia/ad0234631</t>
  </si>
  <si>
    <t>36671a027537c1ad858b174736ae22a5</t>
  </si>
  <si>
    <t>http://datos.infolobby.cl/infolobby/institucion/ad023</t>
  </si>
  <si>
    <t>nodeID://b2413327853</t>
  </si>
  <si>
    <t>ESTADO MAYOR CONJUNTO</t>
  </si>
  <si>
    <t>ad023</t>
  </si>
  <si>
    <t>nodeID://b2432396553</t>
  </si>
  <si>
    <t>http://datos.infolobby.cl/infolobby/Activo/50330</t>
  </si>
  <si>
    <t>LAURA MEDEL VALDIVIA</t>
  </si>
  <si>
    <t>http://www.infolobby.cl/Ficha/SujetoActivo/662fe95c51640bb6b848d9d8e8580109</t>
  </si>
  <si>
    <t>http://datos.infolobby.cl/infolobby/persona/662fe95c51640bb6b848d9d8e8580109</t>
  </si>
  <si>
    <t>http://datos.infolobby.cl/infolobby/registroaudiencia/af0013001</t>
  </si>
  <si>
    <t>662fe95c51640bb6b848d9d8e8580109</t>
  </si>
  <si>
    <t>nodeID://b2413327569</t>
  </si>
  <si>
    <t>nodeID://b2432396411</t>
  </si>
  <si>
    <t>http://datos.infolobby.cl/infolobby/Activo/50443</t>
  </si>
  <si>
    <t>Alejandra Riveros Riveros</t>
  </si>
  <si>
    <t>http://www.infolobby.cl/Ficha/SujetoActivo/08e62e863f33a53ce403c4bdab2ea0eb</t>
  </si>
  <si>
    <t>http://datos.infolobby.cl/infolobby/persona/08e62e863f33a53ce403c4bdab2ea0eb</t>
  </si>
  <si>
    <t>http://datos.infolobby.cl/infolobby/registroaudiencia/ak0013351</t>
  </si>
  <si>
    <t>08e62e863f33a53ce403c4bdab2ea0eb</t>
  </si>
  <si>
    <t>nodeID://b2413327631</t>
  </si>
  <si>
    <t>nodeID://b2432396442</t>
  </si>
  <si>
    <t>http://datos.infolobby.cl/infolobby/Activo/50537</t>
  </si>
  <si>
    <t>Matías Insunza Tagle</t>
  </si>
  <si>
    <t>http://www.infolobby.cl/Ficha/SujetoActivo/4306453b85a7d8b6e6d2950b7ca40487</t>
  </si>
  <si>
    <t>http://datos.infolobby.cl/infolobby/persona/4306453b85a7d8b6e6d2950b7ca40487</t>
  </si>
  <si>
    <t>http://datos.infolobby.cl/infolobby/registroaudiencia/ak0013621</t>
  </si>
  <si>
    <t>4306453b85a7d8b6e6d2950b7ca40487</t>
  </si>
  <si>
    <t>nodeID://b2413327677</t>
  </si>
  <si>
    <t>nodeID://b2432396465</t>
  </si>
  <si>
    <t>http://datos.infolobby.cl/infolobby/Activo/50444</t>
  </si>
  <si>
    <t>Paulina Fernandez</t>
  </si>
  <si>
    <t>http://www.infolobby.cl/Ficha/SujetoActivo/19a6761dbc47374ae10f6b0ced50dba3</t>
  </si>
  <si>
    <t>http://datos.infolobby.cl/infolobby/persona/19a6761dbc47374ae10f6b0ced50dba3</t>
  </si>
  <si>
    <t>19a6761dbc47374ae10f6b0ced50dba3</t>
  </si>
  <si>
    <t>Paulina Fernández Fawaz</t>
  </si>
  <si>
    <t>http://datos.infolobby.cl/infolobby/Activo/164511</t>
  </si>
  <si>
    <t>http://datos.infolobby.cl/infolobby/registroaudiencia/am001211751</t>
  </si>
  <si>
    <t>nodeID://b2413393519</t>
  </si>
  <si>
    <t>nodeID://b2432429386</t>
  </si>
  <si>
    <t>http://datos.infolobby.cl/infolobby/Activo/50279</t>
  </si>
  <si>
    <t>Fabio Andrés Zorro Pinzon</t>
  </si>
  <si>
    <t>http://www.infolobby.cl/Ficha/SujetoActivo/2592d2d313dad6f3bb5bb83e99dccf1f</t>
  </si>
  <si>
    <t>http://datos.infolobby.cl/infolobby/persona/2592d2d313dad6f3bb5bb83e99dccf1f</t>
  </si>
  <si>
    <t>http://datos.infolobby.cl/infolobby/registroaudiencia/an0012851</t>
  </si>
  <si>
    <t>2592d2d313dad6f3bb5bb83e99dccf1f</t>
  </si>
  <si>
    <t>nodeID://b2413327547</t>
  </si>
  <si>
    <t>nodeID://b2432396400</t>
  </si>
  <si>
    <t>http://datos.infolobby.cl/infolobby/Activo/49948</t>
  </si>
  <si>
    <t>Victor Jeame Barrueto</t>
  </si>
  <si>
    <t>http://www.infolobby.cl/Ficha/SujetoActivo/158499333e9622a68eefaa0fad808e9e</t>
  </si>
  <si>
    <t>http://datos.infolobby.cl/infolobby/persona/158499333e9622a68eefaa0fad808e9e</t>
  </si>
  <si>
    <t>http://datos.infolobby.cl/infolobby/registroaudiencia/an0011801</t>
  </si>
  <si>
    <t>158499333e9622a68eefaa0fad808e9e</t>
  </si>
  <si>
    <t xml:space="preserve">Victor Jeame Barrueto </t>
  </si>
  <si>
    <t>nodeID://b2413327361</t>
  </si>
  <si>
    <t>nodeID://b2432396307</t>
  </si>
  <si>
    <t>http://datos.infolobby.cl/infolobby/Activo/49956</t>
  </si>
  <si>
    <t>http://datos.infolobby.cl/infolobby/registroaudiencia/an0011811</t>
  </si>
  <si>
    <t>nodeID://b2413327363</t>
  </si>
  <si>
    <t>nodeID://b2432396308</t>
  </si>
  <si>
    <t>http://datos.infolobby.cl/infolobby/Activo/49984</t>
  </si>
  <si>
    <t>JAMES GRIGG</t>
  </si>
  <si>
    <t>http://www.infolobby.cl/Ficha/SujetoActivo/cd32aa52404eb18871126402e38cb7f3</t>
  </si>
  <si>
    <t>http://datos.infolobby.cl/infolobby/persona/cd32aa52404eb18871126402e38cb7f3</t>
  </si>
  <si>
    <t>http://datos.infolobby.cl/infolobby/registroaudiencia/as0011891</t>
  </si>
  <si>
    <t>cd32aa52404eb18871126402e38cb7f3</t>
  </si>
  <si>
    <t>nodeID://b2413327379</t>
  </si>
  <si>
    <t>nodeID://b2432396316</t>
  </si>
  <si>
    <t>http://datos.infolobby.cl/infolobby/Activo/49983</t>
  </si>
  <si>
    <t>Colin Hunter</t>
  </si>
  <si>
    <t>http://www.infolobby.cl/Ficha/SujetoActivo/d9931ac11c9320efa273a8df726593a9</t>
  </si>
  <si>
    <t>http://datos.infolobby.cl/infolobby/persona/d9931ac11c9320efa273a8df726593a9</t>
  </si>
  <si>
    <t>d9931ac11c9320efa273a8df726593a9</t>
  </si>
  <si>
    <t>http://datos.infolobby.cl/infolobby/Activo/49982</t>
  </si>
  <si>
    <t>JUAN HERIBERTO PASTEN CASTILLO</t>
  </si>
  <si>
    <t>http://www.infolobby.cl/Ficha/SujetoActivo/d6b1cece51d00b5267b20407e0f489ef</t>
  </si>
  <si>
    <t>http://datos.infolobby.cl/infolobby/persona/d6b1cece51d00b5267b20407e0f489ef</t>
  </si>
  <si>
    <t>d6b1cece51d00b5267b20407e0f489ef</t>
  </si>
  <si>
    <t>http://datos.infolobby.cl/infolobby/Activo/50613</t>
  </si>
  <si>
    <t>Juan Ignacio Urrutia</t>
  </si>
  <si>
    <t>http://www.infolobby.cl/Ficha/SujetoActivo/79b0c2f00b529d5ce74862c000566ef4</t>
  </si>
  <si>
    <t>http://datos.infolobby.cl/infolobby/persona/79b0c2f00b529d5ce74862c000566ef4</t>
  </si>
  <si>
    <t>http://datos.infolobby.cl/infolobby/registroaudiencia/au0023901</t>
  </si>
  <si>
    <t>79b0c2f00b529d5ce74862c000566ef4</t>
  </si>
  <si>
    <t>nodeID://b2413327727</t>
  </si>
  <si>
    <t>nodeID://b2432396490</t>
  </si>
  <si>
    <t>http://datos.infolobby.cl/infolobby/Activo/50570</t>
  </si>
  <si>
    <t>Sven Gysling</t>
  </si>
  <si>
    <t>http://www.infolobby.cl/Ficha/SujetoActivo/36bae5a8823976fda9ee1cda8396a939</t>
  </si>
  <si>
    <t>http://datos.infolobby.cl/infolobby/persona/36bae5a8823976fda9ee1cda8396a939</t>
  </si>
  <si>
    <t>http://datos.infolobby.cl/infolobby/registroaudiencia/au0023751</t>
  </si>
  <si>
    <t>36bae5a8823976fda9ee1cda8396a939</t>
  </si>
  <si>
    <t>nodeID://b2413327703</t>
  </si>
  <si>
    <t>nodeID://b2432396478</t>
  </si>
  <si>
    <t>http://datos.infolobby.cl/infolobby/Activo/49761</t>
  </si>
  <si>
    <t>Andreas Häberle</t>
  </si>
  <si>
    <t>http://www.infolobby.cl/Ficha/SujetoActivo/01d3b667d3e20317da69a9beced9a56c</t>
  </si>
  <si>
    <t>http://datos.infolobby.cl/infolobby/persona/01d3b667d3e20317da69a9beced9a56c</t>
  </si>
  <si>
    <t>http://datos.infolobby.cl/infolobby/registroaudiencia/au0021271</t>
  </si>
  <si>
    <t>01d3b667d3e20317da69a9beced9a56c</t>
  </si>
  <si>
    <t>nodeID://b2413327259</t>
  </si>
  <si>
    <t>nodeID://b2432396256</t>
  </si>
  <si>
    <t>http://datos.infolobby.cl/infolobby/Activo/50361</t>
  </si>
  <si>
    <t>Jose Hernan Garcia Garcia</t>
  </si>
  <si>
    <t>http://www.infolobby.cl/Ficha/SujetoActivo/dc4e6cf8ec9ce24119f87f52c65185a3</t>
  </si>
  <si>
    <t>http://datos.infolobby.cl/infolobby/persona/dc4e6cf8ec9ce24119f87f52c65185a3</t>
  </si>
  <si>
    <t>http://datos.infolobby.cl/infolobby/registroaudiencia/au0023101</t>
  </si>
  <si>
    <t>dc4e6cf8ec9ce24119f87f52c65185a3</t>
  </si>
  <si>
    <t>nodeID://b2413327587</t>
  </si>
  <si>
    <t>nodeID://b2432396420</t>
  </si>
  <si>
    <t>http://datos.infolobby.cl/infolobby/Activo/49921</t>
  </si>
  <si>
    <t>Alex Miquel Eggers</t>
  </si>
  <si>
    <t>http://www.infolobby.cl/Ficha/SujetoActivo/e10e256b207c93174293487d8b557ff3</t>
  </si>
  <si>
    <t>http://datos.infolobby.cl/infolobby/persona/e10e256b207c93174293487d8b557ff3</t>
  </si>
  <si>
    <t>http://datos.infolobby.cl/infolobby/registroaudiencia/au0021721</t>
  </si>
  <si>
    <t>e10e256b207c93174293487d8b557ff3</t>
  </si>
  <si>
    <t>nodeID://b2413327345</t>
  </si>
  <si>
    <t>nodeID://b2432396299</t>
  </si>
  <si>
    <t>http://datos.infolobby.cl/infolobby/Activo/50299</t>
  </si>
  <si>
    <t>María Elena Delpiano</t>
  </si>
  <si>
    <t>http://www.infolobby.cl/Ficha/SujetoActivo/7d86b9b3b1843662139c4ea277e66965</t>
  </si>
  <si>
    <t>http://datos.infolobby.cl/infolobby/persona/7d86b9b3b1843662139c4ea277e66965</t>
  </si>
  <si>
    <t>http://datos.infolobby.cl/infolobby/registroaudiencia/au0022951</t>
  </si>
  <si>
    <t>7d86b9b3b1843662139c4ea277e66965</t>
  </si>
  <si>
    <t>nodeID://b2413327559</t>
  </si>
  <si>
    <t>nodeID://b2432396406</t>
  </si>
  <si>
    <t>http://datos.infolobby.cl/infolobby/Activo/49762</t>
  </si>
  <si>
    <t>Wolfgang Schuch</t>
  </si>
  <si>
    <t>http://www.infolobby.cl/Ficha/SujetoActivo/76252c5465cc63474124d585d9c4363d</t>
  </si>
  <si>
    <t>http://datos.infolobby.cl/infolobby/persona/76252c5465cc63474124d585d9c4363d</t>
  </si>
  <si>
    <t>76252c5465cc63474124d585d9c4363d</t>
  </si>
  <si>
    <t>http://datos.infolobby.cl/infolobby/Activo/50360</t>
  </si>
  <si>
    <t>Monica Elena Gazmuri Del Curto</t>
  </si>
  <si>
    <t>http://www.infolobby.cl/Ficha/SujetoActivo/54abe94a0741428c73e57b43a7f897e2</t>
  </si>
  <si>
    <t>http://datos.infolobby.cl/infolobby/persona/54abe94a0741428c73e57b43a7f897e2</t>
  </si>
  <si>
    <t>54abe94a0741428c73e57b43a7f897e2</t>
  </si>
  <si>
    <t>http://datos.infolobby.cl/infolobby/Activo/50455</t>
  </si>
  <si>
    <t>Valentina Alejandra Durán Medina</t>
  </si>
  <si>
    <t>http://www.infolobby.cl/Ficha/SujetoActivo/cb17466c90731142d9a65549a987d64e</t>
  </si>
  <si>
    <t>http://datos.infolobby.cl/infolobby/persona/cb17466c90731142d9a65549a987d64e</t>
  </si>
  <si>
    <t>http://datos.infolobby.cl/infolobby/registroaudiencia/aw0023401</t>
  </si>
  <si>
    <t>cb17466c90731142d9a65549a987d64e</t>
  </si>
  <si>
    <t>nodeID://b2413327641</t>
  </si>
  <si>
    <t>nodeID://b2432396447</t>
  </si>
  <si>
    <t>http://datos.infolobby.cl/infolobby/Activo/50112</t>
  </si>
  <si>
    <t>Gabriela Meza Hernandez</t>
  </si>
  <si>
    <t>http://www.infolobby.cl/Ficha/SujetoActivo/904f3a3f451aa5d58dd47f584aebaebd</t>
  </si>
  <si>
    <t>http://datos.infolobby.cl/infolobby/persona/904f3a3f451aa5d58dd47f584aebaebd</t>
  </si>
  <si>
    <t>http://datos.infolobby.cl/infolobby/registroaudiencia/aw0022311</t>
  </si>
  <si>
    <t>904f3a3f451aa5d58dd47f584aebaebd</t>
  </si>
  <si>
    <t>nodeID://b2413327461</t>
  </si>
  <si>
    <t>nodeID://b2432396357</t>
  </si>
  <si>
    <t>http://datos.infolobby.cl/infolobby/Activo/50460</t>
  </si>
  <si>
    <t>Juan Acevedo</t>
  </si>
  <si>
    <t>http://datos.infolobby.cl/infolobby/registroaudiencia/aw0023431</t>
  </si>
  <si>
    <t>nodeID://b2413327647</t>
  </si>
  <si>
    <t>nodeID://b2432396450</t>
  </si>
  <si>
    <t>http://datos.infolobby.cl/infolobby/Activo/50459</t>
  </si>
  <si>
    <t>Rodrigo Garcia</t>
  </si>
  <si>
    <t>http://www.infolobby.cl/Ficha/SujetoActivo/caf93cd441fd161efcbe7ab156e4539f</t>
  </si>
  <si>
    <t>http://datos.infolobby.cl/infolobby/persona/caf93cd441fd161efcbe7ab156e4539f</t>
  </si>
  <si>
    <t>caf93cd441fd161efcbe7ab156e4539f</t>
  </si>
  <si>
    <t>http://datos.infolobby.cl/infolobby/Activo/170403</t>
  </si>
  <si>
    <t>Martin Frederick</t>
  </si>
  <si>
    <t>http://www.infolobby.cl/Ficha/SujetoActivo/401aa7e607ae362068d8c1392ba72438</t>
  </si>
  <si>
    <t>http://datos.infolobby.cl/infolobby/persona/401aa7e607ae362068d8c1392ba72438</t>
  </si>
  <si>
    <t>http://datos.infolobby.cl/infolobby/registroaudiencia/ba00180191</t>
  </si>
  <si>
    <t>401aa7e607ae362068d8c1392ba72438</t>
  </si>
  <si>
    <t>http://datos.infolobby.cl/infolobby/institucion/ba001</t>
  </si>
  <si>
    <t>nodeID://b2413397493</t>
  </si>
  <si>
    <t>SUBSECRETARIA DEL DEPORTE</t>
  </si>
  <si>
    <t>ba001</t>
  </si>
  <si>
    <t>nodeID://b2432431373</t>
  </si>
  <si>
    <t>http://datos.infolobby.cl/infolobby/Activo/170402</t>
  </si>
  <si>
    <t>Ricardo Baños Allué</t>
  </si>
  <si>
    <t>http://www.infolobby.cl/Ficha/SujetoActivo/fd0b51ee28b2ee170c0eb125e734ff04</t>
  </si>
  <si>
    <t>http://datos.infolobby.cl/infolobby/persona/fd0b51ee28b2ee170c0eb125e734ff04</t>
  </si>
  <si>
    <t>fd0b51ee28b2ee170c0eb125e734ff04</t>
  </si>
  <si>
    <t>http://datos.infolobby.cl/infolobby/Activo/2730313</t>
  </si>
  <si>
    <t>Cristobal  Aguilera</t>
  </si>
  <si>
    <t>http://www.infolobby.cl/Ficha/SujetoActivo/3855fc807f6420c77f03ae466524cc6b</t>
  </si>
  <si>
    <t>http://datos.infolobby.cl/infolobby/persona/3855fc807f6420c77f03ae466524cc6b</t>
  </si>
  <si>
    <t>http://datos.infolobby.cl/infolobby/registroaudiencia/nr006ar8391</t>
  </si>
  <si>
    <t>3855fc807f6420c77f03ae466524cc6b</t>
  </si>
  <si>
    <t>CRISTÓBAL ANDRÉS AGUILERA MEDINA</t>
  </si>
  <si>
    <t>nodeID://b2414268875</t>
  </si>
  <si>
    <t>nodeID://b2432867064</t>
  </si>
  <si>
    <t>http://datos.infolobby.cl/infolobby/Activo/2730378</t>
  </si>
  <si>
    <t>Juan Guillermo Walker</t>
  </si>
  <si>
    <t>http://www.infolobby.cl/Ficha/SujetoActivo/46c756d90dd2f171a4b268b738156503</t>
  </si>
  <si>
    <t>http://datos.infolobby.cl/infolobby/persona/46c756d90dd2f171a4b268b738156503</t>
  </si>
  <si>
    <t>http://datos.infolobby.cl/infolobby/registroaudiencia/nr006ar8991</t>
  </si>
  <si>
    <t>46c756d90dd2f171a4b268b738156503</t>
  </si>
  <si>
    <t>JuanGuillermo Walker</t>
  </si>
  <si>
    <t>nodeID://b2414268917</t>
  </si>
  <si>
    <t>nodeID://b2432867085</t>
  </si>
  <si>
    <t>http://datos.infolobby.cl/infolobby/Activo/2730406</t>
  </si>
  <si>
    <t>Michael Rösch</t>
  </si>
  <si>
    <t>http://www.infolobby.cl/Ficha/SujetoActivo/6b93143d5420b853d2b2fd007e5d28ea</t>
  </si>
  <si>
    <t>http://datos.infolobby.cl/infolobby/persona/6b93143d5420b853d2b2fd007e5d28ea</t>
  </si>
  <si>
    <t>http://datos.infolobby.cl/infolobby/registroaudiencia/nr006ar9261</t>
  </si>
  <si>
    <t>6b93143d5420b853d2b2fd007e5d28ea</t>
  </si>
  <si>
    <t>nodeID://b2414268931</t>
  </si>
  <si>
    <t>nodeID://b2432867092</t>
  </si>
  <si>
    <t>http://datos.infolobby.cl/infolobby/Activo/2730377</t>
  </si>
  <si>
    <t>Ricardo Sereño</t>
  </si>
  <si>
    <t>http://www.infolobby.cl/Ficha/SujetoActivo/3cd01f1d59a42989600ce1cfef7511e4</t>
  </si>
  <si>
    <t>http://datos.infolobby.cl/infolobby/persona/3cd01f1d59a42989600ce1cfef7511e4</t>
  </si>
  <si>
    <t>3cd01f1d59a42989600ce1cfef7511e4</t>
  </si>
  <si>
    <t>Ricardo Sereño Araya</t>
  </si>
  <si>
    <t>http://datos.infolobby.cl/infolobby/Activo/2730231</t>
  </si>
  <si>
    <t>Carolina Zuñiga</t>
  </si>
  <si>
    <t>http://www.infolobby.cl/Ficha/SujetoActivo/bc278c80d9b6fba013b1b79949ebcd6c</t>
  </si>
  <si>
    <t>http://datos.infolobby.cl/infolobby/persona/bc278c80d9b6fba013b1b79949ebcd6c</t>
  </si>
  <si>
    <t>http://datos.infolobby.cl/infolobby/registroaudiencia/nr006ar7931</t>
  </si>
  <si>
    <t>bc278c80d9b6fba013b1b79949ebcd6c</t>
  </si>
  <si>
    <t>nodeID://b2414268821</t>
  </si>
  <si>
    <t>nodeID://b2432867037</t>
  </si>
  <si>
    <t>http://datos.infolobby.cl/infolobby/Activo/2730227</t>
  </si>
  <si>
    <t>Bernardo Grez</t>
  </si>
  <si>
    <t>http://www.infolobby.cl/Ficha/SujetoActivo/ee25fbe790dc345e56e855a5eaa1685b</t>
  </si>
  <si>
    <t>http://datos.infolobby.cl/infolobby/persona/ee25fbe790dc345e56e855a5eaa1685b</t>
  </si>
  <si>
    <t>ee25fbe790dc345e56e855a5eaa1685b</t>
  </si>
  <si>
    <t>http://datos.infolobby.cl/infolobby/Activo/2730244</t>
  </si>
  <si>
    <t>Daniela Espinoza</t>
  </si>
  <si>
    <t>http://www.infolobby.cl/Ficha/SujetoActivo/f59d6186f84cbf5f6e741e8aadd00c2f</t>
  </si>
  <si>
    <t>http://datos.infolobby.cl/infolobby/persona/f59d6186f84cbf5f6e741e8aadd00c2f</t>
  </si>
  <si>
    <t>http://datos.infolobby.cl/infolobby/registroaudiencia/nr006ar7951</t>
  </si>
  <si>
    <t>f59d6186f84cbf5f6e741e8aadd00c2f</t>
  </si>
  <si>
    <t>nodeID://b2414268825</t>
  </si>
  <si>
    <t>nodeID://b2432867039</t>
  </si>
  <si>
    <t>http://datos.infolobby.cl/infolobby/Activo/2730127</t>
  </si>
  <si>
    <t>http://www.infolobby.cl/Ficha/SujetoActivo/e74c4dc482d8f52815681a1b14c3f016</t>
  </si>
  <si>
    <t>http://datos.infolobby.cl/infolobby/persona/e74c4dc482d8f52815681a1b14c3f016</t>
  </si>
  <si>
    <t>http://datos.infolobby.cl/infolobby/registroaudiencia/nr006ar6971</t>
  </si>
  <si>
    <t>e74c4dc482d8f52815681a1b14c3f016</t>
  </si>
  <si>
    <t>GuyMaria Dubois</t>
  </si>
  <si>
    <t>nodeID://b2414268729</t>
  </si>
  <si>
    <t>nodeID://b2432866991</t>
  </si>
  <si>
    <t>http://datos.infolobby.cl/infolobby/Activo/2730493</t>
  </si>
  <si>
    <t>http://datos.infolobby.cl/infolobby/registroaudiencia/nr006ar9681</t>
  </si>
  <si>
    <t>nodeID://b2414268983</t>
  </si>
  <si>
    <t>nodeID://b2432867118</t>
  </si>
  <si>
    <t>http://datos.infolobby.cl/infolobby/Activo/2730417</t>
  </si>
  <si>
    <t>Cristián Patricio  Sepúlveda Tormo</t>
  </si>
  <si>
    <t>http://www.infolobby.cl/Ficha/SujetoActivo/558b94ebfd1fe8a76763fc8e7c08adf7</t>
  </si>
  <si>
    <t>http://datos.infolobby.cl/infolobby/persona/558b94ebfd1fe8a76763fc8e7c08adf7</t>
  </si>
  <si>
    <t>http://datos.infolobby.cl/infolobby/registroaudiencia/nr006ar9351</t>
  </si>
  <si>
    <t>558b94ebfd1fe8a76763fc8e7c08adf7</t>
  </si>
  <si>
    <t>Cristián Sepúlveda</t>
  </si>
  <si>
    <t>nodeID://b2414268937</t>
  </si>
  <si>
    <t>nodeID://b2432867095</t>
  </si>
  <si>
    <t>http://datos.infolobby.cl/infolobby/Activo/2730100</t>
  </si>
  <si>
    <t>Tomás Daniel Correa González</t>
  </si>
  <si>
    <t>http://www.infolobby.cl/Ficha/SujetoActivo/09f98d7844d8177f8d637e44fa5ce8d6</t>
  </si>
  <si>
    <t>http://datos.infolobby.cl/infolobby/persona/09f98d7844d8177f8d637e44fa5ce8d6</t>
  </si>
  <si>
    <t>http://datos.infolobby.cl/infolobby/registroaudiencia/nr006ar6831</t>
  </si>
  <si>
    <t>09f98d7844d8177f8d637e44fa5ce8d6</t>
  </si>
  <si>
    <t>Tomás  Correa González</t>
  </si>
  <si>
    <t>nodeID://b2414268705</t>
  </si>
  <si>
    <t>nodeID://b2432866979</t>
  </si>
  <si>
    <t>http://datos.infolobby.cl/infolobby/Activo/2730160</t>
  </si>
  <si>
    <t>Rafael  Rodriguez</t>
  </si>
  <si>
    <t>http://www.infolobby.cl/Ficha/SujetoActivo/994623b4df323f8e41a9d55f9cb24395</t>
  </si>
  <si>
    <t>http://datos.infolobby.cl/infolobby/persona/994623b4df323f8e41a9d55f9cb24395</t>
  </si>
  <si>
    <t>http://datos.infolobby.cl/infolobby/registroaudiencia/nr006ar7481</t>
  </si>
  <si>
    <t>994623b4df323f8e41a9d55f9cb24395</t>
  </si>
  <si>
    <t>nodeID://b2414268773</t>
  </si>
  <si>
    <t>nodeID://b2432867013</t>
  </si>
  <si>
    <t>http://datos.infolobby.cl/infolobby/Activo/2730188</t>
  </si>
  <si>
    <t>http://datos.infolobby.cl/infolobby/registroaudiencia/nr006ar7731</t>
  </si>
  <si>
    <t>nodeID://b2414268793</t>
  </si>
  <si>
    <t>nodeID://b2432867023</t>
  </si>
  <si>
    <t>http://datos.infolobby.cl/infolobby/Activo/2730237</t>
  </si>
  <si>
    <t>http://datos.infolobby.cl/infolobby/Activo/2730376</t>
  </si>
  <si>
    <t>Alejandra Alvarez</t>
  </si>
  <si>
    <t>http://www.infolobby.cl/Ficha/SujetoActivo/59d024c474c3653afe8257ecd05a5a88</t>
  </si>
  <si>
    <t>http://datos.infolobby.cl/infolobby/persona/59d024c474c3653afe8257ecd05a5a88</t>
  </si>
  <si>
    <t>59d024c474c3653afe8257ecd05a5a88</t>
  </si>
  <si>
    <t>Alejandra Alvarez Blanlot</t>
  </si>
  <si>
    <t>http://datos.infolobby.cl/infolobby/Activo/2730081</t>
  </si>
  <si>
    <t>http://datos.infolobby.cl/infolobby/registroaudiencia/nr006ar6761</t>
  </si>
  <si>
    <t>nodeID://b2414268695</t>
  </si>
  <si>
    <t>nodeID://b2432866974</t>
  </si>
  <si>
    <t>http://datos.infolobby.cl/infolobby/Activo/2730331</t>
  </si>
  <si>
    <t>Phillip Jan Schaale Simpfendorfer</t>
  </si>
  <si>
    <t>http://www.infolobby.cl/Ficha/SujetoActivo/fe24c1bf964fa618a0badce942e2f672</t>
  </si>
  <si>
    <t>http://datos.infolobby.cl/infolobby/persona/fe24c1bf964fa618a0badce942e2f672</t>
  </si>
  <si>
    <t>http://datos.infolobby.cl/infolobby/registroaudiencia/nr006ar8561</t>
  </si>
  <si>
    <t>fe24c1bf964fa618a0badce942e2f672</t>
  </si>
  <si>
    <t>PhillipJan SchaaleSimpfendorfer</t>
  </si>
  <si>
    <t>nodeID://b2414268891</t>
  </si>
  <si>
    <t>nodeID://b2432867072</t>
  </si>
  <si>
    <t>http://datos.infolobby.cl/infolobby/Activo/2730228</t>
  </si>
  <si>
    <t>Victor Freddy Ponce Badilla</t>
  </si>
  <si>
    <t>http://www.infolobby.cl/Ficha/SujetoActivo/11905ca99d16ec972e206a9ba75ed4a5</t>
  </si>
  <si>
    <t>http://datos.infolobby.cl/infolobby/persona/11905ca99d16ec972e206a9ba75ed4a5</t>
  </si>
  <si>
    <t>11905ca99d16ec972e206a9ba75ed4a5</t>
  </si>
  <si>
    <t>http://datos.infolobby.cl/infolobby/Activo/2730233</t>
  </si>
  <si>
    <t>http://datos.infolobby.cl/infolobby/Activo/2730352</t>
  </si>
  <si>
    <t>Ricardo  Sereño</t>
  </si>
  <si>
    <t>http://datos.infolobby.cl/infolobby/registroaudiencia/nr006ar8911</t>
  </si>
  <si>
    <t>nodeID://b2414268907</t>
  </si>
  <si>
    <t>nodeID://b2432867080</t>
  </si>
  <si>
    <t>http://datos.infolobby.cl/infolobby/Activo/2730269</t>
  </si>
  <si>
    <t>Jorge Alberto Ortiz Bugueño</t>
  </si>
  <si>
    <t>http://www.infolobby.cl/Ficha/SujetoActivo/7c450aa7e48c92ace2dfe09cf5fc25eb</t>
  </si>
  <si>
    <t>http://datos.infolobby.cl/infolobby/persona/7c450aa7e48c92ace2dfe09cf5fc25eb</t>
  </si>
  <si>
    <t>http://datos.infolobby.cl/infolobby/registroaudiencia/nr006ar8081</t>
  </si>
  <si>
    <t>7c450aa7e48c92ace2dfe09cf5fc25eb</t>
  </si>
  <si>
    <t>JORGE ORTIZ BUGUEÑO</t>
  </si>
  <si>
    <t>nodeID://b2414268839</t>
  </si>
  <si>
    <t>nodeID://b2432867046</t>
  </si>
  <si>
    <t>http://datos.infolobby.cl/infolobby/Activo/2730304</t>
  </si>
  <si>
    <t>Luis Felipe Arredondo Vial</t>
  </si>
  <si>
    <t>http://www.infolobby.cl/Ficha/SujetoActivo/972bf3b5bdbecae0662625d8984ce077</t>
  </si>
  <si>
    <t>http://datos.infolobby.cl/infolobby/persona/972bf3b5bdbecae0662625d8984ce077</t>
  </si>
  <si>
    <t>http://datos.infolobby.cl/infolobby/registroaudiencia/nr006ar8341</t>
  </si>
  <si>
    <t>972bf3b5bdbecae0662625d8984ce077</t>
  </si>
  <si>
    <t>LuisFelipe ArredondoVial</t>
  </si>
  <si>
    <t>nodeID://b2414268865</t>
  </si>
  <si>
    <t>nodeID://b2432867059</t>
  </si>
  <si>
    <t>http://datos.infolobby.cl/infolobby/Activo/2730097</t>
  </si>
  <si>
    <t>http://datos.infolobby.cl/infolobby/registroaudiencia/nr006ar6801</t>
  </si>
  <si>
    <t>nodeID://b2414268701</t>
  </si>
  <si>
    <t>nodeID://b2432866977</t>
  </si>
  <si>
    <t>http://datos.infolobby.cl/infolobby/Activo/2730099</t>
  </si>
  <si>
    <t>Claudia Núñez Peña</t>
  </si>
  <si>
    <t>http://datos.infolobby.cl/infolobby/Activo/2730162</t>
  </si>
  <si>
    <t>María Eugenia  Sosa</t>
  </si>
  <si>
    <t>http://www.infolobby.cl/Ficha/SujetoActivo/591a9742db7c2de267d1e74e8197dc72</t>
  </si>
  <si>
    <t>http://datos.infolobby.cl/infolobby/persona/591a9742db7c2de267d1e74e8197dc72</t>
  </si>
  <si>
    <t>591a9742db7c2de267d1e74e8197dc72</t>
  </si>
  <si>
    <t>http://datos.infolobby.cl/infolobby/Activo/2730354</t>
  </si>
  <si>
    <t>http://datos.infolobby.cl/infolobby/Activo/2730305</t>
  </si>
  <si>
    <t>http://datos.infolobby.cl/infolobby/Activo/2730190</t>
  </si>
  <si>
    <t>http://datos.infolobby.cl/infolobby/Activo/2730240</t>
  </si>
  <si>
    <t>http://datos.infolobby.cl/infolobby/Activo/2730123</t>
  </si>
  <si>
    <t>Max Cano</t>
  </si>
  <si>
    <t>http://www.infolobby.cl/Ficha/SujetoActivo/830f233ca828cfbda78fe488ab4d9b89</t>
  </si>
  <si>
    <t>http://datos.infolobby.cl/infolobby/persona/830f233ca828cfbda78fe488ab4d9b89</t>
  </si>
  <si>
    <t>http://datos.infolobby.cl/infolobby/registroaudiencia/nr006ar6921</t>
  </si>
  <si>
    <t>830f233ca828cfbda78fe488ab4d9b89</t>
  </si>
  <si>
    <t>nodeID://b2414268723</t>
  </si>
  <si>
    <t>nodeID://b2432866988</t>
  </si>
  <si>
    <t>http://datos.infolobby.cl/infolobby/Activo/2730130</t>
  </si>
  <si>
    <t>http://datos.infolobby.cl/infolobby/registroaudiencia/nr006ar6991</t>
  </si>
  <si>
    <t>nodeID://b2414268733</t>
  </si>
  <si>
    <t>nodeID://b2432866993</t>
  </si>
  <si>
    <t>http://datos.infolobby.cl/infolobby/Activo/2730353</t>
  </si>
  <si>
    <t>Juan Guillermo  Walker</t>
  </si>
  <si>
    <t>http://www.infolobby.cl/Ficha/SujetoActivo/3be49e9a50e66ca528b55fa729ca35b4</t>
  </si>
  <si>
    <t>http://datos.infolobby.cl/infolobby/persona/3be49e9a50e66ca528b55fa729ca35b4</t>
  </si>
  <si>
    <t>3be49e9a50e66ca528b55fa729ca35b4</t>
  </si>
  <si>
    <t>http://datos.infolobby.cl/infolobby/Activo/2730407</t>
  </si>
  <si>
    <t>Francisco Eugenio Paris Camacho</t>
  </si>
  <si>
    <t>http://www.infolobby.cl/Ficha/SujetoActivo/c36fd70ae47f35833a9f1063ba13c7b5</t>
  </si>
  <si>
    <t>http://datos.infolobby.cl/infolobby/persona/c36fd70ae47f35833a9f1063ba13c7b5</t>
  </si>
  <si>
    <t>c36fd70ae47f35833a9f1063ba13c7b5</t>
  </si>
  <si>
    <t>FranciscoEugenio ParisCamacho</t>
  </si>
  <si>
    <t>http://datos.infolobby.cl/infolobby/Activo/2730416</t>
  </si>
  <si>
    <t>Manuel Alejandro  Araya Arroyo</t>
  </si>
  <si>
    <t>http://www.infolobby.cl/Ficha/SujetoActivo/590f08c86e2ff1e37373705046bca300</t>
  </si>
  <si>
    <t>http://datos.infolobby.cl/infolobby/persona/590f08c86e2ff1e37373705046bca300</t>
  </si>
  <si>
    <t>590f08c86e2ff1e37373705046bca300</t>
  </si>
  <si>
    <t>Manuel Araya</t>
  </si>
  <si>
    <t>http://datos.infolobby.cl/infolobby/Activo/2730186</t>
  </si>
  <si>
    <t>http://datos.infolobby.cl/infolobby/Activo/2730243</t>
  </si>
  <si>
    <t>http://datos.infolobby.cl/infolobby/Activo/2730274</t>
  </si>
  <si>
    <t>francisco toledo</t>
  </si>
  <si>
    <t>http://www.infolobby.cl/Ficha/SujetoActivo/e5ed0b620be38a1819c89296b5ca4d97</t>
  </si>
  <si>
    <t>http://datos.infolobby.cl/infolobby/persona/e5ed0b620be38a1819c89296b5ca4d97</t>
  </si>
  <si>
    <t>http://datos.infolobby.cl/infolobby/registroaudiencia/nr006ar8151</t>
  </si>
  <si>
    <t>e5ed0b620be38a1819c89296b5ca4d97</t>
  </si>
  <si>
    <t>nodeID://b2414268843</t>
  </si>
  <si>
    <t>nodeID://b2432867048</t>
  </si>
  <si>
    <t>http://datos.infolobby.cl/infolobby/Activo/2730494</t>
  </si>
  <si>
    <t>http://datos.infolobby.cl/infolobby/Activo/2730101</t>
  </si>
  <si>
    <t>Claudia Rojas Venegas</t>
  </si>
  <si>
    <t>http://www.infolobby.cl/Ficha/SujetoActivo/a9a5ebe3331e496ab8cfea474f298ada</t>
  </si>
  <si>
    <t>http://datos.infolobby.cl/infolobby/persona/a9a5ebe3331e496ab8cfea474f298ada</t>
  </si>
  <si>
    <t>a9a5ebe3331e496ab8cfea474f298ada</t>
  </si>
  <si>
    <t>Claudia RojasVenegas</t>
  </si>
  <si>
    <t>http://datos.infolobby.cl/infolobby/Activo/50298</t>
  </si>
  <si>
    <t>Doris Carmen Cordova</t>
  </si>
  <si>
    <t>http://www.infolobby.cl/Ficha/SujetoActivo/586d616fa0d39334c8f11a339285507c</t>
  </si>
  <si>
    <t>http://datos.infolobby.cl/infolobby/persona/586d616fa0d39334c8f11a339285507c</t>
  </si>
  <si>
    <t>http://datos.infolobby.cl/infolobby/registroaudiencia/au0022931</t>
  </si>
  <si>
    <t>586d616fa0d39334c8f11a339285507c</t>
  </si>
  <si>
    <t>nodeID://b2413327557</t>
  </si>
  <si>
    <t>nodeID://b2432396405</t>
  </si>
  <si>
    <t>http://datos.infolobby.cl/infolobby/Activo/50526</t>
  </si>
  <si>
    <t>matias castro escobar</t>
  </si>
  <si>
    <t>http://www.infolobby.cl/Ficha/SujetoActivo/1434c96c22eaa29fb8a2ace9764dc6d9</t>
  </si>
  <si>
    <t>http://datos.infolobby.cl/infolobby/persona/1434c96c22eaa29fb8a2ace9764dc6d9</t>
  </si>
  <si>
    <t>http://datos.infolobby.cl/infolobby/registroaudiencia/an0013591</t>
  </si>
  <si>
    <t>1434c96c22eaa29fb8a2ace9764dc6d9</t>
  </si>
  <si>
    <t>Matías  Castro</t>
  </si>
  <si>
    <t>nodeID://b2413327673</t>
  </si>
  <si>
    <t>nodeID://b2432396463</t>
  </si>
  <si>
    <t>http://datos.infolobby.cl/infolobby/Activo/50816</t>
  </si>
  <si>
    <t>Illia Stifel</t>
  </si>
  <si>
    <t>http://www.infolobby.cl/Ficha/SujetoActivo/7bfcb7f677d6ed37530844bded2150a8</t>
  </si>
  <si>
    <t>http://datos.infolobby.cl/infolobby/persona/7bfcb7f677d6ed37530844bded2150a8</t>
  </si>
  <si>
    <t>http://datos.infolobby.cl/infolobby/registroaudiencia/au0024511</t>
  </si>
  <si>
    <t>7bfcb7f677d6ed37530844bded2150a8</t>
  </si>
  <si>
    <t>nodeID://b2413327833</t>
  </si>
  <si>
    <t>nodeID://b2432396543</t>
  </si>
  <si>
    <t>http://datos.infolobby.cl/infolobby/Activo/21262</t>
  </si>
  <si>
    <t>Antonio Evans Parraguez Roa</t>
  </si>
  <si>
    <t>http://www.infolobby.cl/Ficha/SujetoActivo/c5a4e2078afa20501a777178d2fd78ce</t>
  </si>
  <si>
    <t>http://datos.infolobby.cl/infolobby/persona/c5a4e2078afa20501a777178d2fd78ce</t>
  </si>
  <si>
    <t>http://datos.infolobby.cl/infolobby/registroaudiencia/aj01126821</t>
  </si>
  <si>
    <t>c5a4e2078afa20501a777178d2fd78ce</t>
  </si>
  <si>
    <t>http://datos.infolobby.cl/infolobby/institucion/aj011</t>
  </si>
  <si>
    <t>nodeID://b2413321355</t>
  </si>
  <si>
    <t>SUPERINTENDENCIA DE EDUCACIÓN</t>
  </si>
  <si>
    <t>aj011</t>
  </si>
  <si>
    <t>nodeID://b2432393304</t>
  </si>
  <si>
    <t>http://datos.infolobby.cl/infolobby/Activo/21406</t>
  </si>
  <si>
    <t>MARIA TERESA ARANA</t>
  </si>
  <si>
    <t>http://www.infolobby.cl/Ficha/SujetoActivo/0ff7013f0c17c239b7f9cb3a50c4d158</t>
  </si>
  <si>
    <t>http://datos.infolobby.cl/infolobby/persona/0ff7013f0c17c239b7f9cb3a50c4d158</t>
  </si>
  <si>
    <t>http://datos.infolobby.cl/infolobby/registroaudiencia/ab00127471</t>
  </si>
  <si>
    <t>0ff7013f0c17c239b7f9cb3a50c4d158</t>
  </si>
  <si>
    <t>MARIATERESA ARANASILVA</t>
  </si>
  <si>
    <t>http://datos.infolobby.cl/infolobby/institucion/ab001</t>
  </si>
  <si>
    <t>nodeID://b2413321469</t>
  </si>
  <si>
    <t>SUBSECRETARÍA DEL INTERIOR</t>
  </si>
  <si>
    <t>ab001</t>
  </si>
  <si>
    <t>nodeID://b2432393361</t>
  </si>
  <si>
    <t>http://datos.infolobby.cl/infolobby/Activo/21405</t>
  </si>
  <si>
    <t>FERNANDO RAGA C.</t>
  </si>
  <si>
    <t>http://www.infolobby.cl/Ficha/SujetoActivo/3141e18e9957b8f46a3638db1de8a27c</t>
  </si>
  <si>
    <t>http://datos.infolobby.cl/infolobby/persona/3141e18e9957b8f46a3638db1de8a27c</t>
  </si>
  <si>
    <t>3141e18e9957b8f46a3638db1de8a27c</t>
  </si>
  <si>
    <t>FERNANDO RAGA CASTELLANOS</t>
  </si>
  <si>
    <t>http://datos.infolobby.cl/infolobby/Activo/15901</t>
  </si>
  <si>
    <t>REMZA DELIC SASSO</t>
  </si>
  <si>
    <t>http://www.infolobby.cl/Ficha/SujetoActivo/03b79e340c5f9e43ee0260fd8402b005</t>
  </si>
  <si>
    <t>http://datos.infolobby.cl/infolobby/persona/03b79e340c5f9e43ee0260fd8402b005</t>
  </si>
  <si>
    <t>http://datos.infolobby.cl/infolobby/registroaudiencia/ab00415901</t>
  </si>
  <si>
    <t>03b79e340c5f9e43ee0260fd8402b005</t>
  </si>
  <si>
    <t>http://datos.infolobby.cl/infolobby/institucion/ab004</t>
  </si>
  <si>
    <t>nodeID://b2413319527</t>
  </si>
  <si>
    <t>OFICINA NACIONAL DE EMERGENCIA (ONEMI)</t>
  </si>
  <si>
    <t>ab004</t>
  </si>
  <si>
    <t>nodeID://b2432392390</t>
  </si>
  <si>
    <t>http://datos.infolobby.cl/infolobby/Activo/15854</t>
  </si>
  <si>
    <t>JORGE CORTEZ PROBOSTE</t>
  </si>
  <si>
    <t>http://www.infolobby.cl/Ficha/SujetoActivo/dc9089a7c5b772dd8116d3737fe59c11</t>
  </si>
  <si>
    <t>http://datos.infolobby.cl/infolobby/persona/dc9089a7c5b772dd8116d3737fe59c11</t>
  </si>
  <si>
    <t>http://datos.infolobby.cl/infolobby/registroaudiencia/ab00415721</t>
  </si>
  <si>
    <t>dc9089a7c5b772dd8116d3737fe59c11</t>
  </si>
  <si>
    <t>nodeID://b2413319491</t>
  </si>
  <si>
    <t>nodeID://b2432392372</t>
  </si>
  <si>
    <t>http://datos.infolobby.cl/infolobby/Activo/51979</t>
  </si>
  <si>
    <t>http://datos.infolobby.cl/infolobby/registroaudiencia/ab0078311</t>
  </si>
  <si>
    <t>http://datos.infolobby.cl/infolobby/institucion/ab007</t>
  </si>
  <si>
    <t>nodeID://b2413328511</t>
  </si>
  <si>
    <t>DELEGACIÓN PRESIDENCIAL REGIONAL DE ARICA Y PARINACOTA</t>
  </si>
  <si>
    <t>ab007</t>
  </si>
  <si>
    <t>nodeID://b2432396882</t>
  </si>
  <si>
    <t>http://datos.infolobby.cl/infolobby/Activo/161878</t>
  </si>
  <si>
    <t>ALBERTO QUIÑONES MORAGA</t>
  </si>
  <si>
    <t>http://www.infolobby.cl/Ficha/SujetoActivo/492bc58714432533f33e845f637b9c4a</t>
  </si>
  <si>
    <t>http://datos.infolobby.cl/infolobby/persona/492bc58714432533f33e845f637b9c4a</t>
  </si>
  <si>
    <t>http://datos.infolobby.cl/infolobby/registroaudiencia/ab010152341</t>
  </si>
  <si>
    <t>492bc58714432533f33e845f637b9c4a</t>
  </si>
  <si>
    <t>http://datos.infolobby.cl/infolobby/institucion/ab010</t>
  </si>
  <si>
    <t>nodeID://b2413391799</t>
  </si>
  <si>
    <t>DELEGACIÓN PRESIDENCIAL REGIONAL DE AYSÉN DEL GENERAL CARLOS IBÁÑEZ DEL CAMPO</t>
  </si>
  <si>
    <t>ab010</t>
  </si>
  <si>
    <t>nodeID://b2432428526</t>
  </si>
  <si>
    <t>http://datos.infolobby.cl/infolobby/Activo/21391</t>
  </si>
  <si>
    <t>Héctor Gustavo Vega Jofré</t>
  </si>
  <si>
    <t>http://www.infolobby.cl/Ficha/SujetoActivo/38254d73acff76346fd5db2f871d3957</t>
  </si>
  <si>
    <t>http://datos.infolobby.cl/infolobby/persona/38254d73acff76346fd5db2f871d3957</t>
  </si>
  <si>
    <t>http://datos.infolobby.cl/infolobby/registroaudiencia/ab01127421</t>
  </si>
  <si>
    <t>38254d73acff76346fd5db2f871d3957</t>
  </si>
  <si>
    <t>http://datos.infolobby.cl/infolobby/institucion/ab011</t>
  </si>
  <si>
    <t>nodeID://b2413321459</t>
  </si>
  <si>
    <t>DELEGACIÓN PRESIDENCIAL REGIONAL DE COQUIMBO</t>
  </si>
  <si>
    <t>ab011</t>
  </si>
  <si>
    <t>nodeID://b2432393356</t>
  </si>
  <si>
    <t>http://datos.infolobby.cl/infolobby/Activo/21886</t>
  </si>
  <si>
    <t>Patricia Muñoz</t>
  </si>
  <si>
    <t>http://www.infolobby.cl/Ficha/SujetoActivo/c441689b92b7aaac18374673a956bbc2</t>
  </si>
  <si>
    <t>http://datos.infolobby.cl/infolobby/persona/c441689b92b7aaac18374673a956bbc2</t>
  </si>
  <si>
    <t>http://datos.infolobby.cl/infolobby/registroaudiencia/ab01429331</t>
  </si>
  <si>
    <t>c441689b92b7aaac18374673a956bbc2</t>
  </si>
  <si>
    <t>http://datos.infolobby.cl/infolobby/institucion/ab014</t>
  </si>
  <si>
    <t>nodeID://b2413321799</t>
  </si>
  <si>
    <t>DELEGACIÓN PRESIDENCIAL REGIONAL DE LOS RÍOS</t>
  </si>
  <si>
    <t>ab014</t>
  </si>
  <si>
    <t>nodeID://b2432393526</t>
  </si>
  <si>
    <t>http://datos.infolobby.cl/infolobby/Activo/21885</t>
  </si>
  <si>
    <t>Fernanda Narvaez</t>
  </si>
  <si>
    <t>http://www.infolobby.cl/Ficha/SujetoActivo/f1d9cf92206d02a24e54be54cda65628</t>
  </si>
  <si>
    <t>http://datos.infolobby.cl/infolobby/persona/f1d9cf92206d02a24e54be54cda65628</t>
  </si>
  <si>
    <t>f1d9cf92206d02a24e54be54cda65628</t>
  </si>
  <si>
    <t>http://datos.infolobby.cl/infolobby/Activo/1477816</t>
  </si>
  <si>
    <t>Fernando Valdés Ossa</t>
  </si>
  <si>
    <t>http://www.infolobby.cl/Ficha/SujetoActivo/b4f255c0ce404274b9f18b10366d8cc4</t>
  </si>
  <si>
    <t>http://datos.infolobby.cl/infolobby/persona/b4f255c0ce404274b9f18b10366d8cc4</t>
  </si>
  <si>
    <t>http://datos.infolobby.cl/infolobby/registroaudiencia/ab01429351</t>
  </si>
  <si>
    <t>b4f255c0ce404274b9f18b10366d8cc4</t>
  </si>
  <si>
    <t>FERNANDO VALDES</t>
  </si>
  <si>
    <t>nodeID://b2413782119</t>
  </si>
  <si>
    <t>nodeID://b2432623686</t>
  </si>
  <si>
    <t>http://datos.infolobby.cl/infolobby/Activo/15528</t>
  </si>
  <si>
    <t>Christian Farias</t>
  </si>
  <si>
    <t>http://www.infolobby.cl/Ficha/SujetoActivo/04fbd800b8237bd693e8e4b6877814b6</t>
  </si>
  <si>
    <t>http://datos.infolobby.cl/infolobby/persona/04fbd800b8237bd693e8e4b6877814b6</t>
  </si>
  <si>
    <t>http://datos.infolobby.cl/infolobby/registroaudiencia/ab01514371</t>
  </si>
  <si>
    <t>04fbd800b8237bd693e8e4b6877814b6</t>
  </si>
  <si>
    <t>http://datos.infolobby.cl/infolobby/institucion/ab015</t>
  </si>
  <si>
    <t>nodeID://b2413319231</t>
  </si>
  <si>
    <t>DELEGACIÓN PRESIDENCIAL REGIONAL DE MAGALLANES Y LA ANTÁRTICA CHILENA</t>
  </si>
  <si>
    <t>ab015</t>
  </si>
  <si>
    <t>nodeID://b2432392242</t>
  </si>
  <si>
    <t>http://datos.infolobby.cl/infolobby/Activo/15526</t>
  </si>
  <si>
    <t>Juan Carlos Jil</t>
  </si>
  <si>
    <t>http://www.infolobby.cl/Ficha/SujetoActivo/229121d6d705687f04133133893513db</t>
  </si>
  <si>
    <t>http://datos.infolobby.cl/infolobby/persona/229121d6d705687f04133133893513db</t>
  </si>
  <si>
    <t>229121d6d705687f04133133893513db</t>
  </si>
  <si>
    <t>http://datos.infolobby.cl/infolobby/Activo/15525</t>
  </si>
  <si>
    <t>Mauricio Campusano</t>
  </si>
  <si>
    <t>http://www.infolobby.cl/Ficha/SujetoActivo/4e4ea78a7079892f1a8c2f12da2c352e</t>
  </si>
  <si>
    <t>http://datos.infolobby.cl/infolobby/persona/4e4ea78a7079892f1a8c2f12da2c352e</t>
  </si>
  <si>
    <t>4e4ea78a7079892f1a8c2f12da2c352e</t>
  </si>
  <si>
    <t>http://datos.infolobby.cl/infolobby/Activo/15530</t>
  </si>
  <si>
    <t>http://datos.infolobby.cl/infolobby/Activo/15527</t>
  </si>
  <si>
    <t>http://datos.infolobby.cl/infolobby/Activo/22994</t>
  </si>
  <si>
    <t>EUGENIO PRIETO KATUNARIC</t>
  </si>
  <si>
    <t>http://www.infolobby.cl/Ficha/SujetoActivo/641325e677071eb60704640adde7bc23</t>
  </si>
  <si>
    <t>http://datos.infolobby.cl/infolobby/persona/641325e677071eb60704640adde7bc23</t>
  </si>
  <si>
    <t>http://datos.infolobby.cl/infolobby/registroaudiencia/ab01533941</t>
  </si>
  <si>
    <t>641325e677071eb60704640adde7bc23</t>
  </si>
  <si>
    <t>nodeID://b2413322637</t>
  </si>
  <si>
    <t>nodeID://b2432393945</t>
  </si>
  <si>
    <t>http://datos.infolobby.cl/infolobby/Activo/15529</t>
  </si>
  <si>
    <t>Katherine Martorell</t>
  </si>
  <si>
    <t>http://www.infolobby.cl/Ficha/SujetoActivo/4a6746a1b9dc9162059b721c08f462a7</t>
  </si>
  <si>
    <t>http://datos.infolobby.cl/infolobby/persona/4a6746a1b9dc9162059b721c08f462a7</t>
  </si>
  <si>
    <t>4a6746a1b9dc9162059b721c08f462a7</t>
  </si>
  <si>
    <t>http://datos.infolobby.cl/infolobby/Activo/20376</t>
  </si>
  <si>
    <t>MARIELA PEREZ</t>
  </si>
  <si>
    <t>http://www.infolobby.cl/Ficha/SujetoActivo/c09c8253a18ba5472d52abb2cf6b7868</t>
  </si>
  <si>
    <t>http://datos.infolobby.cl/infolobby/persona/c09c8253a18ba5472d52abb2cf6b7868</t>
  </si>
  <si>
    <t>http://datos.infolobby.cl/infolobby/registroaudiencia/ab01822811</t>
  </si>
  <si>
    <t>c09c8253a18ba5472d52abb2cf6b7868</t>
  </si>
  <si>
    <t>http://datos.infolobby.cl/infolobby/institucion/ab018</t>
  </si>
  <si>
    <t>nodeID://b2413320689</t>
  </si>
  <si>
    <t>DELEGACIÓN PRESIDENCIAL REGIONAL DE VALPARAÍSO</t>
  </si>
  <si>
    <t>ab018</t>
  </si>
  <si>
    <t>nodeID://b2432392971</t>
  </si>
  <si>
    <t>http://datos.infolobby.cl/infolobby/Activo/168378</t>
  </si>
  <si>
    <t>Natalia Vogel Domínguez</t>
  </si>
  <si>
    <t>http://www.infolobby.cl/Ficha/SujetoActivo/e9171c3d65b3ec45ca2648379bd111e5</t>
  </si>
  <si>
    <t>http://datos.infolobby.cl/infolobby/persona/e9171c3d65b3ec45ca2648379bd111e5</t>
  </si>
  <si>
    <t>http://datos.infolobby.cl/infolobby/registroaudiencia/ab01941961</t>
  </si>
  <si>
    <t>e9171c3d65b3ec45ca2648379bd111e5</t>
  </si>
  <si>
    <t>http://datos.infolobby.cl/infolobby/institucion/ab019</t>
  </si>
  <si>
    <t>nodeID://b2413396253</t>
  </si>
  <si>
    <t>DELEGACIÓN PRESIDENCIAL REGIONAL DEL BIOBÍO</t>
  </si>
  <si>
    <t>ab019</t>
  </si>
  <si>
    <t>nodeID://b2432430753</t>
  </si>
  <si>
    <t>http://datos.infolobby.cl/infolobby/Activo/19661</t>
  </si>
  <si>
    <t>Carmen Arce Bustos</t>
  </si>
  <si>
    <t>http://www.infolobby.cl/Ficha/SujetoActivo/1d1b601098df54f5e3cb41eab104242e</t>
  </si>
  <si>
    <t>http://datos.infolobby.cl/infolobby/persona/1d1b601098df54f5e3cb41eab104242e</t>
  </si>
  <si>
    <t>http://datos.infolobby.cl/infolobby/registroaudiencia/ab02019341</t>
  </si>
  <si>
    <t>1d1b601098df54f5e3cb41eab104242e</t>
  </si>
  <si>
    <t>http://datos.infolobby.cl/infolobby/institucion/ab020</t>
  </si>
  <si>
    <t>nodeID://b2413320149</t>
  </si>
  <si>
    <t>DELEGACIÓN PRESIDENCIAL REGIONAL DEL MAULE</t>
  </si>
  <si>
    <t>ab020</t>
  </si>
  <si>
    <t>nodeID://b2432392701</t>
  </si>
  <si>
    <t>http://datos.infolobby.cl/infolobby/Activo/19729</t>
  </si>
  <si>
    <t>Maria Opazo Tapia</t>
  </si>
  <si>
    <t>http://www.infolobby.cl/Ficha/SujetoActivo/03e5840a1b0767a31672ad4ce19876d1</t>
  </si>
  <si>
    <t>http://datos.infolobby.cl/infolobby/persona/03e5840a1b0767a31672ad4ce19876d1</t>
  </si>
  <si>
    <t>http://datos.infolobby.cl/infolobby/registroaudiencia/ab02019731</t>
  </si>
  <si>
    <t>03e5840a1b0767a31672ad4ce19876d1</t>
  </si>
  <si>
    <t>nodeID://b2413320187</t>
  </si>
  <si>
    <t>nodeID://b2432392720</t>
  </si>
  <si>
    <t>http://datos.infolobby.cl/infolobby/Activo/1276059</t>
  </si>
  <si>
    <t>Elizabeth Ellmen García</t>
  </si>
  <si>
    <t>http://www.infolobby.cl/Ficha/SujetoActivo/8ba97924e012fd576e1d03b26c425929</t>
  </si>
  <si>
    <t>http://datos.infolobby.cl/infolobby/persona/8ba97924e012fd576e1d03b26c425929</t>
  </si>
  <si>
    <t>http://datos.infolobby.cl/infolobby/registroaudiencia/ab02127141</t>
  </si>
  <si>
    <t>8ba97924e012fd576e1d03b26c425929</t>
  </si>
  <si>
    <t>http://datos.infolobby.cl/infolobby/institucion/ab021</t>
  </si>
  <si>
    <t>nodeID://b2413685131</t>
  </si>
  <si>
    <t>DELEGACIÓN PRESIDENCIAL REGIONAL METROPOLITANA</t>
  </si>
  <si>
    <t>ab021</t>
  </si>
  <si>
    <t>nodeID://b2432575192</t>
  </si>
  <si>
    <t>http://datos.infolobby.cl/infolobby/Activo/1477705</t>
  </si>
  <si>
    <t>Marcela Álamos  Cardemil</t>
  </si>
  <si>
    <t>http://www.infolobby.cl/Ficha/SujetoActivo/d9a4690ad2a239619b26d8652beb4138</t>
  </si>
  <si>
    <t>http://datos.infolobby.cl/infolobby/persona/d9a4690ad2a239619b26d8652beb4138</t>
  </si>
  <si>
    <t>http://datos.infolobby.cl/infolobby/registroaudiencia/ab02134981</t>
  </si>
  <si>
    <t>d9a4690ad2a239619b26d8652beb4138</t>
  </si>
  <si>
    <t>nodeID://b2413782045</t>
  </si>
  <si>
    <t>nodeID://b2432623649</t>
  </si>
  <si>
    <t>http://datos.infolobby.cl/infolobby/Activo/21083</t>
  </si>
  <si>
    <t>Esteban Encinas Jimenez</t>
  </si>
  <si>
    <t>http://www.infolobby.cl/Ficha/SujetoActivo/09d1b231f260a509e1884237eb0eb885</t>
  </si>
  <si>
    <t>http://datos.infolobby.cl/infolobby/persona/09d1b231f260a509e1884237eb0eb885</t>
  </si>
  <si>
    <t>http://datos.infolobby.cl/infolobby/registroaudiencia/ab03126091</t>
  </si>
  <si>
    <t>09d1b231f260a509e1884237eb0eb885</t>
  </si>
  <si>
    <t>http://datos.infolobby.cl/infolobby/institucion/ab031</t>
  </si>
  <si>
    <t>nodeID://b2413321233</t>
  </si>
  <si>
    <t>DELEGACIÓN PRESIDENCIAL PROVINCIAL DE HUASCO</t>
  </si>
  <si>
    <t>ab031</t>
  </si>
  <si>
    <t>nodeID://b2432393243</t>
  </si>
  <si>
    <t>http://datos.infolobby.cl/infolobby/Activo/21085</t>
  </si>
  <si>
    <t>Marco Antonio Macias Rodriguez</t>
  </si>
  <si>
    <t>http://www.infolobby.cl/Ficha/SujetoActivo/3190875cc90f8316889d80e2a857086c</t>
  </si>
  <si>
    <t>http://datos.infolobby.cl/infolobby/persona/3190875cc90f8316889d80e2a857086c</t>
  </si>
  <si>
    <t>3190875cc90f8316889d80e2a857086c</t>
  </si>
  <si>
    <t>http://datos.infolobby.cl/infolobby/Activo/21086</t>
  </si>
  <si>
    <t>Daniel Sausmikat</t>
  </si>
  <si>
    <t>http://www.infolobby.cl/Ficha/SujetoActivo/5ca6d1772193ed37a728751103a2846a</t>
  </si>
  <si>
    <t>http://datos.infolobby.cl/infolobby/persona/5ca6d1772193ed37a728751103a2846a</t>
  </si>
  <si>
    <t>5ca6d1772193ed37a728751103a2846a</t>
  </si>
  <si>
    <t>http://datos.infolobby.cl/infolobby/Activo/1301951</t>
  </si>
  <si>
    <t>http://datos.infolobby.cl/infolobby/registroaudiencia/ab0552046891</t>
  </si>
  <si>
    <t>http://datos.infolobby.cl/infolobby/institucion/ab055</t>
  </si>
  <si>
    <t>nodeID://b2413706973</t>
  </si>
  <si>
    <t>GOBERNACIÓN PROVINCIAL DE VALDIVIA</t>
  </si>
  <si>
    <t>ab055</t>
  </si>
  <si>
    <t>nodeID://b2432586113</t>
  </si>
  <si>
    <t>http://datos.infolobby.cl/infolobby/Activo/1477818</t>
  </si>
  <si>
    <t>http://datos.infolobby.cl/infolobby/registroaudiencia/ab05524281</t>
  </si>
  <si>
    <t>nodeID://b2413782121</t>
  </si>
  <si>
    <t>nodeID://b2432623687</t>
  </si>
  <si>
    <t>http://datos.infolobby.cl/infolobby/Activo/167816</t>
  </si>
  <si>
    <t>Dayana  Nicole Urmaña Velazquez</t>
  </si>
  <si>
    <t>http://www.infolobby.cl/Ficha/SujetoActivo/fc9d4ddf2dfd3f1b95d8436595b441d8</t>
  </si>
  <si>
    <t>http://datos.infolobby.cl/infolobby/persona/fc9d4ddf2dfd3f1b95d8436595b441d8</t>
  </si>
  <si>
    <t>http://datos.infolobby.cl/infolobby/registroaudiencia/ab05636631</t>
  </si>
  <si>
    <t>fc9d4ddf2dfd3f1b95d8436595b441d8</t>
  </si>
  <si>
    <t>http://datos.infolobby.cl/infolobby/institucion/ab056</t>
  </si>
  <si>
    <t>nodeID://b2413395879</t>
  </si>
  <si>
    <t>DELEGACIÓN PRESIDENCIAL PROVINCIAL DE RANCO</t>
  </si>
  <si>
    <t>ab056</t>
  </si>
  <si>
    <t>nodeID://b2432430566</t>
  </si>
  <si>
    <t>http://datos.infolobby.cl/infolobby/Activo/19841</t>
  </si>
  <si>
    <t>PATRICIO OLIVARES</t>
  </si>
  <si>
    <t>http://www.infolobby.cl/Ficha/SujetoActivo/6337c82b82064de1c3849535be51aab1</t>
  </si>
  <si>
    <t>http://datos.infolobby.cl/infolobby/persona/6337c82b82064de1c3849535be51aab1</t>
  </si>
  <si>
    <t>http://datos.infolobby.cl/infolobby/registroaudiencia/ab06820381</t>
  </si>
  <si>
    <t>6337c82b82064de1c3849535be51aab1</t>
  </si>
  <si>
    <t>http://datos.infolobby.cl/infolobby/institucion/ab068</t>
  </si>
  <si>
    <t>nodeID://b2413320283</t>
  </si>
  <si>
    <t>DELEGACIÓN PRESIDENCIAL PROVINCIAL DE LA ANTÁRTICA CHILENA</t>
  </si>
  <si>
    <t>ab068</t>
  </si>
  <si>
    <t>nodeID://b2432392768</t>
  </si>
  <si>
    <t>http://datos.infolobby.cl/infolobby/Activo/51227</t>
  </si>
  <si>
    <t>DIEGO DI STEFANO</t>
  </si>
  <si>
    <t>http://www.infolobby.cl/Ficha/SujetoActivo/15b201678ecdb68c496638f524a0697c</t>
  </si>
  <si>
    <t>http://datos.infolobby.cl/infolobby/persona/15b201678ecdb68c496638f524a0697c</t>
  </si>
  <si>
    <t>http://datos.infolobby.cl/infolobby/registroaudiencia/ac0015781</t>
  </si>
  <si>
    <t>15b201678ecdb68c496638f524a0697c</t>
  </si>
  <si>
    <t>nodeID://b2413328071</t>
  </si>
  <si>
    <t>nodeID://b2432396662</t>
  </si>
  <si>
    <t>http://datos.infolobby.cl/infolobby/Activo/20834</t>
  </si>
  <si>
    <t>Fabio Leoni</t>
  </si>
  <si>
    <t>http://www.infolobby.cl/Ficha/SujetoActivo/2ef8a833c70bd978a572c660e1f9c72b</t>
  </si>
  <si>
    <t>http://datos.infolobby.cl/infolobby/persona/2ef8a833c70bd978a572c660e1f9c72b</t>
  </si>
  <si>
    <t>http://datos.infolobby.cl/infolobby/registroaudiencia/ac00124741</t>
  </si>
  <si>
    <t>2ef8a833c70bd978a572c660e1f9c72b</t>
  </si>
  <si>
    <t>nodeID://b2413321023</t>
  </si>
  <si>
    <t>nodeID://b2432393138</t>
  </si>
  <si>
    <t>http://datos.infolobby.cl/infolobby/Activo/168324</t>
  </si>
  <si>
    <t>Valentina Pozo</t>
  </si>
  <si>
    <t>http://www.infolobby.cl/Ficha/SujetoActivo/6aefe71a71dcaa73ebac8fd44056d29c</t>
  </si>
  <si>
    <t>http://datos.infolobby.cl/infolobby/persona/6aefe71a71dcaa73ebac8fd44056d29c</t>
  </si>
  <si>
    <t>http://datos.infolobby.cl/infolobby/registroaudiencia/ac00141701</t>
  </si>
  <si>
    <t>6aefe71a71dcaa73ebac8fd44056d29c</t>
  </si>
  <si>
    <t>nodeID://b2413396223</t>
  </si>
  <si>
    <t>nodeID://b2432430738</t>
  </si>
  <si>
    <t>http://datos.infolobby.cl/infolobby/Activo/168107</t>
  </si>
  <si>
    <t>Matthieu GROSEIL</t>
  </si>
  <si>
    <t>http://www.infolobby.cl/Ficha/SujetoActivo/0baeb5b24d13742a5c68f9a357cfce5e</t>
  </si>
  <si>
    <t>http://datos.infolobby.cl/infolobby/persona/0baeb5b24d13742a5c68f9a357cfce5e</t>
  </si>
  <si>
    <t>http://datos.infolobby.cl/infolobby/registroaudiencia/ac00438921</t>
  </si>
  <si>
    <t>0baeb5b24d13742a5c68f9a357cfce5e</t>
  </si>
  <si>
    <t>http://datos.infolobby.cl/infolobby/institucion/ac004</t>
  </si>
  <si>
    <t>nodeID://b2413396081</t>
  </si>
  <si>
    <t>AGENCIA DE COOPERACIÓN INTERNACIONAL (AGCI)</t>
  </si>
  <si>
    <t>ac004</t>
  </si>
  <si>
    <t>nodeID://b2432430667</t>
  </si>
  <si>
    <t>http://datos.infolobby.cl/infolobby/Activo/168106</t>
  </si>
  <si>
    <t>Armando Uribe Echeverría</t>
  </si>
  <si>
    <t>http://www.infolobby.cl/Ficha/SujetoActivo/2d69df9c88040dd875abc02bc07561a9</t>
  </si>
  <si>
    <t>http://datos.infolobby.cl/infolobby/persona/2d69df9c88040dd875abc02bc07561a9</t>
  </si>
  <si>
    <t>2d69df9c88040dd875abc02bc07561a9</t>
  </si>
  <si>
    <t>http://datos.infolobby.cl/infolobby/Activo/51255</t>
  </si>
  <si>
    <t>Patricia Gonzalez Araya</t>
  </si>
  <si>
    <t>http://www.infolobby.cl/Ficha/SujetoActivo/16d00b93b9c76b1ad512ce5387377bf9</t>
  </si>
  <si>
    <t>http://datos.infolobby.cl/infolobby/persona/16d00b93b9c76b1ad512ce5387377bf9</t>
  </si>
  <si>
    <t>http://datos.infolobby.cl/infolobby/registroaudiencia/ad0065871</t>
  </si>
  <si>
    <t>16d00b93b9c76b1ad512ce5387377bf9</t>
  </si>
  <si>
    <t>nodeID://b2413328089</t>
  </si>
  <si>
    <t>nodeID://b2432396671</t>
  </si>
  <si>
    <t>http://datos.infolobby.cl/infolobby/Activo/20925</t>
  </si>
  <si>
    <t>Brallan Cea Parra</t>
  </si>
  <si>
    <t>http://www.infolobby.cl/Ficha/SujetoActivo/242f94cd6437a9b3380e38734165e9a3</t>
  </si>
  <si>
    <t>http://datos.infolobby.cl/infolobby/persona/242f94cd6437a9b3380e38734165e9a3</t>
  </si>
  <si>
    <t>http://datos.infolobby.cl/infolobby/registroaudiencia/ad00825241</t>
  </si>
  <si>
    <t>242f94cd6437a9b3380e38734165e9a3</t>
  </si>
  <si>
    <t>nodeID://b2413321117</t>
  </si>
  <si>
    <t>nodeID://b2432393185</t>
  </si>
  <si>
    <t>http://datos.infolobby.cl/infolobby/Activo/52017</t>
  </si>
  <si>
    <t>LUIS CRISTIAN MARCELO VERGARA GARRIDO</t>
  </si>
  <si>
    <t>http://www.infolobby.cl/Ficha/SujetoActivo/320f1e20ce8af7b5020bdb91949f41ba</t>
  </si>
  <si>
    <t>http://datos.infolobby.cl/infolobby/persona/320f1e20ce8af7b5020bdb91949f41ba</t>
  </si>
  <si>
    <t>http://datos.infolobby.cl/infolobby/registroaudiencia/ad0088501</t>
  </si>
  <si>
    <t>320f1e20ce8af7b5020bdb91949f41ba</t>
  </si>
  <si>
    <t>nodeID://b2413328547</t>
  </si>
  <si>
    <t>nodeID://b2432396900</t>
  </si>
  <si>
    <t>http://datos.infolobby.cl/infolobby/Activo/51413</t>
  </si>
  <si>
    <t>Julio Rodrigo Covarrubias Castro</t>
  </si>
  <si>
    <t>http://www.infolobby.cl/Ficha/SujetoActivo/891b2d7efa31da51dac54aa9f2f08b95</t>
  </si>
  <si>
    <t>http://datos.infolobby.cl/infolobby/persona/891b2d7efa31da51dac54aa9f2f08b95</t>
  </si>
  <si>
    <t>http://datos.infolobby.cl/infolobby/registroaudiencia/ad0086381</t>
  </si>
  <si>
    <t>891b2d7efa31da51dac54aa9f2f08b95</t>
  </si>
  <si>
    <t>nodeID://b2413328175</t>
  </si>
  <si>
    <t>nodeID://b2432396714</t>
  </si>
  <si>
    <t>http://datos.infolobby.cl/infolobby/Activo/52016</t>
  </si>
  <si>
    <t>MARIO HUMBERTO PROUZA ROA</t>
  </si>
  <si>
    <t>http://www.infolobby.cl/Ficha/SujetoActivo/8dc153a525f0203f57009e485780b21b</t>
  </si>
  <si>
    <t>http://datos.infolobby.cl/infolobby/persona/8dc153a525f0203f57009e485780b21b</t>
  </si>
  <si>
    <t>8dc153a525f0203f57009e485780b21b</t>
  </si>
  <si>
    <t>Asociación de Empresas Consultoras de Ingeniería de Chile- AIC A.G PROUZA ROA</t>
  </si>
  <si>
    <t>http://datos.infolobby.cl/infolobby/Activo/15519</t>
  </si>
  <si>
    <t>David Felipe Fabry Rodriguez</t>
  </si>
  <si>
    <t>http://www.infolobby.cl/Ficha/SujetoActivo/921fb28a7dca95aa64201b46d4abb540</t>
  </si>
  <si>
    <t>http://datos.infolobby.cl/infolobby/persona/921fb28a7dca95aa64201b46d4abb540</t>
  </si>
  <si>
    <t>http://datos.infolobby.cl/infolobby/registroaudiencia/ad00814331</t>
  </si>
  <si>
    <t>921fb28a7dca95aa64201b46d4abb540</t>
  </si>
  <si>
    <t>nodeID://b2413319223</t>
  </si>
  <si>
    <t>nodeID://b2432392238</t>
  </si>
  <si>
    <t>http://datos.infolobby.cl/infolobby/Activo/20924</t>
  </si>
  <si>
    <t>Cesar Rojas Carrasco</t>
  </si>
  <si>
    <t>http://www.infolobby.cl/Ficha/SujetoActivo/af1dc87942cf0558a3d2a06741e1bee5</t>
  </si>
  <si>
    <t>http://datos.infolobby.cl/infolobby/persona/af1dc87942cf0558a3d2a06741e1bee5</t>
  </si>
  <si>
    <t>af1dc87942cf0558a3d2a06741e1bee5</t>
  </si>
  <si>
    <t>http://datos.infolobby.cl/infolobby/Activo/15296</t>
  </si>
  <si>
    <t>Julio Matta Díaz</t>
  </si>
  <si>
    <t>http://www.infolobby.cl/Ficha/SujetoActivo/d4dd281f7c77b9ebe8c3c7a46b4fd40c</t>
  </si>
  <si>
    <t>http://datos.infolobby.cl/infolobby/persona/d4dd281f7c77b9ebe8c3c7a46b4fd40c</t>
  </si>
  <si>
    <t>http://datos.infolobby.cl/infolobby/registroaudiencia/ad00813361</t>
  </si>
  <si>
    <t>d4dd281f7c77b9ebe8c3c7a46b4fd40c</t>
  </si>
  <si>
    <t>nodeID://b2413319051</t>
  </si>
  <si>
    <t>nodeID://b2432392152</t>
  </si>
  <si>
    <t>http://datos.infolobby.cl/infolobby/Activo/21849</t>
  </si>
  <si>
    <t>Juan Carlos Xuriguera</t>
  </si>
  <si>
    <t>http://www.infolobby.cl/Ficha/SujetoActivo/e52ef71074454ffdf9f2059cbd6352a2</t>
  </si>
  <si>
    <t>http://datos.infolobby.cl/infolobby/persona/e52ef71074454ffdf9f2059cbd6352a2</t>
  </si>
  <si>
    <t>http://datos.infolobby.cl/infolobby/registroaudiencia/ad00829181</t>
  </si>
  <si>
    <t>e52ef71074454ffdf9f2059cbd6352a2</t>
  </si>
  <si>
    <t>nodeID://b2413321771</t>
  </si>
  <si>
    <t>nodeID://b2432393512</t>
  </si>
  <si>
    <t>http://datos.infolobby.cl/infolobby/Activo/52142</t>
  </si>
  <si>
    <t>http://datos.infolobby.cl/infolobby/registroaudiencia/ad0088971</t>
  </si>
  <si>
    <t>nodeID://b2413328631</t>
  </si>
  <si>
    <t>nodeID://b2432396942</t>
  </si>
  <si>
    <t>http://datos.infolobby.cl/infolobby/Activo/51328</t>
  </si>
  <si>
    <t>Benjamin Bercovich</t>
  </si>
  <si>
    <t>http://www.infolobby.cl/Ficha/SujetoActivo/8d260c943b509ee9b9bb74d46311eb80</t>
  </si>
  <si>
    <t>http://datos.infolobby.cl/infolobby/persona/8d260c943b509ee9b9bb74d46311eb80</t>
  </si>
  <si>
    <t>http://datos.infolobby.cl/infolobby/registroaudiencia/ad0086121</t>
  </si>
  <si>
    <t>8d260c943b509ee9b9bb74d46311eb80</t>
  </si>
  <si>
    <t>nodeID://b2413328129</t>
  </si>
  <si>
    <t>nodeID://b2432396691</t>
  </si>
  <si>
    <t>http://datos.infolobby.cl/infolobby/Activo/51411</t>
  </si>
  <si>
    <t>http://datos.infolobby.cl/infolobby/Activo/14651</t>
  </si>
  <si>
    <t>Eduardo Morales Rios</t>
  </si>
  <si>
    <t>http://www.infolobby.cl/Ficha/SujetoActivo/8eb82ddd5a7a09329cfa3dc5e77e8b48</t>
  </si>
  <si>
    <t>http://datos.infolobby.cl/infolobby/persona/8eb82ddd5a7a09329cfa3dc5e77e8b48</t>
  </si>
  <si>
    <t>http://datos.infolobby.cl/infolobby/registroaudiencia/ad00810261</t>
  </si>
  <si>
    <t>8eb82ddd5a7a09329cfa3dc5e77e8b48</t>
  </si>
  <si>
    <t>nodeID://b2413318501</t>
  </si>
  <si>
    <t>nodeID://b2432391877</t>
  </si>
  <si>
    <t>http://datos.infolobby.cl/infolobby/Activo/51414</t>
  </si>
  <si>
    <t>Ridrigo Debesa</t>
  </si>
  <si>
    <t>http://www.infolobby.cl/Ficha/SujetoActivo/b10bbd8772aa3df53026b4ad0f3c33b2</t>
  </si>
  <si>
    <t>http://datos.infolobby.cl/infolobby/persona/b10bbd8772aa3df53026b4ad0f3c33b2</t>
  </si>
  <si>
    <t>b10bbd8772aa3df53026b4ad0f3c33b2</t>
  </si>
  <si>
    <t>http://datos.infolobby.cl/infolobby/Activo/51455</t>
  </si>
  <si>
    <t>Jaime Contardo Cordero</t>
  </si>
  <si>
    <t>http://www.infolobby.cl/Ficha/SujetoActivo/b35c4545c5cb1f2ea3be9708d5f56986</t>
  </si>
  <si>
    <t>http://datos.infolobby.cl/infolobby/persona/b35c4545c5cb1f2ea3be9708d5f56986</t>
  </si>
  <si>
    <t>http://datos.infolobby.cl/infolobby/registroaudiencia/ad0086571</t>
  </si>
  <si>
    <t>b35c4545c5cb1f2ea3be9708d5f56986</t>
  </si>
  <si>
    <t>nodeID://b2413328201</t>
  </si>
  <si>
    <t>nodeID://b2432396727</t>
  </si>
  <si>
    <t>http://datos.infolobby.cl/infolobby/Activo/19666</t>
  </si>
  <si>
    <t>NANCY VENEGAS</t>
  </si>
  <si>
    <t>http://www.infolobby.cl/Ficha/SujetoActivo/e6912d6a9c56511c618c8f28b54d3f7a</t>
  </si>
  <si>
    <t>http://datos.infolobby.cl/infolobby/persona/e6912d6a9c56511c618c8f28b54d3f7a</t>
  </si>
  <si>
    <t>http://datos.infolobby.cl/infolobby/registroaudiencia/ad00819401</t>
  </si>
  <si>
    <t>e6912d6a9c56511c618c8f28b54d3f7a</t>
  </si>
  <si>
    <t>nodeID://b2413320155</t>
  </si>
  <si>
    <t>nodeID://b2432392704</t>
  </si>
  <si>
    <t>http://datos.infolobby.cl/infolobby/Activo/167174</t>
  </si>
  <si>
    <t>http://datos.infolobby.cl/infolobby/registroaudiencia/ad02020391</t>
  </si>
  <si>
    <t>http://datos.infolobby.cl/infolobby/institucion/ad020</t>
  </si>
  <si>
    <t>nodeID://b2413395435</t>
  </si>
  <si>
    <t>DIRECCIÓN GENERAL DE AERONAÚTICA CIVIL</t>
  </si>
  <si>
    <t>ad020</t>
  </si>
  <si>
    <t>nodeID://b2432430344</t>
  </si>
  <si>
    <t>http://datos.infolobby.cl/infolobby/Activo/169218</t>
  </si>
  <si>
    <t>Fernando Herrera García</t>
  </si>
  <si>
    <t>http://www.infolobby.cl/Ficha/SujetoActivo/33fb6296acec0b4d437e91eb778b3670</t>
  </si>
  <si>
    <t>http://datos.infolobby.cl/infolobby/persona/33fb6296acec0b4d437e91eb778b3670</t>
  </si>
  <si>
    <t>http://datos.infolobby.cl/infolobby/registroaudiencia/ae00152171</t>
  </si>
  <si>
    <t>33fb6296acec0b4d437e91eb778b3670</t>
  </si>
  <si>
    <t>http://datos.infolobby.cl/infolobby/institucion/ae001</t>
  </si>
  <si>
    <t>nodeID://b2413396709</t>
  </si>
  <si>
    <t>SUBSECRETARÍA DE HACIENDA</t>
  </si>
  <si>
    <t>ae001</t>
  </si>
  <si>
    <t>nodeID://b2432430981</t>
  </si>
  <si>
    <t>http://datos.infolobby.cl/infolobby/Activo/21884</t>
  </si>
  <si>
    <t>Francisca Nogueira</t>
  </si>
  <si>
    <t>http://www.infolobby.cl/Ficha/SujetoActivo/840d1d155077311739a80f9404813e30</t>
  </si>
  <si>
    <t>http://datos.infolobby.cl/infolobby/persona/840d1d155077311739a80f9404813e30</t>
  </si>
  <si>
    <t>http://datos.infolobby.cl/infolobby/registroaudiencia/ae00629321</t>
  </si>
  <si>
    <t>840d1d155077311739a80f9404813e30</t>
  </si>
  <si>
    <t>http://datos.infolobby.cl/infolobby/institucion/ae006</t>
  </si>
  <si>
    <t>nodeID://b2413321797</t>
  </si>
  <si>
    <t>SERVICIO DE IMPUESTOS INTERNOS (SII)</t>
  </si>
  <si>
    <t>ae006</t>
  </si>
  <si>
    <t>nodeID://b2432393525</t>
  </si>
  <si>
    <t>http://datos.infolobby.cl/infolobby/Activo/21268</t>
  </si>
  <si>
    <t>cristian vistoso</t>
  </si>
  <si>
    <t>http://www.infolobby.cl/Ficha/SujetoActivo/96d3c5d5b54f8b7cd67dde19dc62ba6f</t>
  </si>
  <si>
    <t>http://datos.infolobby.cl/infolobby/persona/96d3c5d5b54f8b7cd67dde19dc62ba6f</t>
  </si>
  <si>
    <t>http://datos.infolobby.cl/infolobby/registroaudiencia/ae00626871</t>
  </si>
  <si>
    <t>96d3c5d5b54f8b7cd67dde19dc62ba6f</t>
  </si>
  <si>
    <t>Cristian Alejandro Vistoso Vivallo</t>
  </si>
  <si>
    <t>nodeID://b2413321363</t>
  </si>
  <si>
    <t>nodeID://b2432393308</t>
  </si>
  <si>
    <t>http://datos.infolobby.cl/infolobby/Activo/20407</t>
  </si>
  <si>
    <t>LUIS ALBERTO VALENZUELA MARTINEZ</t>
  </si>
  <si>
    <t>http://www.infolobby.cl/Ficha/SujetoActivo/e864ff71c62dab8bc6168d078b1ebf2a</t>
  </si>
  <si>
    <t>http://datos.infolobby.cl/infolobby/persona/e864ff71c62dab8bc6168d078b1ebf2a</t>
  </si>
  <si>
    <t>http://datos.infolobby.cl/infolobby/registroaudiencia/ae00623011</t>
  </si>
  <si>
    <t>e864ff71c62dab8bc6168d078b1ebf2a</t>
  </si>
  <si>
    <t>nodeID://b2413320721</t>
  </si>
  <si>
    <t>nodeID://b2432392987</t>
  </si>
  <si>
    <t>http://datos.infolobby.cl/infolobby/Activo/21883</t>
  </si>
  <si>
    <t>Gloria Flores Durán</t>
  </si>
  <si>
    <t>http://www.infolobby.cl/Ficha/SujetoActivo/ed57451b7e8fe60e0aca9990816ae36f</t>
  </si>
  <si>
    <t>http://datos.infolobby.cl/infolobby/persona/ed57451b7e8fe60e0aca9990816ae36f</t>
  </si>
  <si>
    <t>ed57451b7e8fe60e0aca9990816ae36f</t>
  </si>
  <si>
    <t>http://datos.infolobby.cl/infolobby/Activo/169437</t>
  </si>
  <si>
    <t>http://datos.infolobby.cl/infolobby/registroaudiencia/af00157811</t>
  </si>
  <si>
    <t>nodeID://b2413396847</t>
  </si>
  <si>
    <t>nodeID://b2432431050</t>
  </si>
  <si>
    <t>http://datos.infolobby.cl/infolobby/Activo/169436</t>
  </si>
  <si>
    <t>Marcela Alt Hayal</t>
  </si>
  <si>
    <t>http://www.infolobby.cl/Ficha/SujetoActivo/ac29704793184861f31e1731bd5ec644</t>
  </si>
  <si>
    <t>http://datos.infolobby.cl/infolobby/persona/ac29704793184861f31e1731bd5ec644</t>
  </si>
  <si>
    <t>ac29704793184861f31e1731bd5ec644</t>
  </si>
  <si>
    <t>marcela alt</t>
  </si>
  <si>
    <t>http://datos.infolobby.cl/infolobby/Activo/169449</t>
  </si>
  <si>
    <t>Marcela Alt</t>
  </si>
  <si>
    <t>http://www.infolobby.cl/Ficha/SujetoActivo/01609d4126e57ad65457130567993d0a</t>
  </si>
  <si>
    <t>http://datos.infolobby.cl/infolobby/persona/01609d4126e57ad65457130567993d0a</t>
  </si>
  <si>
    <t>http://datos.infolobby.cl/infolobby/registroaudiencia/af00157861</t>
  </si>
  <si>
    <t>01609d4126e57ad65457130567993d0a</t>
  </si>
  <si>
    <t>María Soledad Carlini Catalán</t>
  </si>
  <si>
    <t>nodeID://b2413396855</t>
  </si>
  <si>
    <t>nodeID://b2432431054</t>
  </si>
  <si>
    <t>http://datos.infolobby.cl/infolobby/Activo/16203</t>
  </si>
  <si>
    <t>Carlos Salazar Duarte</t>
  </si>
  <si>
    <t>http://www.infolobby.cl/Ficha/SujetoActivo/d992d3edd0eb8e3fa283210669aab287</t>
  </si>
  <si>
    <t>http://datos.infolobby.cl/infolobby/persona/d992d3edd0eb8e3fa283210669aab287</t>
  </si>
  <si>
    <t>http://datos.infolobby.cl/infolobby/registroaudiencia/ag00116961</t>
  </si>
  <si>
    <t>d992d3edd0eb8e3fa283210669aab287</t>
  </si>
  <si>
    <t>http://datos.infolobby.cl/infolobby/institucion/ag001</t>
  </si>
  <si>
    <t>nodeID://b2413319711</t>
  </si>
  <si>
    <t>SUBSECRETARIA GENERAL DE GOBIERNO</t>
  </si>
  <si>
    <t>ag001</t>
  </si>
  <si>
    <t>nodeID://b2432392482</t>
  </si>
  <si>
    <t>http://datos.infolobby.cl/infolobby/Activo/51504</t>
  </si>
  <si>
    <t>Elizabeth del Carmen Bustamante Coilla</t>
  </si>
  <si>
    <t>http://www.infolobby.cl/Ficha/SujetoActivo/253da2197be41ca6eaf391759329c897</t>
  </si>
  <si>
    <t>http://datos.infolobby.cl/infolobby/persona/253da2197be41ca6eaf391759329c897</t>
  </si>
  <si>
    <t>http://datos.infolobby.cl/infolobby/registroaudiencia/ag0016681</t>
  </si>
  <si>
    <t>253da2197be41ca6eaf391759329c897</t>
  </si>
  <si>
    <t>ELIZABETH BUSTAMANTECOILLA</t>
  </si>
  <si>
    <t>nodeID://b2413328223</t>
  </si>
  <si>
    <t>nodeID://b2432396738</t>
  </si>
  <si>
    <t>http://datos.infolobby.cl/infolobby/Activo/20878</t>
  </si>
  <si>
    <t>MANUEL ARAYA</t>
  </si>
  <si>
    <t>http://www.infolobby.cl/Ficha/SujetoActivo/3f8f2f5ec505c5f0de8368f7b011bada</t>
  </si>
  <si>
    <t>http://datos.infolobby.cl/infolobby/persona/3f8f2f5ec505c5f0de8368f7b011bada</t>
  </si>
  <si>
    <t>http://datos.infolobby.cl/infolobby/registroaudiencia/ag00124991</t>
  </si>
  <si>
    <t>3f8f2f5ec505c5f0de8368f7b011bada</t>
  </si>
  <si>
    <t>nodeID://b2413321067</t>
  </si>
  <si>
    <t>nodeID://b2432393160</t>
  </si>
  <si>
    <t>http://datos.infolobby.cl/infolobby/Activo/51505</t>
  </si>
  <si>
    <t>Jessica Rupayan Ponce</t>
  </si>
  <si>
    <t>http://www.infolobby.cl/Ficha/SujetoActivo/758155b4891e1f315603978ec45a7c1d</t>
  </si>
  <si>
    <t>http://datos.infolobby.cl/infolobby/persona/758155b4891e1f315603978ec45a7c1d</t>
  </si>
  <si>
    <t>758155b4891e1f315603978ec45a7c1d</t>
  </si>
  <si>
    <t>JESSICA  RUPAYAN PONCE</t>
  </si>
  <si>
    <t>http://datos.infolobby.cl/infolobby/Activo/16037</t>
  </si>
  <si>
    <t>Carolina Patricia Merino Lobos</t>
  </si>
  <si>
    <t>http://www.infolobby.cl/Ficha/SujetoActivo/9c8e6fd8207be1a767c950526ea45982</t>
  </si>
  <si>
    <t>http://datos.infolobby.cl/infolobby/persona/9c8e6fd8207be1a767c950526ea45982</t>
  </si>
  <si>
    <t>http://datos.infolobby.cl/infolobby/registroaudiencia/ag00116331</t>
  </si>
  <si>
    <t>9c8e6fd8207be1a767c950526ea45982</t>
  </si>
  <si>
    <t>nodeID://b2413319607</t>
  </si>
  <si>
    <t>nodeID://b2432392430</t>
  </si>
  <si>
    <t>http://datos.infolobby.cl/infolobby/Activo/19798</t>
  </si>
  <si>
    <t>Stephanin Alenda</t>
  </si>
  <si>
    <t>http://www.infolobby.cl/Ficha/SujetoActivo/8ef688678cfc178857f70cbbf8c14bf6</t>
  </si>
  <si>
    <t>http://datos.infolobby.cl/infolobby/persona/8ef688678cfc178857f70cbbf8c14bf6</t>
  </si>
  <si>
    <t>http://datos.infolobby.cl/infolobby/registroaudiencia/ag00120071</t>
  </si>
  <si>
    <t>8ef688678cfc178857f70cbbf8c14bf6</t>
  </si>
  <si>
    <t>nodeID://b2413320243</t>
  </si>
  <si>
    <t>nodeID://b2432392748</t>
  </si>
  <si>
    <t>http://datos.infolobby.cl/infolobby/Activo/19796</t>
  </si>
  <si>
    <t>Karin Merino</t>
  </si>
  <si>
    <t>http://www.infolobby.cl/Ficha/SujetoActivo/cb44d0d3eb76ec8823abf2fb07975fd4</t>
  </si>
  <si>
    <t>http://datos.infolobby.cl/infolobby/persona/cb44d0d3eb76ec8823abf2fb07975fd4</t>
  </si>
  <si>
    <t>cb44d0d3eb76ec8823abf2fb07975fd4</t>
  </si>
  <si>
    <t>http://datos.infolobby.cl/infolobby/Activo/51588</t>
  </si>
  <si>
    <t>http://datos.infolobby.cl/infolobby/registroaudiencia/ah0016951</t>
  </si>
  <si>
    <t>nodeID://b2413328271</t>
  </si>
  <si>
    <t>nodeID://b2432396762</t>
  </si>
  <si>
    <t>http://datos.infolobby.cl/infolobby/Activo/880869</t>
  </si>
  <si>
    <t>http://datos.infolobby.cl/infolobby/registroaudiencia/ah0012137771</t>
  </si>
  <si>
    <t>nodeID://b2413587701</t>
  </si>
  <si>
    <t>nodeID://b2432526477</t>
  </si>
  <si>
    <t>http://datos.infolobby.cl/infolobby/Activo/167992</t>
  </si>
  <si>
    <t>ALEJANDRO PIZARRO</t>
  </si>
  <si>
    <t>http://www.infolobby.cl/Ficha/SujetoActivo/a84571c3b8e87bc10037b028f499d3de</t>
  </si>
  <si>
    <t>http://datos.infolobby.cl/infolobby/persona/a84571c3b8e87bc10037b028f499d3de</t>
  </si>
  <si>
    <t>http://datos.infolobby.cl/infolobby/registroaudiencia/ah00138161</t>
  </si>
  <si>
    <t>a84571c3b8e87bc10037b028f499d3de</t>
  </si>
  <si>
    <t>nodeID://b2413396009</t>
  </si>
  <si>
    <t>nodeID://b2432430631</t>
  </si>
  <si>
    <t>http://datos.infolobby.cl/infolobby/Activo/189082</t>
  </si>
  <si>
    <t>Marnix Doorn</t>
  </si>
  <si>
    <t>http://www.infolobby.cl/Ficha/SujetoActivo/767261ea8ea846e3cd7ac80413c8b47c</t>
  </si>
  <si>
    <t>http://datos.infolobby.cl/infolobby/persona/767261ea8ea846e3cd7ac80413c8b47c</t>
  </si>
  <si>
    <t>http://datos.infolobby.cl/infolobby/registroaudiencia/ah001447331</t>
  </si>
  <si>
    <t>767261ea8ea846e3cd7ac80413c8b47c</t>
  </si>
  <si>
    <t>nodeID://b2413408103</t>
  </si>
  <si>
    <t>nodeID://b2432436678</t>
  </si>
  <si>
    <t>http://datos.infolobby.cl/infolobby/Activo/167993</t>
  </si>
  <si>
    <t>PRISCILLA OLAVARRIA</t>
  </si>
  <si>
    <t>http://www.infolobby.cl/Ficha/SujetoActivo/1cbaa95641bc694093f4c0de7e7699fc</t>
  </si>
  <si>
    <t>http://datos.infolobby.cl/infolobby/persona/1cbaa95641bc694093f4c0de7e7699fc</t>
  </si>
  <si>
    <t>1cbaa95641bc694093f4c0de7e7699fc</t>
  </si>
  <si>
    <t>Priscilla Andrea Olavarría Baeza</t>
  </si>
  <si>
    <t>http://datos.infolobby.cl/infolobby/Activo/166953</t>
  </si>
  <si>
    <t>pablo cisterna lópez</t>
  </si>
  <si>
    <t>http://www.infolobby.cl/Ficha/SujetoActivo/d7557fe31a6921ef52974b2f07d721e1</t>
  </si>
  <si>
    <t>http://datos.infolobby.cl/infolobby/persona/d7557fe31a6921ef52974b2f07d721e1</t>
  </si>
  <si>
    <t>http://datos.infolobby.cl/infolobby/registroaudiencia/ah00118341</t>
  </si>
  <si>
    <t>d7557fe31a6921ef52974b2f07d721e1</t>
  </si>
  <si>
    <t>nodeID://b2413395327</t>
  </si>
  <si>
    <t>nodeID://b2432430290</t>
  </si>
  <si>
    <t>http://datos.infolobby.cl/infolobby/Activo/22939</t>
  </si>
  <si>
    <t>Verónica Pilar Avila Riveros</t>
  </si>
  <si>
    <t>http://www.infolobby.cl/Ficha/SujetoActivo/9555adc4c84eef53168fabbe5bb300bf</t>
  </si>
  <si>
    <t>http://datos.infolobby.cl/infolobby/persona/9555adc4c84eef53168fabbe5bb300bf</t>
  </si>
  <si>
    <t>http://datos.infolobby.cl/infolobby/registroaudiencia/ah00233701</t>
  </si>
  <si>
    <t>9555adc4c84eef53168fabbe5bb300bf</t>
  </si>
  <si>
    <t>http://datos.infolobby.cl/infolobby/institucion/ah002</t>
  </si>
  <si>
    <t>nodeID://b2413322595</t>
  </si>
  <si>
    <t>SUBSECRETARÍA DE PESCA</t>
  </si>
  <si>
    <t>ah002</t>
  </si>
  <si>
    <t>nodeID://b2432393924</t>
  </si>
  <si>
    <t>http://datos.infolobby.cl/infolobby/Activo/51445</t>
  </si>
  <si>
    <t>Alfredo Irarrázaval</t>
  </si>
  <si>
    <t>http://www.infolobby.cl/Ficha/SujetoActivo/cf03b054bdb1f2bfefcc39b903951e17</t>
  </si>
  <si>
    <t>http://datos.infolobby.cl/infolobby/persona/cf03b054bdb1f2bfefcc39b903951e17</t>
  </si>
  <si>
    <t>http://datos.infolobby.cl/infolobby/registroaudiencia/ah0026541</t>
  </si>
  <si>
    <t>cf03b054bdb1f2bfefcc39b903951e17</t>
  </si>
  <si>
    <t>nodeID://b2413328195</t>
  </si>
  <si>
    <t>nodeID://b2432396724</t>
  </si>
  <si>
    <t>http://datos.infolobby.cl/infolobby/Activo/22940</t>
  </si>
  <si>
    <t>Adolfo Arturo Vargas Rojas</t>
  </si>
  <si>
    <t>http://www.infolobby.cl/Ficha/SujetoActivo/782a31056117c4b4663fbb1c858a9161</t>
  </si>
  <si>
    <t>http://datos.infolobby.cl/infolobby/persona/782a31056117c4b4663fbb1c858a9161</t>
  </si>
  <si>
    <t>782a31056117c4b4663fbb1c858a9161</t>
  </si>
  <si>
    <t>http://datos.infolobby.cl/infolobby/Activo/21648</t>
  </si>
  <si>
    <t>PATRICIO ALEJANDRO ALARCÓN TAMARIN</t>
  </si>
  <si>
    <t>http://www.infolobby.cl/Ficha/SujetoActivo/066b6611cca736cfe9a03a882f7dfb86</t>
  </si>
  <si>
    <t>http://datos.infolobby.cl/infolobby/persona/066b6611cca736cfe9a03a882f7dfb86</t>
  </si>
  <si>
    <t>http://datos.infolobby.cl/infolobby/registroaudiencia/ah00428421</t>
  </si>
  <si>
    <t>066b6611cca736cfe9a03a882f7dfb86</t>
  </si>
  <si>
    <t>http://datos.infolobby.cl/infolobby/institucion/ah004</t>
  </si>
  <si>
    <t>nodeID://b2413321631</t>
  </si>
  <si>
    <t>CORPORACIÓN DE FOMENTO DE LA PRODUCCIÓN (CORFO)</t>
  </si>
  <si>
    <t>ah004</t>
  </si>
  <si>
    <t>nodeID://b2432393442</t>
  </si>
  <si>
    <t>http://datos.infolobby.cl/infolobby/Activo/22818</t>
  </si>
  <si>
    <t>Pedro José Smith</t>
  </si>
  <si>
    <t>http://www.infolobby.cl/Ficha/SujetoActivo/329b30099750244c830f74033b71d4ee</t>
  </si>
  <si>
    <t>http://datos.infolobby.cl/infolobby/persona/329b30099750244c830f74033b71d4ee</t>
  </si>
  <si>
    <t>http://datos.infolobby.cl/infolobby/registroaudiencia/ah00433171</t>
  </si>
  <si>
    <t>329b30099750244c830f74033b71d4ee</t>
  </si>
  <si>
    <t>nodeID://b2413322503</t>
  </si>
  <si>
    <t>nodeID://b2432393878</t>
  </si>
  <si>
    <t>http://datos.infolobby.cl/infolobby/Activo/163792</t>
  </si>
  <si>
    <t>Jorge Navarro</t>
  </si>
  <si>
    <t>http://www.infolobby.cl/Ficha/SujetoActivo/9c38a778f23c6c0ca9eba666abce4622</t>
  </si>
  <si>
    <t>http://datos.infolobby.cl/infolobby/persona/9c38a778f23c6c0ca9eba666abce4622</t>
  </si>
  <si>
    <t>http://datos.infolobby.cl/infolobby/registroaudiencia/ah004183821</t>
  </si>
  <si>
    <t>9c38a778f23c6c0ca9eba666abce4622</t>
  </si>
  <si>
    <t>nodeID://b2413393145</t>
  </si>
  <si>
    <t>nodeID://b2432429199</t>
  </si>
  <si>
    <t>http://datos.infolobby.cl/infolobby/Activo/51983</t>
  </si>
  <si>
    <t>Samuel Daines</t>
  </si>
  <si>
    <t>http://www.infolobby.cl/Ficha/SujetoActivo/ce2c69750d91b8bfe69e695abd5cc462</t>
  </si>
  <si>
    <t>http://datos.infolobby.cl/infolobby/persona/ce2c69750d91b8bfe69e695abd5cc462</t>
  </si>
  <si>
    <t>http://datos.infolobby.cl/infolobby/registroaudiencia/ah0048341</t>
  </si>
  <si>
    <t>ce2c69750d91b8bfe69e695abd5cc462</t>
  </si>
  <si>
    <t>nodeID://b2413328517</t>
  </si>
  <si>
    <t>nodeID://b2432396885</t>
  </si>
  <si>
    <t>http://datos.infolobby.cl/infolobby/Activo/52240</t>
  </si>
  <si>
    <t>Mauricio Ladron de Guevara</t>
  </si>
  <si>
    <t>http://www.infolobby.cl/Ficha/SujetoActivo/152bbc3460a5e4bcc5ee413175238dde</t>
  </si>
  <si>
    <t>http://datos.infolobby.cl/infolobby/persona/152bbc3460a5e4bcc5ee413175238dde</t>
  </si>
  <si>
    <t>http://datos.infolobby.cl/infolobby/registroaudiencia/ah0049281</t>
  </si>
  <si>
    <t>152bbc3460a5e4bcc5ee413175238dde</t>
  </si>
  <si>
    <t>nodeID://b2413328689</t>
  </si>
  <si>
    <t>nodeID://b2432396971</t>
  </si>
  <si>
    <t>http://datos.infolobby.cl/infolobby/Activo/1276708</t>
  </si>
  <si>
    <t>bruno betanzo</t>
  </si>
  <si>
    <t>http://www.infolobby.cl/Ficha/SujetoActivo/72a3c1a60cc8fc404fc99efad0f98850</t>
  </si>
  <si>
    <t>http://datos.infolobby.cl/infolobby/persona/72a3c1a60cc8fc404fc99efad0f98850</t>
  </si>
  <si>
    <t>http://datos.infolobby.cl/infolobby/registroaudiencia/ah0042244671</t>
  </si>
  <si>
    <t>72a3c1a60cc8fc404fc99efad0f98850</t>
  </si>
  <si>
    <t>Bruno Andrés Betanzo Quiero</t>
  </si>
  <si>
    <t>nodeID://b2413685693</t>
  </si>
  <si>
    <t>nodeID://b2432575473</t>
  </si>
  <si>
    <t>http://datos.infolobby.cl/infolobby/Activo/163788</t>
  </si>
  <si>
    <t>Julio Carvajal</t>
  </si>
  <si>
    <t>http://www.infolobby.cl/Ficha/SujetoActivo/a08c2518f2c025dfce2dbc2ed679e05e</t>
  </si>
  <si>
    <t>http://datos.infolobby.cl/infolobby/persona/a08c2518f2c025dfce2dbc2ed679e05e</t>
  </si>
  <si>
    <t>http://datos.infolobby.cl/infolobby/registroaudiencia/ah004183791</t>
  </si>
  <si>
    <t>a08c2518f2c025dfce2dbc2ed679e05e</t>
  </si>
  <si>
    <t>nodeID://b2413393141</t>
  </si>
  <si>
    <t>nodeID://b2432429197</t>
  </si>
  <si>
    <t>http://datos.infolobby.cl/infolobby/Activo/163790</t>
  </si>
  <si>
    <t>Claudio Muñoz</t>
  </si>
  <si>
    <t>http://www.infolobby.cl/Ficha/SujetoActivo/662cc7205b9e0ef072bd1d096c3d907a</t>
  </si>
  <si>
    <t>http://datos.infolobby.cl/infolobby/persona/662cc7205b9e0ef072bd1d096c3d907a</t>
  </si>
  <si>
    <t>http://datos.infolobby.cl/infolobby/registroaudiencia/ah004183811</t>
  </si>
  <si>
    <t>662cc7205b9e0ef072bd1d096c3d907a</t>
  </si>
  <si>
    <t>nodeID://b2413393143</t>
  </si>
  <si>
    <t>nodeID://b2432429198</t>
  </si>
  <si>
    <t>http://datos.infolobby.cl/infolobby/Activo/164028</t>
  </si>
  <si>
    <t>sergio castro</t>
  </si>
  <si>
    <t>http://www.infolobby.cl/Ficha/SujetoActivo/f42d3a7ca954b733202f50eba8f322d5</t>
  </si>
  <si>
    <t>http://datos.infolobby.cl/infolobby/persona/f42d3a7ca954b733202f50eba8f322d5</t>
  </si>
  <si>
    <t>http://datos.infolobby.cl/infolobby/registroaudiencia/ah004194361</t>
  </si>
  <si>
    <t>f42d3a7ca954b733202f50eba8f322d5</t>
  </si>
  <si>
    <t>nodeID://b2413393277</t>
  </si>
  <si>
    <t>nodeID://b2432429265</t>
  </si>
  <si>
    <t>http://datos.infolobby.cl/infolobby/Activo/163095</t>
  </si>
  <si>
    <t>miguel angel cifuentes brandago</t>
  </si>
  <si>
    <t>http://www.infolobby.cl/Ficha/SujetoActivo/3d88a190cbccb854d06d948a374bea67</t>
  </si>
  <si>
    <t>http://datos.infolobby.cl/infolobby/persona/3d88a190cbccb854d06d948a374bea67</t>
  </si>
  <si>
    <t>http://datos.infolobby.cl/infolobby/registroaudiencia/ah007165001</t>
  </si>
  <si>
    <t>3d88a190cbccb854d06d948a374bea67</t>
  </si>
  <si>
    <t>http://datos.infolobby.cl/infolobby/institucion/ah007</t>
  </si>
  <si>
    <t>nodeID://b2413392715</t>
  </si>
  <si>
    <t>INSTITUTO NACIONAL DE ESTADÍSTICAS (INE)</t>
  </si>
  <si>
    <t>ah007</t>
  </si>
  <si>
    <t>nodeID://b2432428984</t>
  </si>
  <si>
    <t>http://datos.infolobby.cl/infolobby/Activo/163100</t>
  </si>
  <si>
    <t>http://datos.infolobby.cl/infolobby/registroaudiencia/ah007165041</t>
  </si>
  <si>
    <t>nodeID://b2413392719</t>
  </si>
  <si>
    <t>nodeID://b2432428986</t>
  </si>
  <si>
    <t>http://datos.infolobby.cl/infolobby/Activo/170431</t>
  </si>
  <si>
    <t>http://datos.infolobby.cl/infolobby/registroaudiencia/ah00785661</t>
  </si>
  <si>
    <t>nodeID://b2413397521</t>
  </si>
  <si>
    <t>nodeID://b2432431387</t>
  </si>
  <si>
    <t>http://datos.infolobby.cl/infolobby/Activo/179852</t>
  </si>
  <si>
    <t>http://datos.infolobby.cl/infolobby/registroaudiencia/ah007345401</t>
  </si>
  <si>
    <t>nodeID://b2413404085</t>
  </si>
  <si>
    <t>nodeID://b2432434669</t>
  </si>
  <si>
    <t>http://datos.infolobby.cl/infolobby/Activo/163099</t>
  </si>
  <si>
    <t>PATRICIA D. ARROYO FERNANDEZ</t>
  </si>
  <si>
    <t>http://www.infolobby.cl/Ficha/SujetoActivo/baeb5f563d875d24305b4a4ed457dcb7</t>
  </si>
  <si>
    <t>http://datos.infolobby.cl/infolobby/persona/baeb5f563d875d24305b4a4ed457dcb7</t>
  </si>
  <si>
    <t>http://datos.infolobby.cl/infolobby/registroaudiencia/ah007165021</t>
  </si>
  <si>
    <t>baeb5f563d875d24305b4a4ed457dcb7</t>
  </si>
  <si>
    <t>nodeID://b2413392717</t>
  </si>
  <si>
    <t>nodeID://b2432428985</t>
  </si>
  <si>
    <t>http://datos.infolobby.cl/infolobby/Activo/170436</t>
  </si>
  <si>
    <t>http://datos.infolobby.cl/infolobby/registroaudiencia/ah00785701</t>
  </si>
  <si>
    <t>nodeID://b2413397525</t>
  </si>
  <si>
    <t>nodeID://b2432431389</t>
  </si>
  <si>
    <t>http://datos.infolobby.cl/infolobby/Activo/163098</t>
  </si>
  <si>
    <t>MARIA MARLENE PEREZ VIVAR</t>
  </si>
  <si>
    <t>http://www.infolobby.cl/Ficha/SujetoActivo/d5da720cdd439c119cd08b7145dc994a</t>
  </si>
  <si>
    <t>http://datos.infolobby.cl/infolobby/persona/d5da720cdd439c119cd08b7145dc994a</t>
  </si>
  <si>
    <t>d5da720cdd439c119cd08b7145dc994a</t>
  </si>
  <si>
    <t>http://datos.infolobby.cl/infolobby/Activo/170435</t>
  </si>
  <si>
    <t>http://datos.infolobby.cl/infolobby/Activo/170434</t>
  </si>
  <si>
    <t>RUBEN ADRIAN VILLARROEL OJEDA</t>
  </si>
  <si>
    <t>http://www.infolobby.cl/Ficha/SujetoActivo/e09a5881f31d4c408760ffd478181ed3</t>
  </si>
  <si>
    <t>http://datos.infolobby.cl/infolobby/persona/e09a5881f31d4c408760ffd478181ed3</t>
  </si>
  <si>
    <t>http://datos.infolobby.cl/infolobby/registroaudiencia/ah00785671</t>
  </si>
  <si>
    <t>e09a5881f31d4c408760ffd478181ed3</t>
  </si>
  <si>
    <t>nodeID://b2413397523</t>
  </si>
  <si>
    <t>nodeID://b2432431388</t>
  </si>
  <si>
    <t>http://datos.infolobby.cl/infolobby/Activo/163097</t>
  </si>
  <si>
    <t>DIEGO GABRIEL ALMONACID LEQUE</t>
  </si>
  <si>
    <t>http://www.infolobby.cl/Ficha/SujetoActivo/feb9a39d2c26ddd9f15716345f4ec574</t>
  </si>
  <si>
    <t>http://datos.infolobby.cl/infolobby/persona/feb9a39d2c26ddd9f15716345f4ec574</t>
  </si>
  <si>
    <t>feb9a39d2c26ddd9f15716345f4ec574</t>
  </si>
  <si>
    <t>http://datos.infolobby.cl/infolobby/Activo/163102</t>
  </si>
  <si>
    <t>http://datos.infolobby.cl/infolobby/Activo/170433</t>
  </si>
  <si>
    <t>http://datos.infolobby.cl/infolobby/Activo/170437</t>
  </si>
  <si>
    <t>http://datos.infolobby.cl/infolobby/registroaudiencia/ah00785711</t>
  </si>
  <si>
    <t>nodeID://b2413397527</t>
  </si>
  <si>
    <t>nodeID://b2432431390</t>
  </si>
  <si>
    <t>http://datos.infolobby.cl/infolobby/Activo/179854</t>
  </si>
  <si>
    <t>http://datos.infolobby.cl/infolobby/Activo/167136</t>
  </si>
  <si>
    <t>Mabel Oliveras Parra</t>
  </si>
  <si>
    <t>http://www.infolobby.cl/Ficha/SujetoActivo/709209bccb1d26109d9421e2074e47d9</t>
  </si>
  <si>
    <t>http://datos.infolobby.cl/infolobby/persona/709209bccb1d26109d9421e2074e47d9</t>
  </si>
  <si>
    <t>http://datos.infolobby.cl/infolobby/registroaudiencia/ah00720191</t>
  </si>
  <si>
    <t>709209bccb1d26109d9421e2074e47d9</t>
  </si>
  <si>
    <t>nodeID://b2413395421</t>
  </si>
  <si>
    <t>nodeID://b2432430337</t>
  </si>
  <si>
    <t>http://datos.infolobby.cl/infolobby/Activo/23083</t>
  </si>
  <si>
    <t>GONZALO FERNANDEZ KUNSTMANN</t>
  </si>
  <si>
    <t>http://www.infolobby.cl/Ficha/SujetoActivo/14933e8e571457fa681fcbdb941b6071</t>
  </si>
  <si>
    <t>http://datos.infolobby.cl/infolobby/persona/14933e8e571457fa681fcbdb941b6071</t>
  </si>
  <si>
    <t>http://datos.infolobby.cl/infolobby/registroaudiencia/ah00834301</t>
  </si>
  <si>
    <t>14933e8e571457fa681fcbdb941b6071</t>
  </si>
  <si>
    <t>http://datos.infolobby.cl/infolobby/institucion/ah008</t>
  </si>
  <si>
    <t>nodeID://b2413322699</t>
  </si>
  <si>
    <t>SERVICIO NACIONAL DE TURISMO</t>
  </si>
  <si>
    <t>ah008</t>
  </si>
  <si>
    <t>nodeID://b2432393976</t>
  </si>
  <si>
    <t>http://datos.infolobby.cl/infolobby/Activo/168768</t>
  </si>
  <si>
    <t>ANDRES OMAR MANSILLA MUÑOZ</t>
  </si>
  <si>
    <t>http://www.infolobby.cl/Ficha/SujetoActivo/46ddbb644fad910edc0ad8af7647423e</t>
  </si>
  <si>
    <t>http://datos.infolobby.cl/infolobby/persona/46ddbb644fad910edc0ad8af7647423e</t>
  </si>
  <si>
    <t>http://datos.infolobby.cl/infolobby/registroaudiencia/ah00846461</t>
  </si>
  <si>
    <t>46ddbb644fad910edc0ad8af7647423e</t>
  </si>
  <si>
    <t>nodeID://b2413396493</t>
  </si>
  <si>
    <t>nodeID://b2432430873</t>
  </si>
  <si>
    <t>http://datos.infolobby.cl/infolobby/Activo/168764</t>
  </si>
  <si>
    <t>MONICA MOLINA</t>
  </si>
  <si>
    <t>http://www.infolobby.cl/Ficha/SujetoActivo/23001de78b1b3198dad6da5c78f4cdc5</t>
  </si>
  <si>
    <t>http://datos.infolobby.cl/infolobby/persona/23001de78b1b3198dad6da5c78f4cdc5</t>
  </si>
  <si>
    <t>http://datos.infolobby.cl/infolobby/registroaudiencia/ah00846451</t>
  </si>
  <si>
    <t>23001de78b1b3198dad6da5c78f4cdc5</t>
  </si>
  <si>
    <t>nodeID://b2413396491</t>
  </si>
  <si>
    <t>nodeID://b2432430872</t>
  </si>
  <si>
    <t>http://datos.infolobby.cl/infolobby/Activo/168770</t>
  </si>
  <si>
    <t>JUAN CARLOS ARAVENA</t>
  </si>
  <si>
    <t>http://www.infolobby.cl/Ficha/SujetoActivo/2a2d3cf8b72f3d09ae2f915e6392dfb5</t>
  </si>
  <si>
    <t>http://datos.infolobby.cl/infolobby/persona/2a2d3cf8b72f3d09ae2f915e6392dfb5</t>
  </si>
  <si>
    <t>2a2d3cf8b72f3d09ae2f915e6392dfb5</t>
  </si>
  <si>
    <t>http://datos.infolobby.cl/infolobby/Activo/168766</t>
  </si>
  <si>
    <t>OLGA MOLINA</t>
  </si>
  <si>
    <t>http://www.infolobby.cl/Ficha/SujetoActivo/68a640ae98e97011b9ed7ea81c055504</t>
  </si>
  <si>
    <t>http://datos.infolobby.cl/infolobby/persona/68a640ae98e97011b9ed7ea81c055504</t>
  </si>
  <si>
    <t>68a640ae98e97011b9ed7ea81c055504</t>
  </si>
  <si>
    <t>http://datos.infolobby.cl/infolobby/Activo/168758</t>
  </si>
  <si>
    <t>RENE ANDRADES MUÑOZ</t>
  </si>
  <si>
    <t>http://www.infolobby.cl/Ficha/SujetoActivo/d98a5ce7df99427f3518be9197d71e6c</t>
  </si>
  <si>
    <t>http://datos.infolobby.cl/infolobby/persona/d98a5ce7df99427f3518be9197d71e6c</t>
  </si>
  <si>
    <t>http://datos.infolobby.cl/infolobby/registroaudiencia/ah00846431</t>
  </si>
  <si>
    <t>d98a5ce7df99427f3518be9197d71e6c</t>
  </si>
  <si>
    <t>nodeID://b2413396487</t>
  </si>
  <si>
    <t>nodeID://b2432430870</t>
  </si>
  <si>
    <t>http://datos.infolobby.cl/infolobby/Activo/22552</t>
  </si>
  <si>
    <t>RICARDO ALONSO</t>
  </si>
  <si>
    <t>http://www.infolobby.cl/Ficha/SujetoActivo/28217390147391b5a1096cddc07d1634</t>
  </si>
  <si>
    <t>http://datos.infolobby.cl/infolobby/persona/28217390147391b5a1096cddc07d1634</t>
  </si>
  <si>
    <t>http://datos.infolobby.cl/infolobby/registroaudiencia/ah00931961</t>
  </si>
  <si>
    <t>28217390147391b5a1096cddc07d1634</t>
  </si>
  <si>
    <t>http://datos.infolobby.cl/infolobby/institucion/ah009</t>
  </si>
  <si>
    <t>nodeID://b2413322293</t>
  </si>
  <si>
    <t>SERVICIO NACIONAL DEL CONSUMIDOR (SERNAC)</t>
  </si>
  <si>
    <t>ah009</t>
  </si>
  <si>
    <t>nodeID://b2432393773</t>
  </si>
  <si>
    <t>http://datos.infolobby.cl/infolobby/Activo/22549</t>
  </si>
  <si>
    <t>Cristián Garcia - Huidobro</t>
  </si>
  <si>
    <t>http://www.infolobby.cl/Ficha/SujetoActivo/438116a8495693cc845a7f381d4f5f37</t>
  </si>
  <si>
    <t>http://datos.infolobby.cl/infolobby/persona/438116a8495693cc845a7f381d4f5f37</t>
  </si>
  <si>
    <t>438116a8495693cc845a7f381d4f5f37</t>
  </si>
  <si>
    <t>http://datos.infolobby.cl/infolobby/Activo/22551</t>
  </si>
  <si>
    <t>YERKA YUKICH</t>
  </si>
  <si>
    <t>http://www.infolobby.cl/Ficha/SujetoActivo/655515fe043f9cec190688c44333beb5</t>
  </si>
  <si>
    <t>http://datos.infolobby.cl/infolobby/persona/655515fe043f9cec190688c44333beb5</t>
  </si>
  <si>
    <t>655515fe043f9cec190688c44333beb5</t>
  </si>
  <si>
    <t>http://datos.infolobby.cl/infolobby/Activo/22550</t>
  </si>
  <si>
    <t>GEORGE LEVER DIBAN</t>
  </si>
  <si>
    <t>http://www.infolobby.cl/Ficha/SujetoActivo/7a7616e66b4bcc19a5e80fdf78234183</t>
  </si>
  <si>
    <t>http://datos.infolobby.cl/infolobby/persona/7a7616e66b4bcc19a5e80fdf78234183</t>
  </si>
  <si>
    <t>7a7616e66b4bcc19a5e80fdf78234183</t>
  </si>
  <si>
    <t>http://datos.infolobby.cl/infolobby/Activo/168079</t>
  </si>
  <si>
    <t>Maria fernanda Catalan</t>
  </si>
  <si>
    <t>http://www.infolobby.cl/Ficha/SujetoActivo/4ce5ec20600391501ad71bf436fd029c</t>
  </si>
  <si>
    <t>http://datos.infolobby.cl/infolobby/persona/4ce5ec20600391501ad71bf436fd029c</t>
  </si>
  <si>
    <t>http://datos.infolobby.cl/infolobby/registroaudiencia/ai00238681</t>
  </si>
  <si>
    <t>4ce5ec20600391501ad71bf436fd029c</t>
  </si>
  <si>
    <t>http://datos.infolobby.cl/infolobby/institucion/ai002</t>
  </si>
  <si>
    <t>nodeID://b2413396055</t>
  </si>
  <si>
    <t>CORPORACIÓN NACIONAL DE DESARROLLO INDÍGENA (CONADI)</t>
  </si>
  <si>
    <t>ai002</t>
  </si>
  <si>
    <t>nodeID://b2432430654</t>
  </si>
  <si>
    <t>http://datos.infolobby.cl/infolobby/Activo/20452</t>
  </si>
  <si>
    <t>Claudia Zuleta</t>
  </si>
  <si>
    <t>http://www.infolobby.cl/Ficha/SujetoActivo/ae8e019df7cb6a02c6a52fb97bf8f7eb</t>
  </si>
  <si>
    <t>http://datos.infolobby.cl/infolobby/persona/ae8e019df7cb6a02c6a52fb97bf8f7eb</t>
  </si>
  <si>
    <t>http://datos.infolobby.cl/infolobby/registroaudiencia/ai00423171</t>
  </si>
  <si>
    <t>ae8e019df7cb6a02c6a52fb97bf8f7eb</t>
  </si>
  <si>
    <t>http://datos.infolobby.cl/infolobby/institucion/ai004</t>
  </si>
  <si>
    <t>nodeID://b2413320751</t>
  </si>
  <si>
    <t>FONDO DE SOLIDARIDAD E INVERSIÓN SOCIAL (FOSIS)</t>
  </si>
  <si>
    <t>ai004</t>
  </si>
  <si>
    <t>nodeID://b2432393002</t>
  </si>
  <si>
    <t>http://datos.infolobby.cl/infolobby/Activo/21020</t>
  </si>
  <si>
    <t>Neil Castillo</t>
  </si>
  <si>
    <t>http://www.infolobby.cl/Ficha/SujetoActivo/d9c26f3c2c34f5f997615e85352e0467</t>
  </si>
  <si>
    <t>http://datos.infolobby.cl/infolobby/persona/d9c26f3c2c34f5f997615e85352e0467</t>
  </si>
  <si>
    <t>http://datos.infolobby.cl/infolobby/registroaudiencia/ai00425761</t>
  </si>
  <si>
    <t>d9c26f3c2c34f5f997615e85352e0467</t>
  </si>
  <si>
    <t>nodeID://b2413321181</t>
  </si>
  <si>
    <t>nodeID://b2432393217</t>
  </si>
  <si>
    <t>http://datos.infolobby.cl/infolobby/Activo/20451</t>
  </si>
  <si>
    <t>Margarita Contrera Rios</t>
  </si>
  <si>
    <t>http://www.infolobby.cl/Ficha/SujetoActivo/f86ff331e0e0aeda79135c229c7ddcfb</t>
  </si>
  <si>
    <t>http://datos.infolobby.cl/infolobby/persona/f86ff331e0e0aeda79135c229c7ddcfb</t>
  </si>
  <si>
    <t>http://datos.infolobby.cl/infolobby/registroaudiencia/ai00423161</t>
  </si>
  <si>
    <t>f86ff331e0e0aeda79135c229c7ddcfb</t>
  </si>
  <si>
    <t>Margarita Farith Contrera Ríos</t>
  </si>
  <si>
    <t>nodeID://b2413320749</t>
  </si>
  <si>
    <t>nodeID://b2432393001</t>
  </si>
  <si>
    <t>http://datos.infolobby.cl/infolobby/Activo/168136</t>
  </si>
  <si>
    <t>GUILLERMO GUERRERO TABILO</t>
  </si>
  <si>
    <t>http://www.infolobby.cl/Ficha/SujetoActivo/2cba42b8e0622d95551c7036e9ba43e6</t>
  </si>
  <si>
    <t>http://datos.infolobby.cl/infolobby/persona/2cba42b8e0622d95551c7036e9ba43e6</t>
  </si>
  <si>
    <t>http://datos.infolobby.cl/infolobby/registroaudiencia/ai00439351</t>
  </si>
  <si>
    <t>2cba42b8e0622d95551c7036e9ba43e6</t>
  </si>
  <si>
    <t>nodeID://b2413396105</t>
  </si>
  <si>
    <t>nodeID://b2432430679</t>
  </si>
  <si>
    <t>http://datos.infolobby.cl/infolobby/Activo/169387</t>
  </si>
  <si>
    <t>jessica peñailillo leiva</t>
  </si>
  <si>
    <t>http://www.infolobby.cl/Ficha/SujetoActivo/48937ef6b4b9f959771abcd36df41686</t>
  </si>
  <si>
    <t>http://datos.infolobby.cl/infolobby/persona/48937ef6b4b9f959771abcd36df41686</t>
  </si>
  <si>
    <t>http://datos.infolobby.cl/infolobby/registroaudiencia/aj00157611</t>
  </si>
  <si>
    <t>48937ef6b4b9f959771abcd36df41686</t>
  </si>
  <si>
    <t>http://datos.infolobby.cl/infolobby/institucion/aj001</t>
  </si>
  <si>
    <t>nodeID://b2413396817</t>
  </si>
  <si>
    <t>SUBSECRETARÍA DE EDUCACIÓN</t>
  </si>
  <si>
    <t>aj001</t>
  </si>
  <si>
    <t>nodeID://b2432431035</t>
  </si>
  <si>
    <t>http://datos.infolobby.cl/infolobby/Activo/167364</t>
  </si>
  <si>
    <t>Edwin René Briceño Cobb</t>
  </si>
  <si>
    <t>http://www.infolobby.cl/Ficha/SujetoActivo/5056f7462271e515d0c512d2fad5edc3</t>
  </si>
  <si>
    <t>http://datos.infolobby.cl/infolobby/persona/5056f7462271e515d0c512d2fad5edc3</t>
  </si>
  <si>
    <t>http://datos.infolobby.cl/infolobby/registroaudiencia/aj00127021</t>
  </si>
  <si>
    <t>5056f7462271e515d0c512d2fad5edc3</t>
  </si>
  <si>
    <t>nodeID://b2413395557</t>
  </si>
  <si>
    <t>nodeID://b2432430405</t>
  </si>
  <si>
    <t>http://datos.infolobby.cl/infolobby/Activo/14907</t>
  </si>
  <si>
    <t>Marianela Herrera Lara</t>
  </si>
  <si>
    <t>http://www.infolobby.cl/Ficha/SujetoActivo/835b8a664b227a36567a82ac5ce0ec39</t>
  </si>
  <si>
    <t>http://datos.infolobby.cl/infolobby/persona/835b8a664b227a36567a82ac5ce0ec39</t>
  </si>
  <si>
    <t>http://datos.infolobby.cl/infolobby/registroaudiencia/aj00111521</t>
  </si>
  <si>
    <t>835b8a664b227a36567a82ac5ce0ec39</t>
  </si>
  <si>
    <t>nodeID://b2413318735</t>
  </si>
  <si>
    <t>nodeID://b2432391994</t>
  </si>
  <si>
    <t>http://datos.infolobby.cl/infolobby/Activo/15013</t>
  </si>
  <si>
    <t>NUCCSIA GIOVANNA SANCHEZ MATURANA</t>
  </si>
  <si>
    <t>http://www.infolobby.cl/Ficha/SujetoActivo/a7d18eb3652c89f922ec6f7bc0eadd42</t>
  </si>
  <si>
    <t>http://datos.infolobby.cl/infolobby/persona/a7d18eb3652c89f922ec6f7bc0eadd42</t>
  </si>
  <si>
    <t>http://datos.infolobby.cl/infolobby/registroaudiencia/aj00111991</t>
  </si>
  <si>
    <t>a7d18eb3652c89f922ec6f7bc0eadd42</t>
  </si>
  <si>
    <t>nodeID://b2413318819</t>
  </si>
  <si>
    <t>nodeID://b2432392036</t>
  </si>
  <si>
    <t>http://datos.infolobby.cl/infolobby/Activo/21136</t>
  </si>
  <si>
    <t>Ignacio Andréz González Rogers</t>
  </si>
  <si>
    <t>http://www.infolobby.cl/Ficha/SujetoActivo/b5a5b091cd211069b18aa42fd982965d</t>
  </si>
  <si>
    <t>http://datos.infolobby.cl/infolobby/persona/b5a5b091cd211069b18aa42fd982965d</t>
  </si>
  <si>
    <t>http://datos.infolobby.cl/infolobby/registroaudiencia/aj00126341</t>
  </si>
  <si>
    <t>b5a5b091cd211069b18aa42fd982965d</t>
  </si>
  <si>
    <t>nodeID://b2413321275</t>
  </si>
  <si>
    <t>nodeID://b2432393264</t>
  </si>
  <si>
    <t>http://datos.infolobby.cl/infolobby/Activo/15014</t>
  </si>
  <si>
    <t>Marcia Lagos Parra</t>
  </si>
  <si>
    <t>http://www.infolobby.cl/Ficha/SujetoActivo/fa1af3f156e5e43595edb7b33805e5fd</t>
  </si>
  <si>
    <t>http://datos.infolobby.cl/infolobby/persona/fa1af3f156e5e43595edb7b33805e5fd</t>
  </si>
  <si>
    <t>http://datos.infolobby.cl/infolobby/registroaudiencia/aj00112001</t>
  </si>
  <si>
    <t>fa1af3f156e5e43595edb7b33805e5fd</t>
  </si>
  <si>
    <t>nodeID://b2413318821</t>
  </si>
  <si>
    <t>nodeID://b2432392037</t>
  </si>
  <si>
    <t>http://datos.infolobby.cl/infolobby/Activo/21132</t>
  </si>
  <si>
    <t>VÍCTOR ALEJANDRO OYARZÚN RODRIGUEZ</t>
  </si>
  <si>
    <t>http://www.infolobby.cl/Ficha/SujetoActivo/bff1d68561d2c8102d11d03c2f45a85e</t>
  </si>
  <si>
    <t>http://datos.infolobby.cl/infolobby/persona/bff1d68561d2c8102d11d03c2f45a85e</t>
  </si>
  <si>
    <t>http://datos.infolobby.cl/infolobby/registroaudiencia/aj00126321</t>
  </si>
  <si>
    <t>bff1d68561d2c8102d11d03c2f45a85e</t>
  </si>
  <si>
    <t>nodeID://b2413321271</t>
  </si>
  <si>
    <t>nodeID://b2432393262</t>
  </si>
  <si>
    <t>http://datos.infolobby.cl/infolobby/Activo/21537</t>
  </si>
  <si>
    <t>Maria Lorena Champomier</t>
  </si>
  <si>
    <t>http://www.infolobby.cl/Ficha/SujetoActivo/edf18e311478a56d056aca41f4c278c3</t>
  </si>
  <si>
    <t>http://datos.infolobby.cl/infolobby/persona/edf18e311478a56d056aca41f4c278c3</t>
  </si>
  <si>
    <t>http://datos.infolobby.cl/infolobby/registroaudiencia/aj00127971</t>
  </si>
  <si>
    <t>edf18e311478a56d056aca41f4c278c3</t>
  </si>
  <si>
    <t>nodeID://b2413321567</t>
  </si>
  <si>
    <t>nodeID://b2432393410</t>
  </si>
  <si>
    <t>http://datos.infolobby.cl/infolobby/Activo/21420</t>
  </si>
  <si>
    <t>Noemí Angélica Alarcón Montalba</t>
  </si>
  <si>
    <t>http://www.infolobby.cl/Ficha/SujetoActivo/04813db353896a0c18b78d7daca6d0cc</t>
  </si>
  <si>
    <t>http://datos.infolobby.cl/infolobby/persona/04813db353896a0c18b78d7daca6d0cc</t>
  </si>
  <si>
    <t>http://datos.infolobby.cl/infolobby/registroaudiencia/aj00127521</t>
  </si>
  <si>
    <t>04813db353896a0c18b78d7daca6d0cc</t>
  </si>
  <si>
    <t>nodeID://b2413321479</t>
  </si>
  <si>
    <t>nodeID://b2432393366</t>
  </si>
  <si>
    <t>http://datos.infolobby.cl/infolobby/Activo/21131</t>
  </si>
  <si>
    <t>NAIARA CRISTINA Schuck</t>
  </si>
  <si>
    <t>http://www.infolobby.cl/Ficha/SujetoActivo/7127f7108371ad58a1c3cd12d2d7a0cc</t>
  </si>
  <si>
    <t>http://datos.infolobby.cl/infolobby/persona/7127f7108371ad58a1c3cd12d2d7a0cc</t>
  </si>
  <si>
    <t>http://datos.infolobby.cl/infolobby/registroaudiencia/aj00126311</t>
  </si>
  <si>
    <t>7127f7108371ad58a1c3cd12d2d7a0cc</t>
  </si>
  <si>
    <t>nodeID://b2413321269</t>
  </si>
  <si>
    <t>nodeID://b2432393261</t>
  </si>
  <si>
    <t>http://datos.infolobby.cl/infolobby/Activo/21300</t>
  </si>
  <si>
    <t>PEDRO VASQUEZ CELEDÓN</t>
  </si>
  <si>
    <t>http://www.infolobby.cl/Ficha/SujetoActivo/5ec6b2cebbb8154d1e881024c2bc4395</t>
  </si>
  <si>
    <t>http://datos.infolobby.cl/infolobby/persona/5ec6b2cebbb8154d1e881024c2bc4395</t>
  </si>
  <si>
    <t>http://datos.infolobby.cl/infolobby/registroaudiencia/aj00927001</t>
  </si>
  <si>
    <t>5ec6b2cebbb8154d1e881024c2bc4395</t>
  </si>
  <si>
    <t>http://datos.infolobby.cl/infolobby/institucion/aj009</t>
  </si>
  <si>
    <t>nodeID://b2413321387</t>
  </si>
  <si>
    <t>JUNTA NACIONAL DE AUXILIO ESCOLAR Y BECAS (JUNAEB)</t>
  </si>
  <si>
    <t>aj009</t>
  </si>
  <si>
    <t>nodeID://b2432393320</t>
  </si>
  <si>
    <t>http://datos.infolobby.cl/infolobby/Activo/21833</t>
  </si>
  <si>
    <t>Mabel Lopez</t>
  </si>
  <si>
    <t>http://www.infolobby.cl/Ficha/SujetoActivo/20cf042eb85000d57c6684bf51e2a603</t>
  </si>
  <si>
    <t>http://datos.infolobby.cl/infolobby/persona/20cf042eb85000d57c6684bf51e2a603</t>
  </si>
  <si>
    <t>http://datos.infolobby.cl/infolobby/registroaudiencia/aj00929131</t>
  </si>
  <si>
    <t>20cf042eb85000d57c6684bf51e2a603</t>
  </si>
  <si>
    <t>nodeID://b2413321761</t>
  </si>
  <si>
    <t>nodeID://b2432393507</t>
  </si>
  <si>
    <t>http://datos.infolobby.cl/infolobby/Activo/15192</t>
  </si>
  <si>
    <t>ELIANA PREA GOMEZ</t>
  </si>
  <si>
    <t>http://www.infolobby.cl/Ficha/SujetoActivo/4490f799d32b896d6083b447a0083c9c</t>
  </si>
  <si>
    <t>http://datos.infolobby.cl/infolobby/persona/4490f799d32b896d6083b447a0083c9c</t>
  </si>
  <si>
    <t>http://datos.infolobby.cl/infolobby/registroaudiencia/aj00912871</t>
  </si>
  <si>
    <t>4490f799d32b896d6083b447a0083c9c</t>
  </si>
  <si>
    <t>nodeID://b2413318967</t>
  </si>
  <si>
    <t>nodeID://b2432392110</t>
  </si>
  <si>
    <t>http://datos.infolobby.cl/infolobby/Activo/21837</t>
  </si>
  <si>
    <t>Marcos Razón</t>
  </si>
  <si>
    <t>http://www.infolobby.cl/Ficha/SujetoActivo/4772aba60b66d593ffa0b4f097da1781</t>
  </si>
  <si>
    <t>http://datos.infolobby.cl/infolobby/persona/4772aba60b66d593ffa0b4f097da1781</t>
  </si>
  <si>
    <t>4772aba60b66d593ffa0b4f097da1781</t>
  </si>
  <si>
    <t>http://datos.infolobby.cl/infolobby/Activo/15547</t>
  </si>
  <si>
    <t>MARYORY ROSSMERY MONTECINOS OPAZO</t>
  </si>
  <si>
    <t>http://www.infolobby.cl/Ficha/SujetoActivo/6d40b22b4422706303d9b0eb296f2ba1</t>
  </si>
  <si>
    <t>http://datos.infolobby.cl/infolobby/persona/6d40b22b4422706303d9b0eb296f2ba1</t>
  </si>
  <si>
    <t>http://datos.infolobby.cl/infolobby/registroaudiencia/aj00914431</t>
  </si>
  <si>
    <t>6d40b22b4422706303d9b0eb296f2ba1</t>
  </si>
  <si>
    <t>nodeID://b2413319243</t>
  </si>
  <si>
    <t>nodeID://b2432392248</t>
  </si>
  <si>
    <t>http://datos.infolobby.cl/infolobby/Activo/21835</t>
  </si>
  <si>
    <t>Sebastian Carvallo</t>
  </si>
  <si>
    <t>http://www.infolobby.cl/Ficha/SujetoActivo/a399cdeb272754a5653268ae645d9727</t>
  </si>
  <si>
    <t>http://datos.infolobby.cl/infolobby/persona/a399cdeb272754a5653268ae645d9727</t>
  </si>
  <si>
    <t>a399cdeb272754a5653268ae645d9727</t>
  </si>
  <si>
    <t>http://datos.infolobby.cl/infolobby/Activo/16129</t>
  </si>
  <si>
    <t>Cesar Fuentes Follador</t>
  </si>
  <si>
    <t>http://www.infolobby.cl/Ficha/SujetoActivo/118bd2bad46f74f17aedc184e81d277c</t>
  </si>
  <si>
    <t>http://datos.infolobby.cl/infolobby/persona/118bd2bad46f74f17aedc184e81d277c</t>
  </si>
  <si>
    <t>http://datos.infolobby.cl/infolobby/registroaudiencia/aj00916561</t>
  </si>
  <si>
    <t>118bd2bad46f74f17aedc184e81d277c</t>
  </si>
  <si>
    <t>Cesar Augusto Fuentes Follador</t>
  </si>
  <si>
    <t>nodeID://b2413319645</t>
  </si>
  <si>
    <t>nodeID://b2432392449</t>
  </si>
  <si>
    <t>http://datos.infolobby.cl/infolobby/Activo/21841</t>
  </si>
  <si>
    <t>Cristian Reyes</t>
  </si>
  <si>
    <t>http://www.infolobby.cl/Ficha/SujetoActivo/4a8ce7d7c3bf2b613d7c466c999644ce</t>
  </si>
  <si>
    <t>http://datos.infolobby.cl/infolobby/persona/4a8ce7d7c3bf2b613d7c466c999644ce</t>
  </si>
  <si>
    <t>4a8ce7d7c3bf2b613d7c466c999644ce</t>
  </si>
  <si>
    <t>http://datos.infolobby.cl/infolobby/Activo/21839</t>
  </si>
  <si>
    <t>Adriam Ali</t>
  </si>
  <si>
    <t>http://www.infolobby.cl/Ficha/SujetoActivo/dc442c32868a79371fa9a606cef35ba2</t>
  </si>
  <si>
    <t>http://datos.infolobby.cl/infolobby/persona/dc442c32868a79371fa9a606cef35ba2</t>
  </si>
  <si>
    <t>dc442c32868a79371fa9a606cef35ba2</t>
  </si>
  <si>
    <t>http://datos.infolobby.cl/infolobby/Activo/15510</t>
  </si>
  <si>
    <t>PAMELA CASANELLO</t>
  </si>
  <si>
    <t>http://www.infolobby.cl/Ficha/SujetoActivo/e29fe3233051b50f5ac931bd755d0007</t>
  </si>
  <si>
    <t>http://datos.infolobby.cl/infolobby/persona/e29fe3233051b50f5ac931bd755d0007</t>
  </si>
  <si>
    <t>http://datos.infolobby.cl/infolobby/registroaudiencia/aj00914271</t>
  </si>
  <si>
    <t>e29fe3233051b50f5ac931bd755d0007</t>
  </si>
  <si>
    <t>nodeID://b2413319211</t>
  </si>
  <si>
    <t>nodeID://b2432392232</t>
  </si>
  <si>
    <t>http://datos.infolobby.cl/infolobby/Activo/1563332</t>
  </si>
  <si>
    <t>HECTOR FUENTES</t>
  </si>
  <si>
    <t>http://www.infolobby.cl/Ficha/SujetoActivo/507ba6144c89f5587e252254397b2b49</t>
  </si>
  <si>
    <t>http://datos.infolobby.cl/infolobby/persona/507ba6144c89f5587e252254397b2b49</t>
  </si>
  <si>
    <t>http://datos.infolobby.cl/infolobby/registroaudiencia/aj0091957121</t>
  </si>
  <si>
    <t>507ba6144c89f5587e252254397b2b49</t>
  </si>
  <si>
    <t>nodeID://b2413852459</t>
  </si>
  <si>
    <t>nodeID://b2432658856</t>
  </si>
  <si>
    <t>http://datos.infolobby.cl/infolobby/Activo/1544004</t>
  </si>
  <si>
    <t>Ruben Eduardo Almarza Zapata</t>
  </si>
  <si>
    <t>http://www.infolobby.cl/Ficha/SujetoActivo/5b1deda18ab34e9846e3edbb0e6f7991</t>
  </si>
  <si>
    <t>http://datos.infolobby.cl/infolobby/persona/5b1deda18ab34e9846e3edbb0e6f7991</t>
  </si>
  <si>
    <t>http://datos.infolobby.cl/infolobby/registroaudiencia/aj0091875811</t>
  </si>
  <si>
    <t>5b1deda18ab34e9846e3edbb0e6f7991</t>
  </si>
  <si>
    <t>nodeID://b2413836483</t>
  </si>
  <si>
    <t>nodeID://b2432650868</t>
  </si>
  <si>
    <t>http://datos.infolobby.cl/infolobby/Activo/1544005</t>
  </si>
  <si>
    <t>http://datos.infolobby.cl/infolobby/registroaudiencia/aj0091875821</t>
  </si>
  <si>
    <t>nodeID://b2413836485</t>
  </si>
  <si>
    <t>nodeID://b2432650869</t>
  </si>
  <si>
    <t>http://datos.infolobby.cl/infolobby/Activo/21328</t>
  </si>
  <si>
    <t>Cristina Orellana</t>
  </si>
  <si>
    <t>http://www.infolobby.cl/Ficha/SujetoActivo/27fd771c1b5c1e6fe399503c92f7ce76</t>
  </si>
  <si>
    <t>http://datos.infolobby.cl/infolobby/persona/27fd771c1b5c1e6fe399503c92f7ce76</t>
  </si>
  <si>
    <t>http://datos.infolobby.cl/infolobby/registroaudiencia/aj01027171</t>
  </si>
  <si>
    <t>27fd771c1b5c1e6fe399503c92f7ce76</t>
  </si>
  <si>
    <t>http://datos.infolobby.cl/infolobby/institucion/aj010</t>
  </si>
  <si>
    <t>nodeID://b2413321415</t>
  </si>
  <si>
    <t>JUNTA NACIONAL DE JARDINES INFANTILES (JUNJI)</t>
  </si>
  <si>
    <t>aj010</t>
  </si>
  <si>
    <t>nodeID://b2432393334</t>
  </si>
  <si>
    <t>http://datos.infolobby.cl/infolobby/Activo/21013</t>
  </si>
  <si>
    <t>ARIEL ALEJANDRO RIOS MANSO</t>
  </si>
  <si>
    <t>http://www.infolobby.cl/Ficha/SujetoActivo/befebf87ccc96e37cbe1cd751dedbed4</t>
  </si>
  <si>
    <t>http://datos.infolobby.cl/infolobby/persona/befebf87ccc96e37cbe1cd751dedbed4</t>
  </si>
  <si>
    <t>http://datos.infolobby.cl/infolobby/registroaudiencia/aj01025741</t>
  </si>
  <si>
    <t>befebf87ccc96e37cbe1cd751dedbed4</t>
  </si>
  <si>
    <t>nodeID://b2413321177</t>
  </si>
  <si>
    <t>nodeID://b2432393215</t>
  </si>
  <si>
    <t>http://datos.infolobby.cl/infolobby/Activo/167231</t>
  </si>
  <si>
    <t>Maria Elena Gonzalez</t>
  </si>
  <si>
    <t>http://www.infolobby.cl/Ficha/SujetoActivo/bee7ffc7a8351d8b52f23a123d9579fe</t>
  </si>
  <si>
    <t>http://datos.infolobby.cl/infolobby/persona/bee7ffc7a8351d8b52f23a123d9579fe</t>
  </si>
  <si>
    <t>http://datos.infolobby.cl/infolobby/registroaudiencia/ak00122661</t>
  </si>
  <si>
    <t>bee7ffc7a8351d8b52f23a123d9579fe</t>
  </si>
  <si>
    <t>Maria Elena González</t>
  </si>
  <si>
    <t>nodeID://b2413395483</t>
  </si>
  <si>
    <t>nodeID://b2432430368</t>
  </si>
  <si>
    <t>http://datos.infolobby.cl/infolobby/Activo/51803</t>
  </si>
  <si>
    <t>http://datos.infolobby.cl/infolobby/registroaudiencia/ak0017611</t>
  </si>
  <si>
    <t>nodeID://b2413328385</t>
  </si>
  <si>
    <t>nodeID://b2432396819</t>
  </si>
  <si>
    <t>http://datos.infolobby.cl/infolobby/Activo/51805</t>
  </si>
  <si>
    <t>Camilo Lledó</t>
  </si>
  <si>
    <t>http://www.infolobby.cl/Ficha/SujetoActivo/e9d969ab96edabe8cec0cea054ecf8e7</t>
  </si>
  <si>
    <t>http://datos.infolobby.cl/infolobby/persona/e9d969ab96edabe8cec0cea054ecf8e7</t>
  </si>
  <si>
    <t>e9d969ab96edabe8cec0cea054ecf8e7</t>
  </si>
  <si>
    <t>http://datos.infolobby.cl/infolobby/Activo/167171</t>
  </si>
  <si>
    <t>Jorge Consales Carvajal</t>
  </si>
  <si>
    <t>http://www.infolobby.cl/Ficha/SujetoActivo/22effedad6cbb75f0833e9226f8c30d8</t>
  </si>
  <si>
    <t>http://datos.infolobby.cl/infolobby/persona/22effedad6cbb75f0833e9226f8c30d8</t>
  </si>
  <si>
    <t>http://datos.infolobby.cl/infolobby/registroaudiencia/ak00120341</t>
  </si>
  <si>
    <t>22effedad6cbb75f0833e9226f8c30d8</t>
  </si>
  <si>
    <t>nodeID://b2413395433</t>
  </si>
  <si>
    <t>nodeID://b2432430343</t>
  </si>
  <si>
    <t>http://datos.infolobby.cl/infolobby/Activo/167230</t>
  </si>
  <si>
    <t>ximena Calgcani</t>
  </si>
  <si>
    <t>http://www.infolobby.cl/Ficha/SujetoActivo/468124cc84bf7502a1d95ebbdc1d29be</t>
  </si>
  <si>
    <t>http://datos.infolobby.cl/infolobby/persona/468124cc84bf7502a1d95ebbdc1d29be</t>
  </si>
  <si>
    <t>468124cc84bf7502a1d95ebbdc1d29be</t>
  </si>
  <si>
    <t>http://datos.infolobby.cl/infolobby/Activo/21463</t>
  </si>
  <si>
    <t>MAXWELL JACOB CACERES SALAZAR</t>
  </si>
  <si>
    <t>http://www.infolobby.cl/Ficha/SujetoActivo/fca9fd4fb501058ef1d6b6ba7e4ec9a3</t>
  </si>
  <si>
    <t>http://datos.infolobby.cl/infolobby/persona/fca9fd4fb501058ef1d6b6ba7e4ec9a3</t>
  </si>
  <si>
    <t>http://datos.infolobby.cl/infolobby/registroaudiencia/ak00127721</t>
  </si>
  <si>
    <t>fca9fd4fb501058ef1d6b6ba7e4ec9a3</t>
  </si>
  <si>
    <t>nodeID://b2413321517</t>
  </si>
  <si>
    <t>nodeID://b2432393385</t>
  </si>
  <si>
    <t>http://datos.infolobby.cl/infolobby/Activo/166838</t>
  </si>
  <si>
    <t>marcelo lasagna</t>
  </si>
  <si>
    <t>http://www.infolobby.cl/Ficha/SujetoActivo/d2aeec68e6cc9776621cb94ffb2f99b4</t>
  </si>
  <si>
    <t>http://datos.infolobby.cl/infolobby/persona/d2aeec68e6cc9776621cb94ffb2f99b4</t>
  </si>
  <si>
    <t>http://datos.infolobby.cl/infolobby/registroaudiencia/ak00410301</t>
  </si>
  <si>
    <t>d2aeec68e6cc9776621cb94ffb2f99b4</t>
  </si>
  <si>
    <t>Atilio Marcelo Lasagna Barrena</t>
  </si>
  <si>
    <t>http://datos.infolobby.cl/infolobby/institucion/ak004</t>
  </si>
  <si>
    <t>nodeID://b2413395239</t>
  </si>
  <si>
    <t>SERVICIO NACIONAL DE MENORES (SENAME)</t>
  </si>
  <si>
    <t>ak004</t>
  </si>
  <si>
    <t>nodeID://b2432430246</t>
  </si>
  <si>
    <t>http://datos.infolobby.cl/infolobby/Activo/51982</t>
  </si>
  <si>
    <t>Leonor Gonzalez G.</t>
  </si>
  <si>
    <t>http://www.infolobby.cl/Ficha/SujetoActivo/e6fa0348e3e19569502cf90a6a7766f6</t>
  </si>
  <si>
    <t>http://datos.infolobby.cl/infolobby/persona/e6fa0348e3e19569502cf90a6a7766f6</t>
  </si>
  <si>
    <t>http://datos.infolobby.cl/infolobby/registroaudiencia/ak0048331</t>
  </si>
  <si>
    <t>e6fa0348e3e19569502cf90a6a7766f6</t>
  </si>
  <si>
    <t>nodeID://b2413328515</t>
  </si>
  <si>
    <t>nodeID://b2432396884</t>
  </si>
  <si>
    <t>http://datos.infolobby.cl/infolobby/Activo/51981</t>
  </si>
  <si>
    <t>Carlos Arriagada Muller</t>
  </si>
  <si>
    <t>http://www.infolobby.cl/Ficha/SujetoActivo/00ab4350cca37f5e23e662fc78928337</t>
  </si>
  <si>
    <t>http://datos.infolobby.cl/infolobby/persona/00ab4350cca37f5e23e662fc78928337</t>
  </si>
  <si>
    <t>00ab4350cca37f5e23e662fc78928337</t>
  </si>
  <si>
    <t>Carlos Hernán Arriagada Müller</t>
  </si>
  <si>
    <t>http://datos.infolobby.cl/infolobby/Activo/14837</t>
  </si>
  <si>
    <t>http://datos.infolobby.cl/infolobby/registroaudiencia/ak00411211</t>
  </si>
  <si>
    <t>nodeID://b2413318675</t>
  </si>
  <si>
    <t>nodeID://b2432391964</t>
  </si>
  <si>
    <t>http://datos.infolobby.cl/infolobby/Activo/182496</t>
  </si>
  <si>
    <t>Raul Cespedes</t>
  </si>
  <si>
    <t>http://www.infolobby.cl/Ficha/SujetoActivo/419c13a5431d4c599b76b86ae15e99a3</t>
  </si>
  <si>
    <t>http://datos.infolobby.cl/infolobby/persona/419c13a5431d4c599b76b86ae15e99a3</t>
  </si>
  <si>
    <t>http://datos.infolobby.cl/infolobby/registroaudiencia/ak004402531</t>
  </si>
  <si>
    <t>419c13a5431d4c599b76b86ae15e99a3</t>
  </si>
  <si>
    <t>nodeID://b2413405735</t>
  </si>
  <si>
    <t>nodeID://b2432435494</t>
  </si>
  <si>
    <t>http://datos.infolobby.cl/infolobby/Activo/182494</t>
  </si>
  <si>
    <t>Norma Antonieta Valdés Acuña</t>
  </si>
  <si>
    <t>http://www.infolobby.cl/Ficha/SujetoActivo/6ff8f031c710d4a12fc89a6cfcda248d</t>
  </si>
  <si>
    <t>http://datos.infolobby.cl/infolobby/persona/6ff8f031c710d4a12fc89a6cfcda248d</t>
  </si>
  <si>
    <t>6ff8f031c710d4a12fc89a6cfcda248d</t>
  </si>
  <si>
    <t>http://datos.infolobby.cl/infolobby/Activo/22324</t>
  </si>
  <si>
    <t>Fernando Alvarez Gomez</t>
  </si>
  <si>
    <t>http://www.infolobby.cl/Ficha/SujetoActivo/828e66b5517515579316623c4ae83608</t>
  </si>
  <si>
    <t>http://datos.infolobby.cl/infolobby/persona/828e66b5517515579316623c4ae83608</t>
  </si>
  <si>
    <t>http://datos.infolobby.cl/infolobby/registroaudiencia/ak00531081</t>
  </si>
  <si>
    <t>828e66b5517515579316623c4ae83608</t>
  </si>
  <si>
    <t>http://datos.infolobby.cl/infolobby/institucion/ak005</t>
  </si>
  <si>
    <t>nodeID://b2413322125</t>
  </si>
  <si>
    <t>DEFENSORIA PENAL PÚBLICA</t>
  </si>
  <si>
    <t>ak005</t>
  </si>
  <si>
    <t>nodeID://b2432393689</t>
  </si>
  <si>
    <t>http://datos.infolobby.cl/infolobby/Activo/15368</t>
  </si>
  <si>
    <t>Patricio Toro Alvarez</t>
  </si>
  <si>
    <t>http://www.infolobby.cl/Ficha/SujetoActivo/95ea9feb7ddfc596de24e37c6d2f11dc</t>
  </si>
  <si>
    <t>http://datos.infolobby.cl/infolobby/persona/95ea9feb7ddfc596de24e37c6d2f11dc</t>
  </si>
  <si>
    <t>http://datos.infolobby.cl/infolobby/registroaudiencia/ak00513671</t>
  </si>
  <si>
    <t>95ea9feb7ddfc596de24e37c6d2f11dc</t>
  </si>
  <si>
    <t>nodeID://b2413319113</t>
  </si>
  <si>
    <t>nodeID://b2432392183</t>
  </si>
  <si>
    <t>http://datos.infolobby.cl/infolobby/Activo/15381</t>
  </si>
  <si>
    <t>http://datos.infolobby.cl/infolobby/registroaudiencia/ak00513741</t>
  </si>
  <si>
    <t>nodeID://b2413319125</t>
  </si>
  <si>
    <t>nodeID://b2432392189</t>
  </si>
  <si>
    <t>http://datos.infolobby.cl/infolobby/Activo/19809</t>
  </si>
  <si>
    <t xml:space="preserve">USUARIO </t>
  </si>
  <si>
    <t>http://www.infolobby.cl/Ficha/SujetoActivo/b6664781be91a3cb4d1981a36a14abd8</t>
  </si>
  <si>
    <t>http://datos.infolobby.cl/infolobby/persona/b6664781be91a3cb4d1981a36a14abd8</t>
  </si>
  <si>
    <t>http://datos.infolobby.cl/infolobby/registroaudiencia/ak00520161</t>
  </si>
  <si>
    <t>b6664781be91a3cb4d1981a36a14abd8</t>
  </si>
  <si>
    <t>Sergio Patricio Iturra Meza</t>
  </si>
  <si>
    <t>nodeID://b2413320257</t>
  </si>
  <si>
    <t>nodeID://b2432392755</t>
  </si>
  <si>
    <t>http://datos.infolobby.cl/infolobby/Activo/15366</t>
  </si>
  <si>
    <t>Cristobal Fernandez Bedrack</t>
  </si>
  <si>
    <t>http://www.infolobby.cl/Ficha/SujetoActivo/c28ec0453d1577a7735872fa90731b97</t>
  </si>
  <si>
    <t>http://datos.infolobby.cl/infolobby/persona/c28ec0453d1577a7735872fa90731b97</t>
  </si>
  <si>
    <t>http://datos.infolobby.cl/infolobby/registroaudiencia/ak00513661</t>
  </si>
  <si>
    <t>c28ec0453d1577a7735872fa90731b97</t>
  </si>
  <si>
    <t>nodeID://b2413319111</t>
  </si>
  <si>
    <t>nodeID://b2432392182</t>
  </si>
  <si>
    <t>http://datos.infolobby.cl/infolobby/Activo/15367</t>
  </si>
  <si>
    <t>RENE FELIX ANTONIO TIRAPEGUI MUÑOZ</t>
  </si>
  <si>
    <t>http://www.infolobby.cl/Ficha/SujetoActivo/d3e511ae38e8ff163504356e927bed0f</t>
  </si>
  <si>
    <t>http://datos.infolobby.cl/infolobby/persona/d3e511ae38e8ff163504356e927bed0f</t>
  </si>
  <si>
    <t>d3e511ae38e8ff163504356e927bed0f</t>
  </si>
  <si>
    <t>http://datos.infolobby.cl/infolobby/Activo/15378</t>
  </si>
  <si>
    <t>http://datos.infolobby.cl/infolobby/registroaudiencia/ak00513731</t>
  </si>
  <si>
    <t>nodeID://b2413319123</t>
  </si>
  <si>
    <t>nodeID://b2432392188</t>
  </si>
  <si>
    <t>http://datos.infolobby.cl/infolobby/Activo/1603610</t>
  </si>
  <si>
    <t>Eduardo Vargas Sotomayor</t>
  </si>
  <si>
    <t>http://www.infolobby.cl/Ficha/SujetoActivo/dfec58da6f35c53572e2f9ab973b6854</t>
  </si>
  <si>
    <t>http://datos.infolobby.cl/infolobby/persona/dfec58da6f35c53572e2f9ab973b6854</t>
  </si>
  <si>
    <t>http://datos.infolobby.cl/infolobby/registroaudiencia/ak0052744341</t>
  </si>
  <si>
    <t>dfec58da6f35c53572e2f9ab973b6854</t>
  </si>
  <si>
    <t>nodeID://b2413874045</t>
  </si>
  <si>
    <t>nodeID://b2432669649</t>
  </si>
  <si>
    <t>http://datos.infolobby.cl/infolobby/Activo/22323</t>
  </si>
  <si>
    <t>Hector Araya Meneses</t>
  </si>
  <si>
    <t>http://www.infolobby.cl/Ficha/SujetoActivo/0c48118d985fcdb6bb61204fec31af23</t>
  </si>
  <si>
    <t>http://datos.infolobby.cl/infolobby/persona/0c48118d985fcdb6bb61204fec31af23</t>
  </si>
  <si>
    <t>0c48118d985fcdb6bb61204fec31af23</t>
  </si>
  <si>
    <t>Héctor Mauricio Araya Meneses</t>
  </si>
  <si>
    <t>http://datos.infolobby.cl/infolobby/Activo/15382</t>
  </si>
  <si>
    <t>Ricardo Celis Gallardo</t>
  </si>
  <si>
    <t>http://www.infolobby.cl/Ficha/SujetoActivo/2be799c5d2e790eebf89bdb2eb3b6640</t>
  </si>
  <si>
    <t>http://datos.infolobby.cl/infolobby/persona/2be799c5d2e790eebf89bdb2eb3b6640</t>
  </si>
  <si>
    <t>2be799c5d2e790eebf89bdb2eb3b6640</t>
  </si>
  <si>
    <t>http://datos.infolobby.cl/infolobby/Activo/167716</t>
  </si>
  <si>
    <t>Alejandro Alvarez Guarategua</t>
  </si>
  <si>
    <t>http://www.infolobby.cl/Ficha/SujetoActivo/bbc7f469b574f61ba19ff0c86366af49</t>
  </si>
  <si>
    <t>http://datos.infolobby.cl/infolobby/persona/bbc7f469b574f61ba19ff0c86366af49</t>
  </si>
  <si>
    <t>http://datos.infolobby.cl/infolobby/registroaudiencia/ak00636181</t>
  </si>
  <si>
    <t>bbc7f469b574f61ba19ff0c86366af49</t>
  </si>
  <si>
    <t>http://datos.infolobby.cl/infolobby/institucion/ak006</t>
  </si>
  <si>
    <t>nodeID://b2413395791</t>
  </si>
  <si>
    <t>GENDARMERÍA DE CHILE</t>
  </si>
  <si>
    <t>ak006</t>
  </si>
  <si>
    <t>nodeID://b2432430522</t>
  </si>
  <si>
    <t>http://datos.infolobby.cl/infolobby/Activo/167712</t>
  </si>
  <si>
    <t>ERWIN RODRIGO CALABRANO BRIONES</t>
  </si>
  <si>
    <t>http://www.infolobby.cl/Ficha/SujetoActivo/ddd3e81e87356af11d007661211a656d</t>
  </si>
  <si>
    <t>http://datos.infolobby.cl/infolobby/persona/ddd3e81e87356af11d007661211a656d</t>
  </si>
  <si>
    <t>http://datos.infolobby.cl/infolobby/registroaudiencia/ak00636161</t>
  </si>
  <si>
    <t>ddd3e81e87356af11d007661211a656d</t>
  </si>
  <si>
    <t>nodeID://b2413395787</t>
  </si>
  <si>
    <t>nodeID://b2432430520</t>
  </si>
  <si>
    <t>http://datos.infolobby.cl/infolobby/Activo/456646</t>
  </si>
  <si>
    <t>Mario Ludwig Du Plessis</t>
  </si>
  <si>
    <t>http://www.infolobby.cl/Ficha/SujetoActivo/64ac9146d42400b7956dfa897dcd7830</t>
  </si>
  <si>
    <t>http://datos.infolobby.cl/infolobby/persona/64ac9146d42400b7956dfa897dcd7830</t>
  </si>
  <si>
    <t>http://datos.infolobby.cl/infolobby/registroaudiencia/ak0061222631</t>
  </si>
  <si>
    <t>64ac9146d42400b7956dfa897dcd7830</t>
  </si>
  <si>
    <t>nodeID://b2413563079</t>
  </si>
  <si>
    <t>nodeID://b2432514166</t>
  </si>
  <si>
    <t>http://datos.infolobby.cl/infolobby/Activo/456645</t>
  </si>
  <si>
    <t>Juan Francisco Ludwig Irarrazaval</t>
  </si>
  <si>
    <t>http://www.infolobby.cl/Ficha/SujetoActivo/c98ef8364f611c24c6a6c77e80874bb3</t>
  </si>
  <si>
    <t>http://datos.infolobby.cl/infolobby/persona/c98ef8364f611c24c6a6c77e80874bb3</t>
  </si>
  <si>
    <t>c98ef8364f611c24c6a6c77e80874bb3</t>
  </si>
  <si>
    <t>Juan Ludwig</t>
  </si>
  <si>
    <t>http://datos.infolobby.cl/infolobby/Activo/20986</t>
  </si>
  <si>
    <t>Jose Fernandez Palma</t>
  </si>
  <si>
    <t>http://www.infolobby.cl/Ficha/SujetoActivo/4c17a8d2f6a2cac4fd16ab2dd5e32c61</t>
  </si>
  <si>
    <t>http://datos.infolobby.cl/infolobby/persona/4c17a8d2f6a2cac4fd16ab2dd5e32c61</t>
  </si>
  <si>
    <t>http://datos.infolobby.cl/infolobby/registroaudiencia/ak00625631</t>
  </si>
  <si>
    <t>4c17a8d2f6a2cac4fd16ab2dd5e32c61</t>
  </si>
  <si>
    <t>nodeID://b2413321163</t>
  </si>
  <si>
    <t>nodeID://b2432393208</t>
  </si>
  <si>
    <t>http://datos.infolobby.cl/infolobby/Activo/167717</t>
  </si>
  <si>
    <t>Francisco Javier Cervero Reyes</t>
  </si>
  <si>
    <t>http://www.infolobby.cl/Ficha/SujetoActivo/8adf7875dbd681f0982e3ca6b2e6d679</t>
  </si>
  <si>
    <t>http://datos.infolobby.cl/infolobby/persona/8adf7875dbd681f0982e3ca6b2e6d679</t>
  </si>
  <si>
    <t>8adf7875dbd681f0982e3ca6b2e6d679</t>
  </si>
  <si>
    <t>http://datos.infolobby.cl/infolobby/Activo/167792</t>
  </si>
  <si>
    <t>ABEL ALEXIS PEREIRA PACHECO</t>
  </si>
  <si>
    <t>http://www.infolobby.cl/Ficha/SujetoActivo/17f041c5cad4825b161452df7d10e323</t>
  </si>
  <si>
    <t>http://datos.infolobby.cl/infolobby/persona/17f041c5cad4825b161452df7d10e323</t>
  </si>
  <si>
    <t>http://datos.infolobby.cl/infolobby/registroaudiencia/ak00636491</t>
  </si>
  <si>
    <t>17f041c5cad4825b161452df7d10e323</t>
  </si>
  <si>
    <t>nodeID://b2413395851</t>
  </si>
  <si>
    <t>nodeID://b2432430552</t>
  </si>
  <si>
    <t>http://datos.infolobby.cl/infolobby/Activo/15564</t>
  </si>
  <si>
    <t>^Patricio Retamal Acuña</t>
  </si>
  <si>
    <t>http://www.infolobby.cl/Ficha/SujetoActivo/4c2a812493b16095d3d43728e87484d4</t>
  </si>
  <si>
    <t>http://datos.infolobby.cl/infolobby/persona/4c2a812493b16095d3d43728e87484d4</t>
  </si>
  <si>
    <t>http://datos.infolobby.cl/infolobby/registroaudiencia/al00314521</t>
  </si>
  <si>
    <t>4c2a812493b16095d3d43728e87484d4</t>
  </si>
  <si>
    <t>http://datos.infolobby.cl/infolobby/institucion/al003</t>
  </si>
  <si>
    <t>nodeID://b2413319261</t>
  </si>
  <si>
    <t>DIRECCIÓN DEL TRABAJO</t>
  </si>
  <si>
    <t>al003</t>
  </si>
  <si>
    <t>nodeID://b2432392257</t>
  </si>
  <si>
    <t>http://datos.infolobby.cl/infolobby/Activo/22706</t>
  </si>
  <si>
    <t>ALFONSO NIEMANN AGUIRRE</t>
  </si>
  <si>
    <t>http://www.infolobby.cl/Ficha/SujetoActivo/6db0e73bb6a73fd47665823074e7797f</t>
  </si>
  <si>
    <t>http://datos.infolobby.cl/infolobby/persona/6db0e73bb6a73fd47665823074e7797f</t>
  </si>
  <si>
    <t>http://datos.infolobby.cl/infolobby/registroaudiencia/al00332601</t>
  </si>
  <si>
    <t>6db0e73bb6a73fd47665823074e7797f</t>
  </si>
  <si>
    <t>nodeID://b2413322407</t>
  </si>
  <si>
    <t>nodeID://b2432393830</t>
  </si>
  <si>
    <t>http://datos.infolobby.cl/infolobby/Activo/51861</t>
  </si>
  <si>
    <t>Humberto Vallejos Vasquez</t>
  </si>
  <si>
    <t>http://www.infolobby.cl/Ficha/SujetoActivo/52596b2eb6146b389c95124560f8f08c</t>
  </si>
  <si>
    <t>http://datos.infolobby.cl/infolobby/persona/52596b2eb6146b389c95124560f8f08c</t>
  </si>
  <si>
    <t>http://datos.infolobby.cl/infolobby/registroaudiencia/al0037771</t>
  </si>
  <si>
    <t>52596b2eb6146b389c95124560f8f08c</t>
  </si>
  <si>
    <t>Humberto Arturo Vallejos Vásquez</t>
  </si>
  <si>
    <t>nodeID://b2413328413</t>
  </si>
  <si>
    <t>nodeID://b2432396833</t>
  </si>
  <si>
    <t>http://datos.infolobby.cl/infolobby/Activo/168557</t>
  </si>
  <si>
    <t>Vanessa Alejandra Hernandez Norambuena</t>
  </si>
  <si>
    <t>http://www.infolobby.cl/Ficha/SujetoActivo/3b0fe25a6c272e708f8e813fa28b61a7</t>
  </si>
  <si>
    <t>http://datos.infolobby.cl/infolobby/persona/3b0fe25a6c272e708f8e813fa28b61a7</t>
  </si>
  <si>
    <t>http://datos.infolobby.cl/infolobby/registroaudiencia/al00743121</t>
  </si>
  <si>
    <t>3b0fe25a6c272e708f8e813fa28b61a7</t>
  </si>
  <si>
    <t>http://datos.infolobby.cl/infolobby/institucion/al007</t>
  </si>
  <si>
    <t>nodeID://b2413396349</t>
  </si>
  <si>
    <t>SERVICIO NACIONAL DE CAPACITACIÓN Y EMPLEO (SENCE)</t>
  </si>
  <si>
    <t>al007</t>
  </si>
  <si>
    <t>nodeID://b2432430801</t>
  </si>
  <si>
    <t>http://datos.infolobby.cl/infolobby/Activo/14609</t>
  </si>
  <si>
    <t>Alvaro Ruiz Ruiz</t>
  </si>
  <si>
    <t>http://www.infolobby.cl/Ficha/SujetoActivo/cb309e714f1935599d7890ed298f4b0e</t>
  </si>
  <si>
    <t>http://datos.infolobby.cl/infolobby/persona/cb309e714f1935599d7890ed298f4b0e</t>
  </si>
  <si>
    <t>http://datos.infolobby.cl/infolobby/registroaudiencia/al00710041</t>
  </si>
  <si>
    <t>cb309e714f1935599d7890ed298f4b0e</t>
  </si>
  <si>
    <t>nodeID://b2413318461</t>
  </si>
  <si>
    <t>nodeID://b2432391857</t>
  </si>
  <si>
    <t>http://datos.infolobby.cl/infolobby/Activo/167638</t>
  </si>
  <si>
    <t>Francisco Javier Maldonado Bustos</t>
  </si>
  <si>
    <t>http://www.infolobby.cl/Ficha/SujetoActivo/fbfb2c6c48a9a98ea8fe0833200c3262</t>
  </si>
  <si>
    <t>http://datos.infolobby.cl/infolobby/persona/fbfb2c6c48a9a98ea8fe0833200c3262</t>
  </si>
  <si>
    <t>http://datos.infolobby.cl/infolobby/registroaudiencia/al00735911</t>
  </si>
  <si>
    <t>fbfb2c6c48a9a98ea8fe0833200c3262</t>
  </si>
  <si>
    <t>nodeID://b2413395739</t>
  </si>
  <si>
    <t>nodeID://b2432430496</t>
  </si>
  <si>
    <t>http://datos.infolobby.cl/infolobby/Activo/19814</t>
  </si>
  <si>
    <t>Cristian Rodrigo Figueroa Fuentealba</t>
  </si>
  <si>
    <t>http://www.infolobby.cl/Ficha/SujetoActivo/057c8a34189efad97b08ce9232e76592</t>
  </si>
  <si>
    <t>http://datos.infolobby.cl/infolobby/persona/057c8a34189efad97b08ce9232e76592</t>
  </si>
  <si>
    <t>http://datos.infolobby.cl/infolobby/registroaudiencia/al00720231</t>
  </si>
  <si>
    <t>057c8a34189efad97b08ce9232e76592</t>
  </si>
  <si>
    <t>Cristian Figueroa</t>
  </si>
  <si>
    <t>nodeID://b2413320261</t>
  </si>
  <si>
    <t>nodeID://b2432392757</t>
  </si>
  <si>
    <t>http://datos.infolobby.cl/infolobby/Activo/15275</t>
  </si>
  <si>
    <t>Mauricio Guaita</t>
  </si>
  <si>
    <t>http://www.infolobby.cl/Ficha/SujetoActivo/a1d78b8e5484f5e39cee4d0639bc07e9</t>
  </si>
  <si>
    <t>http://datos.infolobby.cl/infolobby/persona/a1d78b8e5484f5e39cee4d0639bc07e9</t>
  </si>
  <si>
    <t>http://datos.infolobby.cl/infolobby/registroaudiencia/al00713271</t>
  </si>
  <si>
    <t>a1d78b8e5484f5e39cee4d0639bc07e9</t>
  </si>
  <si>
    <t>Mauricio Ernesto Guaita Juantok</t>
  </si>
  <si>
    <t>nodeID://b2413319035</t>
  </si>
  <si>
    <t>nodeID://b2432392144</t>
  </si>
  <si>
    <t>http://datos.infolobby.cl/infolobby/Activo/15280</t>
  </si>
  <si>
    <t>http://datos.infolobby.cl/infolobby/registroaudiencia/al00713281</t>
  </si>
  <si>
    <t>nodeID://b2413319037</t>
  </si>
  <si>
    <t>nodeID://b2432392145</t>
  </si>
  <si>
    <t>http://datos.infolobby.cl/infolobby/Activo/15278</t>
  </si>
  <si>
    <t>Pablo Antonio Manriquez Olovares</t>
  </si>
  <si>
    <t>http://www.infolobby.cl/Ficha/SujetoActivo/e0c06e74872c8331b9b00d22ac0c5e18</t>
  </si>
  <si>
    <t>http://datos.infolobby.cl/infolobby/persona/e0c06e74872c8331b9b00d22ac0c5e18</t>
  </si>
  <si>
    <t>e0c06e74872c8331b9b00d22ac0c5e18</t>
  </si>
  <si>
    <t>http://datos.infolobby.cl/infolobby/Activo/16283</t>
  </si>
  <si>
    <t>Álvaro Sandoval</t>
  </si>
  <si>
    <t>http://www.infolobby.cl/Ficha/SujetoActivo/173e2da3b7e58525d7f14472d7c6aef6</t>
  </si>
  <si>
    <t>http://datos.infolobby.cl/infolobby/persona/173e2da3b7e58525d7f14472d7c6aef6</t>
  </si>
  <si>
    <t>http://datos.infolobby.cl/infolobby/registroaudiencia/am00117291</t>
  </si>
  <si>
    <t>173e2da3b7e58525d7f14472d7c6aef6</t>
  </si>
  <si>
    <t>nodeID://b2413319769</t>
  </si>
  <si>
    <t>nodeID://b2432392511</t>
  </si>
  <si>
    <t>http://datos.infolobby.cl/infolobby/Activo/22775</t>
  </si>
  <si>
    <t>Omar Molina Ibarra</t>
  </si>
  <si>
    <t>http://www.infolobby.cl/Ficha/SujetoActivo/22b71e18956df04c87f788c8ec0db0c2</t>
  </si>
  <si>
    <t>http://datos.infolobby.cl/infolobby/persona/22b71e18956df04c87f788c8ec0db0c2</t>
  </si>
  <si>
    <t>http://datos.infolobby.cl/infolobby/registroaudiencia/am00132891</t>
  </si>
  <si>
    <t>22b71e18956df04c87f788c8ec0db0c2</t>
  </si>
  <si>
    <t>nodeID://b2413322457</t>
  </si>
  <si>
    <t>nodeID://b2432393855</t>
  </si>
  <si>
    <t>http://datos.infolobby.cl/infolobby/Activo/22791</t>
  </si>
  <si>
    <t>http://datos.infolobby.cl/infolobby/registroaudiencia/am00132941</t>
  </si>
  <si>
    <t>nodeID://b2413322467</t>
  </si>
  <si>
    <t>nodeID://b2432393860</t>
  </si>
  <si>
    <t>http://datos.infolobby.cl/infolobby/Activo/15534</t>
  </si>
  <si>
    <t>ERIC ALBERT AVSOLOMOVICH PENDOLA</t>
  </si>
  <si>
    <t>http://www.infolobby.cl/Ficha/SujetoActivo/444f4592ea2a6bdc8c2fd195ed032d9c</t>
  </si>
  <si>
    <t>http://datos.infolobby.cl/infolobby/persona/444f4592ea2a6bdc8c2fd195ed032d9c</t>
  </si>
  <si>
    <t>http://datos.infolobby.cl/infolobby/registroaudiencia/am00114391</t>
  </si>
  <si>
    <t>444f4592ea2a6bdc8c2fd195ed032d9c</t>
  </si>
  <si>
    <t>nodeID://b2413319235</t>
  </si>
  <si>
    <t>nodeID://b2432392244</t>
  </si>
  <si>
    <t>http://datos.infolobby.cl/infolobby/Activo/16227</t>
  </si>
  <si>
    <t>Rolando Carrasco Leal</t>
  </si>
  <si>
    <t>http://www.infolobby.cl/Ficha/SujetoActivo/616f6529a65c94b8b747905d306263cf</t>
  </si>
  <si>
    <t>http://datos.infolobby.cl/infolobby/persona/616f6529a65c94b8b747905d306263cf</t>
  </si>
  <si>
    <t>http://datos.infolobby.cl/infolobby/registroaudiencia/am00117091</t>
  </si>
  <si>
    <t>616f6529a65c94b8b747905d306263cf</t>
  </si>
  <si>
    <t>nodeID://b2413319735</t>
  </si>
  <si>
    <t>nodeID://b2432392494</t>
  </si>
  <si>
    <t>http://datos.infolobby.cl/infolobby/Activo/16282</t>
  </si>
  <si>
    <t>Alfonso Guerrero</t>
  </si>
  <si>
    <t>http://www.infolobby.cl/Ficha/SujetoActivo/654bd98db2e8e4682358ac1997e4d453</t>
  </si>
  <si>
    <t>http://datos.infolobby.cl/infolobby/persona/654bd98db2e8e4682358ac1997e4d453</t>
  </si>
  <si>
    <t>654bd98db2e8e4682358ac1997e4d453</t>
  </si>
  <si>
    <t>http://datos.infolobby.cl/infolobby/Activo/16280</t>
  </si>
  <si>
    <t>Jorge Moguel González</t>
  </si>
  <si>
    <t>http://www.infolobby.cl/Ficha/SujetoActivo/a26d369e56693f50f695801d565324a2</t>
  </si>
  <si>
    <t>http://datos.infolobby.cl/infolobby/persona/a26d369e56693f50f695801d565324a2</t>
  </si>
  <si>
    <t>a26d369e56693f50f695801d565324a2</t>
  </si>
  <si>
    <t>http://datos.infolobby.cl/infolobby/Activo/16278</t>
  </si>
  <si>
    <t>Max Aguilar Belmar</t>
  </si>
  <si>
    <t>http://www.infolobby.cl/Ficha/SujetoActivo/ab8938137905682994ba45a02cd2c63b</t>
  </si>
  <si>
    <t>http://datos.infolobby.cl/infolobby/persona/ab8938137905682994ba45a02cd2c63b</t>
  </si>
  <si>
    <t>ab8938137905682994ba45a02cd2c63b</t>
  </si>
  <si>
    <t>http://datos.infolobby.cl/infolobby/Activo/15186</t>
  </si>
  <si>
    <t>Waldo Benavides Salas</t>
  </si>
  <si>
    <t>http://www.infolobby.cl/Ficha/SujetoActivo/f803a4f112b32fb6556b4021becdf649</t>
  </si>
  <si>
    <t>http://datos.infolobby.cl/infolobby/persona/f803a4f112b32fb6556b4021becdf649</t>
  </si>
  <si>
    <t>http://datos.infolobby.cl/infolobby/registroaudiencia/am00112831</t>
  </si>
  <si>
    <t>f803a4f112b32fb6556b4021becdf649</t>
  </si>
  <si>
    <t>Waldo Benavides</t>
  </si>
  <si>
    <t>nodeID://b2413318959</t>
  </si>
  <si>
    <t>nodeID://b2432392106</t>
  </si>
  <si>
    <t>http://datos.infolobby.cl/infolobby/Activo/170395</t>
  </si>
  <si>
    <t>Teruo Asada</t>
  </si>
  <si>
    <t>http://www.infolobby.cl/Ficha/SujetoActivo/6fb580d06382124f30b58cb6b046f14f</t>
  </si>
  <si>
    <t>http://datos.infolobby.cl/infolobby/persona/6fb580d06382124f30b58cb6b046f14f</t>
  </si>
  <si>
    <t>http://datos.infolobby.cl/infolobby/registroaudiencia/am00179701</t>
  </si>
  <si>
    <t>6fb580d06382124f30b58cb6b046f14f</t>
  </si>
  <si>
    <t>nodeID://b2413397487</t>
  </si>
  <si>
    <t>nodeID://b2432431370</t>
  </si>
  <si>
    <t>http://datos.infolobby.cl/infolobby/Activo/16281</t>
  </si>
  <si>
    <t>Francisco Mozos Rodríguez</t>
  </si>
  <si>
    <t>http://www.infolobby.cl/Ficha/SujetoActivo/6ce93e97f8b1a01b39d585c78955efda</t>
  </si>
  <si>
    <t>http://datos.infolobby.cl/infolobby/persona/6ce93e97f8b1a01b39d585c78955efda</t>
  </si>
  <si>
    <t>6ce93e97f8b1a01b39d585c78955efda</t>
  </si>
  <si>
    <t>Francisco Mozos   Rodríguez</t>
  </si>
  <si>
    <t>http://datos.infolobby.cl/infolobby/Activo/15533</t>
  </si>
  <si>
    <t>RAUL ARMANDO URRUTIA AVILA</t>
  </si>
  <si>
    <t>http://www.infolobby.cl/Ficha/SujetoActivo/844d36321e99d14f4d8f9e15de981fc2</t>
  </si>
  <si>
    <t>http://datos.infolobby.cl/infolobby/persona/844d36321e99d14f4d8f9e15de981fc2</t>
  </si>
  <si>
    <t>844d36321e99d14f4d8f9e15de981fc2</t>
  </si>
  <si>
    <t>http://datos.infolobby.cl/infolobby/Activo/1477720</t>
  </si>
  <si>
    <t>Claudia Miralles Abarca</t>
  </si>
  <si>
    <t>http://www.infolobby.cl/Ficha/SujetoActivo/be3a73d69443aeed734a3d1736d5f61d</t>
  </si>
  <si>
    <t>http://datos.infolobby.cl/infolobby/persona/be3a73d69443aeed734a3d1736d5f61d</t>
  </si>
  <si>
    <t>http://datos.infolobby.cl/infolobby/registroaudiencia/am00133601</t>
  </si>
  <si>
    <t>be3a73d69443aeed734a3d1736d5f61d</t>
  </si>
  <si>
    <t>nodeID://b2413782051</t>
  </si>
  <si>
    <t>nodeID://b2432623652</t>
  </si>
  <si>
    <t>http://datos.infolobby.cl/infolobby/Activo/170393</t>
  </si>
  <si>
    <t>Keisuke Sakuraba</t>
  </si>
  <si>
    <t>http://www.infolobby.cl/Ficha/SujetoActivo/0ee85679fc8633800516e5ef8247cb78</t>
  </si>
  <si>
    <t>http://datos.infolobby.cl/infolobby/persona/0ee85679fc8633800516e5ef8247cb78</t>
  </si>
  <si>
    <t>0ee85679fc8633800516e5ef8247cb78</t>
  </si>
  <si>
    <t>http://datos.infolobby.cl/infolobby/Activo/1477719</t>
  </si>
  <si>
    <t>Vicente Domínguez Vial</t>
  </si>
  <si>
    <t>http://www.infolobby.cl/Ficha/SujetoActivo/14f853cc8cca7cd1e55d68275cc9f2bc</t>
  </si>
  <si>
    <t>http://datos.infolobby.cl/infolobby/persona/14f853cc8cca7cd1e55d68275cc9f2bc</t>
  </si>
  <si>
    <t>14f853cc8cca7cd1e55d68275cc9f2bc</t>
  </si>
  <si>
    <t>http://datos.infolobby.cl/infolobby/Activo/19977</t>
  </si>
  <si>
    <t>Rolando Cristian Navarrete Tapia</t>
  </si>
  <si>
    <t>http://www.infolobby.cl/Ficha/SujetoActivo/301de63aa82348a39d430ffdd9eea9d5</t>
  </si>
  <si>
    <t>http://datos.infolobby.cl/infolobby/persona/301de63aa82348a39d430ffdd9eea9d5</t>
  </si>
  <si>
    <t>http://datos.infolobby.cl/infolobby/registroaudiencia/am00121101</t>
  </si>
  <si>
    <t>301de63aa82348a39d430ffdd9eea9d5</t>
  </si>
  <si>
    <t>nodeID://b2413320393</t>
  </si>
  <si>
    <t>nodeID://b2432392823</t>
  </si>
  <si>
    <t>http://datos.infolobby.cl/infolobby/Activo/23070</t>
  </si>
  <si>
    <t>Victor Fernandez Salinas</t>
  </si>
  <si>
    <t>http://www.infolobby.cl/Ficha/SujetoActivo/33504dfe6937667c1e3ad001aaa17156</t>
  </si>
  <si>
    <t>http://datos.infolobby.cl/infolobby/persona/33504dfe6937667c1e3ad001aaa17156</t>
  </si>
  <si>
    <t>http://datos.infolobby.cl/infolobby/registroaudiencia/am00134211</t>
  </si>
  <si>
    <t>33504dfe6937667c1e3ad001aaa17156</t>
  </si>
  <si>
    <t>Víctor Fernández</t>
  </si>
  <si>
    <t>nodeID://b2413322685</t>
  </si>
  <si>
    <t>nodeID://b2432393969</t>
  </si>
  <si>
    <t>http://datos.infolobby.cl/infolobby/Activo/16279</t>
  </si>
  <si>
    <t>Jorge Iturbe Gutiérrez</t>
  </si>
  <si>
    <t>http://www.infolobby.cl/Ficha/SujetoActivo/5d394e680579309f4b0a97d0ae225cd0</t>
  </si>
  <si>
    <t>http://datos.infolobby.cl/infolobby/persona/5d394e680579309f4b0a97d0ae225cd0</t>
  </si>
  <si>
    <t>5d394e680579309f4b0a97d0ae225cd0</t>
  </si>
  <si>
    <t>http://datos.infolobby.cl/infolobby/Activo/15185</t>
  </si>
  <si>
    <t>Heinz Pearce Poffan</t>
  </si>
  <si>
    <t>http://www.infolobby.cl/Ficha/SujetoActivo/98c0a36eacd8cfb07115c9e6f7aba3be</t>
  </si>
  <si>
    <t>http://datos.infolobby.cl/infolobby/persona/98c0a36eacd8cfb07115c9e6f7aba3be</t>
  </si>
  <si>
    <t>98c0a36eacd8cfb07115c9e6f7aba3be</t>
  </si>
  <si>
    <t>Heinz Pearce</t>
  </si>
  <si>
    <t>http://datos.infolobby.cl/infolobby/Activo/168293</t>
  </si>
  <si>
    <t>Roberto Méndez</t>
  </si>
  <si>
    <t>http://www.infolobby.cl/Ficha/SujetoActivo/ad18a78fbfad1f2460f1f1e16f691301</t>
  </si>
  <si>
    <t>http://datos.infolobby.cl/infolobby/persona/ad18a78fbfad1f2460f1f1e16f691301</t>
  </si>
  <si>
    <t>http://datos.infolobby.cl/infolobby/registroaudiencia/am00141481</t>
  </si>
  <si>
    <t>ad18a78fbfad1f2460f1f1e16f691301</t>
  </si>
  <si>
    <t>nodeID://b2413396195</t>
  </si>
  <si>
    <t>nodeID://b2432430724</t>
  </si>
  <si>
    <t>http://datos.infolobby.cl/infolobby/Activo/21256</t>
  </si>
  <si>
    <t>Esteban Labra Perez</t>
  </si>
  <si>
    <t>http://www.infolobby.cl/Ficha/SujetoActivo/0a70f8d8989599ffebccd1228763bb8b</t>
  </si>
  <si>
    <t>http://datos.infolobby.cl/infolobby/persona/0a70f8d8989599ffebccd1228763bb8b</t>
  </si>
  <si>
    <t>http://datos.infolobby.cl/infolobby/registroaudiencia/am00126811</t>
  </si>
  <si>
    <t>0a70f8d8989599ffebccd1228763bb8b</t>
  </si>
  <si>
    <t>nodeID://b2413321353</t>
  </si>
  <si>
    <t>nodeID://b2432393303</t>
  </si>
  <si>
    <t>http://datos.infolobby.cl/infolobby/Activo/21254</t>
  </si>
  <si>
    <t>Cristian Bustos Sanhueza</t>
  </si>
  <si>
    <t>http://www.infolobby.cl/Ficha/SujetoActivo/3b340e114df5ea954ac39a4e8e6cef2a</t>
  </si>
  <si>
    <t>http://datos.infolobby.cl/infolobby/persona/3b340e114df5ea954ac39a4e8e6cef2a</t>
  </si>
  <si>
    <t>3b340e114df5ea954ac39a4e8e6cef2a</t>
  </si>
  <si>
    <t>http://datos.infolobby.cl/infolobby/Activo/20803</t>
  </si>
  <si>
    <t>EXEQUIEL BERRIOS GUZMAN</t>
  </si>
  <si>
    <t>http://www.infolobby.cl/Ficha/SujetoActivo/5aebc502d914628db7219567eba98cce</t>
  </si>
  <si>
    <t>http://datos.infolobby.cl/infolobby/persona/5aebc502d914628db7219567eba98cce</t>
  </si>
  <si>
    <t>http://datos.infolobby.cl/infolobby/registroaudiencia/am00524551</t>
  </si>
  <si>
    <t>5aebc502d914628db7219567eba98cce</t>
  </si>
  <si>
    <t>http://datos.infolobby.cl/infolobby/institucion/am005</t>
  </si>
  <si>
    <t>nodeID://b2413320993</t>
  </si>
  <si>
    <t>DIRECCIÓN DE ARQUITECTURA DEL MINISTERIO DE OBRAS PÚBLICAS</t>
  </si>
  <si>
    <t>am005</t>
  </si>
  <si>
    <t>nodeID://b2432393123</t>
  </si>
  <si>
    <t>http://datos.infolobby.cl/infolobby/Activo/21831</t>
  </si>
  <si>
    <t>pedro mery reyes</t>
  </si>
  <si>
    <t>http://www.infolobby.cl/Ficha/SujetoActivo/10d0bf1a5438ec83494df4159ad5db4f</t>
  </si>
  <si>
    <t>http://datos.infolobby.cl/infolobby/persona/10d0bf1a5438ec83494df4159ad5db4f</t>
  </si>
  <si>
    <t>http://datos.infolobby.cl/infolobby/registroaudiencia/am00529111</t>
  </si>
  <si>
    <t>10d0bf1a5438ec83494df4159ad5db4f</t>
  </si>
  <si>
    <t>Pedro Elías Mery Reyes</t>
  </si>
  <si>
    <t>nodeID://b2413321757</t>
  </si>
  <si>
    <t>nodeID://b2432393505</t>
  </si>
  <si>
    <t>http://datos.infolobby.cl/infolobby/Activo/21223</t>
  </si>
  <si>
    <t>Manuel Merino</t>
  </si>
  <si>
    <t>http://www.infolobby.cl/Ficha/SujetoActivo/3e652ea8895c71363a55b9445bf19b51</t>
  </si>
  <si>
    <t>http://datos.infolobby.cl/infolobby/persona/3e652ea8895c71363a55b9445bf19b51</t>
  </si>
  <si>
    <t>http://datos.infolobby.cl/infolobby/registroaudiencia/am00626731</t>
  </si>
  <si>
    <t>3e652ea8895c71363a55b9445bf19b51</t>
  </si>
  <si>
    <t>http://datos.infolobby.cl/infolobby/institucion/am006</t>
  </si>
  <si>
    <t>nodeID://b2413321339</t>
  </si>
  <si>
    <t>DIRECCIÓN GENERAL DE AGUAS (DGA)</t>
  </si>
  <si>
    <t>am006</t>
  </si>
  <si>
    <t>nodeID://b2432393296</t>
  </si>
  <si>
    <t>http://datos.infolobby.cl/infolobby/Activo/14928</t>
  </si>
  <si>
    <t>Francisco Riesta Miranda</t>
  </si>
  <si>
    <t>http://www.infolobby.cl/Ficha/SujetoActivo/88ed15a2fde694f986e45ab6d6c25544</t>
  </si>
  <si>
    <t>http://datos.infolobby.cl/infolobby/persona/88ed15a2fde694f986e45ab6d6c25544</t>
  </si>
  <si>
    <t>http://datos.infolobby.cl/infolobby/registroaudiencia/am00611631</t>
  </si>
  <si>
    <t>88ed15a2fde694f986e45ab6d6c25544</t>
  </si>
  <si>
    <t>nodeID://b2413318757</t>
  </si>
  <si>
    <t>nodeID://b2432392005</t>
  </si>
  <si>
    <t>http://datos.infolobby.cl/infolobby/Activo/21224</t>
  </si>
  <si>
    <t>Juan  Pablo Schuster Villarroel</t>
  </si>
  <si>
    <t>http://www.infolobby.cl/Ficha/SujetoActivo/aa52e1ebebe0984807dc76711d630f3b</t>
  </si>
  <si>
    <t>http://datos.infolobby.cl/infolobby/persona/aa52e1ebebe0984807dc76711d630f3b</t>
  </si>
  <si>
    <t>aa52e1ebebe0984807dc76711d630f3b</t>
  </si>
  <si>
    <t>http://datos.infolobby.cl/infolobby/Activo/22412</t>
  </si>
  <si>
    <t>Diego Montoya Tapia</t>
  </si>
  <si>
    <t>http://www.infolobby.cl/Ficha/SujetoActivo/b907f67949b6ca20934b1658d72c1936</t>
  </si>
  <si>
    <t>http://datos.infolobby.cl/infolobby/persona/b907f67949b6ca20934b1658d72c1936</t>
  </si>
  <si>
    <t>http://datos.infolobby.cl/infolobby/registroaudiencia/am00631391</t>
  </si>
  <si>
    <t>b907f67949b6ca20934b1658d72c1936</t>
  </si>
  <si>
    <t>nodeID://b2413322187</t>
  </si>
  <si>
    <t>nodeID://b2432393720</t>
  </si>
  <si>
    <t>http://datos.infolobby.cl/infolobby/Activo/52058</t>
  </si>
  <si>
    <t>JAVIER BASTIDAS</t>
  </si>
  <si>
    <t>http://www.infolobby.cl/Ficha/SujetoActivo/bcdf69ef980dc9c653028702de0a32b0</t>
  </si>
  <si>
    <t>http://datos.infolobby.cl/infolobby/persona/bcdf69ef980dc9c653028702de0a32b0</t>
  </si>
  <si>
    <t>http://datos.infolobby.cl/infolobby/registroaudiencia/am0068661</t>
  </si>
  <si>
    <t>bcdf69ef980dc9c653028702de0a32b0</t>
  </si>
  <si>
    <t>nodeID://b2413328575</t>
  </si>
  <si>
    <t>nodeID://b2432396914</t>
  </si>
  <si>
    <t>http://datos.infolobby.cl/infolobby/Activo/20883</t>
  </si>
  <si>
    <t>JAIME EDUARDO MUÑOZ RODRIGUEZ</t>
  </si>
  <si>
    <t>http://www.infolobby.cl/Ficha/SujetoActivo/f9e907786b81b9b819cf65178664e22e</t>
  </si>
  <si>
    <t>http://datos.infolobby.cl/infolobby/persona/f9e907786b81b9b819cf65178664e22e</t>
  </si>
  <si>
    <t>http://datos.infolobby.cl/infolobby/registroaudiencia/am00625021</t>
  </si>
  <si>
    <t>f9e907786b81b9b819cf65178664e22e</t>
  </si>
  <si>
    <t>nodeID://b2413321073</t>
  </si>
  <si>
    <t>nodeID://b2432393163</t>
  </si>
  <si>
    <t>http://datos.infolobby.cl/infolobby/Activo/20881</t>
  </si>
  <si>
    <t>Carlos Luis Andreani Venegas</t>
  </si>
  <si>
    <t>http://www.infolobby.cl/Ficha/SujetoActivo/37ba73beed4ed63dd8ad9acf005a9b7c</t>
  </si>
  <si>
    <t>http://datos.infolobby.cl/infolobby/persona/37ba73beed4ed63dd8ad9acf005a9b7c</t>
  </si>
  <si>
    <t>http://datos.infolobby.cl/infolobby/registroaudiencia/am00625011</t>
  </si>
  <si>
    <t>37ba73beed4ed63dd8ad9acf005a9b7c</t>
  </si>
  <si>
    <t>nodeID://b2413321071</t>
  </si>
  <si>
    <t>nodeID://b2432393162</t>
  </si>
  <si>
    <t>http://datos.infolobby.cl/infolobby/Activo/21222</t>
  </si>
  <si>
    <t>Fabián Suez Muñoz</t>
  </si>
  <si>
    <t>http://www.infolobby.cl/Ficha/SujetoActivo/47ac4b6676ecd8ce719f8fae60c0d92b</t>
  </si>
  <si>
    <t>http://datos.infolobby.cl/infolobby/persona/47ac4b6676ecd8ce719f8fae60c0d92b</t>
  </si>
  <si>
    <t>47ac4b6676ecd8ce719f8fae60c0d92b</t>
  </si>
  <si>
    <t>http://datos.infolobby.cl/infolobby/Activo/22415</t>
  </si>
  <si>
    <t>Paola Fritz Torrealba</t>
  </si>
  <si>
    <t>http://www.infolobby.cl/Ficha/SujetoActivo/58a075908c13d7f1059d13a4760c5238</t>
  </si>
  <si>
    <t>http://datos.infolobby.cl/infolobby/persona/58a075908c13d7f1059d13a4760c5238</t>
  </si>
  <si>
    <t>http://datos.infolobby.cl/infolobby/registroaudiencia/am00631411</t>
  </si>
  <si>
    <t>58a075908c13d7f1059d13a4760c5238</t>
  </si>
  <si>
    <t>Paola Judit Fritz Torrealba</t>
  </si>
  <si>
    <t>nodeID://b2413322191</t>
  </si>
  <si>
    <t>nodeID://b2432393722</t>
  </si>
  <si>
    <t>http://datos.infolobby.cl/infolobby/Activo/170076</t>
  </si>
  <si>
    <t>Isaac Fernandez Toledo</t>
  </si>
  <si>
    <t>http://www.infolobby.cl/Ficha/SujetoActivo/747b65d618206b08a44bc0c8cb697666</t>
  </si>
  <si>
    <t>http://datos.infolobby.cl/infolobby/persona/747b65d618206b08a44bc0c8cb697666</t>
  </si>
  <si>
    <t>http://datos.infolobby.cl/infolobby/registroaudiencia/am00663521</t>
  </si>
  <si>
    <t>747b65d618206b08a44bc0c8cb697666</t>
  </si>
  <si>
    <t>nodeID://b2413397273</t>
  </si>
  <si>
    <t>nodeID://b2432431263</t>
  </si>
  <si>
    <t>http://datos.infolobby.cl/infolobby/Activo/22418</t>
  </si>
  <si>
    <t>http://datos.infolobby.cl/infolobby/registroaudiencia/am00631431</t>
  </si>
  <si>
    <t>nodeID://b2413322195</t>
  </si>
  <si>
    <t>nodeID://b2432393724</t>
  </si>
  <si>
    <t>http://datos.infolobby.cl/infolobby/Activo/21225</t>
  </si>
  <si>
    <t>ANDRÉS GUERRERO CAVIEDES</t>
  </si>
  <si>
    <t>http://www.infolobby.cl/Ficha/SujetoActivo/9f4d92ffc9990f5cd727e1e62d839595</t>
  </si>
  <si>
    <t>http://datos.infolobby.cl/infolobby/persona/9f4d92ffc9990f5cd727e1e62d839595</t>
  </si>
  <si>
    <t>9f4d92ffc9990f5cd727e1e62d839595</t>
  </si>
  <si>
    <t>Andrés Guerrero</t>
  </si>
  <si>
    <t>http://datos.infolobby.cl/infolobby/Activo/14741</t>
  </si>
  <si>
    <t>Jorge Patricio Sapiains Arnold</t>
  </si>
  <si>
    <t>http://www.infolobby.cl/Ficha/SujetoActivo/61d2de83f25b5e74953b596c9818d659</t>
  </si>
  <si>
    <t>http://datos.infolobby.cl/infolobby/persona/61d2de83f25b5e74953b596c9818d659</t>
  </si>
  <si>
    <t>http://datos.infolobby.cl/infolobby/registroaudiencia/am00710721</t>
  </si>
  <si>
    <t>61d2de83f25b5e74953b596c9818d659</t>
  </si>
  <si>
    <t>http://datos.infolobby.cl/infolobby/institucion/am007</t>
  </si>
  <si>
    <t>nodeID://b2413318589</t>
  </si>
  <si>
    <t>DIRECCIÓN DE OBRAS HIDRÁULICAS DEL MINISTERIO DE OBRAS PÚBLICAS</t>
  </si>
  <si>
    <t>am007</t>
  </si>
  <si>
    <t>nodeID://b2432391921</t>
  </si>
  <si>
    <t>http://datos.infolobby.cl/infolobby/Activo/14796</t>
  </si>
  <si>
    <t>Juan Guillermo Burmester</t>
  </si>
  <si>
    <t>http://www.infolobby.cl/Ficha/SujetoActivo/dd61d1eeb79158b8bb14805811da15ec</t>
  </si>
  <si>
    <t>http://datos.infolobby.cl/infolobby/persona/dd61d1eeb79158b8bb14805811da15ec</t>
  </si>
  <si>
    <t>http://datos.infolobby.cl/infolobby/registroaudiencia/am00711031</t>
  </si>
  <si>
    <t>dd61d1eeb79158b8bb14805811da15ec</t>
  </si>
  <si>
    <t>nodeID://b2413318645</t>
  </si>
  <si>
    <t>nodeID://b2432391949</t>
  </si>
  <si>
    <t>http://datos.infolobby.cl/infolobby/Activo/16188</t>
  </si>
  <si>
    <t>EDUARDO ANTONIO BARRAZA ARANDA</t>
  </si>
  <si>
    <t>http://www.infolobby.cl/Ficha/SujetoActivo/feb6c691c80ed01229a256f6f6c128eb</t>
  </si>
  <si>
    <t>http://datos.infolobby.cl/infolobby/persona/feb6c691c80ed01229a256f6f6c128eb</t>
  </si>
  <si>
    <t>http://datos.infolobby.cl/infolobby/registroaudiencia/am00716851</t>
  </si>
  <si>
    <t>feb6c691c80ed01229a256f6f6c128eb</t>
  </si>
  <si>
    <t>nodeID://b2413319693</t>
  </si>
  <si>
    <t>nodeID://b2432392473</t>
  </si>
  <si>
    <t>http://datos.infolobby.cl/infolobby/Activo/14797</t>
  </si>
  <si>
    <t>Ramón Hunneus Dominguez</t>
  </si>
  <si>
    <t>http://www.infolobby.cl/Ficha/SujetoActivo/ff0e0b32ecde21db40d2e37076d3ac07</t>
  </si>
  <si>
    <t>http://datos.infolobby.cl/infolobby/persona/ff0e0b32ecde21db40d2e37076d3ac07</t>
  </si>
  <si>
    <t>ff0e0b32ecde21db40d2e37076d3ac07</t>
  </si>
  <si>
    <t>http://datos.infolobby.cl/infolobby/Activo/15952</t>
  </si>
  <si>
    <t>anibal leonardo carvajal varas</t>
  </si>
  <si>
    <t>http://www.infolobby.cl/Ficha/SujetoActivo/4a6c36cdb006290481f082c2a4666476</t>
  </si>
  <si>
    <t>http://datos.infolobby.cl/infolobby/persona/4a6c36cdb006290481f082c2a4666476</t>
  </si>
  <si>
    <t>http://datos.infolobby.cl/infolobby/registroaudiencia/am00816061</t>
  </si>
  <si>
    <t>4a6c36cdb006290481f082c2a4666476</t>
  </si>
  <si>
    <t>http://datos.infolobby.cl/infolobby/institucion/am008</t>
  </si>
  <si>
    <t>nodeID://b2413319557</t>
  </si>
  <si>
    <t>DIRECCIÓN DE OBRAS PORTUARIAS DEL MINISTERIO DE OBRAS PÚBLICAS</t>
  </si>
  <si>
    <t>am008</t>
  </si>
  <si>
    <t>nodeID://b2432392405</t>
  </si>
  <si>
    <t>http://datos.infolobby.cl/infolobby/Activo/15953</t>
  </si>
  <si>
    <t>julio antonio alfaro cortes</t>
  </si>
  <si>
    <t>http://www.infolobby.cl/Ficha/SujetoActivo/7d2411f099b8b9aeffddbca3690d6cc0</t>
  </si>
  <si>
    <t>http://datos.infolobby.cl/infolobby/persona/7d2411f099b8b9aeffddbca3690d6cc0</t>
  </si>
  <si>
    <t>7d2411f099b8b9aeffddbca3690d6cc0</t>
  </si>
  <si>
    <t>http://datos.infolobby.cl/infolobby/Activo/22486</t>
  </si>
  <si>
    <t>Leonardo Alejandro Fuentes Vera</t>
  </si>
  <si>
    <t>http://www.infolobby.cl/Ficha/SujetoActivo/8b677046e6b5cea3d6d0d1caf2da4222</t>
  </si>
  <si>
    <t>http://datos.infolobby.cl/infolobby/persona/8b677046e6b5cea3d6d0d1caf2da4222</t>
  </si>
  <si>
    <t>http://datos.infolobby.cl/infolobby/registroaudiencia/am00831651</t>
  </si>
  <si>
    <t>8b677046e6b5cea3d6d0d1caf2da4222</t>
  </si>
  <si>
    <t>nodeID://b2413322239</t>
  </si>
  <si>
    <t>nodeID://b2432393746</t>
  </si>
  <si>
    <t>http://datos.infolobby.cl/infolobby/Activo/16193</t>
  </si>
  <si>
    <t>EUGENIO URREJOLA RIVERA</t>
  </si>
  <si>
    <t>http://www.infolobby.cl/Ficha/SujetoActivo/35ebfd7742989ef5cb00541fb8322af6</t>
  </si>
  <si>
    <t>http://datos.infolobby.cl/infolobby/persona/35ebfd7742989ef5cb00541fb8322af6</t>
  </si>
  <si>
    <t>http://datos.infolobby.cl/infolobby/registroaudiencia/am01016901</t>
  </si>
  <si>
    <t>35ebfd7742989ef5cb00541fb8322af6</t>
  </si>
  <si>
    <t>http://datos.infolobby.cl/infolobby/institucion/am010</t>
  </si>
  <si>
    <t>nodeID://b2413319701</t>
  </si>
  <si>
    <t>DIRECCIÓN DE VIALIDAD DEL MINISTERIO DE OBRAS PÚBLICAS</t>
  </si>
  <si>
    <t>am010</t>
  </si>
  <si>
    <t>nodeID://b2432392477</t>
  </si>
  <si>
    <t>http://datos.infolobby.cl/infolobby/Activo/51936</t>
  </si>
  <si>
    <t>Veronica Venegas Quintana</t>
  </si>
  <si>
    <t>http://www.infolobby.cl/Ficha/SujetoActivo/42b94fe241c94172076b48bd442d3990</t>
  </si>
  <si>
    <t>http://datos.infolobby.cl/infolobby/persona/42b94fe241c94172076b48bd442d3990</t>
  </si>
  <si>
    <t>http://datos.infolobby.cl/infolobby/registroaudiencia/am0108101</t>
  </si>
  <si>
    <t>42b94fe241c94172076b48bd442d3990</t>
  </si>
  <si>
    <t>nodeID://b2413328475</t>
  </si>
  <si>
    <t>nodeID://b2432396864</t>
  </si>
  <si>
    <t>http://datos.infolobby.cl/infolobby/Activo/21383</t>
  </si>
  <si>
    <t>Nestor Mera</t>
  </si>
  <si>
    <t>http://www.infolobby.cl/Ficha/SujetoActivo/a6c2eecd94f78c3e0ca78642e34faed5</t>
  </si>
  <si>
    <t>http://datos.infolobby.cl/infolobby/persona/a6c2eecd94f78c3e0ca78642e34faed5</t>
  </si>
  <si>
    <t>http://datos.infolobby.cl/infolobby/registroaudiencia/am01027381</t>
  </si>
  <si>
    <t>a6c2eecd94f78c3e0ca78642e34faed5</t>
  </si>
  <si>
    <t>nodeID://b2413321451</t>
  </si>
  <si>
    <t>nodeID://b2432393352</t>
  </si>
  <si>
    <t>http://datos.infolobby.cl/infolobby/Activo/14779</t>
  </si>
  <si>
    <t>Francisco Roncagliolo</t>
  </si>
  <si>
    <t>http://www.infolobby.cl/Ficha/SujetoActivo/15d63891f9566e4222c75ca3b1579403</t>
  </si>
  <si>
    <t>http://datos.infolobby.cl/infolobby/persona/15d63891f9566e4222c75ca3b1579403</t>
  </si>
  <si>
    <t>http://datos.infolobby.cl/infolobby/registroaudiencia/am01010901</t>
  </si>
  <si>
    <t>15d63891f9566e4222c75ca3b1579403</t>
  </si>
  <si>
    <t>nodeID://b2413318625</t>
  </si>
  <si>
    <t>nodeID://b2432391939</t>
  </si>
  <si>
    <t>http://datos.infolobby.cl/infolobby/Activo/21977</t>
  </si>
  <si>
    <t>Alejandro Marín Rubis</t>
  </si>
  <si>
    <t>http://www.infolobby.cl/Ficha/SujetoActivo/a0f0e98e39a6457e64e8ba867efc1183</t>
  </si>
  <si>
    <t>http://datos.infolobby.cl/infolobby/persona/a0f0e98e39a6457e64e8ba867efc1183</t>
  </si>
  <si>
    <t>http://datos.infolobby.cl/infolobby/registroaudiencia/am01329651</t>
  </si>
  <si>
    <t>a0f0e98e39a6457e64e8ba867efc1183</t>
  </si>
  <si>
    <t>http://datos.infolobby.cl/infolobby/institucion/am013</t>
  </si>
  <si>
    <t>nodeID://b2413321861</t>
  </si>
  <si>
    <t>FISCALÍA DEL MINISTERIO DE OBRAS PÚBLICAS</t>
  </si>
  <si>
    <t>am013</t>
  </si>
  <si>
    <t>nodeID://b2432393557</t>
  </si>
  <si>
    <t>http://datos.infolobby.cl/infolobby/Activo/52097</t>
  </si>
  <si>
    <t>Hugo Cisternas</t>
  </si>
  <si>
    <t>http://www.infolobby.cl/Ficha/SujetoActivo/26a909319a0330c62ee112e1ce232e9a</t>
  </si>
  <si>
    <t>http://datos.infolobby.cl/infolobby/persona/26a909319a0330c62ee112e1ce232e9a</t>
  </si>
  <si>
    <t>http://datos.infolobby.cl/infolobby/registroaudiencia/an0018821</t>
  </si>
  <si>
    <t>26a909319a0330c62ee112e1ce232e9a</t>
  </si>
  <si>
    <t>Hugo José Cisternas Lorenzo</t>
  </si>
  <si>
    <t>nodeID://b2413328607</t>
  </si>
  <si>
    <t>nodeID://b2432396930</t>
  </si>
  <si>
    <t>http://datos.infolobby.cl/infolobby/Activo/52098</t>
  </si>
  <si>
    <t>Denise Rutherford</t>
  </si>
  <si>
    <t>http://www.infolobby.cl/Ficha/SujetoActivo/487660f698c4c8814a14f3e48b216108</t>
  </si>
  <si>
    <t>http://datos.infolobby.cl/infolobby/persona/487660f698c4c8814a14f3e48b216108</t>
  </si>
  <si>
    <t>487660f698c4c8814a14f3e48b216108</t>
  </si>
  <si>
    <t>http://datos.infolobby.cl/infolobby/Activo/52099</t>
  </si>
  <si>
    <t>Wendy Benson</t>
  </si>
  <si>
    <t>http://www.infolobby.cl/Ficha/SujetoActivo/497f419a4557364bb4d6c2b4fe3dd933</t>
  </si>
  <si>
    <t>http://datos.infolobby.cl/infolobby/persona/497f419a4557364bb4d6c2b4fe3dd933</t>
  </si>
  <si>
    <t>497f419a4557364bb4d6c2b4fe3dd933</t>
  </si>
  <si>
    <t>http://datos.infolobby.cl/infolobby/Activo/51260</t>
  </si>
  <si>
    <t>http://datos.infolobby.cl/infolobby/registroaudiencia/an0015911</t>
  </si>
  <si>
    <t>nodeID://b2413328093</t>
  </si>
  <si>
    <t>nodeID://b2432396673</t>
  </si>
  <si>
    <t>http://datos.infolobby.cl/infolobby/Activo/168078</t>
  </si>
  <si>
    <t>Michael Bueltmann</t>
  </si>
  <si>
    <t>http://www.infolobby.cl/Ficha/SujetoActivo/d17d3f408888d55ea6d740469cfae329</t>
  </si>
  <si>
    <t>http://datos.infolobby.cl/infolobby/persona/d17d3f408888d55ea6d740469cfae329</t>
  </si>
  <si>
    <t>http://datos.infolobby.cl/infolobby/registroaudiencia/an00138631</t>
  </si>
  <si>
    <t>d17d3f408888d55ea6d740469cfae329</t>
  </si>
  <si>
    <t>nodeID://b2413396053</t>
  </si>
  <si>
    <t>nodeID://b2432430653</t>
  </si>
  <si>
    <t>http://datos.infolobby.cl/infolobby/Activo/52096</t>
  </si>
  <si>
    <t>Gonzalo Arano Alcázar</t>
  </si>
  <si>
    <t>http://www.infolobby.cl/Ficha/SujetoActivo/dba53048199e8fedb7c003ff2ad798c1</t>
  </si>
  <si>
    <t>http://datos.infolobby.cl/infolobby/persona/dba53048199e8fedb7c003ff2ad798c1</t>
  </si>
  <si>
    <t>dba53048199e8fedb7c003ff2ad798c1</t>
  </si>
  <si>
    <t>http://datos.infolobby.cl/infolobby/Activo/798988</t>
  </si>
  <si>
    <t>Miguel Horacio Belart Parot</t>
  </si>
  <si>
    <t>http://www.infolobby.cl/Ficha/SujetoActivo/01e2d0f201b41939141222d526f74cd2</t>
  </si>
  <si>
    <t>http://datos.infolobby.cl/infolobby/persona/01e2d0f201b41939141222d526f74cd2</t>
  </si>
  <si>
    <t>http://datos.infolobby.cl/infolobby/registroaudiencia/an00132061</t>
  </si>
  <si>
    <t>01e2d0f201b41939141222d526f74cd2</t>
  </si>
  <si>
    <t>nodeID://b2413575997</t>
  </si>
  <si>
    <t>nodeID://b2432520625</t>
  </si>
  <si>
    <t>http://datos.infolobby.cl/infolobby/Activo/168052</t>
  </si>
  <si>
    <t>Cristián Saphores Martínez</t>
  </si>
  <si>
    <t>http://www.infolobby.cl/Ficha/SujetoActivo/12d2824df4902c98a76ece5afe38b9ea</t>
  </si>
  <si>
    <t>http://datos.infolobby.cl/infolobby/persona/12d2824df4902c98a76ece5afe38b9ea</t>
  </si>
  <si>
    <t>http://datos.infolobby.cl/infolobby/registroaudiencia/an00138481</t>
  </si>
  <si>
    <t>12d2824df4902c98a76ece5afe38b9ea</t>
  </si>
  <si>
    <t>nodeID://b2413396035</t>
  </si>
  <si>
    <t>nodeID://b2432430644</t>
  </si>
  <si>
    <t>http://datos.infolobby.cl/infolobby/Activo/169712</t>
  </si>
  <si>
    <t>http://datos.infolobby.cl/infolobby/registroaudiencia/an00159441</t>
  </si>
  <si>
    <t>nodeID://b2413397045</t>
  </si>
  <si>
    <t>nodeID://b2432431149</t>
  </si>
  <si>
    <t>http://datos.infolobby.cl/infolobby/Activo/20014</t>
  </si>
  <si>
    <t>Mahmoud Chatah</t>
  </si>
  <si>
    <t>http://www.infolobby.cl/Ficha/SujetoActivo/1d0add2c25b6a3c16b2008cd46e191ad</t>
  </si>
  <si>
    <t>http://datos.infolobby.cl/infolobby/persona/1d0add2c25b6a3c16b2008cd46e191ad</t>
  </si>
  <si>
    <t>http://datos.infolobby.cl/infolobby/registroaudiencia/an00121311</t>
  </si>
  <si>
    <t>1d0add2c25b6a3c16b2008cd46e191ad</t>
  </si>
  <si>
    <t>nodeID://b2413320429</t>
  </si>
  <si>
    <t>nodeID://b2432392841</t>
  </si>
  <si>
    <t>http://datos.infolobby.cl/infolobby/Activo/23097</t>
  </si>
  <si>
    <t>http://datos.infolobby.cl/infolobby/registroaudiencia/an00134411</t>
  </si>
  <si>
    <t>nodeID://b2413322711</t>
  </si>
  <si>
    <t>nodeID://b2432393982</t>
  </si>
  <si>
    <t>http://datos.infolobby.cl/infolobby/Activo/168687</t>
  </si>
  <si>
    <t>luis estay</t>
  </si>
  <si>
    <t>http://www.infolobby.cl/Ficha/SujetoActivo/557635eaa35e541f24b43a53b208a0b5</t>
  </si>
  <si>
    <t>http://datos.infolobby.cl/infolobby/persona/557635eaa35e541f24b43a53b208a0b5</t>
  </si>
  <si>
    <t>http://datos.infolobby.cl/infolobby/registroaudiencia/an00144811</t>
  </si>
  <si>
    <t>557635eaa35e541f24b43a53b208a0b5</t>
  </si>
  <si>
    <t>nodeID://b2413396441</t>
  </si>
  <si>
    <t>nodeID://b2432430847</t>
  </si>
  <si>
    <t>http://datos.infolobby.cl/infolobby/Activo/15372</t>
  </si>
  <si>
    <t>Francisco Javier Riquelme López</t>
  </si>
  <si>
    <t>http://www.infolobby.cl/Ficha/SujetoActivo/804dc8d83a83ee30a21fca286928dbf9</t>
  </si>
  <si>
    <t>http://datos.infolobby.cl/infolobby/persona/804dc8d83a83ee30a21fca286928dbf9</t>
  </si>
  <si>
    <t>http://datos.infolobby.cl/infolobby/registroaudiencia/an00113711</t>
  </si>
  <si>
    <t>804dc8d83a83ee30a21fca286928dbf9</t>
  </si>
  <si>
    <t>Francisco Riquelme</t>
  </si>
  <si>
    <t>nodeID://b2413319119</t>
  </si>
  <si>
    <t>nodeID://b2432392186</t>
  </si>
  <si>
    <t>http://datos.infolobby.cl/infolobby/Activo/1477711</t>
  </si>
  <si>
    <t>http://datos.infolobby.cl/infolobby/registroaudiencia/an00126461</t>
  </si>
  <si>
    <t>nodeID://b2413782047</t>
  </si>
  <si>
    <t>nodeID://b2432623650</t>
  </si>
  <si>
    <t>http://datos.infolobby.cl/infolobby/Activo/168503</t>
  </si>
  <si>
    <t>MOISÉS ALALUF</t>
  </si>
  <si>
    <t>http://www.infolobby.cl/Ficha/SujetoActivo/54fcc6ecc5f6be6735adf0d2412ec62d</t>
  </si>
  <si>
    <t>http://datos.infolobby.cl/infolobby/persona/54fcc6ecc5f6be6735adf0d2412ec62d</t>
  </si>
  <si>
    <t>http://datos.infolobby.cl/infolobby/registroaudiencia/an00142591</t>
  </si>
  <si>
    <t>54fcc6ecc5f6be6735adf0d2412ec62d</t>
  </si>
  <si>
    <t>Moisés David Alaluf Skorka</t>
  </si>
  <si>
    <t>nodeID://b2413396319</t>
  </si>
  <si>
    <t>nodeID://b2432430786</t>
  </si>
  <si>
    <t>http://datos.infolobby.cl/infolobby/Activo/21999</t>
  </si>
  <si>
    <t>HERNAN ALEJANDRO VERGARA TORRES</t>
  </si>
  <si>
    <t>http://www.infolobby.cl/Ficha/SujetoActivo/8ac13634b7fcd4ede6efe23bac5f6e05</t>
  </si>
  <si>
    <t>http://datos.infolobby.cl/infolobby/persona/8ac13634b7fcd4ede6efe23bac5f6e05</t>
  </si>
  <si>
    <t>http://datos.infolobby.cl/infolobby/registroaudiencia/an00129771</t>
  </si>
  <si>
    <t>8ac13634b7fcd4ede6efe23bac5f6e05</t>
  </si>
  <si>
    <t>nodeID://b2413321885</t>
  </si>
  <si>
    <t>nodeID://b2432393569</t>
  </si>
  <si>
    <t>http://datos.infolobby.cl/infolobby/Activo/1477813</t>
  </si>
  <si>
    <t>http://datos.infolobby.cl/infolobby/registroaudiencia/an0016881</t>
  </si>
  <si>
    <t>nodeID://b2413782117</t>
  </si>
  <si>
    <t>nodeID://b2432623685</t>
  </si>
  <si>
    <t>http://datos.infolobby.cl/infolobby/Activo/1477580</t>
  </si>
  <si>
    <t>http://datos.infolobby.cl/infolobby/registroaudiencia/an0018871</t>
  </si>
  <si>
    <t>nodeID://b2413781973</t>
  </si>
  <si>
    <t>nodeID://b2432623613</t>
  </si>
  <si>
    <t>http://datos.infolobby.cl/infolobby/Activo/1477714</t>
  </si>
  <si>
    <t>http://datos.infolobby.cl/infolobby/Activo/23213</t>
  </si>
  <si>
    <t>http://datos.infolobby.cl/infolobby/registroaudiencia/an00235031</t>
  </si>
  <si>
    <t>nodeID://b2413322797</t>
  </si>
  <si>
    <t>nodeID://b2432394025</t>
  </si>
  <si>
    <t>http://datos.infolobby.cl/infolobby/Activo/23214</t>
  </si>
  <si>
    <t>http://datos.infolobby.cl/infolobby/Activo/20845</t>
  </si>
  <si>
    <t>Jimena Puentes</t>
  </si>
  <si>
    <t>http://www.infolobby.cl/Ficha/SujetoActivo/0c2b7233e440ab26b6d4196b6beefdb2</t>
  </si>
  <si>
    <t>http://datos.infolobby.cl/infolobby/persona/0c2b7233e440ab26b6d4196b6beefdb2</t>
  </si>
  <si>
    <t>http://datos.infolobby.cl/infolobby/registroaudiencia/ao00324791</t>
  </si>
  <si>
    <t>0c2b7233e440ab26b6d4196b6beefdb2</t>
  </si>
  <si>
    <t>http://datos.infolobby.cl/infolobby/institucion/ao003</t>
  </si>
  <si>
    <t>nodeID://b2413321033</t>
  </si>
  <si>
    <t>CENTRAL DE ABASTECIMIENTO DEL SISTEMA NACIONAL DE SERVICIOS DE SALUD (CENABAST)</t>
  </si>
  <si>
    <t>ao003</t>
  </si>
  <si>
    <t>nodeID://b2432393143</t>
  </si>
  <si>
    <t>http://datos.infolobby.cl/infolobby/Activo/20847</t>
  </si>
  <si>
    <t>diego goldsack</t>
  </si>
  <si>
    <t>http://www.infolobby.cl/Ficha/SujetoActivo/113dc6edf00ae8c88429046f92980f21</t>
  </si>
  <si>
    <t>http://datos.infolobby.cl/infolobby/persona/113dc6edf00ae8c88429046f92980f21</t>
  </si>
  <si>
    <t>113dc6edf00ae8c88429046f92980f21</t>
  </si>
  <si>
    <t>http://datos.infolobby.cl/infolobby/Activo/15691</t>
  </si>
  <si>
    <t>Gabriel Hernández Mansfeld</t>
  </si>
  <si>
    <t>http://www.infolobby.cl/Ficha/SujetoActivo/ae3545541dc20fd21b673b40916dd270</t>
  </si>
  <si>
    <t>http://datos.infolobby.cl/infolobby/persona/ae3545541dc20fd21b673b40916dd270</t>
  </si>
  <si>
    <t>http://datos.infolobby.cl/infolobby/registroaudiencia/ao00315041</t>
  </si>
  <si>
    <t>ae3545541dc20fd21b673b40916dd270</t>
  </si>
  <si>
    <t>nodeID://b2413319359</t>
  </si>
  <si>
    <t>nodeID://b2432392306</t>
  </si>
  <si>
    <t>http://datos.infolobby.cl/infolobby/Activo/164619</t>
  </si>
  <si>
    <t>http://datos.infolobby.cl/infolobby/registroaudiencia/ao004216821</t>
  </si>
  <si>
    <t>http://datos.infolobby.cl/infolobby/institucion/ao004</t>
  </si>
  <si>
    <t>nodeID://b2413393577</t>
  </si>
  <si>
    <t>FONDO NACIONAL DE SALUD (FONASA)</t>
  </si>
  <si>
    <t>ao004</t>
  </si>
  <si>
    <t>nodeID://b2432429415</t>
  </si>
  <si>
    <t>http://datos.infolobby.cl/infolobby/Activo/164620</t>
  </si>
  <si>
    <t>http://datos.infolobby.cl/infolobby/Activo/168197</t>
  </si>
  <si>
    <t>Arelis Esparza Vasquez</t>
  </si>
  <si>
    <t>http://www.infolobby.cl/Ficha/SujetoActivo/b16e94c016750875435528ab9cee38ca</t>
  </si>
  <si>
    <t>http://datos.infolobby.cl/infolobby/persona/b16e94c016750875435528ab9cee38ca</t>
  </si>
  <si>
    <t>http://datos.infolobby.cl/infolobby/registroaudiencia/ao00540431</t>
  </si>
  <si>
    <t>b16e94c016750875435528ab9cee38ca</t>
  </si>
  <si>
    <t>http://datos.infolobby.cl/infolobby/institucion/ao005</t>
  </si>
  <si>
    <t>nodeID://b2413396143</t>
  </si>
  <si>
    <t>INSTITUTO DE SALUD PÚBLICA DE CHILE (ISP)</t>
  </si>
  <si>
    <t>ao005</t>
  </si>
  <si>
    <t>nodeID://b2432430698</t>
  </si>
  <si>
    <t>http://datos.infolobby.cl/infolobby/Activo/294358</t>
  </si>
  <si>
    <t>JUAN ANTONIO CARRIEL CARO</t>
  </si>
  <si>
    <t>http://www.infolobby.cl/Ficha/SujetoActivo/07cfa04d119703a815c5356aade6c22d</t>
  </si>
  <si>
    <t>http://datos.infolobby.cl/infolobby/persona/07cfa04d119703a815c5356aade6c22d</t>
  </si>
  <si>
    <t>http://datos.infolobby.cl/infolobby/registroaudiencia/ao00528591</t>
  </si>
  <si>
    <t>07cfa04d119703a815c5356aade6c22d</t>
  </si>
  <si>
    <t>nodeID://b2413469915</t>
  </si>
  <si>
    <t>nodeID://b2432467584</t>
  </si>
  <si>
    <t>http://datos.infolobby.cl/infolobby/Activo/1457530</t>
  </si>
  <si>
    <t>Rafael Caviedes Duprá</t>
  </si>
  <si>
    <t>http://www.infolobby.cl/Ficha/SujetoActivo/39b0221dff39aafdcd641b1847685c08</t>
  </si>
  <si>
    <t>http://datos.infolobby.cl/infolobby/persona/39b0221dff39aafdcd641b1847685c08</t>
  </si>
  <si>
    <t>http://datos.infolobby.cl/infolobby/registroaudiencia/ao00616471</t>
  </si>
  <si>
    <t>39b0221dff39aafdcd641b1847685c08</t>
  </si>
  <si>
    <t>Rafael Caviedes</t>
  </si>
  <si>
    <t>http://datos.infolobby.cl/infolobby/institucion/ao006</t>
  </si>
  <si>
    <t>nodeID://b2413766749</t>
  </si>
  <si>
    <t>SUPERINTENDENCIA DE SALUD</t>
  </si>
  <si>
    <t>ao006</t>
  </si>
  <si>
    <t>nodeID://b2432616001</t>
  </si>
  <si>
    <t>http://datos.infolobby.cl/infolobby/Activo/21111</t>
  </si>
  <si>
    <t>Jimena Michel</t>
  </si>
  <si>
    <t>http://www.infolobby.cl/Ficha/SujetoActivo/7da2c3245945154ca31c510e0022e2bf</t>
  </si>
  <si>
    <t>http://datos.infolobby.cl/infolobby/persona/7da2c3245945154ca31c510e0022e2bf</t>
  </si>
  <si>
    <t>http://datos.infolobby.cl/infolobby/registroaudiencia/ao00926211</t>
  </si>
  <si>
    <t>7da2c3245945154ca31c510e0022e2bf</t>
  </si>
  <si>
    <t>http://datos.infolobby.cl/infolobby/institucion/ao009</t>
  </si>
  <si>
    <t>nodeID://b2413321253</t>
  </si>
  <si>
    <t>SERVICIO DE SALUD METROPOLITANO OCCIDENTE</t>
  </si>
  <si>
    <t>ao009</t>
  </si>
  <si>
    <t>nodeID://b2432393253</t>
  </si>
  <si>
    <t>http://datos.infolobby.cl/infolobby/Activo/21843</t>
  </si>
  <si>
    <t>Cristian Eduardo Hoffmann Sassack</t>
  </si>
  <si>
    <t>http://www.infolobby.cl/Ficha/SujetoActivo/83af60d7c2927a77270d64ca1053a977</t>
  </si>
  <si>
    <t>http://datos.infolobby.cl/infolobby/persona/83af60d7c2927a77270d64ca1053a977</t>
  </si>
  <si>
    <t>http://datos.infolobby.cl/infolobby/registroaudiencia/ao00929141</t>
  </si>
  <si>
    <t>83af60d7c2927a77270d64ca1053a977</t>
  </si>
  <si>
    <t>nodeID://b2413321763</t>
  </si>
  <si>
    <t>nodeID://b2432393508</t>
  </si>
  <si>
    <t>http://datos.infolobby.cl/infolobby/Activo/21110</t>
  </si>
  <si>
    <t>Gustavo Luis Hormazabal Caroca</t>
  </si>
  <si>
    <t>http://www.infolobby.cl/Ficha/SujetoActivo/ce58bff0fbfc97231a67c46cbddc9fe2</t>
  </si>
  <si>
    <t>http://datos.infolobby.cl/infolobby/persona/ce58bff0fbfc97231a67c46cbddc9fe2</t>
  </si>
  <si>
    <t>ce58bff0fbfc97231a67c46cbddc9fe2</t>
  </si>
  <si>
    <t>http://datos.infolobby.cl/infolobby/Activo/19633</t>
  </si>
  <si>
    <t>ANDREA MARGOT RODRIGUEZ ROJAS</t>
  </si>
  <si>
    <t>http://www.infolobby.cl/Ficha/SujetoActivo/2948aa7dcbc7bae14bbaeb4740e78118</t>
  </si>
  <si>
    <t>http://datos.infolobby.cl/infolobby/persona/2948aa7dcbc7bae14bbaeb4740e78118</t>
  </si>
  <si>
    <t>http://datos.infolobby.cl/infolobby/registroaudiencia/ao02019201</t>
  </si>
  <si>
    <t>2948aa7dcbc7bae14bbaeb4740e78118</t>
  </si>
  <si>
    <t>http://datos.infolobby.cl/infolobby/institucion/ao020</t>
  </si>
  <si>
    <t>nodeID://b2413320127</t>
  </si>
  <si>
    <t>SERVICIO DE SALUD COQUIMBO</t>
  </si>
  <si>
    <t>ao020</t>
  </si>
  <si>
    <t>nodeID://b2432392690</t>
  </si>
  <si>
    <t>http://datos.infolobby.cl/infolobby/Activo/167175</t>
  </si>
  <si>
    <t>Carlos Antonio Pozo Nuñez</t>
  </si>
  <si>
    <t>http://www.infolobby.cl/Ficha/SujetoActivo/fa1e868ea5be3d8fbb1b8ff07c9b520f</t>
  </si>
  <si>
    <t>http://datos.infolobby.cl/infolobby/persona/fa1e868ea5be3d8fbb1b8ff07c9b520f</t>
  </si>
  <si>
    <t>http://datos.infolobby.cl/infolobby/registroaudiencia/ao02120411</t>
  </si>
  <si>
    <t>fa1e868ea5be3d8fbb1b8ff07c9b520f</t>
  </si>
  <si>
    <t>http://datos.infolobby.cl/infolobby/institucion/ao021</t>
  </si>
  <si>
    <t>nodeID://b2413395437</t>
  </si>
  <si>
    <t>SERVICIO DE SALUD ACONCAGUA</t>
  </si>
  <si>
    <t>ao021</t>
  </si>
  <si>
    <t>nodeID://b2432430345</t>
  </si>
  <si>
    <t>http://datos.infolobby.cl/infolobby/Activo/21114</t>
  </si>
  <si>
    <t>LUIS CORTES ARCOS</t>
  </si>
  <si>
    <t>http://www.infolobby.cl/Ficha/SujetoActivo/94bae6ebb32b17167fd5d24d012c89b5</t>
  </si>
  <si>
    <t>http://datos.infolobby.cl/infolobby/persona/94bae6ebb32b17167fd5d24d012c89b5</t>
  </si>
  <si>
    <t>http://datos.infolobby.cl/infolobby/registroaudiencia/ao02226231</t>
  </si>
  <si>
    <t>94bae6ebb32b17167fd5d24d012c89b5</t>
  </si>
  <si>
    <t>http://datos.infolobby.cl/infolobby/institucion/ao022</t>
  </si>
  <si>
    <t>nodeID://b2413321255</t>
  </si>
  <si>
    <t>SERVICIO DE SALUD VALPARAÍSO-SAN ANTONIO</t>
  </si>
  <si>
    <t>ao022</t>
  </si>
  <si>
    <t>nodeID://b2432393254</t>
  </si>
  <si>
    <t>http://datos.infolobby.cl/infolobby/Activo/21112</t>
  </si>
  <si>
    <t>MARCO ANTONIO CHAHUAN ORREGO</t>
  </si>
  <si>
    <t>http://www.infolobby.cl/Ficha/SujetoActivo/fc3756c607d1885717a129ed81a8c72c</t>
  </si>
  <si>
    <t>http://datos.infolobby.cl/infolobby/persona/fc3756c607d1885717a129ed81a8c72c</t>
  </si>
  <si>
    <t>fc3756c607d1885717a129ed81a8c72c</t>
  </si>
  <si>
    <t>http://datos.infolobby.cl/infolobby/Activo/163720</t>
  </si>
  <si>
    <t>Rafael Mery Pinto</t>
  </si>
  <si>
    <t>http://www.infolobby.cl/Ficha/SujetoActivo/22fc1f21ee112598bd26c623512752c5</t>
  </si>
  <si>
    <t>http://datos.infolobby.cl/infolobby/persona/22fc1f21ee112598bd26c623512752c5</t>
  </si>
  <si>
    <t>http://datos.infolobby.cl/infolobby/registroaudiencia/ao025181381</t>
  </si>
  <si>
    <t>22fc1f21ee112598bd26c623512752c5</t>
  </si>
  <si>
    <t>http://datos.infolobby.cl/infolobby/institucion/ao025</t>
  </si>
  <si>
    <t>nodeID://b2413393109</t>
  </si>
  <si>
    <t>SERVICIO DE SALUD MAULE</t>
  </si>
  <si>
    <t>ao025</t>
  </si>
  <si>
    <t>nodeID://b2432429181</t>
  </si>
  <si>
    <t>http://datos.infolobby.cl/infolobby/Activo/167581</t>
  </si>
  <si>
    <t>ALEJANDRA VERA DE LA LO</t>
  </si>
  <si>
    <t>http://www.infolobby.cl/Ficha/SujetoActivo/b0a28c5b85376659e4796f8d2d314ca5</t>
  </si>
  <si>
    <t>http://datos.infolobby.cl/infolobby/persona/b0a28c5b85376659e4796f8d2d314ca5</t>
  </si>
  <si>
    <t>http://datos.infolobby.cl/infolobby/registroaudiencia/ao02635641</t>
  </si>
  <si>
    <t>b0a28c5b85376659e4796f8d2d314ca5</t>
  </si>
  <si>
    <t>http://datos.infolobby.cl/infolobby/institucion/ao026</t>
  </si>
  <si>
    <t>nodeID://b2413395703</t>
  </si>
  <si>
    <t>SERVICIO DE SALUD ÑUBLE</t>
  </si>
  <si>
    <t>ao026</t>
  </si>
  <si>
    <t>nodeID://b2432430478</t>
  </si>
  <si>
    <t>http://datos.infolobby.cl/infolobby/Activo/20699</t>
  </si>
  <si>
    <t>GICELLA MARIA ROXANA ACUÑA AGUILERA</t>
  </si>
  <si>
    <t>http://www.infolobby.cl/Ficha/SujetoActivo/edbf222dc1a333f07bfb5be07cc1a2c2</t>
  </si>
  <si>
    <t>http://datos.infolobby.cl/infolobby/persona/edbf222dc1a333f07bfb5be07cc1a2c2</t>
  </si>
  <si>
    <t>http://datos.infolobby.cl/infolobby/registroaudiencia/ao02624111</t>
  </si>
  <si>
    <t>edbf222dc1a333f07bfb5be07cc1a2c2</t>
  </si>
  <si>
    <t>nodeID://b2413320917</t>
  </si>
  <si>
    <t>nodeID://b2432393085</t>
  </si>
  <si>
    <t>http://datos.infolobby.cl/infolobby/Activo/21922</t>
  </si>
  <si>
    <t>http://datos.infolobby.cl/infolobby/registroaudiencia/ao02629431</t>
  </si>
  <si>
    <t>nodeID://b2413321817</t>
  </si>
  <si>
    <t>nodeID://b2432393535</t>
  </si>
  <si>
    <t>http://datos.infolobby.cl/infolobby/Activo/22632</t>
  </si>
  <si>
    <t>http://datos.infolobby.cl/infolobby/registroaudiencia/ao02632291</t>
  </si>
  <si>
    <t>nodeID://b2413322351</t>
  </si>
  <si>
    <t>nodeID://b2432393802</t>
  </si>
  <si>
    <t>http://datos.infolobby.cl/infolobby/Activo/22633</t>
  </si>
  <si>
    <t>Gesica Torres Muñoz</t>
  </si>
  <si>
    <t>http://www.infolobby.cl/Ficha/SujetoActivo/462aada0d6b0ebfad7a163f937245426</t>
  </si>
  <si>
    <t>http://datos.infolobby.cl/infolobby/persona/462aada0d6b0ebfad7a163f937245426</t>
  </si>
  <si>
    <t>http://datos.infolobby.cl/infolobby/registroaudiencia/ao02632301</t>
  </si>
  <si>
    <t>462aada0d6b0ebfad7a163f937245426</t>
  </si>
  <si>
    <t>nodeID://b2413322353</t>
  </si>
  <si>
    <t>nodeID://b2432393803</t>
  </si>
  <si>
    <t>http://datos.infolobby.cl/infolobby/Activo/20226</t>
  </si>
  <si>
    <t>Marcelo Guerra Rojo</t>
  </si>
  <si>
    <t>http://www.infolobby.cl/Ficha/SujetoActivo/8d5389fa27554b5a3e60bbecb90e7239</t>
  </si>
  <si>
    <t>http://datos.infolobby.cl/infolobby/persona/8d5389fa27554b5a3e60bbecb90e7239</t>
  </si>
  <si>
    <t>http://datos.infolobby.cl/infolobby/registroaudiencia/ao03222361</t>
  </si>
  <si>
    <t>8d5389fa27554b5a3e60bbecb90e7239</t>
  </si>
  <si>
    <t>http://datos.infolobby.cl/infolobby/institucion/ao032</t>
  </si>
  <si>
    <t>nodeID://b2413320609</t>
  </si>
  <si>
    <t>SERVICIO DE SALUD ARAUCANÍA SUR</t>
  </si>
  <si>
    <t>ao032</t>
  </si>
  <si>
    <t>nodeID://b2432392931</t>
  </si>
  <si>
    <t>http://datos.infolobby.cl/infolobby/Activo/20225</t>
  </si>
  <si>
    <t>Oscar Garrido Arevalo</t>
  </si>
  <si>
    <t>http://www.infolobby.cl/Ficha/SujetoActivo/0f9bce836fc5917e03cbadb1926991d7</t>
  </si>
  <si>
    <t>http://datos.infolobby.cl/infolobby/persona/0f9bce836fc5917e03cbadb1926991d7</t>
  </si>
  <si>
    <t>0f9bce836fc5917e03cbadb1926991d7</t>
  </si>
  <si>
    <t>http://datos.infolobby.cl/infolobby/Activo/21289</t>
  </si>
  <si>
    <t>http://datos.infolobby.cl/infolobby/registroaudiencia/ao03226961</t>
  </si>
  <si>
    <t>nodeID://b2413321379</t>
  </si>
  <si>
    <t>nodeID://b2432393316</t>
  </si>
  <si>
    <t>http://datos.infolobby.cl/infolobby/Activo/21287</t>
  </si>
  <si>
    <t>Eduardo Cuevas Rachel</t>
  </si>
  <si>
    <t>http://www.infolobby.cl/Ficha/SujetoActivo/e78dbbeb79c55184805e27f14cd157e6</t>
  </si>
  <si>
    <t>http://datos.infolobby.cl/infolobby/persona/e78dbbeb79c55184805e27f14cd157e6</t>
  </si>
  <si>
    <t>e78dbbeb79c55184805e27f14cd157e6</t>
  </si>
  <si>
    <t>http://datos.infolobby.cl/infolobby/Activo/169235</t>
  </si>
  <si>
    <t>Juan Carlos Espinoza Perez</t>
  </si>
  <si>
    <t>http://www.infolobby.cl/Ficha/SujetoActivo/ea49594129105db2806264a6f4e3e0ae</t>
  </si>
  <si>
    <t>http://datos.infolobby.cl/infolobby/persona/ea49594129105db2806264a6f4e3e0ae</t>
  </si>
  <si>
    <t>http://datos.infolobby.cl/infolobby/registroaudiencia/ao03253351</t>
  </si>
  <si>
    <t>ea49594129105db2806264a6f4e3e0ae</t>
  </si>
  <si>
    <t>nodeID://b2413396725</t>
  </si>
  <si>
    <t>nodeID://b2432430989</t>
  </si>
  <si>
    <t>http://datos.infolobby.cl/infolobby/Activo/14605</t>
  </si>
  <si>
    <t>OSCAR VIVANCO GARCIA</t>
  </si>
  <si>
    <t>http://www.infolobby.cl/Ficha/SujetoActivo/aaec886e387afb94ce24d1ec2aa1009f</t>
  </si>
  <si>
    <t>http://datos.infolobby.cl/infolobby/persona/aaec886e387afb94ce24d1ec2aa1009f</t>
  </si>
  <si>
    <t>http://datos.infolobby.cl/infolobby/registroaudiencia/ao03910011</t>
  </si>
  <si>
    <t>aaec886e387afb94ce24d1ec2aa1009f</t>
  </si>
  <si>
    <t>http://datos.infolobby.cl/infolobby/institucion/ao039</t>
  </si>
  <si>
    <t>nodeID://b2413318455</t>
  </si>
  <si>
    <t>SECRETARÍA REGIONAL MINISTERIAL DE SALUD REGIÓN DE ARICA Y PARINACOTA</t>
  </si>
  <si>
    <t>ao039</t>
  </si>
  <si>
    <t>nodeID://b2432391854</t>
  </si>
  <si>
    <t>http://datos.infolobby.cl/infolobby/Activo/19855</t>
  </si>
  <si>
    <t>Richard Andrade Canibilo</t>
  </si>
  <si>
    <t>http://www.infolobby.cl/Ficha/SujetoActivo/b8f68f907750cdf5218d7f2e64d2ac8f</t>
  </si>
  <si>
    <t>http://datos.infolobby.cl/infolobby/persona/b8f68f907750cdf5218d7f2e64d2ac8f</t>
  </si>
  <si>
    <t>http://datos.infolobby.cl/infolobby/registroaudiencia/ao04120461</t>
  </si>
  <si>
    <t>b8f68f907750cdf5218d7f2e64d2ac8f</t>
  </si>
  <si>
    <t>Richard  Andrade Canibilo</t>
  </si>
  <si>
    <t>http://datos.infolobby.cl/infolobby/institucion/ao041</t>
  </si>
  <si>
    <t>nodeID://b2413320293</t>
  </si>
  <si>
    <t>SECRETARÍA REGIONAL MINISTERIAL DE SALUD REGIÓN DE ANTOFAGASTA</t>
  </si>
  <si>
    <t>ao041</t>
  </si>
  <si>
    <t>nodeID://b2432392773</t>
  </si>
  <si>
    <t>http://datos.infolobby.cl/infolobby/Activo/22261</t>
  </si>
  <si>
    <t>Cynthia Patricia Cortés Ledesma</t>
  </si>
  <si>
    <t>http://www.infolobby.cl/Ficha/SujetoActivo/f5f2cab558dc69854e96f8f858260284</t>
  </si>
  <si>
    <t>http://datos.infolobby.cl/infolobby/persona/f5f2cab558dc69854e96f8f858260284</t>
  </si>
  <si>
    <t>http://datos.infolobby.cl/infolobby/registroaudiencia/ao04130781</t>
  </si>
  <si>
    <t>f5f2cab558dc69854e96f8f858260284</t>
  </si>
  <si>
    <t>nodeID://b2413322065</t>
  </si>
  <si>
    <t>nodeID://b2432393659</t>
  </si>
  <si>
    <t>http://datos.infolobby.cl/infolobby/Activo/22329</t>
  </si>
  <si>
    <t>http://datos.infolobby.cl/infolobby/registroaudiencia/ao04131121</t>
  </si>
  <si>
    <t>nodeID://b2413322133</t>
  </si>
  <si>
    <t>nodeID://b2432393693</t>
  </si>
  <si>
    <t>http://datos.infolobby.cl/infolobby/Activo/14749</t>
  </si>
  <si>
    <t>Jonathan Avendaño Rosas</t>
  </si>
  <si>
    <t>http://www.infolobby.cl/Ficha/SujetoActivo/bbbb5969c96be7dd54de989eb3c6d8c2</t>
  </si>
  <si>
    <t>http://datos.infolobby.cl/infolobby/persona/bbbb5969c96be7dd54de989eb3c6d8c2</t>
  </si>
  <si>
    <t>http://datos.infolobby.cl/infolobby/registroaudiencia/ao04110751</t>
  </si>
  <si>
    <t>bbbb5969c96be7dd54de989eb3c6d8c2</t>
  </si>
  <si>
    <t>nodeID://b2413318595</t>
  </si>
  <si>
    <t>nodeID://b2432391924</t>
  </si>
  <si>
    <t>http://datos.infolobby.cl/infolobby/Activo/14747</t>
  </si>
  <si>
    <t>Cristian Wulf Sotomayor</t>
  </si>
  <si>
    <t>http://www.infolobby.cl/Ficha/SujetoActivo/4b4c72d4405b3c181bfc49fb428daa71</t>
  </si>
  <si>
    <t>http://datos.infolobby.cl/infolobby/persona/4b4c72d4405b3c181bfc49fb428daa71</t>
  </si>
  <si>
    <t>4b4c72d4405b3c181bfc49fb428daa71</t>
  </si>
  <si>
    <t>Cristian WulfSotomayor</t>
  </si>
  <si>
    <t>http://datos.infolobby.cl/infolobby/Activo/22262</t>
  </si>
  <si>
    <t>http://datos.infolobby.cl/infolobby/Activo/22330</t>
  </si>
  <si>
    <t>http://datos.infolobby.cl/infolobby/Activo/167514</t>
  </si>
  <si>
    <t>ximena maria laura matas quilodran</t>
  </si>
  <si>
    <t>http://www.infolobby.cl/Ficha/SujetoActivo/509bd49fe821e6d71a8f6d8a54eaa1a8</t>
  </si>
  <si>
    <t>http://datos.infolobby.cl/infolobby/persona/509bd49fe821e6d71a8f6d8a54eaa1a8</t>
  </si>
  <si>
    <t>http://datos.infolobby.cl/infolobby/registroaudiencia/ao04234481</t>
  </si>
  <si>
    <t>509bd49fe821e6d71a8f6d8a54eaa1a8</t>
  </si>
  <si>
    <t>http://datos.infolobby.cl/infolobby/institucion/ao042</t>
  </si>
  <si>
    <t>nodeID://b2413395643</t>
  </si>
  <si>
    <t>SECRETARÍA REGIONAL MINISTERIAL DE SALUD REGIÓN DE ATACAMA</t>
  </si>
  <si>
    <t>ao042</t>
  </si>
  <si>
    <t>nodeID://b2432430448</t>
  </si>
  <si>
    <t>http://datos.infolobby.cl/infolobby/Activo/20135</t>
  </si>
  <si>
    <t>http://datos.infolobby.cl/infolobby/registroaudiencia/ao04821961</t>
  </si>
  <si>
    <t>http://datos.infolobby.cl/infolobby/institucion/ao048</t>
  </si>
  <si>
    <t>nodeID://b2413320539</t>
  </si>
  <si>
    <t>SECRETARÍA REGIONAL MINISTERIAL DE SALUD REGIÓN DEL BÍO BÍO</t>
  </si>
  <si>
    <t>ao048</t>
  </si>
  <si>
    <t>nodeID://b2432392896</t>
  </si>
  <si>
    <t>http://datos.infolobby.cl/infolobby/Activo/20142</t>
  </si>
  <si>
    <t>Cristina Meissburger Miranda</t>
  </si>
  <si>
    <t>http://www.infolobby.cl/Ficha/SujetoActivo/4f64b9c3c6b9082fd33c9b494b10b4ea</t>
  </si>
  <si>
    <t>http://datos.infolobby.cl/infolobby/persona/4f64b9c3c6b9082fd33c9b494b10b4ea</t>
  </si>
  <si>
    <t>4f64b9c3c6b9082fd33c9b494b10b4ea</t>
  </si>
  <si>
    <t>http://datos.infolobby.cl/infolobby/Activo/167984</t>
  </si>
  <si>
    <t>Ángel Pasamontes Montes</t>
  </si>
  <si>
    <t>http://www.infolobby.cl/Ficha/SujetoActivo/07027605241b862324f6ebd83dbfe680</t>
  </si>
  <si>
    <t>http://datos.infolobby.cl/infolobby/persona/07027605241b862324f6ebd83dbfe680</t>
  </si>
  <si>
    <t>http://datos.infolobby.cl/infolobby/registroaudiencia/ap00137891</t>
  </si>
  <si>
    <t>07027605241b862324f6ebd83dbfe680</t>
  </si>
  <si>
    <t>nodeID://b2413396001</t>
  </si>
  <si>
    <t>nodeID://b2432430627</t>
  </si>
  <si>
    <t>http://datos.infolobby.cl/infolobby/Activo/14642</t>
  </si>
  <si>
    <t>Martin Arriagada Urrutia</t>
  </si>
  <si>
    <t>http://www.infolobby.cl/Ficha/SujetoActivo/2cb58cf9092c9d69b2b012c58d4232b8</t>
  </si>
  <si>
    <t>http://datos.infolobby.cl/infolobby/persona/2cb58cf9092c9d69b2b012c58d4232b8</t>
  </si>
  <si>
    <t>http://datos.infolobby.cl/infolobby/registroaudiencia/ap00110211</t>
  </si>
  <si>
    <t>2cb58cf9092c9d69b2b012c58d4232b8</t>
  </si>
  <si>
    <t>Martín Arriagada Urrutia</t>
  </si>
  <si>
    <t>nodeID://b2413318491</t>
  </si>
  <si>
    <t>nodeID://b2432391872</t>
  </si>
  <si>
    <t>http://datos.infolobby.cl/infolobby/Activo/167986</t>
  </si>
  <si>
    <t>Fernando Arboledas García</t>
  </si>
  <si>
    <t>http://www.infolobby.cl/Ficha/SujetoActivo/5bb23f79aeeba21e95a9a035e6a3274e</t>
  </si>
  <si>
    <t>http://datos.infolobby.cl/infolobby/persona/5bb23f79aeeba21e95a9a035e6a3274e</t>
  </si>
  <si>
    <t>5bb23f79aeeba21e95a9a035e6a3274e</t>
  </si>
  <si>
    <t>http://datos.infolobby.cl/infolobby/Activo/21741</t>
  </si>
  <si>
    <t>Mariana Amelia Concha Mathiesen</t>
  </si>
  <si>
    <t>http://www.infolobby.cl/Ficha/SujetoActivo/6cc394a61d9b3e752e0fa6c9fd76fd32</t>
  </si>
  <si>
    <t>http://datos.infolobby.cl/infolobby/persona/6cc394a61d9b3e752e0fa6c9fd76fd32</t>
  </si>
  <si>
    <t>http://datos.infolobby.cl/infolobby/registroaudiencia/ap00128861</t>
  </si>
  <si>
    <t>6cc394a61d9b3e752e0fa6c9fd76fd32</t>
  </si>
  <si>
    <t>nodeID://b2413321709</t>
  </si>
  <si>
    <t>nodeID://b2432393481</t>
  </si>
  <si>
    <t>http://datos.infolobby.cl/infolobby/Activo/52235</t>
  </si>
  <si>
    <t>http://datos.infolobby.cl/infolobby/registroaudiencia/ap0019261</t>
  </si>
  <si>
    <t>nodeID://b2413328685</t>
  </si>
  <si>
    <t>nodeID://b2432396969</t>
  </si>
  <si>
    <t>http://datos.infolobby.cl/infolobby/Activo/14736</t>
  </si>
  <si>
    <t>Priscilla Elena Castillo Gerli</t>
  </si>
  <si>
    <t>http://www.infolobby.cl/Ficha/SujetoActivo/b8e754079c51f2649b610f9bb39fc664</t>
  </si>
  <si>
    <t>http://datos.infolobby.cl/infolobby/persona/b8e754079c51f2649b610f9bb39fc664</t>
  </si>
  <si>
    <t>http://datos.infolobby.cl/infolobby/registroaudiencia/ap00110691</t>
  </si>
  <si>
    <t>b8e754079c51f2649b610f9bb39fc664</t>
  </si>
  <si>
    <t>nodeID://b2413318583</t>
  </si>
  <si>
    <t>nodeID://b2432391918</t>
  </si>
  <si>
    <t>http://datos.infolobby.cl/infolobby/Activo/14733</t>
  </si>
  <si>
    <t>Luis Vasquez</t>
  </si>
  <si>
    <t>http://www.infolobby.cl/Ficha/SujetoActivo/eda227de815a2eb5b41594f8247ddf03</t>
  </si>
  <si>
    <t>http://datos.infolobby.cl/infolobby/persona/eda227de815a2eb5b41594f8247ddf03</t>
  </si>
  <si>
    <t>http://datos.infolobby.cl/infolobby/registroaudiencia/ap00110671</t>
  </si>
  <si>
    <t>eda227de815a2eb5b41594f8247ddf03</t>
  </si>
  <si>
    <t>Luis Vasquez Galvez</t>
  </si>
  <si>
    <t>nodeID://b2413318579</t>
  </si>
  <si>
    <t>nodeID://b2432391916</t>
  </si>
  <si>
    <t>http://datos.infolobby.cl/infolobby/Activo/22678</t>
  </si>
  <si>
    <t>Alvaro Felipe Espejo León</t>
  </si>
  <si>
    <t>http://www.infolobby.cl/Ficha/SujetoActivo/46cd1b43380feab7dd1f1284f29c7919</t>
  </si>
  <si>
    <t>http://datos.infolobby.cl/infolobby/persona/46cd1b43380feab7dd1f1284f29c7919</t>
  </si>
  <si>
    <t>http://datos.infolobby.cl/infolobby/registroaudiencia/ap00132471</t>
  </si>
  <si>
    <t>46cd1b43380feab7dd1f1284f29c7919</t>
  </si>
  <si>
    <t>Álvaro Felipe Espejo León</t>
  </si>
  <si>
    <t>nodeID://b2413322385</t>
  </si>
  <si>
    <t>nodeID://b2432393819</t>
  </si>
  <si>
    <t>http://datos.infolobby.cl/infolobby/Activo/52047</t>
  </si>
  <si>
    <t>HERNAN COOD YAÑEZ</t>
  </si>
  <si>
    <t>http://www.infolobby.cl/Ficha/SujetoActivo/8dc3e4ffcddf0c88b699cecaa5558751</t>
  </si>
  <si>
    <t>http://datos.infolobby.cl/infolobby/persona/8dc3e4ffcddf0c88b699cecaa5558751</t>
  </si>
  <si>
    <t>http://datos.infolobby.cl/infolobby/registroaudiencia/ap0018601</t>
  </si>
  <si>
    <t>8dc3e4ffcddf0c88b699cecaa5558751</t>
  </si>
  <si>
    <t>Hernan  Cood Yañez</t>
  </si>
  <si>
    <t>nodeID://b2413328565</t>
  </si>
  <si>
    <t>nodeID://b2432396909</t>
  </si>
  <si>
    <t>http://datos.infolobby.cl/infolobby/Activo/52145</t>
  </si>
  <si>
    <t>Gustavo Parraguez Gamboa</t>
  </si>
  <si>
    <t>http://www.infolobby.cl/Ficha/SujetoActivo/88b8cd520ef13894b6069f52a685fb1e</t>
  </si>
  <si>
    <t>http://datos.infolobby.cl/infolobby/persona/88b8cd520ef13894b6069f52a685fb1e</t>
  </si>
  <si>
    <t>http://datos.infolobby.cl/infolobby/registroaudiencia/ap0018991</t>
  </si>
  <si>
    <t>88b8cd520ef13894b6069f52a685fb1e</t>
  </si>
  <si>
    <t>nodeID://b2413328635</t>
  </si>
  <si>
    <t>nodeID://b2432396944</t>
  </si>
  <si>
    <t>http://datos.infolobby.cl/infolobby/Activo/19751</t>
  </si>
  <si>
    <t>Ingrid Heuchert  Soto</t>
  </si>
  <si>
    <t>http://www.infolobby.cl/Ficha/SujetoActivo/1251e78c7665e5f196bee8416b1e3f40</t>
  </si>
  <si>
    <t>http://datos.infolobby.cl/infolobby/persona/1251e78c7665e5f196bee8416b1e3f40</t>
  </si>
  <si>
    <t>http://datos.infolobby.cl/infolobby/registroaudiencia/ap00119921</t>
  </si>
  <si>
    <t>1251e78c7665e5f196bee8416b1e3f40</t>
  </si>
  <si>
    <t>Ingrid Heuchert Soto</t>
  </si>
  <si>
    <t>nodeID://b2413320215</t>
  </si>
  <si>
    <t>nodeID://b2432392734</t>
  </si>
  <si>
    <t>http://datos.infolobby.cl/infolobby/Activo/51281</t>
  </si>
  <si>
    <t>http://datos.infolobby.cl/infolobby/registroaudiencia/ap0015991</t>
  </si>
  <si>
    <t>nodeID://b2413328107</t>
  </si>
  <si>
    <t>nodeID://b2432396680</t>
  </si>
  <si>
    <t>http://datos.infolobby.cl/infolobby/Activo/52229</t>
  </si>
  <si>
    <t>http://datos.infolobby.cl/infolobby/Activo/51678</t>
  </si>
  <si>
    <t>http://datos.infolobby.cl/infolobby/registroaudiencia/ap0017201</t>
  </si>
  <si>
    <t>nodeID://b2413328313</t>
  </si>
  <si>
    <t>nodeID://b2432396783</t>
  </si>
  <si>
    <t>http://datos.infolobby.cl/infolobby/Activo/52226</t>
  </si>
  <si>
    <t>http://datos.infolobby.cl/infolobby/Activo/52236</t>
  </si>
  <si>
    <t>Alvaro Ignacio Krakowiak Saez</t>
  </si>
  <si>
    <t>http://www.infolobby.cl/Ficha/SujetoActivo/8c5488252b4b9f4ef2717517fb5dc4b3</t>
  </si>
  <si>
    <t>http://datos.infolobby.cl/infolobby/persona/8c5488252b4b9f4ef2717517fb5dc4b3</t>
  </si>
  <si>
    <t>8c5488252b4b9f4ef2717517fb5dc4b3</t>
  </si>
  <si>
    <t>http://datos.infolobby.cl/infolobby/Activo/51682</t>
  </si>
  <si>
    <t>http://datos.infolobby.cl/infolobby/Activo/52232</t>
  </si>
  <si>
    <t>http://datos.infolobby.cl/infolobby/Activo/51998</t>
  </si>
  <si>
    <t>Juan Carlos Sandoval Rivas</t>
  </si>
  <si>
    <t>http://www.infolobby.cl/Ficha/SujetoActivo/9ba94c85df8b89ea97b6a7b1194cc2a2</t>
  </si>
  <si>
    <t>http://datos.infolobby.cl/infolobby/persona/9ba94c85df8b89ea97b6a7b1194cc2a2</t>
  </si>
  <si>
    <t>http://datos.infolobby.cl/infolobby/registroaudiencia/ap0018421</t>
  </si>
  <si>
    <t>9ba94c85df8b89ea97b6a7b1194cc2a2</t>
  </si>
  <si>
    <t>Juan Carlos  Sandoval</t>
  </si>
  <si>
    <t>nodeID://b2413328531</t>
  </si>
  <si>
    <t>nodeID://b2432396892</t>
  </si>
  <si>
    <t>http://datos.infolobby.cl/infolobby/Activo/51289</t>
  </si>
  <si>
    <t>Fernando Colchero Ducci</t>
  </si>
  <si>
    <t>http://www.infolobby.cl/Ficha/SujetoActivo/af4104d44e0376baf85cc9337bee830e</t>
  </si>
  <si>
    <t>http://datos.infolobby.cl/infolobby/persona/af4104d44e0376baf85cc9337bee830e</t>
  </si>
  <si>
    <t>af4104d44e0376baf85cc9337bee830e</t>
  </si>
  <si>
    <t>http://datos.infolobby.cl/infolobby/Activo/1477583</t>
  </si>
  <si>
    <t>http://datos.infolobby.cl/infolobby/registroaudiencia/ap00117211</t>
  </si>
  <si>
    <t>nodeID://b2413781977</t>
  </si>
  <si>
    <t>nodeID://b2432623615</t>
  </si>
  <si>
    <t>http://datos.infolobby.cl/infolobby/Activo/1477584</t>
  </si>
  <si>
    <t>http://datos.infolobby.cl/infolobby/registroaudiencia/ap00117221</t>
  </si>
  <si>
    <t>nodeID://b2413781979</t>
  </si>
  <si>
    <t>nodeID://b2432623616</t>
  </si>
  <si>
    <t>http://datos.infolobby.cl/infolobby/Activo/20890</t>
  </si>
  <si>
    <t>FRANCISCO JARAMILLO ARRIAGADA</t>
  </si>
  <si>
    <t>http://www.infolobby.cl/Ficha/SujetoActivo/3c611631d21ccbc2122884bf0e6aef32</t>
  </si>
  <si>
    <t>http://datos.infolobby.cl/infolobby/persona/3c611631d21ccbc2122884bf0e6aef32</t>
  </si>
  <si>
    <t>http://datos.infolobby.cl/infolobby/registroaudiencia/ap00125061</t>
  </si>
  <si>
    <t>3c611631d21ccbc2122884bf0e6aef32</t>
  </si>
  <si>
    <t>nodeID://b2413321081</t>
  </si>
  <si>
    <t>nodeID://b2432393167</t>
  </si>
  <si>
    <t>http://datos.infolobby.cl/infolobby/Activo/22036</t>
  </si>
  <si>
    <t>Karina Muñoz</t>
  </si>
  <si>
    <t>http://www.infolobby.cl/Ficha/SujetoActivo/493a1c7b49a90d4bcf6fa63f347819c9</t>
  </si>
  <si>
    <t>http://datos.infolobby.cl/infolobby/persona/493a1c7b49a90d4bcf6fa63f347819c9</t>
  </si>
  <si>
    <t>http://datos.infolobby.cl/infolobby/registroaudiencia/ap00129981</t>
  </si>
  <si>
    <t>493a1c7b49a90d4bcf6fa63f347819c9</t>
  </si>
  <si>
    <t>Karina Cecilia Muñoz Lagos</t>
  </si>
  <si>
    <t>nodeID://b2413321921</t>
  </si>
  <si>
    <t>nodeID://b2432393587</t>
  </si>
  <si>
    <t>http://datos.infolobby.cl/infolobby/Activo/51960</t>
  </si>
  <si>
    <t>Jorge Niemann Figari</t>
  </si>
  <si>
    <t>http://datos.infolobby.cl/infolobby/registroaudiencia/ap0038221</t>
  </si>
  <si>
    <t>http://datos.infolobby.cl/infolobby/institucion/ap003</t>
  </si>
  <si>
    <t>nodeID://b2413328497</t>
  </si>
  <si>
    <t>SERVICIO DE VIVIENDA Y URBANIZACIÓN DE LA REGIÓN DE ANTOFAGASTA</t>
  </si>
  <si>
    <t>ap003</t>
  </si>
  <si>
    <t>nodeID://b2432396875</t>
  </si>
  <si>
    <t>http://datos.infolobby.cl/infolobby/Activo/21952</t>
  </si>
  <si>
    <t>Pablo Antonio Toloza Fernández</t>
  </si>
  <si>
    <t>http://www.infolobby.cl/Ficha/SujetoActivo/c77ad00731c48aefa8d60abcfdb0a588</t>
  </si>
  <si>
    <t>http://datos.infolobby.cl/infolobby/persona/c77ad00731c48aefa8d60abcfdb0a588</t>
  </si>
  <si>
    <t>http://datos.infolobby.cl/infolobby/registroaudiencia/ap00329511</t>
  </si>
  <si>
    <t>c77ad00731c48aefa8d60abcfdb0a588</t>
  </si>
  <si>
    <t>Pablo Toloza</t>
  </si>
  <si>
    <t>nodeID://b2413321833</t>
  </si>
  <si>
    <t>nodeID://b2432393543</t>
  </si>
  <si>
    <t>http://datos.infolobby.cl/infolobby/Activo/22437</t>
  </si>
  <si>
    <t>Roberto Artemio Lillo Sandoval</t>
  </si>
  <si>
    <t>http://www.infolobby.cl/Ficha/SujetoActivo/0bfa774e185a9d2365379132ae568dc1</t>
  </si>
  <si>
    <t>http://datos.infolobby.cl/infolobby/persona/0bfa774e185a9d2365379132ae568dc1</t>
  </si>
  <si>
    <t>http://datos.infolobby.cl/infolobby/registroaudiencia/ap00331491</t>
  </si>
  <si>
    <t>0bfa774e185a9d2365379132ae568dc1</t>
  </si>
  <si>
    <t>nodeID://b2413322207</t>
  </si>
  <si>
    <t>nodeID://b2432393730</t>
  </si>
  <si>
    <t>http://datos.infolobby.cl/infolobby/Activo/15242</t>
  </si>
  <si>
    <t>Rodrigo Diaz Millard</t>
  </si>
  <si>
    <t>http://www.infolobby.cl/Ficha/SujetoActivo/b960aae4b745d72fb3e75acf11ea6063</t>
  </si>
  <si>
    <t>http://datos.infolobby.cl/infolobby/persona/b960aae4b745d72fb3e75acf11ea6063</t>
  </si>
  <si>
    <t>http://datos.infolobby.cl/infolobby/registroaudiencia/ap00313081</t>
  </si>
  <si>
    <t>b960aae4b745d72fb3e75acf11ea6063</t>
  </si>
  <si>
    <t>nodeID://b2413319005</t>
  </si>
  <si>
    <t>nodeID://b2432392129</t>
  </si>
  <si>
    <t>http://datos.infolobby.cl/infolobby/Activo/15093</t>
  </si>
  <si>
    <t>PATRICIO LEIVA DURAN</t>
  </si>
  <si>
    <t>http://www.infolobby.cl/Ficha/SujetoActivo/c1d306068051253843e4dc0b489bb0d2</t>
  </si>
  <si>
    <t>http://datos.infolobby.cl/infolobby/persona/c1d306068051253843e4dc0b489bb0d2</t>
  </si>
  <si>
    <t>http://datos.infolobby.cl/infolobby/registroaudiencia/ap00812421</t>
  </si>
  <si>
    <t>c1d306068051253843e4dc0b489bb0d2</t>
  </si>
  <si>
    <t>http://datos.infolobby.cl/infolobby/institucion/ap008</t>
  </si>
  <si>
    <t>nodeID://b2413318891</t>
  </si>
  <si>
    <t>SERVICIO DE VIVIENDA Y URBANIZACIÓN DE LA REGIÓN DEL LIBERTADOR BERNARDO O’HIGGINS</t>
  </si>
  <si>
    <t>ap008</t>
  </si>
  <si>
    <t>nodeID://b2432392072</t>
  </si>
  <si>
    <t>http://datos.infolobby.cl/infolobby/Activo/14799</t>
  </si>
  <si>
    <t>EUGENIO CASTRO LIVACIC</t>
  </si>
  <si>
    <t>http://www.infolobby.cl/Ficha/SujetoActivo/f67306eef29af7c6823b43fa4d1dd21c</t>
  </si>
  <si>
    <t>http://datos.infolobby.cl/infolobby/persona/f67306eef29af7c6823b43fa4d1dd21c</t>
  </si>
  <si>
    <t>http://datos.infolobby.cl/infolobby/registroaudiencia/ap00811041</t>
  </si>
  <si>
    <t>f67306eef29af7c6823b43fa4d1dd21c</t>
  </si>
  <si>
    <t>nodeID://b2413318647</t>
  </si>
  <si>
    <t>nodeID://b2432391950</t>
  </si>
  <si>
    <t>http://datos.infolobby.cl/infolobby/Activo/14697</t>
  </si>
  <si>
    <t>Luis Ricardo Beneyto Correa</t>
  </si>
  <si>
    <t>http://www.infolobby.cl/Ficha/SujetoActivo/04388747ae74ebbffd516fbaa8825454</t>
  </si>
  <si>
    <t>http://datos.infolobby.cl/infolobby/persona/04388747ae74ebbffd516fbaa8825454</t>
  </si>
  <si>
    <t>http://datos.infolobby.cl/infolobby/registroaudiencia/ap00810501</t>
  </si>
  <si>
    <t>04388747ae74ebbffd516fbaa8825454</t>
  </si>
  <si>
    <t>Luis Ricardo Erasmo Beneyto Correa</t>
  </si>
  <si>
    <t>nodeID://b2413318547</t>
  </si>
  <si>
    <t>nodeID://b2432391900</t>
  </si>
  <si>
    <t>http://datos.infolobby.cl/infolobby/Activo/20369</t>
  </si>
  <si>
    <t>GUILLERMO ROCAMORA ARAYA</t>
  </si>
  <si>
    <t>http://www.infolobby.cl/Ficha/SujetoActivo/59f48e93c944ee6f94a2257df4a552e9</t>
  </si>
  <si>
    <t>http://datos.infolobby.cl/infolobby/persona/59f48e93c944ee6f94a2257df4a552e9</t>
  </si>
  <si>
    <t>http://datos.infolobby.cl/infolobby/registroaudiencia/ap00822771</t>
  </si>
  <si>
    <t>59f48e93c944ee6f94a2257df4a552e9</t>
  </si>
  <si>
    <t>nodeID://b2413320683</t>
  </si>
  <si>
    <t>nodeID://b2432392968</t>
  </si>
  <si>
    <t>http://datos.infolobby.cl/infolobby/Activo/167111</t>
  </si>
  <si>
    <t>Ariel Alexis Valenzuela Muñoz</t>
  </si>
  <si>
    <t>http://www.infolobby.cl/Ficha/SujetoActivo/52c285f4a3a58cd4e9fc041dcf631b89</t>
  </si>
  <si>
    <t>http://datos.infolobby.cl/infolobby/persona/52c285f4a3a58cd4e9fc041dcf631b89</t>
  </si>
  <si>
    <t>http://datos.infolobby.cl/infolobby/registroaudiencia/ap00920121</t>
  </si>
  <si>
    <t>52c285f4a3a58cd4e9fc041dcf631b89</t>
  </si>
  <si>
    <t>http://datos.infolobby.cl/infolobby/institucion/ap009</t>
  </si>
  <si>
    <t>nodeID://b2413395415</t>
  </si>
  <si>
    <t>SERVICIO DE VIVIENDA Y URBANIZACIÓN DE LA REGIÓN DEL MAULE</t>
  </si>
  <si>
    <t>ap009</t>
  </si>
  <si>
    <t>nodeID://b2432430334</t>
  </si>
  <si>
    <t>http://datos.infolobby.cl/infolobby/Activo/52006</t>
  </si>
  <si>
    <t>SERGIO PATRICIO ANTILAO PARADA</t>
  </si>
  <si>
    <t>http://www.infolobby.cl/Ficha/SujetoActivo/09d6d2b69f5e9e016430c767c6b7c643</t>
  </si>
  <si>
    <t>http://datos.infolobby.cl/infolobby/persona/09d6d2b69f5e9e016430c767c6b7c643</t>
  </si>
  <si>
    <t>http://datos.infolobby.cl/infolobby/registroaudiencia/ap0158451</t>
  </si>
  <si>
    <t>09d6d2b69f5e9e016430c767c6b7c643</t>
  </si>
  <si>
    <t>http://datos.infolobby.cl/infolobby/institucion/ap015</t>
  </si>
  <si>
    <t>nodeID://b2413328537</t>
  </si>
  <si>
    <t>SERVICIO DE VIVIENDA Y URBANIZACIÓN DE LA REGIÓN DE LOS RÍOS</t>
  </si>
  <si>
    <t>ap015</t>
  </si>
  <si>
    <t>nodeID://b2432396895</t>
  </si>
  <si>
    <t>http://datos.infolobby.cl/infolobby/Activo/52182</t>
  </si>
  <si>
    <t>jeanette alejandra jaramillo rosales</t>
  </si>
  <si>
    <t>http://www.infolobby.cl/Ficha/SujetoActivo/5b80f1191f6259efde6e010633960929</t>
  </si>
  <si>
    <t>http://datos.infolobby.cl/infolobby/persona/5b80f1191f6259efde6e010633960929</t>
  </si>
  <si>
    <t>http://datos.infolobby.cl/infolobby/registroaudiencia/ap0159111</t>
  </si>
  <si>
    <t>5b80f1191f6259efde6e010633960929</t>
  </si>
  <si>
    <t>nodeID://b2413328655</t>
  </si>
  <si>
    <t>nodeID://b2432396954</t>
  </si>
  <si>
    <t>http://datos.infolobby.cl/infolobby/Activo/52375</t>
  </si>
  <si>
    <t>MARIO MUÑOZ BUSTAMANTE</t>
  </si>
  <si>
    <t>http://www.infolobby.cl/Ficha/SujetoActivo/e87fc0588d4a4ccdc7683ebc135c7af3</t>
  </si>
  <si>
    <t>http://datos.infolobby.cl/infolobby/persona/e87fc0588d4a4ccdc7683ebc135c7af3</t>
  </si>
  <si>
    <t>http://datos.infolobby.cl/infolobby/registroaudiencia/ap0159761</t>
  </si>
  <si>
    <t>e87fc0588d4a4ccdc7683ebc135c7af3</t>
  </si>
  <si>
    <t>nodeID://b2413328781</t>
  </si>
  <si>
    <t>nodeID://b2432397017</t>
  </si>
  <si>
    <t>http://datos.infolobby.cl/infolobby/Activo/52380</t>
  </si>
  <si>
    <t>Yessica Vera</t>
  </si>
  <si>
    <t>http://www.infolobby.cl/Ficha/SujetoActivo/fb9558b47e29e20eb29e7fc9d6adb510</t>
  </si>
  <si>
    <t>http://datos.infolobby.cl/infolobby/persona/fb9558b47e29e20eb29e7fc9d6adb510</t>
  </si>
  <si>
    <t>fb9558b47e29e20eb29e7fc9d6adb510</t>
  </si>
  <si>
    <t>http://datos.infolobby.cl/infolobby/Activo/52376</t>
  </si>
  <si>
    <t>JUAN AVILA BEDECARRATZ</t>
  </si>
  <si>
    <t>http://www.infolobby.cl/Ficha/SujetoActivo/9a477da4d9d9ffca177053799054fb35</t>
  </si>
  <si>
    <t>http://datos.infolobby.cl/infolobby/persona/9a477da4d9d9ffca177053799054fb35</t>
  </si>
  <si>
    <t>9a477da4d9d9ffca177053799054fb35</t>
  </si>
  <si>
    <t>http://datos.infolobby.cl/infolobby/Activo/15814</t>
  </si>
  <si>
    <t>David Johnson</t>
  </si>
  <si>
    <t>http://www.infolobby.cl/Ficha/SujetoActivo/3b1629115461c0f9e3cc7397182f1a92</t>
  </si>
  <si>
    <t>http://datos.infolobby.cl/infolobby/persona/3b1629115461c0f9e3cc7397182f1a92</t>
  </si>
  <si>
    <t>http://datos.infolobby.cl/infolobby/registroaudiencia/ap01715541</t>
  </si>
  <si>
    <t>3b1629115461c0f9e3cc7397182f1a92</t>
  </si>
  <si>
    <t>http://datos.infolobby.cl/infolobby/institucion/ap017</t>
  </si>
  <si>
    <t>nodeID://b2413319455</t>
  </si>
  <si>
    <t>PARQUE METROPOLITANO</t>
  </si>
  <si>
    <t>ap017</t>
  </si>
  <si>
    <t>nodeID://b2432392354</t>
  </si>
  <si>
    <t>http://datos.infolobby.cl/infolobby/Activo/20630</t>
  </si>
  <si>
    <t>george kurt enrique miller aguilera</t>
  </si>
  <si>
    <t>http://www.infolobby.cl/Ficha/SujetoActivo/b8e61086cff05fab5b8b56280141fc0c</t>
  </si>
  <si>
    <t>http://datos.infolobby.cl/infolobby/persona/b8e61086cff05fab5b8b56280141fc0c</t>
  </si>
  <si>
    <t>http://datos.infolobby.cl/infolobby/registroaudiencia/ap01723851</t>
  </si>
  <si>
    <t>b8e61086cff05fab5b8b56280141fc0c</t>
  </si>
  <si>
    <t>nodeID://b2413320867</t>
  </si>
  <si>
    <t>nodeID://b2432393060</t>
  </si>
  <si>
    <t>http://datos.infolobby.cl/infolobby/Activo/20629</t>
  </si>
  <si>
    <t>rodrigo alexis gonzalez castro</t>
  </si>
  <si>
    <t>http://www.infolobby.cl/Ficha/SujetoActivo/112c3d4063b2a63806e444a09bbcb1c2</t>
  </si>
  <si>
    <t>http://datos.infolobby.cl/infolobby/persona/112c3d4063b2a63806e444a09bbcb1c2</t>
  </si>
  <si>
    <t>112c3d4063b2a63806e444a09bbcb1c2</t>
  </si>
  <si>
    <t>http://datos.infolobby.cl/infolobby/Activo/20378</t>
  </si>
  <si>
    <t>Felipe Escobar</t>
  </si>
  <si>
    <t>http://www.infolobby.cl/Ficha/SujetoActivo/0897475cea32ff08815285f1cc09a40f</t>
  </si>
  <si>
    <t>http://datos.infolobby.cl/infolobby/persona/0897475cea32ff08815285f1cc09a40f</t>
  </si>
  <si>
    <t>http://datos.infolobby.cl/infolobby/registroaudiencia/aq00122821</t>
  </si>
  <si>
    <t>0897475cea32ff08815285f1cc09a40f</t>
  </si>
  <si>
    <t>http://datos.infolobby.cl/infolobby/institucion/aq001</t>
  </si>
  <si>
    <t>nodeID://b2413320691</t>
  </si>
  <si>
    <t>SUBSECRETARÍA DE BIENES NACIONALES</t>
  </si>
  <si>
    <t>aq001</t>
  </si>
  <si>
    <t>nodeID://b2432392972</t>
  </si>
  <si>
    <t>http://datos.infolobby.cl/infolobby/Activo/15394</t>
  </si>
  <si>
    <t>Gabriela Araya Gonzalez</t>
  </si>
  <si>
    <t>http://www.infolobby.cl/Ficha/SujetoActivo/828cda9d1b8788f4660c64505039dc81</t>
  </si>
  <si>
    <t>http://datos.infolobby.cl/infolobby/persona/828cda9d1b8788f4660c64505039dc81</t>
  </si>
  <si>
    <t>http://datos.infolobby.cl/infolobby/registroaudiencia/aq00113861</t>
  </si>
  <si>
    <t>828cda9d1b8788f4660c64505039dc81</t>
  </si>
  <si>
    <t>nodeID://b2413319141</t>
  </si>
  <si>
    <t>nodeID://b2432392197</t>
  </si>
  <si>
    <t>http://datos.infolobby.cl/infolobby/Activo/23086</t>
  </si>
  <si>
    <t>http://datos.infolobby.cl/infolobby/registroaudiencia/aq00134331</t>
  </si>
  <si>
    <t>nodeID://b2413322701</t>
  </si>
  <si>
    <t>nodeID://b2432393977</t>
  </si>
  <si>
    <t>http://datos.infolobby.cl/infolobby/Activo/23087</t>
  </si>
  <si>
    <t>Pedro Suarez Mall</t>
  </si>
  <si>
    <t>http://www.infolobby.cl/Ficha/SujetoActivo/fd1b1659123334cc5f7ac5717ad15d40</t>
  </si>
  <si>
    <t>http://datos.infolobby.cl/infolobby/persona/fd1b1659123334cc5f7ac5717ad15d40</t>
  </si>
  <si>
    <t>fd1b1659123334cc5f7ac5717ad15d40</t>
  </si>
  <si>
    <t>http://datos.infolobby.cl/infolobby/Activo/23088</t>
  </si>
  <si>
    <t>http://datos.infolobby.cl/infolobby/Activo/23085</t>
  </si>
  <si>
    <t>http://datos.infolobby.cl/infolobby/Activo/2071474</t>
  </si>
  <si>
    <t>Elcira Mireya Burgos Sepúlveda</t>
  </si>
  <si>
    <t>http://www.infolobby.cl/Ficha/SujetoActivo/96e74d97fa61cb8cbeee7a2a8d5c6ba4</t>
  </si>
  <si>
    <t>http://datos.infolobby.cl/infolobby/persona/96e74d97fa61cb8cbeee7a2a8d5c6ba4</t>
  </si>
  <si>
    <t>http://datos.infolobby.cl/infolobby/registroaudiencia/ar0013595441</t>
  </si>
  <si>
    <t>96e74d97fa61cb8cbeee7a2a8d5c6ba4</t>
  </si>
  <si>
    <t>Elcira Mireya Burgos  Sepúlveda</t>
  </si>
  <si>
    <t>nodeID://b2414052569</t>
  </si>
  <si>
    <t>nodeID://b2432758911</t>
  </si>
  <si>
    <t>http://datos.infolobby.cl/infolobby/Activo/51886</t>
  </si>
  <si>
    <t>http://datos.infolobby.cl/infolobby/registroaudiencia/ar0017891</t>
  </si>
  <si>
    <t>nodeID://b2413328435</t>
  </si>
  <si>
    <t>nodeID://b2432396844</t>
  </si>
  <si>
    <t>http://datos.infolobby.cl/infolobby/Activo/15465</t>
  </si>
  <si>
    <t>ANDRES RUDOLPHY FONTAINE                                RUDOLPHY FONTAINE</t>
  </si>
  <si>
    <t>http://www.infolobby.cl/Ficha/SujetoActivo/b149d4010483c03c43601c4851ccf7b3</t>
  </si>
  <si>
    <t>http://datos.infolobby.cl/infolobby/persona/b149d4010483c03c43601c4851ccf7b3</t>
  </si>
  <si>
    <t>http://datos.infolobby.cl/infolobby/registroaudiencia/ar00314081</t>
  </si>
  <si>
    <t>b149d4010483c03c43601c4851ccf7b3</t>
  </si>
  <si>
    <t>http://datos.infolobby.cl/infolobby/institucion/ar003</t>
  </si>
  <si>
    <t>nodeID://b2413319173</t>
  </si>
  <si>
    <t>CORPORACIÓN NACIONAL FORESTAL (CONAF)</t>
  </si>
  <si>
    <t>ar003</t>
  </si>
  <si>
    <t>nodeID://b2432392213</t>
  </si>
  <si>
    <t>http://datos.infolobby.cl/infolobby/Activo/15772</t>
  </si>
  <si>
    <t>Mauricio Muñoz Benavente</t>
  </si>
  <si>
    <t>http://www.infolobby.cl/Ficha/SujetoActivo/4c94644dae59cb3f9b87ec1cec40b5df</t>
  </si>
  <si>
    <t>http://datos.infolobby.cl/infolobby/persona/4c94644dae59cb3f9b87ec1cec40b5df</t>
  </si>
  <si>
    <t>http://datos.infolobby.cl/infolobby/registroaudiencia/ar00315351</t>
  </si>
  <si>
    <t>4c94644dae59cb3f9b87ec1cec40b5df</t>
  </si>
  <si>
    <t>nodeID://b2413319419</t>
  </si>
  <si>
    <t>nodeID://b2432392336</t>
  </si>
  <si>
    <t>http://datos.infolobby.cl/infolobby/Activo/22306</t>
  </si>
  <si>
    <t>JORGE NICOLÁS MLADINIC LEÓN</t>
  </si>
  <si>
    <t>http://www.infolobby.cl/Ficha/SujetoActivo/614d3110b41cf936147ed3ee579cd7c1</t>
  </si>
  <si>
    <t>http://datos.infolobby.cl/infolobby/persona/614d3110b41cf936147ed3ee579cd7c1</t>
  </si>
  <si>
    <t>http://datos.infolobby.cl/infolobby/registroaudiencia/ar00330981</t>
  </si>
  <si>
    <t>614d3110b41cf936147ed3ee579cd7c1</t>
  </si>
  <si>
    <t>nodeID://b2413322105</t>
  </si>
  <si>
    <t>nodeID://b2432393679</t>
  </si>
  <si>
    <t>http://datos.infolobby.cl/infolobby/Activo/16275</t>
  </si>
  <si>
    <t>Jorge Perez</t>
  </si>
  <si>
    <t>http://www.infolobby.cl/Ficha/SujetoActivo/6bfc315d3e6ee243d13bd96195d3f093</t>
  </si>
  <si>
    <t>http://datos.infolobby.cl/infolobby/persona/6bfc315d3e6ee243d13bd96195d3f093</t>
  </si>
  <si>
    <t>http://datos.infolobby.cl/infolobby/registroaudiencia/ar00317271</t>
  </si>
  <si>
    <t>6bfc315d3e6ee243d13bd96195d3f093</t>
  </si>
  <si>
    <t>nodeID://b2413319765</t>
  </si>
  <si>
    <t>nodeID://b2432392509</t>
  </si>
  <si>
    <t>http://datos.infolobby.cl/infolobby/Activo/1477822</t>
  </si>
  <si>
    <t>http://datos.infolobby.cl/infolobby/registroaudiencia/ar00330151</t>
  </si>
  <si>
    <t>nodeID://b2413782125</t>
  </si>
  <si>
    <t>nodeID://b2432623689</t>
  </si>
  <si>
    <t>http://datos.infolobby.cl/infolobby/Activo/16522</t>
  </si>
  <si>
    <t>Sebastián Ganderats</t>
  </si>
  <si>
    <t>http://www.infolobby.cl/Ficha/SujetoActivo/c21256904e3f3c7625410e2b4935eb41</t>
  </si>
  <si>
    <t>http://datos.infolobby.cl/infolobby/persona/c21256904e3f3c7625410e2b4935eb41</t>
  </si>
  <si>
    <t>http://datos.infolobby.cl/infolobby/registroaudiencia/ar00518231</t>
  </si>
  <si>
    <t>c21256904e3f3c7625410e2b4935eb41</t>
  </si>
  <si>
    <t>Sebastian  Ganderats Fuentes</t>
  </si>
  <si>
    <t>http://datos.infolobby.cl/infolobby/institucion/ar005</t>
  </si>
  <si>
    <t>nodeID://b2413319925</t>
  </si>
  <si>
    <t>OFICINA DE ESTUDIOS Y POLÍTICAS AGRARIAS (ODEPA)</t>
  </si>
  <si>
    <t>ar005</t>
  </si>
  <si>
    <t>nodeID://b2432392589</t>
  </si>
  <si>
    <t>http://datos.infolobby.cl/infolobby/Activo/19784</t>
  </si>
  <si>
    <t>Tania Valentina Altamirano Azócar</t>
  </si>
  <si>
    <t>http://www.infolobby.cl/Ficha/SujetoActivo/0f2b6966858c4f71abc8dd63998bdc7f</t>
  </si>
  <si>
    <t>http://datos.infolobby.cl/infolobby/persona/0f2b6966858c4f71abc8dd63998bdc7f</t>
  </si>
  <si>
    <t>http://datos.infolobby.cl/infolobby/registroaudiencia/ar00620011</t>
  </si>
  <si>
    <t>0f2b6966858c4f71abc8dd63998bdc7f</t>
  </si>
  <si>
    <t>http://datos.infolobby.cl/infolobby/institucion/ar006</t>
  </si>
  <si>
    <t>nodeID://b2413320233</t>
  </si>
  <si>
    <t>SERVICIO AGRÍCOLA Y GANADERO (SAG)</t>
  </si>
  <si>
    <t>ar006</t>
  </si>
  <si>
    <t>nodeID://b2432392743</t>
  </si>
  <si>
    <t>http://datos.infolobby.cl/infolobby/Activo/19785</t>
  </si>
  <si>
    <t>Yasna Córtez</t>
  </si>
  <si>
    <t>http://www.infolobby.cl/Ficha/SujetoActivo/2cc6871bb48b9d85c90b861cab6dc09f</t>
  </si>
  <si>
    <t>http://datos.infolobby.cl/infolobby/persona/2cc6871bb48b9d85c90b861cab6dc09f</t>
  </si>
  <si>
    <t>2cc6871bb48b9d85c90b861cab6dc09f</t>
  </si>
  <si>
    <t>http://datos.infolobby.cl/infolobby/Activo/21953</t>
  </si>
  <si>
    <t>http://datos.infolobby.cl/infolobby/registroaudiencia/ar00629521</t>
  </si>
  <si>
    <t>nodeID://b2413321835</t>
  </si>
  <si>
    <t>nodeID://b2432393544</t>
  </si>
  <si>
    <t>http://datos.infolobby.cl/infolobby/Activo/21954</t>
  </si>
  <si>
    <t>http://datos.infolobby.cl/infolobby/Activo/168725</t>
  </si>
  <si>
    <t>Marcelo Muñoz</t>
  </si>
  <si>
    <t>http://www.infolobby.cl/Ficha/SujetoActivo/649fd53fb2aa58a2ae62f372c8f7592a</t>
  </si>
  <si>
    <t>http://datos.infolobby.cl/infolobby/persona/649fd53fb2aa58a2ae62f372c8f7592a</t>
  </si>
  <si>
    <t>http://datos.infolobby.cl/infolobby/registroaudiencia/ar00645781</t>
  </si>
  <si>
    <t>649fd53fb2aa58a2ae62f372c8f7592a</t>
  </si>
  <si>
    <t>MarceloIván MuñozAbella</t>
  </si>
  <si>
    <t>nodeID://b2413396461</t>
  </si>
  <si>
    <t>nodeID://b2432430857</t>
  </si>
  <si>
    <t>http://datos.infolobby.cl/infolobby/Activo/19783</t>
  </si>
  <si>
    <t>Alexis Cristian Zepeda Contreras</t>
  </si>
  <si>
    <t>http://www.infolobby.cl/Ficha/SujetoActivo/72865bacb4f0141580a4452888af50a4</t>
  </si>
  <si>
    <t>http://datos.infolobby.cl/infolobby/persona/72865bacb4f0141580a4452888af50a4</t>
  </si>
  <si>
    <t>72865bacb4f0141580a4452888af50a4</t>
  </si>
  <si>
    <t>http://datos.infolobby.cl/infolobby/Activo/287500</t>
  </si>
  <si>
    <t>René Kurte</t>
  </si>
  <si>
    <t>http://www.infolobby.cl/Ficha/SujetoActivo/ff436fb10295b0a29f77139bb3487c70</t>
  </si>
  <si>
    <t>http://datos.infolobby.cl/infolobby/persona/ff436fb10295b0a29f77139bb3487c70</t>
  </si>
  <si>
    <t>http://datos.infolobby.cl/infolobby/registroaudiencia/ar006741611</t>
  </si>
  <si>
    <t>ff436fb10295b0a29f77139bb3487c70</t>
  </si>
  <si>
    <t>nodeID://b2413465017</t>
  </si>
  <si>
    <t>nodeID://b2432465135</t>
  </si>
  <si>
    <t>http://datos.infolobby.cl/infolobby/Activo/287498</t>
  </si>
  <si>
    <t>http://datos.infolobby.cl/infolobby/Activo/287499</t>
  </si>
  <si>
    <t>Pablo Andrés Díaz Morales</t>
  </si>
  <si>
    <t>http://www.infolobby.cl/Ficha/SujetoActivo/9e11325a45a84faa78e159f7c7a42b1b</t>
  </si>
  <si>
    <t>http://datos.infolobby.cl/infolobby/persona/9e11325a45a84faa78e159f7c7a42b1b</t>
  </si>
  <si>
    <t>9e11325a45a84faa78e159f7c7a42b1b</t>
  </si>
  <si>
    <t>http://datos.infolobby.cl/infolobby/Activo/169353</t>
  </si>
  <si>
    <t>Héctor Del Pino Iturrieta</t>
  </si>
  <si>
    <t>http://www.infolobby.cl/Ficha/SujetoActivo/75160dea98234c28ed2c7866ad5c5b1f</t>
  </si>
  <si>
    <t>http://datos.infolobby.cl/infolobby/persona/75160dea98234c28ed2c7866ad5c5b1f</t>
  </si>
  <si>
    <t>http://datos.infolobby.cl/infolobby/registroaudiencia/as00157411</t>
  </si>
  <si>
    <t>75160dea98234c28ed2c7866ad5c5b1f</t>
  </si>
  <si>
    <t>nodeID://b2413396783</t>
  </si>
  <si>
    <t>nodeID://b2432431018</t>
  </si>
  <si>
    <t>http://datos.infolobby.cl/infolobby/Activo/16671</t>
  </si>
  <si>
    <t>Kevin O´Kane</t>
  </si>
  <si>
    <t>http://www.infolobby.cl/Ficha/SujetoActivo/89b7da3f52ff517cc6af5988653ef6f7</t>
  </si>
  <si>
    <t>http://datos.infolobby.cl/infolobby/persona/89b7da3f52ff517cc6af5988653ef6f7</t>
  </si>
  <si>
    <t>http://datos.infolobby.cl/infolobby/registroaudiencia/as00118831</t>
  </si>
  <si>
    <t>89b7da3f52ff517cc6af5988653ef6f7</t>
  </si>
  <si>
    <t>Kevin Patrick O´kane</t>
  </si>
  <si>
    <t>nodeID://b2413320019</t>
  </si>
  <si>
    <t>nodeID://b2432392636</t>
  </si>
  <si>
    <t>http://datos.infolobby.cl/infolobby/Activo/1496907</t>
  </si>
  <si>
    <t>Paulo Andres Gómez Palma</t>
  </si>
  <si>
    <t>http://www.infolobby.cl/Ficha/SujetoActivo/c772c7cb76505918b11a4265d507e222</t>
  </si>
  <si>
    <t>http://datos.infolobby.cl/infolobby/persona/c772c7cb76505918b11a4265d507e222</t>
  </si>
  <si>
    <t>http://datos.infolobby.cl/infolobby/registroaudiencia/as0011599491</t>
  </si>
  <si>
    <t>c772c7cb76505918b11a4265d507e222</t>
  </si>
  <si>
    <t>nodeID://b2413797737</t>
  </si>
  <si>
    <t>nodeID://b2432631495</t>
  </si>
  <si>
    <t>http://datos.infolobby.cl/infolobby/Activo/20711</t>
  </si>
  <si>
    <t>Patricia Ojeda Mayorga</t>
  </si>
  <si>
    <t>http://www.infolobby.cl/Ficha/SujetoActivo/dd6a5b1de4a80113d7e68ded74a655f8</t>
  </si>
  <si>
    <t>http://datos.infolobby.cl/infolobby/persona/dd6a5b1de4a80113d7e68ded74a655f8</t>
  </si>
  <si>
    <t>http://datos.infolobby.cl/infolobby/registroaudiencia/as00124171</t>
  </si>
  <si>
    <t>dd6a5b1de4a80113d7e68ded74a655f8</t>
  </si>
  <si>
    <t>nodeID://b2413320929</t>
  </si>
  <si>
    <t>nodeID://b2432393091</t>
  </si>
  <si>
    <t>http://datos.infolobby.cl/infolobby/Activo/51633</t>
  </si>
  <si>
    <t>http://datos.infolobby.cl/infolobby/registroaudiencia/as0017081</t>
  </si>
  <si>
    <t>nodeID://b2413328289</t>
  </si>
  <si>
    <t>nodeID://b2432396771</t>
  </si>
  <si>
    <t>http://datos.infolobby.cl/infolobby/Activo/1478017</t>
  </si>
  <si>
    <t>http://datos.infolobby.cl/infolobby/registroaudiencia/as0018301</t>
  </si>
  <si>
    <t>nodeID://b2413782253</t>
  </si>
  <si>
    <t>nodeID://b2432623753</t>
  </si>
  <si>
    <t>http://datos.infolobby.cl/infolobby/Activo/1496906</t>
  </si>
  <si>
    <t>http://datos.infolobby.cl/infolobby/Activo/21176</t>
  </si>
  <si>
    <t>Pablo Pisani Codoceo</t>
  </si>
  <si>
    <t>http://www.infolobby.cl/Ficha/SujetoActivo/802707c779d158d639187a2b7008644d</t>
  </si>
  <si>
    <t>http://datos.infolobby.cl/infolobby/persona/802707c779d158d639187a2b7008644d</t>
  </si>
  <si>
    <t>http://datos.infolobby.cl/infolobby/registroaudiencia/as00126501</t>
  </si>
  <si>
    <t>802707c779d158d639187a2b7008644d</t>
  </si>
  <si>
    <t>nodeID://b2413321301</t>
  </si>
  <si>
    <t>nodeID://b2432393277</t>
  </si>
  <si>
    <t>http://datos.infolobby.cl/infolobby/Activo/51631</t>
  </si>
  <si>
    <t>http://datos.infolobby.cl/infolobby/Activo/21177</t>
  </si>
  <si>
    <t>Carolina Guzman</t>
  </si>
  <si>
    <t>http://www.infolobby.cl/Ficha/SujetoActivo/5097ed6d7b4f04ef0025af37c53b25dd</t>
  </si>
  <si>
    <t>http://datos.infolobby.cl/infolobby/persona/5097ed6d7b4f04ef0025af37c53b25dd</t>
  </si>
  <si>
    <t>5097ed6d7b4f04ef0025af37c53b25dd</t>
  </si>
  <si>
    <t>http://datos.infolobby.cl/infolobby/Activo/16669</t>
  </si>
  <si>
    <t>http://datos.infolobby.cl/infolobby/Activo/20715</t>
  </si>
  <si>
    <t>winston Andrés Rocher Anda</t>
  </si>
  <si>
    <t>http://www.infolobby.cl/Ficha/SujetoActivo/02e0dca4c204346c289630b1930afbb3</t>
  </si>
  <si>
    <t>http://datos.infolobby.cl/infolobby/persona/02e0dca4c204346c289630b1930afbb3</t>
  </si>
  <si>
    <t>http://datos.infolobby.cl/infolobby/registroaudiencia/as00224191</t>
  </si>
  <si>
    <t>02e0dca4c204346c289630b1930afbb3</t>
  </si>
  <si>
    <t>http://datos.infolobby.cl/infolobby/institucion/as002</t>
  </si>
  <si>
    <t>nodeID://b2413320933</t>
  </si>
  <si>
    <t>COMISIÓN CHILENA DEL COBRE (COCHILCO)</t>
  </si>
  <si>
    <t>as002</t>
  </si>
  <si>
    <t>nodeID://b2432393093</t>
  </si>
  <si>
    <t>http://datos.infolobby.cl/infolobby/Activo/20714</t>
  </si>
  <si>
    <t>Patricia Low</t>
  </si>
  <si>
    <t>http://www.infolobby.cl/Ficha/SujetoActivo/303f82143432d8d37cbc9ea07ae6dc9c</t>
  </si>
  <si>
    <t>http://datos.infolobby.cl/infolobby/persona/303f82143432d8d37cbc9ea07ae6dc9c</t>
  </si>
  <si>
    <t>303f82143432d8d37cbc9ea07ae6dc9c</t>
  </si>
  <si>
    <t>http://datos.infolobby.cl/infolobby/Activo/19819</t>
  </si>
  <si>
    <t>http://datos.infolobby.cl/infolobby/registroaudiencia/at00120271</t>
  </si>
  <si>
    <t>http://datos.infolobby.cl/infolobby/institucion/at001</t>
  </si>
  <si>
    <t>nodeID://b2413320267</t>
  </si>
  <si>
    <t>SERVICIO NACIONAL DE LA MUJER (SERNAM)</t>
  </si>
  <si>
    <t>at001</t>
  </si>
  <si>
    <t>nodeID://b2432392760</t>
  </si>
  <si>
    <t>http://datos.infolobby.cl/infolobby/Activo/19821</t>
  </si>
  <si>
    <t>Maria Angelica Soto Obreque</t>
  </si>
  <si>
    <t>http://www.infolobby.cl/Ficha/SujetoActivo/6f9b1bd03aa52a0eda5ae8efd8d1856a</t>
  </si>
  <si>
    <t>http://datos.infolobby.cl/infolobby/persona/6f9b1bd03aa52a0eda5ae8efd8d1856a</t>
  </si>
  <si>
    <t>http://datos.infolobby.cl/infolobby/registroaudiencia/at00120281</t>
  </si>
  <si>
    <t>6f9b1bd03aa52a0eda5ae8efd8d1856a</t>
  </si>
  <si>
    <t>nodeID://b2413320269</t>
  </si>
  <si>
    <t>nodeID://b2432392761</t>
  </si>
  <si>
    <t>http://datos.infolobby.cl/infolobby/Activo/52407</t>
  </si>
  <si>
    <t>David San Martín</t>
  </si>
  <si>
    <t>http://www.infolobby.cl/Ficha/SujetoActivo/1af1c86cc065a11dd6cf54a1e0faa4bf</t>
  </si>
  <si>
    <t>http://datos.infolobby.cl/infolobby/persona/1af1c86cc065a11dd6cf54a1e0faa4bf</t>
  </si>
  <si>
    <t>http://datos.infolobby.cl/infolobby/registroaudiencia/au0019881</t>
  </si>
  <si>
    <t>1af1c86cc065a11dd6cf54a1e0faa4bf</t>
  </si>
  <si>
    <t>http://datos.infolobby.cl/infolobby/institucion/au001</t>
  </si>
  <si>
    <t>nodeID://b2413328805</t>
  </si>
  <si>
    <t>COMISIÓN NACIONAL DE ENERGÍA (CNE)</t>
  </si>
  <si>
    <t>au001</t>
  </si>
  <si>
    <t>nodeID://b2432397029</t>
  </si>
  <si>
    <t>http://datos.infolobby.cl/infolobby/Activo/52406</t>
  </si>
  <si>
    <t>Edzard zu Knyphausen</t>
  </si>
  <si>
    <t>http://www.infolobby.cl/Ficha/SujetoActivo/49c7e85bf4867b42ffde52c83a3b1658</t>
  </si>
  <si>
    <t>http://datos.infolobby.cl/infolobby/persona/49c7e85bf4867b42ffde52c83a3b1658</t>
  </si>
  <si>
    <t>49c7e85bf4867b42ffde52c83a3b1658</t>
  </si>
  <si>
    <t>http://datos.infolobby.cl/infolobby/Activo/21807</t>
  </si>
  <si>
    <t>http://datos.infolobby.cl/infolobby/registroaudiencia/au00129051</t>
  </si>
  <si>
    <t>nodeID://b2413321745</t>
  </si>
  <si>
    <t>nodeID://b2432393499</t>
  </si>
  <si>
    <t>http://datos.infolobby.cl/infolobby/Activo/21821</t>
  </si>
  <si>
    <t>Claudio Tabilo</t>
  </si>
  <si>
    <t>http://www.infolobby.cl/Ficha/SujetoActivo/e9194b864fb5beacd3984277c83ae003</t>
  </si>
  <si>
    <t>http://datos.infolobby.cl/infolobby/persona/e9194b864fb5beacd3984277c83ae003</t>
  </si>
  <si>
    <t>e9194b864fb5beacd3984277c83ae003</t>
  </si>
  <si>
    <t>http://datos.infolobby.cl/infolobby/Activo/21823</t>
  </si>
  <si>
    <t>Francisco Sánchez</t>
  </si>
  <si>
    <t>http://www.infolobby.cl/Ficha/SujetoActivo/180a5fa316a166d53728417201cc8d69</t>
  </si>
  <si>
    <t>http://datos.infolobby.cl/infolobby/persona/180a5fa316a166d53728417201cc8d69</t>
  </si>
  <si>
    <t>180a5fa316a166d53728417201cc8d69</t>
  </si>
  <si>
    <t>http://datos.infolobby.cl/infolobby/Activo/21809</t>
  </si>
  <si>
    <t>Rosa Serrano Sanhueza</t>
  </si>
  <si>
    <t>http://www.infolobby.cl/Ficha/SujetoActivo/149c3e1f6c48cadf2425cd20bce82b07</t>
  </si>
  <si>
    <t>http://datos.infolobby.cl/infolobby/persona/149c3e1f6c48cadf2425cd20bce82b07</t>
  </si>
  <si>
    <t>149c3e1f6c48cadf2425cd20bce82b07</t>
  </si>
  <si>
    <t>http://datos.infolobby.cl/infolobby/Activo/21817</t>
  </si>
  <si>
    <t>Raul Valpuesta Araya</t>
  </si>
  <si>
    <t>http://www.infolobby.cl/Ficha/SujetoActivo/32cedca78b78a499405457c2afec4312</t>
  </si>
  <si>
    <t>http://datos.infolobby.cl/infolobby/persona/32cedca78b78a499405457c2afec4312</t>
  </si>
  <si>
    <t>32cedca78b78a499405457c2afec4312</t>
  </si>
  <si>
    <t>http://datos.infolobby.cl/infolobby/Activo/21813</t>
  </si>
  <si>
    <t>Jorge Muñoz</t>
  </si>
  <si>
    <t>http://www.infolobby.cl/Ficha/SujetoActivo/3fe6de04610ea38bc5b0e8541961497b</t>
  </si>
  <si>
    <t>http://datos.infolobby.cl/infolobby/persona/3fe6de04610ea38bc5b0e8541961497b</t>
  </si>
  <si>
    <t>3fe6de04610ea38bc5b0e8541961497b</t>
  </si>
  <si>
    <t>http://datos.infolobby.cl/infolobby/Activo/21819</t>
  </si>
  <si>
    <t>Ignacio Labra</t>
  </si>
  <si>
    <t>http://www.infolobby.cl/Ficha/SujetoActivo/624934196e9d7725296369ee3d10e4f1</t>
  </si>
  <si>
    <t>http://datos.infolobby.cl/infolobby/persona/624934196e9d7725296369ee3d10e4f1</t>
  </si>
  <si>
    <t>624934196e9d7725296369ee3d10e4f1</t>
  </si>
  <si>
    <t>http://datos.infolobby.cl/infolobby/Activo/21815</t>
  </si>
  <si>
    <t>Cristian Martinez</t>
  </si>
  <si>
    <t>http://www.infolobby.cl/Ficha/SujetoActivo/9d03420d4b345752db1c4488b09972c8</t>
  </si>
  <si>
    <t>http://datos.infolobby.cl/infolobby/persona/9d03420d4b345752db1c4488b09972c8</t>
  </si>
  <si>
    <t>9d03420d4b345752db1c4488b09972c8</t>
  </si>
  <si>
    <t>Cristian Andrés Martínez Vergara</t>
  </si>
  <si>
    <t>http://datos.infolobby.cl/infolobby/Activo/21811</t>
  </si>
  <si>
    <t>Daniel Gomez</t>
  </si>
  <si>
    <t>http://www.infolobby.cl/Ficha/SujetoActivo/b0587d65822839598218eccd0c28b336</t>
  </si>
  <si>
    <t>http://datos.infolobby.cl/infolobby/persona/b0587d65822839598218eccd0c28b336</t>
  </si>
  <si>
    <t>b0587d65822839598218eccd0c28b336</t>
  </si>
  <si>
    <t>http://datos.infolobby.cl/infolobby/Activo/167341</t>
  </si>
  <si>
    <t>Daniel Alfredo Rodriguez Molina</t>
  </si>
  <si>
    <t>http://www.infolobby.cl/Ficha/SujetoActivo/087c465adcafafeba9a48355f1421caa</t>
  </si>
  <si>
    <t>http://datos.infolobby.cl/infolobby/persona/087c465adcafafeba9a48355f1421caa</t>
  </si>
  <si>
    <t>http://datos.infolobby.cl/infolobby/registroaudiencia/au00226351</t>
  </si>
  <si>
    <t>087c465adcafafeba9a48355f1421caa</t>
  </si>
  <si>
    <t>nodeID://b2413395543</t>
  </si>
  <si>
    <t>nodeID://b2432430398</t>
  </si>
  <si>
    <t>http://datos.infolobby.cl/infolobby/Activo/20214</t>
  </si>
  <si>
    <t>http://datos.infolobby.cl/infolobby/registroaudiencia/au00222311</t>
  </si>
  <si>
    <t>nodeID://b2413320599</t>
  </si>
  <si>
    <t>nodeID://b2432392926</t>
  </si>
  <si>
    <t>http://datos.infolobby.cl/infolobby/Activo/52403</t>
  </si>
  <si>
    <t>Claudio Basualto Muñoz</t>
  </si>
  <si>
    <t>http://www.infolobby.cl/Ficha/SujetoActivo/1695bc4761570c1398543751d4bc913f</t>
  </si>
  <si>
    <t>http://datos.infolobby.cl/infolobby/persona/1695bc4761570c1398543751d4bc913f</t>
  </si>
  <si>
    <t>http://datos.infolobby.cl/infolobby/registroaudiencia/au0029851</t>
  </si>
  <si>
    <t>1695bc4761570c1398543751d4bc913f</t>
  </si>
  <si>
    <t>nodeID://b2413328799</t>
  </si>
  <si>
    <t>nodeID://b2432397026</t>
  </si>
  <si>
    <t>http://datos.infolobby.cl/infolobby/Activo/22395</t>
  </si>
  <si>
    <t>Javiera Francisca Labra Barahona</t>
  </si>
  <si>
    <t>http://www.infolobby.cl/Ficha/SujetoActivo/51449951451c02b142de6d8276b68bfa</t>
  </si>
  <si>
    <t>http://datos.infolobby.cl/infolobby/persona/51449951451c02b142de6d8276b68bfa</t>
  </si>
  <si>
    <t>http://datos.infolobby.cl/infolobby/registroaudiencia/au00231311</t>
  </si>
  <si>
    <t>51449951451c02b142de6d8276b68bfa</t>
  </si>
  <si>
    <t>nodeID://b2413322171</t>
  </si>
  <si>
    <t>nodeID://b2432393712</t>
  </si>
  <si>
    <t>http://datos.infolobby.cl/infolobby/Activo/22394</t>
  </si>
  <si>
    <t>Luis Alfonso Rivas Otárola</t>
  </si>
  <si>
    <t>http://www.infolobby.cl/Ficha/SujetoActivo/8209f1224e53a44648bc7967b4c0470a</t>
  </si>
  <si>
    <t>http://datos.infolobby.cl/infolobby/persona/8209f1224e53a44648bc7967b4c0470a</t>
  </si>
  <si>
    <t>8209f1224e53a44648bc7967b4c0470a</t>
  </si>
  <si>
    <t>http://datos.infolobby.cl/infolobby/Activo/167619</t>
  </si>
  <si>
    <t>Camila Córdova Padilla</t>
  </si>
  <si>
    <t>http://www.infolobby.cl/Ficha/SujetoActivo/86bc48158f8cd96fe56005a85265b39f</t>
  </si>
  <si>
    <t>http://datos.infolobby.cl/infolobby/persona/86bc48158f8cd96fe56005a85265b39f</t>
  </si>
  <si>
    <t>http://datos.infolobby.cl/infolobby/registroaudiencia/au00235861</t>
  </si>
  <si>
    <t>86bc48158f8cd96fe56005a85265b39f</t>
  </si>
  <si>
    <t>Camila Córdova</t>
  </si>
  <si>
    <t>nodeID://b2413395729</t>
  </si>
  <si>
    <t>nodeID://b2432430491</t>
  </si>
  <si>
    <t>http://datos.infolobby.cl/infolobby/Activo/16205</t>
  </si>
  <si>
    <t>http://datos.infolobby.cl/infolobby/registroaudiencia/au00216971</t>
  </si>
  <si>
    <t>nodeID://b2413319713</t>
  </si>
  <si>
    <t>nodeID://b2432392483</t>
  </si>
  <si>
    <t>http://datos.infolobby.cl/infolobby/Activo/14765</t>
  </si>
  <si>
    <t>http://datos.infolobby.cl/infolobby/registroaudiencia/au00210811</t>
  </si>
  <si>
    <t>nodeID://b2413318607</t>
  </si>
  <si>
    <t>nodeID://b2432391930</t>
  </si>
  <si>
    <t>http://datos.infolobby.cl/infolobby/Activo/51373</t>
  </si>
  <si>
    <t>http://datos.infolobby.cl/infolobby/registroaudiencia/au0026241</t>
  </si>
  <si>
    <t>nodeID://b2413328151</t>
  </si>
  <si>
    <t>nodeID://b2432396702</t>
  </si>
  <si>
    <t>http://datos.infolobby.cl/infolobby/Activo/51239</t>
  </si>
  <si>
    <t>Paulo Pino Guevara</t>
  </si>
  <si>
    <t>http://www.infolobby.cl/Ficha/SujetoActivo/c4495fd5697cf8ee4dc856e62b26ab43</t>
  </si>
  <si>
    <t>http://datos.infolobby.cl/infolobby/persona/c4495fd5697cf8ee4dc856e62b26ab43</t>
  </si>
  <si>
    <t>http://datos.infolobby.cl/infolobby/registroaudiencia/au0025841</t>
  </si>
  <si>
    <t>c4495fd5697cf8ee4dc856e62b26ab43</t>
  </si>
  <si>
    <t>paulo pino</t>
  </si>
  <si>
    <t>nodeID://b2413328083</t>
  </si>
  <si>
    <t>nodeID://b2432396668</t>
  </si>
  <si>
    <t>http://datos.infolobby.cl/infolobby/Activo/22407</t>
  </si>
  <si>
    <t>CARMEN VILLAGRA</t>
  </si>
  <si>
    <t>http://www.infolobby.cl/Ficha/SujetoActivo/cc8a305fc2f0953f818184d73440c334</t>
  </si>
  <si>
    <t>http://datos.infolobby.cl/infolobby/persona/cc8a305fc2f0953f818184d73440c334</t>
  </si>
  <si>
    <t>http://datos.infolobby.cl/infolobby/registroaudiencia/au00231371</t>
  </si>
  <si>
    <t>cc8a305fc2f0953f818184d73440c334</t>
  </si>
  <si>
    <t>nodeID://b2413322183</t>
  </si>
  <si>
    <t>nodeID://b2432393718</t>
  </si>
  <si>
    <t>http://datos.infolobby.cl/infolobby/Activo/22362</t>
  </si>
  <si>
    <t>Marcelo Muñoz Jarpa</t>
  </si>
  <si>
    <t>http://www.infolobby.cl/Ficha/SujetoActivo/269a8c806d57ed173b2f77aa8e625175</t>
  </si>
  <si>
    <t>http://datos.infolobby.cl/infolobby/persona/269a8c806d57ed173b2f77aa8e625175</t>
  </si>
  <si>
    <t>http://datos.infolobby.cl/infolobby/registroaudiencia/au00231241</t>
  </si>
  <si>
    <t>269a8c806d57ed173b2f77aa8e625175</t>
  </si>
  <si>
    <t>nodeID://b2413322157</t>
  </si>
  <si>
    <t>nodeID://b2432393705</t>
  </si>
  <si>
    <t>http://datos.infolobby.cl/infolobby/Activo/22361</t>
  </si>
  <si>
    <t>Brian Victor Mace</t>
  </si>
  <si>
    <t>http://www.infolobby.cl/Ficha/SujetoActivo/564f9957d325599399eec85c990a0f6a</t>
  </si>
  <si>
    <t>http://datos.infolobby.cl/infolobby/persona/564f9957d325599399eec85c990a0f6a</t>
  </si>
  <si>
    <t>564f9957d325599399eec85c990a0f6a</t>
  </si>
  <si>
    <t>http://datos.infolobby.cl/infolobby/Activo/14769</t>
  </si>
  <si>
    <t>Luis Enrique Arqueros Wood</t>
  </si>
  <si>
    <t>http://www.infolobby.cl/Ficha/SujetoActivo/5d8646ff1a4c71536a9ef2ff698e50fc</t>
  </si>
  <si>
    <t>http://datos.infolobby.cl/infolobby/persona/5d8646ff1a4c71536a9ef2ff698e50fc</t>
  </si>
  <si>
    <t>http://datos.infolobby.cl/infolobby/registroaudiencia/au00210851</t>
  </si>
  <si>
    <t>5d8646ff1a4c71536a9ef2ff698e50fc</t>
  </si>
  <si>
    <t>nodeID://b2413318615</t>
  </si>
  <si>
    <t>nodeID://b2432391934</t>
  </si>
  <si>
    <t>http://datos.infolobby.cl/infolobby/Activo/22405</t>
  </si>
  <si>
    <t>CRISTIAN SEPULVEDA</t>
  </si>
  <si>
    <t>http://www.infolobby.cl/Ficha/SujetoActivo/077fbf56bd24e0f66cdb852827fd55cb</t>
  </si>
  <si>
    <t>http://datos.infolobby.cl/infolobby/persona/077fbf56bd24e0f66cdb852827fd55cb</t>
  </si>
  <si>
    <t>077fbf56bd24e0f66cdb852827fd55cb</t>
  </si>
  <si>
    <t>http://datos.infolobby.cl/infolobby/Activo/22413</t>
  </si>
  <si>
    <t>Juan Pablo Young</t>
  </si>
  <si>
    <t>http://www.infolobby.cl/Ficha/SujetoActivo/0ce60280066ef6191e6e4fe61b9c7087</t>
  </si>
  <si>
    <t>http://datos.infolobby.cl/infolobby/persona/0ce60280066ef6191e6e4fe61b9c7087</t>
  </si>
  <si>
    <t>http://datos.infolobby.cl/infolobby/registroaudiencia/au00231401</t>
  </si>
  <si>
    <t>0ce60280066ef6191e6e4fe61b9c7087</t>
  </si>
  <si>
    <t>nodeID://b2413322189</t>
  </si>
  <si>
    <t>nodeID://b2432393721</t>
  </si>
  <si>
    <t>http://datos.infolobby.cl/infolobby/Activo/52401</t>
  </si>
  <si>
    <t>http://datos.infolobby.cl/infolobby/Activo/14751</t>
  </si>
  <si>
    <t>Marco Antonio Vargas</t>
  </si>
  <si>
    <t>http://www.infolobby.cl/Ficha/SujetoActivo/149b1cddea9e3963bdbca8f0bd81f82e</t>
  </si>
  <si>
    <t>http://datos.infolobby.cl/infolobby/persona/149b1cddea9e3963bdbca8f0bd81f82e</t>
  </si>
  <si>
    <t>http://datos.infolobby.cl/infolobby/registroaudiencia/au00210761</t>
  </si>
  <si>
    <t>149b1cddea9e3963bdbca8f0bd81f82e</t>
  </si>
  <si>
    <t>nodeID://b2413318597</t>
  </si>
  <si>
    <t>nodeID://b2432391925</t>
  </si>
  <si>
    <t>http://datos.infolobby.cl/infolobby/Activo/14770</t>
  </si>
  <si>
    <t>http://datos.infolobby.cl/infolobby/Activo/22406</t>
  </si>
  <si>
    <t>JOSE VELASQUEZ</t>
  </si>
  <si>
    <t>http://www.infolobby.cl/Ficha/SujetoActivo/2c0561f85f8081b89ad8b308d263fd56</t>
  </si>
  <si>
    <t>http://datos.infolobby.cl/infolobby/persona/2c0561f85f8081b89ad8b308d263fd56</t>
  </si>
  <si>
    <t>2c0561f85f8081b89ad8b308d263fd56</t>
  </si>
  <si>
    <t>http://datos.infolobby.cl/infolobby/Activo/167624</t>
  </si>
  <si>
    <t>Daniel Alvares</t>
  </si>
  <si>
    <t>http://www.infolobby.cl/Ficha/SujetoActivo/406dde2d944de1468e9c12447a0ce8fd</t>
  </si>
  <si>
    <t>http://datos.infolobby.cl/infolobby/persona/406dde2d944de1468e9c12447a0ce8fd</t>
  </si>
  <si>
    <t>http://datos.infolobby.cl/infolobby/registroaudiencia/au00235871</t>
  </si>
  <si>
    <t>406dde2d944de1468e9c12447a0ce8fd</t>
  </si>
  <si>
    <t>nodeID://b2413395731</t>
  </si>
  <si>
    <t>nodeID://b2432430492</t>
  </si>
  <si>
    <t>http://datos.infolobby.cl/infolobby/Activo/16041</t>
  </si>
  <si>
    <t>Claudia Giner Rivera</t>
  </si>
  <si>
    <t>http://www.infolobby.cl/Ficha/SujetoActivo/5efd58007b8f6d368a75d40176c8d082</t>
  </si>
  <si>
    <t>http://datos.infolobby.cl/infolobby/persona/5efd58007b8f6d368a75d40176c8d082</t>
  </si>
  <si>
    <t>http://datos.infolobby.cl/infolobby/registroaudiencia/au00216351</t>
  </si>
  <si>
    <t>5efd58007b8f6d368a75d40176c8d082</t>
  </si>
  <si>
    <t>Claudia Giner</t>
  </si>
  <si>
    <t>nodeID://b2413319611</t>
  </si>
  <si>
    <t>nodeID://b2432392432</t>
  </si>
  <si>
    <t>http://datos.infolobby.cl/infolobby/Activo/16204</t>
  </si>
  <si>
    <t>http://datos.infolobby.cl/infolobby/Activo/1477574</t>
  </si>
  <si>
    <t>http://datos.infolobby.cl/infolobby/registroaudiencia/au00228471</t>
  </si>
  <si>
    <t>nodeID://b2413781969</t>
  </si>
  <si>
    <t>nodeID://b2432623611</t>
  </si>
  <si>
    <t>http://datos.infolobby.cl/infolobby/Activo/21108</t>
  </si>
  <si>
    <t>Franco Ignacio Martinelli Oyarzún</t>
  </si>
  <si>
    <t>http://www.infolobby.cl/Ficha/SujetoActivo/275d4513adcabfe89e36afcb3085f97d</t>
  </si>
  <si>
    <t>http://datos.infolobby.cl/infolobby/persona/275d4513adcabfe89e36afcb3085f97d</t>
  </si>
  <si>
    <t>http://datos.infolobby.cl/infolobby/registroaudiencia/au00426201</t>
  </si>
  <si>
    <t>275d4513adcabfe89e36afcb3085f97d</t>
  </si>
  <si>
    <t>http://datos.infolobby.cl/infolobby/institucion/au004</t>
  </si>
  <si>
    <t>nodeID://b2413321251</t>
  </si>
  <si>
    <t>SUPERINTENDENCIA DE ELECTRICIDAD Y COMBUSTIBLES (SEC)</t>
  </si>
  <si>
    <t>au004</t>
  </si>
  <si>
    <t>nodeID://b2432393252</t>
  </si>
  <si>
    <t>http://datos.infolobby.cl/infolobby/Activo/22771</t>
  </si>
  <si>
    <t>Len Ernesto Gonzalez</t>
  </si>
  <si>
    <t>http://www.infolobby.cl/Ficha/SujetoActivo/2f4c4fe7bdd50441fb9fc4198161053b</t>
  </si>
  <si>
    <t>http://datos.infolobby.cl/infolobby/persona/2f4c4fe7bdd50441fb9fc4198161053b</t>
  </si>
  <si>
    <t>http://datos.infolobby.cl/infolobby/registroaudiencia/au00432861</t>
  </si>
  <si>
    <t>2f4c4fe7bdd50441fb9fc4198161053b</t>
  </si>
  <si>
    <t>nodeID://b2413322453</t>
  </si>
  <si>
    <t>nodeID://b2432393853</t>
  </si>
  <si>
    <t>http://datos.infolobby.cl/infolobby/Activo/22772</t>
  </si>
  <si>
    <t>Raul Alberto Manterola</t>
  </si>
  <si>
    <t>http://www.infolobby.cl/Ficha/SujetoActivo/32c25ea484cfc65a21ab6bdb3d4da5ba</t>
  </si>
  <si>
    <t>http://datos.infolobby.cl/infolobby/persona/32c25ea484cfc65a21ab6bdb3d4da5ba</t>
  </si>
  <si>
    <t>32c25ea484cfc65a21ab6bdb3d4da5ba</t>
  </si>
  <si>
    <t>http://datos.infolobby.cl/infolobby/Activo/21161</t>
  </si>
  <si>
    <t>Víctor Reyes</t>
  </si>
  <si>
    <t>http://www.infolobby.cl/Ficha/SujetoActivo/4f67eea0f06c17b4d164b23ad550588c</t>
  </si>
  <si>
    <t>http://datos.infolobby.cl/infolobby/persona/4f67eea0f06c17b4d164b23ad550588c</t>
  </si>
  <si>
    <t>http://datos.infolobby.cl/infolobby/registroaudiencia/au00426421</t>
  </si>
  <si>
    <t>4f67eea0f06c17b4d164b23ad550588c</t>
  </si>
  <si>
    <t>nodeID://b2413321289</t>
  </si>
  <si>
    <t>nodeID://b2432393271</t>
  </si>
  <si>
    <t>http://datos.infolobby.cl/infolobby/Activo/20952</t>
  </si>
  <si>
    <t>Celso Quezada</t>
  </si>
  <si>
    <t>http://www.infolobby.cl/Ficha/SujetoActivo/74c038973af5f297b04959e3290b653d</t>
  </si>
  <si>
    <t>http://datos.infolobby.cl/infolobby/persona/74c038973af5f297b04959e3290b653d</t>
  </si>
  <si>
    <t>http://datos.infolobby.cl/infolobby/registroaudiencia/au00425511</t>
  </si>
  <si>
    <t>74c038973af5f297b04959e3290b653d</t>
  </si>
  <si>
    <t>nodeID://b2413321139</t>
  </si>
  <si>
    <t>nodeID://b2432393196</t>
  </si>
  <si>
    <t>http://datos.infolobby.cl/infolobby/Activo/22214</t>
  </si>
  <si>
    <t>Michel Galleguillos Rivera</t>
  </si>
  <si>
    <t>http://www.infolobby.cl/Ficha/SujetoActivo/79cfaf935bbf28f8ea55aab436979d70</t>
  </si>
  <si>
    <t>http://datos.infolobby.cl/infolobby/persona/79cfaf935bbf28f8ea55aab436979d70</t>
  </si>
  <si>
    <t>http://datos.infolobby.cl/infolobby/registroaudiencia/au00430611</t>
  </si>
  <si>
    <t>79cfaf935bbf28f8ea55aab436979d70</t>
  </si>
  <si>
    <t>nodeID://b2413322035</t>
  </si>
  <si>
    <t>nodeID://b2432393644</t>
  </si>
  <si>
    <t>http://datos.infolobby.cl/infolobby/Activo/22215</t>
  </si>
  <si>
    <t>Alberto Osvaldo Ho Robledo</t>
  </si>
  <si>
    <t>http://www.infolobby.cl/Ficha/SujetoActivo/8006e9083b215433c694b571f3bd7314</t>
  </si>
  <si>
    <t>http://datos.infolobby.cl/infolobby/persona/8006e9083b215433c694b571f3bd7314</t>
  </si>
  <si>
    <t>8006e9083b215433c694b571f3bd7314</t>
  </si>
  <si>
    <t>http://datos.infolobby.cl/infolobby/Activo/20948</t>
  </si>
  <si>
    <t>http://datos.infolobby.cl/infolobby/Activo/21160</t>
  </si>
  <si>
    <t>Giovanni Baselli Ferrer</t>
  </si>
  <si>
    <t>http://www.infolobby.cl/Ficha/SujetoActivo/beeca7a195b0c6edae8bfdbf421835e6</t>
  </si>
  <si>
    <t>http://datos.infolobby.cl/infolobby/persona/beeca7a195b0c6edae8bfdbf421835e6</t>
  </si>
  <si>
    <t>beeca7a195b0c6edae8bfdbf421835e6</t>
  </si>
  <si>
    <t>Giovanni BaselliFerrer</t>
  </si>
  <si>
    <t>http://datos.infolobby.cl/infolobby/Activo/22212</t>
  </si>
  <si>
    <t>Erick Rojas Collao</t>
  </si>
  <si>
    <t>http://www.infolobby.cl/Ficha/SujetoActivo/d973cc7a762ad69305bbcefd3867dd8c</t>
  </si>
  <si>
    <t>http://datos.infolobby.cl/infolobby/persona/d973cc7a762ad69305bbcefd3867dd8c</t>
  </si>
  <si>
    <t>d973cc7a762ad69305bbcefd3867dd8c</t>
  </si>
  <si>
    <t>http://datos.infolobby.cl/infolobby/Activo/20956</t>
  </si>
  <si>
    <t>Cristian Espinosa</t>
  </si>
  <si>
    <t>http://www.infolobby.cl/Ficha/SujetoActivo/eb427e8973a955d96cb9f870755394bb</t>
  </si>
  <si>
    <t>http://datos.infolobby.cl/infolobby/persona/eb427e8973a955d96cb9f870755394bb</t>
  </si>
  <si>
    <t>eb427e8973a955d96cb9f870755394bb</t>
  </si>
  <si>
    <t>Cristian  Espinosa Abalos</t>
  </si>
  <si>
    <t>http://datos.infolobby.cl/infolobby/Activo/19585</t>
  </si>
  <si>
    <t>Adriano Fernando de Abreu</t>
  </si>
  <si>
    <t>http://www.infolobby.cl/Ficha/SujetoActivo/f2c5a4e0830107163056b795e38e8d1c</t>
  </si>
  <si>
    <t>http://datos.infolobby.cl/infolobby/persona/f2c5a4e0830107163056b795e38e8d1c</t>
  </si>
  <si>
    <t>http://datos.infolobby.cl/infolobby/registroaudiencia/au00418461</t>
  </si>
  <si>
    <t>f2c5a4e0830107163056b795e38e8d1c</t>
  </si>
  <si>
    <t>nodeID://b2413320089</t>
  </si>
  <si>
    <t>nodeID://b2432392671</t>
  </si>
  <si>
    <t>http://datos.infolobby.cl/infolobby/Activo/22773</t>
  </si>
  <si>
    <t>http://datos.infolobby.cl/infolobby/Activo/15204</t>
  </si>
  <si>
    <t>Verónica Munita Bennett</t>
  </si>
  <si>
    <t>http://www.infolobby.cl/Ficha/SujetoActivo/308f262d10ac82d84c596cd7a5795296</t>
  </si>
  <si>
    <t>http://datos.infolobby.cl/infolobby/persona/308f262d10ac82d84c596cd7a5795296</t>
  </si>
  <si>
    <t>http://datos.infolobby.cl/infolobby/registroaudiencia/au00412901</t>
  </si>
  <si>
    <t>308f262d10ac82d84c596cd7a5795296</t>
  </si>
  <si>
    <t>nodeID://b2413318973</t>
  </si>
  <si>
    <t>nodeID://b2432392113</t>
  </si>
  <si>
    <t>http://datos.infolobby.cl/infolobby/Activo/20950</t>
  </si>
  <si>
    <t>http://datos.infolobby.cl/infolobby/Activo/21109</t>
  </si>
  <si>
    <t>Ariel Sebastian Rodriguez Navarrete</t>
  </si>
  <si>
    <t>http://www.infolobby.cl/Ficha/SujetoActivo/7169048b9c301c2e95f383c20f3e40fd</t>
  </si>
  <si>
    <t>http://datos.infolobby.cl/infolobby/persona/7169048b9c301c2e95f383c20f3e40fd</t>
  </si>
  <si>
    <t>7169048b9c301c2e95f383c20f3e40fd</t>
  </si>
  <si>
    <t>http://datos.infolobby.cl/infolobby/Activo/22213</t>
  </si>
  <si>
    <t>Darwin Olguin Sandoval</t>
  </si>
  <si>
    <t>http://www.infolobby.cl/Ficha/SujetoActivo/81c1ccdda82f0a0716c771a834f9125f</t>
  </si>
  <si>
    <t>http://datos.infolobby.cl/infolobby/persona/81c1ccdda82f0a0716c771a834f9125f</t>
  </si>
  <si>
    <t>81c1ccdda82f0a0716c771a834f9125f</t>
  </si>
  <si>
    <t>http://datos.infolobby.cl/infolobby/Activo/1477820</t>
  </si>
  <si>
    <t>http://datos.infolobby.cl/infolobby/registroaudiencia/au00423291</t>
  </si>
  <si>
    <t>nodeID://b2413782123</t>
  </si>
  <si>
    <t>nodeID://b2432623688</t>
  </si>
  <si>
    <t>http://datos.infolobby.cl/infolobby/Activo/168193</t>
  </si>
  <si>
    <t>Jaime Cancino</t>
  </si>
  <si>
    <t>http://www.infolobby.cl/Ficha/SujetoActivo/b7dc3f92a7fdaf735ed493ea73bad678</t>
  </si>
  <si>
    <t>http://datos.infolobby.cl/infolobby/persona/b7dc3f92a7fdaf735ed493ea73bad678</t>
  </si>
  <si>
    <t>http://datos.infolobby.cl/infolobby/registroaudiencia/au00440261</t>
  </si>
  <si>
    <t>b7dc3f92a7fdaf735ed493ea73bad678</t>
  </si>
  <si>
    <t>nodeID://b2413396139</t>
  </si>
  <si>
    <t>nodeID://b2432430696</t>
  </si>
  <si>
    <t>http://datos.infolobby.cl/infolobby/Activo/163336</t>
  </si>
  <si>
    <t>claudio vergara vilca</t>
  </si>
  <si>
    <t>http://www.infolobby.cl/Ficha/SujetoActivo/9720bfe2f6c78e45ae65c184cf58ba45</t>
  </si>
  <si>
    <t>http://datos.infolobby.cl/infolobby/persona/9720bfe2f6c78e45ae65c184cf58ba45</t>
  </si>
  <si>
    <t>http://datos.infolobby.cl/infolobby/registroaudiencia/au004171331</t>
  </si>
  <si>
    <t>9720bfe2f6c78e45ae65c184cf58ba45</t>
  </si>
  <si>
    <t>nodeID://b2413392877</t>
  </si>
  <si>
    <t>nodeID://b2432429065</t>
  </si>
  <si>
    <t>http://datos.infolobby.cl/infolobby/Activo/163342</t>
  </si>
  <si>
    <t>Jaime Marcelo Morales Araya</t>
  </si>
  <si>
    <t>http://www.infolobby.cl/Ficha/SujetoActivo/e6e672c5879674fda34486c2a24259e8</t>
  </si>
  <si>
    <t>http://datos.infolobby.cl/infolobby/persona/e6e672c5879674fda34486c2a24259e8</t>
  </si>
  <si>
    <t>http://datos.infolobby.cl/infolobby/registroaudiencia/au004171391</t>
  </si>
  <si>
    <t>e6e672c5879674fda34486c2a24259e8</t>
  </si>
  <si>
    <t>nodeID://b2413392881</t>
  </si>
  <si>
    <t>nodeID://b2432429067</t>
  </si>
  <si>
    <t>http://datos.infolobby.cl/infolobby/Activo/23177</t>
  </si>
  <si>
    <t>Ana Isabel O'Ryan Peña y Lillo</t>
  </si>
  <si>
    <t>http://www.infolobby.cl/Ficha/SujetoActivo/267fe3f4b79496626f07ec4863c9b8f1</t>
  </si>
  <si>
    <t>http://datos.infolobby.cl/infolobby/persona/267fe3f4b79496626f07ec4863c9b8f1</t>
  </si>
  <si>
    <t>http://datos.infolobby.cl/infolobby/registroaudiencia/av00134881</t>
  </si>
  <si>
    <t>267fe3f4b79496626f07ec4863c9b8f1</t>
  </si>
  <si>
    <t>Ana Isabel O'ryan Peña Y Lillo</t>
  </si>
  <si>
    <t>nodeID://b2413322775</t>
  </si>
  <si>
    <t>nodeID://b2432394014</t>
  </si>
  <si>
    <t>http://datos.infolobby.cl/infolobby/Activo/168319</t>
  </si>
  <si>
    <t>Roberto Emilio Najle Fairlie</t>
  </si>
  <si>
    <t>http://www.infolobby.cl/Ficha/SujetoActivo/9a6da8129770f81f52634894750e56b4</t>
  </si>
  <si>
    <t>http://datos.infolobby.cl/infolobby/persona/9a6da8129770f81f52634894750e56b4</t>
  </si>
  <si>
    <t>http://datos.infolobby.cl/infolobby/registroaudiencia/av00141681</t>
  </si>
  <si>
    <t>9a6da8129770f81f52634894750e56b4</t>
  </si>
  <si>
    <t>nodeID://b2413396221</t>
  </si>
  <si>
    <t>nodeID://b2432430737</t>
  </si>
  <si>
    <t>http://datos.infolobby.cl/infolobby/Activo/168305</t>
  </si>
  <si>
    <t>GUSTAVO BARRIENTOS BELTRAN</t>
  </si>
  <si>
    <t>http://www.infolobby.cl/Ficha/SujetoActivo/d2be2ce30e590eb81268b9d36a3f3083</t>
  </si>
  <si>
    <t>http://datos.infolobby.cl/infolobby/persona/d2be2ce30e590eb81268b9d36a3f3083</t>
  </si>
  <si>
    <t>http://datos.infolobby.cl/infolobby/registroaudiencia/av00141561</t>
  </si>
  <si>
    <t>d2be2ce30e590eb81268b9d36a3f3083</t>
  </si>
  <si>
    <t>nodeID://b2413396203</t>
  </si>
  <si>
    <t>nodeID://b2432430728</t>
  </si>
  <si>
    <t>http://datos.infolobby.cl/infolobby/Activo/167261</t>
  </si>
  <si>
    <t>Juan Carlos Leviante Ijerra</t>
  </si>
  <si>
    <t>http://www.infolobby.cl/Ficha/SujetoActivo/57d9d08d8d779f8f9bd788a4a346099c</t>
  </si>
  <si>
    <t>http://datos.infolobby.cl/infolobby/persona/57d9d08d8d779f8f9bd788a4a346099c</t>
  </si>
  <si>
    <t>http://datos.infolobby.cl/infolobby/registroaudiencia/ba00223561</t>
  </si>
  <si>
    <t>57d9d08d8d779f8f9bd788a4a346099c</t>
  </si>
  <si>
    <t>http://datos.infolobby.cl/infolobby/institucion/ba002</t>
  </si>
  <si>
    <t>nodeID://b2413395503</t>
  </si>
  <si>
    <t>INSTITUTO NACIONAL DEL DEPORTE</t>
  </si>
  <si>
    <t>ba002</t>
  </si>
  <si>
    <t>nodeID://b2432430378</t>
  </si>
  <si>
    <t>http://datos.infolobby.cl/infolobby/Activo/167259</t>
  </si>
  <si>
    <t>Juan Carlos Barría Cárdenas</t>
  </si>
  <si>
    <t>http://www.infolobby.cl/Ficha/SujetoActivo/614f00bec9b771b83e310b952bb00f08</t>
  </si>
  <si>
    <t>http://datos.infolobby.cl/infolobby/persona/614f00bec9b771b83e310b952bb00f08</t>
  </si>
  <si>
    <t>614f00bec9b771b83e310b952bb00f08</t>
  </si>
  <si>
    <t>http://datos.infolobby.cl/infolobby/Activo/167260</t>
  </si>
  <si>
    <t>Juan Carlos Vargas Guzmán</t>
  </si>
  <si>
    <t>http://www.infolobby.cl/Ficha/SujetoActivo/cb6e81e1eafd936d343357c875761976</t>
  </si>
  <si>
    <t>http://datos.infolobby.cl/infolobby/persona/cb6e81e1eafd936d343357c875761976</t>
  </si>
  <si>
    <t>cb6e81e1eafd936d343357c875761976</t>
  </si>
  <si>
    <t>http://datos.infolobby.cl/infolobby/Activo/167258</t>
  </si>
  <si>
    <t>Marcos Miguel Saavedra Quintallana</t>
  </si>
  <si>
    <t>http://www.infolobby.cl/Ficha/SujetoActivo/e1add05061d39589211c0263a1dc8fb6</t>
  </si>
  <si>
    <t>http://datos.infolobby.cl/infolobby/persona/e1add05061d39589211c0263a1dc8fb6</t>
  </si>
  <si>
    <t>e1add05061d39589211c0263a1dc8fb6</t>
  </si>
  <si>
    <t>http://datos.infolobby.cl/infolobby/Activo/168514</t>
  </si>
  <si>
    <t>Victor Figueroa</t>
  </si>
  <si>
    <t>http://www.infolobby.cl/Ficha/SujetoActivo/efeacc17534a7c8a83bfc06d10b4b640</t>
  </si>
  <si>
    <t>http://datos.infolobby.cl/infolobby/persona/efeacc17534a7c8a83bfc06d10b4b640</t>
  </si>
  <si>
    <t>http://datos.infolobby.cl/infolobby/registroaudiencia/ba00242721</t>
  </si>
  <si>
    <t>efeacc17534a7c8a83bfc06d10b4b640</t>
  </si>
  <si>
    <t>nodeID://b2413396331</t>
  </si>
  <si>
    <t>nodeID://b2432430792</t>
  </si>
  <si>
    <t>http://datos.infolobby.cl/infolobby/Activo/167257</t>
  </si>
  <si>
    <t>Cristian Alejandro Alvarado Oyarzo</t>
  </si>
  <si>
    <t>http://www.infolobby.cl/Ficha/SujetoActivo/00156b978114e76ec4ec9387f9a4641e</t>
  </si>
  <si>
    <t>http://datos.infolobby.cl/infolobby/persona/00156b978114e76ec4ec9387f9a4641e</t>
  </si>
  <si>
    <t>00156b978114e76ec4ec9387f9a4641e</t>
  </si>
  <si>
    <t>http://datos.infolobby.cl/infolobby/Activo/24626</t>
  </si>
  <si>
    <t>Guido   Coggiola Molina</t>
  </si>
  <si>
    <t>http://www.infolobby.cl/Ficha/SujetoActivo/398ee9aca7a1d16bd4103d8f7e55c8cc</t>
  </si>
  <si>
    <t>http://datos.infolobby.cl/infolobby/persona/398ee9aca7a1d16bd4103d8f7e55c8cc</t>
  </si>
  <si>
    <t>http://datos.infolobby.cl/infolobby/registroaudiencia/nr003461</t>
  </si>
  <si>
    <t>398ee9aca7a1d16bd4103d8f7e55c8cc</t>
  </si>
  <si>
    <t>http://datos.infolobby.cl/infolobby/institucion/nr003</t>
  </si>
  <si>
    <t>nodeID://b2413323095</t>
  </si>
  <si>
    <t>BANCO CENTRAL</t>
  </si>
  <si>
    <t>nr003</t>
  </si>
  <si>
    <t>nodeID://b2432394174</t>
  </si>
  <si>
    <t>http://datos.infolobby.cl/infolobby/Activo/24627</t>
  </si>
  <si>
    <t xml:space="preserve">Keith   Kratzberg </t>
  </si>
  <si>
    <t>http://www.infolobby.cl/Ficha/SujetoActivo/49f8eb78a38a8fc3db30ab816db9d908</t>
  </si>
  <si>
    <t>http://datos.infolobby.cl/infolobby/persona/49f8eb78a38a8fc3db30ab816db9d908</t>
  </si>
  <si>
    <t>49f8eb78a38a8fc3db30ab816db9d908</t>
  </si>
  <si>
    <t>http://datos.infolobby.cl/infolobby/Activo/24625</t>
  </si>
  <si>
    <t>Carlos   Miquel Armas</t>
  </si>
  <si>
    <t>http://www.infolobby.cl/Ficha/SujetoActivo/d6fde8b4c090317a4fa25cc24baa75b1</t>
  </si>
  <si>
    <t>http://datos.infolobby.cl/infolobby/persona/d6fde8b4c090317a4fa25cc24baa75b1</t>
  </si>
  <si>
    <t>d6fde8b4c090317a4fa25cc24baa75b1</t>
  </si>
  <si>
    <t>http://datos.infolobby.cl/infolobby/Activo/2731649</t>
  </si>
  <si>
    <t>http://datos.infolobby.cl/infolobby/registroaudiencia/nr006ar15981</t>
  </si>
  <si>
    <t>nodeID://b2414269767</t>
  </si>
  <si>
    <t>nodeID://b2432867510</t>
  </si>
  <si>
    <t>http://datos.infolobby.cl/infolobby/Activo/2731665</t>
  </si>
  <si>
    <t>http://datos.infolobby.cl/infolobby/registroaudiencia/nr006ar16121</t>
  </si>
  <si>
    <t>nodeID://b2414269781</t>
  </si>
  <si>
    <t>nodeID://b2432867517</t>
  </si>
  <si>
    <t>http://datos.infolobby.cl/infolobby/Activo/2730612</t>
  </si>
  <si>
    <t>http://datos.infolobby.cl/infolobby/registroaudiencia/nr006ar10191</t>
  </si>
  <si>
    <t>nodeID://b2414269051</t>
  </si>
  <si>
    <t>nodeID://b2432867152</t>
  </si>
  <si>
    <t>http://datos.infolobby.cl/infolobby/Activo/2730834</t>
  </si>
  <si>
    <t>http://datos.infolobby.cl/infolobby/registroaudiencia/nr006ar11141</t>
  </si>
  <si>
    <t>nodeID://b2414269187</t>
  </si>
  <si>
    <t>nodeID://b2432867220</t>
  </si>
  <si>
    <t>http://datos.infolobby.cl/infolobby/Activo/2731140</t>
  </si>
  <si>
    <t>http://datos.infolobby.cl/infolobby/registroaudiencia/nr006ar12821</t>
  </si>
  <si>
    <t>nodeID://b2414269413</t>
  </si>
  <si>
    <t>nodeID://b2432867333</t>
  </si>
  <si>
    <t>http://datos.infolobby.cl/infolobby/Activo/19346</t>
  </si>
  <si>
    <t xml:space="preserve"> </t>
  </si>
  <si>
    <t>http://datos.infolobby.cl/infolobby/registroaudiencia/nr006ar11061</t>
  </si>
  <si>
    <t>nodeID://b2413320047</t>
  </si>
  <si>
    <t>nodeID://b2432392650</t>
  </si>
  <si>
    <t>http://datos.infolobby.cl/infolobby/Activo/2730609</t>
  </si>
  <si>
    <t>http://datos.infolobby.cl/infolobby/Activo/2730835</t>
  </si>
  <si>
    <t>http://datos.infolobby.cl/infolobby/Activo/2731141</t>
  </si>
  <si>
    <t>http://datos.infolobby.cl/infolobby/Activo/2731407</t>
  </si>
  <si>
    <t>http://datos.infolobby.cl/infolobby/registroaudiencia/nr006ar14321</t>
  </si>
  <si>
    <t>nodeID://b2414269587</t>
  </si>
  <si>
    <t>nodeID://b2432867420</t>
  </si>
  <si>
    <t>http://datos.infolobby.cl/infolobby/Activo/2730429</t>
  </si>
  <si>
    <t>http://datos.infolobby.cl/infolobby/registroaudiencia/nr006ar9391</t>
  </si>
  <si>
    <t>nodeID://b2414268945</t>
  </si>
  <si>
    <t>nodeID://b2432867099</t>
  </si>
  <si>
    <t>http://datos.infolobby.cl/infolobby/Activo/2730592</t>
  </si>
  <si>
    <t>Marcela  Alt  Haya</t>
  </si>
  <si>
    <t>http://datos.infolobby.cl/infolobby/registroaudiencia/nr006ar10121</t>
  </si>
  <si>
    <t>nodeID://b2414269039</t>
  </si>
  <si>
    <t>nodeID://b2432867146</t>
  </si>
  <si>
    <t>http://datos.infolobby.cl/infolobby/Activo/2730775</t>
  </si>
  <si>
    <t>http://datos.infolobby.cl/infolobby/registroaudiencia/nr006ar10751</t>
  </si>
  <si>
    <t>nodeID://b2414269137</t>
  </si>
  <si>
    <t>nodeID://b2432867195</t>
  </si>
  <si>
    <t>http://datos.infolobby.cl/infolobby/Activo/2730776</t>
  </si>
  <si>
    <t>Marcela  Alt Hayal</t>
  </si>
  <si>
    <t>http://datos.infolobby.cl/infolobby/registroaudiencia/nr006ar10761</t>
  </si>
  <si>
    <t>nodeID://b2414269139</t>
  </si>
  <si>
    <t>nodeID://b2432867196</t>
  </si>
  <si>
    <t>http://datos.infolobby.cl/infolobby/Activo/2730791</t>
  </si>
  <si>
    <t>http://datos.infolobby.cl/infolobby/registroaudiencia/nr006ar10851</t>
  </si>
  <si>
    <t>nodeID://b2414269151</t>
  </si>
  <si>
    <t>nodeID://b2432867202</t>
  </si>
  <si>
    <t>http://datos.infolobby.cl/infolobby/Activo/2730805</t>
  </si>
  <si>
    <t>http://datos.infolobby.cl/infolobby/registroaudiencia/nr006ar10911</t>
  </si>
  <si>
    <t>nodeID://b2414269161</t>
  </si>
  <si>
    <t>nodeID://b2432867207</t>
  </si>
  <si>
    <t>http://datos.infolobby.cl/infolobby/Activo/2730841</t>
  </si>
  <si>
    <t>http://datos.infolobby.cl/infolobby/registroaudiencia/nr006ar11191</t>
  </si>
  <si>
    <t>nodeID://b2414269193</t>
  </si>
  <si>
    <t>nodeID://b2432867223</t>
  </si>
  <si>
    <t>http://datos.infolobby.cl/infolobby/Activo/2730865</t>
  </si>
  <si>
    <t>http://datos.infolobby.cl/infolobby/registroaudiencia/nr006ar11351</t>
  </si>
  <si>
    <t>nodeID://b2414269221</t>
  </si>
  <si>
    <t>nodeID://b2432867237</t>
  </si>
  <si>
    <t>http://datos.infolobby.cl/infolobby/Activo/2730866</t>
  </si>
  <si>
    <t>http://datos.infolobby.cl/infolobby/registroaudiencia/nr006ar11361</t>
  </si>
  <si>
    <t>nodeID://b2414269223</t>
  </si>
  <si>
    <t>nodeID://b2432867238</t>
  </si>
  <si>
    <t>http://datos.infolobby.cl/infolobby/Activo/2730868</t>
  </si>
  <si>
    <t>http://datos.infolobby.cl/infolobby/registroaudiencia/nr006ar11441</t>
  </si>
  <si>
    <t>nodeID://b2414269227</t>
  </si>
  <si>
    <t>nodeID://b2432867240</t>
  </si>
  <si>
    <t>http://datos.infolobby.cl/infolobby/Activo/2730869</t>
  </si>
  <si>
    <t>http://datos.infolobby.cl/infolobby/registroaudiencia/nr006ar11461</t>
  </si>
  <si>
    <t>nodeID://b2414269229</t>
  </si>
  <si>
    <t>nodeID://b2432867241</t>
  </si>
  <si>
    <t>http://datos.infolobby.cl/infolobby/Activo/2731135</t>
  </si>
  <si>
    <t>http://datos.infolobby.cl/infolobby/registroaudiencia/nr006ar12801</t>
  </si>
  <si>
    <t>nodeID://b2414269409</t>
  </si>
  <si>
    <t>nodeID://b2432867331</t>
  </si>
  <si>
    <t>http://datos.infolobby.cl/infolobby/Activo/2731160</t>
  </si>
  <si>
    <t>http://datos.infolobby.cl/infolobby/registroaudiencia/nr006ar12981</t>
  </si>
  <si>
    <t>nodeID://b2414269427</t>
  </si>
  <si>
    <t>nodeID://b2432867340</t>
  </si>
  <si>
    <t>http://datos.infolobby.cl/infolobby/Activo/2731307</t>
  </si>
  <si>
    <t>http://datos.infolobby.cl/infolobby/registroaudiencia/nr006ar13631</t>
  </si>
  <si>
    <t>nodeID://b2414269519</t>
  </si>
  <si>
    <t>nodeID://b2432867386</t>
  </si>
  <si>
    <t>http://datos.infolobby.cl/infolobby/Activo/2730892</t>
  </si>
  <si>
    <t>http://datos.infolobby.cl/infolobby/registroaudiencia/nr006ar11531</t>
  </si>
  <si>
    <t>nodeID://b2414269243</t>
  </si>
  <si>
    <t>nodeID://b2432867248</t>
  </si>
  <si>
    <t>http://datos.infolobby.cl/infolobby/Activo/2730614</t>
  </si>
  <si>
    <t>carolina Martinez</t>
  </si>
  <si>
    <t>http://www.infolobby.cl/Ficha/SujetoActivo/cbcb662633c467f3c95ff3705b22d769</t>
  </si>
  <si>
    <t>http://datos.infolobby.cl/infolobby/persona/cbcb662633c467f3c95ff3705b22d769</t>
  </si>
  <si>
    <t>http://datos.infolobby.cl/infolobby/registroaudiencia/nr006ar10211</t>
  </si>
  <si>
    <t>cbcb662633c467f3c95ff3705b22d769</t>
  </si>
  <si>
    <t>CAROLINA MARTINEZ CASTRO</t>
  </si>
  <si>
    <t>nodeID://b2414269055</t>
  </si>
  <si>
    <t>nodeID://b2432867154</t>
  </si>
  <si>
    <t>http://datos.infolobby.cl/infolobby/Activo/2730658</t>
  </si>
  <si>
    <t>MAURICIO ANDRES RODRIGUEZ KOGAN</t>
  </si>
  <si>
    <t>http://datos.infolobby.cl/infolobby/registroaudiencia/nr006ar10331</t>
  </si>
  <si>
    <t>nodeID://b2414269073</t>
  </si>
  <si>
    <t>nodeID://b2432867163</t>
  </si>
  <si>
    <t>http://datos.infolobby.cl/infolobby/Activo/2730769</t>
  </si>
  <si>
    <t>http://datos.infolobby.cl/infolobby/registroaudiencia/nr006ar10731</t>
  </si>
  <si>
    <t>nodeID://b2414269133</t>
  </si>
  <si>
    <t>nodeID://b2432867193</t>
  </si>
  <si>
    <t>http://datos.infolobby.cl/infolobby/Activo/2731104</t>
  </si>
  <si>
    <t>http://datos.infolobby.cl/infolobby/registroaudiencia/nr006ar12641</t>
  </si>
  <si>
    <t>nodeID://b2414269391</t>
  </si>
  <si>
    <t>nodeID://b2432867322</t>
  </si>
  <si>
    <t>http://datos.infolobby.cl/infolobby/Activo/2730768</t>
  </si>
  <si>
    <t>Camilo  Lledó</t>
  </si>
  <si>
    <t>http://datos.infolobby.cl/infolobby/Activo/2731102</t>
  </si>
  <si>
    <t>http://datos.infolobby.cl/infolobby/Activo/2731050</t>
  </si>
  <si>
    <t>Rosalía Vera Contreras</t>
  </si>
  <si>
    <t>http://www.infolobby.cl/Ficha/SujetoActivo/00a8f56bcb0eb37ac46f79c64adb0212</t>
  </si>
  <si>
    <t>http://datos.infolobby.cl/infolobby/persona/00a8f56bcb0eb37ac46f79c64adb0212</t>
  </si>
  <si>
    <t>http://datos.infolobby.cl/infolobby/registroaudiencia/nr006ar12281</t>
  </si>
  <si>
    <t>00a8f56bcb0eb37ac46f79c64adb0212</t>
  </si>
  <si>
    <t>Rosalía VeraContreras</t>
  </si>
  <si>
    <t>nodeID://b2414269341</t>
  </si>
  <si>
    <t>nodeID://b2432867297</t>
  </si>
  <si>
    <t>http://datos.infolobby.cl/infolobby/Activo/2731086</t>
  </si>
  <si>
    <t>Rosalía  Vera Contreras</t>
  </si>
  <si>
    <t>http://datos.infolobby.cl/infolobby/registroaudiencia/nr006ar12551</t>
  </si>
  <si>
    <t>nodeID://b2414269375</t>
  </si>
  <si>
    <t>nodeID://b2432867314</t>
  </si>
  <si>
    <t>http://datos.infolobby.cl/infolobby/Activo/2730747</t>
  </si>
  <si>
    <t>http://datos.infolobby.cl/infolobby/registroaudiencia/nr006ar10611</t>
  </si>
  <si>
    <t>nodeID://b2414269115</t>
  </si>
  <si>
    <t>nodeID://b2432867184</t>
  </si>
  <si>
    <t>http://datos.infolobby.cl/infolobby/Activo/2730917</t>
  </si>
  <si>
    <t>Tomás Correa González</t>
  </si>
  <si>
    <t>http://datos.infolobby.cl/infolobby/registroaudiencia/nr006ar11681</t>
  </si>
  <si>
    <t>nodeID://b2414269259</t>
  </si>
  <si>
    <t>nodeID://b2432867256</t>
  </si>
  <si>
    <t>http://datos.infolobby.cl/infolobby/Activo/2731448</t>
  </si>
  <si>
    <t>http://datos.infolobby.cl/infolobby/registroaudiencia/nr006ar14541</t>
  </si>
  <si>
    <t>nodeID://b2414269615</t>
  </si>
  <si>
    <t>nodeID://b2432867434</t>
  </si>
  <si>
    <t>http://datos.infolobby.cl/infolobby/Activo/441419</t>
  </si>
  <si>
    <t>Fidel Zúñiga Sáez</t>
  </si>
  <si>
    <t>http://www.infolobby.cl/Ficha/SujetoActivo/0e48e8241958d6e3e9e0da12dd1f9a3d</t>
  </si>
  <si>
    <t>http://datos.infolobby.cl/infolobby/persona/0e48e8241958d6e3e9e0da12dd1f9a3d</t>
  </si>
  <si>
    <t>http://datos.infolobby.cl/infolobby/registroaudiencia/nr006ar10901</t>
  </si>
  <si>
    <t>0e48e8241958d6e3e9e0da12dd1f9a3d</t>
  </si>
  <si>
    <t>Fidel Reinaldo  Zúñiga Sáez</t>
  </si>
  <si>
    <t>nodeID://b2413557115</t>
  </si>
  <si>
    <t>nodeID://b2432511184</t>
  </si>
  <si>
    <t>http://datos.infolobby.cl/infolobby/Activo/2730583</t>
  </si>
  <si>
    <t>Mathilde Godoy</t>
  </si>
  <si>
    <t>http://www.infolobby.cl/Ficha/SujetoActivo/0f50e8d0171ef8084c604c58bebf6afa</t>
  </si>
  <si>
    <t>http://datos.infolobby.cl/infolobby/persona/0f50e8d0171ef8084c604c58bebf6afa</t>
  </si>
  <si>
    <t>http://datos.infolobby.cl/infolobby/registroaudiencia/nr006ar10101</t>
  </si>
  <si>
    <t>0f50e8d0171ef8084c604c58bebf6afa</t>
  </si>
  <si>
    <t>nodeID://b2414269035</t>
  </si>
  <si>
    <t>nodeID://b2432867144</t>
  </si>
  <si>
    <t>http://datos.infolobby.cl/infolobby/Activo/2730742</t>
  </si>
  <si>
    <t xml:space="preserve">Ruben  Calderón </t>
  </si>
  <si>
    <t>http://www.infolobby.cl/Ficha/SujetoActivo/1cca5faea15d2807e07ee0f55d21f9a0</t>
  </si>
  <si>
    <t>http://datos.infolobby.cl/infolobby/persona/1cca5faea15d2807e07ee0f55d21f9a0</t>
  </si>
  <si>
    <t>http://datos.infolobby.cl/infolobby/registroaudiencia/nr006ar10601</t>
  </si>
  <si>
    <t>1cca5faea15d2807e07ee0f55d21f9a0</t>
  </si>
  <si>
    <t>Ruben Calderón</t>
  </si>
  <si>
    <t>nodeID://b2414269113</t>
  </si>
  <si>
    <t>nodeID://b2432867183</t>
  </si>
  <si>
    <t>http://datos.infolobby.cl/infolobby/Activo/2732319</t>
  </si>
  <si>
    <t xml:space="preserve">Liliana  Rojas </t>
  </si>
  <si>
    <t>http://www.infolobby.cl/Ficha/SujetoActivo/1d85ba3a01d7b09de4483d2c95f43ed8</t>
  </si>
  <si>
    <t>http://datos.infolobby.cl/infolobby/persona/1d85ba3a01d7b09de4483d2c95f43ed8</t>
  </si>
  <si>
    <t>http://datos.infolobby.cl/infolobby/registroaudiencia/nr006ar19081</t>
  </si>
  <si>
    <t>1d85ba3a01d7b09de4483d2c95f43ed8</t>
  </si>
  <si>
    <t>Liliana Rojas</t>
  </si>
  <si>
    <t>nodeID://b2414270201</t>
  </si>
  <si>
    <t>nodeID://b2432867727</t>
  </si>
  <si>
    <t>http://datos.infolobby.cl/infolobby/Activo/2730739</t>
  </si>
  <si>
    <t>Antonio  Araya</t>
  </si>
  <si>
    <t>http://www.infolobby.cl/Ficha/SujetoActivo/4a54a4ed50289a496f8e03287206fb96</t>
  </si>
  <si>
    <t>http://datos.infolobby.cl/infolobby/persona/4a54a4ed50289a496f8e03287206fb96</t>
  </si>
  <si>
    <t>4a54a4ed50289a496f8e03287206fb96</t>
  </si>
  <si>
    <t>http://datos.infolobby.cl/infolobby/Activo/2731666</t>
  </si>
  <si>
    <t>Loreto Beatriz Henríquez Díaz</t>
  </si>
  <si>
    <t>http://www.infolobby.cl/Ficha/SujetoActivo/4cec0ca44130f90520845ec0ddf2a567</t>
  </si>
  <si>
    <t>http://datos.infolobby.cl/infolobby/persona/4cec0ca44130f90520845ec0ddf2a567</t>
  </si>
  <si>
    <t>4cec0ca44130f90520845ec0ddf2a567</t>
  </si>
  <si>
    <t>LoretoBeatriz HenríquezDíaz</t>
  </si>
  <si>
    <t>http://datos.infolobby.cl/infolobby/Activo/2730815</t>
  </si>
  <si>
    <t>Francisco  Larrain Stieb</t>
  </si>
  <si>
    <t>http://www.infolobby.cl/Ficha/SujetoActivo/6dfadc8009118fc38a10ce417663edd7</t>
  </si>
  <si>
    <t>http://datos.infolobby.cl/infolobby/persona/6dfadc8009118fc38a10ce417663edd7</t>
  </si>
  <si>
    <t>http://datos.infolobby.cl/infolobby/registroaudiencia/nr006ar11011</t>
  </si>
  <si>
    <t>6dfadc8009118fc38a10ce417663edd7</t>
  </si>
  <si>
    <t>Francisco José Larraín Stieb</t>
  </si>
  <si>
    <t>nodeID://b2414269171</t>
  </si>
  <si>
    <t>nodeID://b2432867212</t>
  </si>
  <si>
    <t>http://datos.infolobby.cl/infolobby/Activo/2730821</t>
  </si>
  <si>
    <t>Francisco  Larraín Stieb</t>
  </si>
  <si>
    <t>http://datos.infolobby.cl/infolobby/registroaudiencia/nr006ar11041</t>
  </si>
  <si>
    <t>nodeID://b2414269175</t>
  </si>
  <si>
    <t>nodeID://b2432867214</t>
  </si>
  <si>
    <t>http://datos.infolobby.cl/infolobby/Activo/2730816</t>
  </si>
  <si>
    <t>Valentina Konow Vial</t>
  </si>
  <si>
    <t>http://www.infolobby.cl/Ficha/SujetoActivo/7d4d4f42480eb60f966f436bfb6bf5dd</t>
  </si>
  <si>
    <t>http://datos.infolobby.cl/infolobby/persona/7d4d4f42480eb60f966f436bfb6bf5dd</t>
  </si>
  <si>
    <t>7d4d4f42480eb60f966f436bfb6bf5dd</t>
  </si>
  <si>
    <t>Valentina KonowVial</t>
  </si>
  <si>
    <t>http://datos.infolobby.cl/infolobby/Activo/2730618</t>
  </si>
  <si>
    <t>Adriana  Vega</t>
  </si>
  <si>
    <t>http://www.infolobby.cl/Ficha/SujetoActivo/827dd68389d2fcbe654d11d0649cab0a</t>
  </si>
  <si>
    <t>http://datos.infolobby.cl/infolobby/persona/827dd68389d2fcbe654d11d0649cab0a</t>
  </si>
  <si>
    <t>827dd68389d2fcbe654d11d0649cab0a</t>
  </si>
  <si>
    <t>ADRIANA VEGA AGUIRRE</t>
  </si>
  <si>
    <t>http://datos.infolobby.cl/infolobby/Activo/2731648</t>
  </si>
  <si>
    <t>María José Vallejos</t>
  </si>
  <si>
    <t>http://www.infolobby.cl/Ficha/SujetoActivo/85167f9b20edb6c2227d19ab3ad08482</t>
  </si>
  <si>
    <t>http://datos.infolobby.cl/infolobby/persona/85167f9b20edb6c2227d19ab3ad08482</t>
  </si>
  <si>
    <t>85167f9b20edb6c2227d19ab3ad08482</t>
  </si>
  <si>
    <t xml:space="preserve">Maria Jose  Vallejos Sepulveda </t>
  </si>
  <si>
    <t>http://datos.infolobby.cl/infolobby/Activo/2731667</t>
  </si>
  <si>
    <t>María José Vallejos Sepúlveda</t>
  </si>
  <si>
    <t>http://datos.infolobby.cl/infolobby/Activo/2730743</t>
  </si>
  <si>
    <t>Hernan  Martinez</t>
  </si>
  <si>
    <t>http://www.infolobby.cl/Ficha/SujetoActivo/c09ea27fbd46369f6b6d300eb06b489d</t>
  </si>
  <si>
    <t>http://datos.infolobby.cl/infolobby/persona/c09ea27fbd46369f6b6d300eb06b489d</t>
  </si>
  <si>
    <t>c09ea27fbd46369f6b6d300eb06b489d</t>
  </si>
  <si>
    <t>http://datos.infolobby.cl/infolobby/Activo/2730615</t>
  </si>
  <si>
    <t>Sergio Godoy</t>
  </si>
  <si>
    <t>http://www.infolobby.cl/Ficha/SujetoActivo/d9cdcd6a3505e86971bc9b9978c0d053</t>
  </si>
  <si>
    <t>http://datos.infolobby.cl/infolobby/persona/d9cdcd6a3505e86971bc9b9978c0d053</t>
  </si>
  <si>
    <t>d9cdcd6a3505e86971bc9b9978c0d053</t>
  </si>
  <si>
    <t>http://datos.infolobby.cl/infolobby/Activo/2730741</t>
  </si>
  <si>
    <t>Abel  Cornejo</t>
  </si>
  <si>
    <t>http://www.infolobby.cl/Ficha/SujetoActivo/dae616d4e4d47f40f2a585f617c59461</t>
  </si>
  <si>
    <t>http://datos.infolobby.cl/infolobby/persona/dae616d4e4d47f40f2a585f617c59461</t>
  </si>
  <si>
    <t>dae616d4e4d47f40f2a585f617c59461</t>
  </si>
  <si>
    <t>Abel  Cornejo Palavecino</t>
  </si>
  <si>
    <t>http://datos.infolobby.cl/infolobby/Activo/2730830</t>
  </si>
  <si>
    <t>Isidora  Palma</t>
  </si>
  <si>
    <t>http://www.infolobby.cl/Ficha/SujetoActivo/e57661657a7dae3e1859619753923a2a</t>
  </si>
  <si>
    <t>http://datos.infolobby.cl/infolobby/persona/e57661657a7dae3e1859619753923a2a</t>
  </si>
  <si>
    <t>http://datos.infolobby.cl/infolobby/registroaudiencia/nr006ar11101</t>
  </si>
  <si>
    <t>e57661657a7dae3e1859619753923a2a</t>
  </si>
  <si>
    <t>Isidora Palma</t>
  </si>
  <si>
    <t>nodeID://b2414269183</t>
  </si>
  <si>
    <t>nodeID://b2432867218</t>
  </si>
  <si>
    <t>http://datos.infolobby.cl/infolobby/Activo/2730820</t>
  </si>
  <si>
    <t>Juan Pablo Philippi Prado</t>
  </si>
  <si>
    <t>http://www.infolobby.cl/Ficha/SujetoActivo/e78e9f8e0a0d176f607f07b396a0d505</t>
  </si>
  <si>
    <t>http://datos.infolobby.cl/infolobby/persona/e78e9f8e0a0d176f607f07b396a0d505</t>
  </si>
  <si>
    <t>e78e9f8e0a0d176f607f07b396a0d505</t>
  </si>
  <si>
    <t>http://datos.infolobby.cl/infolobby/Activo/2731626</t>
  </si>
  <si>
    <t>Juan Eduardo Rodriguez</t>
  </si>
  <si>
    <t>http://www.infolobby.cl/Ficha/SujetoActivo/eb99f805ae66b64973fd75c57cc997bf</t>
  </si>
  <si>
    <t>http://datos.infolobby.cl/infolobby/persona/eb99f805ae66b64973fd75c57cc997bf</t>
  </si>
  <si>
    <t>http://datos.infolobby.cl/infolobby/registroaudiencia/nr006ar15841</t>
  </si>
  <si>
    <t>eb99f805ae66b64973fd75c57cc997bf</t>
  </si>
  <si>
    <t>JuanEduardo Rodriguez</t>
  </si>
  <si>
    <t>nodeID://b2414269745</t>
  </si>
  <si>
    <t>nodeID://b2432867499</t>
  </si>
  <si>
    <t>http://datos.infolobby.cl/infolobby/Activo/2730682</t>
  </si>
  <si>
    <t>Victor Ponce</t>
  </si>
  <si>
    <t>http://datos.infolobby.cl/infolobby/registroaudiencia/nr006ar10471</t>
  </si>
  <si>
    <t>nodeID://b2414269089</t>
  </si>
  <si>
    <t>nodeID://b2432867171</t>
  </si>
  <si>
    <t>http://datos.infolobby.cl/infolobby/Activo/2731566</t>
  </si>
  <si>
    <t>http://datos.infolobby.cl/infolobby/registroaudiencia/nr006ar15131</t>
  </si>
  <si>
    <t>nodeID://b2414269691</t>
  </si>
  <si>
    <t>nodeID://b2432867472</t>
  </si>
  <si>
    <t>http://datos.infolobby.cl/infolobby/Activo/2731068</t>
  </si>
  <si>
    <t>Paul  Venturino del Canto</t>
  </si>
  <si>
    <t>http://www.infolobby.cl/Ficha/SujetoActivo/32b9b87ab7bc15589cb4bc0b72b74666</t>
  </si>
  <si>
    <t>http://datos.infolobby.cl/infolobby/persona/32b9b87ab7bc15589cb4bc0b72b74666</t>
  </si>
  <si>
    <t>http://datos.infolobby.cl/infolobby/registroaudiencia/nr006ar12451</t>
  </si>
  <si>
    <t>32b9b87ab7bc15589cb4bc0b72b74666</t>
  </si>
  <si>
    <t>Paul VenturinodelCanto</t>
  </si>
  <si>
    <t>nodeID://b2414269359</t>
  </si>
  <si>
    <t>nodeID://b2432867306</t>
  </si>
  <si>
    <t>http://datos.infolobby.cl/infolobby/Activo/2730745</t>
  </si>
  <si>
    <t>http://datos.infolobby.cl/infolobby/Activo/2730915</t>
  </si>
  <si>
    <t>http://datos.infolobby.cl/infolobby/Activo/2731446</t>
  </si>
  <si>
    <t>http://datos.infolobby.cl/infolobby/Activo/2730522</t>
  </si>
  <si>
    <t>Cristina Bitar</t>
  </si>
  <si>
    <t>http://datos.infolobby.cl/infolobby/registroaudiencia/nr006ar9821</t>
  </si>
  <si>
    <t>nodeID://b2414269003</t>
  </si>
  <si>
    <t>nodeID://b2432867128</t>
  </si>
  <si>
    <t>http://datos.infolobby.cl/infolobby/Activo/2730617</t>
  </si>
  <si>
    <t>Edward Conley</t>
  </si>
  <si>
    <t>http://www.infolobby.cl/Ficha/SujetoActivo/4bf0b8f35e82e14cee780ead5fc4b2cb</t>
  </si>
  <si>
    <t>http://datos.infolobby.cl/infolobby/persona/4bf0b8f35e82e14cee780ead5fc4b2cb</t>
  </si>
  <si>
    <t>4bf0b8f35e82e14cee780ead5fc4b2cb</t>
  </si>
  <si>
    <t>EDWARD CONLEY CANDIA</t>
  </si>
  <si>
    <t>http://datos.infolobby.cl/infolobby/Activo/2730831</t>
  </si>
  <si>
    <t>Paulina Ibarra</t>
  </si>
  <si>
    <t>http://www.infolobby.cl/Ficha/SujetoActivo/69ab4f5b58ab13326a383b945cd5d5be</t>
  </si>
  <si>
    <t>http://datos.infolobby.cl/infolobby/persona/69ab4f5b58ab13326a383b945cd5d5be</t>
  </si>
  <si>
    <t>69ab4f5b58ab13326a383b945cd5d5be</t>
  </si>
  <si>
    <t>Paulina Andrea Ibarra Araya</t>
  </si>
  <si>
    <t>http://datos.infolobby.cl/infolobby/Activo/2731335</t>
  </si>
  <si>
    <t>María de los Ángeles Pulgar Millard</t>
  </si>
  <si>
    <t>http://www.infolobby.cl/Ficha/SujetoActivo/6bbe33326ae6151c108bd899e6e7df3d</t>
  </si>
  <si>
    <t>http://datos.infolobby.cl/infolobby/persona/6bbe33326ae6151c108bd899e6e7df3d</t>
  </si>
  <si>
    <t>http://datos.infolobby.cl/infolobby/registroaudiencia/nr006ar13821</t>
  </si>
  <si>
    <t>6bbe33326ae6151c108bd899e6e7df3d</t>
  </si>
  <si>
    <t>nodeID://b2414269543</t>
  </si>
  <si>
    <t>nodeID://b2432867398</t>
  </si>
  <si>
    <t>http://datos.infolobby.cl/infolobby/Activo/2731308</t>
  </si>
  <si>
    <t>Renato Leyton Rivas</t>
  </si>
  <si>
    <t>http://www.infolobby.cl/Ficha/SujetoActivo/8c9e6fbb0301b5cfc410f6f565d6682c</t>
  </si>
  <si>
    <t>http://datos.infolobby.cl/infolobby/persona/8c9e6fbb0301b5cfc410f6f565d6682c</t>
  </si>
  <si>
    <t>http://datos.infolobby.cl/infolobby/registroaudiencia/nr006ar13641</t>
  </si>
  <si>
    <t>8c9e6fbb0301b5cfc410f6f565d6682c</t>
  </si>
  <si>
    <t>Renato LeytonRivas</t>
  </si>
  <si>
    <t>nodeID://b2414269521</t>
  </si>
  <si>
    <t>nodeID://b2432867387</t>
  </si>
  <si>
    <t>http://datos.infolobby.cl/infolobby/Activo/2731716</t>
  </si>
  <si>
    <t>http://datos.infolobby.cl/infolobby/registroaudiencia/nr006ar16311</t>
  </si>
  <si>
    <t>nodeID://b2414269809</t>
  </si>
  <si>
    <t>nodeID://b2432867531</t>
  </si>
  <si>
    <t>http://datos.infolobby.cl/infolobby/Activo/2730330</t>
  </si>
  <si>
    <t>http://datos.infolobby.cl/infolobby/registroaudiencia/nr006ar8491</t>
  </si>
  <si>
    <t>nodeID://b2414268889</t>
  </si>
  <si>
    <t>nodeID://b2432867071</t>
  </si>
  <si>
    <t>http://datos.infolobby.cl/infolobby/Activo/2730764</t>
  </si>
  <si>
    <t>http://datos.infolobby.cl/infolobby/registroaudiencia/nr006ar10691</t>
  </si>
  <si>
    <t>nodeID://b2414269129</t>
  </si>
  <si>
    <t>nodeID://b2432867191</t>
  </si>
  <si>
    <t>http://datos.infolobby.cl/infolobby/Activo/2730800</t>
  </si>
  <si>
    <t>http://datos.infolobby.cl/infolobby/registroaudiencia/nr006ar10881</t>
  </si>
  <si>
    <t>nodeID://b2414269157</t>
  </si>
  <si>
    <t>nodeID://b2432867205</t>
  </si>
  <si>
    <t>http://datos.infolobby.cl/infolobby/Activo/2730812</t>
  </si>
  <si>
    <t>http://datos.infolobby.cl/infolobby/registroaudiencia/nr006ar11001</t>
  </si>
  <si>
    <t>nodeID://b2414269169</t>
  </si>
  <si>
    <t>nodeID://b2432867211</t>
  </si>
  <si>
    <t>http://datos.infolobby.cl/infolobby/Activo/2730836</t>
  </si>
  <si>
    <t>http://datos.infolobby.cl/infolobby/registroaudiencia/nr006ar11171</t>
  </si>
  <si>
    <t>nodeID://b2414269189</t>
  </si>
  <si>
    <t>nodeID://b2432867221</t>
  </si>
  <si>
    <t>http://datos.infolobby.cl/infolobby/Activo/2730862</t>
  </si>
  <si>
    <t>http://datos.infolobby.cl/infolobby/registroaudiencia/nr006ar11331</t>
  </si>
  <si>
    <t>nodeID://b2414269217</t>
  </si>
  <si>
    <t>nodeID://b2432867235</t>
  </si>
  <si>
    <t>http://datos.infolobby.cl/infolobby/Activo/2731084</t>
  </si>
  <si>
    <t>http://datos.infolobby.cl/infolobby/registroaudiencia/nr006ar12541</t>
  </si>
  <si>
    <t>nodeID://b2414269373</t>
  </si>
  <si>
    <t>nodeID://b2432867313</t>
  </si>
  <si>
    <t>http://datos.infolobby.cl/infolobby/Activo/2731163</t>
  </si>
  <si>
    <t>http://datos.infolobby.cl/infolobby/registroaudiencia/nr006ar12991</t>
  </si>
  <si>
    <t>nodeID://b2414269429</t>
  </si>
  <si>
    <t>nodeID://b2432867341</t>
  </si>
  <si>
    <t>http://datos.infolobby.cl/infolobby/Activo/2731171</t>
  </si>
  <si>
    <t>http://datos.infolobby.cl/infolobby/registroaudiencia/nr006ar13031</t>
  </si>
  <si>
    <t>nodeID://b2414269433</t>
  </si>
  <si>
    <t>nodeID://b2432867343</t>
  </si>
  <si>
    <t>http://datos.infolobby.cl/infolobby/Activo/2731176</t>
  </si>
  <si>
    <t>Felipe  Del Solar Agüero</t>
  </si>
  <si>
    <t>http://datos.infolobby.cl/infolobby/registroaudiencia/nr006ar13071</t>
  </si>
  <si>
    <t>nodeID://b2414269437</t>
  </si>
  <si>
    <t>nodeID://b2432867345</t>
  </si>
  <si>
    <t>http://datos.infolobby.cl/infolobby/Activo/2731286</t>
  </si>
  <si>
    <t>http://datos.infolobby.cl/infolobby/registroaudiencia/nr006ar13451</t>
  </si>
  <si>
    <t>nodeID://b2414269501</t>
  </si>
  <si>
    <t>nodeID://b2432867377</t>
  </si>
  <si>
    <t>http://datos.infolobby.cl/infolobby/Activo/2731293</t>
  </si>
  <si>
    <t>http://datos.infolobby.cl/infolobby/registroaudiencia/nr006ar13481</t>
  </si>
  <si>
    <t>nodeID://b2414269507</t>
  </si>
  <si>
    <t>nodeID://b2432867380</t>
  </si>
  <si>
    <t>http://datos.infolobby.cl/infolobby/Activo/2731411</t>
  </si>
  <si>
    <t>http://datos.infolobby.cl/infolobby/registroaudiencia/nr006ar14331</t>
  </si>
  <si>
    <t>nodeID://b2414269589</t>
  </si>
  <si>
    <t>nodeID://b2432867421</t>
  </si>
  <si>
    <t>http://datos.infolobby.cl/infolobby/Activo/2731530</t>
  </si>
  <si>
    <t>http://datos.infolobby.cl/infolobby/registroaudiencia/nr006ar14941</t>
  </si>
  <si>
    <t>nodeID://b2414269671</t>
  </si>
  <si>
    <t>nodeID://b2432867462</t>
  </si>
  <si>
    <t>http://datos.infolobby.cl/infolobby/Activo/20132</t>
  </si>
  <si>
    <t>Mauricio Zorondo</t>
  </si>
  <si>
    <t>http://www.infolobby.cl/Ficha/SujetoActivo/5dc9a6d6014eb6e16646865ed8f2e43f</t>
  </si>
  <si>
    <t>http://datos.infolobby.cl/infolobby/persona/5dc9a6d6014eb6e16646865ed8f2e43f</t>
  </si>
  <si>
    <t>http://datos.infolobby.cl/infolobby/registroaudiencia/ab09221931</t>
  </si>
  <si>
    <t>5dc9a6d6014eb6e16646865ed8f2e43f</t>
  </si>
  <si>
    <t>http://datos.infolobby.cl/infolobby/institucion/ab092</t>
  </si>
  <si>
    <t>nodeID://b2413320533</t>
  </si>
  <si>
    <t>SERVICIO NACIONAL PARA LA PREVENCIÓN Y REHABILITACIÓN DEL CONSUMO DE DROGAS Y ALCOHOL (SENDA)</t>
  </si>
  <si>
    <t>ab092</t>
  </si>
  <si>
    <t>nodeID://b2432392893</t>
  </si>
  <si>
    <t>http://datos.infolobby.cl/infolobby/Activo/168204</t>
  </si>
  <si>
    <t>Esteban Seguel Toro</t>
  </si>
  <si>
    <t>http://www.infolobby.cl/Ficha/SujetoActivo/5498c1db668d0ed1777123d369626866</t>
  </si>
  <si>
    <t>http://datos.infolobby.cl/infolobby/persona/5498c1db668d0ed1777123d369626866</t>
  </si>
  <si>
    <t>http://datos.infolobby.cl/infolobby/registroaudiencia/ad01040501</t>
  </si>
  <si>
    <t>5498c1db668d0ed1777123d369626866</t>
  </si>
  <si>
    <t>http://datos.infolobby.cl/infolobby/institucion/ad010</t>
  </si>
  <si>
    <t>nodeID://b2413396151</t>
  </si>
  <si>
    <t>POLICÍA DE INVESTIGACIONES DE CHILE</t>
  </si>
  <si>
    <t>ad010</t>
  </si>
  <si>
    <t>nodeID://b2432430702</t>
  </si>
  <si>
    <t>http://datos.infolobby.cl/infolobby/Activo/168202</t>
  </si>
  <si>
    <t>http://datos.infolobby.cl/infolobby/Activo/51443</t>
  </si>
  <si>
    <t>http://datos.infolobby.cl/infolobby/registroaudiencia/ad0226521</t>
  </si>
  <si>
    <t>nodeID://b2413328191</t>
  </si>
  <si>
    <t>nodeID://b2432396722</t>
  </si>
  <si>
    <t>http://datos.infolobby.cl/infolobby/Activo/21350</t>
  </si>
  <si>
    <t>Juan Carlos Bórquez Fénero</t>
  </si>
  <si>
    <t>http://www.infolobby.cl/Ficha/SujetoActivo/6e21db5b43bc5033a33af1f0934eca3a</t>
  </si>
  <si>
    <t>http://datos.infolobby.cl/infolobby/persona/6e21db5b43bc5033a33af1f0934eca3a</t>
  </si>
  <si>
    <t>http://datos.infolobby.cl/infolobby/registroaudiencia/ad02327251</t>
  </si>
  <si>
    <t>6e21db5b43bc5033a33af1f0934eca3a</t>
  </si>
  <si>
    <t>nodeID://b2413321427</t>
  </si>
  <si>
    <t>nodeID://b2432393340</t>
  </si>
  <si>
    <t>http://datos.infolobby.cl/infolobby/Activo/21826</t>
  </si>
  <si>
    <t>MARIA HELENE GRASSAU</t>
  </si>
  <si>
    <t>http://www.infolobby.cl/Ficha/SujetoActivo/84c1fbab00f16fcb8addb3e6048b56b4</t>
  </si>
  <si>
    <t>http://datos.infolobby.cl/infolobby/persona/84c1fbab00f16fcb8addb3e6048b56b4</t>
  </si>
  <si>
    <t>http://datos.infolobby.cl/infolobby/registroaudiencia/ad02329071</t>
  </si>
  <si>
    <t>84c1fbab00f16fcb8addb3e6048b56b4</t>
  </si>
  <si>
    <t>María Helene Grassau Uribe</t>
  </si>
  <si>
    <t>nodeID://b2413321749</t>
  </si>
  <si>
    <t>nodeID://b2432393501</t>
  </si>
  <si>
    <t>http://datos.infolobby.cl/infolobby/Activo/51874</t>
  </si>
  <si>
    <t>MICHAEL KOCIN</t>
  </si>
  <si>
    <t>http://www.infolobby.cl/Ficha/SujetoActivo/a3a9a6242e0ca310731dbd29c377a15c</t>
  </si>
  <si>
    <t>http://datos.infolobby.cl/infolobby/persona/a3a9a6242e0ca310731dbd29c377a15c</t>
  </si>
  <si>
    <t>http://datos.infolobby.cl/infolobby/registroaudiencia/ad0237811</t>
  </si>
  <si>
    <t>a3a9a6242e0ca310731dbd29c377a15c</t>
  </si>
  <si>
    <t>nodeID://b2413328421</t>
  </si>
  <si>
    <t>nodeID://b2432396837</t>
  </si>
  <si>
    <t>http://datos.infolobby.cl/infolobby/Activo/51872</t>
  </si>
  <si>
    <t>DANIEL GELINAS</t>
  </si>
  <si>
    <t>http://www.infolobby.cl/Ficha/SujetoActivo/a8c9a45299cda6796e78d6443f47e696</t>
  </si>
  <si>
    <t>http://datos.infolobby.cl/infolobby/persona/a8c9a45299cda6796e78d6443f47e696</t>
  </si>
  <si>
    <t>a8c9a45299cda6796e78d6443f47e696</t>
  </si>
  <si>
    <t>http://datos.infolobby.cl/infolobby/Activo/51873</t>
  </si>
  <si>
    <t>BENJAMIN FREHNER</t>
  </si>
  <si>
    <t>http://www.infolobby.cl/Ficha/SujetoActivo/ba540c70a128450d7ff8a1f9b8b85bc9</t>
  </si>
  <si>
    <t>http://datos.infolobby.cl/infolobby/persona/ba540c70a128450d7ff8a1f9b8b85bc9</t>
  </si>
  <si>
    <t>ba540c70a128450d7ff8a1f9b8b85bc9</t>
  </si>
  <si>
    <t>http://datos.infolobby.cl/infolobby/Activo/51410</t>
  </si>
  <si>
    <t>hugo barria</t>
  </si>
  <si>
    <t>http://www.infolobby.cl/Ficha/SujetoActivo/508fad2be8d38a38267892fa7756d2c4</t>
  </si>
  <si>
    <t>http://datos.infolobby.cl/infolobby/persona/508fad2be8d38a38267892fa7756d2c4</t>
  </si>
  <si>
    <t>http://datos.infolobby.cl/infolobby/registroaudiencia/ad0236371</t>
  </si>
  <si>
    <t>508fad2be8d38a38267892fa7756d2c4</t>
  </si>
  <si>
    <t>nodeID://b2413328173</t>
  </si>
  <si>
    <t>nodeID://b2432396713</t>
  </si>
  <si>
    <t>http://datos.infolobby.cl/infolobby/Activo/20403</t>
  </si>
  <si>
    <t>http://datos.infolobby.cl/infolobby/registroaudiencia/ad02322951</t>
  </si>
  <si>
    <t>nodeID://b2413320715</t>
  </si>
  <si>
    <t>nodeID://b2432392984</t>
  </si>
  <si>
    <t>http://datos.infolobby.cl/infolobby/Activo/22035</t>
  </si>
  <si>
    <t>Alejandro Salinas Vega</t>
  </si>
  <si>
    <t>http://www.infolobby.cl/Ficha/SujetoActivo/a56706bd88917a017bd5f9e94ac33afe</t>
  </si>
  <si>
    <t>http://datos.infolobby.cl/infolobby/persona/a56706bd88917a017bd5f9e94ac33afe</t>
  </si>
  <si>
    <t>http://datos.infolobby.cl/infolobby/registroaudiencia/ae00729971</t>
  </si>
  <si>
    <t>a56706bd88917a017bd5f9e94ac33afe</t>
  </si>
  <si>
    <t>http://datos.infolobby.cl/infolobby/institucion/ae007</t>
  </si>
  <si>
    <t>nodeID://b2413321919</t>
  </si>
  <si>
    <t>SERVICIO NACIONAL DE ADUANAS</t>
  </si>
  <si>
    <t>ae007</t>
  </si>
  <si>
    <t>nodeID://b2432393586</t>
  </si>
  <si>
    <t>http://datos.infolobby.cl/infolobby/Activo/170497</t>
  </si>
  <si>
    <t>NANCY CARVAJAL  VALDIVIA</t>
  </si>
  <si>
    <t>http://www.infolobby.cl/Ficha/SujetoActivo/249efc8af77bd8749fefdd135b408555</t>
  </si>
  <si>
    <t>http://datos.infolobby.cl/infolobby/persona/249efc8af77bd8749fefdd135b408555</t>
  </si>
  <si>
    <t>http://datos.infolobby.cl/infolobby/registroaudiencia/ae00794351</t>
  </si>
  <si>
    <t>249efc8af77bd8749fefdd135b408555</t>
  </si>
  <si>
    <t>nodeID://b2413397565</t>
  </si>
  <si>
    <t>nodeID://b2432431409</t>
  </si>
  <si>
    <t>http://datos.infolobby.cl/infolobby/Activo/22577</t>
  </si>
  <si>
    <t>Cristian Gunther</t>
  </si>
  <si>
    <t>http://www.infolobby.cl/Ficha/SujetoActivo/be1651d7d20b1bdad5b957929332c394</t>
  </si>
  <si>
    <t>http://datos.infolobby.cl/infolobby/persona/be1651d7d20b1bdad5b957929332c394</t>
  </si>
  <si>
    <t>http://datos.infolobby.cl/infolobby/registroaudiencia/ah01232051</t>
  </si>
  <si>
    <t>be1651d7d20b1bdad5b957929332c394</t>
  </si>
  <si>
    <t>http://datos.infolobby.cl/infolobby/institucion/ah012</t>
  </si>
  <si>
    <t>nodeID://b2413322309</t>
  </si>
  <si>
    <t>SERVICIO DE COOPERACIÓN TÉCNICA</t>
  </si>
  <si>
    <t>ah012</t>
  </si>
  <si>
    <t>nodeID://b2432393781</t>
  </si>
  <si>
    <t>http://datos.infolobby.cl/infolobby/Activo/21443</t>
  </si>
  <si>
    <t>LUIS PRADO TOBAR</t>
  </si>
  <si>
    <t>http://www.infolobby.cl/Ficha/SujetoActivo/076a8a1bc4c2b79e62a370f153ff2e8e</t>
  </si>
  <si>
    <t>http://datos.infolobby.cl/infolobby/persona/076a8a1bc4c2b79e62a370f153ff2e8e</t>
  </si>
  <si>
    <t>http://datos.infolobby.cl/infolobby/registroaudiencia/ah01227641</t>
  </si>
  <si>
    <t>076a8a1bc4c2b79e62a370f153ff2e8e</t>
  </si>
  <si>
    <t>nodeID://b2413321503</t>
  </si>
  <si>
    <t>nodeID://b2432393378</t>
  </si>
  <si>
    <t>http://datos.infolobby.cl/infolobby/Activo/163183</t>
  </si>
  <si>
    <t>Belarmino Contreras Marchant</t>
  </si>
  <si>
    <t>http://www.infolobby.cl/Ficha/SujetoActivo/6f32371c99c09b3b3ad52085c2b26e3a</t>
  </si>
  <si>
    <t>http://datos.infolobby.cl/infolobby/persona/6f32371c99c09b3b3ad52085c2b26e3a</t>
  </si>
  <si>
    <t>http://datos.infolobby.cl/infolobby/registroaudiencia/ah012166741</t>
  </si>
  <si>
    <t>6f32371c99c09b3b3ad52085c2b26e3a</t>
  </si>
  <si>
    <t>nodeID://b2413392783</t>
  </si>
  <si>
    <t>nodeID://b2432429018</t>
  </si>
  <si>
    <t>http://datos.infolobby.cl/infolobby/Activo/16005</t>
  </si>
  <si>
    <t>Maria Isabel Morgado</t>
  </si>
  <si>
    <t>http://www.infolobby.cl/Ficha/SujetoActivo/0e0983b05022e80d8339e1d3747ddaab</t>
  </si>
  <si>
    <t>http://datos.infolobby.cl/infolobby/persona/0e0983b05022e80d8339e1d3747ddaab</t>
  </si>
  <si>
    <t>http://datos.infolobby.cl/infolobby/registroaudiencia/ai00616221</t>
  </si>
  <si>
    <t>0e0983b05022e80d8339e1d3747ddaab</t>
  </si>
  <si>
    <t>http://datos.infolobby.cl/infolobby/institucion/ai006</t>
  </si>
  <si>
    <t>nodeID://b2413319587</t>
  </si>
  <si>
    <t>SERVICIO NACIONAL DEL ADULTO MAYOR (SENAMA)</t>
  </si>
  <si>
    <t>ai006</t>
  </si>
  <si>
    <t>nodeID://b2432392420</t>
  </si>
  <si>
    <t>http://datos.infolobby.cl/infolobby/Activo/16257</t>
  </si>
  <si>
    <t>Juan Alberto Gonzalez Miranda</t>
  </si>
  <si>
    <t>http://www.infolobby.cl/Ficha/SujetoActivo/5539b8848180d038d0f7b16da0299027</t>
  </si>
  <si>
    <t>http://datos.infolobby.cl/infolobby/persona/5539b8848180d038d0f7b16da0299027</t>
  </si>
  <si>
    <t>http://datos.infolobby.cl/infolobby/registroaudiencia/ai00617171</t>
  </si>
  <si>
    <t>5539b8848180d038d0f7b16da0299027</t>
  </si>
  <si>
    <t>nodeID://b2413319751</t>
  </si>
  <si>
    <t>nodeID://b2432392502</t>
  </si>
  <si>
    <t>http://datos.infolobby.cl/infolobby/Activo/14815</t>
  </si>
  <si>
    <t>Paola Dorge Braga</t>
  </si>
  <si>
    <t>http://www.infolobby.cl/Ficha/SujetoActivo/6c6598483577d2173382eaa20b761157</t>
  </si>
  <si>
    <t>http://datos.infolobby.cl/infolobby/persona/6c6598483577d2173382eaa20b761157</t>
  </si>
  <si>
    <t>http://datos.infolobby.cl/infolobby/registroaudiencia/ai00611121</t>
  </si>
  <si>
    <t>6c6598483577d2173382eaa20b761157</t>
  </si>
  <si>
    <t>nodeID://b2413318663</t>
  </si>
  <si>
    <t>nodeID://b2432391958</t>
  </si>
  <si>
    <t>http://datos.infolobby.cl/infolobby/Activo/16004</t>
  </si>
  <si>
    <t>Niniza Kurstuldic Matte</t>
  </si>
  <si>
    <t>http://www.infolobby.cl/Ficha/SujetoActivo/78cf4bec1e25caa503fa5d88b3f70a61</t>
  </si>
  <si>
    <t>http://datos.infolobby.cl/infolobby/persona/78cf4bec1e25caa503fa5d88b3f70a61</t>
  </si>
  <si>
    <t>78cf4bec1e25caa503fa5d88b3f70a61</t>
  </si>
  <si>
    <t>Niniza Kurstulovic Matte</t>
  </si>
  <si>
    <t>http://datos.infolobby.cl/infolobby/Activo/14814</t>
  </si>
  <si>
    <t>Nathalia Bonilha Borzilo</t>
  </si>
  <si>
    <t>http://www.infolobby.cl/Ficha/SujetoActivo/a646f6c5e97004c61f8d6f8d07cb3e74</t>
  </si>
  <si>
    <t>http://datos.infolobby.cl/infolobby/persona/a646f6c5e97004c61f8d6f8d07cb3e74</t>
  </si>
  <si>
    <t>a646f6c5e97004c61f8d6f8d07cb3e74</t>
  </si>
  <si>
    <t>http://datos.infolobby.cl/infolobby/Activo/21711</t>
  </si>
  <si>
    <t>Juan Francisco Lecaros Menéndez</t>
  </si>
  <si>
    <t>http://www.infolobby.cl/Ficha/SujetoActivo/62b9ba8dec2509d46ad8035d0b77cc97</t>
  </si>
  <si>
    <t>http://datos.infolobby.cl/infolobby/persona/62b9ba8dec2509d46ad8035d0b77cc97</t>
  </si>
  <si>
    <t>http://datos.infolobby.cl/infolobby/registroaudiencia/ai00628691</t>
  </si>
  <si>
    <t>62b9ba8dec2509d46ad8035d0b77cc97</t>
  </si>
  <si>
    <t>nodeID://b2413321677</t>
  </si>
  <si>
    <t>nodeID://b2432393465</t>
  </si>
  <si>
    <t>http://datos.infolobby.cl/infolobby/Activo/20446</t>
  </si>
  <si>
    <t>Eduardo Conejeros Diaz</t>
  </si>
  <si>
    <t>http://www.infolobby.cl/Ficha/SujetoActivo/3b8894dc82b945f742bc8b3d220d1c0f</t>
  </si>
  <si>
    <t>http://datos.infolobby.cl/infolobby/persona/3b8894dc82b945f742bc8b3d220d1c0f</t>
  </si>
  <si>
    <t>http://datos.infolobby.cl/infolobby/registroaudiencia/ai00623151</t>
  </si>
  <si>
    <t>3b8894dc82b945f742bc8b3d220d1c0f</t>
  </si>
  <si>
    <t>nodeID://b2413320747</t>
  </si>
  <si>
    <t>nodeID://b2432393000</t>
  </si>
  <si>
    <t>http://datos.infolobby.cl/infolobby/Activo/22199</t>
  </si>
  <si>
    <t>Carlos David Save Morales</t>
  </si>
  <si>
    <t>http://www.infolobby.cl/Ficha/SujetoActivo/c32550608a7fa30c5fbaabb2eb5e42ee</t>
  </si>
  <si>
    <t>http://datos.infolobby.cl/infolobby/persona/c32550608a7fa30c5fbaabb2eb5e42ee</t>
  </si>
  <si>
    <t>http://datos.infolobby.cl/infolobby/registroaudiencia/ai00630571</t>
  </si>
  <si>
    <t>c32550608a7fa30c5fbaabb2eb5e42ee</t>
  </si>
  <si>
    <t>nodeID://b2413322029</t>
  </si>
  <si>
    <t>nodeID://b2432393641</t>
  </si>
  <si>
    <t>http://datos.infolobby.cl/infolobby/Activo/19875</t>
  </si>
  <si>
    <t>Karem Vásquez Fierro</t>
  </si>
  <si>
    <t>http://www.infolobby.cl/Ficha/SujetoActivo/1a36a364fba8a5c8832c08faedb1fc61</t>
  </si>
  <si>
    <t>http://datos.infolobby.cl/infolobby/persona/1a36a364fba8a5c8832c08faedb1fc61</t>
  </si>
  <si>
    <t>http://datos.infolobby.cl/infolobby/registroaudiencia/ai00620571</t>
  </si>
  <si>
    <t>1a36a364fba8a5c8832c08faedb1fc61</t>
  </si>
  <si>
    <t>nodeID://b2413320313</t>
  </si>
  <si>
    <t>nodeID://b2432392783</t>
  </si>
  <si>
    <t>http://datos.infolobby.cl/infolobby/Activo/169959</t>
  </si>
  <si>
    <t>http://datos.infolobby.cl/infolobby/registroaudiencia/ai00861231</t>
  </si>
  <si>
    <t>http://datos.infolobby.cl/infolobby/institucion/ai008</t>
  </si>
  <si>
    <t>nodeID://b2413397195</t>
  </si>
  <si>
    <t>SUBSECRETARIA DE SERVICIOS SOCIALES</t>
  </si>
  <si>
    <t>ai008</t>
  </si>
  <si>
    <t>nodeID://b2432431224</t>
  </si>
  <si>
    <t>http://datos.infolobby.cl/infolobby/Activo/15283</t>
  </si>
  <si>
    <t>cristian saldia triviño</t>
  </si>
  <si>
    <t>http://www.infolobby.cl/Ficha/SujetoActivo/3af1e86b282e4f11e43e3104041c1dda</t>
  </si>
  <si>
    <t>http://datos.infolobby.cl/infolobby/persona/3af1e86b282e4f11e43e3104041c1dda</t>
  </si>
  <si>
    <t>http://datos.infolobby.cl/infolobby/registroaudiencia/aj01113291</t>
  </si>
  <si>
    <t>3af1e86b282e4f11e43e3104041c1dda</t>
  </si>
  <si>
    <t>nodeID://b2413319039</t>
  </si>
  <si>
    <t>nodeID://b2432392146</t>
  </si>
  <si>
    <t>http://datos.infolobby.cl/infolobby/Activo/20912</t>
  </si>
  <si>
    <t>Ramón Figueroa Figueroa</t>
  </si>
  <si>
    <t>http://www.infolobby.cl/Ficha/SujetoActivo/47446500cfc1936609852d8336096242</t>
  </si>
  <si>
    <t>http://datos.infolobby.cl/infolobby/persona/47446500cfc1936609852d8336096242</t>
  </si>
  <si>
    <t>http://datos.infolobby.cl/infolobby/registroaudiencia/aj01125181</t>
  </si>
  <si>
    <t>47446500cfc1936609852d8336096242</t>
  </si>
  <si>
    <t>nodeID://b2413321105</t>
  </si>
  <si>
    <t>nodeID://b2432393179</t>
  </si>
  <si>
    <t>http://datos.infolobby.cl/infolobby/Activo/16212</t>
  </si>
  <si>
    <t>Claudio Javier Moreno Rojas</t>
  </si>
  <si>
    <t>http://www.infolobby.cl/Ficha/SujetoActivo/8b7d1d0230f7b394dfa9e4d9803c8ef5</t>
  </si>
  <si>
    <t>http://datos.infolobby.cl/infolobby/persona/8b7d1d0230f7b394dfa9e4d9803c8ef5</t>
  </si>
  <si>
    <t>http://datos.infolobby.cl/infolobby/registroaudiencia/aj01117011</t>
  </si>
  <si>
    <t>8b7d1d0230f7b394dfa9e4d9803c8ef5</t>
  </si>
  <si>
    <t>nodeID://b2413319719</t>
  </si>
  <si>
    <t>nodeID://b2432392486</t>
  </si>
  <si>
    <t>http://datos.infolobby.cl/infolobby/Activo/15948</t>
  </si>
  <si>
    <t>Cristian Pizarro Rojas</t>
  </si>
  <si>
    <t>http://www.infolobby.cl/Ficha/SujetoActivo/e41cbbbdffd6252556d5de940ba93a2c</t>
  </si>
  <si>
    <t>http://datos.infolobby.cl/infolobby/persona/e41cbbbdffd6252556d5de940ba93a2c</t>
  </si>
  <si>
    <t>http://datos.infolobby.cl/infolobby/registroaudiencia/aj01116041</t>
  </si>
  <si>
    <t>e41cbbbdffd6252556d5de940ba93a2c</t>
  </si>
  <si>
    <t>nodeID://b2413319553</t>
  </si>
  <si>
    <t>nodeID://b2432392403</t>
  </si>
  <si>
    <t>http://datos.infolobby.cl/infolobby/Activo/20769</t>
  </si>
  <si>
    <t>Elizabeth Mercedes Rodriguez Barros</t>
  </si>
  <si>
    <t>http://www.infolobby.cl/Ficha/SujetoActivo/e84d6090dc7c7848591cb5124e02bcc3</t>
  </si>
  <si>
    <t>http://datos.infolobby.cl/infolobby/persona/e84d6090dc7c7848591cb5124e02bcc3</t>
  </si>
  <si>
    <t>http://datos.infolobby.cl/infolobby/registroaudiencia/aj01124411</t>
  </si>
  <si>
    <t>e84d6090dc7c7848591cb5124e02bcc3</t>
  </si>
  <si>
    <t>nodeID://b2413320965</t>
  </si>
  <si>
    <t>nodeID://b2432393109</t>
  </si>
  <si>
    <t>http://datos.infolobby.cl/infolobby/Activo/21264</t>
  </si>
  <si>
    <t>Mario Gomez Hueitra</t>
  </si>
  <si>
    <t>http://www.infolobby.cl/Ficha/SujetoActivo/534582431e4756f810ac81a640f22967</t>
  </si>
  <si>
    <t>http://datos.infolobby.cl/infolobby/persona/534582431e4756f810ac81a640f22967</t>
  </si>
  <si>
    <t>http://datos.infolobby.cl/infolobby/registroaudiencia/aj01126841</t>
  </si>
  <si>
    <t>534582431e4756f810ac81a640f22967</t>
  </si>
  <si>
    <t>nodeID://b2413321359</t>
  </si>
  <si>
    <t>nodeID://b2432393306</t>
  </si>
  <si>
    <t>http://datos.infolobby.cl/infolobby/Activo/20143</t>
  </si>
  <si>
    <t>Santos Fidel Sepúlveda Avilés</t>
  </si>
  <si>
    <t>http://www.infolobby.cl/Ficha/SujetoActivo/7a26baa8ad1b39441643feae074dcba6</t>
  </si>
  <si>
    <t>http://datos.infolobby.cl/infolobby/persona/7a26baa8ad1b39441643feae074dcba6</t>
  </si>
  <si>
    <t>http://datos.infolobby.cl/infolobby/registroaudiencia/aj01121971</t>
  </si>
  <si>
    <t>7a26baa8ad1b39441643feae074dcba6</t>
  </si>
  <si>
    <t>nodeID://b2413320541</t>
  </si>
  <si>
    <t>nodeID://b2432392897</t>
  </si>
  <si>
    <t>http://datos.infolobby.cl/infolobby/Activo/52391</t>
  </si>
  <si>
    <t>Pablo Andrés Ríos Hidalgo</t>
  </si>
  <si>
    <t>http://www.infolobby.cl/Ficha/SujetoActivo/aac91aab62ae9321c449808bb35f563b</t>
  </si>
  <si>
    <t>http://datos.infolobby.cl/infolobby/persona/aac91aab62ae9321c449808bb35f563b</t>
  </si>
  <si>
    <t>http://datos.infolobby.cl/infolobby/registroaudiencia/aj0119801</t>
  </si>
  <si>
    <t>aac91aab62ae9321c449808bb35f563b</t>
  </si>
  <si>
    <t>nodeID://b2413328789</t>
  </si>
  <si>
    <t>nodeID://b2432397021</t>
  </si>
  <si>
    <t>http://datos.infolobby.cl/infolobby/Activo/21966</t>
  </si>
  <si>
    <t>http://datos.infolobby.cl/infolobby/registroaudiencia/aj01129591</t>
  </si>
  <si>
    <t>nodeID://b2413321849</t>
  </si>
  <si>
    <t>nodeID://b2432393551</t>
  </si>
  <si>
    <t>http://datos.infolobby.cl/infolobby/Activo/21962</t>
  </si>
  <si>
    <t>Sandra Soto burgos</t>
  </si>
  <si>
    <t>http://www.infolobby.cl/Ficha/SujetoActivo/457094f029f676961487aeebf562924f</t>
  </si>
  <si>
    <t>http://datos.infolobby.cl/infolobby/persona/457094f029f676961487aeebf562924f</t>
  </si>
  <si>
    <t>http://datos.infolobby.cl/infolobby/registroaudiencia/aj01129561</t>
  </si>
  <si>
    <t>457094f029f676961487aeebf562924f</t>
  </si>
  <si>
    <t>nodeID://b2413321843</t>
  </si>
  <si>
    <t>nodeID://b2432393548</t>
  </si>
  <si>
    <t>http://datos.infolobby.cl/infolobby/Activo/15875</t>
  </si>
  <si>
    <t>CARLOS PRADO AGURTO</t>
  </si>
  <si>
    <t>http://www.infolobby.cl/Ficha/SujetoActivo/30c915d2fbf1c9d6edb03c031999c019</t>
  </si>
  <si>
    <t>http://datos.infolobby.cl/infolobby/persona/30c915d2fbf1c9d6edb03c031999c019</t>
  </si>
  <si>
    <t>http://datos.infolobby.cl/infolobby/registroaudiencia/aj01115821</t>
  </si>
  <si>
    <t>30c915d2fbf1c9d6edb03c031999c019</t>
  </si>
  <si>
    <t>nodeID://b2413319511</t>
  </si>
  <si>
    <t>nodeID://b2432392382</t>
  </si>
  <si>
    <t>http://datos.infolobby.cl/infolobby/Activo/169944</t>
  </si>
  <si>
    <t>Maria de las Nieves Cisterna Martinez</t>
  </si>
  <si>
    <t>http://www.infolobby.cl/Ficha/SujetoActivo/24c963d21dcae1954bec38bf10cdac2e</t>
  </si>
  <si>
    <t>http://datos.infolobby.cl/infolobby/persona/24c963d21dcae1954bec38bf10cdac2e</t>
  </si>
  <si>
    <t>http://datos.infolobby.cl/infolobby/registroaudiencia/al00860611</t>
  </si>
  <si>
    <t>24c963d21dcae1954bec38bf10cdac2e</t>
  </si>
  <si>
    <t>http://datos.infolobby.cl/infolobby/institucion/al008</t>
  </si>
  <si>
    <t>nodeID://b2413397181</t>
  </si>
  <si>
    <t>SUPERINTENDENCIA DE PENSIONES (SP)</t>
  </si>
  <si>
    <t>al008</t>
  </si>
  <si>
    <t>nodeID://b2432431217</t>
  </si>
  <si>
    <t>http://datos.infolobby.cl/infolobby/Activo/168741</t>
  </si>
  <si>
    <t>TITO LORENZO MUÑOZ REYES</t>
  </si>
  <si>
    <t>http://www.infolobby.cl/Ficha/SujetoActivo/f5c32bcf9fe0cc81c38b48b33a7b92a0</t>
  </si>
  <si>
    <t>http://datos.infolobby.cl/infolobby/persona/f5c32bcf9fe0cc81c38b48b33a7b92a0</t>
  </si>
  <si>
    <t>http://datos.infolobby.cl/infolobby/registroaudiencia/an00346021</t>
  </si>
  <si>
    <t>f5c32bcf9fe0cc81c38b48b33a7b92a0</t>
  </si>
  <si>
    <t>http://datos.infolobby.cl/infolobby/institucion/an003</t>
  </si>
  <si>
    <t>nodeID://b2413396469</t>
  </si>
  <si>
    <t>JUNTA DE AERONÁUTICA CIVIL (JAC)</t>
  </si>
  <si>
    <t>an003</t>
  </si>
  <si>
    <t>nodeID://b2432430861</t>
  </si>
  <si>
    <t>http://datos.infolobby.cl/infolobby/Activo/51143</t>
  </si>
  <si>
    <t>Gustavo Berlien</t>
  </si>
  <si>
    <t>http://www.infolobby.cl/Ficha/SujetoActivo/04fde620a9a6191c63d2fbedd857bc14</t>
  </si>
  <si>
    <t>http://datos.infolobby.cl/infolobby/persona/04fde620a9a6191c63d2fbedd857bc14</t>
  </si>
  <si>
    <t>http://datos.infolobby.cl/infolobby/registroaudiencia/ao0015561</t>
  </si>
  <si>
    <t>04fde620a9a6191c63d2fbedd857bc14</t>
  </si>
  <si>
    <t>nodeID://b2413328027</t>
  </si>
  <si>
    <t>nodeID://b2432396640</t>
  </si>
  <si>
    <t>http://datos.infolobby.cl/infolobby/Activo/279619</t>
  </si>
  <si>
    <t>OSCAR ENRIQUE ASCENCIO FARIAS</t>
  </si>
  <si>
    <t>http://www.infolobby.cl/Ficha/SujetoActivo/c8632967d44159c519d7f26262e97ab4</t>
  </si>
  <si>
    <t>http://datos.infolobby.cl/infolobby/persona/c8632967d44159c519d7f26262e97ab4</t>
  </si>
  <si>
    <t>http://datos.infolobby.cl/infolobby/registroaudiencia/ao001711711</t>
  </si>
  <si>
    <t>c8632967d44159c519d7f26262e97ab4</t>
  </si>
  <si>
    <t>nodeID://b2413459347</t>
  </si>
  <si>
    <t>nodeID://b2432462300</t>
  </si>
  <si>
    <t>http://datos.infolobby.cl/infolobby/Activo/21701</t>
  </si>
  <si>
    <t>ERIKA MONTECINOS</t>
  </si>
  <si>
    <t>http://www.infolobby.cl/Ficha/SujetoActivo/ebd5b265f72d4c0c18015975ff1c782b</t>
  </si>
  <si>
    <t>http://datos.infolobby.cl/infolobby/persona/ebd5b265f72d4c0c18015975ff1c782b</t>
  </si>
  <si>
    <t>http://datos.infolobby.cl/infolobby/registroaudiencia/ao00128641</t>
  </si>
  <si>
    <t>ebd5b265f72d4c0c18015975ff1c782b</t>
  </si>
  <si>
    <t>Erika Montecinos Urrea</t>
  </si>
  <si>
    <t>nodeID://b2413321667</t>
  </si>
  <si>
    <t>nodeID://b2432393460</t>
  </si>
  <si>
    <t>http://datos.infolobby.cl/infolobby/Activo/51142</t>
  </si>
  <si>
    <t>Dieter Uslar Schmidt</t>
  </si>
  <si>
    <t>http://www.infolobby.cl/Ficha/SujetoActivo/706ba7f4a152728d2be6f88b59f469ce</t>
  </si>
  <si>
    <t>http://datos.infolobby.cl/infolobby/persona/706ba7f4a152728d2be6f88b59f469ce</t>
  </si>
  <si>
    <t>706ba7f4a152728d2be6f88b59f469ce</t>
  </si>
  <si>
    <t>http://datos.infolobby.cl/infolobby/Activo/169505</t>
  </si>
  <si>
    <t>Fernando Corvalan</t>
  </si>
  <si>
    <t>http://www.infolobby.cl/Ficha/SujetoActivo/51ebfcf8c989380f4f342abb5c121583</t>
  </si>
  <si>
    <t>http://datos.infolobby.cl/infolobby/persona/51ebfcf8c989380f4f342abb5c121583</t>
  </si>
  <si>
    <t>http://datos.infolobby.cl/infolobby/registroaudiencia/ao00158131</t>
  </si>
  <si>
    <t>51ebfcf8c989380f4f342abb5c121583</t>
  </si>
  <si>
    <t>nodeID://b2413396907</t>
  </si>
  <si>
    <t>nodeID://b2432431080</t>
  </si>
  <si>
    <t>http://datos.infolobby.cl/infolobby/Activo/19564</t>
  </si>
  <si>
    <t>http://datos.infolobby.cl/infolobby/registroaudiencia/ar00417741</t>
  </si>
  <si>
    <t>http://datos.infolobby.cl/infolobby/institucion/ar004</t>
  </si>
  <si>
    <t>nodeID://b2413320073</t>
  </si>
  <si>
    <t>INSTITUTO DE DESARROLLO AGROPECUARIO (INDAP)</t>
  </si>
  <si>
    <t>ar004</t>
  </si>
  <si>
    <t>nodeID://b2432392663</t>
  </si>
  <si>
    <t>http://datos.infolobby.cl/infolobby/Activo/52054</t>
  </si>
  <si>
    <t>BEN-HUR JULIAN LEYTON BARRIO</t>
  </si>
  <si>
    <t>http://www.infolobby.cl/Ficha/SujetoActivo/700b3689a09309d3c9ac642d991fcd59</t>
  </si>
  <si>
    <t>http://datos.infolobby.cl/infolobby/persona/700b3689a09309d3c9ac642d991fcd59</t>
  </si>
  <si>
    <t>http://datos.infolobby.cl/infolobby/registroaudiencia/ar0048641</t>
  </si>
  <si>
    <t>700b3689a09309d3c9ac642d991fcd59</t>
  </si>
  <si>
    <t>nodeID://b2413328571</t>
  </si>
  <si>
    <t>nodeID://b2432396912</t>
  </si>
  <si>
    <t>http://datos.infolobby.cl/infolobby/Activo/15110</t>
  </si>
  <si>
    <t>Ximena Reyes Enriquez</t>
  </si>
  <si>
    <t>http://www.infolobby.cl/Ficha/SujetoActivo/7a362b82255ac1871823ecbf01b7481f</t>
  </si>
  <si>
    <t>http://datos.infolobby.cl/infolobby/persona/7a362b82255ac1871823ecbf01b7481f</t>
  </si>
  <si>
    <t>http://datos.infolobby.cl/infolobby/registroaudiencia/ar00412441</t>
  </si>
  <si>
    <t>7a362b82255ac1871823ecbf01b7481f</t>
  </si>
  <si>
    <t>nodeID://b2413318895</t>
  </si>
  <si>
    <t>nodeID://b2432392074</t>
  </si>
  <si>
    <t>http://datos.infolobby.cl/infolobby/Activo/19562</t>
  </si>
  <si>
    <t>http://datos.infolobby.cl/infolobby/Activo/52055</t>
  </si>
  <si>
    <t>HUGO IVAN ARROS POZO</t>
  </si>
  <si>
    <t>http://www.infolobby.cl/Ficha/SujetoActivo/bf01b6416b8b06e8e296c94de970f639</t>
  </si>
  <si>
    <t>http://datos.infolobby.cl/infolobby/persona/bf01b6416b8b06e8e296c94de970f639</t>
  </si>
  <si>
    <t>bf01b6416b8b06e8e296c94de970f639</t>
  </si>
  <si>
    <t>http://datos.infolobby.cl/infolobby/Activo/19563</t>
  </si>
  <si>
    <t>Carlos Fernando Amin Merino</t>
  </si>
  <si>
    <t>http://www.infolobby.cl/Ficha/SujetoActivo/4351ac05e0897655edbac1b99fd7f875</t>
  </si>
  <si>
    <t>http://datos.infolobby.cl/infolobby/persona/4351ac05e0897655edbac1b99fd7f875</t>
  </si>
  <si>
    <t>4351ac05e0897655edbac1b99fd7f875</t>
  </si>
  <si>
    <t>http://datos.infolobby.cl/infolobby/Activo/167155</t>
  </si>
  <si>
    <t>Alfredo Rojas Torres</t>
  </si>
  <si>
    <t>http://www.infolobby.cl/Ficha/SujetoActivo/36c758db3340eda6f5ca081c4fa07311</t>
  </si>
  <si>
    <t>http://datos.infolobby.cl/infolobby/persona/36c758db3340eda6f5ca081c4fa07311</t>
  </si>
  <si>
    <t>http://datos.infolobby.cl/infolobby/registroaudiencia/aw00220321</t>
  </si>
  <si>
    <t>36c758db3340eda6f5ca081c4fa07311</t>
  </si>
  <si>
    <t>Alfredo RojasTorres</t>
  </si>
  <si>
    <t>nodeID://b2413395431</t>
  </si>
  <si>
    <t>nodeID://b2432430342</t>
  </si>
  <si>
    <t>http://datos.infolobby.cl/infolobby/Activo/167138</t>
  </si>
  <si>
    <t>Veronica Yuretic</t>
  </si>
  <si>
    <t>http://www.infolobby.cl/Ficha/SujetoActivo/5a0e97be941e9d8e5784c53155bcf3e6</t>
  </si>
  <si>
    <t>http://datos.infolobby.cl/infolobby/persona/5a0e97be941e9d8e5784c53155bcf3e6</t>
  </si>
  <si>
    <t>http://datos.infolobby.cl/infolobby/registroaudiencia/aw00220201</t>
  </si>
  <si>
    <t>5a0e97be941e9d8e5784c53155bcf3e6</t>
  </si>
  <si>
    <t>nodeID://b2413395423</t>
  </si>
  <si>
    <t>nodeID://b2432430338</t>
  </si>
  <si>
    <t>http://datos.infolobby.cl/infolobby/Activo/167140</t>
  </si>
  <si>
    <t>Andrea Patricia Fuentes Aguilar</t>
  </si>
  <si>
    <t>http://www.infolobby.cl/Ficha/SujetoActivo/966244f3033e155d30b1bfe7e54d9897</t>
  </si>
  <si>
    <t>http://datos.infolobby.cl/infolobby/persona/966244f3033e155d30b1bfe7e54d9897</t>
  </si>
  <si>
    <t>966244f3033e155d30b1bfe7e54d9897</t>
  </si>
  <si>
    <t>http://datos.infolobby.cl/infolobby/Activo/167858</t>
  </si>
  <si>
    <t>http://datos.infolobby.cl/infolobby/registroaudiencia/aw00237061</t>
  </si>
  <si>
    <t>nodeID://b2413395917</t>
  </si>
  <si>
    <t>nodeID://b2432430585</t>
  </si>
  <si>
    <t>http://datos.infolobby.cl/infolobby/Activo/167017</t>
  </si>
  <si>
    <t>http://datos.infolobby.cl/infolobby/registroaudiencia/aw00219121</t>
  </si>
  <si>
    <t>nodeID://b2413395365</t>
  </si>
  <si>
    <t>nodeID://b2432430309</t>
  </si>
  <si>
    <t>http://datos.infolobby.cl/infolobby/Activo/16500</t>
  </si>
  <si>
    <t>Alberto Abuhadba Coldrey</t>
  </si>
  <si>
    <t>http://www.infolobby.cl/Ficha/SujetoActivo/ce958ebaa64316d15306898a64a1229e</t>
  </si>
  <si>
    <t>http://datos.infolobby.cl/infolobby/persona/ce958ebaa64316d15306898a64a1229e</t>
  </si>
  <si>
    <t>http://datos.infolobby.cl/infolobby/registroaudiencia/aw00218081</t>
  </si>
  <si>
    <t>ce958ebaa64316d15306898a64a1229e</t>
  </si>
  <si>
    <t>nodeID://b2413319907</t>
  </si>
  <si>
    <t>nodeID://b2432392580</t>
  </si>
  <si>
    <t>http://datos.infolobby.cl/infolobby/Activo/22904</t>
  </si>
  <si>
    <t>http://datos.infolobby.cl/infolobby/registroaudiencia/aw00233531</t>
  </si>
  <si>
    <t>nodeID://b2413322567</t>
  </si>
  <si>
    <t>nodeID://b2432393910</t>
  </si>
  <si>
    <t>http://datos.infolobby.cl/infolobby/Activo/15122</t>
  </si>
  <si>
    <t>Leopoldo Gonzalez Muñoz</t>
  </si>
  <si>
    <t>http://www.infolobby.cl/Ficha/SujetoActivo/da49efcd59b10ebd98a9b59d24dcc0a9</t>
  </si>
  <si>
    <t>http://datos.infolobby.cl/infolobby/persona/da49efcd59b10ebd98a9b59d24dcc0a9</t>
  </si>
  <si>
    <t>http://datos.infolobby.cl/infolobby/registroaudiencia/aw00212491</t>
  </si>
  <si>
    <t>da49efcd59b10ebd98a9b59d24dcc0a9</t>
  </si>
  <si>
    <t>nodeID://b2413318903</t>
  </si>
  <si>
    <t>nodeID://b2432392078</t>
  </si>
  <si>
    <t>http://datos.infolobby.cl/infolobby/Activo/21959</t>
  </si>
  <si>
    <t>http://datos.infolobby.cl/infolobby/registroaudiencia/aw00229541</t>
  </si>
  <si>
    <t>nodeID://b2413321839</t>
  </si>
  <si>
    <t>nodeID://b2432393546</t>
  </si>
  <si>
    <t>http://datos.infolobby.cl/infolobby/Activo/15813</t>
  </si>
  <si>
    <t>Cesar Francisco Morgado Martín</t>
  </si>
  <si>
    <t>http://www.infolobby.cl/Ficha/SujetoActivo/e41f48cbdfe62be658cf853ba9876c5f</t>
  </si>
  <si>
    <t>http://datos.infolobby.cl/infolobby/persona/e41f48cbdfe62be658cf853ba9876c5f</t>
  </si>
  <si>
    <t>http://datos.infolobby.cl/infolobby/registroaudiencia/aw00215531</t>
  </si>
  <si>
    <t>e41f48cbdfe62be658cf853ba9876c5f</t>
  </si>
  <si>
    <t>nodeID://b2413319453</t>
  </si>
  <si>
    <t>nodeID://b2432392353</t>
  </si>
  <si>
    <t>http://datos.infolobby.cl/infolobby/Activo/22988</t>
  </si>
  <si>
    <t>RUBEN ELEAZAR SOTO HIGUERA</t>
  </si>
  <si>
    <t>http://www.infolobby.cl/Ficha/SujetoActivo/f523cca5c4661731814d64da152a50f3</t>
  </si>
  <si>
    <t>http://datos.infolobby.cl/infolobby/persona/f523cca5c4661731814d64da152a50f3</t>
  </si>
  <si>
    <t>http://datos.infolobby.cl/infolobby/registroaudiencia/aw00233901</t>
  </si>
  <si>
    <t>f523cca5c4661731814d64da152a50f3</t>
  </si>
  <si>
    <t>nodeID://b2413322629</t>
  </si>
  <si>
    <t>nodeID://b2432393941</t>
  </si>
  <si>
    <t>http://datos.infolobby.cl/infolobby/Activo/22986</t>
  </si>
  <si>
    <t>ADRIANA OJEDA GOMEZ</t>
  </si>
  <si>
    <t>http://www.infolobby.cl/Ficha/SujetoActivo/c5acb4d759be2e7a0a2c75502e5bc643</t>
  </si>
  <si>
    <t>http://datos.infolobby.cl/infolobby/persona/c5acb4d759be2e7a0a2c75502e5bc643</t>
  </si>
  <si>
    <t>c5acb4d759be2e7a0a2c75502e5bc643</t>
  </si>
  <si>
    <t>http://datos.infolobby.cl/infolobby/Activo/15121</t>
  </si>
  <si>
    <t>Pablo Andrés Daud Miranda</t>
  </si>
  <si>
    <t>http://www.infolobby.cl/Ficha/SujetoActivo/806818d8a772c5a21481601db81ee67a</t>
  </si>
  <si>
    <t>http://datos.infolobby.cl/infolobby/persona/806818d8a772c5a21481601db81ee67a</t>
  </si>
  <si>
    <t>806818d8a772c5a21481601db81ee67a</t>
  </si>
  <si>
    <t>http://datos.infolobby.cl/infolobby/Activo/20830</t>
  </si>
  <si>
    <t>Pilar Halty</t>
  </si>
  <si>
    <t>http://www.infolobby.cl/Ficha/SujetoActivo/aacfb586b8c52133fb457d1435be7e98</t>
  </si>
  <si>
    <t>http://datos.infolobby.cl/infolobby/persona/aacfb586b8c52133fb457d1435be7e98</t>
  </si>
  <si>
    <t>http://datos.infolobby.cl/infolobby/registroaudiencia/aw00224731</t>
  </si>
  <si>
    <t>aacfb586b8c52133fb457d1435be7e98</t>
  </si>
  <si>
    <t>nodeID://b2413321021</t>
  </si>
  <si>
    <t>nodeID://b2432393137</t>
  </si>
  <si>
    <t>http://datos.infolobby.cl/infolobby/Activo/167141</t>
  </si>
  <si>
    <t>http://datos.infolobby.cl/infolobby/registroaudiencia/aw00220221</t>
  </si>
  <si>
    <t>nodeID://b2413395425</t>
  </si>
  <si>
    <t>nodeID://b2432430339</t>
  </si>
  <si>
    <t>http://datos.infolobby.cl/infolobby/Activo/167147</t>
  </si>
  <si>
    <t>http://datos.infolobby.cl/infolobby/Activo/22905</t>
  </si>
  <si>
    <t>Juan Carlos Moraga</t>
  </si>
  <si>
    <t>http://www.infolobby.cl/Ficha/SujetoActivo/7a0b6eee801cb7e08acb79d3fce54aec</t>
  </si>
  <si>
    <t>http://datos.infolobby.cl/infolobby/persona/7a0b6eee801cb7e08acb79d3fce54aec</t>
  </si>
  <si>
    <t>7a0b6eee801cb7e08acb79d3fce54aec</t>
  </si>
  <si>
    <t>http://datos.infolobby.cl/infolobby/Activo/52213</t>
  </si>
  <si>
    <t>Patricio Abraham Cornejo Soto</t>
  </si>
  <si>
    <t>http://www.infolobby.cl/Ficha/SujetoActivo/5bd0fd7390ede0a33158a8e22a43e505</t>
  </si>
  <si>
    <t>http://datos.infolobby.cl/infolobby/persona/5bd0fd7390ede0a33158a8e22a43e505</t>
  </si>
  <si>
    <t>http://datos.infolobby.cl/infolobby/registroaudiencia/aw0029201</t>
  </si>
  <si>
    <t>5bd0fd7390ede0a33158a8e22a43e505</t>
  </si>
  <si>
    <t>nodeID://b2413328673</t>
  </si>
  <si>
    <t>nodeID://b2432396963</t>
  </si>
  <si>
    <t>http://datos.infolobby.cl/infolobby/Activo/20832</t>
  </si>
  <si>
    <t>Juan Pablo Cortes</t>
  </si>
  <si>
    <t>http://www.infolobby.cl/Ficha/SujetoActivo/bfe49f0491dd9657af419f8cb23af7c8</t>
  </si>
  <si>
    <t>http://datos.infolobby.cl/infolobby/persona/bfe49f0491dd9657af419f8cb23af7c8</t>
  </si>
  <si>
    <t>bfe49f0491dd9657af419f8cb23af7c8</t>
  </si>
  <si>
    <t>http://datos.infolobby.cl/infolobby/Activo/52211</t>
  </si>
  <si>
    <t>Cristian Antonio Egaña Berrios</t>
  </si>
  <si>
    <t>http://www.infolobby.cl/Ficha/SujetoActivo/fc77fa4ff82cb92e0d9d31f84da0cd64</t>
  </si>
  <si>
    <t>http://datos.infolobby.cl/infolobby/persona/fc77fa4ff82cb92e0d9d31f84da0cd64</t>
  </si>
  <si>
    <t>fc77fa4ff82cb92e0d9d31f84da0cd64</t>
  </si>
  <si>
    <t>http://datos.infolobby.cl/infolobby/Activo/14648</t>
  </si>
  <si>
    <t>http://datos.infolobby.cl/infolobby/registroaudiencia/aw00410251</t>
  </si>
  <si>
    <t>http://datos.infolobby.cl/infolobby/institucion/aw004</t>
  </si>
  <si>
    <t>nodeID://b2413318499</t>
  </si>
  <si>
    <t>SERVICIO DE EVALUACION AMBIENTAL</t>
  </si>
  <si>
    <t>aw004</t>
  </si>
  <si>
    <t>nodeID://b2432391876</t>
  </si>
  <si>
    <t>http://datos.infolobby.cl/infolobby/Activo/20195</t>
  </si>
  <si>
    <t>http://datos.infolobby.cl/infolobby/registroaudiencia/aw00422221</t>
  </si>
  <si>
    <t>nodeID://b2413320585</t>
  </si>
  <si>
    <t>nodeID://b2432392919</t>
  </si>
  <si>
    <t>http://datos.infolobby.cl/infolobby/Activo/15583</t>
  </si>
  <si>
    <t>Paula Muñoz Zeller</t>
  </si>
  <si>
    <t>http://www.infolobby.cl/Ficha/SujetoActivo/1a6f3000e6381a7ad60af3a14a7bab3a</t>
  </si>
  <si>
    <t>http://datos.infolobby.cl/infolobby/persona/1a6f3000e6381a7ad60af3a14a7bab3a</t>
  </si>
  <si>
    <t>http://datos.infolobby.cl/infolobby/registroaudiencia/aw00414621</t>
  </si>
  <si>
    <t>1a6f3000e6381a7ad60af3a14a7bab3a</t>
  </si>
  <si>
    <t>nodeID://b2413319281</t>
  </si>
  <si>
    <t>nodeID://b2432392267</t>
  </si>
  <si>
    <t>http://datos.infolobby.cl/infolobby/Activo/167192</t>
  </si>
  <si>
    <t>Gabriela Paz Méndez Menares</t>
  </si>
  <si>
    <t>http://www.infolobby.cl/Ficha/SujetoActivo/48009b16e15b4625186d3727ce13114e</t>
  </si>
  <si>
    <t>http://datos.infolobby.cl/infolobby/persona/48009b16e15b4625186d3727ce13114e</t>
  </si>
  <si>
    <t>http://datos.infolobby.cl/infolobby/registroaudiencia/aw00421291</t>
  </si>
  <si>
    <t>48009b16e15b4625186d3727ce13114e</t>
  </si>
  <si>
    <t>nodeID://b2413395449</t>
  </si>
  <si>
    <t>nodeID://b2432430351</t>
  </si>
  <si>
    <t>http://datos.infolobby.cl/infolobby/Activo/22130</t>
  </si>
  <si>
    <t>Rodrigo Pinto Astudillo</t>
  </si>
  <si>
    <t>http://www.infolobby.cl/Ficha/SujetoActivo/bc7e0830796e6e06e66d8a0fcd989d75</t>
  </si>
  <si>
    <t>http://datos.infolobby.cl/infolobby/persona/bc7e0830796e6e06e66d8a0fcd989d75</t>
  </si>
  <si>
    <t>http://datos.infolobby.cl/infolobby/registroaudiencia/aw00430311</t>
  </si>
  <si>
    <t>bc7e0830796e6e06e66d8a0fcd989d75</t>
  </si>
  <si>
    <t>nodeID://b2413321981</t>
  </si>
  <si>
    <t>nodeID://b2432393617</t>
  </si>
  <si>
    <t>http://datos.infolobby.cl/infolobby/Activo/21595</t>
  </si>
  <si>
    <t>Natalia Chavez</t>
  </si>
  <si>
    <t>http://www.infolobby.cl/Ficha/SujetoActivo/c3ce37393d4be575e564de8d55f2bffe</t>
  </si>
  <si>
    <t>http://datos.infolobby.cl/infolobby/persona/c3ce37393d4be575e564de8d55f2bffe</t>
  </si>
  <si>
    <t>http://datos.infolobby.cl/infolobby/registroaudiencia/aw00428281</t>
  </si>
  <si>
    <t>c3ce37393d4be575e564de8d55f2bffe</t>
  </si>
  <si>
    <t>nodeID://b2413321603</t>
  </si>
  <si>
    <t>nodeID://b2432393428</t>
  </si>
  <si>
    <t>http://datos.infolobby.cl/infolobby/Activo/167449</t>
  </si>
  <si>
    <t>http://datos.infolobby.cl/infolobby/registroaudiencia/aw00431811</t>
  </si>
  <si>
    <t>nodeID://b2413395605</t>
  </si>
  <si>
    <t>nodeID://b2432430429</t>
  </si>
  <si>
    <t>http://datos.infolobby.cl/infolobby/Activo/1267569</t>
  </si>
  <si>
    <t>Francisco Walker Prieto</t>
  </si>
  <si>
    <t>http://www.infolobby.cl/Ficha/SujetoActivo/204a1f6ce4f7653e4704fec5b74e2362</t>
  </si>
  <si>
    <t>http://datos.infolobby.cl/infolobby/persona/204a1f6ce4f7653e4704fec5b74e2362</t>
  </si>
  <si>
    <t>http://datos.infolobby.cl/infolobby/registroaudiencia/aw0042326431</t>
  </si>
  <si>
    <t>204a1f6ce4f7653e4704fec5b74e2362</t>
  </si>
  <si>
    <t>nodeID://b2413677675</t>
  </si>
  <si>
    <t>nodeID://b2432571464</t>
  </si>
  <si>
    <t>http://datos.infolobby.cl/infolobby/Activo/52357</t>
  </si>
  <si>
    <t>Sergio García</t>
  </si>
  <si>
    <t>http://www.infolobby.cl/Ficha/SujetoActivo/3800050b053569f7aa8e6e8b172a373c</t>
  </si>
  <si>
    <t>http://datos.infolobby.cl/infolobby/persona/3800050b053569f7aa8e6e8b172a373c</t>
  </si>
  <si>
    <t>http://datos.infolobby.cl/infolobby/registroaudiencia/aw0049671</t>
  </si>
  <si>
    <t>3800050b053569f7aa8e6e8b172a373c</t>
  </si>
  <si>
    <t>nodeID://b2413328763</t>
  </si>
  <si>
    <t>nodeID://b2432397008</t>
  </si>
  <si>
    <t>http://datos.infolobby.cl/infolobby/Activo/15364</t>
  </si>
  <si>
    <t>http://datos.infolobby.cl/infolobby/registroaudiencia/aw00413651</t>
  </si>
  <si>
    <t>nodeID://b2413319109</t>
  </si>
  <si>
    <t>nodeID://b2432392181</t>
  </si>
  <si>
    <t>http://datos.infolobby.cl/infolobby/Activo/1267570</t>
  </si>
  <si>
    <t>Nicolás Andrés Danessi Jeraldino</t>
  </si>
  <si>
    <t>http://www.infolobby.cl/Ficha/SujetoActivo/140ccfc0dc0a745baa8a5115afd53b26</t>
  </si>
  <si>
    <t>http://datos.infolobby.cl/infolobby/persona/140ccfc0dc0a745baa8a5115afd53b26</t>
  </si>
  <si>
    <t>140ccfc0dc0a745baa8a5115afd53b26</t>
  </si>
  <si>
    <t>http://datos.infolobby.cl/infolobby/Activo/15355</t>
  </si>
  <si>
    <t>Alvaro Ibáñez Collio</t>
  </si>
  <si>
    <t>http://www.infolobby.cl/Ficha/SujetoActivo/564b6800ede941bb5aa7f89a009266b5</t>
  </si>
  <si>
    <t>http://datos.infolobby.cl/infolobby/persona/564b6800ede941bb5aa7f89a009266b5</t>
  </si>
  <si>
    <t>http://datos.infolobby.cl/infolobby/registroaudiencia/aw00413631</t>
  </si>
  <si>
    <t>564b6800ede941bb5aa7f89a009266b5</t>
  </si>
  <si>
    <t>Álvaro Favián Ibáñez Collío</t>
  </si>
  <si>
    <t>nodeID://b2413319105</t>
  </si>
  <si>
    <t>nodeID://b2432392179</t>
  </si>
  <si>
    <t>http://datos.infolobby.cl/infolobby/Activo/14898</t>
  </si>
  <si>
    <t>Oscar Molina Bauer</t>
  </si>
  <si>
    <t>http://www.infolobby.cl/Ficha/SujetoActivo/5a89e43191a7ad9d72676557f7aa4d40</t>
  </si>
  <si>
    <t>http://datos.infolobby.cl/infolobby/persona/5a89e43191a7ad9d72676557f7aa4d40</t>
  </si>
  <si>
    <t>http://datos.infolobby.cl/infolobby/registroaudiencia/aw00411461</t>
  </si>
  <si>
    <t>5a89e43191a7ad9d72676557f7aa4d40</t>
  </si>
  <si>
    <t>nodeID://b2413318725</t>
  </si>
  <si>
    <t>nodeID://b2432391989</t>
  </si>
  <si>
    <t>http://datos.infolobby.cl/infolobby/Activo/1292989</t>
  </si>
  <si>
    <t>http://datos.infolobby.cl/infolobby/registroaudiencia/aw0042191361</t>
  </si>
  <si>
    <t>nodeID://b2413699019</t>
  </si>
  <si>
    <t>nodeID://b2432582136</t>
  </si>
  <si>
    <t>http://datos.infolobby.cl/infolobby/Activo/1215977</t>
  </si>
  <si>
    <t>Gabriela Francisca Acuña Arellano</t>
  </si>
  <si>
    <t>http://www.infolobby.cl/Ficha/SujetoActivo/ef950ef676e4df381a12898cac1022be</t>
  </si>
  <si>
    <t>http://datos.infolobby.cl/infolobby/persona/ef950ef676e4df381a12898cac1022be</t>
  </si>
  <si>
    <t>http://datos.infolobby.cl/infolobby/registroaudiencia/mu3312495981</t>
  </si>
  <si>
    <t>ef950ef676e4df381a12898cac1022be</t>
  </si>
  <si>
    <t>http://datos.infolobby.cl/infolobby/institucion/mu331</t>
  </si>
  <si>
    <t>nodeID://b2413644483</t>
  </si>
  <si>
    <t>MUNICIPALIDAD DE VALLENAR</t>
  </si>
  <si>
    <t>mu331</t>
  </si>
  <si>
    <t>nodeID://b2432554868</t>
  </si>
  <si>
    <t>http://datos.infolobby.cl/infolobby/Activo/1478020</t>
  </si>
  <si>
    <t>Daniela Angélica Morán Hermosilla</t>
  </si>
  <si>
    <t>http://www.infolobby.cl/Ficha/SujetoActivo/81b5e4deebe1d5aae475177d43d2e825</t>
  </si>
  <si>
    <t>http://datos.infolobby.cl/infolobby/persona/81b5e4deebe1d5aae475177d43d2e825</t>
  </si>
  <si>
    <t>http://datos.infolobby.cl/infolobby/registroaudiencia/nr00169531</t>
  </si>
  <si>
    <t>81b5e4deebe1d5aae475177d43d2e825</t>
  </si>
  <si>
    <t>nodeID://b2413782257</t>
  </si>
  <si>
    <t>nodeID://b2432623755</t>
  </si>
  <si>
    <t>http://datos.infolobby.cl/infolobby/Activo/1478021</t>
  </si>
  <si>
    <t>http://datos.infolobby.cl/infolobby/registroaudiencia/nr00169551</t>
  </si>
  <si>
    <t>nodeID://b2413782259</t>
  </si>
  <si>
    <t>nodeID://b2432623756</t>
  </si>
  <si>
    <t>http://datos.infolobby.cl/infolobby/Activo/169486</t>
  </si>
  <si>
    <t>http://datos.infolobby.cl/infolobby/registroaudiencia/un00758041</t>
  </si>
  <si>
    <t>http://datos.infolobby.cl/infolobby/institucion/un007</t>
  </si>
  <si>
    <t>nodeID://b2413396889</t>
  </si>
  <si>
    <t>UNIVERSIDAD DE VALPARAÍSO</t>
  </si>
  <si>
    <t>un007</t>
  </si>
  <si>
    <t>nodeID://b2432431071</t>
  </si>
  <si>
    <t>http://datos.infolobby.cl/infolobby/Activo/15359</t>
  </si>
  <si>
    <t>Cristian De la Piedra</t>
  </si>
  <si>
    <t>http://www.infolobby.cl/Ficha/SujetoActivo/094153c378184a4cb1415fcc09bc40e7</t>
  </si>
  <si>
    <t>http://datos.infolobby.cl/infolobby/persona/094153c378184a4cb1415fcc09bc40e7</t>
  </si>
  <si>
    <t>http://datos.infolobby.cl/infolobby/registroaudiencia/ab02713641</t>
  </si>
  <si>
    <t>094153c378184a4cb1415fcc09bc40e7</t>
  </si>
  <si>
    <t>Cristian De La Piedra</t>
  </si>
  <si>
    <t>http://datos.infolobby.cl/infolobby/institucion/ab027</t>
  </si>
  <si>
    <t>nodeID://b2413319107</t>
  </si>
  <si>
    <t>DELEGACIÓN PRESIDENCIAL PROVINCIAL DE EL LOA</t>
  </si>
  <si>
    <t>ab027</t>
  </si>
  <si>
    <t>nodeID://b2432392180</t>
  </si>
  <si>
    <t>http://datos.infolobby.cl/infolobby/Activo/15565</t>
  </si>
  <si>
    <t>CESAR LUCAS SALVATIERRA</t>
  </si>
  <si>
    <t>http://www.infolobby.cl/Ficha/SujetoActivo/ea2e2e390495cfb1b6112916581f0200</t>
  </si>
  <si>
    <t>http://datos.infolobby.cl/infolobby/persona/ea2e2e390495cfb1b6112916581f0200</t>
  </si>
  <si>
    <t>http://datos.infolobby.cl/infolobby/registroaudiencia/ab02714531</t>
  </si>
  <si>
    <t>ea2e2e390495cfb1b6112916581f0200</t>
  </si>
  <si>
    <t>nodeID://b2413319263</t>
  </si>
  <si>
    <t>nodeID://b2432392258</t>
  </si>
  <si>
    <t>http://datos.infolobby.cl/infolobby/Activo/14028</t>
  </si>
  <si>
    <t>OLGA FELIU SEGOVIA</t>
  </si>
  <si>
    <t>http://datos.infolobby.cl/infolobby/registroaudiencia/nr0024811</t>
  </si>
  <si>
    <t>http://datos.infolobby.cl/infolobby/institucion/nr002</t>
  </si>
  <si>
    <t>nodeID://b2413318325</t>
  </si>
  <si>
    <t>CONTRALORIA GENERAL DE LA REPUBLICA</t>
  </si>
  <si>
    <t>nr002</t>
  </si>
  <si>
    <t>nodeID://b2432391789</t>
  </si>
  <si>
    <t>http://datos.infolobby.cl/infolobby/Activo/14027</t>
  </si>
  <si>
    <t>MARCELO MUÑOZ ABELLA</t>
  </si>
  <si>
    <t>http://datos.infolobby.cl/infolobby/registroaudiencia/nr0024741</t>
  </si>
  <si>
    <t>nodeID://b2413318323</t>
  </si>
  <si>
    <t>nodeID://b2432391788</t>
  </si>
  <si>
    <t>http://datos.infolobby.cl/infolobby/Activo/57523</t>
  </si>
  <si>
    <t>Manuel Rodolfo Matteucci Miranda</t>
  </si>
  <si>
    <t>http://www.infolobby.cl/Ficha/SujetoActivo/87bdb9a30c53097356e636b2511ede9d</t>
  </si>
  <si>
    <t>http://datos.infolobby.cl/infolobby/persona/87bdb9a30c53097356e636b2511ede9d</t>
  </si>
  <si>
    <t>http://datos.infolobby.cl/infolobby/registroaudiencia/ap00185421</t>
  </si>
  <si>
    <t>87bdb9a30c53097356e636b2511ede9d</t>
  </si>
  <si>
    <t>nodeID://b2413333921</t>
  </si>
  <si>
    <t>nodeID://b2432399587</t>
  </si>
  <si>
    <t>http://datos.infolobby.cl/infolobby/Activo/2787166</t>
  </si>
  <si>
    <t>MANUEL CARVAJAL</t>
  </si>
  <si>
    <t>http://www.infolobby.cl/Ficha/SujetoActivo/b9961c4b4a5d84ae9641cbf72ef15769</t>
  </si>
  <si>
    <t>http://datos.infolobby.cl/infolobby/persona/b9961c4b4a5d84ae9641cbf72ef15769</t>
  </si>
  <si>
    <t>http://datos.infolobby.cl/infolobby/registroaudiencia/ap003143521</t>
  </si>
  <si>
    <t>b9961c4b4a5d84ae9641cbf72ef15769</t>
  </si>
  <si>
    <t>nodeID://b2414301775</t>
  </si>
  <si>
    <t>nodeID://b2432883514</t>
  </si>
  <si>
    <t>http://datos.infolobby.cl/infolobby/Activo/49128</t>
  </si>
  <si>
    <t>Carolina Gonzalez</t>
  </si>
  <si>
    <t>http://www.infolobby.cl/Ficha/SujetoActivo/754e6ce364c9986ad395eca9ea2d41d3</t>
  </si>
  <si>
    <t>http://datos.infolobby.cl/infolobby/persona/754e6ce364c9986ad395eca9ea2d41d3</t>
  </si>
  <si>
    <t>http://datos.infolobby.cl/infolobby/registroaudiencia/un00521</t>
  </si>
  <si>
    <t>754e6ce364c9986ad395eca9ea2d41d3</t>
  </si>
  <si>
    <t>http://datos.infolobby.cl/infolobby/institucion/un005</t>
  </si>
  <si>
    <t>nodeID://b2413326815</t>
  </si>
  <si>
    <t>UNIVERSIDAD DE LA SERENA</t>
  </si>
  <si>
    <t>un005</t>
  </si>
  <si>
    <t>nodeID://b2432396034</t>
  </si>
  <si>
    <t>http://datos.infolobby.cl/infolobby/Activo/59403</t>
  </si>
  <si>
    <t>Pablo Andres De la vega Herrera</t>
  </si>
  <si>
    <t>http://www.infolobby.cl/Ficha/SujetoActivo/aca35abe25e6ecdd97826ded4b0b9864</t>
  </si>
  <si>
    <t>http://datos.infolobby.cl/infolobby/persona/aca35abe25e6ecdd97826ded4b0b9864</t>
  </si>
  <si>
    <t>http://datos.infolobby.cl/infolobby/registroaudiencia/ab00287811</t>
  </si>
  <si>
    <t>aca35abe25e6ecdd97826ded4b0b9864</t>
  </si>
  <si>
    <t>PABLO ANDRES DE LA VEGA HERRERA</t>
  </si>
  <si>
    <t>http://datos.infolobby.cl/infolobby/institucion/ab002</t>
  </si>
  <si>
    <t>nodeID://b2413335261</t>
  </si>
  <si>
    <t>SUBSECRETARÍA DE DESARROLLO REGIONAL Y ADMINISTRATIVO (SUBDERE)</t>
  </si>
  <si>
    <t>ab002</t>
  </si>
  <si>
    <t>nodeID://b2432400257</t>
  </si>
  <si>
    <t>http://datos.infolobby.cl/infolobby/Activo/161857</t>
  </si>
  <si>
    <t>Renzo Francisco Diaz Mattos</t>
  </si>
  <si>
    <t>http://www.infolobby.cl/Ficha/SujetoActivo/bd401b10884d9db361f7875791a258de</t>
  </si>
  <si>
    <t>http://datos.infolobby.cl/infolobby/persona/bd401b10884d9db361f7875791a258de</t>
  </si>
  <si>
    <t>http://datos.infolobby.cl/infolobby/registroaudiencia/ab004152211</t>
  </si>
  <si>
    <t>bd401b10884d9db361f7875791a258de</t>
  </si>
  <si>
    <t>nodeID://b2413391783</t>
  </si>
  <si>
    <t>nodeID://b2432428518</t>
  </si>
  <si>
    <t>http://datos.infolobby.cl/infolobby/Activo/161858</t>
  </si>
  <si>
    <t>Franklin Raúl Luna Lattus</t>
  </si>
  <si>
    <t>http://www.infolobby.cl/Ficha/SujetoActivo/d02aad266f321cd7f7f344cbd952488c</t>
  </si>
  <si>
    <t>http://datos.infolobby.cl/infolobby/persona/d02aad266f321cd7f7f344cbd952488c</t>
  </si>
  <si>
    <t>d02aad266f321cd7f7f344cbd952488c</t>
  </si>
  <si>
    <t>http://datos.infolobby.cl/infolobby/Activo/58706</t>
  </si>
  <si>
    <t>axel callis</t>
  </si>
  <si>
    <t>http://www.infolobby.cl/Ficha/SujetoActivo/898f95dc93a16be36cb257f0c9afcaf4</t>
  </si>
  <si>
    <t>http://datos.infolobby.cl/infolobby/persona/898f95dc93a16be36cb257f0c9afcaf4</t>
  </si>
  <si>
    <t>http://datos.infolobby.cl/infolobby/registroaudiencia/ab006119431</t>
  </si>
  <si>
    <t>898f95dc93a16be36cb257f0c9afcaf4</t>
  </si>
  <si>
    <t>http://datos.infolobby.cl/infolobby/institucion/ab006</t>
  </si>
  <si>
    <t>nodeID://b2413334749</t>
  </si>
  <si>
    <t>SERVICIO ELECTORAL (SERVEL)</t>
  </si>
  <si>
    <t>ab006</t>
  </si>
  <si>
    <t>nodeID://b2432400001</t>
  </si>
  <si>
    <t>http://datos.infolobby.cl/infolobby/Activo/164213</t>
  </si>
  <si>
    <t>MARCELO HOZVEN</t>
  </si>
  <si>
    <t>http://www.infolobby.cl/Ficha/SujetoActivo/7ce04d16ac8d619c7af406c801c94d0c</t>
  </si>
  <si>
    <t>http://datos.infolobby.cl/infolobby/persona/7ce04d16ac8d619c7af406c801c94d0c</t>
  </si>
  <si>
    <t>http://datos.infolobby.cl/infolobby/registroaudiencia/ab007198151</t>
  </si>
  <si>
    <t>7ce04d16ac8d619c7af406c801c94d0c</t>
  </si>
  <si>
    <t>nodeID://b2413393331</t>
  </si>
  <si>
    <t>nodeID://b2432429292</t>
  </si>
  <si>
    <t>http://datos.infolobby.cl/infolobby/Activo/27256</t>
  </si>
  <si>
    <t>Ana Isabel López</t>
  </si>
  <si>
    <t>http://www.infolobby.cl/Ficha/SujetoActivo/6bf5809c098abf0a40950ee1d991f351</t>
  </si>
  <si>
    <t>http://datos.infolobby.cl/infolobby/persona/6bf5809c098abf0a40950ee1d991f351</t>
  </si>
  <si>
    <t>http://datos.infolobby.cl/infolobby/registroaudiencia/ab00949201</t>
  </si>
  <si>
    <t>6bf5809c098abf0a40950ee1d991f351</t>
  </si>
  <si>
    <t>http://datos.infolobby.cl/infolobby/institucion/ab009</t>
  </si>
  <si>
    <t>nodeID://b2413324859</t>
  </si>
  <si>
    <t>DELEGACIÓN PRESIDENCIAL REGIONAL DE ATACAMA</t>
  </si>
  <si>
    <t>ab009</t>
  </si>
  <si>
    <t>nodeID://b2432395056</t>
  </si>
  <si>
    <t>http://datos.infolobby.cl/infolobby/Activo/27255</t>
  </si>
  <si>
    <t>Juan Alejandro Noemi Callejas</t>
  </si>
  <si>
    <t>http://www.infolobby.cl/Ficha/SujetoActivo/9eea36acd9245b943fa63b9f28b7660c</t>
  </si>
  <si>
    <t>http://datos.infolobby.cl/infolobby/persona/9eea36acd9245b943fa63b9f28b7660c</t>
  </si>
  <si>
    <t>9eea36acd9245b943fa63b9f28b7660c</t>
  </si>
  <si>
    <t>http://datos.infolobby.cl/infolobby/Activo/53533</t>
  </si>
  <si>
    <t>RAUL GUZMAN</t>
  </si>
  <si>
    <t>http://www.infolobby.cl/Ficha/SujetoActivo/9aa7296be20be67d737194bacec9fd0c</t>
  </si>
  <si>
    <t>http://datos.infolobby.cl/infolobby/persona/9aa7296be20be67d737194bacec9fd0c</t>
  </si>
  <si>
    <t>http://datos.infolobby.cl/infolobby/registroaudiencia/ab01165661</t>
  </si>
  <si>
    <t>9aa7296be20be67d737194bacec9fd0c</t>
  </si>
  <si>
    <t>Raúl GuzmánDiaz</t>
  </si>
  <si>
    <t>nodeID://b2413329937</t>
  </si>
  <si>
    <t>nodeID://b2432397595</t>
  </si>
  <si>
    <t>http://datos.infolobby.cl/infolobby/Activo/69249</t>
  </si>
  <si>
    <t>Horacio Diez</t>
  </si>
  <si>
    <t>http://www.infolobby.cl/Ficha/SujetoActivo/20245a821d5eafbc35c935fed6ad7f4f</t>
  </si>
  <si>
    <t>http://datos.infolobby.cl/infolobby/persona/20245a821d5eafbc35c935fed6ad7f4f</t>
  </si>
  <si>
    <t>http://datos.infolobby.cl/infolobby/registroaudiencia/ab014123761</t>
  </si>
  <si>
    <t>20245a821d5eafbc35c935fed6ad7f4f</t>
  </si>
  <si>
    <t>nodeID://b2413342649</t>
  </si>
  <si>
    <t>nodeID://b2432403951</t>
  </si>
  <si>
    <t>http://datos.infolobby.cl/infolobby/Activo/64318</t>
  </si>
  <si>
    <t>Alexis Poveda</t>
  </si>
  <si>
    <t>http://www.infolobby.cl/Ficha/SujetoActivo/2ccf24049f6a547b5cd789edc322292e</t>
  </si>
  <si>
    <t>http://datos.infolobby.cl/infolobby/persona/2ccf24049f6a547b5cd789edc322292e</t>
  </si>
  <si>
    <t>http://datos.infolobby.cl/infolobby/registroaudiencia/ab014124061</t>
  </si>
  <si>
    <t>2ccf24049f6a547b5cd789edc322292e</t>
  </si>
  <si>
    <t>nodeID://b2413338919</t>
  </si>
  <si>
    <t>nodeID://b2432402086</t>
  </si>
  <si>
    <t>http://datos.infolobby.cl/infolobby/Activo/66575</t>
  </si>
  <si>
    <t>Carlos Wincler</t>
  </si>
  <si>
    <t>http://www.infolobby.cl/Ficha/SujetoActivo/63c222067c2b6c15d3771a82c139e59f</t>
  </si>
  <si>
    <t>http://datos.infolobby.cl/infolobby/persona/63c222067c2b6c15d3771a82c139e59f</t>
  </si>
  <si>
    <t>http://datos.infolobby.cl/infolobby/registroaudiencia/ab014130031</t>
  </si>
  <si>
    <t>63c222067c2b6c15d3771a82c139e59f</t>
  </si>
  <si>
    <t>nodeID://b2413340599</t>
  </si>
  <si>
    <t>nodeID://b2432402926</t>
  </si>
  <si>
    <t>http://datos.infolobby.cl/infolobby/Activo/69483</t>
  </si>
  <si>
    <t>Silvana Bolívar</t>
  </si>
  <si>
    <t>http://www.infolobby.cl/Ficha/SujetoActivo/68afd4bdb468ff2b674d6034eebeb5a5</t>
  </si>
  <si>
    <t>http://datos.infolobby.cl/infolobby/persona/68afd4bdb468ff2b674d6034eebeb5a5</t>
  </si>
  <si>
    <t>http://datos.infolobby.cl/infolobby/registroaudiencia/ab014129381</t>
  </si>
  <si>
    <t>68afd4bdb468ff2b674d6034eebeb5a5</t>
  </si>
  <si>
    <t>nodeID://b2413342835</t>
  </si>
  <si>
    <t>nodeID://b2432404044</t>
  </si>
  <si>
    <t>http://datos.infolobby.cl/infolobby/Activo/69485</t>
  </si>
  <si>
    <t>MAURICIO DURAN</t>
  </si>
  <si>
    <t>http://www.infolobby.cl/Ficha/SujetoActivo/96db8d81fc4fea764755104686e62809</t>
  </si>
  <si>
    <t>http://datos.infolobby.cl/infolobby/persona/96db8d81fc4fea764755104686e62809</t>
  </si>
  <si>
    <t>96db8d81fc4fea764755104686e62809</t>
  </si>
  <si>
    <t>http://datos.infolobby.cl/infolobby/Activo/66576</t>
  </si>
  <si>
    <t>Eduardo Morrison</t>
  </si>
  <si>
    <t>http://www.infolobby.cl/Ficha/SujetoActivo/ac5a0e31d513e9fe5e053cbc68379e6a</t>
  </si>
  <si>
    <t>http://datos.infolobby.cl/infolobby/persona/ac5a0e31d513e9fe5e053cbc68379e6a</t>
  </si>
  <si>
    <t>ac5a0e31d513e9fe5e053cbc68379e6a</t>
  </si>
  <si>
    <t>http://datos.infolobby.cl/infolobby/Activo/69484</t>
  </si>
  <si>
    <t>GISSELE SAAVEDRA</t>
  </si>
  <si>
    <t>http://www.infolobby.cl/Ficha/SujetoActivo/db54de8cc9daea161547922fa546fa64</t>
  </si>
  <si>
    <t>http://datos.infolobby.cl/infolobby/persona/db54de8cc9daea161547922fa546fa64</t>
  </si>
  <si>
    <t>db54de8cc9daea161547922fa546fa64</t>
  </si>
  <si>
    <t>http://datos.infolobby.cl/infolobby/Activo/62533</t>
  </si>
  <si>
    <t>Daniela Grenci A.</t>
  </si>
  <si>
    <t>http://www.infolobby.cl/Ficha/SujetoActivo/ea6a8ad6b70de32f25a4eacf11bab668</t>
  </si>
  <si>
    <t>http://datos.infolobby.cl/infolobby/persona/ea6a8ad6b70de32f25a4eacf11bab668</t>
  </si>
  <si>
    <t>http://datos.infolobby.cl/infolobby/registroaudiencia/ab014124211</t>
  </si>
  <si>
    <t>ea6a8ad6b70de32f25a4eacf11bab668</t>
  </si>
  <si>
    <t>nodeID://b2413337643</t>
  </si>
  <si>
    <t>nodeID://b2432401448</t>
  </si>
  <si>
    <t>http://datos.infolobby.cl/infolobby/Activo/69482</t>
  </si>
  <si>
    <t>LUIS ALBERTO OLCAY CÁRDENAS</t>
  </si>
  <si>
    <t>http://www.infolobby.cl/Ficha/SujetoActivo/22427c70fcea3f4515a8f2917560b115</t>
  </si>
  <si>
    <t>http://datos.infolobby.cl/infolobby/persona/22427c70fcea3f4515a8f2917560b115</t>
  </si>
  <si>
    <t>22427c70fcea3f4515a8f2917560b115</t>
  </si>
  <si>
    <t>http://datos.infolobby.cl/infolobby/Activo/66574</t>
  </si>
  <si>
    <t>Edgardo Zwanzger</t>
  </si>
  <si>
    <t>http://www.infolobby.cl/Ficha/SujetoActivo/89f407b8dab1c42281eefc98f608ff1f</t>
  </si>
  <si>
    <t>http://datos.infolobby.cl/infolobby/persona/89f407b8dab1c42281eefc98f608ff1f</t>
  </si>
  <si>
    <t>89f407b8dab1c42281eefc98f608ff1f</t>
  </si>
  <si>
    <t>http://datos.infolobby.cl/infolobby/Activo/69250</t>
  </si>
  <si>
    <t>Diego Sprenger</t>
  </si>
  <si>
    <t>http://www.infolobby.cl/Ficha/SujetoActivo/b20f27a08dd64c91a61202231e400515</t>
  </si>
  <si>
    <t>http://datos.infolobby.cl/infolobby/persona/b20f27a08dd64c91a61202231e400515</t>
  </si>
  <si>
    <t>b20f27a08dd64c91a61202231e400515</t>
  </si>
  <si>
    <t>http://datos.infolobby.cl/infolobby/Activo/1286887</t>
  </si>
  <si>
    <t>Osvaldo Fuentes Flores</t>
  </si>
  <si>
    <t>http://www.infolobby.cl/Ficha/SujetoActivo/78a16a5c1504b1892148fa17df8d694b</t>
  </si>
  <si>
    <t>http://datos.infolobby.cl/infolobby/persona/78a16a5c1504b1892148fa17df8d694b</t>
  </si>
  <si>
    <t>http://datos.infolobby.cl/infolobby/registroaudiencia/ab0172183091</t>
  </si>
  <si>
    <t>78a16a5c1504b1892148fa17df8d694b</t>
  </si>
  <si>
    <t>http://datos.infolobby.cl/infolobby/institucion/ab017</t>
  </si>
  <si>
    <t>nodeID://b2413694301</t>
  </si>
  <si>
    <t>DELEGACIÓN PRESIDENCIAL REGIONAL DE TARAPACÁ</t>
  </si>
  <si>
    <t>ab017</t>
  </si>
  <si>
    <t>nodeID://b2432579777</t>
  </si>
  <si>
    <t>http://datos.infolobby.cl/infolobby/Activo/53184</t>
  </si>
  <si>
    <t>Germana González Navas</t>
  </si>
  <si>
    <t>http://www.infolobby.cl/Ficha/SujetoActivo/f99daee77c8df821beeb9832affab616</t>
  </si>
  <si>
    <t>http://datos.infolobby.cl/infolobby/persona/f99daee77c8df821beeb9832affab616</t>
  </si>
  <si>
    <t>http://datos.infolobby.cl/infolobby/registroaudiencia/ab01863421</t>
  </si>
  <si>
    <t>f99daee77c8df821beeb9832affab616</t>
  </si>
  <si>
    <t>nodeID://b2413329549</t>
  </si>
  <si>
    <t>nodeID://b2432397401</t>
  </si>
  <si>
    <t>http://datos.infolobby.cl/infolobby/Activo/25702</t>
  </si>
  <si>
    <t>Francisco José Ibieta Asenjo</t>
  </si>
  <si>
    <t>http://www.infolobby.cl/Ficha/SujetoActivo/f4a99a0cef3bccd5f6a854f4700cafcb</t>
  </si>
  <si>
    <t>http://datos.infolobby.cl/infolobby/persona/f4a99a0cef3bccd5f6a854f4700cafcb</t>
  </si>
  <si>
    <t>http://datos.infolobby.cl/infolobby/registroaudiencia/ab01941891</t>
  </si>
  <si>
    <t>f4a99a0cef3bccd5f6a854f4700cafcb</t>
  </si>
  <si>
    <t>nodeID://b2413323821</t>
  </si>
  <si>
    <t>nodeID://b2432394537</t>
  </si>
  <si>
    <t>http://datos.infolobby.cl/infolobby/Activo/170787</t>
  </si>
  <si>
    <t>Felipe Alvarez del Rio</t>
  </si>
  <si>
    <t>http://www.infolobby.cl/Ficha/SujetoActivo/1fe23ad0393eba3a3ef6565656228157</t>
  </si>
  <si>
    <t>http://datos.infolobby.cl/infolobby/persona/1fe23ad0393eba3a3ef6565656228157</t>
  </si>
  <si>
    <t>http://datos.infolobby.cl/infolobby/registroaudiencia/ab021123641</t>
  </si>
  <si>
    <t>1fe23ad0393eba3a3ef6565656228157</t>
  </si>
  <si>
    <t>nodeID://b2413397725</t>
  </si>
  <si>
    <t>nodeID://b2432431489</t>
  </si>
  <si>
    <t>http://datos.infolobby.cl/infolobby/Activo/217160</t>
  </si>
  <si>
    <t>Maria Victoria Martabit</t>
  </si>
  <si>
    <t>http://www.infolobby.cl/Ficha/SujetoActivo/5f962246f05b0a39467f2c2a83ff5fda</t>
  </si>
  <si>
    <t>http://datos.infolobby.cl/infolobby/persona/5f962246f05b0a39467f2c2a83ff5fda</t>
  </si>
  <si>
    <t>http://datos.infolobby.cl/infolobby/registroaudiencia/ab021514481</t>
  </si>
  <si>
    <t>5f962246f05b0a39467f2c2a83ff5fda</t>
  </si>
  <si>
    <t>nodeID://b2413430609</t>
  </si>
  <si>
    <t>nodeID://b2432447931</t>
  </si>
  <si>
    <t>http://datos.infolobby.cl/infolobby/Activo/217146</t>
  </si>
  <si>
    <t>Guillermo Zurita</t>
  </si>
  <si>
    <t>http://www.infolobby.cl/Ficha/SujetoActivo/6c8af2fcfb78150b418ad1aeb29819d5</t>
  </si>
  <si>
    <t>http://datos.infolobby.cl/infolobby/persona/6c8af2fcfb78150b418ad1aeb29819d5</t>
  </si>
  <si>
    <t>http://datos.infolobby.cl/infolobby/registroaudiencia/ab021514371</t>
  </si>
  <si>
    <t>6c8af2fcfb78150b418ad1aeb29819d5</t>
  </si>
  <si>
    <t>nodeID://b2413430587</t>
  </si>
  <si>
    <t>nodeID://b2432447920</t>
  </si>
  <si>
    <t>http://datos.infolobby.cl/infolobby/Activo/217158</t>
  </si>
  <si>
    <t>Luis Pinto Faverio</t>
  </si>
  <si>
    <t>http://www.infolobby.cl/Ficha/SujetoActivo/3b6ce5852a57ab4554e2254d32497381</t>
  </si>
  <si>
    <t>http://datos.infolobby.cl/infolobby/persona/3b6ce5852a57ab4554e2254d32497381</t>
  </si>
  <si>
    <t>http://datos.infolobby.cl/infolobby/registroaudiencia/ab021514461</t>
  </si>
  <si>
    <t>3b6ce5852a57ab4554e2254d32497381</t>
  </si>
  <si>
    <t>nodeID://b2413430605</t>
  </si>
  <si>
    <t>nodeID://b2432447929</t>
  </si>
  <si>
    <t>http://datos.infolobby.cl/infolobby/Activo/63221</t>
  </si>
  <si>
    <t>Sergio Giaconi</t>
  </si>
  <si>
    <t>http://www.infolobby.cl/Ficha/SujetoActivo/060a83378da65ab023c8262290fb1fa1</t>
  </si>
  <si>
    <t>http://datos.infolobby.cl/infolobby/persona/060a83378da65ab023c8262290fb1fa1</t>
  </si>
  <si>
    <t>http://datos.infolobby.cl/infolobby/registroaudiencia/ab02299711</t>
  </si>
  <si>
    <t>060a83378da65ab023c8262290fb1fa1</t>
  </si>
  <si>
    <t>SERGIO GIACONI</t>
  </si>
  <si>
    <t>http://datos.infolobby.cl/infolobby/institucion/ab022</t>
  </si>
  <si>
    <t>nodeID://b2413338131</t>
  </si>
  <si>
    <t>GOBERNACIÓN PROVINCIAL DE ARICA</t>
  </si>
  <si>
    <t>ab022</t>
  </si>
  <si>
    <t>nodeID://b2432401692</t>
  </si>
  <si>
    <t>http://datos.infolobby.cl/infolobby/Activo/61923</t>
  </si>
  <si>
    <t>MILKO EDUARDO leguas vega</t>
  </si>
  <si>
    <t>http://www.infolobby.cl/Ficha/SujetoActivo/da8cc8e2b50a1ae7c8f9b9222226c99e</t>
  </si>
  <si>
    <t>http://datos.infolobby.cl/infolobby/persona/da8cc8e2b50a1ae7c8f9b9222226c99e</t>
  </si>
  <si>
    <t>http://datos.infolobby.cl/infolobby/registroaudiencia/ab031108901</t>
  </si>
  <si>
    <t>da8cc8e2b50a1ae7c8f9b9222226c99e</t>
  </si>
  <si>
    <t>nodeID://b2413337223</t>
  </si>
  <si>
    <t>nodeID://b2432401238</t>
  </si>
  <si>
    <t>http://datos.infolobby.cl/infolobby/Activo/61928</t>
  </si>
  <si>
    <t>http://datos.infolobby.cl/infolobby/registroaudiencia/ab031108961</t>
  </si>
  <si>
    <t>nodeID://b2413337227</t>
  </si>
  <si>
    <t>nodeID://b2432401240</t>
  </si>
  <si>
    <t>http://datos.infolobby.cl/infolobby/Activo/1521416</t>
  </si>
  <si>
    <t>http://datos.infolobby.cl/infolobby/registroaudiencia/ab0391789591</t>
  </si>
  <si>
    <t>http://datos.infolobby.cl/infolobby/institucion/ab039</t>
  </si>
  <si>
    <t>nodeID://b2413817549</t>
  </si>
  <si>
    <t>DELEGACIÓN PRESIDENCIAL PROVINCIAL DE QUILLOTA</t>
  </si>
  <si>
    <t>ab039</t>
  </si>
  <si>
    <t>nodeID://b2432641401</t>
  </si>
  <si>
    <t>http://datos.infolobby.cl/infolobby/Activo/1521418</t>
  </si>
  <si>
    <t>MARIELA LAS HERAS</t>
  </si>
  <si>
    <t>http://www.infolobby.cl/Ficha/SujetoActivo/1b0344a1be6268711f6e0ffc34f877e8</t>
  </si>
  <si>
    <t>http://datos.infolobby.cl/infolobby/persona/1b0344a1be6268711f6e0ffc34f877e8</t>
  </si>
  <si>
    <t>1b0344a1be6268711f6e0ffc34f877e8</t>
  </si>
  <si>
    <t>http://datos.infolobby.cl/infolobby/Activo/1521713</t>
  </si>
  <si>
    <t>PAOLA PIZARRO</t>
  </si>
  <si>
    <t>http://www.infolobby.cl/Ficha/SujetoActivo/f5e80801c5b78650400e91eabba869d6</t>
  </si>
  <si>
    <t>http://datos.infolobby.cl/infolobby/persona/f5e80801c5b78650400e91eabba869d6</t>
  </si>
  <si>
    <t>http://datos.infolobby.cl/infolobby/registroaudiencia/ab0451789861</t>
  </si>
  <si>
    <t>f5e80801c5b78650400e91eabba869d6</t>
  </si>
  <si>
    <t>http://datos.infolobby.cl/infolobby/institucion/ab045</t>
  </si>
  <si>
    <t>nodeID://b2413817845</t>
  </si>
  <si>
    <t>DELEGACIÓN PRESIDENCIAL PROVINCIAL DE CURICÓ</t>
  </si>
  <si>
    <t>ab045</t>
  </si>
  <si>
    <t>nodeID://b2432641549</t>
  </si>
  <si>
    <t>http://datos.infolobby.cl/infolobby/Activo/28857</t>
  </si>
  <si>
    <t>http://datos.infolobby.cl/infolobby/registroaudiencia/ab05655741</t>
  </si>
  <si>
    <t>nodeID://b2413325971</t>
  </si>
  <si>
    <t>nodeID://b2432395612</t>
  </si>
  <si>
    <t>http://datos.infolobby.cl/infolobby/Activo/68460</t>
  </si>
  <si>
    <t>Gloria Garín</t>
  </si>
  <si>
    <t>http://www.infolobby.cl/Ficha/SujetoActivo/654ce950e612e04f48460857f54029cb</t>
  </si>
  <si>
    <t>http://datos.infolobby.cl/infolobby/persona/654ce950e612e04f48460857f54029cb</t>
  </si>
  <si>
    <t>http://datos.infolobby.cl/infolobby/registroaudiencia/ab087111821</t>
  </si>
  <si>
    <t>654ce950e612e04f48460857f54029cb</t>
  </si>
  <si>
    <t>http://datos.infolobby.cl/infolobby/institucion/ab087</t>
  </si>
  <si>
    <t>nodeID://b2413342079</t>
  </si>
  <si>
    <t>GOBIERNO REGIONAL REGIÓN DE LOS LAGOS</t>
  </si>
  <si>
    <t>ab087</t>
  </si>
  <si>
    <t>nodeID://b2432403666</t>
  </si>
  <si>
    <t>http://datos.infolobby.cl/infolobby/Activo/66664</t>
  </si>
  <si>
    <t>CHRISTIAN ADEMA</t>
  </si>
  <si>
    <t>http://www.infolobby.cl/Ficha/SujetoActivo/f0bd644660fb46a64932fb435ab96f7c</t>
  </si>
  <si>
    <t>http://datos.infolobby.cl/infolobby/persona/f0bd644660fb46a64932fb435ab96f7c</t>
  </si>
  <si>
    <t>http://datos.infolobby.cl/infolobby/registroaudiencia/ab089130511</t>
  </si>
  <si>
    <t>f0bd644660fb46a64932fb435ab96f7c</t>
  </si>
  <si>
    <t>http://datos.infolobby.cl/infolobby/institucion/ab089</t>
  </si>
  <si>
    <t>nodeID://b2413340649</t>
  </si>
  <si>
    <t>GOBIERNO REGIONAL REGIÓN DE MAGALLANES Y ANTÁRTICA CHILENA</t>
  </si>
  <si>
    <t>ab089</t>
  </si>
  <si>
    <t>nodeID://b2432402951</t>
  </si>
  <si>
    <t>http://datos.infolobby.cl/infolobby/Activo/25688</t>
  </si>
  <si>
    <t>http://datos.infolobby.cl/infolobby/registroaudiencia/ac00141761</t>
  </si>
  <si>
    <t>nodeID://b2413323805</t>
  </si>
  <si>
    <t>nodeID://b2432394529</t>
  </si>
  <si>
    <t>http://datos.infolobby.cl/infolobby/Activo/62115</t>
  </si>
  <si>
    <t>JUAN PABLO MORENO GUZMÁN</t>
  </si>
  <si>
    <t>http://www.infolobby.cl/Ficha/SujetoActivo/f0b33a2790894383671170e8c7b907c9</t>
  </si>
  <si>
    <t>http://datos.infolobby.cl/infolobby/persona/f0b33a2790894383671170e8c7b907c9</t>
  </si>
  <si>
    <t>http://datos.infolobby.cl/infolobby/registroaudiencia/ac002115911</t>
  </si>
  <si>
    <t>f0b33a2790894383671170e8c7b907c9</t>
  </si>
  <si>
    <t>http://datos.infolobby.cl/infolobby/institucion/ac002</t>
  </si>
  <si>
    <t>nodeID://b2413337363</t>
  </si>
  <si>
    <t>DIRECCIÓN GENERAL DE RELACIONES ECONÓMICAS INTERNACIONALES (DIRECON)</t>
  </si>
  <si>
    <t>ac002</t>
  </si>
  <si>
    <t>nodeID://b2432401308</t>
  </si>
  <si>
    <t>http://datos.infolobby.cl/infolobby/Activo/59369</t>
  </si>
  <si>
    <t>Juan Alnardo Bustos Chepillo</t>
  </si>
  <si>
    <t>http://www.infolobby.cl/Ficha/SujetoActivo/7dc5254259bba1f1f6a094060ea64639</t>
  </si>
  <si>
    <t>http://datos.infolobby.cl/infolobby/persona/7dc5254259bba1f1f6a094060ea64639</t>
  </si>
  <si>
    <t>http://datos.infolobby.cl/infolobby/registroaudiencia/ad00687481</t>
  </si>
  <si>
    <t>7dc5254259bba1f1f6a094060ea64639</t>
  </si>
  <si>
    <t>nodeID://b2413335225</t>
  </si>
  <si>
    <t>nodeID://b2432400239</t>
  </si>
  <si>
    <t>http://datos.infolobby.cl/infolobby/Activo/59368</t>
  </si>
  <si>
    <t>http://datos.infolobby.cl/infolobby/Activo/28569</t>
  </si>
  <si>
    <t>Gerardo Gomez Fernandez</t>
  </si>
  <si>
    <t>http://www.infolobby.cl/Ficha/SujetoActivo/818684dbdb603a556b7ed0d7012a49ab</t>
  </si>
  <si>
    <t>http://datos.infolobby.cl/infolobby/persona/818684dbdb603a556b7ed0d7012a49ab</t>
  </si>
  <si>
    <t>http://datos.infolobby.cl/infolobby/registroaudiencia/ad00654791</t>
  </si>
  <si>
    <t>818684dbdb603a556b7ed0d7012a49ab</t>
  </si>
  <si>
    <t>Gerardo Gómez Fernández</t>
  </si>
  <si>
    <t>nodeID://b2413325791</t>
  </si>
  <si>
    <t>nodeID://b2432395522</t>
  </si>
  <si>
    <t>http://datos.infolobby.cl/infolobby/Activo/169383</t>
  </si>
  <si>
    <t>Gabriel Abzaradel</t>
  </si>
  <si>
    <t>http://www.infolobby.cl/Ficha/SujetoActivo/29979241ea244d50521b6ba0013ba0aa</t>
  </si>
  <si>
    <t>http://datos.infolobby.cl/infolobby/persona/29979241ea244d50521b6ba0013ba0aa</t>
  </si>
  <si>
    <t>http://datos.infolobby.cl/infolobby/registroaudiencia/ad00657561</t>
  </si>
  <si>
    <t>29979241ea244d50521b6ba0013ba0aa</t>
  </si>
  <si>
    <t>Gabriel Jose Abzaradel Roitman</t>
  </si>
  <si>
    <t>nodeID://b2413396811</t>
  </si>
  <si>
    <t>nodeID://b2432431032</t>
  </si>
  <si>
    <t>http://datos.infolobby.cl/infolobby/Activo/28559</t>
  </si>
  <si>
    <t>Jose Luis Rosales Muñoz</t>
  </si>
  <si>
    <t>http://www.infolobby.cl/Ficha/SujetoActivo/5f119872346ce3baa4b05ba45fd8ba93</t>
  </si>
  <si>
    <t>http://datos.infolobby.cl/infolobby/persona/5f119872346ce3baa4b05ba45fd8ba93</t>
  </si>
  <si>
    <t>http://datos.infolobby.cl/infolobby/registroaudiencia/ad00654771</t>
  </si>
  <si>
    <t>5f119872346ce3baa4b05ba45fd8ba93</t>
  </si>
  <si>
    <t>nodeID://b2413325787</t>
  </si>
  <si>
    <t>nodeID://b2432395520</t>
  </si>
  <si>
    <t>http://datos.infolobby.cl/infolobby/Activo/52667</t>
  </si>
  <si>
    <t>ROMINA LAVIN</t>
  </si>
  <si>
    <t>http://www.infolobby.cl/Ficha/SujetoActivo/9f223175d2411c8f9fd3a8507a1b65e6</t>
  </si>
  <si>
    <t>http://datos.infolobby.cl/infolobby/persona/9f223175d2411c8f9fd3a8507a1b65e6</t>
  </si>
  <si>
    <t>http://datos.infolobby.cl/infolobby/registroaudiencia/ad00660141</t>
  </si>
  <si>
    <t>9f223175d2411c8f9fd3a8507a1b65e6</t>
  </si>
  <si>
    <t>nodeID://b2413329035</t>
  </si>
  <si>
    <t>nodeID://b2432397144</t>
  </si>
  <si>
    <t>http://datos.infolobby.cl/infolobby/Activo/52521</t>
  </si>
  <si>
    <t>Amos Kendler Kendler</t>
  </si>
  <si>
    <t>http://www.infolobby.cl/Ficha/SujetoActivo/1eadba1b9f08b850c3e7883e9b16f748</t>
  </si>
  <si>
    <t>http://datos.infolobby.cl/infolobby/persona/1eadba1b9f08b850c3e7883e9b16f748</t>
  </si>
  <si>
    <t>http://datos.infolobby.cl/infolobby/registroaudiencia/ad00858241</t>
  </si>
  <si>
    <t>1eadba1b9f08b850c3e7883e9b16f748</t>
  </si>
  <si>
    <t>nodeID://b2413328897</t>
  </si>
  <si>
    <t>nodeID://b2432397075</t>
  </si>
  <si>
    <t>http://datos.infolobby.cl/infolobby/Activo/56587</t>
  </si>
  <si>
    <t>Monica Aldana</t>
  </si>
  <si>
    <t>http://www.infolobby.cl/Ficha/SujetoActivo/a6803659c8e032c02b3a619824adef00</t>
  </si>
  <si>
    <t>http://datos.infolobby.cl/infolobby/persona/a6803659c8e032c02b3a619824adef00</t>
  </si>
  <si>
    <t>http://datos.infolobby.cl/infolobby/registroaudiencia/ad00880261</t>
  </si>
  <si>
    <t>a6803659c8e032c02b3a619824adef00</t>
  </si>
  <si>
    <t>nodeID://b2413333175</t>
  </si>
  <si>
    <t>nodeID://b2432399214</t>
  </si>
  <si>
    <t>http://datos.infolobby.cl/infolobby/Activo/58118</t>
  </si>
  <si>
    <t>http://datos.infolobby.cl/infolobby/registroaudiencia/ad00894671</t>
  </si>
  <si>
    <t>nodeID://b2413334373</t>
  </si>
  <si>
    <t>nodeID://b2432399813</t>
  </si>
  <si>
    <t>http://datos.infolobby.cl/infolobby/Activo/68409</t>
  </si>
  <si>
    <t>http://datos.infolobby.cl/infolobby/registroaudiencia/ad008111481</t>
  </si>
  <si>
    <t>nodeID://b2413342035</t>
  </si>
  <si>
    <t>nodeID://b2432403644</t>
  </si>
  <si>
    <t>http://datos.infolobby.cl/infolobby/Activo/54243</t>
  </si>
  <si>
    <t>Luis Araya</t>
  </si>
  <si>
    <t>http://www.infolobby.cl/Ficha/SujetoActivo/fe63060ed264f864b44152bbfe3d211b</t>
  </si>
  <si>
    <t>http://datos.infolobby.cl/infolobby/persona/fe63060ed264f864b44152bbfe3d211b</t>
  </si>
  <si>
    <t>http://datos.infolobby.cl/infolobby/registroaudiencia/ad00870011</t>
  </si>
  <si>
    <t>fe63060ed264f864b44152bbfe3d211b</t>
  </si>
  <si>
    <t>nodeID://b2413330689</t>
  </si>
  <si>
    <t>nodeID://b2432397971</t>
  </si>
  <si>
    <t>http://datos.infolobby.cl/infolobby/Activo/54242</t>
  </si>
  <si>
    <t>Rubén Gutierrez</t>
  </si>
  <si>
    <t>http://www.infolobby.cl/Ficha/SujetoActivo/14edf005bc00447c5ccb6f63a2ccc551</t>
  </si>
  <si>
    <t>http://datos.infolobby.cl/infolobby/persona/14edf005bc00447c5ccb6f63a2ccc551</t>
  </si>
  <si>
    <t>14edf005bc00447c5ccb6f63a2ccc551</t>
  </si>
  <si>
    <t>http://datos.infolobby.cl/infolobby/Activo/54241</t>
  </si>
  <si>
    <t>Isaac Mauricio Carrasco Pardo</t>
  </si>
  <si>
    <t>http://www.infolobby.cl/Ficha/SujetoActivo/2597246f47128790da833d0e9126dd83</t>
  </si>
  <si>
    <t>http://datos.infolobby.cl/infolobby/persona/2597246f47128790da833d0e9126dd83</t>
  </si>
  <si>
    <t>2597246f47128790da833d0e9126dd83</t>
  </si>
  <si>
    <t>http://datos.infolobby.cl/infolobby/Activo/37379</t>
  </si>
  <si>
    <t>http://datos.infolobby.cl/infolobby/registroaudiencia/ad0094321</t>
  </si>
  <si>
    <t>http://datos.infolobby.cl/infolobby/institucion/ad009</t>
  </si>
  <si>
    <t>nodeID://b2413326503</t>
  </si>
  <si>
    <t>CARABINEROS DE CHILE</t>
  </si>
  <si>
    <t>ad009</t>
  </si>
  <si>
    <t>nodeID://b2432395878</t>
  </si>
  <si>
    <t>http://datos.infolobby.cl/infolobby/Activo/37381</t>
  </si>
  <si>
    <t>Juan José Martínez López</t>
  </si>
  <si>
    <t>http://www.infolobby.cl/Ficha/SujetoActivo/6f0ea996dec3fb63b74a6ea93b2c4588</t>
  </si>
  <si>
    <t>http://datos.infolobby.cl/infolobby/persona/6f0ea996dec3fb63b74a6ea93b2c4588</t>
  </si>
  <si>
    <t>http://datos.infolobby.cl/infolobby/registroaudiencia/ad0094361</t>
  </si>
  <si>
    <t>6f0ea996dec3fb63b74a6ea93b2c4588</t>
  </si>
  <si>
    <t>nodeID://b2413326505</t>
  </si>
  <si>
    <t>nodeID://b2432395879</t>
  </si>
  <si>
    <t>http://datos.infolobby.cl/infolobby/Activo/37376</t>
  </si>
  <si>
    <t>María Lorena Yaconi Valdebenito</t>
  </si>
  <si>
    <t>http://www.infolobby.cl/Ficha/SujetoActivo/89afc17943e846d884c62cadfdd4f576</t>
  </si>
  <si>
    <t>http://datos.infolobby.cl/infolobby/persona/89afc17943e846d884c62cadfdd4f576</t>
  </si>
  <si>
    <t>http://datos.infolobby.cl/infolobby/registroaudiencia/ad0094211</t>
  </si>
  <si>
    <t>89afc17943e846d884c62cadfdd4f576</t>
  </si>
  <si>
    <t>nodeID://b2413326501</t>
  </si>
  <si>
    <t>nodeID://b2432395877</t>
  </si>
  <si>
    <t>http://datos.infolobby.cl/infolobby/Activo/37372</t>
  </si>
  <si>
    <t>Lorena Andrea Biazevic Aguilar</t>
  </si>
  <si>
    <t>http://www.infolobby.cl/Ficha/SujetoActivo/8ef2c90f4de9094ae16c0985055932cb</t>
  </si>
  <si>
    <t>http://datos.infolobby.cl/infolobby/persona/8ef2c90f4de9094ae16c0985055932cb</t>
  </si>
  <si>
    <t>http://datos.infolobby.cl/infolobby/registroaudiencia/ad0093001</t>
  </si>
  <si>
    <t>8ef2c90f4de9094ae16c0985055932cb</t>
  </si>
  <si>
    <t>nodeID://b2413326499</t>
  </si>
  <si>
    <t>nodeID://b2432395876</t>
  </si>
  <si>
    <t>http://datos.infolobby.cl/infolobby/Activo/37393</t>
  </si>
  <si>
    <t>Luis Carlos Ahumada Castillo</t>
  </si>
  <si>
    <t>http://www.infolobby.cl/Ficha/SujetoActivo/9592b311a48a79f40ff69eaf7b704e2e</t>
  </si>
  <si>
    <t>http://datos.infolobby.cl/infolobby/persona/9592b311a48a79f40ff69eaf7b704e2e</t>
  </si>
  <si>
    <t>http://datos.infolobby.cl/infolobby/registroaudiencia/ad0093841</t>
  </si>
  <si>
    <t>9592b311a48a79f40ff69eaf7b704e2e</t>
  </si>
  <si>
    <t>nodeID://b2413326517</t>
  </si>
  <si>
    <t>nodeID://b2432395885</t>
  </si>
  <si>
    <t>http://datos.infolobby.cl/infolobby/Activo/37387</t>
  </si>
  <si>
    <t>Sergio Guillermo Menichetti Arellano</t>
  </si>
  <si>
    <t>http://datos.infolobby.cl/infolobby/registroaudiencia/ad0094611</t>
  </si>
  <si>
    <t>nodeID://b2413326511</t>
  </si>
  <si>
    <t>nodeID://b2432395882</t>
  </si>
  <si>
    <t>http://datos.infolobby.cl/infolobby/Activo/37391</t>
  </si>
  <si>
    <t>Patricia Andrea Maturana Urzúa</t>
  </si>
  <si>
    <t>http://www.infolobby.cl/Ficha/SujetoActivo/bcd7d4f6af649ceebfea8a193dfca15f</t>
  </si>
  <si>
    <t>http://datos.infolobby.cl/infolobby/persona/bcd7d4f6af649ceebfea8a193dfca15f</t>
  </si>
  <si>
    <t>http://datos.infolobby.cl/infolobby/registroaudiencia/ad0094071</t>
  </si>
  <si>
    <t>bcd7d4f6af649ceebfea8a193dfca15f</t>
  </si>
  <si>
    <t>PATRICIA ANDREA MATURANA URZUA</t>
  </si>
  <si>
    <t>nodeID://b2413326515</t>
  </si>
  <si>
    <t>nodeID://b2432395884</t>
  </si>
  <si>
    <t>http://datos.infolobby.cl/infolobby/Activo/37385</t>
  </si>
  <si>
    <t>Carlos Griffin Castagneto</t>
  </si>
  <si>
    <t>http://www.infolobby.cl/Ficha/SujetoActivo/d987028c2e8bd4f8e7fef1c9ad2599e2</t>
  </si>
  <si>
    <t>http://datos.infolobby.cl/infolobby/persona/d987028c2e8bd4f8e7fef1c9ad2599e2</t>
  </si>
  <si>
    <t>http://datos.infolobby.cl/infolobby/registroaudiencia/ad0094441</t>
  </si>
  <si>
    <t>d987028c2e8bd4f8e7fef1c9ad2599e2</t>
  </si>
  <si>
    <t>Carlos Emilio Owen Griffin Caftagneto</t>
  </si>
  <si>
    <t>nodeID://b2413326509</t>
  </si>
  <si>
    <t>nodeID://b2432395881</t>
  </si>
  <si>
    <t>http://datos.infolobby.cl/infolobby/Activo/73220</t>
  </si>
  <si>
    <t>Francisco Javier Saavedra Tapia</t>
  </si>
  <si>
    <t>http://www.infolobby.cl/Ficha/SujetoActivo/25a3e265054adf7289b833b98e0b0ad9</t>
  </si>
  <si>
    <t>http://datos.infolobby.cl/infolobby/persona/25a3e265054adf7289b833b98e0b0ad9</t>
  </si>
  <si>
    <t>http://datos.infolobby.cl/infolobby/registroaudiencia/ad0095001</t>
  </si>
  <si>
    <t>25a3e265054adf7289b833b98e0b0ad9</t>
  </si>
  <si>
    <t>nodeID://b2413343487</t>
  </si>
  <si>
    <t>nodeID://b2432404370</t>
  </si>
  <si>
    <t>http://datos.infolobby.cl/infolobby/Activo/37383</t>
  </si>
  <si>
    <t>Patricia Simone Birn Korpiolek</t>
  </si>
  <si>
    <t>http://www.infolobby.cl/Ficha/SujetoActivo/374e1cb68a6ad8ab7ea5fd6d8d442627</t>
  </si>
  <si>
    <t>http://datos.infolobby.cl/infolobby/persona/374e1cb68a6ad8ab7ea5fd6d8d442627</t>
  </si>
  <si>
    <t>http://datos.infolobby.cl/infolobby/registroaudiencia/ad0094421</t>
  </si>
  <si>
    <t>374e1cb68a6ad8ab7ea5fd6d8d442627</t>
  </si>
  <si>
    <t>nodeID://b2413326507</t>
  </si>
  <si>
    <t>nodeID://b2432395880</t>
  </si>
  <si>
    <t>http://datos.infolobby.cl/infolobby/Activo/37395</t>
  </si>
  <si>
    <t>Antonio Fortino Spina</t>
  </si>
  <si>
    <t>http://datos.infolobby.cl/infolobby/registroaudiencia/ad0093791</t>
  </si>
  <si>
    <t>nodeID://b2413326519</t>
  </si>
  <si>
    <t>nodeID://b2432395886</t>
  </si>
  <si>
    <t>http://datos.infolobby.cl/infolobby/Activo/162495</t>
  </si>
  <si>
    <t>Cristian Andres Gomez Quezada</t>
  </si>
  <si>
    <t>http://www.infolobby.cl/Ficha/SujetoActivo/69111dd40996cd7d6c772575ace513a2</t>
  </si>
  <si>
    <t>http://datos.infolobby.cl/infolobby/persona/69111dd40996cd7d6c772575ace513a2</t>
  </si>
  <si>
    <t>http://datos.infolobby.cl/infolobby/registroaudiencia/ad013158001</t>
  </si>
  <si>
    <t>69111dd40996cd7d6c772575ace513a2</t>
  </si>
  <si>
    <t>http://datos.infolobby.cl/infolobby/institucion/ad013</t>
  </si>
  <si>
    <t>nodeID://b2413392233</t>
  </si>
  <si>
    <t>DIRECCIÓN GENERAL DE MOVILIZACIÓN NACIONAL</t>
  </si>
  <si>
    <t>ad013</t>
  </si>
  <si>
    <t>nodeID://b2432428743</t>
  </si>
  <si>
    <t>http://datos.infolobby.cl/infolobby/Activo/25790</t>
  </si>
  <si>
    <t>Álvaro Moreno Carrasco</t>
  </si>
  <si>
    <t>http://www.infolobby.cl/Ficha/SujetoActivo/c22eae8b87cb970d731b4a24d168ea5d</t>
  </si>
  <si>
    <t>http://datos.infolobby.cl/infolobby/persona/c22eae8b87cb970d731b4a24d168ea5d</t>
  </si>
  <si>
    <t>http://datos.infolobby.cl/infolobby/registroaudiencia/ad01342491</t>
  </si>
  <si>
    <t>c22eae8b87cb970d731b4a24d168ea5d</t>
  </si>
  <si>
    <t>Álvaro Rodrigo Moreno Carrasco</t>
  </si>
  <si>
    <t>nodeID://b2413323863</t>
  </si>
  <si>
    <t>nodeID://b2432394558</t>
  </si>
  <si>
    <t>http://datos.infolobby.cl/infolobby/Activo/162515</t>
  </si>
  <si>
    <t>Gonzalo Silva Cabrera</t>
  </si>
  <si>
    <t>http://www.infolobby.cl/Ficha/SujetoActivo/cdead959e2a185c18b389e26cc7ef45b</t>
  </si>
  <si>
    <t>http://datos.infolobby.cl/infolobby/persona/cdead959e2a185c18b389e26cc7ef45b</t>
  </si>
  <si>
    <t>http://datos.infolobby.cl/infolobby/registroaudiencia/ad013158181</t>
  </si>
  <si>
    <t>cdead959e2a185c18b389e26cc7ef45b</t>
  </si>
  <si>
    <t>nodeID://b2413392253</t>
  </si>
  <si>
    <t>nodeID://b2432428753</t>
  </si>
  <si>
    <t>http://datos.infolobby.cl/infolobby/Activo/25798</t>
  </si>
  <si>
    <t>Javier Oporto Córdova</t>
  </si>
  <si>
    <t>http://www.infolobby.cl/Ficha/SujetoActivo/d77136ac692c3f3aea6c9b4a001bd5bb</t>
  </si>
  <si>
    <t>http://datos.infolobby.cl/infolobby/persona/d77136ac692c3f3aea6c9b4a001bd5bb</t>
  </si>
  <si>
    <t>http://datos.infolobby.cl/infolobby/registroaudiencia/ad01342551</t>
  </si>
  <si>
    <t>d77136ac692c3f3aea6c9b4a001bd5bb</t>
  </si>
  <si>
    <t>nodeID://b2413323869</t>
  </si>
  <si>
    <t>nodeID://b2432394561</t>
  </si>
  <si>
    <t>http://datos.infolobby.cl/infolobby/Activo/27399</t>
  </si>
  <si>
    <t>Eduardo Armijo Rebolledo</t>
  </si>
  <si>
    <t>http://www.infolobby.cl/Ficha/SujetoActivo/dc9efd17939557f43a7701f1d2c4b409</t>
  </si>
  <si>
    <t>http://datos.infolobby.cl/infolobby/persona/dc9efd17939557f43a7701f1d2c4b409</t>
  </si>
  <si>
    <t>http://datos.infolobby.cl/infolobby/registroaudiencia/ad01350011</t>
  </si>
  <si>
    <t>dc9efd17939557f43a7701f1d2c4b409</t>
  </si>
  <si>
    <t>nodeID://b2413324997</t>
  </si>
  <si>
    <t>nodeID://b2432395125</t>
  </si>
  <si>
    <t>http://datos.infolobby.cl/infolobby/Activo/162496</t>
  </si>
  <si>
    <t>Juan Carlos Marquez Campos</t>
  </si>
  <si>
    <t>http://www.infolobby.cl/Ficha/SujetoActivo/fcbe62379341db5410b0b6262b742284</t>
  </si>
  <si>
    <t>http://datos.infolobby.cl/infolobby/persona/fcbe62379341db5410b0b6262b742284</t>
  </si>
  <si>
    <t>fcbe62379341db5410b0b6262b742284</t>
  </si>
  <si>
    <t>http://datos.infolobby.cl/infolobby/Activo/27395</t>
  </si>
  <si>
    <t>José Ulises Muñoz Owens</t>
  </si>
  <si>
    <t>http://www.infolobby.cl/Ficha/SujetoActivo/0376498db2bf1674c0aa2e0c7d240d0d</t>
  </si>
  <si>
    <t>http://datos.infolobby.cl/infolobby/persona/0376498db2bf1674c0aa2e0c7d240d0d</t>
  </si>
  <si>
    <t>0376498db2bf1674c0aa2e0c7d240d0d</t>
  </si>
  <si>
    <t>http://datos.infolobby.cl/infolobby/Activo/162516</t>
  </si>
  <si>
    <t>Carolina Campos</t>
  </si>
  <si>
    <t>http://www.infolobby.cl/Ficha/SujetoActivo/00affd775d6c8e52d70a41c1417006ad</t>
  </si>
  <si>
    <t>http://datos.infolobby.cl/infolobby/persona/00affd775d6c8e52d70a41c1417006ad</t>
  </si>
  <si>
    <t>00affd775d6c8e52d70a41c1417006ad</t>
  </si>
  <si>
    <t>http://datos.infolobby.cl/infolobby/Activo/162505</t>
  </si>
  <si>
    <t>Francisco Pinto</t>
  </si>
  <si>
    <t>http://www.infolobby.cl/Ficha/SujetoActivo/2796a8d6ef9a7efbfa7aefee58c88605</t>
  </si>
  <si>
    <t>http://datos.infolobby.cl/infolobby/persona/2796a8d6ef9a7efbfa7aefee58c88605</t>
  </si>
  <si>
    <t>http://datos.infolobby.cl/infolobby/registroaudiencia/ad013158101</t>
  </si>
  <si>
    <t>2796a8d6ef9a7efbfa7aefee58c88605</t>
  </si>
  <si>
    <t>nodeID://b2413392243</t>
  </si>
  <si>
    <t>nodeID://b2432428748</t>
  </si>
  <si>
    <t>http://datos.infolobby.cl/infolobby/Activo/162512</t>
  </si>
  <si>
    <t>Constanza Mena</t>
  </si>
  <si>
    <t>http://www.infolobby.cl/Ficha/SujetoActivo/298af19f615e864080bb90a19ccc43de</t>
  </si>
  <si>
    <t>http://datos.infolobby.cl/infolobby/persona/298af19f615e864080bb90a19ccc43de</t>
  </si>
  <si>
    <t>http://datos.infolobby.cl/infolobby/registroaudiencia/ad013158141</t>
  </si>
  <si>
    <t>298af19f615e864080bb90a19ccc43de</t>
  </si>
  <si>
    <t>nodeID://b2413392249</t>
  </si>
  <si>
    <t>nodeID://b2432428751</t>
  </si>
  <si>
    <t>http://datos.infolobby.cl/infolobby/Activo/25788</t>
  </si>
  <si>
    <t>Juan Suban</t>
  </si>
  <si>
    <t>http://www.infolobby.cl/Ficha/SujetoActivo/68a9e175f7cbf7884b0e94bf7a627ce7</t>
  </si>
  <si>
    <t>http://datos.infolobby.cl/infolobby/persona/68a9e175f7cbf7884b0e94bf7a627ce7</t>
  </si>
  <si>
    <t>http://datos.infolobby.cl/infolobby/registroaudiencia/ad01342481</t>
  </si>
  <si>
    <t>68a9e175f7cbf7884b0e94bf7a627ce7</t>
  </si>
  <si>
    <t>nodeID://b2413323861</t>
  </si>
  <si>
    <t>nodeID://b2432394557</t>
  </si>
  <si>
    <t>http://datos.infolobby.cl/infolobby/Activo/25786</t>
  </si>
  <si>
    <t>Leonel Cataldo</t>
  </si>
  <si>
    <t>http://www.infolobby.cl/Ficha/SujetoActivo/72b355c7c5ef32cf9ffaeb42d22d1634</t>
  </si>
  <si>
    <t>http://datos.infolobby.cl/infolobby/persona/72b355c7c5ef32cf9ffaeb42d22d1634</t>
  </si>
  <si>
    <t>72b355c7c5ef32cf9ffaeb42d22d1634</t>
  </si>
  <si>
    <t>http://datos.infolobby.cl/infolobby/Activo/56161</t>
  </si>
  <si>
    <t>http://datos.infolobby.cl/infolobby/registroaudiencia/ad013106091</t>
  </si>
  <si>
    <t>nodeID://b2413332787</t>
  </si>
  <si>
    <t>nodeID://b2432399020</t>
  </si>
  <si>
    <t>http://datos.infolobby.cl/infolobby/Activo/162500</t>
  </si>
  <si>
    <t>Luis Marambio Benavides</t>
  </si>
  <si>
    <t>http://www.infolobby.cl/Ficha/SujetoActivo/8017577ab547f4a7ac4a141bbdc2d59a</t>
  </si>
  <si>
    <t>http://datos.infolobby.cl/infolobby/persona/8017577ab547f4a7ac4a141bbdc2d59a</t>
  </si>
  <si>
    <t>http://datos.infolobby.cl/infolobby/registroaudiencia/ad013158061</t>
  </si>
  <si>
    <t>8017577ab547f4a7ac4a141bbdc2d59a</t>
  </si>
  <si>
    <t>nodeID://b2413392237</t>
  </si>
  <si>
    <t>nodeID://b2432428745</t>
  </si>
  <si>
    <t>http://datos.infolobby.cl/infolobby/Activo/1478057</t>
  </si>
  <si>
    <t>http://datos.infolobby.cl/infolobby/registroaudiencia/ad013158211</t>
  </si>
  <si>
    <t>nodeID://b2413782331</t>
  </si>
  <si>
    <t>nodeID://b2432623792</t>
  </si>
  <si>
    <t>http://datos.infolobby.cl/infolobby/Activo/56162</t>
  </si>
  <si>
    <t>Edmundo Jimenez Gallardo</t>
  </si>
  <si>
    <t>http://www.infolobby.cl/Ficha/SujetoActivo/d43b93dec142c709fcd94ffee2ae9335</t>
  </si>
  <si>
    <t>http://datos.infolobby.cl/infolobby/persona/d43b93dec142c709fcd94ffee2ae9335</t>
  </si>
  <si>
    <t>d43b93dec142c709fcd94ffee2ae9335</t>
  </si>
  <si>
    <t>http://datos.infolobby.cl/infolobby/Activo/162499</t>
  </si>
  <si>
    <t>Karen Pradenas Abarca</t>
  </si>
  <si>
    <t>http://www.infolobby.cl/Ficha/SujetoActivo/6189786d2f54fcd3dd2e0a1e1b151ea7</t>
  </si>
  <si>
    <t>http://datos.infolobby.cl/infolobby/persona/6189786d2f54fcd3dd2e0a1e1b151ea7</t>
  </si>
  <si>
    <t>6189786d2f54fcd3dd2e0a1e1b151ea7</t>
  </si>
  <si>
    <t>http://datos.infolobby.cl/infolobby/Activo/25784</t>
  </si>
  <si>
    <t>Roxana Delgado</t>
  </si>
  <si>
    <t>http://www.infolobby.cl/Ficha/SujetoActivo/cb566e694b008d4f2310545dd5b83837</t>
  </si>
  <si>
    <t>http://datos.infolobby.cl/infolobby/persona/cb566e694b008d4f2310545dd5b83837</t>
  </si>
  <si>
    <t>cb566e694b008d4f2310545dd5b83837</t>
  </si>
  <si>
    <t>http://datos.infolobby.cl/infolobby/Activo/56160</t>
  </si>
  <si>
    <t>http://datos.infolobby.cl/infolobby/Activo/27397</t>
  </si>
  <si>
    <t>Jorge Alberto Hirmas Bormann</t>
  </si>
  <si>
    <t>http://www.infolobby.cl/Ficha/SujetoActivo/c4f92d1c431382198aa8cff7e53ee172</t>
  </si>
  <si>
    <t>http://datos.infolobby.cl/infolobby/persona/c4f92d1c431382198aa8cff7e53ee172</t>
  </si>
  <si>
    <t>c4f92d1c431382198aa8cff7e53ee172</t>
  </si>
  <si>
    <t>http://datos.infolobby.cl/infolobby/Activo/27401</t>
  </si>
  <si>
    <t>Fredy Humberto Rucal Collio</t>
  </si>
  <si>
    <t>http://www.infolobby.cl/Ficha/SujetoActivo/1ffd7d1da6a3a3258eddc196a18cfa79</t>
  </si>
  <si>
    <t>http://datos.infolobby.cl/infolobby/persona/1ffd7d1da6a3a3258eddc196a18cfa79</t>
  </si>
  <si>
    <t>1ffd7d1da6a3a3258eddc196a18cfa79</t>
  </si>
  <si>
    <t>http://datos.infolobby.cl/infolobby/Activo/163309</t>
  </si>
  <si>
    <t>Luis Alberto Rivera González</t>
  </si>
  <si>
    <t>http://www.infolobby.cl/Ficha/SujetoActivo/80e72533f89e43e03da34b72c0cc77ab</t>
  </si>
  <si>
    <t>http://datos.infolobby.cl/infolobby/persona/80e72533f89e43e03da34b72c0cc77ab</t>
  </si>
  <si>
    <t>http://datos.infolobby.cl/infolobby/registroaudiencia/ad013170451</t>
  </si>
  <si>
    <t>80e72533f89e43e03da34b72c0cc77ab</t>
  </si>
  <si>
    <t>nodeID://b2413392853</t>
  </si>
  <si>
    <t>nodeID://b2432429053</t>
  </si>
  <si>
    <t>http://datos.infolobby.cl/infolobby/Activo/1478052</t>
  </si>
  <si>
    <t>http://datos.infolobby.cl/infolobby/registroaudiencia/ad015429521</t>
  </si>
  <si>
    <t>http://datos.infolobby.cl/infolobby/institucion/ad015</t>
  </si>
  <si>
    <t>nodeID://b2413782321</t>
  </si>
  <si>
    <t>CAJA DE PREVISIÓN DE LA DEFENSA NACIONAL (CAPREDENA)</t>
  </si>
  <si>
    <t>ad015</t>
  </si>
  <si>
    <t>nodeID://b2432623787</t>
  </si>
  <si>
    <t>http://datos.infolobby.cl/infolobby/Activo/1478028</t>
  </si>
  <si>
    <t>http://datos.infolobby.cl/infolobby/registroaudiencia/ad015123411</t>
  </si>
  <si>
    <t>nodeID://b2413782273</t>
  </si>
  <si>
    <t>nodeID://b2432623763</t>
  </si>
  <si>
    <t>http://datos.infolobby.cl/infolobby/Activo/24772</t>
  </si>
  <si>
    <t>María Victoria Quiroga Salamanca</t>
  </si>
  <si>
    <t>http://www.infolobby.cl/Ficha/SujetoActivo/384946b7a3478aca9b9208720f2047de</t>
  </si>
  <si>
    <t>http://datos.infolobby.cl/infolobby/persona/384946b7a3478aca9b9208720f2047de</t>
  </si>
  <si>
    <t>http://datos.infolobby.cl/infolobby/registroaudiencia/ad02036761</t>
  </si>
  <si>
    <t>384946b7a3478aca9b9208720f2047de</t>
  </si>
  <si>
    <t>nodeID://b2413323205</t>
  </si>
  <si>
    <t>nodeID://b2432394229</t>
  </si>
  <si>
    <t>http://datos.infolobby.cl/infolobby/Activo/55005</t>
  </si>
  <si>
    <t>http://datos.infolobby.cl/infolobby/registroaudiencia/ad02074291</t>
  </si>
  <si>
    <t>nodeID://b2413331439</t>
  </si>
  <si>
    <t>nodeID://b2432398346</t>
  </si>
  <si>
    <t>http://datos.infolobby.cl/infolobby/Activo/68477</t>
  </si>
  <si>
    <t>http://datos.infolobby.cl/infolobby/registroaudiencia/ad020111991</t>
  </si>
  <si>
    <t>nodeID://b2413342091</t>
  </si>
  <si>
    <t>nodeID://b2432403672</t>
  </si>
  <si>
    <t>http://datos.infolobby.cl/infolobby/Activo/28592</t>
  </si>
  <si>
    <t>Patricio Fajardo</t>
  </si>
  <si>
    <t>http://www.infolobby.cl/Ficha/SujetoActivo/ec5d0550ca2e4c742c02c3066b4804a8</t>
  </si>
  <si>
    <t>http://datos.infolobby.cl/infolobby/persona/ec5d0550ca2e4c742c02c3066b4804a8</t>
  </si>
  <si>
    <t>http://datos.infolobby.cl/infolobby/registroaudiencia/ad02054871</t>
  </si>
  <si>
    <t>ec5d0550ca2e4c742c02c3066b4804a8</t>
  </si>
  <si>
    <t>nodeID://b2413325807</t>
  </si>
  <si>
    <t>nodeID://b2432395530</t>
  </si>
  <si>
    <t>http://datos.infolobby.cl/infolobby/Activo/25445</t>
  </si>
  <si>
    <t>Oscar Figueroa Manzano</t>
  </si>
  <si>
    <t>http://www.infolobby.cl/Ficha/SujetoActivo/16a425df53135c1eea058fa8bb3531f1</t>
  </si>
  <si>
    <t>http://datos.infolobby.cl/infolobby/persona/16a425df53135c1eea058fa8bb3531f1</t>
  </si>
  <si>
    <t>http://datos.infolobby.cl/infolobby/registroaudiencia/ad02040571</t>
  </si>
  <si>
    <t>16a425df53135c1eea058fa8bb3531f1</t>
  </si>
  <si>
    <t>Oscar Claudio Figueroa Manzano</t>
  </si>
  <si>
    <t>nodeID://b2413323663</t>
  </si>
  <si>
    <t>nodeID://b2432394458</t>
  </si>
  <si>
    <t>http://datos.infolobby.cl/infolobby/Activo/27635</t>
  </si>
  <si>
    <t>http://datos.infolobby.cl/infolobby/registroaudiencia/ad02050961</t>
  </si>
  <si>
    <t>nodeID://b2413325141</t>
  </si>
  <si>
    <t>nodeID://b2432395197</t>
  </si>
  <si>
    <t>http://datos.infolobby.cl/infolobby/Activo/27636</t>
  </si>
  <si>
    <t>http://datos.infolobby.cl/infolobby/registroaudiencia/ad02050971</t>
  </si>
  <si>
    <t>nodeID://b2413325143</t>
  </si>
  <si>
    <t>nodeID://b2432395198</t>
  </si>
  <si>
    <t>http://datos.infolobby.cl/infolobby/Activo/1478018</t>
  </si>
  <si>
    <t>http://datos.infolobby.cl/infolobby/registroaudiencia/ad02054031</t>
  </si>
  <si>
    <t>nodeID://b2413782255</t>
  </si>
  <si>
    <t>nodeID://b2432623754</t>
  </si>
  <si>
    <t>http://datos.infolobby.cl/infolobby/Activo/60292</t>
  </si>
  <si>
    <t>http://datos.infolobby.cl/infolobby/registroaudiencia/ad02092841</t>
  </si>
  <si>
    <t>nodeID://b2413335947</t>
  </si>
  <si>
    <t>nodeID://b2432400600</t>
  </si>
  <si>
    <t>http://datos.infolobby.cl/infolobby/Activo/64335</t>
  </si>
  <si>
    <t>Jorge Claissac Schnake</t>
  </si>
  <si>
    <t>http://www.infolobby.cl/Ficha/SujetoActivo/a786803ef812748a0c529dc2fb2bd3d1</t>
  </si>
  <si>
    <t>http://datos.infolobby.cl/infolobby/persona/a786803ef812748a0c529dc2fb2bd3d1</t>
  </si>
  <si>
    <t>http://datos.infolobby.cl/infolobby/registroaudiencia/ae001125251</t>
  </si>
  <si>
    <t>a786803ef812748a0c529dc2fb2bd3d1</t>
  </si>
  <si>
    <t>nodeID://b2413338933</t>
  </si>
  <si>
    <t>nodeID://b2432402093</t>
  </si>
  <si>
    <t>http://datos.infolobby.cl/infolobby/Activo/64334</t>
  </si>
  <si>
    <t>Matias Larrain Valenzuela</t>
  </si>
  <si>
    <t>http://www.infolobby.cl/Ficha/SujetoActivo/d4dba53d28117c309ccf83527f9cfa60</t>
  </si>
  <si>
    <t>http://datos.infolobby.cl/infolobby/persona/d4dba53d28117c309ccf83527f9cfa60</t>
  </si>
  <si>
    <t>d4dba53d28117c309ccf83527f9cfa60</t>
  </si>
  <si>
    <t>http://datos.infolobby.cl/infolobby/Activo/66462</t>
  </si>
  <si>
    <t>RODRIGO GARCÍA</t>
  </si>
  <si>
    <t>http://www.infolobby.cl/Ficha/SujetoActivo/0249e3fe5e7dbcc42ffaca2fe47085e1</t>
  </si>
  <si>
    <t>http://datos.infolobby.cl/infolobby/persona/0249e3fe5e7dbcc42ffaca2fe47085e1</t>
  </si>
  <si>
    <t>http://datos.infolobby.cl/infolobby/registroaudiencia/ae006128881</t>
  </si>
  <si>
    <t>0249e3fe5e7dbcc42ffaca2fe47085e1</t>
  </si>
  <si>
    <t>nodeID://b2413340515</t>
  </si>
  <si>
    <t>nodeID://b2432402884</t>
  </si>
  <si>
    <t>http://datos.infolobby.cl/infolobby/Activo/66461</t>
  </si>
  <si>
    <t>CLAUDIO PALACINOS</t>
  </si>
  <si>
    <t>http://www.infolobby.cl/Ficha/SujetoActivo/06710584c69501709edd299204325741</t>
  </si>
  <si>
    <t>http://datos.infolobby.cl/infolobby/persona/06710584c69501709edd299204325741</t>
  </si>
  <si>
    <t>06710584c69501709edd299204325741</t>
  </si>
  <si>
    <t>http://datos.infolobby.cl/infolobby/Activo/68180</t>
  </si>
  <si>
    <t>PATRICIO ALDUNATE</t>
  </si>
  <si>
    <t>http://www.infolobby.cl/Ficha/SujetoActivo/147f4ec15665343ff637161c5720e65b</t>
  </si>
  <si>
    <t>http://datos.infolobby.cl/infolobby/persona/147f4ec15665343ff637161c5720e65b</t>
  </si>
  <si>
    <t>http://datos.infolobby.cl/infolobby/registroaudiencia/ae006110291</t>
  </si>
  <si>
    <t>147f4ec15665343ff637161c5720e65b</t>
  </si>
  <si>
    <t>nodeID://b2413341863</t>
  </si>
  <si>
    <t>nodeID://b2432403558</t>
  </si>
  <si>
    <t>http://datos.infolobby.cl/infolobby/Activo/25436</t>
  </si>
  <si>
    <t>Pamela Andrea Díaz Bustos</t>
  </si>
  <si>
    <t>http://www.infolobby.cl/Ficha/SujetoActivo/1873e710147a1da49da094f0a2474c98</t>
  </si>
  <si>
    <t>http://datos.infolobby.cl/infolobby/persona/1873e710147a1da49da094f0a2474c98</t>
  </si>
  <si>
    <t>http://datos.infolobby.cl/infolobby/registroaudiencia/ae00640531</t>
  </si>
  <si>
    <t>1873e710147a1da49da094f0a2474c98</t>
  </si>
  <si>
    <t>nodeID://b2413323655</t>
  </si>
  <si>
    <t>nodeID://b2432394454</t>
  </si>
  <si>
    <t>http://datos.infolobby.cl/infolobby/Activo/26137</t>
  </si>
  <si>
    <t>Regina Sccherzer</t>
  </si>
  <si>
    <t>http://www.infolobby.cl/Ficha/SujetoActivo/19da5591db044d80f40257916706c04e</t>
  </si>
  <si>
    <t>http://datos.infolobby.cl/infolobby/persona/19da5591db044d80f40257916706c04e</t>
  </si>
  <si>
    <t>http://datos.infolobby.cl/infolobby/registroaudiencia/ae00644231</t>
  </si>
  <si>
    <t>19da5591db044d80f40257916706c04e</t>
  </si>
  <si>
    <t>nodeID://b2413324113</t>
  </si>
  <si>
    <t>nodeID://b2432394683</t>
  </si>
  <si>
    <t>http://datos.infolobby.cl/infolobby/Activo/68179</t>
  </si>
  <si>
    <t>PILAR ARCE CONTRERAS</t>
  </si>
  <si>
    <t>http://www.infolobby.cl/Ficha/SujetoActivo/2f8b8c82753595b145d615d0900b8f94</t>
  </si>
  <si>
    <t>http://datos.infolobby.cl/infolobby/persona/2f8b8c82753595b145d615d0900b8f94</t>
  </si>
  <si>
    <t>2f8b8c82753595b145d615d0900b8f94</t>
  </si>
  <si>
    <t>http://datos.infolobby.cl/infolobby/Activo/63384</t>
  </si>
  <si>
    <t>Carlos Briceño Garay</t>
  </si>
  <si>
    <t>http://www.infolobby.cl/Ficha/SujetoActivo/3b77cb95a9a162ce1a35c03e41762842</t>
  </si>
  <si>
    <t>http://datos.infolobby.cl/infolobby/persona/3b77cb95a9a162ce1a35c03e41762842</t>
  </si>
  <si>
    <t>http://datos.infolobby.cl/infolobby/registroaudiencia/ae006100651</t>
  </si>
  <si>
    <t>3b77cb95a9a162ce1a35c03e41762842</t>
  </si>
  <si>
    <t>nodeID://b2413338249</t>
  </si>
  <si>
    <t>nodeID://b2432401751</t>
  </si>
  <si>
    <t>http://datos.infolobby.cl/infolobby/Activo/25438</t>
  </si>
  <si>
    <t>Cristobal Riffo Rubio</t>
  </si>
  <si>
    <t>http://www.infolobby.cl/Ficha/SujetoActivo/3ef962c0a856c05541c8df2e32d09ee3</t>
  </si>
  <si>
    <t>http://datos.infolobby.cl/infolobby/persona/3ef962c0a856c05541c8df2e32d09ee3</t>
  </si>
  <si>
    <t>3ef962c0a856c05541c8df2e32d09ee3</t>
  </si>
  <si>
    <t>http://datos.infolobby.cl/infolobby/Activo/68441</t>
  </si>
  <si>
    <t>Guillermo Coone</t>
  </si>
  <si>
    <t>http://www.infolobby.cl/Ficha/SujetoActivo/3f25c0270f7379c8e91ed27124a7f752</t>
  </si>
  <si>
    <t>http://datos.infolobby.cl/infolobby/persona/3f25c0270f7379c8e91ed27124a7f752</t>
  </si>
  <si>
    <t>http://datos.infolobby.cl/infolobby/registroaudiencia/ae006111711</t>
  </si>
  <si>
    <t>3f25c0270f7379c8e91ed27124a7f752</t>
  </si>
  <si>
    <t>nodeID://b2413342063</t>
  </si>
  <si>
    <t>nodeID://b2432403658</t>
  </si>
  <si>
    <t>http://datos.infolobby.cl/infolobby/Activo/53163</t>
  </si>
  <si>
    <t>Alejandro Chechinitzque</t>
  </si>
  <si>
    <t>http://www.infolobby.cl/Ficha/SujetoActivo/42352ff15de839f16755907e57c0e45c</t>
  </si>
  <si>
    <t>http://datos.infolobby.cl/infolobby/persona/42352ff15de839f16755907e57c0e45c</t>
  </si>
  <si>
    <t>http://datos.infolobby.cl/infolobby/registroaudiencia/ae00663241</t>
  </si>
  <si>
    <t>42352ff15de839f16755907e57c0e45c</t>
  </si>
  <si>
    <t>nodeID://b2413329523</t>
  </si>
  <si>
    <t>nodeID://b2432397388</t>
  </si>
  <si>
    <t>http://datos.infolobby.cl/infolobby/Activo/58833</t>
  </si>
  <si>
    <t>Francia Alarcon</t>
  </si>
  <si>
    <t>http://www.infolobby.cl/Ficha/SujetoActivo/4d076c30766f70666ea6f372ca24ed14</t>
  </si>
  <si>
    <t>http://datos.infolobby.cl/infolobby/persona/4d076c30766f70666ea6f372ca24ed14</t>
  </si>
  <si>
    <t>http://datos.infolobby.cl/infolobby/registroaudiencia/ae006124831</t>
  </si>
  <si>
    <t>4d076c30766f70666ea6f372ca24ed14</t>
  </si>
  <si>
    <t>nodeID://b2413334835</t>
  </si>
  <si>
    <t>nodeID://b2432400044</t>
  </si>
  <si>
    <t>http://datos.infolobby.cl/infolobby/Activo/68662</t>
  </si>
  <si>
    <t>http://datos.infolobby.cl/infolobby/registroaudiencia/ae006113141</t>
  </si>
  <si>
    <t>nodeID://b2413342241</t>
  </si>
  <si>
    <t>nodeID://b2432403747</t>
  </si>
  <si>
    <t>http://datos.infolobby.cl/infolobby/Activo/67854</t>
  </si>
  <si>
    <t>MAURICIO LOY</t>
  </si>
  <si>
    <t>http://www.infolobby.cl/Ficha/SujetoActivo/5068840790febd2a9c5841fd546e81a9</t>
  </si>
  <si>
    <t>http://datos.infolobby.cl/infolobby/persona/5068840790febd2a9c5841fd546e81a9</t>
  </si>
  <si>
    <t>http://datos.infolobby.cl/infolobby/registroaudiencia/ae006108131</t>
  </si>
  <si>
    <t>5068840790febd2a9c5841fd546e81a9</t>
  </si>
  <si>
    <t>Mauricio Andrés Loy Decebal-cuza</t>
  </si>
  <si>
    <t>nodeID://b2413341613</t>
  </si>
  <si>
    <t>nodeID://b2432403433</t>
  </si>
  <si>
    <t>http://datos.infolobby.cl/infolobby/Activo/66463</t>
  </si>
  <si>
    <t>RODOLFO TORO</t>
  </si>
  <si>
    <t>http://www.infolobby.cl/Ficha/SujetoActivo/637f51776de9a4cbcebc4fb59b4dbb93</t>
  </si>
  <si>
    <t>http://datos.infolobby.cl/infolobby/persona/637f51776de9a4cbcebc4fb59b4dbb93</t>
  </si>
  <si>
    <t>637f51776de9a4cbcebc4fb59b4dbb93</t>
  </si>
  <si>
    <t>http://datos.infolobby.cl/infolobby/Activo/68195</t>
  </si>
  <si>
    <t>AMERICO DOMINGUEZ</t>
  </si>
  <si>
    <t>http://www.infolobby.cl/Ficha/SujetoActivo/6430b1aa6b420d79fb994de0b9b22b7d</t>
  </si>
  <si>
    <t>http://datos.infolobby.cl/infolobby/persona/6430b1aa6b420d79fb994de0b9b22b7d</t>
  </si>
  <si>
    <t>http://datos.infolobby.cl/infolobby/registroaudiencia/ae006110361</t>
  </si>
  <si>
    <t>6430b1aa6b420d79fb994de0b9b22b7d</t>
  </si>
  <si>
    <t>nodeID://b2413341875</t>
  </si>
  <si>
    <t>nodeID://b2432403564</t>
  </si>
  <si>
    <t>http://datos.infolobby.cl/infolobby/Activo/63318</t>
  </si>
  <si>
    <t>Carla Maldonado</t>
  </si>
  <si>
    <t>http://www.infolobby.cl/Ficha/SujetoActivo/65f4f5a94472950ce78bc8a46e0ddb6c</t>
  </si>
  <si>
    <t>http://datos.infolobby.cl/infolobby/persona/65f4f5a94472950ce78bc8a46e0ddb6c</t>
  </si>
  <si>
    <t>http://datos.infolobby.cl/infolobby/registroaudiencia/ae006100361</t>
  </si>
  <si>
    <t>65f4f5a94472950ce78bc8a46e0ddb6c</t>
  </si>
  <si>
    <t>nodeID://b2413338207</t>
  </si>
  <si>
    <t>nodeID://b2432401730</t>
  </si>
  <si>
    <t>http://datos.infolobby.cl/infolobby/Activo/28275</t>
  </si>
  <si>
    <t>Alfonso Mora</t>
  </si>
  <si>
    <t>http://www.infolobby.cl/Ficha/SujetoActivo/841b55225a47678408e62a3657e8f4ee</t>
  </si>
  <si>
    <t>http://datos.infolobby.cl/infolobby/persona/841b55225a47678408e62a3657e8f4ee</t>
  </si>
  <si>
    <t>http://datos.infolobby.cl/infolobby/registroaudiencia/ae00653701</t>
  </si>
  <si>
    <t>841b55225a47678408e62a3657e8f4ee</t>
  </si>
  <si>
    <t>nodeID://b2413325595</t>
  </si>
  <si>
    <t>nodeID://b2432395424</t>
  </si>
  <si>
    <t>http://datos.infolobby.cl/infolobby/Activo/53915</t>
  </si>
  <si>
    <t>http://datos.infolobby.cl/infolobby/registroaudiencia/ae00668081</t>
  </si>
  <si>
    <t>nodeID://b2413330347</t>
  </si>
  <si>
    <t>nodeID://b2432397800</t>
  </si>
  <si>
    <t>http://datos.infolobby.cl/infolobby/Activo/63317</t>
  </si>
  <si>
    <t>Andrés Martínez Jiménez</t>
  </si>
  <si>
    <t>http://www.infolobby.cl/Ficha/SujetoActivo/86ca13dde65e734ec8d1dbacd755410e</t>
  </si>
  <si>
    <t>http://datos.infolobby.cl/infolobby/persona/86ca13dde65e734ec8d1dbacd755410e</t>
  </si>
  <si>
    <t>86ca13dde65e734ec8d1dbacd755410e</t>
  </si>
  <si>
    <t>http://datos.infolobby.cl/infolobby/Activo/57407</t>
  </si>
  <si>
    <t>Pablo Sanhueza</t>
  </si>
  <si>
    <t>http://www.infolobby.cl/Ficha/SujetoActivo/8bae2517f69dbe70d877364021931cc6</t>
  </si>
  <si>
    <t>http://datos.infolobby.cl/infolobby/persona/8bae2517f69dbe70d877364021931cc6</t>
  </si>
  <si>
    <t>http://datos.infolobby.cl/infolobby/registroaudiencia/ae00684681</t>
  </si>
  <si>
    <t>8bae2517f69dbe70d877364021931cc6</t>
  </si>
  <si>
    <t>nodeID://b2413333817</t>
  </si>
  <si>
    <t>nodeID://b2432399535</t>
  </si>
  <si>
    <t>http://datos.infolobby.cl/infolobby/Activo/57405</t>
  </si>
  <si>
    <t>Andres Alva</t>
  </si>
  <si>
    <t>http://www.infolobby.cl/Ficha/SujetoActivo/90dd07a1e0c5dc7abc4bcb316b6df705</t>
  </si>
  <si>
    <t>http://datos.infolobby.cl/infolobby/persona/90dd07a1e0c5dc7abc4bcb316b6df705</t>
  </si>
  <si>
    <t>90dd07a1e0c5dc7abc4bcb316b6df705</t>
  </si>
  <si>
    <t>http://datos.infolobby.cl/infolobby/Activo/63229</t>
  </si>
  <si>
    <t>Manuel Osvaldo Jerez Bravo</t>
  </si>
  <si>
    <t>http://www.infolobby.cl/Ficha/SujetoActivo/93c3b4b0245bdb42aa1c68e2f569ede8</t>
  </si>
  <si>
    <t>http://datos.infolobby.cl/infolobby/persona/93c3b4b0245bdb42aa1c68e2f569ede8</t>
  </si>
  <si>
    <t>http://datos.infolobby.cl/infolobby/registroaudiencia/ae00699831</t>
  </si>
  <si>
    <t>93c3b4b0245bdb42aa1c68e2f569ede8</t>
  </si>
  <si>
    <t>nodeID://b2413338141</t>
  </si>
  <si>
    <t>nodeID://b2432401697</t>
  </si>
  <si>
    <t>http://datos.infolobby.cl/infolobby/Activo/52582</t>
  </si>
  <si>
    <t>http://datos.infolobby.cl/infolobby/registroaudiencia/ae00658991</t>
  </si>
  <si>
    <t>nodeID://b2413328947</t>
  </si>
  <si>
    <t>nodeID://b2432397100</t>
  </si>
  <si>
    <t>http://datos.infolobby.cl/infolobby/Activo/53972</t>
  </si>
  <si>
    <t>Hernán Cabrera Cáreces</t>
  </si>
  <si>
    <t>http://www.infolobby.cl/Ficha/SujetoActivo/967d65718aacba0b50a8663bb0cbacde</t>
  </si>
  <si>
    <t>http://datos.infolobby.cl/infolobby/persona/967d65718aacba0b50a8663bb0cbacde</t>
  </si>
  <si>
    <t>http://datos.infolobby.cl/infolobby/registroaudiencia/ae00668501</t>
  </si>
  <si>
    <t>967d65718aacba0b50a8663bb0cbacde</t>
  </si>
  <si>
    <t>nodeID://b2413330427</t>
  </si>
  <si>
    <t>nodeID://b2432397840</t>
  </si>
  <si>
    <t>http://datos.infolobby.cl/infolobby/Activo/53979</t>
  </si>
  <si>
    <t>http://datos.infolobby.cl/infolobby/registroaudiencia/ae00668541</t>
  </si>
  <si>
    <t>nodeID://b2413330435</t>
  </si>
  <si>
    <t>nodeID://b2432397844</t>
  </si>
  <si>
    <t>http://datos.infolobby.cl/infolobby/Activo/54018</t>
  </si>
  <si>
    <t>http://datos.infolobby.cl/infolobby/registroaudiencia/ae00668721</t>
  </si>
  <si>
    <t>nodeID://b2413330469</t>
  </si>
  <si>
    <t>nodeID://b2432397861</t>
  </si>
  <si>
    <t>http://datos.infolobby.cl/infolobby/Activo/68440</t>
  </si>
  <si>
    <t>http://datos.infolobby.cl/infolobby/Activo/63385</t>
  </si>
  <si>
    <t>Alejandra Vicencio Miranda</t>
  </si>
  <si>
    <t>http://www.infolobby.cl/Ficha/SujetoActivo/9c049918f002650db0668c8909d9bd18</t>
  </si>
  <si>
    <t>http://datos.infolobby.cl/infolobby/persona/9c049918f002650db0668c8909d9bd18</t>
  </si>
  <si>
    <t>9c049918f002650db0668c8909d9bd18</t>
  </si>
  <si>
    <t>http://datos.infolobby.cl/infolobby/Activo/68663</t>
  </si>
  <si>
    <t>FELIPE GONZALEZ</t>
  </si>
  <si>
    <t>http://www.infolobby.cl/Ficha/SujetoActivo/9c3ccb75251fd68bc391162471b71ac8</t>
  </si>
  <si>
    <t>http://datos.infolobby.cl/infolobby/persona/9c3ccb75251fd68bc391162471b71ac8</t>
  </si>
  <si>
    <t>9c3ccb75251fd68bc391162471b71ac8</t>
  </si>
  <si>
    <t>http://datos.infolobby.cl/infolobby/Activo/28177</t>
  </si>
  <si>
    <t>Benjamin Bernstein</t>
  </si>
  <si>
    <t>http://www.infolobby.cl/Ficha/SujetoActivo/a4418b94a4be7b784f213c3dc5142733</t>
  </si>
  <si>
    <t>http://datos.infolobby.cl/infolobby/persona/a4418b94a4be7b784f213c3dc5142733</t>
  </si>
  <si>
    <t>http://datos.infolobby.cl/infolobby/registroaudiencia/ae00653321</t>
  </si>
  <si>
    <t>a4418b94a4be7b784f213c3dc5142733</t>
  </si>
  <si>
    <t>nodeID://b2413325535</t>
  </si>
  <si>
    <t>nodeID://b2432395394</t>
  </si>
  <si>
    <t>http://datos.infolobby.cl/infolobby/Activo/57406</t>
  </si>
  <si>
    <t>Gunther Goeche</t>
  </si>
  <si>
    <t>http://www.infolobby.cl/Ficha/SujetoActivo/a815c22badfcf745d6d886db081d3fd2</t>
  </si>
  <si>
    <t>http://datos.infolobby.cl/infolobby/persona/a815c22badfcf745d6d886db081d3fd2</t>
  </si>
  <si>
    <t>a815c22badfcf745d6d886db081d3fd2</t>
  </si>
  <si>
    <t>http://datos.infolobby.cl/infolobby/Activo/53851</t>
  </si>
  <si>
    <t>Alex Fischer</t>
  </si>
  <si>
    <t>http://www.infolobby.cl/Ficha/SujetoActivo/ad6b70ae25a474719d15445e4c2e881d</t>
  </si>
  <si>
    <t>http://datos.infolobby.cl/infolobby/persona/ad6b70ae25a474719d15445e4c2e881d</t>
  </si>
  <si>
    <t>http://datos.infolobby.cl/infolobby/registroaudiencia/ae00667691</t>
  </si>
  <si>
    <t>ad6b70ae25a474719d15445e4c2e881d</t>
  </si>
  <si>
    <t>nodeID://b2413330273</t>
  </si>
  <si>
    <t>nodeID://b2432397763</t>
  </si>
  <si>
    <t>http://datos.infolobby.cl/infolobby/Activo/53931</t>
  </si>
  <si>
    <t>Marcelo Jacard</t>
  </si>
  <si>
    <t>http://www.infolobby.cl/Ficha/SujetoActivo/b0aacc0a8ff991df0de4950feffe11da</t>
  </si>
  <si>
    <t>http://datos.infolobby.cl/infolobby/persona/b0aacc0a8ff991df0de4950feffe11da</t>
  </si>
  <si>
    <t>http://datos.infolobby.cl/infolobby/registroaudiencia/ae00668181</t>
  </si>
  <si>
    <t>b0aacc0a8ff991df0de4950feffe11da</t>
  </si>
  <si>
    <t>nodeID://b2413330367</t>
  </si>
  <si>
    <t>nodeID://b2432397810</t>
  </si>
  <si>
    <t>http://datos.infolobby.cl/infolobby/Activo/28619</t>
  </si>
  <si>
    <t>Vialka Sánchez</t>
  </si>
  <si>
    <t>http://www.infolobby.cl/Ficha/SujetoActivo/bb27b2ae69bd06a96b41dbf995c0004f</t>
  </si>
  <si>
    <t>http://datos.infolobby.cl/infolobby/persona/bb27b2ae69bd06a96b41dbf995c0004f</t>
  </si>
  <si>
    <t>http://datos.infolobby.cl/infolobby/registroaudiencia/ae00654971</t>
  </si>
  <si>
    <t>bb27b2ae69bd06a96b41dbf995c0004f</t>
  </si>
  <si>
    <t>nodeID://b2413325827</t>
  </si>
  <si>
    <t>nodeID://b2432395540</t>
  </si>
  <si>
    <t>http://datos.infolobby.cl/infolobby/Activo/57404</t>
  </si>
  <si>
    <t>Victor Muñoz</t>
  </si>
  <si>
    <t>http://www.infolobby.cl/Ficha/SujetoActivo/be227d8b29986bb2274f58f1f1a1e9a3</t>
  </si>
  <si>
    <t>http://datos.infolobby.cl/infolobby/persona/be227d8b29986bb2274f58f1f1a1e9a3</t>
  </si>
  <si>
    <t>be227d8b29986bb2274f58f1f1a1e9a3</t>
  </si>
  <si>
    <t>Víctor Manuel Muñoz Millán</t>
  </si>
  <si>
    <t>http://datos.infolobby.cl/infolobby/Activo/26440</t>
  </si>
  <si>
    <t>Sebastian COloma</t>
  </si>
  <si>
    <t>http://www.infolobby.cl/Ficha/SujetoActivo/bf335bf1993b2833bb8a8bad41cdec13</t>
  </si>
  <si>
    <t>http://datos.infolobby.cl/infolobby/persona/bf335bf1993b2833bb8a8bad41cdec13</t>
  </si>
  <si>
    <t>http://datos.infolobby.cl/infolobby/registroaudiencia/ae00645691</t>
  </si>
  <si>
    <t>bf335bf1993b2833bb8a8bad41cdec13</t>
  </si>
  <si>
    <t>nodeID://b2413324341</t>
  </si>
  <si>
    <t>nodeID://b2432394797</t>
  </si>
  <si>
    <t>http://datos.infolobby.cl/infolobby/Activo/68661</t>
  </si>
  <si>
    <t>Juan Pablo Cabello</t>
  </si>
  <si>
    <t>http://www.infolobby.cl/Ficha/SujetoActivo/c35571e52cfc6057f21d4d09b1867ef1</t>
  </si>
  <si>
    <t>http://datos.infolobby.cl/infolobby/persona/c35571e52cfc6057f21d4d09b1867ef1</t>
  </si>
  <si>
    <t>c35571e52cfc6057f21d4d09b1867ef1</t>
  </si>
  <si>
    <t>http://datos.infolobby.cl/infolobby/Activo/161864</t>
  </si>
  <si>
    <t>PATRICIO  FERNANDO CASTILLO LOPEZ</t>
  </si>
  <si>
    <t>http://www.infolobby.cl/Ficha/SujetoActivo/c8581ce6b2189ce8955dfa602e96c80d</t>
  </si>
  <si>
    <t>http://datos.infolobby.cl/infolobby/persona/c8581ce6b2189ce8955dfa602e96c80d</t>
  </si>
  <si>
    <t>http://datos.infolobby.cl/infolobby/registroaudiencia/ae006152271</t>
  </si>
  <si>
    <t>c8581ce6b2189ce8955dfa602e96c80d</t>
  </si>
  <si>
    <t>Patricio Fernando Castillo López</t>
  </si>
  <si>
    <t>nodeID://b2413391789</t>
  </si>
  <si>
    <t>nodeID://b2432428521</t>
  </si>
  <si>
    <t>http://datos.infolobby.cl/infolobby/Activo/28176</t>
  </si>
  <si>
    <t>lorena agurto</t>
  </si>
  <si>
    <t>http://www.infolobby.cl/Ficha/SujetoActivo/c9a67fd1adcbed2220c532a84112944a</t>
  </si>
  <si>
    <t>http://datos.infolobby.cl/infolobby/persona/c9a67fd1adcbed2220c532a84112944a</t>
  </si>
  <si>
    <t>c9a67fd1adcbed2220c532a84112944a</t>
  </si>
  <si>
    <t>http://datos.infolobby.cl/infolobby/Activo/27843</t>
  </si>
  <si>
    <t>Gonzalo Serrano Romo</t>
  </si>
  <si>
    <t>http://www.infolobby.cl/Ficha/SujetoActivo/cdfb2cd4a9a5f7b0f3589bcc0a89842f</t>
  </si>
  <si>
    <t>http://datos.infolobby.cl/infolobby/persona/cdfb2cd4a9a5f7b0f3589bcc0a89842f</t>
  </si>
  <si>
    <t>http://datos.infolobby.cl/infolobby/registroaudiencia/ae00651781</t>
  </si>
  <si>
    <t>cdfb2cd4a9a5f7b0f3589bcc0a89842f</t>
  </si>
  <si>
    <t>nodeID://b2413325273</t>
  </si>
  <si>
    <t>nodeID://b2432395263</t>
  </si>
  <si>
    <t>http://datos.infolobby.cl/infolobby/Activo/63231</t>
  </si>
  <si>
    <t>FERNANDO VALLEJOS</t>
  </si>
  <si>
    <t>http://www.infolobby.cl/Ficha/SujetoActivo/d0194c4c94b0d3de8706ca8ad1c26f30</t>
  </si>
  <si>
    <t>http://datos.infolobby.cl/infolobby/persona/d0194c4c94b0d3de8706ca8ad1c26f30</t>
  </si>
  <si>
    <t>d0194c4c94b0d3de8706ca8ad1c26f30</t>
  </si>
  <si>
    <t>http://datos.infolobby.cl/infolobby/Activo/63768</t>
  </si>
  <si>
    <t>Carlos Gonzalez</t>
  </si>
  <si>
    <t>http://www.infolobby.cl/Ficha/SujetoActivo/d26730325f36f68f3353063df6f4e082</t>
  </si>
  <si>
    <t>http://datos.infolobby.cl/infolobby/persona/d26730325f36f68f3353063df6f4e082</t>
  </si>
  <si>
    <t>http://datos.infolobby.cl/infolobby/registroaudiencia/ae006103241</t>
  </si>
  <si>
    <t>d26730325f36f68f3353063df6f4e082</t>
  </si>
  <si>
    <t>Carlos Alberto Castillo González</t>
  </si>
  <si>
    <t>nodeID://b2413338543</t>
  </si>
  <si>
    <t>nodeID://b2432401898</t>
  </si>
  <si>
    <t>http://datos.infolobby.cl/infolobby/Activo/57723</t>
  </si>
  <si>
    <t>JUAN CARLOS ARAYA RODRIGUEZ</t>
  </si>
  <si>
    <t>http://www.infolobby.cl/Ficha/SujetoActivo/dbc7e379f9e70c160c1629cdefdc112c</t>
  </si>
  <si>
    <t>http://datos.infolobby.cl/infolobby/persona/dbc7e379f9e70c160c1629cdefdc112c</t>
  </si>
  <si>
    <t>http://datos.infolobby.cl/infolobby/registroaudiencia/ae00686471</t>
  </si>
  <si>
    <t>dbc7e379f9e70c160c1629cdefdc112c</t>
  </si>
  <si>
    <t>nodeID://b2413334069</t>
  </si>
  <si>
    <t>nodeID://b2432399661</t>
  </si>
  <si>
    <t>http://datos.infolobby.cl/infolobby/Activo/58832</t>
  </si>
  <si>
    <t>Carlos Sepulveda Almendras</t>
  </si>
  <si>
    <t>http://www.infolobby.cl/Ficha/SujetoActivo/e34f57c9d6c8e7c1e6328ef798255a16</t>
  </si>
  <si>
    <t>http://datos.infolobby.cl/infolobby/persona/e34f57c9d6c8e7c1e6328ef798255a16</t>
  </si>
  <si>
    <t>e34f57c9d6c8e7c1e6328ef798255a16</t>
  </si>
  <si>
    <t>http://datos.infolobby.cl/infolobby/Activo/68660</t>
  </si>
  <si>
    <t>http://datos.infolobby.cl/infolobby/Activo/26135</t>
  </si>
  <si>
    <t>Arnaldo Gorziglia</t>
  </si>
  <si>
    <t>http://www.infolobby.cl/Ficha/SujetoActivo/e68886013856a0e5fdb448af2f40332c</t>
  </si>
  <si>
    <t>http://datos.infolobby.cl/infolobby/persona/e68886013856a0e5fdb448af2f40332c</t>
  </si>
  <si>
    <t>e68886013856a0e5fdb448af2f40332c</t>
  </si>
  <si>
    <t>walmart chile inmobiliaria ltda No informado</t>
  </si>
  <si>
    <t>http://datos.infolobby.cl/infolobby/Activo/53852</t>
  </si>
  <si>
    <t>Mariela Lopez Escobar</t>
  </si>
  <si>
    <t>http://www.infolobby.cl/Ficha/SujetoActivo/e81cf76cc01307fd68ad14b5cecfda62</t>
  </si>
  <si>
    <t>http://datos.infolobby.cl/infolobby/persona/e81cf76cc01307fd68ad14b5cecfda62</t>
  </si>
  <si>
    <t>e81cf76cc01307fd68ad14b5cecfda62</t>
  </si>
  <si>
    <t>http://datos.infolobby.cl/infolobby/Activo/63232</t>
  </si>
  <si>
    <t>MARCO RIQUELME BRAVO</t>
  </si>
  <si>
    <t>http://www.infolobby.cl/Ficha/SujetoActivo/f5171336dd6f51def2654039737dfa0f</t>
  </si>
  <si>
    <t>http://datos.infolobby.cl/infolobby/persona/f5171336dd6f51def2654039737dfa0f</t>
  </si>
  <si>
    <t>f5171336dd6f51def2654039737dfa0f</t>
  </si>
  <si>
    <t>Marco Antonio Riquelme Bravo</t>
  </si>
  <si>
    <t>http://datos.infolobby.cl/infolobby/Activo/63271</t>
  </si>
  <si>
    <t>Guillermo Monsalve Mercadal</t>
  </si>
  <si>
    <t>http://www.infolobby.cl/Ficha/SujetoActivo/f642347d0df8bdba73b86df6e08e4278</t>
  </si>
  <si>
    <t>http://datos.infolobby.cl/infolobby/persona/f642347d0df8bdba73b86df6e08e4278</t>
  </si>
  <si>
    <t>http://datos.infolobby.cl/infolobby/registroaudiencia/ae006100091</t>
  </si>
  <si>
    <t>f642347d0df8bdba73b86df6e08e4278</t>
  </si>
  <si>
    <t>nodeID://b2413338171</t>
  </si>
  <si>
    <t>nodeID://b2432401712</t>
  </si>
  <si>
    <t>http://datos.infolobby.cl/infolobby/Activo/54486</t>
  </si>
  <si>
    <t>ALEX BARRA NARANJO</t>
  </si>
  <si>
    <t>http://www.infolobby.cl/Ficha/SujetoActivo/f66188e0cdf384dd3152f3a8af4504db</t>
  </si>
  <si>
    <t>http://datos.infolobby.cl/infolobby/persona/f66188e0cdf384dd3152f3a8af4504db</t>
  </si>
  <si>
    <t>http://datos.infolobby.cl/infolobby/registroaudiencia/ae00671451</t>
  </si>
  <si>
    <t>f66188e0cdf384dd3152f3a8af4504db</t>
  </si>
  <si>
    <t>nodeID://b2413330921</t>
  </si>
  <si>
    <t>nodeID://b2432398087</t>
  </si>
  <si>
    <t>http://datos.infolobby.cl/infolobby/Activo/63386</t>
  </si>
  <si>
    <t>Gonzalo Ocedín</t>
  </si>
  <si>
    <t>http://www.infolobby.cl/Ficha/SujetoActivo/fa2ee7215398727792129d770e33d3ed</t>
  </si>
  <si>
    <t>http://datos.infolobby.cl/infolobby/persona/fa2ee7215398727792129d770e33d3ed</t>
  </si>
  <si>
    <t>fa2ee7215398727792129d770e33d3ed</t>
  </si>
  <si>
    <t>http://datos.infolobby.cl/infolobby/Activo/63272</t>
  </si>
  <si>
    <t>MARIO SALGADO FLORES</t>
  </si>
  <si>
    <t>http://www.infolobby.cl/Ficha/SujetoActivo/fe3aa6d5bed2991f499cb6b7d83f1eab</t>
  </si>
  <si>
    <t>http://datos.infolobby.cl/infolobby/persona/fe3aa6d5bed2991f499cb6b7d83f1eab</t>
  </si>
  <si>
    <t>fe3aa6d5bed2991f499cb6b7d83f1eab</t>
  </si>
  <si>
    <t>http://datos.infolobby.cl/infolobby/Activo/53973</t>
  </si>
  <si>
    <t>Alvaro Araya</t>
  </si>
  <si>
    <t>http://www.infolobby.cl/Ficha/SujetoActivo/2964aa0922a47a8a8aa7847af607a24c</t>
  </si>
  <si>
    <t>http://datos.infolobby.cl/infolobby/persona/2964aa0922a47a8a8aa7847af607a24c</t>
  </si>
  <si>
    <t>2964aa0922a47a8a8aa7847af607a24c</t>
  </si>
  <si>
    <t>http://datos.infolobby.cl/infolobby/Activo/53980</t>
  </si>
  <si>
    <t>http://datos.infolobby.cl/infolobby/Activo/54019</t>
  </si>
  <si>
    <t>http://datos.infolobby.cl/infolobby/Activo/60081</t>
  </si>
  <si>
    <t>Leonardo Arata</t>
  </si>
  <si>
    <t>http://www.infolobby.cl/Ficha/SujetoActivo/43fea9bdcd8a012f3de2c94c6dc436c3</t>
  </si>
  <si>
    <t>http://datos.infolobby.cl/infolobby/persona/43fea9bdcd8a012f3de2c94c6dc436c3</t>
  </si>
  <si>
    <t>http://datos.infolobby.cl/infolobby/registroaudiencia/ae00691921</t>
  </si>
  <si>
    <t>43fea9bdcd8a012f3de2c94c6dc436c3</t>
  </si>
  <si>
    <t>nodeID://b2413335787</t>
  </si>
  <si>
    <t>nodeID://b2432400520</t>
  </si>
  <si>
    <t>http://datos.infolobby.cl/infolobby/Activo/53948</t>
  </si>
  <si>
    <t>Claudia Sossa</t>
  </si>
  <si>
    <t>http://www.infolobby.cl/Ficha/SujetoActivo/593f3b5ca3e91f4e45f4781e30af22aa</t>
  </si>
  <si>
    <t>http://datos.infolobby.cl/infolobby/persona/593f3b5ca3e91f4e45f4781e30af22aa</t>
  </si>
  <si>
    <t>http://datos.infolobby.cl/infolobby/registroaudiencia/ae00668321</t>
  </si>
  <si>
    <t>593f3b5ca3e91f4e45f4781e30af22aa</t>
  </si>
  <si>
    <t>nodeID://b2413330393</t>
  </si>
  <si>
    <t>nodeID://b2432397823</t>
  </si>
  <si>
    <t>http://datos.infolobby.cl/infolobby/Activo/52583</t>
  </si>
  <si>
    <t>WaldoAntonio Segura Espinosa</t>
  </si>
  <si>
    <t>http://www.infolobby.cl/Ficha/SujetoActivo/76b7c6be332ceb1d22dd1250fba9d1a3</t>
  </si>
  <si>
    <t>http://datos.infolobby.cl/infolobby/persona/76b7c6be332ceb1d22dd1250fba9d1a3</t>
  </si>
  <si>
    <t>76b7c6be332ceb1d22dd1250fba9d1a3</t>
  </si>
  <si>
    <t>http://datos.infolobby.cl/infolobby/Activo/54267</t>
  </si>
  <si>
    <t>PEDRO NUÑEZ RODRIGUEZ</t>
  </si>
  <si>
    <t>http://www.infolobby.cl/Ficha/SujetoActivo/864ed08e69c201e5c989024c81873661</t>
  </si>
  <si>
    <t>http://datos.infolobby.cl/infolobby/persona/864ed08e69c201e5c989024c81873661</t>
  </si>
  <si>
    <t>http://datos.infolobby.cl/infolobby/registroaudiencia/ae00670161</t>
  </si>
  <si>
    <t>864ed08e69c201e5c989024c81873661</t>
  </si>
  <si>
    <t>nodeID://b2413330717</t>
  </si>
  <si>
    <t>nodeID://b2432397985</t>
  </si>
  <si>
    <t>http://datos.infolobby.cl/infolobby/Activo/54485</t>
  </si>
  <si>
    <t>Gonzalo Vergara Quezada</t>
  </si>
  <si>
    <t>http://www.infolobby.cl/Ficha/SujetoActivo/ac1ca69038d976478ea8eb937a4d3f6a</t>
  </si>
  <si>
    <t>http://datos.infolobby.cl/infolobby/persona/ac1ca69038d976478ea8eb937a4d3f6a</t>
  </si>
  <si>
    <t>ac1ca69038d976478ea8eb937a4d3f6a</t>
  </si>
  <si>
    <t>Gonzalo Antonio Vergara Quezada</t>
  </si>
  <si>
    <t>http://datos.infolobby.cl/infolobby/Activo/63911</t>
  </si>
  <si>
    <t>Federico Hernán Raby Palaco</t>
  </si>
  <si>
    <t>http://www.infolobby.cl/Ficha/SujetoActivo/c57cfaa702f625d1b3626deadbb831e0</t>
  </si>
  <si>
    <t>http://datos.infolobby.cl/infolobby/persona/c57cfaa702f625d1b3626deadbb831e0</t>
  </si>
  <si>
    <t>http://datos.infolobby.cl/infolobby/registroaudiencia/ae006105781</t>
  </si>
  <si>
    <t>c57cfaa702f625d1b3626deadbb831e0</t>
  </si>
  <si>
    <t>nodeID://b2413338649</t>
  </si>
  <si>
    <t>nodeID://b2432401951</t>
  </si>
  <si>
    <t>http://datos.infolobby.cl/infolobby/Activo/53947</t>
  </si>
  <si>
    <t>Francisco Scolari</t>
  </si>
  <si>
    <t>http://www.infolobby.cl/Ficha/SujetoActivo/defd4e35091b7511f299eab8897d3413</t>
  </si>
  <si>
    <t>http://datos.infolobby.cl/infolobby/persona/defd4e35091b7511f299eab8897d3413</t>
  </si>
  <si>
    <t>defd4e35091b7511f299eab8897d3413</t>
  </si>
  <si>
    <t>http://datos.infolobby.cl/infolobby/Activo/63319</t>
  </si>
  <si>
    <t>Ximena Dejuan</t>
  </si>
  <si>
    <t>http://www.infolobby.cl/Ficha/SujetoActivo/063e31e5f1f4d2cc4274daa9eadeb2f5</t>
  </si>
  <si>
    <t>http://datos.infolobby.cl/infolobby/persona/063e31e5f1f4d2cc4274daa9eadeb2f5</t>
  </si>
  <si>
    <t>063e31e5f1f4d2cc4274daa9eadeb2f5</t>
  </si>
  <si>
    <t>http://datos.infolobby.cl/infolobby/Activo/28118</t>
  </si>
  <si>
    <t>Patricio Silva-Riesco Ojeda</t>
  </si>
  <si>
    <t>http://www.infolobby.cl/Ficha/SujetoActivo/070e67df0b791e7f55247ebcb24047c0</t>
  </si>
  <si>
    <t>http://datos.infolobby.cl/infolobby/persona/070e67df0b791e7f55247ebcb24047c0</t>
  </si>
  <si>
    <t>http://datos.infolobby.cl/infolobby/registroaudiencia/ae00653031</t>
  </si>
  <si>
    <t>070e67df0b791e7f55247ebcb24047c0</t>
  </si>
  <si>
    <t>Patricio Silva-riesco Ojeda</t>
  </si>
  <si>
    <t>nodeID://b2413325483</t>
  </si>
  <si>
    <t>nodeID://b2432395368</t>
  </si>
  <si>
    <t>http://datos.infolobby.cl/infolobby/Activo/65987</t>
  </si>
  <si>
    <t>http://datos.infolobby.cl/infolobby/registroaudiencia/ae006125351</t>
  </si>
  <si>
    <t>nodeID://b2413340195</t>
  </si>
  <si>
    <t>nodeID://b2432402724</t>
  </si>
  <si>
    <t>http://datos.infolobby.cl/infolobby/Activo/56406</t>
  </si>
  <si>
    <t>GABRIELA ALEJANDRA SALAZAR PINTO</t>
  </si>
  <si>
    <t>http://www.infolobby.cl/Ficha/SujetoActivo/163917d36b553eaafb967f98cf987732</t>
  </si>
  <si>
    <t>http://datos.infolobby.cl/infolobby/persona/163917d36b553eaafb967f98cf987732</t>
  </si>
  <si>
    <t>http://datos.infolobby.cl/infolobby/registroaudiencia/ae00678581</t>
  </si>
  <si>
    <t>163917d36b553eaafb967f98cf987732</t>
  </si>
  <si>
    <t>nodeID://b2413333033</t>
  </si>
  <si>
    <t>nodeID://b2432399143</t>
  </si>
  <si>
    <t>http://datos.infolobby.cl/infolobby/Activo/68248</t>
  </si>
  <si>
    <t>Rodrigo Ugalde Prieto</t>
  </si>
  <si>
    <t>http://www.infolobby.cl/Ficha/SujetoActivo/1d23ad5a7d892a56607f2e6dc9a728ca</t>
  </si>
  <si>
    <t>http://datos.infolobby.cl/infolobby/persona/1d23ad5a7d892a56607f2e6dc9a728ca</t>
  </si>
  <si>
    <t>http://datos.infolobby.cl/infolobby/registroaudiencia/ae006110561</t>
  </si>
  <si>
    <t>1d23ad5a7d892a56607f2e6dc9a728ca</t>
  </si>
  <si>
    <t>nodeID://b2413341907</t>
  </si>
  <si>
    <t>nodeID://b2432403580</t>
  </si>
  <si>
    <t>http://datos.infolobby.cl/infolobby/Activo/53378</t>
  </si>
  <si>
    <t>David Alfaro</t>
  </si>
  <si>
    <t>http://www.infolobby.cl/Ficha/SujetoActivo/37a8eb7877f41abe75d00f0417c7e0bb</t>
  </si>
  <si>
    <t>http://datos.infolobby.cl/infolobby/persona/37a8eb7877f41abe75d00f0417c7e0bb</t>
  </si>
  <si>
    <t>http://datos.infolobby.cl/infolobby/registroaudiencia/ae00664821</t>
  </si>
  <si>
    <t>37a8eb7877f41abe75d00f0417c7e0bb</t>
  </si>
  <si>
    <t>nodeID://b2413329773</t>
  </si>
  <si>
    <t>nodeID://b2432397513</t>
  </si>
  <si>
    <t>http://datos.infolobby.cl/infolobby/Activo/25437</t>
  </si>
  <si>
    <t>Antonio Alvino Acevedo Rubio</t>
  </si>
  <si>
    <t>http://www.infolobby.cl/Ficha/SujetoActivo/548a23bcd993c68a917bd5fb0f87c45b</t>
  </si>
  <si>
    <t>http://datos.infolobby.cl/infolobby/persona/548a23bcd993c68a917bd5fb0f87c45b</t>
  </si>
  <si>
    <t>548a23bcd993c68a917bd5fb0f87c45b</t>
  </si>
  <si>
    <t>http://datos.infolobby.cl/infolobby/Activo/63728</t>
  </si>
  <si>
    <t>Ester MATTA PALMA</t>
  </si>
  <si>
    <t>http://www.infolobby.cl/Ficha/SujetoActivo/5a20ba55e00dc46c0515bfd45a09bb4b</t>
  </si>
  <si>
    <t>http://datos.infolobby.cl/infolobby/persona/5a20ba55e00dc46c0515bfd45a09bb4b</t>
  </si>
  <si>
    <t>http://datos.infolobby.cl/infolobby/registroaudiencia/ae006103111</t>
  </si>
  <si>
    <t>5a20ba55e00dc46c0515bfd45a09bb4b</t>
  </si>
  <si>
    <t>nodeID://b2413338521</t>
  </si>
  <si>
    <t>nodeID://b2432401887</t>
  </si>
  <si>
    <t>http://datos.infolobby.cl/infolobby/Activo/25693</t>
  </si>
  <si>
    <t>Jose Antonio Yazigi Puelma</t>
  </si>
  <si>
    <t>http://www.infolobby.cl/Ficha/SujetoActivo/60c5250a7b5f2343a202207e103a7b50</t>
  </si>
  <si>
    <t>http://datos.infolobby.cl/infolobby/persona/60c5250a7b5f2343a202207e103a7b50</t>
  </si>
  <si>
    <t>http://datos.infolobby.cl/infolobby/registroaudiencia/ae00641821</t>
  </si>
  <si>
    <t>60c5250a7b5f2343a202207e103a7b50</t>
  </si>
  <si>
    <t>nodeID://b2413323809</t>
  </si>
  <si>
    <t>nodeID://b2432394531</t>
  </si>
  <si>
    <t>http://datos.infolobby.cl/infolobby/Activo/68445</t>
  </si>
  <si>
    <t>http://datos.infolobby.cl/infolobby/registroaudiencia/ae006111731</t>
  </si>
  <si>
    <t>nodeID://b2413342067</t>
  </si>
  <si>
    <t>nodeID://b2432403660</t>
  </si>
  <si>
    <t>http://datos.infolobby.cl/infolobby/Activo/52597</t>
  </si>
  <si>
    <t>Manuel Rodriguez</t>
  </si>
  <si>
    <t>http://www.infolobby.cl/Ficha/SujetoActivo/661fdb763fa42965e5bbc8ad909f8174</t>
  </si>
  <si>
    <t>http://datos.infolobby.cl/infolobby/persona/661fdb763fa42965e5bbc8ad909f8174</t>
  </si>
  <si>
    <t>http://datos.infolobby.cl/infolobby/registroaudiencia/ae00659071</t>
  </si>
  <si>
    <t>661fdb763fa42965e5bbc8ad909f8174</t>
  </si>
  <si>
    <t>nodeID://b2413328957</t>
  </si>
  <si>
    <t>nodeID://b2432397105</t>
  </si>
  <si>
    <t>http://datos.infolobby.cl/infolobby/Activo/60079</t>
  </si>
  <si>
    <t>Juan Manuel Baraona Sainz</t>
  </si>
  <si>
    <t>http://www.infolobby.cl/Ficha/SujetoActivo/7078315a7149ff20056b884cc99b2417</t>
  </si>
  <si>
    <t>http://datos.infolobby.cl/infolobby/persona/7078315a7149ff20056b884cc99b2417</t>
  </si>
  <si>
    <t>7078315a7149ff20056b884cc99b2417</t>
  </si>
  <si>
    <t>http://datos.infolobby.cl/infolobby/Activo/63314</t>
  </si>
  <si>
    <t>http://datos.infolobby.cl/infolobby/Activo/28780</t>
  </si>
  <si>
    <t>bernardo marchant</t>
  </si>
  <si>
    <t>http://www.infolobby.cl/Ficha/SujetoActivo/71f0ea611d9d3b22675d63ab4e354f88</t>
  </si>
  <si>
    <t>http://datos.infolobby.cl/infolobby/persona/71f0ea611d9d3b22675d63ab4e354f88</t>
  </si>
  <si>
    <t>http://datos.infolobby.cl/infolobby/registroaudiencia/ae00655431</t>
  </si>
  <si>
    <t>71f0ea611d9d3b22675d63ab4e354f88</t>
  </si>
  <si>
    <t>nodeID://b2413325911</t>
  </si>
  <si>
    <t>nodeID://b2432395582</t>
  </si>
  <si>
    <t>http://datos.infolobby.cl/infolobby/Activo/63909</t>
  </si>
  <si>
    <t>Ricardo Antonio Guerra Godoy</t>
  </si>
  <si>
    <t>http://www.infolobby.cl/Ficha/SujetoActivo/88469dc11193adae93eba24337a90882</t>
  </si>
  <si>
    <t>http://datos.infolobby.cl/infolobby/persona/88469dc11193adae93eba24337a90882</t>
  </si>
  <si>
    <t>88469dc11193adae93eba24337a90882</t>
  </si>
  <si>
    <t>http://datos.infolobby.cl/infolobby/Activo/52595</t>
  </si>
  <si>
    <t>David Lagos Fernández</t>
  </si>
  <si>
    <t>http://www.infolobby.cl/Ficha/SujetoActivo/ee8d173a2d1b8ae0ca941a182166716d</t>
  </si>
  <si>
    <t>http://datos.infolobby.cl/infolobby/persona/ee8d173a2d1b8ae0ca941a182166716d</t>
  </si>
  <si>
    <t>ee8d173a2d1b8ae0ca941a182166716d</t>
  </si>
  <si>
    <t>David Sebastián Lagos Fernández</t>
  </si>
  <si>
    <t>http://datos.infolobby.cl/infolobby/Activo/57727</t>
  </si>
  <si>
    <t>Ana maria Espinoza pierretti</t>
  </si>
  <si>
    <t>http://www.infolobby.cl/Ficha/SujetoActivo/a7b8df5c2c3d28013f9ddfe6a5d8e95a</t>
  </si>
  <si>
    <t>http://datos.infolobby.cl/infolobby/persona/a7b8df5c2c3d28013f9ddfe6a5d8e95a</t>
  </si>
  <si>
    <t>http://datos.infolobby.cl/infolobby/registroaudiencia/ae00686511</t>
  </si>
  <si>
    <t>a7b8df5c2c3d28013f9ddfe6a5d8e95a</t>
  </si>
  <si>
    <t>nodeID://b2413334075</t>
  </si>
  <si>
    <t>nodeID://b2432399664</t>
  </si>
  <si>
    <t>http://datos.infolobby.cl/infolobby/Activo/52598</t>
  </si>
  <si>
    <t>Juan Guzmán</t>
  </si>
  <si>
    <t>http://www.infolobby.cl/Ficha/SujetoActivo/baddfa18534c68baac5627db920cdc01</t>
  </si>
  <si>
    <t>http://datos.infolobby.cl/infolobby/persona/baddfa18534c68baac5627db920cdc01</t>
  </si>
  <si>
    <t>baddfa18534c68baac5627db920cdc01</t>
  </si>
  <si>
    <t>http://datos.infolobby.cl/infolobby/Activo/53459</t>
  </si>
  <si>
    <t>MARCOS GAINZA  ARAGONEZ</t>
  </si>
  <si>
    <t>http://www.infolobby.cl/Ficha/SujetoActivo/dace980eec535713ef740643daaaa608</t>
  </si>
  <si>
    <t>http://datos.infolobby.cl/infolobby/persona/dace980eec535713ef740643daaaa608</t>
  </si>
  <si>
    <t>http://datos.infolobby.cl/infolobby/registroaudiencia/ae00665231</t>
  </si>
  <si>
    <t>dace980eec535713ef740643daaaa608</t>
  </si>
  <si>
    <t>nodeID://b2413329855</t>
  </si>
  <si>
    <t>nodeID://b2432397554</t>
  </si>
  <si>
    <t>http://datos.infolobby.cl/infolobby/Activo/28781</t>
  </si>
  <si>
    <t>Carolina Galvez</t>
  </si>
  <si>
    <t>http://www.infolobby.cl/Ficha/SujetoActivo/043e982f23c0b593e89af9df458c3dda</t>
  </si>
  <si>
    <t>http://datos.infolobby.cl/infolobby/persona/043e982f23c0b593e89af9df458c3dda</t>
  </si>
  <si>
    <t>043e982f23c0b593e89af9df458c3dda</t>
  </si>
  <si>
    <t>http://datos.infolobby.cl/infolobby/Activo/26439</t>
  </si>
  <si>
    <t>Alberto Maturana</t>
  </si>
  <si>
    <t>http://www.infolobby.cl/Ficha/SujetoActivo/19456dcf0e29f809065076cd2b77c2ae</t>
  </si>
  <si>
    <t>http://datos.infolobby.cl/infolobby/persona/19456dcf0e29f809065076cd2b77c2ae</t>
  </si>
  <si>
    <t>19456dcf0e29f809065076cd2b77c2ae</t>
  </si>
  <si>
    <t>http://datos.infolobby.cl/infolobby/Activo/53932</t>
  </si>
  <si>
    <t>Gonzalo Romero</t>
  </si>
  <si>
    <t>http://www.infolobby.cl/Ficha/SujetoActivo/23e653bc7886f9e233e4d73ebc3038ae</t>
  </si>
  <si>
    <t>http://datos.infolobby.cl/infolobby/persona/23e653bc7886f9e233e4d73ebc3038ae</t>
  </si>
  <si>
    <t>23e653bc7886f9e233e4d73ebc3038ae</t>
  </si>
  <si>
    <t>Gonzalo Romero Arrau</t>
  </si>
  <si>
    <t>http://datos.infolobby.cl/infolobby/Activo/53853</t>
  </si>
  <si>
    <t>Alejandro Rivera Stambuk</t>
  </si>
  <si>
    <t>http://www.infolobby.cl/Ficha/SujetoActivo/3306a29258c9d66ecbc8db6e5789ccbb</t>
  </si>
  <si>
    <t>http://datos.infolobby.cl/infolobby/persona/3306a29258c9d66ecbc8db6e5789ccbb</t>
  </si>
  <si>
    <t>3306a29258c9d66ecbc8db6e5789ccbb</t>
  </si>
  <si>
    <t>http://datos.infolobby.cl/infolobby/Activo/28276</t>
  </si>
  <si>
    <t>Sergio Luis Felipe Illanes Laso</t>
  </si>
  <si>
    <t>http://www.infolobby.cl/Ficha/SujetoActivo/385b49684811d4ea8b7806c6725eb7f2</t>
  </si>
  <si>
    <t>http://datos.infolobby.cl/infolobby/persona/385b49684811d4ea8b7806c6725eb7f2</t>
  </si>
  <si>
    <t>385b49684811d4ea8b7806c6725eb7f2</t>
  </si>
  <si>
    <t>http://datos.infolobby.cl/infolobby/Activo/53914</t>
  </si>
  <si>
    <t>http://datos.infolobby.cl/infolobby/Activo/61990</t>
  </si>
  <si>
    <t>Juan Pablo Guerrero Daw</t>
  </si>
  <si>
    <t>http://www.infolobby.cl/Ficha/SujetoActivo/3d68c4c4c9a294f149e61999ee75ec8a</t>
  </si>
  <si>
    <t>http://datos.infolobby.cl/infolobby/persona/3d68c4c4c9a294f149e61999ee75ec8a</t>
  </si>
  <si>
    <t>http://datos.infolobby.cl/infolobby/registroaudiencia/ae006110151</t>
  </si>
  <si>
    <t>3d68c4c4c9a294f149e61999ee75ec8a</t>
  </si>
  <si>
    <t>nodeID://b2413337257</t>
  </si>
  <si>
    <t>nodeID://b2432401255</t>
  </si>
  <si>
    <t>http://datos.infolobby.cl/infolobby/Activo/63316</t>
  </si>
  <si>
    <t>http://datos.infolobby.cl/infolobby/Activo/68247</t>
  </si>
  <si>
    <t>Emilio Eleuterio Soria Céspedes</t>
  </si>
  <si>
    <t>http://www.infolobby.cl/Ficha/SujetoActivo/3e4f30508ad9e895a2138f967f50af9e</t>
  </si>
  <si>
    <t>http://datos.infolobby.cl/infolobby/persona/3e4f30508ad9e895a2138f967f50af9e</t>
  </si>
  <si>
    <t>3e4f30508ad9e895a2138f967f50af9e</t>
  </si>
  <si>
    <t>http://datos.infolobby.cl/infolobby/Activo/28616</t>
  </si>
  <si>
    <t>Rodrigo Alberto Stein Grossman</t>
  </si>
  <si>
    <t>http://www.infolobby.cl/Ficha/SujetoActivo/43af601a3cf0d57279ecdff37a43e994</t>
  </si>
  <si>
    <t>http://datos.infolobby.cl/infolobby/persona/43af601a3cf0d57279ecdff37a43e994</t>
  </si>
  <si>
    <t>43af601a3cf0d57279ecdff37a43e994</t>
  </si>
  <si>
    <t>http://datos.infolobby.cl/infolobby/Activo/63729</t>
  </si>
  <si>
    <t>Eduardo Vargas Randolph</t>
  </si>
  <si>
    <t>http://www.infolobby.cl/Ficha/SujetoActivo/43bc936b2da2dbe4264261c1f74ea9c3</t>
  </si>
  <si>
    <t>http://datos.infolobby.cl/infolobby/persona/43bc936b2da2dbe4264261c1f74ea9c3</t>
  </si>
  <si>
    <t>43bc936b2da2dbe4264261c1f74ea9c3</t>
  </si>
  <si>
    <t>http://datos.infolobby.cl/infolobby/Activo/57403</t>
  </si>
  <si>
    <t>Silvana Tejos</t>
  </si>
  <si>
    <t>http://www.infolobby.cl/Ficha/SujetoActivo/4fda2d20e355b50bc997a1631b261706</t>
  </si>
  <si>
    <t>http://datos.infolobby.cl/infolobby/persona/4fda2d20e355b50bc997a1631b261706</t>
  </si>
  <si>
    <t>4fda2d20e355b50bc997a1631b261706</t>
  </si>
  <si>
    <t>http://datos.infolobby.cl/infolobby/Activo/54905</t>
  </si>
  <si>
    <t>Jorge Hales de la Fuente</t>
  </si>
  <si>
    <t>http://www.infolobby.cl/Ficha/SujetoActivo/508d708927671cc30b666bc40b2fc01a</t>
  </si>
  <si>
    <t>http://datos.infolobby.cl/infolobby/persona/508d708927671cc30b666bc40b2fc01a</t>
  </si>
  <si>
    <t>http://datos.infolobby.cl/infolobby/registroaudiencia/ae00673751</t>
  </si>
  <si>
    <t>508d708927671cc30b666bc40b2fc01a</t>
  </si>
  <si>
    <t>nodeID://b2413331345</t>
  </si>
  <si>
    <t>nodeID://b2432398299</t>
  </si>
  <si>
    <t>http://datos.infolobby.cl/infolobby/Activo/65988</t>
  </si>
  <si>
    <t>MARIO SILVA POBLETE</t>
  </si>
  <si>
    <t>http://www.infolobby.cl/Ficha/SujetoActivo/524c4f33b37f49e7de2b1fed23bf44bd</t>
  </si>
  <si>
    <t>http://datos.infolobby.cl/infolobby/persona/524c4f33b37f49e7de2b1fed23bf44bd</t>
  </si>
  <si>
    <t>524c4f33b37f49e7de2b1fed23bf44bd</t>
  </si>
  <si>
    <t>Mario Rafael Silva Poblete</t>
  </si>
  <si>
    <t>http://datos.infolobby.cl/infolobby/Activo/63230</t>
  </si>
  <si>
    <t>JAIME DEL VALLE VALENZUELA</t>
  </si>
  <si>
    <t>http://www.infolobby.cl/Ficha/SujetoActivo/56f4373ced3cc5b2adf3c9296c77eae3</t>
  </si>
  <si>
    <t>http://datos.infolobby.cl/infolobby/persona/56f4373ced3cc5b2adf3c9296c77eae3</t>
  </si>
  <si>
    <t>56f4373ced3cc5b2adf3c9296c77eae3</t>
  </si>
  <si>
    <t>http://datos.infolobby.cl/infolobby/Activo/52972</t>
  </si>
  <si>
    <t>Jose Madariaga</t>
  </si>
  <si>
    <t>http://www.infolobby.cl/Ficha/SujetoActivo/5a4d92a2b5ca66e1fe8fb00c53e89805</t>
  </si>
  <si>
    <t>http://datos.infolobby.cl/infolobby/persona/5a4d92a2b5ca66e1fe8fb00c53e89805</t>
  </si>
  <si>
    <t>http://datos.infolobby.cl/infolobby/registroaudiencia/ae00662191</t>
  </si>
  <si>
    <t>5a4d92a2b5ca66e1fe8fb00c53e89805</t>
  </si>
  <si>
    <t>nodeID://b2413329341</t>
  </si>
  <si>
    <t>nodeID://b2432397297</t>
  </si>
  <si>
    <t>http://datos.infolobby.cl/infolobby/Activo/67853</t>
  </si>
  <si>
    <t>Francisco Selame</t>
  </si>
  <si>
    <t>http://www.infolobby.cl/Ficha/SujetoActivo/62f0f58a79e5bc946e00a5188d75a570</t>
  </si>
  <si>
    <t>http://datos.infolobby.cl/infolobby/persona/62f0f58a79e5bc946e00a5188d75a570</t>
  </si>
  <si>
    <t>62f0f58a79e5bc946e00a5188d75a570</t>
  </si>
  <si>
    <t>http://datos.infolobby.cl/infolobby/Activo/55044</t>
  </si>
  <si>
    <t>MIGUEL ANGEL OJEDA</t>
  </si>
  <si>
    <t>http://www.infolobby.cl/Ficha/SujetoActivo/6a0f5a9ddce557f928006e37f59d27c3</t>
  </si>
  <si>
    <t>http://datos.infolobby.cl/infolobby/persona/6a0f5a9ddce557f928006e37f59d27c3</t>
  </si>
  <si>
    <t>http://datos.infolobby.cl/infolobby/registroaudiencia/ae00674511</t>
  </si>
  <si>
    <t>6a0f5a9ddce557f928006e37f59d27c3</t>
  </si>
  <si>
    <t>nodeID://b2413331483</t>
  </si>
  <si>
    <t>nodeID://b2432398368</t>
  </si>
  <si>
    <t>http://datos.infolobby.cl/infolobby/Activo/53162</t>
  </si>
  <si>
    <t>Alicia Dominguez</t>
  </si>
  <si>
    <t>http://www.infolobby.cl/Ficha/SujetoActivo/7844f798493c4456241cfb001b2d36d0</t>
  </si>
  <si>
    <t>http://datos.infolobby.cl/infolobby/persona/7844f798493c4456241cfb001b2d36d0</t>
  </si>
  <si>
    <t>7844f798493c4456241cfb001b2d36d0</t>
  </si>
  <si>
    <t>http://datos.infolobby.cl/infolobby/Activo/53458</t>
  </si>
  <si>
    <t>CARLOS FERNANDO CHAPARRO VALDERRAMA</t>
  </si>
  <si>
    <t>http://www.infolobby.cl/Ficha/SujetoActivo/96333790348199e497513967bac2620a</t>
  </si>
  <si>
    <t>http://datos.infolobby.cl/infolobby/persona/96333790348199e497513967bac2620a</t>
  </si>
  <si>
    <t>96333790348199e497513967bac2620a</t>
  </si>
  <si>
    <t>http://datos.infolobby.cl/infolobby/Activo/63222</t>
  </si>
  <si>
    <t>Jorge Patricio Carraha Chahuán</t>
  </si>
  <si>
    <t>http://www.infolobby.cl/Ficha/SujetoActivo/9b31784bcee71e96955c03116f57a3ed</t>
  </si>
  <si>
    <t>http://datos.infolobby.cl/infolobby/persona/9b31784bcee71e96955c03116f57a3ed</t>
  </si>
  <si>
    <t>http://datos.infolobby.cl/infolobby/registroaudiencia/ae00699721</t>
  </si>
  <si>
    <t>9b31784bcee71e96955c03116f57a3ed</t>
  </si>
  <si>
    <t>nodeID://b2413338133</t>
  </si>
  <si>
    <t>nodeID://b2432401693</t>
  </si>
  <si>
    <t>http://datos.infolobby.cl/infolobby/Activo/63223</t>
  </si>
  <si>
    <t>http://datos.infolobby.cl/infolobby/registroaudiencia/ae00699741</t>
  </si>
  <si>
    <t>nodeID://b2413338135</t>
  </si>
  <si>
    <t>nodeID://b2432401694</t>
  </si>
  <si>
    <t>http://datos.infolobby.cl/infolobby/Activo/28618</t>
  </si>
  <si>
    <t>Carolina Musalem Ribera</t>
  </si>
  <si>
    <t>http://www.infolobby.cl/Ficha/SujetoActivo/9da4002e43f2e91dfc1d8044c93fb7f3</t>
  </si>
  <si>
    <t>http://datos.infolobby.cl/infolobby/persona/9da4002e43f2e91dfc1d8044c93fb7f3</t>
  </si>
  <si>
    <t>9da4002e43f2e91dfc1d8044c93fb7f3</t>
  </si>
  <si>
    <t>http://datos.infolobby.cl/infolobby/Activo/28617</t>
  </si>
  <si>
    <t>Alfonso Ugarte</t>
  </si>
  <si>
    <t>http://www.infolobby.cl/Ficha/SujetoActivo/b0816bd169518665741a46984396f7c1</t>
  </si>
  <si>
    <t>http://datos.infolobby.cl/infolobby/persona/b0816bd169518665741a46984396f7c1</t>
  </si>
  <si>
    <t>b0816bd169518665741a46984396f7c1</t>
  </si>
  <si>
    <t>http://datos.infolobby.cl/infolobby/Activo/54487</t>
  </si>
  <si>
    <t>MANUEL MANQUEZ HATTA</t>
  </si>
  <si>
    <t>http://www.infolobby.cl/Ficha/SujetoActivo/c9603ec3e6c09912d6e81c1f04e7d53e</t>
  </si>
  <si>
    <t>http://datos.infolobby.cl/infolobby/persona/c9603ec3e6c09912d6e81c1f04e7d53e</t>
  </si>
  <si>
    <t>c9603ec3e6c09912d6e81c1f04e7d53e</t>
  </si>
  <si>
    <t>http://datos.infolobby.cl/infolobby/Activo/52596</t>
  </si>
  <si>
    <t>Gonzalo Roblero</t>
  </si>
  <si>
    <t>http://www.infolobby.cl/Ficha/SujetoActivo/de4c716859fc9825c0eefe1b556c9f14</t>
  </si>
  <si>
    <t>http://datos.infolobby.cl/infolobby/persona/de4c716859fc9825c0eefe1b556c9f14</t>
  </si>
  <si>
    <t>de4c716859fc9825c0eefe1b556c9f14</t>
  </si>
  <si>
    <t>http://datos.infolobby.cl/infolobby/Activo/55031</t>
  </si>
  <si>
    <t>Francisco Valdivia</t>
  </si>
  <si>
    <t>http://www.infolobby.cl/Ficha/SujetoActivo/f7bdc16d59786782c39aa4e6696052f4</t>
  </si>
  <si>
    <t>http://datos.infolobby.cl/infolobby/persona/f7bdc16d59786782c39aa4e6696052f4</t>
  </si>
  <si>
    <t>http://datos.infolobby.cl/infolobby/registroaudiencia/ae00674411</t>
  </si>
  <si>
    <t>f7bdc16d59786782c39aa4e6696052f4</t>
  </si>
  <si>
    <t>nodeID://b2413331463</t>
  </si>
  <si>
    <t>nodeID://b2432398358</t>
  </si>
  <si>
    <t>http://datos.infolobby.cl/infolobby/Activo/65217</t>
  </si>
  <si>
    <t>Gerardo Cruzat</t>
  </si>
  <si>
    <t>http://www.infolobby.cl/Ficha/SujetoActivo/56690ee10a970c1db6b5de46de47885c</t>
  </si>
  <si>
    <t>http://datos.infolobby.cl/infolobby/persona/56690ee10a970c1db6b5de46de47885c</t>
  </si>
  <si>
    <t>http://datos.infolobby.cl/infolobby/registroaudiencia/ae009118811</t>
  </si>
  <si>
    <t>56690ee10a970c1db6b5de46de47885c</t>
  </si>
  <si>
    <t>http://datos.infolobby.cl/infolobby/institucion/ae009</t>
  </si>
  <si>
    <t>nodeID://b2413339621</t>
  </si>
  <si>
    <t>SUPERINTENDENCIA DE VALORES Y SEGUROS</t>
  </si>
  <si>
    <t>ae009</t>
  </si>
  <si>
    <t>nodeID://b2432402437</t>
  </si>
  <si>
    <t>http://datos.infolobby.cl/infolobby/Activo/65216</t>
  </si>
  <si>
    <t>Patricio Prieto</t>
  </si>
  <si>
    <t>http://www.infolobby.cl/Ficha/SujetoActivo/0960ca2416d0813617b139b8500edd7f</t>
  </si>
  <si>
    <t>http://datos.infolobby.cl/infolobby/persona/0960ca2416d0813617b139b8500edd7f</t>
  </si>
  <si>
    <t>0960ca2416d0813617b139b8500edd7f</t>
  </si>
  <si>
    <t>http://datos.infolobby.cl/infolobby/Activo/177501</t>
  </si>
  <si>
    <t>RODRIGO MARTINEZ GUAJARDO</t>
  </si>
  <si>
    <t>http://www.infolobby.cl/Ficha/SujetoActivo/44404944b4e88b5e2ac686b62872e052</t>
  </si>
  <si>
    <t>http://datos.infolobby.cl/infolobby/persona/44404944b4e88b5e2ac686b62872e052</t>
  </si>
  <si>
    <t>http://datos.infolobby.cl/infolobby/registroaudiencia/ae011318071</t>
  </si>
  <si>
    <t>44404944b4e88b5e2ac686b62872e052</t>
  </si>
  <si>
    <t>http://datos.infolobby.cl/infolobby/institucion/ae011</t>
  </si>
  <si>
    <t>nodeID://b2413402567</t>
  </si>
  <si>
    <t>DIRECCIÓN DE COMPRAS Y CONTRATACIÓN PÚBLICA (CHILECOMPRAS)</t>
  </si>
  <si>
    <t>ae011</t>
  </si>
  <si>
    <t>nodeID://b2432433910</t>
  </si>
  <si>
    <t>http://datos.infolobby.cl/infolobby/Activo/177503</t>
  </si>
  <si>
    <t>Carolina Herrera</t>
  </si>
  <si>
    <t>http://www.infolobby.cl/Ficha/SujetoActivo/9b894ed89830b60b8218464b773d19aa</t>
  </si>
  <si>
    <t>http://datos.infolobby.cl/infolobby/persona/9b894ed89830b60b8218464b773d19aa</t>
  </si>
  <si>
    <t>9b894ed89830b60b8218464b773d19aa</t>
  </si>
  <si>
    <t>http://datos.infolobby.cl/infolobby/Activo/177502</t>
  </si>
  <si>
    <t>TOMAS ERLWEIN</t>
  </si>
  <si>
    <t>http://www.infolobby.cl/Ficha/SujetoActivo/13c7edb63a65958d45a06e1448247c20</t>
  </si>
  <si>
    <t>http://datos.infolobby.cl/infolobby/persona/13c7edb63a65958d45a06e1448247c20</t>
  </si>
  <si>
    <t>13c7edb63a65958d45a06e1448247c20</t>
  </si>
  <si>
    <t>http://datos.infolobby.cl/infolobby/Activo/55674</t>
  </si>
  <si>
    <t>Juan Agustín Vargas Avilés</t>
  </si>
  <si>
    <t>http://www.infolobby.cl/Ficha/SujetoActivo/575d21eec7b79a9c7415af1a17bf53a4</t>
  </si>
  <si>
    <t>http://datos.infolobby.cl/infolobby/persona/575d21eec7b79a9c7415af1a17bf53a4</t>
  </si>
  <si>
    <t>http://datos.infolobby.cl/infolobby/registroaudiencia/af00178801</t>
  </si>
  <si>
    <t>575d21eec7b79a9c7415af1a17bf53a4</t>
  </si>
  <si>
    <t>nodeID://b2413332183</t>
  </si>
  <si>
    <t>nodeID://b2432398718</t>
  </si>
  <si>
    <t>http://datos.infolobby.cl/infolobby/Activo/25890</t>
  </si>
  <si>
    <t>Felipe Andrès Petit Laurent Eliceiry</t>
  </si>
  <si>
    <t>http://www.infolobby.cl/Ficha/SujetoActivo/050f10b89ea70a647464176837820754</t>
  </si>
  <si>
    <t>http://datos.infolobby.cl/infolobby/persona/050f10b89ea70a647464176837820754</t>
  </si>
  <si>
    <t>http://datos.infolobby.cl/infolobby/registroaudiencia/ag00143071</t>
  </si>
  <si>
    <t>050f10b89ea70a647464176837820754</t>
  </si>
  <si>
    <t>FELIPE PETIT-LAURENT</t>
  </si>
  <si>
    <t>nodeID://b2413323945</t>
  </si>
  <si>
    <t>nodeID://b2432394599</t>
  </si>
  <si>
    <t>http://datos.infolobby.cl/infolobby/Activo/25889</t>
  </si>
  <si>
    <t>http://datos.infolobby.cl/infolobby/Activo/169793</t>
  </si>
  <si>
    <t>Nicolás Cruz Correa</t>
  </si>
  <si>
    <t>http://www.infolobby.cl/Ficha/SujetoActivo/c991446c590c52d8327e677441e0006f</t>
  </si>
  <si>
    <t>http://datos.infolobby.cl/infolobby/persona/c991446c590c52d8327e677441e0006f</t>
  </si>
  <si>
    <t>http://datos.infolobby.cl/infolobby/registroaudiencia/ag00159821</t>
  </si>
  <si>
    <t>c991446c590c52d8327e677441e0006f</t>
  </si>
  <si>
    <t>nodeID://b2413397097</t>
  </si>
  <si>
    <t>nodeID://b2432431175</t>
  </si>
  <si>
    <t>http://datos.infolobby.cl/infolobby/Activo/1478115</t>
  </si>
  <si>
    <t>Lorenzo Marusic Kusanovic</t>
  </si>
  <si>
    <t>http://www.infolobby.cl/Ficha/SujetoActivo/375c0de58c22b32b4b24a59e173aa7ea</t>
  </si>
  <si>
    <t>http://datos.infolobby.cl/infolobby/persona/375c0de58c22b32b4b24a59e173aa7ea</t>
  </si>
  <si>
    <t>http://datos.infolobby.cl/infolobby/registroaudiencia/ag00167291</t>
  </si>
  <si>
    <t>375c0de58c22b32b4b24a59e173aa7ea</t>
  </si>
  <si>
    <t>nodeID://b2413782423</t>
  </si>
  <si>
    <t>nodeID://b2432623838</t>
  </si>
  <si>
    <t>http://datos.infolobby.cl/infolobby/Activo/1478117</t>
  </si>
  <si>
    <t>http://datos.infolobby.cl/infolobby/registroaudiencia/ag00194231</t>
  </si>
  <si>
    <t>nodeID://b2413782425</t>
  </si>
  <si>
    <t>nodeID://b2432623839</t>
  </si>
  <si>
    <t>http://datos.infolobby.cl/infolobby/Activo/27415</t>
  </si>
  <si>
    <t>http://datos.infolobby.cl/infolobby/registroaudiencia/ag00150061</t>
  </si>
  <si>
    <t>nodeID://b2413325007</t>
  </si>
  <si>
    <t>nodeID://b2432395130</t>
  </si>
  <si>
    <t>http://datos.infolobby.cl/infolobby/Activo/53362</t>
  </si>
  <si>
    <t>http://datos.infolobby.cl/infolobby/registroaudiencia/ag00164681</t>
  </si>
  <si>
    <t>nodeID://b2413329747</t>
  </si>
  <si>
    <t>nodeID://b2432397500</t>
  </si>
  <si>
    <t>http://datos.infolobby.cl/infolobby/Activo/169560</t>
  </si>
  <si>
    <t>Juan Rodrigo Ramírez Alegre</t>
  </si>
  <si>
    <t>http://www.infolobby.cl/Ficha/SujetoActivo/170ba5d7fb79469f24d14e3cffe9b927</t>
  </si>
  <si>
    <t>http://datos.infolobby.cl/infolobby/persona/170ba5d7fb79469f24d14e3cffe9b927</t>
  </si>
  <si>
    <t>http://datos.infolobby.cl/infolobby/registroaudiencia/ah00158351</t>
  </si>
  <si>
    <t>170ba5d7fb79469f24d14e3cffe9b927</t>
  </si>
  <si>
    <t>nodeID://b2413396935</t>
  </si>
  <si>
    <t>nodeID://b2432431094</t>
  </si>
  <si>
    <t>http://datos.infolobby.cl/infolobby/Activo/56070</t>
  </si>
  <si>
    <t>Manuel Jesus Alvarado Maldonado</t>
  </si>
  <si>
    <t>http://www.infolobby.cl/Ficha/SujetoActivo/f55d8dab4a97a256ba703744a920a3ed</t>
  </si>
  <si>
    <t>http://datos.infolobby.cl/infolobby/persona/f55d8dab4a97a256ba703744a920a3ed</t>
  </si>
  <si>
    <t>http://datos.infolobby.cl/infolobby/registroaudiencia/ah00191711</t>
  </si>
  <si>
    <t>f55d8dab4a97a256ba703744a920a3ed</t>
  </si>
  <si>
    <t>nodeID://b2413332669</t>
  </si>
  <si>
    <t>nodeID://b2432398961</t>
  </si>
  <si>
    <t>http://datos.infolobby.cl/infolobby/Activo/169567</t>
  </si>
  <si>
    <t>Nicole Pauline Sternsdorff Fuenzalida</t>
  </si>
  <si>
    <t>http://www.infolobby.cl/Ficha/SujetoActivo/7d993946dca9492c14e8fb9202e5e274</t>
  </si>
  <si>
    <t>http://datos.infolobby.cl/infolobby/persona/7d993946dca9492c14e8fb9202e5e274</t>
  </si>
  <si>
    <t>7d993946dca9492c14e8fb9202e5e274</t>
  </si>
  <si>
    <t>Nicole SternsdorffFuendaliza</t>
  </si>
  <si>
    <t>http://datos.infolobby.cl/infolobby/Activo/56071</t>
  </si>
  <si>
    <t>Heriberto Marcelo Villegas Almonacid</t>
  </si>
  <si>
    <t>http://www.infolobby.cl/Ficha/SujetoActivo/11a0c489127f82bbdf8687fa5c7d367c</t>
  </si>
  <si>
    <t>http://datos.infolobby.cl/infolobby/persona/11a0c489127f82bbdf8687fa5c7d367c</t>
  </si>
  <si>
    <t>11a0c489127f82bbdf8687fa5c7d367c</t>
  </si>
  <si>
    <t>http://datos.infolobby.cl/infolobby/Activo/169522</t>
  </si>
  <si>
    <t>Romeo Singer</t>
  </si>
  <si>
    <t>http://www.infolobby.cl/Ficha/SujetoActivo/f1d9437a79b07e7527d87443de50f9bf</t>
  </si>
  <si>
    <t>http://datos.infolobby.cl/infolobby/persona/f1d9437a79b07e7527d87443de50f9bf</t>
  </si>
  <si>
    <t>http://datos.infolobby.cl/infolobby/registroaudiencia/ah00158231</t>
  </si>
  <si>
    <t>f1d9437a79b07e7527d87443de50f9bf</t>
  </si>
  <si>
    <t>nodeID://b2413396917</t>
  </si>
  <si>
    <t>nodeID://b2432431085</t>
  </si>
  <si>
    <t>http://datos.infolobby.cl/infolobby/Activo/27187</t>
  </si>
  <si>
    <t>FRANCISCO PANIAGUA</t>
  </si>
  <si>
    <t>http://www.infolobby.cl/Ficha/SujetoActivo/725ce047c8cd74cc1c94cd4af19b326b</t>
  </si>
  <si>
    <t>http://datos.infolobby.cl/infolobby/persona/725ce047c8cd74cc1c94cd4af19b326b</t>
  </si>
  <si>
    <t>http://datos.infolobby.cl/infolobby/registroaudiencia/ah00248761</t>
  </si>
  <si>
    <t>725ce047c8cd74cc1c94cd4af19b326b</t>
  </si>
  <si>
    <t>nodeID://b2413324819</t>
  </si>
  <si>
    <t>nodeID://b2432395036</t>
  </si>
  <si>
    <t>http://datos.infolobby.cl/infolobby/Activo/27186</t>
  </si>
  <si>
    <t>José Antonio García Belaúnde</t>
  </si>
  <si>
    <t>http://www.infolobby.cl/Ficha/SujetoActivo/d206fc07463f8be37f43b62a5900a188</t>
  </si>
  <si>
    <t>http://datos.infolobby.cl/infolobby/persona/d206fc07463f8be37f43b62a5900a188</t>
  </si>
  <si>
    <t>d206fc07463f8be37f43b62a5900a188</t>
  </si>
  <si>
    <t>http://datos.infolobby.cl/infolobby/Activo/52842</t>
  </si>
  <si>
    <t>ivonne claverie garate</t>
  </si>
  <si>
    <t>http://www.infolobby.cl/Ficha/SujetoActivo/e94a76e0728fcfa2a23f456a90cc9aba</t>
  </si>
  <si>
    <t>http://datos.infolobby.cl/infolobby/persona/e94a76e0728fcfa2a23f456a90cc9aba</t>
  </si>
  <si>
    <t>http://datos.infolobby.cl/infolobby/registroaudiencia/ah00261261</t>
  </si>
  <si>
    <t>e94a76e0728fcfa2a23f456a90cc9aba</t>
  </si>
  <si>
    <t>nodeID://b2413329199</t>
  </si>
  <si>
    <t>nodeID://b2432397226</t>
  </si>
  <si>
    <t>http://datos.infolobby.cl/infolobby/Activo/161661</t>
  </si>
  <si>
    <t>Felipe Palacios</t>
  </si>
  <si>
    <t>http://www.infolobby.cl/Ficha/SujetoActivo/54e61f20342489d25c71311b46c9be30</t>
  </si>
  <si>
    <t>http://datos.infolobby.cl/infolobby/persona/54e61f20342489d25c71311b46c9be30</t>
  </si>
  <si>
    <t>http://datos.infolobby.cl/infolobby/registroaudiencia/ah002150661</t>
  </si>
  <si>
    <t>54e61f20342489d25c71311b46c9be30</t>
  </si>
  <si>
    <t>Felipe Andrés Palacio Rives</t>
  </si>
  <si>
    <t>nodeID://b2413391629</t>
  </si>
  <si>
    <t>nodeID://b2432428441</t>
  </si>
  <si>
    <t>http://datos.infolobby.cl/infolobby/Activo/65078</t>
  </si>
  <si>
    <t>Marcelo Pavez Rodríguez</t>
  </si>
  <si>
    <t>http://www.infolobby.cl/Ficha/SujetoActivo/5a9f38d277012c9fe5f7bb70e73c5752</t>
  </si>
  <si>
    <t>http://datos.infolobby.cl/infolobby/persona/5a9f38d277012c9fe5f7bb70e73c5752</t>
  </si>
  <si>
    <t>http://datos.infolobby.cl/infolobby/registroaudiencia/ah002117221</t>
  </si>
  <si>
    <t>5a9f38d277012c9fe5f7bb70e73c5752</t>
  </si>
  <si>
    <t>nodeID://b2413339507</t>
  </si>
  <si>
    <t>nodeID://b2432402380</t>
  </si>
  <si>
    <t>http://datos.infolobby.cl/infolobby/Activo/55702</t>
  </si>
  <si>
    <t>http://datos.infolobby.cl/infolobby/registroaudiencia/ah00379191</t>
  </si>
  <si>
    <t>http://datos.infolobby.cl/infolobby/institucion/ah003</t>
  </si>
  <si>
    <t>nodeID://b2413332219</t>
  </si>
  <si>
    <t>COMITÉ DE INVERSIONES EXTRANJERAS</t>
  </si>
  <si>
    <t>ah003</t>
  </si>
  <si>
    <t>nodeID://b2432398736</t>
  </si>
  <si>
    <t>http://datos.infolobby.cl/infolobby/Activo/163063</t>
  </si>
  <si>
    <t>Claudia Nuñez  Peña</t>
  </si>
  <si>
    <t>http://datos.infolobby.cl/infolobby/registroaudiencia/ah003163871</t>
  </si>
  <si>
    <t>nodeID://b2413392695</t>
  </si>
  <si>
    <t>nodeID://b2432428974</t>
  </si>
  <si>
    <t>http://datos.infolobby.cl/infolobby/Activo/163798</t>
  </si>
  <si>
    <t>María José Martínez Doepking</t>
  </si>
  <si>
    <t>http://www.infolobby.cl/Ficha/SujetoActivo/0d60472cfb30c4385f7e7ffe7ae4941a</t>
  </si>
  <si>
    <t>http://datos.infolobby.cl/infolobby/persona/0d60472cfb30c4385f7e7ffe7ae4941a</t>
  </si>
  <si>
    <t>http://datos.infolobby.cl/infolobby/registroaudiencia/ah004183831</t>
  </si>
  <si>
    <t>0d60472cfb30c4385f7e7ffe7ae4941a</t>
  </si>
  <si>
    <t>nodeID://b2413393147</t>
  </si>
  <si>
    <t>nodeID://b2432429200</t>
  </si>
  <si>
    <t>http://datos.infolobby.cl/infolobby/Activo/405237</t>
  </si>
  <si>
    <t>jose luis JARPA</t>
  </si>
  <si>
    <t>http://www.infolobby.cl/Ficha/SujetoActivo/a19160a73bc200b1b1b684bce416e3e4</t>
  </si>
  <si>
    <t>http://datos.infolobby.cl/infolobby/persona/a19160a73bc200b1b1b684bce416e3e4</t>
  </si>
  <si>
    <t>http://datos.infolobby.cl/infolobby/registroaudiencia/ah0041173251</t>
  </si>
  <si>
    <t>a19160a73bc200b1b1b684bce416e3e4</t>
  </si>
  <si>
    <t>nodeID://b2413552851</t>
  </si>
  <si>
    <t>nodeID://b2432509052</t>
  </si>
  <si>
    <t>http://datos.infolobby.cl/infolobby/Activo/1276627</t>
  </si>
  <si>
    <t>http://datos.infolobby.cl/infolobby/registroaudiencia/ah0042250381</t>
  </si>
  <si>
    <t>nodeID://b2413685613</t>
  </si>
  <si>
    <t>nodeID://b2432575433</t>
  </si>
  <si>
    <t>http://datos.infolobby.cl/infolobby/Activo/405238</t>
  </si>
  <si>
    <t>FRANCISCA PEDROSA</t>
  </si>
  <si>
    <t>http://www.infolobby.cl/Ficha/SujetoActivo/dff2274b413d38cde8633707bc4016ad</t>
  </si>
  <si>
    <t>http://datos.infolobby.cl/infolobby/persona/dff2274b413d38cde8633707bc4016ad</t>
  </si>
  <si>
    <t>dff2274b413d38cde8633707bc4016ad</t>
  </si>
  <si>
    <t>http://datos.infolobby.cl/infolobby/Activo/1276628</t>
  </si>
  <si>
    <t>http://datos.infolobby.cl/infolobby/Activo/56015</t>
  </si>
  <si>
    <t>Alejandra Tapia Avalos</t>
  </si>
  <si>
    <t>http://www.infolobby.cl/Ficha/SujetoActivo/26181fa451fbac198238c1031918c0bf</t>
  </si>
  <si>
    <t>http://datos.infolobby.cl/infolobby/persona/26181fa451fbac198238c1031918c0bf</t>
  </si>
  <si>
    <t>http://datos.infolobby.cl/infolobby/registroaudiencia/ah00487841</t>
  </si>
  <si>
    <t>26181fa451fbac198238c1031918c0bf</t>
  </si>
  <si>
    <t>nodeID://b2413332587</t>
  </si>
  <si>
    <t>nodeID://b2432398920</t>
  </si>
  <si>
    <t>http://datos.infolobby.cl/infolobby/Activo/403063</t>
  </si>
  <si>
    <t>Alejandra Debia</t>
  </si>
  <si>
    <t>http://www.infolobby.cl/Ficha/SujetoActivo/45f2c972643271b25d4b44630a69750d</t>
  </si>
  <si>
    <t>http://datos.infolobby.cl/infolobby/persona/45f2c972643271b25d4b44630a69750d</t>
  </si>
  <si>
    <t>http://datos.infolobby.cl/infolobby/registroaudiencia/ah0041164201</t>
  </si>
  <si>
    <t>45f2c972643271b25d4b44630a69750d</t>
  </si>
  <si>
    <t>nodeID://b2413551079</t>
  </si>
  <si>
    <t>nodeID://b2432508166</t>
  </si>
  <si>
    <t>http://datos.infolobby.cl/infolobby/Activo/28862</t>
  </si>
  <si>
    <t>NATALY ESMERALDA VALDECCHI JIMENEZ</t>
  </si>
  <si>
    <t>http://www.infolobby.cl/Ficha/SujetoActivo/2d690f38a12417593a526b99b3460300</t>
  </si>
  <si>
    <t>http://datos.infolobby.cl/infolobby/persona/2d690f38a12417593a526b99b3460300</t>
  </si>
  <si>
    <t>http://datos.infolobby.cl/infolobby/registroaudiencia/ah00755771</t>
  </si>
  <si>
    <t>2d690f38a12417593a526b99b3460300</t>
  </si>
  <si>
    <t>nodeID://b2413325977</t>
  </si>
  <si>
    <t>nodeID://b2432395615</t>
  </si>
  <si>
    <t>http://datos.infolobby.cl/infolobby/Activo/179759</t>
  </si>
  <si>
    <t>HORACIO SAAVEDRA PEREZ</t>
  </si>
  <si>
    <t>http://www.infolobby.cl/Ficha/SujetoActivo/3a35e1a2595faf0e3df2d8ed91e829a3</t>
  </si>
  <si>
    <t>http://datos.infolobby.cl/infolobby/persona/3a35e1a2595faf0e3df2d8ed91e829a3</t>
  </si>
  <si>
    <t>http://datos.infolobby.cl/infolobby/registroaudiencia/ah007340861</t>
  </si>
  <si>
    <t>3a35e1a2595faf0e3df2d8ed91e829a3</t>
  </si>
  <si>
    <t>nodeID://b2413403995</t>
  </si>
  <si>
    <t>nodeID://b2432434624</t>
  </si>
  <si>
    <t>http://datos.infolobby.cl/infolobby/Activo/179849</t>
  </si>
  <si>
    <t>LUIS CONTRERAS ROA</t>
  </si>
  <si>
    <t>http://www.infolobby.cl/Ficha/SujetoActivo/4955fea905dbd76d877cd79012d2b350</t>
  </si>
  <si>
    <t>http://datos.infolobby.cl/infolobby/persona/4955fea905dbd76d877cd79012d2b350</t>
  </si>
  <si>
    <t>http://datos.infolobby.cl/infolobby/registroaudiencia/ah007345341</t>
  </si>
  <si>
    <t>4955fea905dbd76d877cd79012d2b350</t>
  </si>
  <si>
    <t>nodeID://b2413404079</t>
  </si>
  <si>
    <t>nodeID://b2432434666</t>
  </si>
  <si>
    <t>http://datos.infolobby.cl/infolobby/Activo/179850</t>
  </si>
  <si>
    <t>http://datos.infolobby.cl/infolobby/registroaudiencia/ah007345371</t>
  </si>
  <si>
    <t>nodeID://b2413404081</t>
  </si>
  <si>
    <t>nodeID://b2432434667</t>
  </si>
  <si>
    <t>http://datos.infolobby.cl/infolobby/Activo/55960</t>
  </si>
  <si>
    <t>http://datos.infolobby.cl/infolobby/registroaudiencia/ah00785741</t>
  </si>
  <si>
    <t>nodeID://b2413332523</t>
  </si>
  <si>
    <t>nodeID://b2432398888</t>
  </si>
  <si>
    <t>http://datos.infolobby.cl/infolobby/Activo/179760</t>
  </si>
  <si>
    <t>DANIELA LAUREL MORE</t>
  </si>
  <si>
    <t>http://www.infolobby.cl/Ficha/SujetoActivo/936efb12f8047b9b622d2ec28f2d8b9c</t>
  </si>
  <si>
    <t>http://datos.infolobby.cl/infolobby/persona/936efb12f8047b9b622d2ec28f2d8b9c</t>
  </si>
  <si>
    <t>936efb12f8047b9b622d2ec28f2d8b9c</t>
  </si>
  <si>
    <t>http://datos.infolobby.cl/infolobby/Activo/52504</t>
  </si>
  <si>
    <t>PABLO ANDRES ABDALA VARGAS</t>
  </si>
  <si>
    <t>http://www.infolobby.cl/Ficha/SujetoActivo/a04c284c0ebd28544fd3ebaea328c375</t>
  </si>
  <si>
    <t>http://datos.infolobby.cl/infolobby/persona/a04c284c0ebd28544fd3ebaea328c375</t>
  </si>
  <si>
    <t>http://datos.infolobby.cl/infolobby/registroaudiencia/ah00757661</t>
  </si>
  <si>
    <t>a04c284c0ebd28544fd3ebaea328c375</t>
  </si>
  <si>
    <t>nodeID://b2413328877</t>
  </si>
  <si>
    <t>nodeID://b2432397065</t>
  </si>
  <si>
    <t>http://datos.infolobby.cl/infolobby/Activo/27064</t>
  </si>
  <si>
    <t>http://datos.infolobby.cl/infolobby/registroaudiencia/ah00748361</t>
  </si>
  <si>
    <t>nodeID://b2413324755</t>
  </si>
  <si>
    <t>nodeID://b2432395004</t>
  </si>
  <si>
    <t>http://datos.infolobby.cl/infolobby/Activo/28863</t>
  </si>
  <si>
    <t>MAURICIO RICARDO CARMONA JUILLET</t>
  </si>
  <si>
    <t>http://www.infolobby.cl/Ficha/SujetoActivo/d37add590bffbf3920b90ae875880324</t>
  </si>
  <si>
    <t>http://datos.infolobby.cl/infolobby/persona/d37add590bffbf3920b90ae875880324</t>
  </si>
  <si>
    <t>http://datos.infolobby.cl/infolobby/registroaudiencia/ah00755781</t>
  </si>
  <si>
    <t>d37add590bffbf3920b90ae875880324</t>
  </si>
  <si>
    <t>nodeID://b2413325979</t>
  </si>
  <si>
    <t>nodeID://b2432395616</t>
  </si>
  <si>
    <t>http://datos.infolobby.cl/infolobby/Activo/52505</t>
  </si>
  <si>
    <t>Pablo Arturo Espinoza Muñoz</t>
  </si>
  <si>
    <t>http://www.infolobby.cl/Ficha/SujetoActivo/eff82bc96953febbfda6264c275b4679</t>
  </si>
  <si>
    <t>http://datos.infolobby.cl/infolobby/persona/eff82bc96953febbfda6264c275b4679</t>
  </si>
  <si>
    <t>eff82bc96953febbfda6264c275b4679</t>
  </si>
  <si>
    <t>http://datos.infolobby.cl/infolobby/Activo/1478054</t>
  </si>
  <si>
    <t>http://datos.infolobby.cl/infolobby/registroaudiencia/ah007360001</t>
  </si>
  <si>
    <t>nodeID://b2413782325</t>
  </si>
  <si>
    <t>nodeID://b2432623789</t>
  </si>
  <si>
    <t>http://datos.infolobby.cl/infolobby/Activo/28872</t>
  </si>
  <si>
    <t>Rodrigo Molina Sáez</t>
  </si>
  <si>
    <t>http://www.infolobby.cl/Ficha/SujetoActivo/7a8a4866de33f3d7d763efbe895efe0c</t>
  </si>
  <si>
    <t>http://datos.infolobby.cl/infolobby/persona/7a8a4866de33f3d7d763efbe895efe0c</t>
  </si>
  <si>
    <t>http://datos.infolobby.cl/infolobby/registroaudiencia/ah00855851</t>
  </si>
  <si>
    <t>7a8a4866de33f3d7d763efbe895efe0c</t>
  </si>
  <si>
    <t>nodeID://b2413325991</t>
  </si>
  <si>
    <t>nodeID://b2432395622</t>
  </si>
  <si>
    <t>http://datos.infolobby.cl/infolobby/Activo/170968</t>
  </si>
  <si>
    <t>Sandra Moreira</t>
  </si>
  <si>
    <t>http://www.infolobby.cl/Ficha/SujetoActivo/dae773a6a7214b89c70dbc6ce6a5d16f</t>
  </si>
  <si>
    <t>http://datos.infolobby.cl/infolobby/persona/dae773a6a7214b89c70dbc6ce6a5d16f</t>
  </si>
  <si>
    <t>http://datos.infolobby.cl/infolobby/registroaudiencia/ah008139031</t>
  </si>
  <si>
    <t>dae773a6a7214b89c70dbc6ce6a5d16f</t>
  </si>
  <si>
    <t>Sandra Maribel Moreira Barahona</t>
  </si>
  <si>
    <t>nodeID://b2413397841</t>
  </si>
  <si>
    <t>nodeID://b2432431547</t>
  </si>
  <si>
    <t>http://datos.infolobby.cl/infolobby/Activo/53939</t>
  </si>
  <si>
    <t>Braulio Hernán Catalán Castillo</t>
  </si>
  <si>
    <t>http://www.infolobby.cl/Ficha/SujetoActivo/bd28e0a57486b70efaba02d5270110d7</t>
  </si>
  <si>
    <t>http://datos.infolobby.cl/infolobby/persona/bd28e0a57486b70efaba02d5270110d7</t>
  </si>
  <si>
    <t>http://datos.infolobby.cl/infolobby/registroaudiencia/ah00868241</t>
  </si>
  <si>
    <t>bd28e0a57486b70efaba02d5270110d7</t>
  </si>
  <si>
    <t>nodeID://b2413330379</t>
  </si>
  <si>
    <t>nodeID://b2432397816</t>
  </si>
  <si>
    <t>http://datos.infolobby.cl/infolobby/Activo/453467</t>
  </si>
  <si>
    <t>Mauricio Carrasco Casanova</t>
  </si>
  <si>
    <t>http://www.infolobby.cl/Ficha/SujetoActivo/62d0d69f3c21a66967f00df4f59b8dc0</t>
  </si>
  <si>
    <t>http://datos.infolobby.cl/infolobby/persona/62d0d69f3c21a66967f00df4f59b8dc0</t>
  </si>
  <si>
    <t>http://datos.infolobby.cl/infolobby/registroaudiencia/ah0081209791</t>
  </si>
  <si>
    <t>62d0d69f3c21a66967f00df4f59b8dc0</t>
  </si>
  <si>
    <t>nodeID://b2413560579</t>
  </si>
  <si>
    <t>nodeID://b2432512916</t>
  </si>
  <si>
    <t>http://datos.infolobby.cl/infolobby/Activo/170967</t>
  </si>
  <si>
    <t>Sebastian Augusto Avilés Videla</t>
  </si>
  <si>
    <t>http://www.infolobby.cl/Ficha/SujetoActivo/767d2fc09941931a885e7c9cafe09625</t>
  </si>
  <si>
    <t>http://datos.infolobby.cl/infolobby/persona/767d2fc09941931a885e7c9cafe09625</t>
  </si>
  <si>
    <t>767d2fc09941931a885e7c9cafe09625</t>
  </si>
  <si>
    <t>Sebastián Augusto Avilés Videla</t>
  </si>
  <si>
    <t>http://datos.infolobby.cl/infolobby/Activo/453744</t>
  </si>
  <si>
    <t>cesar alejandro contreras sanguinetti</t>
  </si>
  <si>
    <t>http://www.infolobby.cl/Ficha/SujetoActivo/7ee355ca31702a099ac9c96246936d68</t>
  </si>
  <si>
    <t>http://datos.infolobby.cl/infolobby/persona/7ee355ca31702a099ac9c96246936d68</t>
  </si>
  <si>
    <t>http://datos.infolobby.cl/infolobby/registroaudiencia/ah0081211131</t>
  </si>
  <si>
    <t>7ee355ca31702a099ac9c96246936d68</t>
  </si>
  <si>
    <t>Cesar Alejandro Contreras Sanguinetti</t>
  </si>
  <si>
    <t>nodeID://b2413560827</t>
  </si>
  <si>
    <t>nodeID://b2432513040</t>
  </si>
  <si>
    <t>http://datos.infolobby.cl/infolobby/Activo/55933</t>
  </si>
  <si>
    <t>paola andrea vera diaz</t>
  </si>
  <si>
    <t>http://www.infolobby.cl/Ficha/SujetoActivo/974d9ec913d626ef50a622f09895daf0</t>
  </si>
  <si>
    <t>http://datos.infolobby.cl/infolobby/persona/974d9ec913d626ef50a622f09895daf0</t>
  </si>
  <si>
    <t>http://datos.infolobby.cl/infolobby/registroaudiencia/ah00884671</t>
  </si>
  <si>
    <t>974d9ec913d626ef50a622f09895daf0</t>
  </si>
  <si>
    <t>nodeID://b2413332487</t>
  </si>
  <si>
    <t>nodeID://b2432398870</t>
  </si>
  <si>
    <t>http://datos.infolobby.cl/infolobby/Activo/352038</t>
  </si>
  <si>
    <t>Michelle Eugenie Francoise Junod Soto</t>
  </si>
  <si>
    <t>http://www.infolobby.cl/Ficha/SujetoActivo/51838234d122e1d738a3c921d846cd4c</t>
  </si>
  <si>
    <t>http://datos.infolobby.cl/infolobby/persona/51838234d122e1d738a3c921d846cd4c</t>
  </si>
  <si>
    <t>http://datos.infolobby.cl/infolobby/registroaudiencia/ah008977781</t>
  </si>
  <si>
    <t>51838234d122e1d738a3c921d846cd4c</t>
  </si>
  <si>
    <t>nodeID://b2413513037</t>
  </si>
  <si>
    <t>nodeID://b2432489145</t>
  </si>
  <si>
    <t>http://datos.infolobby.cl/infolobby/Activo/1477587</t>
  </si>
  <si>
    <t>http://datos.infolobby.cl/infolobby/registroaudiencia/ah00954501</t>
  </si>
  <si>
    <t>nodeID://b2413781981</t>
  </si>
  <si>
    <t>nodeID://b2432623617</t>
  </si>
  <si>
    <t>http://datos.infolobby.cl/infolobby/Activo/52682</t>
  </si>
  <si>
    <t>Luis Secundino Perez Garcia</t>
  </si>
  <si>
    <t>http://www.infolobby.cl/Ficha/SujetoActivo/c5f1a338e18770ef68ab1ed682c11d26</t>
  </si>
  <si>
    <t>http://datos.infolobby.cl/infolobby/persona/c5f1a338e18770ef68ab1ed682c11d26</t>
  </si>
  <si>
    <t>http://datos.infolobby.cl/infolobby/registroaudiencia/ah01060251</t>
  </si>
  <si>
    <t>c5f1a338e18770ef68ab1ed682c11d26</t>
  </si>
  <si>
    <t>http://datos.infolobby.cl/infolobby/institucion/ah010</t>
  </si>
  <si>
    <t>nodeID://b2413329051</t>
  </si>
  <si>
    <t>SERVICIO NACIONAL DE PESCA (SERNAPESCA)</t>
  </si>
  <si>
    <t>ah010</t>
  </si>
  <si>
    <t>nodeID://b2432397152</t>
  </si>
  <si>
    <t>http://datos.infolobby.cl/infolobby/Activo/27020</t>
  </si>
  <si>
    <t>JUAN ANDRES POBLETE MUÑOZ</t>
  </si>
  <si>
    <t>http://www.infolobby.cl/Ficha/SujetoActivo/eef1ab8e42597bcc5de318ff783f6b18</t>
  </si>
  <si>
    <t>http://datos.infolobby.cl/infolobby/persona/eef1ab8e42597bcc5de318ff783f6b18</t>
  </si>
  <si>
    <t>http://datos.infolobby.cl/infolobby/registroaudiencia/ah01048201</t>
  </si>
  <si>
    <t>eef1ab8e42597bcc5de318ff783f6b18</t>
  </si>
  <si>
    <t>nodeID://b2413324727</t>
  </si>
  <si>
    <t>nodeID://b2432394990</t>
  </si>
  <si>
    <t>http://datos.infolobby.cl/infolobby/Activo/173480</t>
  </si>
  <si>
    <t>Carlos Andres Rivera Adriazola</t>
  </si>
  <si>
    <t>http://www.infolobby.cl/Ficha/SujetoActivo/3ccb368d270bc589e5a7bd3fdc8ca107</t>
  </si>
  <si>
    <t>http://datos.infolobby.cl/infolobby/persona/3ccb368d270bc589e5a7bd3fdc8ca107</t>
  </si>
  <si>
    <t>http://datos.infolobby.cl/infolobby/registroaudiencia/ai002244051</t>
  </si>
  <si>
    <t>3ccb368d270bc589e5a7bd3fdc8ca107</t>
  </si>
  <si>
    <t>nodeID://b2413399583</t>
  </si>
  <si>
    <t>nodeID://b2432432418</t>
  </si>
  <si>
    <t>http://datos.infolobby.cl/infolobby/Activo/63915</t>
  </si>
  <si>
    <t>Francisco Mery</t>
  </si>
  <si>
    <t>http://www.infolobby.cl/Ficha/SujetoActivo/7ab3e525242c49669eda5df1587fc3f9</t>
  </si>
  <si>
    <t>http://datos.infolobby.cl/infolobby/persona/7ab3e525242c49669eda5df1587fc3f9</t>
  </si>
  <si>
    <t>http://datos.infolobby.cl/infolobby/registroaudiencia/ai002105951</t>
  </si>
  <si>
    <t>7ab3e525242c49669eda5df1587fc3f9</t>
  </si>
  <si>
    <t>Francisco Mery Letelier</t>
  </si>
  <si>
    <t>nodeID://b2413338651</t>
  </si>
  <si>
    <t>nodeID://b2432401952</t>
  </si>
  <si>
    <t>http://datos.infolobby.cl/infolobby/Activo/63919</t>
  </si>
  <si>
    <t>Francisco Sandoval</t>
  </si>
  <si>
    <t>http://www.infolobby.cl/Ficha/SujetoActivo/a7f339e9dfb02c7588a21e66c4ce2b93</t>
  </si>
  <si>
    <t>http://datos.infolobby.cl/infolobby/persona/a7f339e9dfb02c7588a21e66c4ce2b93</t>
  </si>
  <si>
    <t>a7f339e9dfb02c7588a21e66c4ce2b93</t>
  </si>
  <si>
    <t>http://datos.infolobby.cl/infolobby/Activo/173484</t>
  </si>
  <si>
    <t>Arturo Ruiz Antillanca</t>
  </si>
  <si>
    <t>http://www.infolobby.cl/Ficha/SujetoActivo/2e5185ab14bf45ff8fb555363883363e</t>
  </si>
  <si>
    <t>http://datos.infolobby.cl/infolobby/persona/2e5185ab14bf45ff8fb555363883363e</t>
  </si>
  <si>
    <t>http://datos.infolobby.cl/infolobby/registroaudiencia/ai002244081</t>
  </si>
  <si>
    <t>2e5185ab14bf45ff8fb555363883363e</t>
  </si>
  <si>
    <t>nodeID://b2413399587</t>
  </si>
  <si>
    <t>nodeID://b2432432420</t>
  </si>
  <si>
    <t>http://datos.infolobby.cl/infolobby/Activo/173515</t>
  </si>
  <si>
    <t>Hernan Faundez Soto</t>
  </si>
  <si>
    <t>http://www.infolobby.cl/Ficha/SujetoActivo/885a16cf33114ddd19a183bd2ab2c413</t>
  </si>
  <si>
    <t>http://datos.infolobby.cl/infolobby/persona/885a16cf33114ddd19a183bd2ab2c413</t>
  </si>
  <si>
    <t>http://datos.infolobby.cl/infolobby/registroaudiencia/ai002244141</t>
  </si>
  <si>
    <t>885a16cf33114ddd19a183bd2ab2c413</t>
  </si>
  <si>
    <t>nodeID://b2413399599</t>
  </si>
  <si>
    <t>nodeID://b2432432426</t>
  </si>
  <si>
    <t>http://datos.infolobby.cl/infolobby/Activo/171655</t>
  </si>
  <si>
    <t>Felipe Orellana</t>
  </si>
  <si>
    <t>http://www.infolobby.cl/Ficha/SujetoActivo/eb22d39d91a0b0107b1b6d4800475381</t>
  </si>
  <si>
    <t>http://datos.infolobby.cl/infolobby/persona/eb22d39d91a0b0107b1b6d4800475381</t>
  </si>
  <si>
    <t>http://datos.infolobby.cl/infolobby/registroaudiencia/ai003142161</t>
  </si>
  <si>
    <t>eb22d39d91a0b0107b1b6d4800475381</t>
  </si>
  <si>
    <t>María José Escudero Moreno</t>
  </si>
  <si>
    <t>http://datos.infolobby.cl/infolobby/institucion/ai003</t>
  </si>
  <si>
    <t>nodeID://b2413398305</t>
  </si>
  <si>
    <t>SERVICIO NACIONAL DE LA DISCAPACIDAD (SENADIS)</t>
  </si>
  <si>
    <t>ai003</t>
  </si>
  <si>
    <t>nodeID://b2432431779</t>
  </si>
  <si>
    <t>http://datos.infolobby.cl/infolobby/Activo/165587</t>
  </si>
  <si>
    <t>Helvia Montoya González</t>
  </si>
  <si>
    <t>http://www.infolobby.cl/Ficha/SujetoActivo/4ba80ba1ef64fbfe608e9f5086ffa944</t>
  </si>
  <si>
    <t>http://datos.infolobby.cl/infolobby/persona/4ba80ba1ef64fbfe608e9f5086ffa944</t>
  </si>
  <si>
    <t>http://datos.infolobby.cl/infolobby/registroaudiencia/ai004227291</t>
  </si>
  <si>
    <t>4ba80ba1ef64fbfe608e9f5086ffa944</t>
  </si>
  <si>
    <t>nodeID://b2413394325</t>
  </si>
  <si>
    <t>nodeID://b2432429789</t>
  </si>
  <si>
    <t>http://datos.infolobby.cl/infolobby/Activo/56081</t>
  </si>
  <si>
    <t>http://datos.infolobby.cl/infolobby/registroaudiencia/ai00493241</t>
  </si>
  <si>
    <t>nodeID://b2413332681</t>
  </si>
  <si>
    <t>nodeID://b2432398967</t>
  </si>
  <si>
    <t>http://datos.infolobby.cl/infolobby/Activo/56082</t>
  </si>
  <si>
    <t>http://datos.infolobby.cl/infolobby/registroaudiencia/ai00493251</t>
  </si>
  <si>
    <t>nodeID://b2413332683</t>
  </si>
  <si>
    <t>nodeID://b2432398968</t>
  </si>
  <si>
    <t>http://datos.infolobby.cl/infolobby/Activo/174287</t>
  </si>
  <si>
    <t>Catalina Littin</t>
  </si>
  <si>
    <t>http://www.infolobby.cl/Ficha/SujetoActivo/7129e795289c73dbfc7287b3dd8da2b2</t>
  </si>
  <si>
    <t>http://datos.infolobby.cl/infolobby/persona/7129e795289c73dbfc7287b3dd8da2b2</t>
  </si>
  <si>
    <t>http://datos.infolobby.cl/infolobby/registroaudiencia/ai005256521</t>
  </si>
  <si>
    <t>7129e795289c73dbfc7287b3dd8da2b2</t>
  </si>
  <si>
    <t>http://datos.infolobby.cl/infolobby/institucion/ai005</t>
  </si>
  <si>
    <t>nodeID://b2413400101</t>
  </si>
  <si>
    <t>INSTITUTO NACIONAL DE LA JUVENTUD</t>
  </si>
  <si>
    <t>ai005</t>
  </si>
  <si>
    <t>nodeID://b2432432677</t>
  </si>
  <si>
    <t>http://datos.infolobby.cl/infolobby/Activo/174281</t>
  </si>
  <si>
    <t>Gonzalo Zeiss</t>
  </si>
  <si>
    <t>http://www.infolobby.cl/Ficha/SujetoActivo/725563d3e7797c8449d29358b832dbca</t>
  </si>
  <si>
    <t>http://datos.infolobby.cl/infolobby/persona/725563d3e7797c8449d29358b832dbca</t>
  </si>
  <si>
    <t>http://datos.infolobby.cl/infolobby/registroaudiencia/ai005256481</t>
  </si>
  <si>
    <t>725563d3e7797c8449d29358b832dbca</t>
  </si>
  <si>
    <t>nodeID://b2413400093</t>
  </si>
  <si>
    <t>nodeID://b2432432673</t>
  </si>
  <si>
    <t>http://datos.infolobby.cl/infolobby/Activo/174279</t>
  </si>
  <si>
    <t>Francisco Frei</t>
  </si>
  <si>
    <t>http://www.infolobby.cl/Ficha/SujetoActivo/d353bcb61d93a364c30de6f60dbc3022</t>
  </si>
  <si>
    <t>http://datos.infolobby.cl/infolobby/persona/d353bcb61d93a364c30de6f60dbc3022</t>
  </si>
  <si>
    <t>d353bcb61d93a364c30de6f60dbc3022</t>
  </si>
  <si>
    <t>http://datos.infolobby.cl/infolobby/Activo/174307</t>
  </si>
  <si>
    <t>sergio búrquez</t>
  </si>
  <si>
    <t>http://www.infolobby.cl/Ficha/SujetoActivo/0207aff93504d56c7d9225eb256a68e9</t>
  </si>
  <si>
    <t>http://datos.infolobby.cl/infolobby/persona/0207aff93504d56c7d9225eb256a68e9</t>
  </si>
  <si>
    <t>http://datos.infolobby.cl/infolobby/registroaudiencia/ai005256881</t>
  </si>
  <si>
    <t>0207aff93504d56c7d9225eb256a68e9</t>
  </si>
  <si>
    <t>nodeID://b2413400115</t>
  </si>
  <si>
    <t>nodeID://b2432432684</t>
  </si>
  <si>
    <t>http://datos.infolobby.cl/infolobby/Activo/174280</t>
  </si>
  <si>
    <t>Juan Esteban Dulcic</t>
  </si>
  <si>
    <t>http://www.infolobby.cl/Ficha/SujetoActivo/427411378ffa07a630e654f059896936</t>
  </si>
  <si>
    <t>http://datos.infolobby.cl/infolobby/persona/427411378ffa07a630e654f059896936</t>
  </si>
  <si>
    <t>427411378ffa07a630e654f059896936</t>
  </si>
  <si>
    <t>http://datos.infolobby.cl/infolobby/Activo/174285</t>
  </si>
  <si>
    <t>sebastian Espinosa Fuentes</t>
  </si>
  <si>
    <t>http://www.infolobby.cl/Ficha/SujetoActivo/c9de8615ef74efa225d51ba7aa858281</t>
  </si>
  <si>
    <t>http://datos.infolobby.cl/infolobby/persona/c9de8615ef74efa225d51ba7aa858281</t>
  </si>
  <si>
    <t>http://datos.infolobby.cl/infolobby/registroaudiencia/ai005256511</t>
  </si>
  <si>
    <t>c9de8615ef74efa225d51ba7aa858281</t>
  </si>
  <si>
    <t>nodeID://b2413400099</t>
  </si>
  <si>
    <t>nodeID://b2432432676</t>
  </si>
  <si>
    <t>http://datos.infolobby.cl/infolobby/Activo/53866</t>
  </si>
  <si>
    <t>Alvaro Chacon</t>
  </si>
  <si>
    <t>http://www.infolobby.cl/Ficha/SujetoActivo/cb14ad96caee6cc699f05a62d1511431</t>
  </si>
  <si>
    <t>http://datos.infolobby.cl/infolobby/persona/cb14ad96caee6cc699f05a62d1511431</t>
  </si>
  <si>
    <t>http://datos.infolobby.cl/infolobby/registroaudiencia/ai00767811</t>
  </si>
  <si>
    <t>cb14ad96caee6cc699f05a62d1511431</t>
  </si>
  <si>
    <t>http://datos.infolobby.cl/infolobby/institucion/ai007</t>
  </si>
  <si>
    <t>nodeID://b2413330293</t>
  </si>
  <si>
    <t>SUBSECRETARIA DE EVALUACIÓN SOCIAL</t>
  </si>
  <si>
    <t>ai007</t>
  </si>
  <si>
    <t>nodeID://b2432397773</t>
  </si>
  <si>
    <t>http://datos.infolobby.cl/infolobby/Activo/391086</t>
  </si>
  <si>
    <t>Tatiana Rudolph</t>
  </si>
  <si>
    <t>http://www.infolobby.cl/Ficha/SujetoActivo/476dd953838a5468d7e068023f99c06b</t>
  </si>
  <si>
    <t>http://datos.infolobby.cl/infolobby/persona/476dd953838a5468d7e068023f99c06b</t>
  </si>
  <si>
    <t>http://datos.infolobby.cl/infolobby/registroaudiencia/ai0071122231</t>
  </si>
  <si>
    <t>476dd953838a5468d7e068023f99c06b</t>
  </si>
  <si>
    <t>nodeID://b2413542251</t>
  </si>
  <si>
    <t>nodeID://b2432503752</t>
  </si>
  <si>
    <t>http://datos.infolobby.cl/infolobby/Activo/53854</t>
  </si>
  <si>
    <t>http://datos.infolobby.cl/infolobby/registroaudiencia/ai00767701</t>
  </si>
  <si>
    <t>nodeID://b2413330275</t>
  </si>
  <si>
    <t>nodeID://b2432397764</t>
  </si>
  <si>
    <t>http://datos.infolobby.cl/infolobby/Activo/64008</t>
  </si>
  <si>
    <t>Octavio Hernan Peralta Escamilla</t>
  </si>
  <si>
    <t>http://www.infolobby.cl/Ficha/SujetoActivo/2dd61300583adef82d028b41fd627721</t>
  </si>
  <si>
    <t>http://datos.infolobby.cl/infolobby/persona/2dd61300583adef82d028b41fd627721</t>
  </si>
  <si>
    <t>http://datos.infolobby.cl/infolobby/registroaudiencia/aj001110051</t>
  </si>
  <si>
    <t>2dd61300583adef82d028b41fd627721</t>
  </si>
  <si>
    <t>nodeID://b2413338713</t>
  </si>
  <si>
    <t>nodeID://b2432401983</t>
  </si>
  <si>
    <t>http://datos.infolobby.cl/infolobby/Activo/53384</t>
  </si>
  <si>
    <t>LUCIA EUGENIA SILVA BALTAZAR</t>
  </si>
  <si>
    <t>http://www.infolobby.cl/Ficha/SujetoActivo/a107714f6a07e3ddf5558be3b9d7f0bc</t>
  </si>
  <si>
    <t>http://datos.infolobby.cl/infolobby/persona/a107714f6a07e3ddf5558be3b9d7f0bc</t>
  </si>
  <si>
    <t>http://datos.infolobby.cl/infolobby/registroaudiencia/aj00164851</t>
  </si>
  <si>
    <t>a107714f6a07e3ddf5558be3b9d7f0bc</t>
  </si>
  <si>
    <t>Lucía Eugenia Silva Baltazar</t>
  </si>
  <si>
    <t>nodeID://b2413329779</t>
  </si>
  <si>
    <t>nodeID://b2432397516</t>
  </si>
  <si>
    <t>http://datos.infolobby.cl/infolobby/Activo/161714</t>
  </si>
  <si>
    <t>Mercedes Eliana Belmonte Schwarzbaum</t>
  </si>
  <si>
    <t>http://www.infolobby.cl/Ficha/SujetoActivo/d95841a3873d9f7f5f422b6af3c36a94</t>
  </si>
  <si>
    <t>http://datos.infolobby.cl/infolobby/persona/d95841a3873d9f7f5f422b6af3c36a94</t>
  </si>
  <si>
    <t>http://datos.infolobby.cl/infolobby/registroaudiencia/aj001151091</t>
  </si>
  <si>
    <t>d95841a3873d9f7f5f422b6af3c36a94</t>
  </si>
  <si>
    <t>nodeID://b2413391667</t>
  </si>
  <si>
    <t>nodeID://b2432428460</t>
  </si>
  <si>
    <t>http://datos.infolobby.cl/infolobby/Activo/57929</t>
  </si>
  <si>
    <t>Eva de Lourdes Sotomayor Martínez</t>
  </si>
  <si>
    <t>http://www.infolobby.cl/Ficha/SujetoActivo/f42bddd593f7c988093cdcbcbd98c4f0</t>
  </si>
  <si>
    <t>http://datos.infolobby.cl/infolobby/persona/f42bddd593f7c988093cdcbcbd98c4f0</t>
  </si>
  <si>
    <t>http://datos.infolobby.cl/infolobby/registroaudiencia/aj00188671</t>
  </si>
  <si>
    <t>f42bddd593f7c988093cdcbcbd98c4f0</t>
  </si>
  <si>
    <t>nodeID://b2413334229</t>
  </si>
  <si>
    <t>nodeID://b2432399741</t>
  </si>
  <si>
    <t>http://datos.infolobby.cl/infolobby/Activo/64009</t>
  </si>
  <si>
    <t>Antonio Alejandro Alvarez Quevedo</t>
  </si>
  <si>
    <t>http://www.infolobby.cl/Ficha/SujetoActivo/fcf4037dc14a53230754d97d4d382b2f</t>
  </si>
  <si>
    <t>http://datos.infolobby.cl/infolobby/persona/fcf4037dc14a53230754d97d4d382b2f</t>
  </si>
  <si>
    <t>fcf4037dc14a53230754d97d4d382b2f</t>
  </si>
  <si>
    <t>http://datos.infolobby.cl/infolobby/Activo/59128</t>
  </si>
  <si>
    <t>Magda Arlett Campusano Toledo</t>
  </si>
  <si>
    <t>http://www.infolobby.cl/Ficha/SujetoActivo/fdb6282dec22863b2c6e81e435052442</t>
  </si>
  <si>
    <t>http://datos.infolobby.cl/infolobby/persona/fdb6282dec22863b2c6e81e435052442</t>
  </si>
  <si>
    <t>http://datos.infolobby.cl/infolobby/registroaudiencia/aj001133921</t>
  </si>
  <si>
    <t>fdb6282dec22863b2c6e81e435052442</t>
  </si>
  <si>
    <t>nodeID://b2413335049</t>
  </si>
  <si>
    <t>nodeID://b2432400151</t>
  </si>
  <si>
    <t>http://datos.infolobby.cl/infolobby/Activo/55871</t>
  </si>
  <si>
    <t>Cristina Daniela Castillo Bórquez</t>
  </si>
  <si>
    <t>http://www.infolobby.cl/Ficha/SujetoActivo/6a62d231d017defc0754aaf5079211f2</t>
  </si>
  <si>
    <t>http://datos.infolobby.cl/infolobby/persona/6a62d231d017defc0754aaf5079211f2</t>
  </si>
  <si>
    <t>http://datos.infolobby.cl/infolobby/registroaudiencia/aj00182831</t>
  </si>
  <si>
    <t>6a62d231d017defc0754aaf5079211f2</t>
  </si>
  <si>
    <t>nodeID://b2413332423</t>
  </si>
  <si>
    <t>nodeID://b2432398838</t>
  </si>
  <si>
    <t>http://datos.infolobby.cl/infolobby/Activo/59103</t>
  </si>
  <si>
    <t>Mauricio Antonio Lòpez Silva</t>
  </si>
  <si>
    <t>http://www.infolobby.cl/Ficha/SujetoActivo/a0be6e8e18d0a018d589af38d41ce5b0</t>
  </si>
  <si>
    <t>http://datos.infolobby.cl/infolobby/persona/a0be6e8e18d0a018d589af38d41ce5b0</t>
  </si>
  <si>
    <t>http://datos.infolobby.cl/infolobby/registroaudiencia/aj001133481</t>
  </si>
  <si>
    <t>a0be6e8e18d0a018d589af38d41ce5b0</t>
  </si>
  <si>
    <t>nodeID://b2413335029</t>
  </si>
  <si>
    <t>nodeID://b2432400141</t>
  </si>
  <si>
    <t>http://datos.infolobby.cl/infolobby/Activo/24750</t>
  </si>
  <si>
    <t>PAOLA ANDREA GOMEZ GARAY</t>
  </si>
  <si>
    <t>http://www.infolobby.cl/Ficha/SujetoActivo/ac3e14b55e36687cecae18907c780df2</t>
  </si>
  <si>
    <t>http://datos.infolobby.cl/infolobby/persona/ac3e14b55e36687cecae18907c780df2</t>
  </si>
  <si>
    <t>http://datos.infolobby.cl/infolobby/registroaudiencia/aj00135841</t>
  </si>
  <si>
    <t>ac3e14b55e36687cecae18907c780df2</t>
  </si>
  <si>
    <t>nodeID://b2413323189</t>
  </si>
  <si>
    <t>nodeID://b2432394221</t>
  </si>
  <si>
    <t>http://datos.infolobby.cl/infolobby/Activo/28295</t>
  </si>
  <si>
    <t>Ricardo Israel</t>
  </si>
  <si>
    <t>http://www.infolobby.cl/Ficha/SujetoActivo/654bb7ad5af641aa577e96b0f7b2e155</t>
  </si>
  <si>
    <t>http://datos.infolobby.cl/infolobby/persona/654bb7ad5af641aa577e96b0f7b2e155</t>
  </si>
  <si>
    <t>http://datos.infolobby.cl/infolobby/registroaudiencia/aj00153741</t>
  </si>
  <si>
    <t>654bb7ad5af641aa577e96b0f7b2e155</t>
  </si>
  <si>
    <t>Ricardo Jacob Israel Zipper</t>
  </si>
  <si>
    <t>nodeID://b2413325603</t>
  </si>
  <si>
    <t>nodeID://b2432395428</t>
  </si>
  <si>
    <t>http://datos.infolobby.cl/infolobby/Activo/169412</t>
  </si>
  <si>
    <t>Paulina Olguín Concha</t>
  </si>
  <si>
    <t>http://www.infolobby.cl/Ficha/SujetoActivo/8b48f2f4b68a7379ff1d366e4fbeea82</t>
  </si>
  <si>
    <t>http://datos.infolobby.cl/infolobby/persona/8b48f2f4b68a7379ff1d366e4fbeea82</t>
  </si>
  <si>
    <t>http://datos.infolobby.cl/infolobby/registroaudiencia/aj00157731</t>
  </si>
  <si>
    <t>8b48f2f4b68a7379ff1d366e4fbeea82</t>
  </si>
  <si>
    <t>nodeID://b2413396833</t>
  </si>
  <si>
    <t>nodeID://b2432431043</t>
  </si>
  <si>
    <t>http://datos.infolobby.cl/infolobby/Activo/57007</t>
  </si>
  <si>
    <t>Carlos Diaz Amigo</t>
  </si>
  <si>
    <t>http://www.infolobby.cl/Ficha/SujetoActivo/905724e1f180120424310e0eefec4865</t>
  </si>
  <si>
    <t>http://datos.infolobby.cl/infolobby/persona/905724e1f180120424310e0eefec4865</t>
  </si>
  <si>
    <t>http://datos.infolobby.cl/infolobby/registroaudiencia/aj00182491</t>
  </si>
  <si>
    <t>905724e1f180120424310e0eefec4865</t>
  </si>
  <si>
    <t>nodeID://b2413333489</t>
  </si>
  <si>
    <t>nodeID://b2432399371</t>
  </si>
  <si>
    <t>http://datos.infolobby.cl/infolobby/Activo/53912</t>
  </si>
  <si>
    <t>Diego Alejandro Lira Lorca</t>
  </si>
  <si>
    <t>http://www.infolobby.cl/Ficha/SujetoActivo/f482f9c82609b58a7de7d971f3f5f9b2</t>
  </si>
  <si>
    <t>http://datos.infolobby.cl/infolobby/persona/f482f9c82609b58a7de7d971f3f5f9b2</t>
  </si>
  <si>
    <t>http://datos.infolobby.cl/infolobby/registroaudiencia/aj00168061</t>
  </si>
  <si>
    <t>f482f9c82609b58a7de7d971f3f5f9b2</t>
  </si>
  <si>
    <t>nodeID://b2413330343</t>
  </si>
  <si>
    <t>nodeID://b2432397798</t>
  </si>
  <si>
    <t>http://datos.infolobby.cl/infolobby/Activo/221663</t>
  </si>
  <si>
    <t>http://datos.infolobby.cl/infolobby/registroaudiencia/aj001562571</t>
  </si>
  <si>
    <t>nodeID://b2413433505</t>
  </si>
  <si>
    <t>nodeID://b2432449379</t>
  </si>
  <si>
    <t>http://datos.infolobby.cl/infolobby/Activo/28557</t>
  </si>
  <si>
    <t>Javier Teobaldo Quitul Soto</t>
  </si>
  <si>
    <t>http://www.infolobby.cl/Ficha/SujetoActivo/d5cfac745722b745c2b030e2de921f2d</t>
  </si>
  <si>
    <t>http://datos.infolobby.cl/infolobby/persona/d5cfac745722b745c2b030e2de921f2d</t>
  </si>
  <si>
    <t>http://datos.infolobby.cl/infolobby/registroaudiencia/aj00154761</t>
  </si>
  <si>
    <t>d5cfac745722b745c2b030e2de921f2d</t>
  </si>
  <si>
    <t>Javier Quintul</t>
  </si>
  <si>
    <t>nodeID://b2413325785</t>
  </si>
  <si>
    <t>nodeID://b2432395519</t>
  </si>
  <si>
    <t>http://datos.infolobby.cl/infolobby/Activo/55230</t>
  </si>
  <si>
    <t>Luis Fuenzalida Robles</t>
  </si>
  <si>
    <t>http://www.infolobby.cl/Ficha/SujetoActivo/d7b316076c72de8b6f9fac0c77634a23</t>
  </si>
  <si>
    <t>http://datos.infolobby.cl/infolobby/persona/d7b316076c72de8b6f9fac0c77634a23</t>
  </si>
  <si>
    <t>http://datos.infolobby.cl/infolobby/registroaudiencia/aj00175721</t>
  </si>
  <si>
    <t>d7b316076c72de8b6f9fac0c77634a23</t>
  </si>
  <si>
    <t>nodeID://b2413331705</t>
  </si>
  <si>
    <t>nodeID://b2432398479</t>
  </si>
  <si>
    <t>http://datos.infolobby.cl/infolobby/Activo/53911</t>
  </si>
  <si>
    <t>Wilson Duarte</t>
  </si>
  <si>
    <t>http://www.infolobby.cl/Ficha/SujetoActivo/6bf39edcc117eabe6ebc42f46207c1a0</t>
  </si>
  <si>
    <t>http://datos.infolobby.cl/infolobby/persona/6bf39edcc117eabe6ebc42f46207c1a0</t>
  </si>
  <si>
    <t>6bf39edcc117eabe6ebc42f46207c1a0</t>
  </si>
  <si>
    <t>http://datos.infolobby.cl/infolobby/Activo/221524</t>
  </si>
  <si>
    <t>marina soledad grasso</t>
  </si>
  <si>
    <t>http://www.infolobby.cl/Ficha/SujetoActivo/992b0fdd80e318f51267c63961fa4056</t>
  </si>
  <si>
    <t>http://datos.infolobby.cl/infolobby/persona/992b0fdd80e318f51267c63961fa4056</t>
  </si>
  <si>
    <t>http://datos.infolobby.cl/infolobby/registroaudiencia/aj001562291</t>
  </si>
  <si>
    <t>992b0fdd80e318f51267c63961fa4056</t>
  </si>
  <si>
    <t>nodeID://b2413433455</t>
  </si>
  <si>
    <t>nodeID://b2432449354</t>
  </si>
  <si>
    <t>http://datos.infolobby.cl/infolobby/Activo/54057</t>
  </si>
  <si>
    <t>http://datos.infolobby.cl/infolobby/registroaudiencia/aj00568951</t>
  </si>
  <si>
    <t>http://datos.infolobby.cl/infolobby/institucion/aj005</t>
  </si>
  <si>
    <t>nodeID://b2413330511</t>
  </si>
  <si>
    <t>DIRECCIÓN DE BIBLIOTECAS, ARCHIVOS Y MUSEOS (DIBAM)</t>
  </si>
  <si>
    <t>aj005</t>
  </si>
  <si>
    <t>nodeID://b2432397882</t>
  </si>
  <si>
    <t>http://datos.infolobby.cl/infolobby/Activo/161975</t>
  </si>
  <si>
    <t>http://datos.infolobby.cl/infolobby/registroaudiencia/aj008153331</t>
  </si>
  <si>
    <t>http://datos.infolobby.cl/infolobby/institucion/aj008</t>
  </si>
  <si>
    <t>nodeID://b2413391873</t>
  </si>
  <si>
    <t>COMISIÓN NACIONAL DE INVESTIGACIÓN CIENTÍFICA Y TECNOLÓGICA (CONICYT)</t>
  </si>
  <si>
    <t>aj008</t>
  </si>
  <si>
    <t>nodeID://b2432428563</t>
  </si>
  <si>
    <t>http://datos.infolobby.cl/infolobby/Activo/29110</t>
  </si>
  <si>
    <t>JUAN BORIS ILLANES CARDENAS</t>
  </si>
  <si>
    <t>http://www.infolobby.cl/Ficha/SujetoActivo/1214c691c0391aa52f16ef877032e419</t>
  </si>
  <si>
    <t>http://datos.infolobby.cl/infolobby/persona/1214c691c0391aa52f16ef877032e419</t>
  </si>
  <si>
    <t>http://datos.infolobby.cl/infolobby/registroaudiencia/aj00956671</t>
  </si>
  <si>
    <t>1214c691c0391aa52f16ef877032e419</t>
  </si>
  <si>
    <t>nodeID://b2413326141</t>
  </si>
  <si>
    <t>nodeID://b2432395697</t>
  </si>
  <si>
    <t>http://datos.infolobby.cl/infolobby/Activo/53341</t>
  </si>
  <si>
    <t>Felipe Fernández Bas</t>
  </si>
  <si>
    <t>http://www.infolobby.cl/Ficha/SujetoActivo/743be34c629033aee55e7410da17e336</t>
  </si>
  <si>
    <t>http://datos.infolobby.cl/infolobby/persona/743be34c629033aee55e7410da17e336</t>
  </si>
  <si>
    <t>http://datos.infolobby.cl/infolobby/registroaudiencia/aj00964571</t>
  </si>
  <si>
    <t>743be34c629033aee55e7410da17e336</t>
  </si>
  <si>
    <t>nodeID://b2413329725</t>
  </si>
  <si>
    <t>nodeID://b2432397489</t>
  </si>
  <si>
    <t>http://datos.infolobby.cl/infolobby/Activo/26637</t>
  </si>
  <si>
    <t>Alex DeBaeremaecker</t>
  </si>
  <si>
    <t>http://www.infolobby.cl/Ficha/SujetoActivo/8a74712d7e77333464ee79356bfe1585</t>
  </si>
  <si>
    <t>http://datos.infolobby.cl/infolobby/persona/8a74712d7e77333464ee79356bfe1585</t>
  </si>
  <si>
    <t>http://datos.infolobby.cl/infolobby/registroaudiencia/aj00946731</t>
  </si>
  <si>
    <t>8a74712d7e77333464ee79356bfe1585</t>
  </si>
  <si>
    <t>SOSER No informado</t>
  </si>
  <si>
    <t>nodeID://b2413324481</t>
  </si>
  <si>
    <t>nodeID://b2432394867</t>
  </si>
  <si>
    <t>http://datos.infolobby.cl/infolobby/Activo/53340</t>
  </si>
  <si>
    <t>Jaime Fernández Ruiz-Tagle</t>
  </si>
  <si>
    <t>http://www.infolobby.cl/Ficha/SujetoActivo/b552f91d43d8bfbf073af0c9d0a2e9d5</t>
  </si>
  <si>
    <t>http://datos.infolobby.cl/infolobby/persona/b552f91d43d8bfbf073af0c9d0a2e9d5</t>
  </si>
  <si>
    <t>b552f91d43d8bfbf073af0c9d0a2e9d5</t>
  </si>
  <si>
    <t>http://datos.infolobby.cl/infolobby/Activo/26636</t>
  </si>
  <si>
    <t>DEPARTAMENTAL LTDA</t>
  </si>
  <si>
    <t>http://www.infolobby.cl/Ficha/SujetoActivo/dff02d6308ffe5a353c6855e8b0830ef</t>
  </si>
  <si>
    <t>http://datos.infolobby.cl/infolobby/persona/dff02d6308ffe5a353c6855e8b0830ef</t>
  </si>
  <si>
    <t>http://datos.infolobby.cl/infolobby/registroaudiencia/aj00946721</t>
  </si>
  <si>
    <t>dff02d6308ffe5a353c6855e8b0830ef</t>
  </si>
  <si>
    <t>nodeID://b2413324479</t>
  </si>
  <si>
    <t>nodeID://b2432394866</t>
  </si>
  <si>
    <t>http://datos.infolobby.cl/infolobby/Activo/52954</t>
  </si>
  <si>
    <t>Carolina Isabel Zúñiga Thimeos</t>
  </si>
  <si>
    <t>http://www.infolobby.cl/Ficha/SujetoActivo/de6547d407c0a13411d4159e39eed1cf</t>
  </si>
  <si>
    <t>http://datos.infolobby.cl/infolobby/persona/de6547d407c0a13411d4159e39eed1cf</t>
  </si>
  <si>
    <t>http://datos.infolobby.cl/infolobby/registroaudiencia/aj00962001</t>
  </si>
  <si>
    <t>de6547d407c0a13411d4159e39eed1cf</t>
  </si>
  <si>
    <t>nodeID://b2413329313</t>
  </si>
  <si>
    <t>nodeID://b2432397283</t>
  </si>
  <si>
    <t>http://datos.infolobby.cl/infolobby/Activo/64122</t>
  </si>
  <si>
    <t>Isabel Margarita Mandiola Serrano</t>
  </si>
  <si>
    <t>http://www.infolobby.cl/Ficha/SujetoActivo/ba1088692ad7cd9ab50b45e32ccdd8fd</t>
  </si>
  <si>
    <t>http://datos.infolobby.cl/infolobby/persona/ba1088692ad7cd9ab50b45e32ccdd8fd</t>
  </si>
  <si>
    <t>http://datos.infolobby.cl/infolobby/registroaudiencia/aj009116111</t>
  </si>
  <si>
    <t>ba1088692ad7cd9ab50b45e32ccdd8fd</t>
  </si>
  <si>
    <t>nodeID://b2413338801</t>
  </si>
  <si>
    <t>nodeID://b2432402027</t>
  </si>
  <si>
    <t>http://datos.infolobby.cl/infolobby/Activo/2702832</t>
  </si>
  <si>
    <t>Mariana Jeannette Araya Guerrero</t>
  </si>
  <si>
    <t>http://www.infolobby.cl/Ficha/SujetoActivo/1813c2069153f3884d1dabaabdf76eaa</t>
  </si>
  <si>
    <t>http://datos.infolobby.cl/infolobby/persona/1813c2069153f3884d1dabaabdf76eaa</t>
  </si>
  <si>
    <t>http://datos.infolobby.cl/infolobby/registroaudiencia/aj0094673551</t>
  </si>
  <si>
    <t>1813c2069153f3884d1dabaabdf76eaa</t>
  </si>
  <si>
    <t>nodeID://b2414254199</t>
  </si>
  <si>
    <t>nodeID://b2432859726</t>
  </si>
  <si>
    <t>http://datos.infolobby.cl/infolobby/Activo/2702856</t>
  </si>
  <si>
    <t>MARIA ANTONIETA TORO YAÑEZ</t>
  </si>
  <si>
    <t>http://www.infolobby.cl/Ficha/SujetoActivo/ad44e96f2c716fc1729ebc6bab1cf9b8</t>
  </si>
  <si>
    <t>http://datos.infolobby.cl/infolobby/persona/ad44e96f2c716fc1729ebc6bab1cf9b8</t>
  </si>
  <si>
    <t>http://datos.infolobby.cl/infolobby/registroaudiencia/aj0094674251</t>
  </si>
  <si>
    <t>ad44e96f2c716fc1729ebc6bab1cf9b8</t>
  </si>
  <si>
    <t>nodeID://b2414254219</t>
  </si>
  <si>
    <t>nodeID://b2432859736</t>
  </si>
  <si>
    <t>http://datos.infolobby.cl/infolobby/Activo/24771</t>
  </si>
  <si>
    <t>Teddy Thompson Villarroel</t>
  </si>
  <si>
    <t>http://www.infolobby.cl/Ficha/SujetoActivo/da7a82799c25e34fd2db914425db74e4</t>
  </si>
  <si>
    <t>http://datos.infolobby.cl/infolobby/persona/da7a82799c25e34fd2db914425db74e4</t>
  </si>
  <si>
    <t>http://datos.infolobby.cl/infolobby/registroaudiencia/aj01036701</t>
  </si>
  <si>
    <t>da7a82799c25e34fd2db914425db74e4</t>
  </si>
  <si>
    <t>nodeID://b2413323203</t>
  </si>
  <si>
    <t>nodeID://b2432394228</t>
  </si>
  <si>
    <t>http://datos.infolobby.cl/infolobby/Activo/176249</t>
  </si>
  <si>
    <t>Cesar Dorador Tovar</t>
  </si>
  <si>
    <t>http://www.infolobby.cl/Ficha/SujetoActivo/b4b3407cf9237c059c1ad1a5ca2d1f14</t>
  </si>
  <si>
    <t>http://datos.infolobby.cl/infolobby/persona/b4b3407cf9237c059c1ad1a5ca2d1f14</t>
  </si>
  <si>
    <t>http://datos.infolobby.cl/infolobby/registroaudiencia/aj010303711</t>
  </si>
  <si>
    <t>b4b3407cf9237c059c1ad1a5ca2d1f14</t>
  </si>
  <si>
    <t>nodeID://b2413401709</t>
  </si>
  <si>
    <t>nodeID://b2432433481</t>
  </si>
  <si>
    <t>http://datos.infolobby.cl/infolobby/Activo/176275</t>
  </si>
  <si>
    <t>http://datos.infolobby.cl/infolobby/registroaudiencia/aj010303981</t>
  </si>
  <si>
    <t>nodeID://b2413401721</t>
  </si>
  <si>
    <t>nodeID://b2432433487</t>
  </si>
  <si>
    <t>http://datos.infolobby.cl/infolobby/Activo/1478051</t>
  </si>
  <si>
    <t>http://datos.infolobby.cl/infolobby/registroaudiencia/aj010125061</t>
  </si>
  <si>
    <t>nodeID://b2413782319</t>
  </si>
  <si>
    <t>nodeID://b2432623786</t>
  </si>
  <si>
    <t>http://datos.infolobby.cl/infolobby/Activo/61226</t>
  </si>
  <si>
    <t>ABDÍAS NEFTALÍ MUÑOZ PINO</t>
  </si>
  <si>
    <t>http://www.infolobby.cl/Ficha/SujetoActivo/095ab4d261ece46d979a0526865c6945</t>
  </si>
  <si>
    <t>http://datos.infolobby.cl/infolobby/persona/095ab4d261ece46d979a0526865c6945</t>
  </si>
  <si>
    <t>http://datos.infolobby.cl/infolobby/registroaudiencia/ak00197501</t>
  </si>
  <si>
    <t>095ab4d261ece46d979a0526865c6945</t>
  </si>
  <si>
    <t>nodeID://b2413336653</t>
  </si>
  <si>
    <t>nodeID://b2432400953</t>
  </si>
  <si>
    <t>http://datos.infolobby.cl/infolobby/Activo/174986</t>
  </si>
  <si>
    <t>solange Tomckowiack</t>
  </si>
  <si>
    <t>http://www.infolobby.cl/Ficha/SujetoActivo/f396de12111e1937b76c9a92090ba646</t>
  </si>
  <si>
    <t>http://datos.infolobby.cl/infolobby/persona/f396de12111e1937b76c9a92090ba646</t>
  </si>
  <si>
    <t>http://datos.infolobby.cl/infolobby/registroaudiencia/ak001266781</t>
  </si>
  <si>
    <t>f396de12111e1937b76c9a92090ba646</t>
  </si>
  <si>
    <t>nodeID://b2413400683</t>
  </si>
  <si>
    <t>nodeID://b2432432968</t>
  </si>
  <si>
    <t>http://datos.infolobby.cl/infolobby/Activo/55303</t>
  </si>
  <si>
    <t>Lorenzo Caraffi</t>
  </si>
  <si>
    <t>http://www.infolobby.cl/Ficha/SujetoActivo/e43c85abaac7aafdca9a705b458da735</t>
  </si>
  <si>
    <t>http://datos.infolobby.cl/infolobby/persona/e43c85abaac7aafdca9a705b458da735</t>
  </si>
  <si>
    <t>http://datos.infolobby.cl/infolobby/registroaudiencia/ak00176201</t>
  </si>
  <si>
    <t>e43c85abaac7aafdca9a705b458da735</t>
  </si>
  <si>
    <t>nodeID://b2413331793</t>
  </si>
  <si>
    <t>nodeID://b2432398523</t>
  </si>
  <si>
    <t>http://datos.infolobby.cl/infolobby/Activo/28816</t>
  </si>
  <si>
    <t>Rodrigo Andres Manzur Zuñiga</t>
  </si>
  <si>
    <t>http://www.infolobby.cl/Ficha/SujetoActivo/f2876fce55ddecf4a130228978a7b3a6</t>
  </si>
  <si>
    <t>http://datos.infolobby.cl/infolobby/persona/f2876fce55ddecf4a130228978a7b3a6</t>
  </si>
  <si>
    <t>http://datos.infolobby.cl/infolobby/registroaudiencia/ak00255591</t>
  </si>
  <si>
    <t>f2876fce55ddecf4a130228978a7b3a6</t>
  </si>
  <si>
    <t>http://datos.infolobby.cl/infolobby/institucion/ak002</t>
  </si>
  <si>
    <t>nodeID://b2413325943</t>
  </si>
  <si>
    <t>SERVICIO REGISTRO CIVIL E IDENTIFICACIÓN</t>
  </si>
  <si>
    <t>ak002</t>
  </si>
  <si>
    <t>nodeID://b2432395598</t>
  </si>
  <si>
    <t>http://datos.infolobby.cl/infolobby/Activo/175947</t>
  </si>
  <si>
    <t>Norah Boisset Vergara</t>
  </si>
  <si>
    <t>http://www.infolobby.cl/Ficha/SujetoActivo/550a28c8e03fbaef88d928f042e3b7b5</t>
  </si>
  <si>
    <t>http://datos.infolobby.cl/infolobby/persona/550a28c8e03fbaef88d928f042e3b7b5</t>
  </si>
  <si>
    <t>http://datos.infolobby.cl/infolobby/registroaudiencia/ak002297411</t>
  </si>
  <si>
    <t>550a28c8e03fbaef88d928f042e3b7b5</t>
  </si>
  <si>
    <t>nodeID://b2413401459</t>
  </si>
  <si>
    <t>nodeID://b2432433356</t>
  </si>
  <si>
    <t>http://datos.infolobby.cl/infolobby/Activo/162022</t>
  </si>
  <si>
    <t>Asociación Gremial de Instituciones de Infancia</t>
  </si>
  <si>
    <t>http://www.infolobby.cl/Ficha/SujetoActivo/d08c36b42531441a35d1e9d83ec70965</t>
  </si>
  <si>
    <t>http://datos.infolobby.cl/infolobby/persona/d08c36b42531441a35d1e9d83ec70965</t>
  </si>
  <si>
    <t>http://datos.infolobby.cl/infolobby/registroaudiencia/ak004153991</t>
  </si>
  <si>
    <t>d08c36b42531441a35d1e9d83ec70965</t>
  </si>
  <si>
    <t>nodeID://b2413391897</t>
  </si>
  <si>
    <t>nodeID://b2432428575</t>
  </si>
  <si>
    <t>http://datos.infolobby.cl/infolobby/Activo/28786</t>
  </si>
  <si>
    <t>Patricia Maturana</t>
  </si>
  <si>
    <t>http://www.infolobby.cl/Ficha/SujetoActivo/d15ddce8370f8c3f400ecb0ae0548aaf</t>
  </si>
  <si>
    <t>http://datos.infolobby.cl/infolobby/persona/d15ddce8370f8c3f400ecb0ae0548aaf</t>
  </si>
  <si>
    <t>http://datos.infolobby.cl/infolobby/registroaudiencia/ak00455461</t>
  </si>
  <si>
    <t>d15ddce8370f8c3f400ecb0ae0548aaf</t>
  </si>
  <si>
    <t>nodeID://b2413325917</t>
  </si>
  <si>
    <t>nodeID://b2432395585</t>
  </si>
  <si>
    <t>http://datos.infolobby.cl/infolobby/Activo/52506</t>
  </si>
  <si>
    <t>http://datos.infolobby.cl/infolobby/registroaudiencia/ak00457701</t>
  </si>
  <si>
    <t>nodeID://b2413328879</t>
  </si>
  <si>
    <t>nodeID://b2432397066</t>
  </si>
  <si>
    <t>http://datos.infolobby.cl/infolobby/Activo/25359</t>
  </si>
  <si>
    <t>http://datos.infolobby.cl/infolobby/registroaudiencia/ak00440121</t>
  </si>
  <si>
    <t>nodeID://b2413323591</t>
  </si>
  <si>
    <t>nodeID://b2432394422</t>
  </si>
  <si>
    <t>http://datos.infolobby.cl/infolobby/Activo/170307</t>
  </si>
  <si>
    <t>cindy veronica carreño carreño</t>
  </si>
  <si>
    <t>http://www.infolobby.cl/Ficha/SujetoActivo/856d6cdfa63790e821fd182cff4e8bdf</t>
  </si>
  <si>
    <t>http://datos.infolobby.cl/infolobby/persona/856d6cdfa63790e821fd182cff4e8bdf</t>
  </si>
  <si>
    <t>http://datos.infolobby.cl/infolobby/registroaudiencia/ak00474991</t>
  </si>
  <si>
    <t>856d6cdfa63790e821fd182cff4e8bdf</t>
  </si>
  <si>
    <t>nodeID://b2413397447</t>
  </si>
  <si>
    <t>nodeID://b2432431350</t>
  </si>
  <si>
    <t>http://datos.infolobby.cl/infolobby/Activo/162038</t>
  </si>
  <si>
    <t>alejandra geimer</t>
  </si>
  <si>
    <t>http://www.infolobby.cl/Ficha/SujetoActivo/372330f00c2ad2ada19ab4e2c6b86dd3</t>
  </si>
  <si>
    <t>http://datos.infolobby.cl/infolobby/persona/372330f00c2ad2ada19ab4e2c6b86dd3</t>
  </si>
  <si>
    <t>http://datos.infolobby.cl/infolobby/registroaudiencia/ak004154051</t>
  </si>
  <si>
    <t>372330f00c2ad2ada19ab4e2c6b86dd3</t>
  </si>
  <si>
    <t>nodeID://b2413391907</t>
  </si>
  <si>
    <t>nodeID://b2432428580</t>
  </si>
  <si>
    <t>http://datos.infolobby.cl/infolobby/Activo/162027</t>
  </si>
  <si>
    <t>Leonel Renan Cadiz Soto</t>
  </si>
  <si>
    <t>http://www.infolobby.cl/Ficha/SujetoActivo/07c777b1bf97e36c72f53bfb73aa4a7c</t>
  </si>
  <si>
    <t>http://datos.infolobby.cl/infolobby/persona/07c777b1bf97e36c72f53bfb73aa4a7c</t>
  </si>
  <si>
    <t>http://datos.infolobby.cl/infolobby/registroaudiencia/ak004154011</t>
  </si>
  <si>
    <t>07c777b1bf97e36c72f53bfb73aa4a7c</t>
  </si>
  <si>
    <t>Leonel Cádiz</t>
  </si>
  <si>
    <t>nodeID://b2413391899</t>
  </si>
  <si>
    <t>nodeID://b2432428576</t>
  </si>
  <si>
    <t>http://datos.infolobby.cl/infolobby/Activo/69051</t>
  </si>
  <si>
    <t>http://datos.infolobby.cl/infolobby/registroaudiencia/ak005120041</t>
  </si>
  <si>
    <t>nodeID://b2413342539</t>
  </si>
  <si>
    <t>nodeID://b2432403896</t>
  </si>
  <si>
    <t>http://datos.infolobby.cl/infolobby/Activo/1478053</t>
  </si>
  <si>
    <t>http://datos.infolobby.cl/infolobby/registroaudiencia/ak00572891</t>
  </si>
  <si>
    <t>nodeID://b2413782323</t>
  </si>
  <si>
    <t>nodeID://b2432623788</t>
  </si>
  <si>
    <t>http://datos.infolobby.cl/infolobby/Activo/57072</t>
  </si>
  <si>
    <t>Tomás Andrés Aparicio Cordova</t>
  </si>
  <si>
    <t>http://www.infolobby.cl/Ficha/SujetoActivo/3f5964faa31733945de21687259ee4c2</t>
  </si>
  <si>
    <t>http://datos.infolobby.cl/infolobby/persona/3f5964faa31733945de21687259ee4c2</t>
  </si>
  <si>
    <t>http://datos.infolobby.cl/infolobby/registroaudiencia/ak00682851</t>
  </si>
  <si>
    <t>3f5964faa31733945de21687259ee4c2</t>
  </si>
  <si>
    <t>nodeID://b2413333547</t>
  </si>
  <si>
    <t>nodeID://b2432399400</t>
  </si>
  <si>
    <t>http://datos.infolobby.cl/infolobby/Activo/25750</t>
  </si>
  <si>
    <t>Leonardo Daniel Zamora González</t>
  </si>
  <si>
    <t>http://www.infolobby.cl/Ficha/SujetoActivo/67651d429f3019ab0799cdd9de2fb67d</t>
  </si>
  <si>
    <t>http://datos.infolobby.cl/infolobby/persona/67651d429f3019ab0799cdd9de2fb67d</t>
  </si>
  <si>
    <t>http://datos.infolobby.cl/infolobby/registroaudiencia/ak00642191</t>
  </si>
  <si>
    <t>67651d429f3019ab0799cdd9de2fb67d</t>
  </si>
  <si>
    <t>nodeID://b2413323833</t>
  </si>
  <si>
    <t>nodeID://b2432394543</t>
  </si>
  <si>
    <t>http://datos.infolobby.cl/infolobby/Activo/25749</t>
  </si>
  <si>
    <t>Joaquín Pavés Araya</t>
  </si>
  <si>
    <t>http://www.infolobby.cl/Ficha/SujetoActivo/73814cfefaf9dc15d3001e9a14bcdbf1</t>
  </si>
  <si>
    <t>http://datos.infolobby.cl/infolobby/persona/73814cfefaf9dc15d3001e9a14bcdbf1</t>
  </si>
  <si>
    <t>73814cfefaf9dc15d3001e9a14bcdbf1</t>
  </si>
  <si>
    <t>http://datos.infolobby.cl/infolobby/Activo/57071</t>
  </si>
  <si>
    <t>http://datos.infolobby.cl/infolobby/Activo/352489</t>
  </si>
  <si>
    <t>Marcelo Andres Ulloa Garcia</t>
  </si>
  <si>
    <t>http://www.infolobby.cl/Ficha/SujetoActivo/70ef1d1fdc1630d12d35ae826aba78ab</t>
  </si>
  <si>
    <t>http://datos.infolobby.cl/infolobby/persona/70ef1d1fdc1630d12d35ae826aba78ab</t>
  </si>
  <si>
    <t>http://datos.infolobby.cl/infolobby/registroaudiencia/ak006979571</t>
  </si>
  <si>
    <t>70ef1d1fdc1630d12d35ae826aba78ab</t>
  </si>
  <si>
    <t>nodeID://b2413513387</t>
  </si>
  <si>
    <t>nodeID://b2432489320</t>
  </si>
  <si>
    <t>http://datos.infolobby.cl/infolobby/Activo/352685</t>
  </si>
  <si>
    <t>Marianela Valeria Chavarría</t>
  </si>
  <si>
    <t>http://www.infolobby.cl/Ficha/SujetoActivo/71c0d2e44df5a855170227a1baadc796</t>
  </si>
  <si>
    <t>http://datos.infolobby.cl/infolobby/persona/71c0d2e44df5a855170227a1baadc796</t>
  </si>
  <si>
    <t>http://datos.infolobby.cl/infolobby/registroaudiencia/ak006980361</t>
  </si>
  <si>
    <t>71c0d2e44df5a855170227a1baadc796</t>
  </si>
  <si>
    <t>nodeID://b2413513539</t>
  </si>
  <si>
    <t>nodeID://b2432489396</t>
  </si>
  <si>
    <t>http://datos.infolobby.cl/infolobby/Activo/352488</t>
  </si>
  <si>
    <t>Julian Patricio Sanz Saavedra</t>
  </si>
  <si>
    <t>http://www.infolobby.cl/Ficha/SujetoActivo/89315430c68342f0f72551ef25e3ab40</t>
  </si>
  <si>
    <t>http://datos.infolobby.cl/infolobby/persona/89315430c68342f0f72551ef25e3ab40</t>
  </si>
  <si>
    <t>89315430c68342f0f72551ef25e3ab40</t>
  </si>
  <si>
    <t>http://datos.infolobby.cl/infolobby/Activo/352684</t>
  </si>
  <si>
    <t>Michael Alexis Widemann Benavides</t>
  </si>
  <si>
    <t>http://www.infolobby.cl/Ficha/SujetoActivo/e5c70b1c84af7298d43e8f4b68c8b1e2</t>
  </si>
  <si>
    <t>http://datos.infolobby.cl/infolobby/persona/e5c70b1c84af7298d43e8f4b68c8b1e2</t>
  </si>
  <si>
    <t>e5c70b1c84af7298d43e8f4b68c8b1e2</t>
  </si>
  <si>
    <t>http://datos.infolobby.cl/infolobby/Activo/345618</t>
  </si>
  <si>
    <t>MARCELO PANICHINE FLORES</t>
  </si>
  <si>
    <t>http://www.infolobby.cl/Ficha/SujetoActivo/0592bbb50441372226aa68935eb1caa3</t>
  </si>
  <si>
    <t>http://datos.infolobby.cl/infolobby/persona/0592bbb50441372226aa68935eb1caa3</t>
  </si>
  <si>
    <t>http://datos.infolobby.cl/infolobby/registroaudiencia/ak006950321</t>
  </si>
  <si>
    <t>0592bbb50441372226aa68935eb1caa3</t>
  </si>
  <si>
    <t>nodeID://b2413508109</t>
  </si>
  <si>
    <t>nodeID://b2432486681</t>
  </si>
  <si>
    <t>http://datos.infolobby.cl/infolobby/Activo/53282</t>
  </si>
  <si>
    <t>DANIELA PEREZ</t>
  </si>
  <si>
    <t>http://www.infolobby.cl/Ficha/SujetoActivo/106845fc4548acb7dbaab6733ce42106</t>
  </si>
  <si>
    <t>http://datos.infolobby.cl/infolobby/persona/106845fc4548acb7dbaab6733ce42106</t>
  </si>
  <si>
    <t>http://datos.infolobby.cl/infolobby/registroaudiencia/ak01164101</t>
  </si>
  <si>
    <t>106845fc4548acb7dbaab6733ce42106</t>
  </si>
  <si>
    <t>http://datos.infolobby.cl/infolobby/institucion/ak011</t>
  </si>
  <si>
    <t>nodeID://b2413329657</t>
  </si>
  <si>
    <t>CORPORACION DE ASISTENCIA JUDICIAL DE LA REGIÓN DEL BIO BIO</t>
  </si>
  <si>
    <t>ak011</t>
  </si>
  <si>
    <t>nodeID://b2432397455</t>
  </si>
  <si>
    <t>http://datos.infolobby.cl/infolobby/Activo/171089</t>
  </si>
  <si>
    <t>Daniela Santana Silva</t>
  </si>
  <si>
    <t>http://www.infolobby.cl/Ficha/SujetoActivo/0b2ec240f0b000fa4e2f87c516348644</t>
  </si>
  <si>
    <t>http://datos.infolobby.cl/infolobby/persona/0b2ec240f0b000fa4e2f87c516348644</t>
  </si>
  <si>
    <t>http://datos.infolobby.cl/infolobby/registroaudiencia/al001139501</t>
  </si>
  <si>
    <t>0b2ec240f0b000fa4e2f87c516348644</t>
  </si>
  <si>
    <t>nodeID://b2413397913</t>
  </si>
  <si>
    <t>nodeID://b2432431583</t>
  </si>
  <si>
    <t>http://datos.infolobby.cl/infolobby/Activo/29192</t>
  </si>
  <si>
    <t>Roberto Sepulveda</t>
  </si>
  <si>
    <t>http://www.infolobby.cl/Ficha/SujetoActivo/233790c35a2bda047a039338844966a0</t>
  </si>
  <si>
    <t>http://datos.infolobby.cl/infolobby/persona/233790c35a2bda047a039338844966a0</t>
  </si>
  <si>
    <t>http://datos.infolobby.cl/infolobby/registroaudiencia/al00157071</t>
  </si>
  <si>
    <t>233790c35a2bda047a039338844966a0</t>
  </si>
  <si>
    <t>nodeID://b2413326205</t>
  </si>
  <si>
    <t>nodeID://b2432395729</t>
  </si>
  <si>
    <t>http://datos.infolobby.cl/infolobby/Activo/171086</t>
  </si>
  <si>
    <t>Luis Larrain Stieb</t>
  </si>
  <si>
    <t>http://www.infolobby.cl/Ficha/SujetoActivo/a803c159eba39d2df891a39f73ae7d9a</t>
  </si>
  <si>
    <t>http://datos.infolobby.cl/infolobby/persona/a803c159eba39d2df891a39f73ae7d9a</t>
  </si>
  <si>
    <t>a803c159eba39d2df891a39f73ae7d9a</t>
  </si>
  <si>
    <t>http://datos.infolobby.cl/infolobby/Activo/171088</t>
  </si>
  <si>
    <t>http://datos.infolobby.cl/infolobby/Activo/1477596</t>
  </si>
  <si>
    <t>http://datos.infolobby.cl/infolobby/registroaudiencia/al001139521</t>
  </si>
  <si>
    <t>nodeID://b2413781987</t>
  </si>
  <si>
    <t>nodeID://b2432623620</t>
  </si>
  <si>
    <t>http://datos.infolobby.cl/infolobby/Activo/56217</t>
  </si>
  <si>
    <t>FELIPE GODOY ALARCON</t>
  </si>
  <si>
    <t>http://www.infolobby.cl/Ficha/SujetoActivo/a236a419dc62102c46c6bdadd4270683</t>
  </si>
  <si>
    <t>http://datos.infolobby.cl/infolobby/persona/a236a419dc62102c46c6bdadd4270683</t>
  </si>
  <si>
    <t>http://datos.infolobby.cl/infolobby/registroaudiencia/al001114471</t>
  </si>
  <si>
    <t>a236a419dc62102c46c6bdadd4270683</t>
  </si>
  <si>
    <t>nodeID://b2413332855</t>
  </si>
  <si>
    <t>nodeID://b2432399054</t>
  </si>
  <si>
    <t>http://datos.infolobby.cl/infolobby/Activo/65338</t>
  </si>
  <si>
    <t>Edgardo Fernando Gonzalez Ayala</t>
  </si>
  <si>
    <t>http://www.infolobby.cl/Ficha/SujetoActivo/3b4439482b734a9608011dca3dd62524</t>
  </si>
  <si>
    <t>http://datos.infolobby.cl/infolobby/persona/3b4439482b734a9608011dca3dd62524</t>
  </si>
  <si>
    <t>http://datos.infolobby.cl/infolobby/registroaudiencia/al001119651</t>
  </si>
  <si>
    <t>3b4439482b734a9608011dca3dd62524</t>
  </si>
  <si>
    <t>nodeID://b2413339707</t>
  </si>
  <si>
    <t>nodeID://b2432402480</t>
  </si>
  <si>
    <t>http://datos.infolobby.cl/infolobby/Activo/27181</t>
  </si>
  <si>
    <t>JEANETTE MANCILLA SALDIVIA</t>
  </si>
  <si>
    <t>http://www.infolobby.cl/Ficha/SujetoActivo/442ebba2da2c1f80f72108268e9de61f</t>
  </si>
  <si>
    <t>http://datos.infolobby.cl/infolobby/persona/442ebba2da2c1f80f72108268e9de61f</t>
  </si>
  <si>
    <t>http://datos.infolobby.cl/infolobby/registroaudiencia/al00348741</t>
  </si>
  <si>
    <t>442ebba2da2c1f80f72108268e9de61f</t>
  </si>
  <si>
    <t>nodeID://b2413324815</t>
  </si>
  <si>
    <t>nodeID://b2432395034</t>
  </si>
  <si>
    <t>http://datos.infolobby.cl/infolobby/Activo/54142</t>
  </si>
  <si>
    <t>http://datos.infolobby.cl/infolobby/registroaudiencia/al00369421</t>
  </si>
  <si>
    <t>nodeID://b2413330591</t>
  </si>
  <si>
    <t>nodeID://b2432397922</t>
  </si>
  <si>
    <t>http://datos.infolobby.cl/infolobby/Activo/62041</t>
  </si>
  <si>
    <t>ALEX HERNÁN FUENTES PAVÉZ</t>
  </si>
  <si>
    <t>http://www.infolobby.cl/Ficha/SujetoActivo/cba69bc3a94da38a2bada39adc4f7ab2</t>
  </si>
  <si>
    <t>http://datos.infolobby.cl/infolobby/persona/cba69bc3a94da38a2bada39adc4f7ab2</t>
  </si>
  <si>
    <t>http://datos.infolobby.cl/infolobby/registroaudiencia/al003112541</t>
  </si>
  <si>
    <t>cba69bc3a94da38a2bada39adc4f7ab2</t>
  </si>
  <si>
    <t>nodeID://b2413337307</t>
  </si>
  <si>
    <t>nodeID://b2432401280</t>
  </si>
  <si>
    <t>http://datos.infolobby.cl/infolobby/Activo/62043</t>
  </si>
  <si>
    <t>José Abel Bernal Bahamondes</t>
  </si>
  <si>
    <t>http://www.infolobby.cl/Ficha/SujetoActivo/b59cf54c6aa987dcb7c4143a64041865</t>
  </si>
  <si>
    <t>http://datos.infolobby.cl/infolobby/persona/b59cf54c6aa987dcb7c4143a64041865</t>
  </si>
  <si>
    <t>b59cf54c6aa987dcb7c4143a64041865</t>
  </si>
  <si>
    <t>http://datos.infolobby.cl/infolobby/Activo/62045</t>
  </si>
  <si>
    <t>Fredy Omar López Contreras</t>
  </si>
  <si>
    <t>http://www.infolobby.cl/Ficha/SujetoActivo/f9471a99f0dc5462b702e6a8892f4a90</t>
  </si>
  <si>
    <t>http://datos.infolobby.cl/infolobby/persona/f9471a99f0dc5462b702e6a8892f4a90</t>
  </si>
  <si>
    <t>f9471a99f0dc5462b702e6a8892f4a90</t>
  </si>
  <si>
    <t>http://datos.infolobby.cl/infolobby/Activo/1478023</t>
  </si>
  <si>
    <t>http://datos.infolobby.cl/infolobby/registroaudiencia/al00491361</t>
  </si>
  <si>
    <t>http://datos.infolobby.cl/infolobby/institucion/al004</t>
  </si>
  <si>
    <t>nodeID://b2413782263</t>
  </si>
  <si>
    <t>DIRECCIÓN GENERAL DE CRÉDITO PRENDARIO</t>
  </si>
  <si>
    <t>al004</t>
  </si>
  <si>
    <t>nodeID://b2432623758</t>
  </si>
  <si>
    <t>http://datos.infolobby.cl/infolobby/Activo/24877</t>
  </si>
  <si>
    <t>Sergio Yañez</t>
  </si>
  <si>
    <t>http://www.infolobby.cl/Ficha/SujetoActivo/97102b95b2d9193daf9c63c01ab0921c</t>
  </si>
  <si>
    <t>http://datos.infolobby.cl/infolobby/persona/97102b95b2d9193daf9c63c01ab0921c</t>
  </si>
  <si>
    <t>http://datos.infolobby.cl/infolobby/registroaudiencia/al00537441</t>
  </si>
  <si>
    <t>97102b95b2d9193daf9c63c01ab0921c</t>
  </si>
  <si>
    <t>http://datos.infolobby.cl/infolobby/institucion/al005</t>
  </si>
  <si>
    <t>nodeID://b2413323277</t>
  </si>
  <si>
    <t>INSTITUTO DE PREVISIÓN SOCIAL (IPS)</t>
  </si>
  <si>
    <t>al005</t>
  </si>
  <si>
    <t>nodeID://b2432394265</t>
  </si>
  <si>
    <t>http://datos.infolobby.cl/infolobby/Activo/28450</t>
  </si>
  <si>
    <t>http://datos.infolobby.cl/infolobby/registroaudiencia/al00554331</t>
  </si>
  <si>
    <t>nodeID://b2413325715</t>
  </si>
  <si>
    <t>nodeID://b2432395484</t>
  </si>
  <si>
    <t>http://datos.infolobby.cl/infolobby/Activo/63311</t>
  </si>
  <si>
    <t>Ricardo Andres Silva Villagra</t>
  </si>
  <si>
    <t>http://www.infolobby.cl/Ficha/SujetoActivo/a030c1041820195879987ffcaf67d8de</t>
  </si>
  <si>
    <t>http://datos.infolobby.cl/infolobby/persona/a030c1041820195879987ffcaf67d8de</t>
  </si>
  <si>
    <t>http://datos.infolobby.cl/infolobby/registroaudiencia/al005100341</t>
  </si>
  <si>
    <t>a030c1041820195879987ffcaf67d8de</t>
  </si>
  <si>
    <t>nodeID://b2413338203</t>
  </si>
  <si>
    <t>nodeID://b2432401728</t>
  </si>
  <si>
    <t>http://datos.infolobby.cl/infolobby/Activo/55576</t>
  </si>
  <si>
    <t>Carlos Johnson Lathrop</t>
  </si>
  <si>
    <t>http://www.infolobby.cl/Ficha/SujetoActivo/a0b6536bda8e3ea9199ee804f81a328d</t>
  </si>
  <si>
    <t>http://datos.infolobby.cl/infolobby/persona/a0b6536bda8e3ea9199ee804f81a328d</t>
  </si>
  <si>
    <t>http://datos.infolobby.cl/infolobby/registroaudiencia/al00578061</t>
  </si>
  <si>
    <t>a0b6536bda8e3ea9199ee804f81a328d</t>
  </si>
  <si>
    <t>nodeID://b2413332089</t>
  </si>
  <si>
    <t>nodeID://b2432398671</t>
  </si>
  <si>
    <t>http://datos.infolobby.cl/infolobby/Activo/28451</t>
  </si>
  <si>
    <t>Braulio Andre Aranda Elgueta</t>
  </si>
  <si>
    <t>http://www.infolobby.cl/Ficha/SujetoActivo/c3293b19d4714f652173727b34ac02a2</t>
  </si>
  <si>
    <t>http://datos.infolobby.cl/infolobby/persona/c3293b19d4714f652173727b34ac02a2</t>
  </si>
  <si>
    <t>c3293b19d4714f652173727b34ac02a2</t>
  </si>
  <si>
    <t>http://datos.infolobby.cl/infolobby/Activo/24878</t>
  </si>
  <si>
    <t>Andres Castillo Illanes</t>
  </si>
  <si>
    <t>http://www.infolobby.cl/Ficha/SujetoActivo/c6c0c9bace83eef438bec2060b5c0670</t>
  </si>
  <si>
    <t>http://datos.infolobby.cl/infolobby/persona/c6c0c9bace83eef438bec2060b5c0670</t>
  </si>
  <si>
    <t>c6c0c9bace83eef438bec2060b5c0670</t>
  </si>
  <si>
    <t>http://datos.infolobby.cl/infolobby/Activo/28448</t>
  </si>
  <si>
    <t>http://datos.infolobby.cl/infolobby/Activo/55579</t>
  </si>
  <si>
    <t>Chris Jones</t>
  </si>
  <si>
    <t>http://www.infolobby.cl/Ficha/SujetoActivo/1aee2fbfa52449962e6940ac5d0d7fe5</t>
  </si>
  <si>
    <t>http://datos.infolobby.cl/infolobby/persona/1aee2fbfa52449962e6940ac5d0d7fe5</t>
  </si>
  <si>
    <t>1aee2fbfa52449962e6940ac5d0d7fe5</t>
  </si>
  <si>
    <t>Cristopher Jones</t>
  </si>
  <si>
    <t>http://datos.infolobby.cl/infolobby/Activo/55578</t>
  </si>
  <si>
    <t>Stefan Kostow Díaz</t>
  </si>
  <si>
    <t>http://www.infolobby.cl/Ficha/SujetoActivo/93a81163aa83b7ce44f47c1ef276c71c</t>
  </si>
  <si>
    <t>http://datos.infolobby.cl/infolobby/persona/93a81163aa83b7ce44f47c1ef276c71c</t>
  </si>
  <si>
    <t>93a81163aa83b7ce44f47c1ef276c71c</t>
  </si>
  <si>
    <t>http://datos.infolobby.cl/infolobby/Activo/55577</t>
  </si>
  <si>
    <t>Ignacio Bunster González</t>
  </si>
  <si>
    <t>http://www.infolobby.cl/Ficha/SujetoActivo/268931ffb4afa576f0c7c68651268094</t>
  </si>
  <si>
    <t>http://datos.infolobby.cl/infolobby/persona/268931ffb4afa576f0c7c68651268094</t>
  </si>
  <si>
    <t>268931ffb4afa576f0c7c68651268094</t>
  </si>
  <si>
    <t>http://datos.infolobby.cl/infolobby/Activo/24876</t>
  </si>
  <si>
    <t>Leonardo Covalschi Buono</t>
  </si>
  <si>
    <t>http://www.infolobby.cl/Ficha/SujetoActivo/78008ca75f2177b6a3fa4c9dd1fd0a75</t>
  </si>
  <si>
    <t>http://datos.infolobby.cl/infolobby/persona/78008ca75f2177b6a3fa4c9dd1fd0a75</t>
  </si>
  <si>
    <t>78008ca75f2177b6a3fa4c9dd1fd0a75</t>
  </si>
  <si>
    <t>http://datos.infolobby.cl/infolobby/Activo/28449</t>
  </si>
  <si>
    <t>http://datos.infolobby.cl/infolobby/Activo/1478026</t>
  </si>
  <si>
    <t>http://datos.infolobby.cl/infolobby/registroaudiencia/al006107891</t>
  </si>
  <si>
    <t>http://datos.infolobby.cl/infolobby/institucion/al006</t>
  </si>
  <si>
    <t>nodeID://b2413782269</t>
  </si>
  <si>
    <t>INSTITUTO DE SEGURIDAD LABORAL (ISL)</t>
  </si>
  <si>
    <t>al006</t>
  </si>
  <si>
    <t>nodeID://b2432623761</t>
  </si>
  <si>
    <t>http://datos.infolobby.cl/infolobby/Activo/57500</t>
  </si>
  <si>
    <t>Maria Soledad Ahumada</t>
  </si>
  <si>
    <t>http://www.infolobby.cl/Ficha/SujetoActivo/0a8ec06cb0efb87da15a24c706cffc51</t>
  </si>
  <si>
    <t>http://datos.infolobby.cl/infolobby/persona/0a8ec06cb0efb87da15a24c706cffc51</t>
  </si>
  <si>
    <t>http://datos.infolobby.cl/infolobby/registroaudiencia/al00785311</t>
  </si>
  <si>
    <t>0a8ec06cb0efb87da15a24c706cffc51</t>
  </si>
  <si>
    <t>nodeID://b2413333899</t>
  </si>
  <si>
    <t>nodeID://b2432399576</t>
  </si>
  <si>
    <t>http://datos.infolobby.cl/infolobby/Activo/27485</t>
  </si>
  <si>
    <t>pamela aviles  miranda</t>
  </si>
  <si>
    <t>http://www.infolobby.cl/Ficha/SujetoActivo/6dd25f43b48a2005d6da3014dbb94c6c</t>
  </si>
  <si>
    <t>http://datos.infolobby.cl/infolobby/persona/6dd25f43b48a2005d6da3014dbb94c6c</t>
  </si>
  <si>
    <t>http://datos.infolobby.cl/infolobby/registroaudiencia/al00750281</t>
  </si>
  <si>
    <t>6dd25f43b48a2005d6da3014dbb94c6c</t>
  </si>
  <si>
    <t>pamela aviles miranda</t>
  </si>
  <si>
    <t>nodeID://b2413325041</t>
  </si>
  <si>
    <t>nodeID://b2432395147</t>
  </si>
  <si>
    <t>http://datos.infolobby.cl/infolobby/Activo/25389</t>
  </si>
  <si>
    <t>ROMINA LISETTE MOREIRA SOLIS</t>
  </si>
  <si>
    <t>http://www.infolobby.cl/Ficha/SujetoActivo/70d4bff278fb9b8c412ec5d5f960ee95</t>
  </si>
  <si>
    <t>http://datos.infolobby.cl/infolobby/persona/70d4bff278fb9b8c412ec5d5f960ee95</t>
  </si>
  <si>
    <t>http://datos.infolobby.cl/infolobby/registroaudiencia/al00740271</t>
  </si>
  <si>
    <t>70d4bff278fb9b8c412ec5d5f960ee95</t>
  </si>
  <si>
    <t>nodeID://b2413323617</t>
  </si>
  <si>
    <t>nodeID://b2432394435</t>
  </si>
  <si>
    <t>http://datos.infolobby.cl/infolobby/Activo/25883</t>
  </si>
  <si>
    <t>LIVIO MAXIMO BELAIR SANTI</t>
  </si>
  <si>
    <t>http://www.infolobby.cl/Ficha/SujetoActivo/92dbbe73aaa4d596c50b94606f90eda8</t>
  </si>
  <si>
    <t>http://datos.infolobby.cl/infolobby/persona/92dbbe73aaa4d596c50b94606f90eda8</t>
  </si>
  <si>
    <t>http://datos.infolobby.cl/infolobby/registroaudiencia/al00743011</t>
  </si>
  <si>
    <t>92dbbe73aaa4d596c50b94606f90eda8</t>
  </si>
  <si>
    <t>nodeID://b2413323935</t>
  </si>
  <si>
    <t>nodeID://b2432394594</t>
  </si>
  <si>
    <t>http://datos.infolobby.cl/infolobby/Activo/25390</t>
  </si>
  <si>
    <t>Hans Kastowsky</t>
  </si>
  <si>
    <t>http://www.infolobby.cl/Ficha/SujetoActivo/d8df700686292e849420de4aecdd80fc</t>
  </si>
  <si>
    <t>http://datos.infolobby.cl/infolobby/persona/d8df700686292e849420de4aecdd80fc</t>
  </si>
  <si>
    <t>d8df700686292e849420de4aecdd80fc</t>
  </si>
  <si>
    <t>http://datos.infolobby.cl/infolobby/Activo/52884</t>
  </si>
  <si>
    <t>Luis Emilio Solis Plaza</t>
  </si>
  <si>
    <t>http://www.infolobby.cl/Ficha/SujetoActivo/f27e367a28fdb9b109cb2bb6fa6d644b</t>
  </si>
  <si>
    <t>http://datos.infolobby.cl/infolobby/persona/f27e367a28fdb9b109cb2bb6fa6d644b</t>
  </si>
  <si>
    <t>http://datos.infolobby.cl/infolobby/registroaudiencia/al00761691</t>
  </si>
  <si>
    <t>f27e367a28fdb9b109cb2bb6fa6d644b</t>
  </si>
  <si>
    <t xml:space="preserve">LUIS EMILIO  SOLIS PLAZA </t>
  </si>
  <si>
    <t>nodeID://b2413329255</t>
  </si>
  <si>
    <t>nodeID://b2432397254</t>
  </si>
  <si>
    <t>http://datos.infolobby.cl/infolobby/Activo/25364</t>
  </si>
  <si>
    <t>Rodrigo Andrés Badilla Aleuy</t>
  </si>
  <si>
    <t>http://www.infolobby.cl/Ficha/SujetoActivo/2d12b820a8227975610412525ed6c9f2</t>
  </si>
  <si>
    <t>http://datos.infolobby.cl/infolobby/persona/2d12b820a8227975610412525ed6c9f2</t>
  </si>
  <si>
    <t>http://datos.infolobby.cl/infolobby/registroaudiencia/al00740161</t>
  </si>
  <si>
    <t>2d12b820a8227975610412525ed6c9f2</t>
  </si>
  <si>
    <t>nodeID://b2413323599</t>
  </si>
  <si>
    <t>nodeID://b2432394426</t>
  </si>
  <si>
    <t>http://datos.infolobby.cl/infolobby/Activo/53821</t>
  </si>
  <si>
    <t>Ruby de los Angeles Riquelme Gonzalez</t>
  </si>
  <si>
    <t>http://www.infolobby.cl/Ficha/SujetoActivo/74ddfe877178605c836503446fe77559</t>
  </si>
  <si>
    <t>http://datos.infolobby.cl/infolobby/persona/74ddfe877178605c836503446fe77559</t>
  </si>
  <si>
    <t>http://datos.infolobby.cl/infolobby/registroaudiencia/al00767411</t>
  </si>
  <si>
    <t>74ddfe877178605c836503446fe77559</t>
  </si>
  <si>
    <t>nodeID://b2413330241</t>
  </si>
  <si>
    <t>nodeID://b2432397747</t>
  </si>
  <si>
    <t>http://datos.infolobby.cl/infolobby/Activo/25942</t>
  </si>
  <si>
    <t>Yerko Pavez</t>
  </si>
  <si>
    <t>http://www.infolobby.cl/Ficha/SujetoActivo/39077b34c0127807303cfc067af20d2d</t>
  </si>
  <si>
    <t>http://datos.infolobby.cl/infolobby/persona/39077b34c0127807303cfc067af20d2d</t>
  </si>
  <si>
    <t>http://datos.infolobby.cl/infolobby/registroaudiencia/al00743331</t>
  </si>
  <si>
    <t>39077b34c0127807303cfc067af20d2d</t>
  </si>
  <si>
    <t>nodeID://b2413323977</t>
  </si>
  <si>
    <t>nodeID://b2432394615</t>
  </si>
  <si>
    <t>http://datos.infolobby.cl/infolobby/Activo/53031</t>
  </si>
  <si>
    <t>ANDRES EDUARDO PASCAL ALLENDE</t>
  </si>
  <si>
    <t>http://www.infolobby.cl/Ficha/SujetoActivo/6d4c217bd897c93881badca786d915b7</t>
  </si>
  <si>
    <t>http://datos.infolobby.cl/infolobby/persona/6d4c217bd897c93881badca786d915b7</t>
  </si>
  <si>
    <t>http://datos.infolobby.cl/infolobby/registroaudiencia/al00762531</t>
  </si>
  <si>
    <t>6d4c217bd897c93881badca786d915b7</t>
  </si>
  <si>
    <t>nodeID://b2413329401</t>
  </si>
  <si>
    <t>nodeID://b2432397327</t>
  </si>
  <si>
    <t>http://datos.infolobby.cl/infolobby/Activo/168558</t>
  </si>
  <si>
    <t>Carlos Tomas Linares Oyarzun</t>
  </si>
  <si>
    <t>http://www.infolobby.cl/Ficha/SujetoActivo/f07b7b74edb0e4f1ca41ebae04e19367</t>
  </si>
  <si>
    <t>http://datos.infolobby.cl/infolobby/persona/f07b7b74edb0e4f1ca41ebae04e19367</t>
  </si>
  <si>
    <t>http://datos.infolobby.cl/infolobby/registroaudiencia/al00743141</t>
  </si>
  <si>
    <t>f07b7b74edb0e4f1ca41ebae04e19367</t>
  </si>
  <si>
    <t>Carlos Tomás Linares Oyarzún</t>
  </si>
  <si>
    <t>nodeID://b2413396351</t>
  </si>
  <si>
    <t>nodeID://b2432430802</t>
  </si>
  <si>
    <t>http://datos.infolobby.cl/infolobby/Activo/56253</t>
  </si>
  <si>
    <t>Pedro Quezada Molina</t>
  </si>
  <si>
    <t>http://www.infolobby.cl/Ficha/SujetoActivo/9d86099927bb3158a8b398a0497c4245</t>
  </si>
  <si>
    <t>http://datos.infolobby.cl/infolobby/persona/9d86099927bb3158a8b398a0497c4245</t>
  </si>
  <si>
    <t>http://datos.infolobby.cl/infolobby/registroaudiencia/al007128061</t>
  </si>
  <si>
    <t>9d86099927bb3158a8b398a0497c4245</t>
  </si>
  <si>
    <t>nodeID://b2413332901</t>
  </si>
  <si>
    <t>nodeID://b2432399077</t>
  </si>
  <si>
    <t>http://datos.infolobby.cl/infolobby/Activo/52841</t>
  </si>
  <si>
    <t>Paula Carola Rojas Gutierrez</t>
  </si>
  <si>
    <t>http://www.infolobby.cl/Ficha/SujetoActivo/a5ee331a9149dd2fc7a07ba523398d82</t>
  </si>
  <si>
    <t>http://datos.infolobby.cl/infolobby/persona/a5ee331a9149dd2fc7a07ba523398d82</t>
  </si>
  <si>
    <t>http://datos.infolobby.cl/infolobby/registroaudiencia/al00761251</t>
  </si>
  <si>
    <t>a5ee331a9149dd2fc7a07ba523398d82</t>
  </si>
  <si>
    <t>Paula Carola Rojas Gutiérrez</t>
  </si>
  <si>
    <t>nodeID://b2413329197</t>
  </si>
  <si>
    <t>nodeID://b2432397225</t>
  </si>
  <si>
    <t>http://datos.infolobby.cl/infolobby/Activo/1604303</t>
  </si>
  <si>
    <t>Oscar Eduardo Provoste Lloyd</t>
  </si>
  <si>
    <t>http://www.infolobby.cl/Ficha/SujetoActivo/d72eb45d4540f347a6af5897e5f30e15</t>
  </si>
  <si>
    <t>http://datos.infolobby.cl/infolobby/persona/d72eb45d4540f347a6af5897e5f30e15</t>
  </si>
  <si>
    <t>http://datos.infolobby.cl/infolobby/registroaudiencia/al0072715081</t>
  </si>
  <si>
    <t>d72eb45d4540f347a6af5897e5f30e15</t>
  </si>
  <si>
    <t>nodeID://b2413874573</t>
  </si>
  <si>
    <t>nodeID://b2432669913</t>
  </si>
  <si>
    <t>http://datos.infolobby.cl/infolobby/Activo/168560</t>
  </si>
  <si>
    <t>Paulina Belen Carrasco Martinez</t>
  </si>
  <si>
    <t>http://www.infolobby.cl/Ficha/SujetoActivo/06d530f8002caae9dbc0887104f15ef8</t>
  </si>
  <si>
    <t>http://datos.infolobby.cl/infolobby/persona/06d530f8002caae9dbc0887104f15ef8</t>
  </si>
  <si>
    <t>06d530f8002caae9dbc0887104f15ef8</t>
  </si>
  <si>
    <t>http://datos.infolobby.cl/infolobby/Activo/63736</t>
  </si>
  <si>
    <t>Hernan Fuenzalida Lizana</t>
  </si>
  <si>
    <t>http://www.infolobby.cl/Ficha/SujetoActivo/029930e00f19acb44c8346674beea917</t>
  </si>
  <si>
    <t>http://datos.infolobby.cl/infolobby/persona/029930e00f19acb44c8346674beea917</t>
  </si>
  <si>
    <t>http://datos.infolobby.cl/infolobby/registroaudiencia/al009103141</t>
  </si>
  <si>
    <t>029930e00f19acb44c8346674beea917</t>
  </si>
  <si>
    <t>http://datos.infolobby.cl/infolobby/institucion/al009</t>
  </si>
  <si>
    <t>nodeID://b2413338525</t>
  </si>
  <si>
    <t>SUPERINTENDENCIA DE SEGURIDAD SOCIAL</t>
  </si>
  <si>
    <t>al009</t>
  </si>
  <si>
    <t>nodeID://b2432401889</t>
  </si>
  <si>
    <t>http://datos.infolobby.cl/infolobby/Activo/1478025</t>
  </si>
  <si>
    <t>http://datos.infolobby.cl/infolobby/registroaudiencia/al009103621</t>
  </si>
  <si>
    <t>nodeID://b2413782267</t>
  </si>
  <si>
    <t>nodeID://b2432623760</t>
  </si>
  <si>
    <t>http://datos.infolobby.cl/infolobby/Activo/28090</t>
  </si>
  <si>
    <t>susana pinto</t>
  </si>
  <si>
    <t>http://www.infolobby.cl/Ficha/SujetoActivo/007b46d9f12d33e28b50e721541f8da6</t>
  </si>
  <si>
    <t>http://datos.infolobby.cl/infolobby/persona/007b46d9f12d33e28b50e721541f8da6</t>
  </si>
  <si>
    <t>http://datos.infolobby.cl/infolobby/registroaudiencia/am00152911</t>
  </si>
  <si>
    <t>007b46d9f12d33e28b50e721541f8da6</t>
  </si>
  <si>
    <t>nodeID://b2413325459</t>
  </si>
  <si>
    <t>nodeID://b2432395356</t>
  </si>
  <si>
    <t>http://datos.infolobby.cl/infolobby/Activo/1477593</t>
  </si>
  <si>
    <t>http://datos.infolobby.cl/infolobby/registroaudiencia/am00175521</t>
  </si>
  <si>
    <t>nodeID://b2413781985</t>
  </si>
  <si>
    <t>nodeID://b2432623619</t>
  </si>
  <si>
    <t>http://datos.infolobby.cl/infolobby/Activo/26197</t>
  </si>
  <si>
    <t>http://datos.infolobby.cl/infolobby/registroaudiencia/am00144511</t>
  </si>
  <si>
    <t>nodeID://b2413324161</t>
  </si>
  <si>
    <t>nodeID://b2432394707</t>
  </si>
  <si>
    <t>http://datos.infolobby.cl/infolobby/Activo/54924</t>
  </si>
  <si>
    <t>RODOLFO VALENTIN PEREZ OLAVARRIA</t>
  </si>
  <si>
    <t>http://www.infolobby.cl/Ficha/SujetoActivo/c30a12c6dfcda5d5e49b4d7a556c5262</t>
  </si>
  <si>
    <t>http://datos.infolobby.cl/infolobby/persona/c30a12c6dfcda5d5e49b4d7a556c5262</t>
  </si>
  <si>
    <t>http://datos.infolobby.cl/infolobby/registroaudiencia/am00173831</t>
  </si>
  <si>
    <t>c30a12c6dfcda5d5e49b4d7a556c5262</t>
  </si>
  <si>
    <t>nodeID://b2413331359</t>
  </si>
  <si>
    <t>nodeID://b2432398306</t>
  </si>
  <si>
    <t>http://datos.infolobby.cl/infolobby/Activo/1477594</t>
  </si>
  <si>
    <t>http://datos.infolobby.cl/infolobby/Activo/25644</t>
  </si>
  <si>
    <t>Carlos Cruz Lorenzen</t>
  </si>
  <si>
    <t>http://www.infolobby.cl/Ficha/SujetoActivo/5e6900109259cb8b6b9708e90ce92cdc</t>
  </si>
  <si>
    <t>http://datos.infolobby.cl/infolobby/persona/5e6900109259cb8b6b9708e90ce92cdc</t>
  </si>
  <si>
    <t>http://datos.infolobby.cl/infolobby/registroaudiencia/am00141471</t>
  </si>
  <si>
    <t>5e6900109259cb8b6b9708e90ce92cdc</t>
  </si>
  <si>
    <t>nodeID://b2413323785</t>
  </si>
  <si>
    <t>nodeID://b2432394519</t>
  </si>
  <si>
    <t>http://datos.infolobby.cl/infolobby/Activo/67358</t>
  </si>
  <si>
    <t>Orlando Godoy Olguín</t>
  </si>
  <si>
    <t>http://www.infolobby.cl/Ficha/SujetoActivo/2fb57dbf856e694581116de1b779685a</t>
  </si>
  <si>
    <t>http://datos.infolobby.cl/infolobby/persona/2fb57dbf856e694581116de1b779685a</t>
  </si>
  <si>
    <t>http://datos.infolobby.cl/infolobby/registroaudiencia/am00256061</t>
  </si>
  <si>
    <t>2fb57dbf856e694581116de1b779685a</t>
  </si>
  <si>
    <t>http://datos.infolobby.cl/infolobby/institucion/am002</t>
  </si>
  <si>
    <t>nodeID://b2413341197</t>
  </si>
  <si>
    <t>DIRECCIÓN GENERAL DE OBRAS PÚBLICAS DEL MINISTERIO DE OBRAS PÚBLICAS</t>
  </si>
  <si>
    <t>am002</t>
  </si>
  <si>
    <t>nodeID://b2432403225</t>
  </si>
  <si>
    <t>http://datos.infolobby.cl/infolobby/Activo/59082</t>
  </si>
  <si>
    <t>http://datos.infolobby.cl/infolobby/registroaudiencia/am002132991</t>
  </si>
  <si>
    <t>nodeID://b2413335011</t>
  </si>
  <si>
    <t>nodeID://b2432400132</t>
  </si>
  <si>
    <t>http://datos.infolobby.cl/infolobby/Activo/67356</t>
  </si>
  <si>
    <t>Juan Fabrega Acoria</t>
  </si>
  <si>
    <t>http://www.infolobby.cl/Ficha/SujetoActivo/fec86ce552f5f9e6c9d65d374e7af57b</t>
  </si>
  <si>
    <t>http://datos.infolobby.cl/infolobby/persona/fec86ce552f5f9e6c9d65d374e7af57b</t>
  </si>
  <si>
    <t>fec86ce552f5f9e6c9d65d374e7af57b</t>
  </si>
  <si>
    <t>http://datos.infolobby.cl/infolobby/Activo/55381</t>
  </si>
  <si>
    <t>Alex Galleguillos</t>
  </si>
  <si>
    <t>http://www.infolobby.cl/Ficha/SujetoActivo/25650e4b96747380dfbc3d96755044ef</t>
  </si>
  <si>
    <t>http://datos.infolobby.cl/infolobby/persona/25650e4b96747380dfbc3d96755044ef</t>
  </si>
  <si>
    <t>http://datos.infolobby.cl/infolobby/registroaudiencia/am00276771</t>
  </si>
  <si>
    <t>25650e4b96747380dfbc3d96755044ef</t>
  </si>
  <si>
    <t>nodeID://b2413331885</t>
  </si>
  <si>
    <t>nodeID://b2432398569</t>
  </si>
  <si>
    <t>http://datos.infolobby.cl/infolobby/Activo/58268</t>
  </si>
  <si>
    <t>Daniel Enrique Retamal Calixto</t>
  </si>
  <si>
    <t>http://www.infolobby.cl/Ficha/SujetoActivo/29e0514d8033c4b03797718101311a11</t>
  </si>
  <si>
    <t>http://datos.infolobby.cl/infolobby/persona/29e0514d8033c4b03797718101311a11</t>
  </si>
  <si>
    <t>http://datos.infolobby.cl/infolobby/registroaudiencia/am005100451</t>
  </si>
  <si>
    <t>29e0514d8033c4b03797718101311a11</t>
  </si>
  <si>
    <t>nodeID://b2413334477</t>
  </si>
  <si>
    <t>nodeID://b2432399865</t>
  </si>
  <si>
    <t>http://datos.infolobby.cl/infolobby/Activo/27094</t>
  </si>
  <si>
    <t>Juan Carlos Acuña Moraga</t>
  </si>
  <si>
    <t>http://www.infolobby.cl/Ficha/SujetoActivo/37ccc194c4787a2815841cbd6d08243d</t>
  </si>
  <si>
    <t>http://datos.infolobby.cl/infolobby/persona/37ccc194c4787a2815841cbd6d08243d</t>
  </si>
  <si>
    <t>http://datos.infolobby.cl/infolobby/registroaudiencia/am00548501</t>
  </si>
  <si>
    <t>37ccc194c4787a2815841cbd6d08243d</t>
  </si>
  <si>
    <t>nodeID://b2413324775</t>
  </si>
  <si>
    <t>nodeID://b2432395014</t>
  </si>
  <si>
    <t>http://datos.infolobby.cl/infolobby/Activo/54161</t>
  </si>
  <si>
    <t>Luis Felipe Navarro González</t>
  </si>
  <si>
    <t>http://www.infolobby.cl/Ficha/SujetoActivo/c84edd7cdbe7f80f5fbf57070dbfded6</t>
  </si>
  <si>
    <t>http://datos.infolobby.cl/infolobby/persona/c84edd7cdbe7f80f5fbf57070dbfded6</t>
  </si>
  <si>
    <t>http://datos.infolobby.cl/infolobby/registroaudiencia/am00569501</t>
  </si>
  <si>
    <t>c84edd7cdbe7f80f5fbf57070dbfded6</t>
  </si>
  <si>
    <t>LuisFelipe NavarroGonzalez</t>
  </si>
  <si>
    <t>nodeID://b2413330605</t>
  </si>
  <si>
    <t>nodeID://b2432397929</t>
  </si>
  <si>
    <t>http://datos.infolobby.cl/infolobby/Activo/25963</t>
  </si>
  <si>
    <t>antonella granzotto</t>
  </si>
  <si>
    <t>http://www.infolobby.cl/Ficha/SujetoActivo/fe9b7dc07945e2d5ae841715952b4dcf</t>
  </si>
  <si>
    <t>http://datos.infolobby.cl/infolobby/persona/fe9b7dc07945e2d5ae841715952b4dcf</t>
  </si>
  <si>
    <t>http://datos.infolobby.cl/infolobby/registroaudiencia/am00543451</t>
  </si>
  <si>
    <t>fe9b7dc07945e2d5ae841715952b4dcf</t>
  </si>
  <si>
    <t>nodeID://b2413323993</t>
  </si>
  <si>
    <t>nodeID://b2432394623</t>
  </si>
  <si>
    <t>http://datos.infolobby.cl/infolobby/Activo/338848</t>
  </si>
  <si>
    <t>ALVARO VARAS</t>
  </si>
  <si>
    <t>http://www.infolobby.cl/Ficha/SujetoActivo/cf0dc0f7a73efea95bc62a31725ed0b0</t>
  </si>
  <si>
    <t>http://datos.infolobby.cl/infolobby/persona/cf0dc0f7a73efea95bc62a31725ed0b0</t>
  </si>
  <si>
    <t>http://datos.infolobby.cl/infolobby/registroaudiencia/am00562111</t>
  </si>
  <si>
    <t>cf0dc0f7a73efea95bc62a31725ed0b0</t>
  </si>
  <si>
    <t>nodeID://b2413502923</t>
  </si>
  <si>
    <t>nodeID://b2432484088</t>
  </si>
  <si>
    <t>http://datos.infolobby.cl/infolobby/Activo/26071</t>
  </si>
  <si>
    <t>Claudia Catalina Cortes Cancino</t>
  </si>
  <si>
    <t>http://www.infolobby.cl/Ficha/SujetoActivo/1e482bce1b45ba19d6680880aa0874e9</t>
  </si>
  <si>
    <t>http://datos.infolobby.cl/infolobby/persona/1e482bce1b45ba19d6680880aa0874e9</t>
  </si>
  <si>
    <t>http://datos.infolobby.cl/infolobby/registroaudiencia/am00644011</t>
  </si>
  <si>
    <t>1e482bce1b45ba19d6680880aa0874e9</t>
  </si>
  <si>
    <t>nodeID://b2413324075</t>
  </si>
  <si>
    <t>nodeID://b2432394664</t>
  </si>
  <si>
    <t>http://datos.infolobby.cl/infolobby/Activo/66678</t>
  </si>
  <si>
    <t>HUMBERTO PENA TORREALBA</t>
  </si>
  <si>
    <t>http://www.infolobby.cl/Ficha/SujetoActivo/93b6da3be3ccb37b73ce4cdb6a420162</t>
  </si>
  <si>
    <t>http://datos.infolobby.cl/infolobby/persona/93b6da3be3ccb37b73ce4cdb6a420162</t>
  </si>
  <si>
    <t>http://datos.infolobby.cl/infolobby/registroaudiencia/am006130551</t>
  </si>
  <si>
    <t>93b6da3be3ccb37b73ce4cdb6a420162</t>
  </si>
  <si>
    <t>nodeID://b2413340655</t>
  </si>
  <si>
    <t>nodeID://b2432402954</t>
  </si>
  <si>
    <t>http://datos.infolobby.cl/infolobby/Activo/26072</t>
  </si>
  <si>
    <t>Guillermo Escalarte Hermosilla</t>
  </si>
  <si>
    <t>http://www.infolobby.cl/Ficha/SujetoActivo/e2a2d16edf4897b72b5148eeabc98edf</t>
  </si>
  <si>
    <t>http://datos.infolobby.cl/infolobby/persona/e2a2d16edf4897b72b5148eeabc98edf</t>
  </si>
  <si>
    <t>e2a2d16edf4897b72b5148eeabc98edf</t>
  </si>
  <si>
    <t>http://datos.infolobby.cl/infolobby/Activo/66676</t>
  </si>
  <si>
    <t>http://datos.infolobby.cl/infolobby/Activo/52573</t>
  </si>
  <si>
    <t>http://datos.infolobby.cl/infolobby/registroaudiencia/am00658901</t>
  </si>
  <si>
    <t>nodeID://b2413328937</t>
  </si>
  <si>
    <t>nodeID://b2432397095</t>
  </si>
  <si>
    <t>http://datos.infolobby.cl/infolobby/Activo/54084</t>
  </si>
  <si>
    <t>Luis Alberto Vergara</t>
  </si>
  <si>
    <t>http://www.infolobby.cl/Ficha/SujetoActivo/26f0119197f59907e6cf3c21d3ebd75c</t>
  </si>
  <si>
    <t>http://datos.infolobby.cl/infolobby/persona/26f0119197f59907e6cf3c21d3ebd75c</t>
  </si>
  <si>
    <t>http://datos.infolobby.cl/infolobby/registroaudiencia/am00669111</t>
  </si>
  <si>
    <t>26f0119197f59907e6cf3c21d3ebd75c</t>
  </si>
  <si>
    <t>Luis Alberto Vergara Guajardo</t>
  </si>
  <si>
    <t>nodeID://b2413330539</t>
  </si>
  <si>
    <t>nodeID://b2432397896</t>
  </si>
  <si>
    <t>http://datos.infolobby.cl/infolobby/Activo/1411255</t>
  </si>
  <si>
    <t>JOSE IGNACIO LOIS RIVAS</t>
  </si>
  <si>
    <t>http://www.infolobby.cl/Ficha/SujetoActivo/340cd778425a171d4d5555c268c67c4a</t>
  </si>
  <si>
    <t>http://datos.infolobby.cl/infolobby/persona/340cd778425a171d4d5555c268c67c4a</t>
  </si>
  <si>
    <t>http://datos.infolobby.cl/infolobby/registroaudiencia/am0061302081</t>
  </si>
  <si>
    <t>340cd778425a171d4d5555c268c67c4a</t>
  </si>
  <si>
    <t>José Ignacio Lois Rivas</t>
  </si>
  <si>
    <t>nodeID://b2413730431</t>
  </si>
  <si>
    <t>nodeID://b2432597842</t>
  </si>
  <si>
    <t>http://datos.infolobby.cl/infolobby/Activo/68886</t>
  </si>
  <si>
    <t>Francisco Javier Camus Herrera</t>
  </si>
  <si>
    <t>http://www.infolobby.cl/Ficha/SujetoActivo/69318da8fe95540f656a3ff48c4e08bf</t>
  </si>
  <si>
    <t>http://datos.infolobby.cl/infolobby/persona/69318da8fe95540f656a3ff48c4e08bf</t>
  </si>
  <si>
    <t>http://datos.infolobby.cl/infolobby/registroaudiencia/am006116021</t>
  </si>
  <si>
    <t>69318da8fe95540f656a3ff48c4e08bf</t>
  </si>
  <si>
    <t>FranciscoJavier CamusHerrera</t>
  </si>
  <si>
    <t>nodeID://b2413342405</t>
  </si>
  <si>
    <t>nodeID://b2432403829</t>
  </si>
  <si>
    <t>http://datos.infolobby.cl/infolobby/Activo/54082</t>
  </si>
  <si>
    <t>Francisco Gaete Saldías</t>
  </si>
  <si>
    <t>http://www.infolobby.cl/Ficha/SujetoActivo/2e5014c14b90933c4a24fb5d55f6c489</t>
  </si>
  <si>
    <t>http://datos.infolobby.cl/infolobby/persona/2e5014c14b90933c4a24fb5d55f6c489</t>
  </si>
  <si>
    <t>2e5014c14b90933c4a24fb5d55f6c489</t>
  </si>
  <si>
    <t>Francisco Alejandro Gaete Saldías</t>
  </si>
  <si>
    <t>http://datos.infolobby.cl/infolobby/Activo/54083</t>
  </si>
  <si>
    <t>Omar Donoso</t>
  </si>
  <si>
    <t>http://www.infolobby.cl/Ficha/SujetoActivo/96f004b1db88e0a3be2a0481883f8a6b</t>
  </si>
  <si>
    <t>http://datos.infolobby.cl/infolobby/persona/96f004b1db88e0a3be2a0481883f8a6b</t>
  </si>
  <si>
    <t>96f004b1db88e0a3be2a0481883f8a6b</t>
  </si>
  <si>
    <t>http://datos.infolobby.cl/infolobby/Activo/230279</t>
  </si>
  <si>
    <t>Luis Enrique Caballero Brun</t>
  </si>
  <si>
    <t>http://www.infolobby.cl/Ficha/SujetoActivo/18282572c3207236ef0cdfc3f9b0d26f</t>
  </si>
  <si>
    <t>http://datos.infolobby.cl/infolobby/persona/18282572c3207236ef0cdfc3f9b0d26f</t>
  </si>
  <si>
    <t>http://datos.infolobby.cl/infolobby/registroaudiencia/am007607341</t>
  </si>
  <si>
    <t>18282572c3207236ef0cdfc3f9b0d26f</t>
  </si>
  <si>
    <t>nodeID://b2413439775</t>
  </si>
  <si>
    <t>nodeID://b2432452514</t>
  </si>
  <si>
    <t>http://datos.infolobby.cl/infolobby/Activo/230267</t>
  </si>
  <si>
    <t>NORBERTO RUIZ</t>
  </si>
  <si>
    <t>http://www.infolobby.cl/Ficha/SujetoActivo/2d41193eaa04db7f3347434a27024d05</t>
  </si>
  <si>
    <t>http://datos.infolobby.cl/infolobby/persona/2d41193eaa04db7f3347434a27024d05</t>
  </si>
  <si>
    <t>http://datos.infolobby.cl/infolobby/registroaudiencia/am007607311</t>
  </si>
  <si>
    <t>2d41193eaa04db7f3347434a27024d05</t>
  </si>
  <si>
    <t>nodeID://b2413439769</t>
  </si>
  <si>
    <t>nodeID://b2432452511</t>
  </si>
  <si>
    <t>http://datos.infolobby.cl/infolobby/Activo/1478055</t>
  </si>
  <si>
    <t>http://datos.infolobby.cl/infolobby/registroaudiencia/am00770171</t>
  </si>
  <si>
    <t>nodeID://b2413782327</t>
  </si>
  <si>
    <t>nodeID://b2432623790</t>
  </si>
  <si>
    <t>http://datos.infolobby.cl/infolobby/Activo/54410</t>
  </si>
  <si>
    <t>Priscilla Avalos Martinez</t>
  </si>
  <si>
    <t>http://www.infolobby.cl/Ficha/SujetoActivo/df94338cb0026938b517b4abc4190a3e</t>
  </si>
  <si>
    <t>http://datos.infolobby.cl/infolobby/persona/df94338cb0026938b517b4abc4190a3e</t>
  </si>
  <si>
    <t>http://datos.infolobby.cl/infolobby/registroaudiencia/am00771101</t>
  </si>
  <si>
    <t>df94338cb0026938b517b4abc4190a3e</t>
  </si>
  <si>
    <t>nodeID://b2413330861</t>
  </si>
  <si>
    <t>nodeID://b2432398057</t>
  </si>
  <si>
    <t>http://datos.infolobby.cl/infolobby/Activo/230278</t>
  </si>
  <si>
    <t>Juan Gatica</t>
  </si>
  <si>
    <t>http://www.infolobby.cl/Ficha/SujetoActivo/e779d603999343b26f6de7162aecbbb5</t>
  </si>
  <si>
    <t>http://datos.infolobby.cl/infolobby/persona/e779d603999343b26f6de7162aecbbb5</t>
  </si>
  <si>
    <t>e779d603999343b26f6de7162aecbbb5</t>
  </si>
  <si>
    <t>http://datos.infolobby.cl/infolobby/Activo/230320</t>
  </si>
  <si>
    <t>http://datos.infolobby.cl/infolobby/registroaudiencia/am007607501</t>
  </si>
  <si>
    <t>nodeID://b2413439807</t>
  </si>
  <si>
    <t>nodeID://b2432452530</t>
  </si>
  <si>
    <t>http://datos.infolobby.cl/infolobby/Activo/54409</t>
  </si>
  <si>
    <t>Cecilia González Uribe</t>
  </si>
  <si>
    <t>http://www.infolobby.cl/Ficha/SujetoActivo/de3f1206613d7113ab5b6db2f8a5cb4c</t>
  </si>
  <si>
    <t>http://datos.infolobby.cl/infolobby/persona/de3f1206613d7113ab5b6db2f8a5cb4c</t>
  </si>
  <si>
    <t>de3f1206613d7113ab5b6db2f8a5cb4c</t>
  </si>
  <si>
    <t>http://datos.infolobby.cl/infolobby/Activo/66417</t>
  </si>
  <si>
    <t>Juan Caceres Ule</t>
  </si>
  <si>
    <t>http://www.infolobby.cl/Ficha/SujetoActivo/82f5dac873cad341bd6baea549b0fc45</t>
  </si>
  <si>
    <t>http://datos.infolobby.cl/infolobby/persona/82f5dac873cad341bd6baea549b0fc45</t>
  </si>
  <si>
    <t>http://datos.infolobby.cl/infolobby/registroaudiencia/am008128501</t>
  </si>
  <si>
    <t>82f5dac873cad341bd6baea549b0fc45</t>
  </si>
  <si>
    <t>nodeID://b2413340493</t>
  </si>
  <si>
    <t>nodeID://b2432402873</t>
  </si>
  <si>
    <t>http://datos.infolobby.cl/infolobby/Activo/172184</t>
  </si>
  <si>
    <t>Alejandro Esteban San Martin Vega</t>
  </si>
  <si>
    <t>http://www.infolobby.cl/Ficha/SujetoActivo/109144d0e0286ca39a8e30a8257e8d26</t>
  </si>
  <si>
    <t>http://datos.infolobby.cl/infolobby/persona/109144d0e0286ca39a8e30a8257e8d26</t>
  </si>
  <si>
    <t>http://datos.infolobby.cl/infolobby/registroaudiencia/am009144761</t>
  </si>
  <si>
    <t>109144d0e0286ca39a8e30a8257e8d26</t>
  </si>
  <si>
    <t>http://datos.infolobby.cl/infolobby/institucion/am009</t>
  </si>
  <si>
    <t>nodeID://b2413398661</t>
  </si>
  <si>
    <t>DIRECCIÓN DE PLANEAMIENTO DEL MINISTERIO DE OBRAS PÚBLICAS</t>
  </si>
  <si>
    <t>am009</t>
  </si>
  <si>
    <t>nodeID://b2432431957</t>
  </si>
  <si>
    <t>http://datos.infolobby.cl/infolobby/Activo/172185</t>
  </si>
  <si>
    <t>Leandro Manuel Rodriguez</t>
  </si>
  <si>
    <t>http://www.infolobby.cl/Ficha/SujetoActivo/90f90b013625be2fb0a87c853f156cf6</t>
  </si>
  <si>
    <t>http://datos.infolobby.cl/infolobby/persona/90f90b013625be2fb0a87c853f156cf6</t>
  </si>
  <si>
    <t>90f90b013625be2fb0a87c853f156cf6</t>
  </si>
  <si>
    <t>http://datos.infolobby.cl/infolobby/Activo/1478056</t>
  </si>
  <si>
    <t>http://datos.infolobby.cl/infolobby/registroaudiencia/am00969641</t>
  </si>
  <si>
    <t>nodeID://b2413782329</t>
  </si>
  <si>
    <t>nodeID://b2432623791</t>
  </si>
  <si>
    <t>http://datos.infolobby.cl/infolobby/Activo/54566</t>
  </si>
  <si>
    <t>WALTHER MEYER</t>
  </si>
  <si>
    <t>http://www.infolobby.cl/Ficha/SujetoActivo/1444f345e0761e4400bb7cb8df01de0b</t>
  </si>
  <si>
    <t>http://datos.infolobby.cl/infolobby/persona/1444f345e0761e4400bb7cb8df01de0b</t>
  </si>
  <si>
    <t>http://datos.infolobby.cl/infolobby/registroaudiencia/am01071861</t>
  </si>
  <si>
    <t>1444f345e0761e4400bb7cb8df01de0b</t>
  </si>
  <si>
    <t>nodeID://b2413330993</t>
  </si>
  <si>
    <t>nodeID://b2432398123</t>
  </si>
  <si>
    <t>http://datos.infolobby.cl/infolobby/Activo/26353</t>
  </si>
  <si>
    <t>Hugo Briones Fernandez</t>
  </si>
  <si>
    <t>http://www.infolobby.cl/Ficha/SujetoActivo/96180d16f098c6edba0156832704632c</t>
  </si>
  <si>
    <t>http://datos.infolobby.cl/infolobby/persona/96180d16f098c6edba0156832704632c</t>
  </si>
  <si>
    <t>http://datos.infolobby.cl/infolobby/registroaudiencia/am01045391</t>
  </si>
  <si>
    <t>96180d16f098c6edba0156832704632c</t>
  </si>
  <si>
    <t>nodeID://b2413324287</t>
  </si>
  <si>
    <t>nodeID://b2432394770</t>
  </si>
  <si>
    <t>http://datos.infolobby.cl/infolobby/Activo/26352</t>
  </si>
  <si>
    <t>Juan Pablo Donoso Torres</t>
  </si>
  <si>
    <t>http://www.infolobby.cl/Ficha/SujetoActivo/d7b353695e89d3830afa0df1ae7b0969</t>
  </si>
  <si>
    <t>http://datos.infolobby.cl/infolobby/persona/d7b353695e89d3830afa0df1ae7b0969</t>
  </si>
  <si>
    <t>d7b353695e89d3830afa0df1ae7b0969</t>
  </si>
  <si>
    <t>http://datos.infolobby.cl/infolobby/Activo/26339</t>
  </si>
  <si>
    <t>Cristian Madariaga Sepulveda</t>
  </si>
  <si>
    <t>http://www.infolobby.cl/Ficha/SujetoActivo/5b1af41fe108ddce118f41bd528b186b</t>
  </si>
  <si>
    <t>http://datos.infolobby.cl/infolobby/persona/5b1af41fe108ddce118f41bd528b186b</t>
  </si>
  <si>
    <t>http://datos.infolobby.cl/infolobby/registroaudiencia/am01045321</t>
  </si>
  <si>
    <t>5b1af41fe108ddce118f41bd528b186b</t>
  </si>
  <si>
    <t>nodeID://b2413324273</t>
  </si>
  <si>
    <t>nodeID://b2432394763</t>
  </si>
  <si>
    <t>http://datos.infolobby.cl/infolobby/Activo/25401</t>
  </si>
  <si>
    <t>Juan Alberto Ahumada Verdejo</t>
  </si>
  <si>
    <t>http://www.infolobby.cl/Ficha/SujetoActivo/cabf09a315bb467166fc0042e1be5903</t>
  </si>
  <si>
    <t>http://datos.infolobby.cl/infolobby/persona/cabf09a315bb467166fc0042e1be5903</t>
  </si>
  <si>
    <t>http://datos.infolobby.cl/infolobby/registroaudiencia/am01040341</t>
  </si>
  <si>
    <t>cabf09a315bb467166fc0042e1be5903</t>
  </si>
  <si>
    <t>nodeID://b2413323627</t>
  </si>
  <si>
    <t>nodeID://b2432394440</t>
  </si>
  <si>
    <t>http://datos.infolobby.cl/infolobby/Activo/28841</t>
  </si>
  <si>
    <t>MAURICIO HERNAN VALENCIA MOLINA</t>
  </si>
  <si>
    <t>http://www.infolobby.cl/Ficha/SujetoActivo/1a5488b5d4b6ef9e2a56cfec7eeb0e24</t>
  </si>
  <si>
    <t>http://datos.infolobby.cl/infolobby/persona/1a5488b5d4b6ef9e2a56cfec7eeb0e24</t>
  </si>
  <si>
    <t>http://datos.infolobby.cl/infolobby/registroaudiencia/am01055661</t>
  </si>
  <si>
    <t>1a5488b5d4b6ef9e2a56cfec7eeb0e24</t>
  </si>
  <si>
    <t>Mauricio Hernán Valencia Molina</t>
  </si>
  <si>
    <t>nodeID://b2413325957</t>
  </si>
  <si>
    <t>nodeID://b2432395605</t>
  </si>
  <si>
    <t>http://datos.infolobby.cl/infolobby/Activo/28853</t>
  </si>
  <si>
    <t>PATRICIO PIZARRO BESOAIN</t>
  </si>
  <si>
    <t>http://www.infolobby.cl/Ficha/SujetoActivo/2dfaadfebb7476e2734fc3f4195b977d</t>
  </si>
  <si>
    <t>http://datos.infolobby.cl/infolobby/persona/2dfaadfebb7476e2734fc3f4195b977d</t>
  </si>
  <si>
    <t>http://datos.infolobby.cl/infolobby/registroaudiencia/am01055721</t>
  </si>
  <si>
    <t>2dfaadfebb7476e2734fc3f4195b977d</t>
  </si>
  <si>
    <t>nodeID://b2413325967</t>
  </si>
  <si>
    <t>nodeID://b2432395610</t>
  </si>
  <si>
    <t>http://datos.infolobby.cl/infolobby/Activo/28839</t>
  </si>
  <si>
    <t>http://datos.infolobby.cl/infolobby/Activo/1477824</t>
  </si>
  <si>
    <t>http://datos.infolobby.cl/infolobby/registroaudiencia/am01051031</t>
  </si>
  <si>
    <t>nodeID://b2413782127</t>
  </si>
  <si>
    <t>nodeID://b2432623690</t>
  </si>
  <si>
    <t>http://datos.infolobby.cl/infolobby/Activo/54109</t>
  </si>
  <si>
    <t>Eugenio Ramos Chacon</t>
  </si>
  <si>
    <t>http://www.infolobby.cl/Ficha/SujetoActivo/49bb5919fd2c3969d95925c1ded2d593</t>
  </si>
  <si>
    <t>http://datos.infolobby.cl/infolobby/persona/49bb5919fd2c3969d95925c1ded2d593</t>
  </si>
  <si>
    <t>http://datos.infolobby.cl/infolobby/registroaudiencia/am01069241</t>
  </si>
  <si>
    <t>49bb5919fd2c3969d95925c1ded2d593</t>
  </si>
  <si>
    <t>Germán Eugenio Ramos Chacón</t>
  </si>
  <si>
    <t>nodeID://b2413330563</t>
  </si>
  <si>
    <t>nodeID://b2432397908</t>
  </si>
  <si>
    <t>http://datos.infolobby.cl/infolobby/Activo/67321</t>
  </si>
  <si>
    <t>Luis Alberto Faundez Perez</t>
  </si>
  <si>
    <t>http://www.infolobby.cl/Ficha/SujetoActivo/f0bf4ee7a8e096bc5dc5395752015230</t>
  </si>
  <si>
    <t>http://datos.infolobby.cl/infolobby/persona/f0bf4ee7a8e096bc5dc5395752015230</t>
  </si>
  <si>
    <t>http://datos.infolobby.cl/infolobby/registroaudiencia/am011137821</t>
  </si>
  <si>
    <t>f0bf4ee7a8e096bc5dc5395752015230</t>
  </si>
  <si>
    <t>http://datos.infolobby.cl/infolobby/institucion/am011</t>
  </si>
  <si>
    <t>nodeID://b2413341167</t>
  </si>
  <si>
    <t>SUPERINTENDENCIA DE SERVICIOS SANITARIOS</t>
  </si>
  <si>
    <t>am011</t>
  </si>
  <si>
    <t>nodeID://b2432403210</t>
  </si>
  <si>
    <t>http://datos.infolobby.cl/infolobby/Activo/54289</t>
  </si>
  <si>
    <t>http://datos.infolobby.cl/infolobby/registroaudiencia/an00170301</t>
  </si>
  <si>
    <t>nodeID://b2413330739</t>
  </si>
  <si>
    <t>nodeID://b2432397996</t>
  </si>
  <si>
    <t>http://datos.infolobby.cl/infolobby/Activo/63588</t>
  </si>
  <si>
    <t>Marcelo Hernan Yañez Garín</t>
  </si>
  <si>
    <t>http://www.infolobby.cl/Ficha/SujetoActivo/0d935d3fa4efef7444a7ec70109bfc7c</t>
  </si>
  <si>
    <t>http://datos.infolobby.cl/infolobby/persona/0d935d3fa4efef7444a7ec70109bfc7c</t>
  </si>
  <si>
    <t>http://datos.infolobby.cl/infolobby/registroaudiencia/an001102061</t>
  </si>
  <si>
    <t>0d935d3fa4efef7444a7ec70109bfc7c</t>
  </si>
  <si>
    <t>nodeID://b2413338409</t>
  </si>
  <si>
    <t>nodeID://b2432401831</t>
  </si>
  <si>
    <t>http://datos.infolobby.cl/infolobby/Activo/68425</t>
  </si>
  <si>
    <t>René Cristian Claudio Meza Bravo</t>
  </si>
  <si>
    <t>http://www.infolobby.cl/Ficha/SujetoActivo/1ffc373aa74aa90016befe3351b7bc20</t>
  </si>
  <si>
    <t>http://datos.infolobby.cl/infolobby/persona/1ffc373aa74aa90016befe3351b7bc20</t>
  </si>
  <si>
    <t>http://datos.infolobby.cl/infolobby/registroaudiencia/an001111651</t>
  </si>
  <si>
    <t>1ffc373aa74aa90016befe3351b7bc20</t>
  </si>
  <si>
    <t>nodeID://b2413342051</t>
  </si>
  <si>
    <t>nodeID://b2432403652</t>
  </si>
  <si>
    <t>http://datos.infolobby.cl/infolobby/Activo/53539</t>
  </si>
  <si>
    <t>http://datos.infolobby.cl/infolobby/registroaudiencia/an00165691</t>
  </si>
  <si>
    <t>nodeID://b2413329943</t>
  </si>
  <si>
    <t>nodeID://b2432397598</t>
  </si>
  <si>
    <t>http://datos.infolobby.cl/infolobby/Activo/28391</t>
  </si>
  <si>
    <t>JUAN CARLOS GONZALEZ CALDERON</t>
  </si>
  <si>
    <t>http://www.infolobby.cl/Ficha/SujetoActivo/29d656e7e5c79f1d580a6bfc9740fb32</t>
  </si>
  <si>
    <t>http://datos.infolobby.cl/infolobby/persona/29d656e7e5c79f1d580a6bfc9740fb32</t>
  </si>
  <si>
    <t>http://datos.infolobby.cl/infolobby/registroaudiencia/an00154091</t>
  </si>
  <si>
    <t>29d656e7e5c79f1d580a6bfc9740fb32</t>
  </si>
  <si>
    <t>Juan González</t>
  </si>
  <si>
    <t>nodeID://b2413325671</t>
  </si>
  <si>
    <t>nodeID://b2432395462</t>
  </si>
  <si>
    <t>http://datos.infolobby.cl/infolobby/Activo/53540</t>
  </si>
  <si>
    <t>http://datos.infolobby.cl/infolobby/Activo/62463</t>
  </si>
  <si>
    <t>Ricardo Castro Silva</t>
  </si>
  <si>
    <t>http://www.infolobby.cl/Ficha/SujetoActivo/6a38d81f6d0f4967714032d29e1ae3ca</t>
  </si>
  <si>
    <t>http://datos.infolobby.cl/infolobby/persona/6a38d81f6d0f4967714032d29e1ae3ca</t>
  </si>
  <si>
    <t>http://datos.infolobby.cl/infolobby/registroaudiencia/an001123281</t>
  </si>
  <si>
    <t>6a38d81f6d0f4967714032d29e1ae3ca</t>
  </si>
  <si>
    <t>nodeID://b2413337599</t>
  </si>
  <si>
    <t>nodeID://b2432401426</t>
  </si>
  <si>
    <t>http://datos.infolobby.cl/infolobby/Activo/62474</t>
  </si>
  <si>
    <t>http://datos.infolobby.cl/infolobby/registroaudiencia/an001123481</t>
  </si>
  <si>
    <t>nodeID://b2413337609</t>
  </si>
  <si>
    <t>nodeID://b2432401431</t>
  </si>
  <si>
    <t>http://datos.infolobby.cl/infolobby/Activo/164547</t>
  </si>
  <si>
    <t>http://datos.infolobby.cl/infolobby/registroaudiencia/an001212341</t>
  </si>
  <si>
    <t>nodeID://b2413393533</t>
  </si>
  <si>
    <t>nodeID://b2432429393</t>
  </si>
  <si>
    <t>http://datos.infolobby.cl/infolobby/Activo/171600</t>
  </si>
  <si>
    <t>http://datos.infolobby.cl/infolobby/registroaudiencia/an001141951</t>
  </si>
  <si>
    <t>nodeID://b2413398269</t>
  </si>
  <si>
    <t>nodeID://b2432431761</t>
  </si>
  <si>
    <t>http://datos.infolobby.cl/infolobby/Activo/66336</t>
  </si>
  <si>
    <t>http://datos.infolobby.cl/infolobby/registroaudiencia/an001128021</t>
  </si>
  <si>
    <t>nodeID://b2413340443</t>
  </si>
  <si>
    <t>nodeID://b2432402848</t>
  </si>
  <si>
    <t>http://datos.infolobby.cl/infolobby/Activo/55987</t>
  </si>
  <si>
    <t>http://datos.infolobby.cl/infolobby/registroaudiencia/an00186861</t>
  </si>
  <si>
    <t>nodeID://b2413332557</t>
  </si>
  <si>
    <t>nodeID://b2432398905</t>
  </si>
  <si>
    <t>http://datos.infolobby.cl/infolobby/Activo/62462</t>
  </si>
  <si>
    <t>Rodrigo Christian Tabja Perez</t>
  </si>
  <si>
    <t>http://www.infolobby.cl/Ficha/SujetoActivo/a7e4a9d4ebf1181df90f4fa6434bef67</t>
  </si>
  <si>
    <t>http://datos.infolobby.cl/infolobby/persona/a7e4a9d4ebf1181df90f4fa6434bef67</t>
  </si>
  <si>
    <t>a7e4a9d4ebf1181df90f4fa6434bef67</t>
  </si>
  <si>
    <t>http://datos.infolobby.cl/infolobby/Activo/62473</t>
  </si>
  <si>
    <t>http://datos.infolobby.cl/infolobby/Activo/172284</t>
  </si>
  <si>
    <t>Arturo Alessandri Cohn</t>
  </si>
  <si>
    <t>http://www.infolobby.cl/Ficha/SujetoActivo/a8160a6079afaab1a52f134ae9c7f886</t>
  </si>
  <si>
    <t>http://datos.infolobby.cl/infolobby/persona/a8160a6079afaab1a52f134ae9c7f886</t>
  </si>
  <si>
    <t>http://datos.infolobby.cl/infolobby/registroaudiencia/an001145461</t>
  </si>
  <si>
    <t>a8160a6079afaab1a52f134ae9c7f886</t>
  </si>
  <si>
    <t>nodeID://b2413398729</t>
  </si>
  <si>
    <t>nodeID://b2432431991</t>
  </si>
  <si>
    <t>http://datos.infolobby.cl/infolobby/Activo/26784</t>
  </si>
  <si>
    <t>http://datos.infolobby.cl/infolobby/registroaudiencia/an00147341</t>
  </si>
  <si>
    <t>nodeID://b2413324585</t>
  </si>
  <si>
    <t>nodeID://b2432394919</t>
  </si>
  <si>
    <t>http://datos.infolobby.cl/infolobby/Activo/53538</t>
  </si>
  <si>
    <t>http://datos.infolobby.cl/infolobby/Activo/25807</t>
  </si>
  <si>
    <t>http://datos.infolobby.cl/infolobby/registroaudiencia/an00142611</t>
  </si>
  <si>
    <t>nodeID://b2413323877</t>
  </si>
  <si>
    <t>nodeID://b2432394565</t>
  </si>
  <si>
    <t>http://datos.infolobby.cl/infolobby/Activo/57550</t>
  </si>
  <si>
    <t>Carmen Gloria Silva Villena</t>
  </si>
  <si>
    <t>http://www.infolobby.cl/Ficha/SujetoActivo/c0fa38e570effdd77c8c75d7273b3abd</t>
  </si>
  <si>
    <t>http://datos.infolobby.cl/infolobby/persona/c0fa38e570effdd77c8c75d7273b3abd</t>
  </si>
  <si>
    <t>http://datos.infolobby.cl/infolobby/registroaudiencia/an00185521</t>
  </si>
  <si>
    <t>c0fa38e570effdd77c8c75d7273b3abd</t>
  </si>
  <si>
    <t>nodeID://b2413333939</t>
  </si>
  <si>
    <t>nodeID://b2432399596</t>
  </si>
  <si>
    <t>http://datos.infolobby.cl/infolobby/Activo/55980</t>
  </si>
  <si>
    <t>Jorge Andrés Gutiérrez Ronda</t>
  </si>
  <si>
    <t>http://www.infolobby.cl/Ficha/SujetoActivo/23bb736f810259241ba2591a52bfa495</t>
  </si>
  <si>
    <t>http://datos.infolobby.cl/infolobby/persona/23bb736f810259241ba2591a52bfa495</t>
  </si>
  <si>
    <t>http://datos.infolobby.cl/infolobby/registroaudiencia/an00186811</t>
  </si>
  <si>
    <t>23bb736f810259241ba2591a52bfa495</t>
  </si>
  <si>
    <t>nodeID://b2413332551</t>
  </si>
  <si>
    <t>nodeID://b2432398902</t>
  </si>
  <si>
    <t>http://datos.infolobby.cl/infolobby/Activo/55978</t>
  </si>
  <si>
    <t>MARCOS RETAMAL</t>
  </si>
  <si>
    <t>http://www.infolobby.cl/Ficha/SujetoActivo/38d026140a9ee296aa0964bb3124563a</t>
  </si>
  <si>
    <t>http://datos.infolobby.cl/infolobby/persona/38d026140a9ee296aa0964bb3124563a</t>
  </si>
  <si>
    <t>http://datos.infolobby.cl/infolobby/registroaudiencia/an00186801</t>
  </si>
  <si>
    <t>38d026140a9ee296aa0964bb3124563a</t>
  </si>
  <si>
    <t>nodeID://b2413332549</t>
  </si>
  <si>
    <t>nodeID://b2432398901</t>
  </si>
  <si>
    <t>http://datos.infolobby.cl/infolobby/Activo/1477715</t>
  </si>
  <si>
    <t>http://datos.infolobby.cl/infolobby/registroaudiencia/an00145921</t>
  </si>
  <si>
    <t>nodeID://b2413782049</t>
  </si>
  <si>
    <t>nodeID://b2432623651</t>
  </si>
  <si>
    <t>http://datos.infolobby.cl/infolobby/Activo/53541</t>
  </si>
  <si>
    <t>Jeffrey Rageth</t>
  </si>
  <si>
    <t>http://www.infolobby.cl/Ficha/SujetoActivo/a5700abb168afd9d094a9b565d3ebd39</t>
  </si>
  <si>
    <t>http://datos.infolobby.cl/infolobby/persona/a5700abb168afd9d094a9b565d3ebd39</t>
  </si>
  <si>
    <t>a5700abb168afd9d094a9b565d3ebd39</t>
  </si>
  <si>
    <t>http://datos.infolobby.cl/infolobby/Activo/53537</t>
  </si>
  <si>
    <t>Hernán Railef Córdova</t>
  </si>
  <si>
    <t>http://www.infolobby.cl/Ficha/SujetoActivo/ccf0799b7ed6ee49f91f5cc329fb35a6</t>
  </si>
  <si>
    <t>http://datos.infolobby.cl/infolobby/persona/ccf0799b7ed6ee49f91f5cc329fb35a6</t>
  </si>
  <si>
    <t>ccf0799b7ed6ee49f91f5cc329fb35a6</t>
  </si>
  <si>
    <t>http://datos.infolobby.cl/infolobby/Activo/1264606</t>
  </si>
  <si>
    <t>Rodrigo Alfonso Bustos Donoso</t>
  </si>
  <si>
    <t>http://www.infolobby.cl/Ficha/SujetoActivo/1760f5fa2b49931ea6e25b872c8aa901</t>
  </si>
  <si>
    <t>http://datos.infolobby.cl/infolobby/persona/1760f5fa2b49931ea6e25b872c8aa901</t>
  </si>
  <si>
    <t>http://datos.infolobby.cl/infolobby/registroaudiencia/an0012300321</t>
  </si>
  <si>
    <t>1760f5fa2b49931ea6e25b872c8aa901</t>
  </si>
  <si>
    <t>nodeID://b2413675469</t>
  </si>
  <si>
    <t>nodeID://b2432570361</t>
  </si>
  <si>
    <t>http://datos.infolobby.cl/infolobby/Activo/55977</t>
  </si>
  <si>
    <t>IVAN MUÑOZ</t>
  </si>
  <si>
    <t>http://www.infolobby.cl/Ficha/SujetoActivo/4c118d091a643af1948c81c6bf108869</t>
  </si>
  <si>
    <t>http://datos.infolobby.cl/infolobby/persona/4c118d091a643af1948c81c6bf108869</t>
  </si>
  <si>
    <t>4c118d091a643af1948c81c6bf108869</t>
  </si>
  <si>
    <t>Ivan Muñoz Solis No informado</t>
  </si>
  <si>
    <t>http://datos.infolobby.cl/infolobby/Activo/55979</t>
  </si>
  <si>
    <t>http://datos.infolobby.cl/infolobby/Activo/57784</t>
  </si>
  <si>
    <t>http://datos.infolobby.cl/infolobby/registroaudiencia/an00186921</t>
  </si>
  <si>
    <t>nodeID://b2413334115</t>
  </si>
  <si>
    <t>nodeID://b2432399684</t>
  </si>
  <si>
    <t>http://datos.infolobby.cl/infolobby/Activo/1477581</t>
  </si>
  <si>
    <t>http://datos.infolobby.cl/infolobby/registroaudiencia/an00145991</t>
  </si>
  <si>
    <t>nodeID://b2413781975</t>
  </si>
  <si>
    <t>nodeID://b2432623614</t>
  </si>
  <si>
    <t>http://datos.infolobby.cl/infolobby/Activo/1477718</t>
  </si>
  <si>
    <t>http://datos.infolobby.cl/infolobby/Activo/26412</t>
  </si>
  <si>
    <t>HECTOR ESPINOZA RAMIREZ</t>
  </si>
  <si>
    <t>http://www.infolobby.cl/Ficha/SujetoActivo/4c7abf2fe113c0e37f481b035d7bd649</t>
  </si>
  <si>
    <t>http://datos.infolobby.cl/infolobby/persona/4c7abf2fe113c0e37f481b035d7bd649</t>
  </si>
  <si>
    <t>http://datos.infolobby.cl/infolobby/registroaudiencia/an00145571</t>
  </si>
  <si>
    <t>4c7abf2fe113c0e37f481b035d7bd649</t>
  </si>
  <si>
    <t>nodeID://b2413324317</t>
  </si>
  <si>
    <t>nodeID://b2432394785</t>
  </si>
  <si>
    <t>http://datos.infolobby.cl/infolobby/Activo/69590</t>
  </si>
  <si>
    <t>MAURICIO ALEJANDRO ROJAS BASTIDAS</t>
  </si>
  <si>
    <t>http://www.infolobby.cl/Ficha/SujetoActivo/192369ea1b00ff80f0f9199405b163a1</t>
  </si>
  <si>
    <t>http://datos.infolobby.cl/infolobby/persona/192369ea1b00ff80f0f9199405b163a1</t>
  </si>
  <si>
    <t>http://datos.infolobby.cl/infolobby/registroaudiencia/an002131521</t>
  </si>
  <si>
    <t>192369ea1b00ff80f0f9199405b163a1</t>
  </si>
  <si>
    <t>nodeID://b2413342897</t>
  </si>
  <si>
    <t>nodeID://b2432404075</t>
  </si>
  <si>
    <t>http://datos.infolobby.cl/infolobby/Activo/172357</t>
  </si>
  <si>
    <t>Matias Diego Bianchi Villelli</t>
  </si>
  <si>
    <t>http://www.infolobby.cl/Ficha/SujetoActivo/c3a0ae798190143703ab790b879c1056</t>
  </si>
  <si>
    <t>http://datos.infolobby.cl/infolobby/persona/c3a0ae798190143703ab790b879c1056</t>
  </si>
  <si>
    <t>http://datos.infolobby.cl/infolobby/registroaudiencia/an002145611</t>
  </si>
  <si>
    <t>c3a0ae798190143703ab790b879c1056</t>
  </si>
  <si>
    <t>nodeID://b2413398749</t>
  </si>
  <si>
    <t>nodeID://b2432432001</t>
  </si>
  <si>
    <t>http://datos.infolobby.cl/infolobby/Activo/55525</t>
  </si>
  <si>
    <t>Patricio Arnaldo Fonseca Mora</t>
  </si>
  <si>
    <t>http://www.infolobby.cl/Ficha/SujetoActivo/3ca33b42e11b83967160e10ddbbad0c9</t>
  </si>
  <si>
    <t>http://datos.infolobby.cl/infolobby/persona/3ca33b42e11b83967160e10ddbbad0c9</t>
  </si>
  <si>
    <t>http://datos.infolobby.cl/infolobby/registroaudiencia/an00277631</t>
  </si>
  <si>
    <t>3ca33b42e11b83967160e10ddbbad0c9</t>
  </si>
  <si>
    <t>nodeID://b2413332043</t>
  </si>
  <si>
    <t>nodeID://b2432398648</t>
  </si>
  <si>
    <t>http://datos.infolobby.cl/infolobby/Activo/64184</t>
  </si>
  <si>
    <t>http://datos.infolobby.cl/infolobby/registroaudiencia/an002117911</t>
  </si>
  <si>
    <t>nodeID://b2413338825</t>
  </si>
  <si>
    <t>nodeID://b2432402039</t>
  </si>
  <si>
    <t>http://datos.infolobby.cl/infolobby/Activo/169766</t>
  </si>
  <si>
    <t>http://datos.infolobby.cl/infolobby/registroaudiencia/an00259751</t>
  </si>
  <si>
    <t>nodeID://b2413397087</t>
  </si>
  <si>
    <t>nodeID://b2432431170</t>
  </si>
  <si>
    <t>http://datos.infolobby.cl/infolobby/Activo/169752</t>
  </si>
  <si>
    <t>Rodrigo andres soto vivar</t>
  </si>
  <si>
    <t>http://www.infolobby.cl/Ficha/SujetoActivo/6cc02db9db5ec5356682057f5e2e3255</t>
  </si>
  <si>
    <t>http://datos.infolobby.cl/infolobby/persona/6cc02db9db5ec5356682057f5e2e3255</t>
  </si>
  <si>
    <t>http://datos.infolobby.cl/infolobby/registroaudiencia/an00259661</t>
  </si>
  <si>
    <t>6cc02db9db5ec5356682057f5e2e3255</t>
  </si>
  <si>
    <t>nodeID://b2413397075</t>
  </si>
  <si>
    <t>nodeID://b2432431164</t>
  </si>
  <si>
    <t>http://datos.infolobby.cl/infolobby/Activo/57954</t>
  </si>
  <si>
    <t>Fernando Orellana</t>
  </si>
  <si>
    <t>http://www.infolobby.cl/Ficha/SujetoActivo/13144c0dcaf1aba8e72dae476d2eec43</t>
  </si>
  <si>
    <t>http://datos.infolobby.cl/infolobby/persona/13144c0dcaf1aba8e72dae476d2eec43</t>
  </si>
  <si>
    <t>http://datos.infolobby.cl/infolobby/registroaudiencia/ao00389061</t>
  </si>
  <si>
    <t>13144c0dcaf1aba8e72dae476d2eec43</t>
  </si>
  <si>
    <t>nodeID://b2413334247</t>
  </si>
  <si>
    <t>nodeID://b2432399750</t>
  </si>
  <si>
    <t>http://datos.infolobby.cl/infolobby/Activo/28322</t>
  </si>
  <si>
    <t>Fernando Aurelio González Lucero</t>
  </si>
  <si>
    <t>http://www.infolobby.cl/Ficha/SujetoActivo/c30f28ac28ea09c2dcf494ce58a57bd3</t>
  </si>
  <si>
    <t>http://datos.infolobby.cl/infolobby/persona/c30f28ac28ea09c2dcf494ce58a57bd3</t>
  </si>
  <si>
    <t>http://datos.infolobby.cl/infolobby/registroaudiencia/ao00353831</t>
  </si>
  <si>
    <t>c30f28ac28ea09c2dcf494ce58a57bd3</t>
  </si>
  <si>
    <t>nodeID://b2413325621</t>
  </si>
  <si>
    <t>nodeID://b2432395437</t>
  </si>
  <si>
    <t>http://datos.infolobby.cl/infolobby/Activo/28321</t>
  </si>
  <si>
    <t>http://datos.infolobby.cl/infolobby/Activo/28309</t>
  </si>
  <si>
    <t>Praveen Shetty</t>
  </si>
  <si>
    <t>http://www.infolobby.cl/Ficha/SujetoActivo/caaebbb1789ffe9882c8e2552691e552</t>
  </si>
  <si>
    <t>http://datos.infolobby.cl/infolobby/persona/caaebbb1789ffe9882c8e2552691e552</t>
  </si>
  <si>
    <t>http://datos.infolobby.cl/infolobby/registroaudiencia/ao00353791</t>
  </si>
  <si>
    <t>caaebbb1789ffe9882c8e2552691e552</t>
  </si>
  <si>
    <t>nodeID://b2413325613</t>
  </si>
  <si>
    <t>nodeID://b2432395433</t>
  </si>
  <si>
    <t>http://datos.infolobby.cl/infolobby/Activo/28307</t>
  </si>
  <si>
    <t>Germán Venegas</t>
  </si>
  <si>
    <t>http://www.infolobby.cl/Ficha/SujetoActivo/f79f4183e1633852ed9d1d6640f4df75</t>
  </si>
  <si>
    <t>http://datos.infolobby.cl/infolobby/persona/f79f4183e1633852ed9d1d6640f4df75</t>
  </si>
  <si>
    <t>f79f4183e1633852ed9d1d6640f4df75</t>
  </si>
  <si>
    <t>http://datos.infolobby.cl/infolobby/Activo/66089</t>
  </si>
  <si>
    <t>Sergio Lazo Yasuda</t>
  </si>
  <si>
    <t>http://www.infolobby.cl/Ficha/SujetoActivo/0a0f838eb5010bbe4bc56730b1de0b79</t>
  </si>
  <si>
    <t>http://datos.infolobby.cl/infolobby/persona/0a0f838eb5010bbe4bc56730b1de0b79</t>
  </si>
  <si>
    <t>http://datos.infolobby.cl/infolobby/registroaudiencia/ao003126061</t>
  </si>
  <si>
    <t>0a0f838eb5010bbe4bc56730b1de0b79</t>
  </si>
  <si>
    <t>nodeID://b2413340273</t>
  </si>
  <si>
    <t>nodeID://b2432402763</t>
  </si>
  <si>
    <t>http://datos.infolobby.cl/infolobby/Activo/2160393</t>
  </si>
  <si>
    <t>Jeannette Verónica Muñoz Richasse</t>
  </si>
  <si>
    <t>http://www.infolobby.cl/Ficha/SujetoActivo/08677c79e11a4966fd715c203fd3798f</t>
  </si>
  <si>
    <t>http://datos.infolobby.cl/infolobby/persona/08677c79e11a4966fd715c203fd3798f</t>
  </si>
  <si>
    <t>http://datos.infolobby.cl/infolobby/registroaudiencia/ao003841021</t>
  </si>
  <si>
    <t>08677c79e11a4966fd715c203fd3798f</t>
  </si>
  <si>
    <t>nodeID://b2414091491</t>
  </si>
  <si>
    <t>nodeID://b2432778372</t>
  </si>
  <si>
    <t>http://datos.infolobby.cl/infolobby/Activo/28308</t>
  </si>
  <si>
    <t>Shyam Kumar Midigudla</t>
  </si>
  <si>
    <t>http://www.infolobby.cl/Ficha/SujetoActivo/053f70d290d33af458b65a80b045bea7</t>
  </si>
  <si>
    <t>http://datos.infolobby.cl/infolobby/persona/053f70d290d33af458b65a80b045bea7</t>
  </si>
  <si>
    <t>053f70d290d33af458b65a80b045bea7</t>
  </si>
  <si>
    <t>http://datos.infolobby.cl/infolobby/Activo/66091</t>
  </si>
  <si>
    <t>Jeannette Amestoy Balladares</t>
  </si>
  <si>
    <t>http://www.infolobby.cl/Ficha/SujetoActivo/804a0a9ee24c32286a2655b0faae6b1a</t>
  </si>
  <si>
    <t>http://datos.infolobby.cl/infolobby/persona/804a0a9ee24c32286a2655b0faae6b1a</t>
  </si>
  <si>
    <t>804a0a9ee24c32286a2655b0faae6b1a</t>
  </si>
  <si>
    <t>http://datos.infolobby.cl/infolobby/Activo/66095</t>
  </si>
  <si>
    <t>Jessica Gonzalez Iceta</t>
  </si>
  <si>
    <t>http://www.infolobby.cl/Ficha/SujetoActivo/3b12ef5a60a6780b3a7fb861edf6fee9</t>
  </si>
  <si>
    <t>http://datos.infolobby.cl/infolobby/persona/3b12ef5a60a6780b3a7fb861edf6fee9</t>
  </si>
  <si>
    <t>3b12ef5a60a6780b3a7fb861edf6fee9</t>
  </si>
  <si>
    <t>http://datos.infolobby.cl/infolobby/Activo/66093</t>
  </si>
  <si>
    <t>Paola Bocca Vega</t>
  </si>
  <si>
    <t>http://www.infolobby.cl/Ficha/SujetoActivo/b47c4ac62fa66578f7374e67289d1378</t>
  </si>
  <si>
    <t>http://datos.infolobby.cl/infolobby/persona/b47c4ac62fa66578f7374e67289d1378</t>
  </si>
  <si>
    <t>b47c4ac62fa66578f7374e67289d1378</t>
  </si>
  <si>
    <t>http://datos.infolobby.cl/infolobby/Activo/55176</t>
  </si>
  <si>
    <t>José Lorenzoni</t>
  </si>
  <si>
    <t>http://www.infolobby.cl/Ficha/SujetoActivo/4a5d365adf8d4f986081e3bc7d146662</t>
  </si>
  <si>
    <t>http://datos.infolobby.cl/infolobby/persona/4a5d365adf8d4f986081e3bc7d146662</t>
  </si>
  <si>
    <t>http://datos.infolobby.cl/infolobby/registroaudiencia/ao00475361</t>
  </si>
  <si>
    <t>4a5d365adf8d4f986081e3bc7d146662</t>
  </si>
  <si>
    <t>nodeID://b2413331637</t>
  </si>
  <si>
    <t>nodeID://b2432398445</t>
  </si>
  <si>
    <t>http://datos.infolobby.cl/infolobby/Activo/55175</t>
  </si>
  <si>
    <t>Pablo Dazzarola</t>
  </si>
  <si>
    <t>http://www.infolobby.cl/Ficha/SujetoActivo/8f25b950d4d6b08f844b9ae3fb337d6e</t>
  </si>
  <si>
    <t>http://datos.infolobby.cl/infolobby/persona/8f25b950d4d6b08f844b9ae3fb337d6e</t>
  </si>
  <si>
    <t>8f25b950d4d6b08f844b9ae3fb337d6e</t>
  </si>
  <si>
    <t>http://datos.infolobby.cl/infolobby/Activo/55174</t>
  </si>
  <si>
    <t>Valentina de la sotta rossel</t>
  </si>
  <si>
    <t>http://www.infolobby.cl/Ficha/SujetoActivo/ccf15802f0a5e0e1f480723edcc91e3e</t>
  </si>
  <si>
    <t>http://datos.infolobby.cl/infolobby/persona/ccf15802f0a5e0e1f480723edcc91e3e</t>
  </si>
  <si>
    <t>ccf15802f0a5e0e1f480723edcc91e3e</t>
  </si>
  <si>
    <t>http://datos.infolobby.cl/infolobby/Activo/69344</t>
  </si>
  <si>
    <t>Reinaldo Cantarutti Arroyo</t>
  </si>
  <si>
    <t>http://www.infolobby.cl/Ficha/SujetoActivo/e05a344edd5dd9bfa04e0f84def05632</t>
  </si>
  <si>
    <t>http://datos.infolobby.cl/infolobby/persona/e05a344edd5dd9bfa04e0f84def05632</t>
  </si>
  <si>
    <t>http://datos.infolobby.cl/infolobby/registroaudiencia/ao004126041</t>
  </si>
  <si>
    <t>e05a344edd5dd9bfa04e0f84def05632</t>
  </si>
  <si>
    <t>nodeID://b2413342715</t>
  </si>
  <si>
    <t>nodeID://b2432403984</t>
  </si>
  <si>
    <t>http://datos.infolobby.cl/infolobby/Activo/164616</t>
  </si>
  <si>
    <t>http://datos.infolobby.cl/infolobby/registroaudiencia/ao004216731</t>
  </si>
  <si>
    <t>nodeID://b2413393573</t>
  </si>
  <si>
    <t>nodeID://b2432429413</t>
  </si>
  <si>
    <t>http://datos.infolobby.cl/infolobby/Activo/163863</t>
  </si>
  <si>
    <t>Marcela Silva Montes</t>
  </si>
  <si>
    <t>http://www.infolobby.cl/Ficha/SujetoActivo/837858de7e13263cded6efff0c5092cc</t>
  </si>
  <si>
    <t>http://datos.infolobby.cl/infolobby/persona/837858de7e13263cded6efff0c5092cc</t>
  </si>
  <si>
    <t>http://datos.infolobby.cl/infolobby/registroaudiencia/ao004188111</t>
  </si>
  <si>
    <t>837858de7e13263cded6efff0c5092cc</t>
  </si>
  <si>
    <t>marcela silva</t>
  </si>
  <si>
    <t>nodeID://b2413393187</t>
  </si>
  <si>
    <t>nodeID://b2432429220</t>
  </si>
  <si>
    <t>http://datos.infolobby.cl/infolobby/Activo/55466</t>
  </si>
  <si>
    <t>René Dïaz</t>
  </si>
  <si>
    <t>http://www.infolobby.cl/Ficha/SujetoActivo/88946143e105d6c08a188e7d629b81c8</t>
  </si>
  <si>
    <t>http://datos.infolobby.cl/infolobby/persona/88946143e105d6c08a188e7d629b81c8</t>
  </si>
  <si>
    <t>http://datos.infolobby.cl/infolobby/registroaudiencia/ao00477201</t>
  </si>
  <si>
    <t>88946143e105d6c08a188e7d629b81c8</t>
  </si>
  <si>
    <t>nodeID://b2413331971</t>
  </si>
  <si>
    <t>nodeID://b2432398612</t>
  </si>
  <si>
    <t>http://datos.infolobby.cl/infolobby/Activo/54276</t>
  </si>
  <si>
    <t>CRISTIANO NOGUEIRA</t>
  </si>
  <si>
    <t>http://www.infolobby.cl/Ficha/SujetoActivo/2c6620b9f4ec177dd8825c075030e8d0</t>
  </si>
  <si>
    <t>http://datos.infolobby.cl/infolobby/persona/2c6620b9f4ec177dd8825c075030e8d0</t>
  </si>
  <si>
    <t>http://datos.infolobby.cl/infolobby/registroaudiencia/ao00470231</t>
  </si>
  <si>
    <t>2c6620b9f4ec177dd8825c075030e8d0</t>
  </si>
  <si>
    <t>nodeID://b2413330725</t>
  </si>
  <si>
    <t>nodeID://b2432397989</t>
  </si>
  <si>
    <t>http://datos.infolobby.cl/infolobby/Activo/54274</t>
  </si>
  <si>
    <t>CRISTIAM ARANCIBIA</t>
  </si>
  <si>
    <t>http://www.infolobby.cl/Ficha/SujetoActivo/453c949d53e87d723d229954da590790</t>
  </si>
  <si>
    <t>http://datos.infolobby.cl/infolobby/persona/453c949d53e87d723d229954da590790</t>
  </si>
  <si>
    <t>453c949d53e87d723d229954da590790</t>
  </si>
  <si>
    <t>http://datos.infolobby.cl/infolobby/Activo/54277</t>
  </si>
  <si>
    <t>VIVIANE GONZALEZ</t>
  </si>
  <si>
    <t>http://www.infolobby.cl/Ficha/SujetoActivo/7ebdaa20109038bc9b4e60adb5dd6a28</t>
  </si>
  <si>
    <t>http://datos.infolobby.cl/infolobby/persona/7ebdaa20109038bc9b4e60adb5dd6a28</t>
  </si>
  <si>
    <t>7ebdaa20109038bc9b4e60adb5dd6a28</t>
  </si>
  <si>
    <t>http://datos.infolobby.cl/infolobby/Activo/54275</t>
  </si>
  <si>
    <t>FRANKLIN PEREZ</t>
  </si>
  <si>
    <t>http://www.infolobby.cl/Ficha/SujetoActivo/91300ba134d99240acd6ce622fe69fe3</t>
  </si>
  <si>
    <t>http://datos.infolobby.cl/infolobby/persona/91300ba134d99240acd6ce622fe69fe3</t>
  </si>
  <si>
    <t>91300ba134d99240acd6ce622fe69fe3</t>
  </si>
  <si>
    <t>http://datos.infolobby.cl/infolobby/Activo/55465</t>
  </si>
  <si>
    <t>Carolina Cerón Reyes</t>
  </si>
  <si>
    <t>http://www.infolobby.cl/Ficha/SujetoActivo/c00a4dfe2fd01d0a786b4969677c8e4e</t>
  </si>
  <si>
    <t>http://datos.infolobby.cl/infolobby/persona/c00a4dfe2fd01d0a786b4969677c8e4e</t>
  </si>
  <si>
    <t>c00a4dfe2fd01d0a786b4969677c8e4e</t>
  </si>
  <si>
    <t>http://datos.infolobby.cl/infolobby/Activo/55180</t>
  </si>
  <si>
    <t>Pablo Rosselot pomes</t>
  </si>
  <si>
    <t>http://www.infolobby.cl/Ficha/SujetoActivo/f95739b4f201e7fa4bc6c900e639a258</t>
  </si>
  <si>
    <t>http://datos.infolobby.cl/infolobby/persona/f95739b4f201e7fa4bc6c900e639a258</t>
  </si>
  <si>
    <t>http://datos.infolobby.cl/infolobby/registroaudiencia/ao00475381</t>
  </si>
  <si>
    <t>f95739b4f201e7fa4bc6c900e639a258</t>
  </si>
  <si>
    <t>nodeID://b2413331641</t>
  </si>
  <si>
    <t>nodeID://b2432398447</t>
  </si>
  <si>
    <t>http://datos.infolobby.cl/infolobby/Activo/54278</t>
  </si>
  <si>
    <t>CARLOS LAGOS</t>
  </si>
  <si>
    <t>http://www.infolobby.cl/Ficha/SujetoActivo/8e5e540274da14481d5420fc66c6b6b5</t>
  </si>
  <si>
    <t>http://datos.infolobby.cl/infolobby/persona/8e5e540274da14481d5420fc66c6b6b5</t>
  </si>
  <si>
    <t>8e5e540274da14481d5420fc66c6b6b5</t>
  </si>
  <si>
    <t>http://datos.infolobby.cl/infolobby/Activo/67582</t>
  </si>
  <si>
    <t>Johnny Aravena Escobar</t>
  </si>
  <si>
    <t>http://www.infolobby.cl/Ficha/SujetoActivo/019f9a67859ff547c389d3bcdd15aef9</t>
  </si>
  <si>
    <t>http://datos.infolobby.cl/infolobby/persona/019f9a67859ff547c389d3bcdd15aef9</t>
  </si>
  <si>
    <t>http://datos.infolobby.cl/infolobby/registroaudiencia/ao005106001</t>
  </si>
  <si>
    <t>019f9a67859ff547c389d3bcdd15aef9</t>
  </si>
  <si>
    <t>nodeID://b2413341387</t>
  </si>
  <si>
    <t>nodeID://b2432403320</t>
  </si>
  <si>
    <t>http://datos.infolobby.cl/infolobby/Activo/29196</t>
  </si>
  <si>
    <t>Fredy cabezas</t>
  </si>
  <si>
    <t>http://www.infolobby.cl/Ficha/SujetoActivo/16a41916a2ab65f2157f3c6fdc73aa42</t>
  </si>
  <si>
    <t>http://datos.infolobby.cl/infolobby/persona/16a41916a2ab65f2157f3c6fdc73aa42</t>
  </si>
  <si>
    <t>http://datos.infolobby.cl/infolobby/registroaudiencia/ao00557091</t>
  </si>
  <si>
    <t>16a41916a2ab65f2157f3c6fdc73aa42</t>
  </si>
  <si>
    <t>nodeID://b2413326209</t>
  </si>
  <si>
    <t>nodeID://b2432395731</t>
  </si>
  <si>
    <t>http://datos.infolobby.cl/infolobby/Activo/60051</t>
  </si>
  <si>
    <t>Carolina Prado</t>
  </si>
  <si>
    <t>http://www.infolobby.cl/Ficha/SujetoActivo/20e4bd92e62603ee60bbba9a71d4df55</t>
  </si>
  <si>
    <t>http://datos.infolobby.cl/infolobby/persona/20e4bd92e62603ee60bbba9a71d4df55</t>
  </si>
  <si>
    <t>http://datos.infolobby.cl/infolobby/registroaudiencia/ao00591691</t>
  </si>
  <si>
    <t>20e4bd92e62603ee60bbba9a71d4df55</t>
  </si>
  <si>
    <t>nodeID://b2413335759</t>
  </si>
  <si>
    <t>nodeID://b2432400506</t>
  </si>
  <si>
    <t>http://datos.infolobby.cl/infolobby/Activo/61834</t>
  </si>
  <si>
    <t>Christian Adolfo D' Jaber Celedon</t>
  </si>
  <si>
    <t>http://www.infolobby.cl/Ficha/SujetoActivo/76c6dcbd093cf6e52873a4967d397f73</t>
  </si>
  <si>
    <t>http://datos.infolobby.cl/infolobby/persona/76c6dcbd093cf6e52873a4967d397f73</t>
  </si>
  <si>
    <t>http://datos.infolobby.cl/infolobby/registroaudiencia/ao005105941</t>
  </si>
  <si>
    <t>76c6dcbd093cf6e52873a4967d397f73</t>
  </si>
  <si>
    <t>nodeID://b2413337155</t>
  </si>
  <si>
    <t>nodeID://b2432401204</t>
  </si>
  <si>
    <t>http://datos.infolobby.cl/infolobby/Activo/54701</t>
  </si>
  <si>
    <t>Ariany Nazareth Pernia Duque</t>
  </si>
  <si>
    <t>http://www.infolobby.cl/Ficha/SujetoActivo/79d95406131771eec26c7b4e23cb31ad</t>
  </si>
  <si>
    <t>http://datos.infolobby.cl/infolobby/persona/79d95406131771eec26c7b4e23cb31ad</t>
  </si>
  <si>
    <t>http://datos.infolobby.cl/infolobby/registroaudiencia/ao00572591</t>
  </si>
  <si>
    <t>79d95406131771eec26c7b4e23cb31ad</t>
  </si>
  <si>
    <t>nodeID://b2413331133</t>
  </si>
  <si>
    <t>nodeID://b2432398193</t>
  </si>
  <si>
    <t>http://datos.infolobby.cl/infolobby/Activo/60545</t>
  </si>
  <si>
    <t>Juan Ignacio Flores Trejos</t>
  </si>
  <si>
    <t>http://www.infolobby.cl/Ficha/SujetoActivo/a08ff475a14819b897cd785dd5b97f29</t>
  </si>
  <si>
    <t>http://datos.infolobby.cl/infolobby/persona/a08ff475a14819b897cd785dd5b97f29</t>
  </si>
  <si>
    <t>http://datos.infolobby.cl/infolobby/registroaudiencia/ao00594011</t>
  </si>
  <si>
    <t>a08ff475a14819b897cd785dd5b97f29</t>
  </si>
  <si>
    <t>nodeID://b2413336119</t>
  </si>
  <si>
    <t>nodeID://b2432400686</t>
  </si>
  <si>
    <t>http://datos.infolobby.cl/infolobby/Activo/294475</t>
  </si>
  <si>
    <t>http://datos.infolobby.cl/infolobby/registroaudiencia/ao005114911</t>
  </si>
  <si>
    <t>nodeID://b2413469975</t>
  </si>
  <si>
    <t>nodeID://b2432467614</t>
  </si>
  <si>
    <t>http://datos.infolobby.cl/infolobby/Activo/53711</t>
  </si>
  <si>
    <t>http://datos.infolobby.cl/infolobby/registroaudiencia/ao00566691</t>
  </si>
  <si>
    <t>nodeID://b2413330125</t>
  </si>
  <si>
    <t>nodeID://b2432397689</t>
  </si>
  <si>
    <t>http://datos.infolobby.cl/infolobby/Activo/25431</t>
  </si>
  <si>
    <t>Gonzalo Ramirez</t>
  </si>
  <si>
    <t>http://www.infolobby.cl/Ficha/SujetoActivo/ac426dc5cc37c604fe1ec922efb66faf</t>
  </si>
  <si>
    <t>http://datos.infolobby.cl/infolobby/persona/ac426dc5cc37c604fe1ec922efb66faf</t>
  </si>
  <si>
    <t>http://datos.infolobby.cl/infolobby/registroaudiencia/ao00540481</t>
  </si>
  <si>
    <t>ac426dc5cc37c604fe1ec922efb66faf</t>
  </si>
  <si>
    <t>nodeID://b2413323649</t>
  </si>
  <si>
    <t>nodeID://b2432394451</t>
  </si>
  <si>
    <t>http://datos.infolobby.cl/infolobby/Activo/52834</t>
  </si>
  <si>
    <t>Claudia Andrea Barahona Freyhofer</t>
  </si>
  <si>
    <t>http://www.infolobby.cl/Ficha/SujetoActivo/b12bd5acc4c3efd7d16c0b19ea363199</t>
  </si>
  <si>
    <t>http://datos.infolobby.cl/infolobby/persona/b12bd5acc4c3efd7d16c0b19ea363199</t>
  </si>
  <si>
    <t>http://datos.infolobby.cl/infolobby/registroaudiencia/ao00561191</t>
  </si>
  <si>
    <t>b12bd5acc4c3efd7d16c0b19ea363199</t>
  </si>
  <si>
    <t>nodeID://b2413329189</t>
  </si>
  <si>
    <t>nodeID://b2432397221</t>
  </si>
  <si>
    <t>http://datos.infolobby.cl/infolobby/Activo/218249</t>
  </si>
  <si>
    <t>Pedro Molleda Quintana</t>
  </si>
  <si>
    <t>http://www.infolobby.cl/Ficha/SujetoActivo/d02af08579acb9580bb423301487ccaa</t>
  </si>
  <si>
    <t>http://datos.infolobby.cl/infolobby/persona/d02af08579acb9580bb423301487ccaa</t>
  </si>
  <si>
    <t>http://datos.infolobby.cl/infolobby/registroaudiencia/ao005526601</t>
  </si>
  <si>
    <t>d02af08579acb9580bb423301487ccaa</t>
  </si>
  <si>
    <t>nodeID://b2413431351</t>
  </si>
  <si>
    <t>nodeID://b2432448302</t>
  </si>
  <si>
    <t>http://datos.infolobby.cl/infolobby/Activo/29195</t>
  </si>
  <si>
    <t>Rodrigo cordova</t>
  </si>
  <si>
    <t>http://www.infolobby.cl/Ficha/SujetoActivo/e49aa497f63ff62bfefc1638f7a54e00</t>
  </si>
  <si>
    <t>http://datos.infolobby.cl/infolobby/persona/e49aa497f63ff62bfefc1638f7a54e00</t>
  </si>
  <si>
    <t>e49aa497f63ff62bfefc1638f7a54e00</t>
  </si>
  <si>
    <t>http://datos.infolobby.cl/infolobby/Activo/218339</t>
  </si>
  <si>
    <t>RAUL SOTO CRISTI</t>
  </si>
  <si>
    <t>http://www.infolobby.cl/Ficha/SujetoActivo/f1224b440cd9b352e5d3755149dccc52</t>
  </si>
  <si>
    <t>http://datos.infolobby.cl/infolobby/persona/f1224b440cd9b352e5d3755149dccc52</t>
  </si>
  <si>
    <t>http://datos.infolobby.cl/infolobby/registroaudiencia/ao005527201</t>
  </si>
  <si>
    <t>f1224b440cd9b352e5d3755149dccc52</t>
  </si>
  <si>
    <t>nodeID://b2413431417</t>
  </si>
  <si>
    <t>nodeID://b2432448335</t>
  </si>
  <si>
    <t>http://datos.infolobby.cl/infolobby/Activo/272404</t>
  </si>
  <si>
    <t>http://datos.infolobby.cl/infolobby/registroaudiencia/ao005682941</t>
  </si>
  <si>
    <t>nodeID://b2413453833</t>
  </si>
  <si>
    <t>nodeID://b2432459543</t>
  </si>
  <si>
    <t>http://datos.infolobby.cl/infolobby/Activo/218247</t>
  </si>
  <si>
    <t>Luis Ramiro Moya Gutiérrez</t>
  </si>
  <si>
    <t>http://www.infolobby.cl/Ficha/SujetoActivo/f6e1adef9b97720e2864bc60fbf0a920</t>
  </si>
  <si>
    <t>http://datos.infolobby.cl/infolobby/persona/f6e1adef9b97720e2864bc60fbf0a920</t>
  </si>
  <si>
    <t>http://datos.infolobby.cl/infolobby/registroaudiencia/ao005526581</t>
  </si>
  <si>
    <t>f6e1adef9b97720e2864bc60fbf0a920</t>
  </si>
  <si>
    <t>nodeID://b2413431349</t>
  </si>
  <si>
    <t>nodeID://b2432448301</t>
  </si>
  <si>
    <t>http://datos.infolobby.cl/infolobby/Activo/218340</t>
  </si>
  <si>
    <t>http://datos.infolobby.cl/infolobby/Activo/218359</t>
  </si>
  <si>
    <t>http://datos.infolobby.cl/infolobby/registroaudiencia/ao005527331</t>
  </si>
  <si>
    <t>nodeID://b2413431427</t>
  </si>
  <si>
    <t>nodeID://b2432448340</t>
  </si>
  <si>
    <t>http://datos.infolobby.cl/infolobby/Activo/294486</t>
  </si>
  <si>
    <t>ROBERTO CATRIAO GALVEZ</t>
  </si>
  <si>
    <t>http://www.infolobby.cl/Ficha/SujetoActivo/fd547bade469c23eac0fd5a5a3858493</t>
  </si>
  <si>
    <t>http://datos.infolobby.cl/infolobby/persona/fd547bade469c23eac0fd5a5a3858493</t>
  </si>
  <si>
    <t>http://datos.infolobby.cl/infolobby/registroaudiencia/ao005145771</t>
  </si>
  <si>
    <t>fd547bade469c23eac0fd5a5a3858493</t>
  </si>
  <si>
    <t>nodeID://b2413469983</t>
  </si>
  <si>
    <t>nodeID://b2432467618</t>
  </si>
  <si>
    <t>http://datos.infolobby.cl/infolobby/Activo/53787</t>
  </si>
  <si>
    <t>Barbara Javiera Barros</t>
  </si>
  <si>
    <t>http://www.infolobby.cl/Ficha/SujetoActivo/8fa19014e70e497ca49b88ed4404b13d</t>
  </si>
  <si>
    <t>http://datos.infolobby.cl/infolobby/persona/8fa19014e70e497ca49b88ed4404b13d</t>
  </si>
  <si>
    <t>http://datos.infolobby.cl/infolobby/registroaudiencia/ao00567221</t>
  </si>
  <si>
    <t>8fa19014e70e497ca49b88ed4404b13d</t>
  </si>
  <si>
    <t>nodeID://b2413330209</t>
  </si>
  <si>
    <t>nodeID://b2432397731</t>
  </si>
  <si>
    <t>http://datos.infolobby.cl/infolobby/Activo/294377</t>
  </si>
  <si>
    <t>http://datos.infolobby.cl/infolobby/registroaudiencia/ao00547251</t>
  </si>
  <si>
    <t>nodeID://b2413469931</t>
  </si>
  <si>
    <t>nodeID://b2432467592</t>
  </si>
  <si>
    <t>http://datos.infolobby.cl/infolobby/Activo/294387</t>
  </si>
  <si>
    <t>Carolina Olimpia Aravena Ibarra</t>
  </si>
  <si>
    <t>http://www.infolobby.cl/Ficha/SujetoActivo/08caca71f8ccc0298b098bd9bfd309e8</t>
  </si>
  <si>
    <t>http://datos.infolobby.cl/infolobby/persona/08caca71f8ccc0298b098bd9bfd309e8</t>
  </si>
  <si>
    <t>http://datos.infolobby.cl/infolobby/registroaudiencia/ao00555061</t>
  </si>
  <si>
    <t>08caca71f8ccc0298b098bd9bfd309e8</t>
  </si>
  <si>
    <t>nodeID://b2413469939</t>
  </si>
  <si>
    <t>nodeID://b2432467596</t>
  </si>
  <si>
    <t>http://datos.infolobby.cl/infolobby/Activo/277845</t>
  </si>
  <si>
    <t>Soledad Ríos Tapia</t>
  </si>
  <si>
    <t>http://www.infolobby.cl/Ficha/SujetoActivo/0afdb6b280932ce20cd3db403fe322e9</t>
  </si>
  <si>
    <t>http://datos.infolobby.cl/infolobby/persona/0afdb6b280932ce20cd3db403fe322e9</t>
  </si>
  <si>
    <t>http://datos.infolobby.cl/infolobby/registroaudiencia/ao005705001</t>
  </si>
  <si>
    <t>0afdb6b280932ce20cd3db403fe322e9</t>
  </si>
  <si>
    <t>nodeID://b2413458047</t>
  </si>
  <si>
    <t>nodeID://b2432461650</t>
  </si>
  <si>
    <t>http://datos.infolobby.cl/infolobby/Activo/294470</t>
  </si>
  <si>
    <t>http://datos.infolobby.cl/infolobby/registroaudiencia/ao005114861</t>
  </si>
  <si>
    <t>nodeID://b2413469971</t>
  </si>
  <si>
    <t>nodeID://b2432467612</t>
  </si>
  <si>
    <t>http://datos.infolobby.cl/infolobby/Activo/1478125</t>
  </si>
  <si>
    <t>Isis Valenzuela Álvarez</t>
  </si>
  <si>
    <t>http://www.infolobby.cl/Ficha/SujetoActivo/189a4d53dd5c4effd73cf2ecabbcbbe8</t>
  </si>
  <si>
    <t>http://datos.infolobby.cl/infolobby/persona/189a4d53dd5c4effd73cf2ecabbcbbe8</t>
  </si>
  <si>
    <t>http://datos.infolobby.cl/infolobby/registroaudiencia/ao00535451</t>
  </si>
  <si>
    <t>189a4d53dd5c4effd73cf2ecabbcbbe8</t>
  </si>
  <si>
    <t>nodeID://b2413782439</t>
  </si>
  <si>
    <t>nodeID://b2432623846</t>
  </si>
  <si>
    <t>http://datos.infolobby.cl/infolobby/Activo/1478127</t>
  </si>
  <si>
    <t>http://datos.infolobby.cl/infolobby/registroaudiencia/ao005145901</t>
  </si>
  <si>
    <t>nodeID://b2413782441</t>
  </si>
  <si>
    <t>nodeID://b2432623847</t>
  </si>
  <si>
    <t>http://datos.infolobby.cl/infolobby/Activo/1171419</t>
  </si>
  <si>
    <t>http://datos.infolobby.cl/infolobby/registroaudiencia/ao0052672281</t>
  </si>
  <si>
    <t>nodeID://b2413607265</t>
  </si>
  <si>
    <t>nodeID://b2432536259</t>
  </si>
  <si>
    <t>http://datos.infolobby.cl/infolobby/Activo/294489</t>
  </si>
  <si>
    <t>Paula Vargas</t>
  </si>
  <si>
    <t>http://www.infolobby.cl/Ficha/SujetoActivo/2ad849e2180e23e6ec9bcd0d82af0786</t>
  </si>
  <si>
    <t>http://datos.infolobby.cl/infolobby/persona/2ad849e2180e23e6ec9bcd0d82af0786</t>
  </si>
  <si>
    <t>http://datos.infolobby.cl/infolobby/registroaudiencia/ao005145881</t>
  </si>
  <si>
    <t>2ad849e2180e23e6ec9bcd0d82af0786</t>
  </si>
  <si>
    <t>nodeID://b2413469987</t>
  </si>
  <si>
    <t>nodeID://b2432467620</t>
  </si>
  <si>
    <t>http://datos.infolobby.cl/infolobby/Activo/1478050</t>
  </si>
  <si>
    <t>http://datos.infolobby.cl/infolobby/registroaudiencia/ao00567211</t>
  </si>
  <si>
    <t>nodeID://b2413782317</t>
  </si>
  <si>
    <t>nodeID://b2432623785</t>
  </si>
  <si>
    <t>http://datos.infolobby.cl/infolobby/Activo/277843</t>
  </si>
  <si>
    <t>Jose Eduardo Ferrer Ferran</t>
  </si>
  <si>
    <t>http://www.infolobby.cl/Ficha/SujetoActivo/8e00657bd1de1cfb22953149c1d20699</t>
  </si>
  <si>
    <t>http://datos.infolobby.cl/infolobby/persona/8e00657bd1de1cfb22953149c1d20699</t>
  </si>
  <si>
    <t>8e00657bd1de1cfb22953149c1d20699</t>
  </si>
  <si>
    <t>http://datos.infolobby.cl/infolobby/Activo/294468</t>
  </si>
  <si>
    <t>http://datos.infolobby.cl/infolobby/Activo/294376</t>
  </si>
  <si>
    <t>Rafael de Feria</t>
  </si>
  <si>
    <t>http://www.infolobby.cl/Ficha/SujetoActivo/8e9215b35f9d02f52a9a68a856981578</t>
  </si>
  <si>
    <t>http://datos.infolobby.cl/infolobby/persona/8e9215b35f9d02f52a9a68a856981578</t>
  </si>
  <si>
    <t>8e9215b35f9d02f52a9a68a856981578</t>
  </si>
  <si>
    <t>http://datos.infolobby.cl/infolobby/Activo/277844</t>
  </si>
  <si>
    <t>Maria Soledad Gunckel Ulisse</t>
  </si>
  <si>
    <t>http://www.infolobby.cl/Ficha/SujetoActivo/a1d67680080380956b8feb58b2469188</t>
  </si>
  <si>
    <t>http://datos.infolobby.cl/infolobby/persona/a1d67680080380956b8feb58b2469188</t>
  </si>
  <si>
    <t>a1d67680080380956b8feb58b2469188</t>
  </si>
  <si>
    <t>http://datos.infolobby.cl/infolobby/Activo/294469</t>
  </si>
  <si>
    <t>http://datos.infolobby.cl/infolobby/Activo/1171426</t>
  </si>
  <si>
    <t>GUILLERMO MORENO</t>
  </si>
  <si>
    <t>http://www.infolobby.cl/Ficha/SujetoActivo/a2c8153957839acf877114951ae3a5b0</t>
  </si>
  <si>
    <t>http://datos.infolobby.cl/infolobby/persona/a2c8153957839acf877114951ae3a5b0</t>
  </si>
  <si>
    <t>http://datos.infolobby.cl/infolobby/registroaudiencia/ao0052672331</t>
  </si>
  <si>
    <t>a2c8153957839acf877114951ae3a5b0</t>
  </si>
  <si>
    <t>nodeID://b2413607271</t>
  </si>
  <si>
    <t>nodeID://b2432536262</t>
  </si>
  <si>
    <t>http://datos.infolobby.cl/infolobby/Activo/56124</t>
  </si>
  <si>
    <t>http://datos.infolobby.cl/infolobby/registroaudiencia/ao00599791</t>
  </si>
  <si>
    <t>nodeID://b2413332727</t>
  </si>
  <si>
    <t>nodeID://b2432398990</t>
  </si>
  <si>
    <t>http://datos.infolobby.cl/infolobby/Activo/218355</t>
  </si>
  <si>
    <t>Andrea Lama</t>
  </si>
  <si>
    <t>http://www.infolobby.cl/Ficha/SujetoActivo/c8337ea9e433ad25375cdfc7084f1885</t>
  </si>
  <si>
    <t>http://datos.infolobby.cl/infolobby/persona/c8337ea9e433ad25375cdfc7084f1885</t>
  </si>
  <si>
    <t>http://datos.infolobby.cl/infolobby/registroaudiencia/ao005527321</t>
  </si>
  <si>
    <t>c8337ea9e433ad25375cdfc7084f1885</t>
  </si>
  <si>
    <t>nodeID://b2413431425</t>
  </si>
  <si>
    <t>nodeID://b2432448339</t>
  </si>
  <si>
    <t>http://datos.infolobby.cl/infolobby/Activo/56123</t>
  </si>
  <si>
    <t>JAIME SALAMÉ</t>
  </si>
  <si>
    <t>http://www.infolobby.cl/Ficha/SujetoActivo/ce801ef54980f7b819cc45afddb6820f</t>
  </si>
  <si>
    <t>http://datos.infolobby.cl/infolobby/persona/ce801ef54980f7b819cc45afddb6820f</t>
  </si>
  <si>
    <t>ce801ef54980f7b819cc45afddb6820f</t>
  </si>
  <si>
    <t>http://datos.infolobby.cl/infolobby/Activo/294491</t>
  </si>
  <si>
    <t>Daniela Buono-Core</t>
  </si>
  <si>
    <t>http://www.infolobby.cl/Ficha/SujetoActivo/2b303db1f8b4bedafe2be5c1da7cd730</t>
  </si>
  <si>
    <t>http://datos.infolobby.cl/infolobby/persona/2b303db1f8b4bedafe2be5c1da7cd730</t>
  </si>
  <si>
    <t>http://datos.infolobby.cl/infolobby/registroaudiencia/ao005145891</t>
  </si>
  <si>
    <t>2b303db1f8b4bedafe2be5c1da7cd730</t>
  </si>
  <si>
    <t>nodeID://b2413469989</t>
  </si>
  <si>
    <t>nodeID://b2432467621</t>
  </si>
  <si>
    <t>http://datos.infolobby.cl/infolobby/Activo/56125</t>
  </si>
  <si>
    <t>ANA MARIA MENDOZA</t>
  </si>
  <si>
    <t>http://www.infolobby.cl/Ficha/SujetoActivo/337dbd286eab5511fe76b8390e2d470e</t>
  </si>
  <si>
    <t>http://datos.infolobby.cl/infolobby/persona/337dbd286eab5511fe76b8390e2d470e</t>
  </si>
  <si>
    <t>337dbd286eab5511fe76b8390e2d470e</t>
  </si>
  <si>
    <t>Ana María Del Pilar Mendoza Fuentes</t>
  </si>
  <si>
    <t>http://datos.infolobby.cl/infolobby/Activo/217482</t>
  </si>
  <si>
    <t>http://datos.infolobby.cl/infolobby/registroaudiencia/ao005519211</t>
  </si>
  <si>
    <t>nodeID://b2413430865</t>
  </si>
  <si>
    <t>nodeID://b2432448059</t>
  </si>
  <si>
    <t>http://datos.infolobby.cl/infolobby/Activo/294490</t>
  </si>
  <si>
    <t>Sebastián Rodrigo Díaz Flores</t>
  </si>
  <si>
    <t>http://www.infolobby.cl/Ficha/SujetoActivo/b141824d45e153032594aac7c3d2b89b</t>
  </si>
  <si>
    <t>http://datos.infolobby.cl/infolobby/persona/b141824d45e153032594aac7c3d2b89b</t>
  </si>
  <si>
    <t>b141824d45e153032594aac7c3d2b89b</t>
  </si>
  <si>
    <t>http://datos.infolobby.cl/infolobby/Activo/1171420</t>
  </si>
  <si>
    <t>Jimmy Espinoza</t>
  </si>
  <si>
    <t>http://www.infolobby.cl/Ficha/SujetoActivo/d7af6757fbd589fe320ede8b0a449c7b</t>
  </si>
  <si>
    <t>http://datos.infolobby.cl/infolobby/persona/d7af6757fbd589fe320ede8b0a449c7b</t>
  </si>
  <si>
    <t>d7af6757fbd589fe320ede8b0a449c7b</t>
  </si>
  <si>
    <t>http://datos.infolobby.cl/infolobby/Activo/56119</t>
  </si>
  <si>
    <t>Jorge Corral</t>
  </si>
  <si>
    <t>http://www.infolobby.cl/Ficha/SujetoActivo/fcf8906270fad8374a4d8b09b23c8c48</t>
  </si>
  <si>
    <t>http://datos.infolobby.cl/infolobby/persona/fcf8906270fad8374a4d8b09b23c8c48</t>
  </si>
  <si>
    <t>http://datos.infolobby.cl/infolobby/registroaudiencia/ao00599731</t>
  </si>
  <si>
    <t>fcf8906270fad8374a4d8b09b23c8c48</t>
  </si>
  <si>
    <t>nodeID://b2413332723</t>
  </si>
  <si>
    <t>nodeID://b2432398988</t>
  </si>
  <si>
    <t>http://datos.infolobby.cl/infolobby/Activo/182791</t>
  </si>
  <si>
    <t>David Andres Berti Fuentes</t>
  </si>
  <si>
    <t>http://www.infolobby.cl/Ficha/SujetoActivo/68ebe79b1478e7e7e125dd5ac3d2b511</t>
  </si>
  <si>
    <t>http://datos.infolobby.cl/infolobby/persona/68ebe79b1478e7e7e125dd5ac3d2b511</t>
  </si>
  <si>
    <t>http://datos.infolobby.cl/infolobby/registroaudiencia/ao005407911</t>
  </si>
  <si>
    <t>68ebe79b1478e7e7e125dd5ac3d2b511</t>
  </si>
  <si>
    <t>nodeID://b2413405899</t>
  </si>
  <si>
    <t>nodeID://b2432435576</t>
  </si>
  <si>
    <t>http://datos.infolobby.cl/infolobby/Activo/26416</t>
  </si>
  <si>
    <t>http://datos.infolobby.cl/infolobby/registroaudiencia/ao00545591</t>
  </si>
  <si>
    <t>nodeID://b2413324321</t>
  </si>
  <si>
    <t>nodeID://b2432394787</t>
  </si>
  <si>
    <t>http://datos.infolobby.cl/infolobby/Activo/217793</t>
  </si>
  <si>
    <t>MERCEDES MEZA GONZALEZ</t>
  </si>
  <si>
    <t>http://www.infolobby.cl/Ficha/SujetoActivo/d0d1c35bf6c96b09679695a0ca150837</t>
  </si>
  <si>
    <t>http://datos.infolobby.cl/infolobby/persona/d0d1c35bf6c96b09679695a0ca150837</t>
  </si>
  <si>
    <t>http://datos.infolobby.cl/infolobby/registroaudiencia/ao005522591</t>
  </si>
  <si>
    <t>d0d1c35bf6c96b09679695a0ca150837</t>
  </si>
  <si>
    <t>nodeID://b2413431087</t>
  </si>
  <si>
    <t>nodeID://b2432448170</t>
  </si>
  <si>
    <t>http://datos.infolobby.cl/infolobby/Activo/63605</t>
  </si>
  <si>
    <t>Claudia Francisca Cornejo Adasme</t>
  </si>
  <si>
    <t>http://www.infolobby.cl/Ficha/SujetoActivo/08205f328446f90ae304eaa31863b73a</t>
  </si>
  <si>
    <t>http://datos.infolobby.cl/infolobby/persona/08205f328446f90ae304eaa31863b73a</t>
  </si>
  <si>
    <t>http://datos.infolobby.cl/infolobby/registroaudiencia/ao005102301</t>
  </si>
  <si>
    <t>08205f328446f90ae304eaa31863b73a</t>
  </si>
  <si>
    <t>nodeID://b2413338425</t>
  </si>
  <si>
    <t>nodeID://b2432401839</t>
  </si>
  <si>
    <t>http://datos.infolobby.cl/infolobby/Activo/170210</t>
  </si>
  <si>
    <t>Maria Soledad Navarrete Rocha</t>
  </si>
  <si>
    <t>http://www.infolobby.cl/Ficha/SujetoActivo/a56e7af7301ee70a6b746bc0e64a3b65</t>
  </si>
  <si>
    <t>http://datos.infolobby.cl/infolobby/persona/a56e7af7301ee70a6b746bc0e64a3b65</t>
  </si>
  <si>
    <t>http://datos.infolobby.cl/infolobby/registroaudiencia/ao00568311</t>
  </si>
  <si>
    <t>a56e7af7301ee70a6b746bc0e64a3b65</t>
  </si>
  <si>
    <t>nodeID://b2413397357</t>
  </si>
  <si>
    <t>nodeID://b2432431305</t>
  </si>
  <si>
    <t>http://datos.infolobby.cl/infolobby/Activo/28016</t>
  </si>
  <si>
    <t>MARIO EDUARDO JULIO ALVARADO</t>
  </si>
  <si>
    <t>http://www.infolobby.cl/Ficha/SujetoActivo/0b9ddd58d2e53f2e343b878b54f87459</t>
  </si>
  <si>
    <t>http://datos.infolobby.cl/infolobby/persona/0b9ddd58d2e53f2e343b878b54f87459</t>
  </si>
  <si>
    <t>http://datos.infolobby.cl/infolobby/registroaudiencia/ao00952571</t>
  </si>
  <si>
    <t>0b9ddd58d2e53f2e343b878b54f87459</t>
  </si>
  <si>
    <t>nodeID://b2413325397</t>
  </si>
  <si>
    <t>nodeID://b2432395325</t>
  </si>
  <si>
    <t>http://datos.infolobby.cl/infolobby/Activo/26644</t>
  </si>
  <si>
    <t>evelyn rios</t>
  </si>
  <si>
    <t>http://www.infolobby.cl/Ficha/SujetoActivo/0de89dee168c0a4c0fa9f8a997b1c330</t>
  </si>
  <si>
    <t>http://datos.infolobby.cl/infolobby/persona/0de89dee168c0a4c0fa9f8a997b1c330</t>
  </si>
  <si>
    <t>http://datos.infolobby.cl/infolobby/registroaudiencia/ao00946781</t>
  </si>
  <si>
    <t>0de89dee168c0a4c0fa9f8a997b1c330</t>
  </si>
  <si>
    <t>nodeID://b2413324489</t>
  </si>
  <si>
    <t>nodeID://b2432394871</t>
  </si>
  <si>
    <t>http://datos.infolobby.cl/infolobby/Activo/63562</t>
  </si>
  <si>
    <t>Victor Exequiel Alejandro menares rozas</t>
  </si>
  <si>
    <t>http://www.infolobby.cl/Ficha/SujetoActivo/4caf95d200997410e6b60ce511d7a741</t>
  </si>
  <si>
    <t>http://datos.infolobby.cl/infolobby/persona/4caf95d200997410e6b60ce511d7a741</t>
  </si>
  <si>
    <t>http://datos.infolobby.cl/infolobby/registroaudiencia/ao009101671</t>
  </si>
  <si>
    <t>4caf95d200997410e6b60ce511d7a741</t>
  </si>
  <si>
    <t>nodeID://b2413338385</t>
  </si>
  <si>
    <t>nodeID://b2432401819</t>
  </si>
  <si>
    <t>http://datos.infolobby.cl/infolobby/Activo/55880</t>
  </si>
  <si>
    <t>http://datos.infolobby.cl/infolobby/registroaudiencia/ao00983441</t>
  </si>
  <si>
    <t>nodeID://b2413332437</t>
  </si>
  <si>
    <t>nodeID://b2432398845</t>
  </si>
  <si>
    <t>http://datos.infolobby.cl/infolobby/Activo/1265526</t>
  </si>
  <si>
    <t>Hans Schonberger</t>
  </si>
  <si>
    <t>http://www.infolobby.cl/Ficha/SujetoActivo/c63315d84e1af0b25993adf0eb991ed2</t>
  </si>
  <si>
    <t>http://datos.infolobby.cl/infolobby/persona/c63315d84e1af0b25993adf0eb991ed2</t>
  </si>
  <si>
    <t>http://datos.infolobby.cl/infolobby/registroaudiencia/ao0092286611</t>
  </si>
  <si>
    <t>c63315d84e1af0b25993adf0eb991ed2</t>
  </si>
  <si>
    <t>nodeID://b2413676253</t>
  </si>
  <si>
    <t>nodeID://b2432570753</t>
  </si>
  <si>
    <t>http://datos.infolobby.cl/infolobby/Activo/169330</t>
  </si>
  <si>
    <t>María Cristina Zamorano Toledo</t>
  </si>
  <si>
    <t>http://www.infolobby.cl/Ficha/SujetoActivo/dd77faf126c30ca8f9264f206d3696bd</t>
  </si>
  <si>
    <t>http://datos.infolobby.cl/infolobby/persona/dd77faf126c30ca8f9264f206d3696bd</t>
  </si>
  <si>
    <t>http://datos.infolobby.cl/infolobby/registroaudiencia/ao00957281</t>
  </si>
  <si>
    <t>dd77faf126c30ca8f9264f206d3696bd</t>
  </si>
  <si>
    <t>nodeID://b2413396767</t>
  </si>
  <si>
    <t>nodeID://b2432431010</t>
  </si>
  <si>
    <t>http://datos.infolobby.cl/infolobby/Activo/55879</t>
  </si>
  <si>
    <t>Mario Saez</t>
  </si>
  <si>
    <t>http://www.infolobby.cl/Ficha/SujetoActivo/2671cbd9651d1ad05d1303c2243cdd5f</t>
  </si>
  <si>
    <t>http://datos.infolobby.cl/infolobby/persona/2671cbd9651d1ad05d1303c2243cdd5f</t>
  </si>
  <si>
    <t>http://datos.infolobby.cl/infolobby/registroaudiencia/ao00983431</t>
  </si>
  <si>
    <t>2671cbd9651d1ad05d1303c2243cdd5f</t>
  </si>
  <si>
    <t>nodeID://b2413332435</t>
  </si>
  <si>
    <t>nodeID://b2432398844</t>
  </si>
  <si>
    <t>http://datos.infolobby.cl/infolobby/Activo/63561</t>
  </si>
  <si>
    <t>DIEGO EDUARDO CONTRERAS DALMAZZO</t>
  </si>
  <si>
    <t>http://www.infolobby.cl/Ficha/SujetoActivo/5b579afae3fa20da1eddc2362cc30c10</t>
  </si>
  <si>
    <t>http://datos.infolobby.cl/infolobby/persona/5b579afae3fa20da1eddc2362cc30c10</t>
  </si>
  <si>
    <t>http://datos.infolobby.cl/infolobby/registroaudiencia/ao009101661</t>
  </si>
  <si>
    <t>5b579afae3fa20da1eddc2362cc30c10</t>
  </si>
  <si>
    <t>nodeID://b2413338383</t>
  </si>
  <si>
    <t>nodeID://b2432401818</t>
  </si>
  <si>
    <t>http://datos.infolobby.cl/infolobby/Activo/169331</t>
  </si>
  <si>
    <t>Nelgis Arenas</t>
  </si>
  <si>
    <t>http://www.infolobby.cl/Ficha/SujetoActivo/7161c3ce9e1ab5bb3d941aa0f714210f</t>
  </si>
  <si>
    <t>http://datos.infolobby.cl/infolobby/persona/7161c3ce9e1ab5bb3d941aa0f714210f</t>
  </si>
  <si>
    <t>7161c3ce9e1ab5bb3d941aa0f714210f</t>
  </si>
  <si>
    <t>http://datos.infolobby.cl/infolobby/Activo/228636</t>
  </si>
  <si>
    <t>Eduardo Pinto</t>
  </si>
  <si>
    <t>http://www.infolobby.cl/Ficha/SujetoActivo/3e15b600b86a933a416c1365c3d5e854</t>
  </si>
  <si>
    <t>http://datos.infolobby.cl/infolobby/persona/3e15b600b86a933a416c1365c3d5e854</t>
  </si>
  <si>
    <t>http://datos.infolobby.cl/infolobby/registroaudiencia/ao009600581</t>
  </si>
  <si>
    <t>3e15b600b86a933a416c1365c3d5e854</t>
  </si>
  <si>
    <t>nodeID://b2413438451</t>
  </si>
  <si>
    <t>nodeID://b2432451852</t>
  </si>
  <si>
    <t>http://datos.infolobby.cl/infolobby/Activo/24985</t>
  </si>
  <si>
    <t>Cristobal Amaro Labra Bassa</t>
  </si>
  <si>
    <t>http://www.infolobby.cl/Ficha/SujetoActivo/c97a793d1ae102bbd51181dfa5059bcf</t>
  </si>
  <si>
    <t>http://datos.infolobby.cl/infolobby/persona/c97a793d1ae102bbd51181dfa5059bcf</t>
  </si>
  <si>
    <t>http://datos.infolobby.cl/infolobby/registroaudiencia/ao01038211</t>
  </si>
  <si>
    <t>c97a793d1ae102bbd51181dfa5059bcf</t>
  </si>
  <si>
    <t>http://datos.infolobby.cl/infolobby/institucion/ao010</t>
  </si>
  <si>
    <t>nodeID://b2413323353</t>
  </si>
  <si>
    <t>SERVICIO DE SALUD METROPOLITANO ORIENTE</t>
  </si>
  <si>
    <t>ao010</t>
  </si>
  <si>
    <t>nodeID://b2432394303</t>
  </si>
  <si>
    <t>http://datos.infolobby.cl/infolobby/Activo/52746</t>
  </si>
  <si>
    <t>SERGIO HUMBERTO TACUSSIS LOPEZ</t>
  </si>
  <si>
    <t>http://www.infolobby.cl/Ficha/SujetoActivo/a306327f46371c3505045050d7af2892</t>
  </si>
  <si>
    <t>http://datos.infolobby.cl/infolobby/persona/a306327f46371c3505045050d7af2892</t>
  </si>
  <si>
    <t>http://datos.infolobby.cl/infolobby/registroaudiencia/ao02060701</t>
  </si>
  <si>
    <t>a306327f46371c3505045050d7af2892</t>
  </si>
  <si>
    <t>nodeID://b2413329105</t>
  </si>
  <si>
    <t>nodeID://b2432397179</t>
  </si>
  <si>
    <t>http://datos.infolobby.cl/infolobby/Activo/53310</t>
  </si>
  <si>
    <t>Rodrigo Espinosa García</t>
  </si>
  <si>
    <t>http://www.infolobby.cl/Ficha/SujetoActivo/7352b5a2db81c8ffac9d64e21571c91c</t>
  </si>
  <si>
    <t>http://datos.infolobby.cl/infolobby/persona/7352b5a2db81c8ffac9d64e21571c91c</t>
  </si>
  <si>
    <t>http://datos.infolobby.cl/infolobby/registroaudiencia/ao02064381</t>
  </si>
  <si>
    <t>7352b5a2db81c8ffac9d64e21571c91c</t>
  </si>
  <si>
    <t>nodeID://b2413329697</t>
  </si>
  <si>
    <t>nodeID://b2432397475</t>
  </si>
  <si>
    <t>http://datos.infolobby.cl/infolobby/Activo/55484</t>
  </si>
  <si>
    <t>Ximena del Rosario Inostroza Quiróz</t>
  </si>
  <si>
    <t>http://www.infolobby.cl/Ficha/SujetoActivo/3d4e8061aac9a7d70ce735066212e67a</t>
  </si>
  <si>
    <t>http://datos.infolobby.cl/infolobby/persona/3d4e8061aac9a7d70ce735066212e67a</t>
  </si>
  <si>
    <t>http://datos.infolobby.cl/infolobby/registroaudiencia/ao02677301</t>
  </si>
  <si>
    <t>3d4e8061aac9a7d70ce735066212e67a</t>
  </si>
  <si>
    <t>nodeID://b2413331989</t>
  </si>
  <si>
    <t>nodeID://b2432398621</t>
  </si>
  <si>
    <t>http://datos.infolobby.cl/infolobby/Activo/55637</t>
  </si>
  <si>
    <t>Roxana Alejandra Muñoz Flores</t>
  </si>
  <si>
    <t>http://www.infolobby.cl/Ficha/SujetoActivo/730dde1dee20fcd16e07fe347a72a729</t>
  </si>
  <si>
    <t>http://datos.infolobby.cl/infolobby/persona/730dde1dee20fcd16e07fe347a72a729</t>
  </si>
  <si>
    <t>http://datos.infolobby.cl/infolobby/registroaudiencia/ao02678441</t>
  </si>
  <si>
    <t>730dde1dee20fcd16e07fe347a72a729</t>
  </si>
  <si>
    <t>nodeID://b2413332143</t>
  </si>
  <si>
    <t>nodeID://b2432398698</t>
  </si>
  <si>
    <t>http://datos.infolobby.cl/infolobby/Activo/1224576</t>
  </si>
  <si>
    <t>yanira figueroa vallejos</t>
  </si>
  <si>
    <t>http://www.infolobby.cl/Ficha/SujetoActivo/4de9c7914bd407042352f03d4ca6d1d2</t>
  </si>
  <si>
    <t>http://datos.infolobby.cl/infolobby/persona/4de9c7914bd407042352f03d4ca6d1d2</t>
  </si>
  <si>
    <t>http://datos.infolobby.cl/infolobby/registroaudiencia/ao029407451</t>
  </si>
  <si>
    <t>4de9c7914bd407042352f03d4ca6d1d2</t>
  </si>
  <si>
    <t>http://datos.infolobby.cl/infolobby/institucion/ao029</t>
  </si>
  <si>
    <t>nodeID://b2413651197</t>
  </si>
  <si>
    <t>SERVICIO DE SALUD BÍO-BÍO</t>
  </si>
  <si>
    <t>ao029</t>
  </si>
  <si>
    <t>nodeID://b2432558225</t>
  </si>
  <si>
    <t>http://datos.infolobby.cl/infolobby/Activo/54889</t>
  </si>
  <si>
    <t>FRESENIUS KABI</t>
  </si>
  <si>
    <t>http://www.infolobby.cl/Ficha/SujetoActivo/834565b43d4c7f919f0e0afd3b99a0c7</t>
  </si>
  <si>
    <t>http://datos.infolobby.cl/infolobby/persona/834565b43d4c7f919f0e0afd3b99a0c7</t>
  </si>
  <si>
    <t>http://datos.infolobby.cl/infolobby/registroaudiencia/ao02973661</t>
  </si>
  <si>
    <t>834565b43d4c7f919f0e0afd3b99a0c7</t>
  </si>
  <si>
    <t>FRESENIUS KABI CHILE LTDA No informado</t>
  </si>
  <si>
    <t>nodeID://b2413331329</t>
  </si>
  <si>
    <t>nodeID://b2432398291</t>
  </si>
  <si>
    <t>http://datos.infolobby.cl/infolobby/Activo/1224572</t>
  </si>
  <si>
    <t>JOSE VILLAGRAN AEDO</t>
  </si>
  <si>
    <t>http://www.infolobby.cl/Ficha/SujetoActivo/540617cb4bfbc2587539387301ca7304</t>
  </si>
  <si>
    <t>http://datos.infolobby.cl/infolobby/persona/540617cb4bfbc2587539387301ca7304</t>
  </si>
  <si>
    <t>http://datos.infolobby.cl/infolobby/registroaudiencia/ao029407421</t>
  </si>
  <si>
    <t>540617cb4bfbc2587539387301ca7304</t>
  </si>
  <si>
    <t>nodeID://b2413651191</t>
  </si>
  <si>
    <t>nodeID://b2432558222</t>
  </si>
  <si>
    <t>http://datos.infolobby.cl/infolobby/Activo/1224571</t>
  </si>
  <si>
    <t>barbel klagges pons</t>
  </si>
  <si>
    <t>http://www.infolobby.cl/Ficha/SujetoActivo/6ffb5b965f3c7cf6bae17387893a96b9</t>
  </si>
  <si>
    <t>http://datos.infolobby.cl/infolobby/persona/6ffb5b965f3c7cf6bae17387893a96b9</t>
  </si>
  <si>
    <t>http://datos.infolobby.cl/infolobby/registroaudiencia/ao029407411</t>
  </si>
  <si>
    <t>6ffb5b965f3c7cf6bae17387893a96b9</t>
  </si>
  <si>
    <t>nodeID://b2413651189</t>
  </si>
  <si>
    <t>nodeID://b2432558221</t>
  </si>
  <si>
    <t>http://datos.infolobby.cl/infolobby/Activo/282034</t>
  </si>
  <si>
    <t>Arnoldo Godoy Pino</t>
  </si>
  <si>
    <t>http://www.infolobby.cl/Ficha/SujetoActivo/67f2d7e886ad4c097f2cce87191eb04f</t>
  </si>
  <si>
    <t>http://datos.infolobby.cl/infolobby/persona/67f2d7e886ad4c097f2cce87191eb04f</t>
  </si>
  <si>
    <t>http://datos.infolobby.cl/infolobby/registroaudiencia/ao033720971</t>
  </si>
  <si>
    <t>67f2d7e886ad4c097f2cce87191eb04f</t>
  </si>
  <si>
    <t>http://datos.infolobby.cl/infolobby/institucion/ao033</t>
  </si>
  <si>
    <t>nodeID://b2413461077</t>
  </si>
  <si>
    <t>SERVICIO DE SALUD VALDIVIA</t>
  </si>
  <si>
    <t>ao033</t>
  </si>
  <si>
    <t>nodeID://b2432463165</t>
  </si>
  <si>
    <t>http://datos.infolobby.cl/infolobby/Activo/25093</t>
  </si>
  <si>
    <t>Luis Enrique Gonçalves Bustamante</t>
  </si>
  <si>
    <t>http://www.infolobby.cl/Ficha/SujetoActivo/2f85462cc1d64f12be26136d8e4d1937</t>
  </si>
  <si>
    <t>http://datos.infolobby.cl/infolobby/persona/2f85462cc1d64f12be26136d8e4d1937</t>
  </si>
  <si>
    <t>http://datos.infolobby.cl/infolobby/registroaudiencia/ao03939011</t>
  </si>
  <si>
    <t>2f85462cc1d64f12be26136d8e4d1937</t>
  </si>
  <si>
    <t>Luis Enrique Goncalves Bustamante</t>
  </si>
  <si>
    <t>nodeID://b2413323435</t>
  </si>
  <si>
    <t>nodeID://b2432394344</t>
  </si>
  <si>
    <t>http://datos.infolobby.cl/infolobby/Activo/26390</t>
  </si>
  <si>
    <t>Rafael Daviú</t>
  </si>
  <si>
    <t>http://www.infolobby.cl/Ficha/SujetoActivo/107be8fb3d48c41fc3224557c5065266</t>
  </si>
  <si>
    <t>http://datos.infolobby.cl/infolobby/persona/107be8fb3d48c41fc3224557c5065266</t>
  </si>
  <si>
    <t>http://datos.infolobby.cl/infolobby/registroaudiencia/ao04145501</t>
  </si>
  <si>
    <t>107be8fb3d48c41fc3224557c5065266</t>
  </si>
  <si>
    <t>nodeID://b2413324307</t>
  </si>
  <si>
    <t>nodeID://b2432394780</t>
  </si>
  <si>
    <t>http://datos.infolobby.cl/infolobby/Activo/28202</t>
  </si>
  <si>
    <t>MARCELO CONTRERAS CONCHA</t>
  </si>
  <si>
    <t>http://www.infolobby.cl/Ficha/SujetoActivo/99d905bbf4e65c69c93e8822cddf4bdd</t>
  </si>
  <si>
    <t>http://datos.infolobby.cl/infolobby/persona/99d905bbf4e65c69c93e8822cddf4bdd</t>
  </si>
  <si>
    <t>http://datos.infolobby.cl/infolobby/registroaudiencia/ao04153421</t>
  </si>
  <si>
    <t>99d905bbf4e65c69c93e8822cddf4bdd</t>
  </si>
  <si>
    <t>nodeID://b2413325547</t>
  </si>
  <si>
    <t>nodeID://b2432395400</t>
  </si>
  <si>
    <t>http://datos.infolobby.cl/infolobby/Activo/61444</t>
  </si>
  <si>
    <t>Aliki Piffardi Georgudis</t>
  </si>
  <si>
    <t>http://www.infolobby.cl/Ficha/SujetoActivo/a2d30cc1a6ca99c48558658298ba2e21</t>
  </si>
  <si>
    <t>http://datos.infolobby.cl/infolobby/persona/a2d30cc1a6ca99c48558658298ba2e21</t>
  </si>
  <si>
    <t>http://datos.infolobby.cl/infolobby/registroaudiencia/ao04199451</t>
  </si>
  <si>
    <t>a2d30cc1a6ca99c48558658298ba2e21</t>
  </si>
  <si>
    <t>nodeID://b2413336835</t>
  </si>
  <si>
    <t>nodeID://b2432401044</t>
  </si>
  <si>
    <t>http://datos.infolobby.cl/infolobby/Activo/28201</t>
  </si>
  <si>
    <t>TATIANA MARCELA RODRIGUEZ HERRERA</t>
  </si>
  <si>
    <t>http://www.infolobby.cl/Ficha/SujetoActivo/edc0471cc4bd7c7a36ab4dd5ede9dd64</t>
  </si>
  <si>
    <t>http://datos.infolobby.cl/infolobby/persona/edc0471cc4bd7c7a36ab4dd5ede9dd64</t>
  </si>
  <si>
    <t>edc0471cc4bd7c7a36ab4dd5ede9dd64</t>
  </si>
  <si>
    <t>Tatiana Marcela Rodríguez Herrera</t>
  </si>
  <si>
    <t>http://datos.infolobby.cl/infolobby/Activo/25779</t>
  </si>
  <si>
    <t>Constanza Valentina Corvalán Zúñiga</t>
  </si>
  <si>
    <t>http://www.infolobby.cl/Ficha/SujetoActivo/f7fee21e6f27f7ab1d9c91facf5a4218</t>
  </si>
  <si>
    <t>http://datos.infolobby.cl/infolobby/persona/f7fee21e6f27f7ab1d9c91facf5a4218</t>
  </si>
  <si>
    <t>http://datos.infolobby.cl/infolobby/registroaudiencia/ao04142461</t>
  </si>
  <si>
    <t>f7fee21e6f27f7ab1d9c91facf5a4218</t>
  </si>
  <si>
    <t>nodeID://b2413323857</t>
  </si>
  <si>
    <t>nodeID://b2432394555</t>
  </si>
  <si>
    <t>http://datos.infolobby.cl/infolobby/Activo/25973</t>
  </si>
  <si>
    <t>http://datos.infolobby.cl/infolobby/registroaudiencia/ao04143501</t>
  </si>
  <si>
    <t>nodeID://b2413323997</t>
  </si>
  <si>
    <t>nodeID://b2432394625</t>
  </si>
  <si>
    <t>http://datos.infolobby.cl/infolobby/Activo/24971</t>
  </si>
  <si>
    <t>Valentin Patricio Letelier Vallejos</t>
  </si>
  <si>
    <t>http://www.infolobby.cl/Ficha/SujetoActivo/aa2e97b430e6e27467c5a546709390da</t>
  </si>
  <si>
    <t>http://datos.infolobby.cl/infolobby/persona/aa2e97b430e6e27467c5a546709390da</t>
  </si>
  <si>
    <t>http://datos.infolobby.cl/infolobby/registroaudiencia/ao04138101</t>
  </si>
  <si>
    <t>aa2e97b430e6e27467c5a546709390da</t>
  </si>
  <si>
    <t>nodeID://b2413323339</t>
  </si>
  <si>
    <t>nodeID://b2432394296</t>
  </si>
  <si>
    <t>http://datos.infolobby.cl/infolobby/Activo/61443</t>
  </si>
  <si>
    <t>Paulina Díaz Flores</t>
  </si>
  <si>
    <t>http://www.infolobby.cl/Ficha/SujetoActivo/6f773a36374b1d4419fe86a516ae4c8d</t>
  </si>
  <si>
    <t>http://datos.infolobby.cl/infolobby/persona/6f773a36374b1d4419fe86a516ae4c8d</t>
  </si>
  <si>
    <t>6f773a36374b1d4419fe86a516ae4c8d</t>
  </si>
  <si>
    <t>http://datos.infolobby.cl/infolobby/Activo/53267</t>
  </si>
  <si>
    <t>http://datos.infolobby.cl/infolobby/registroaudiencia/ao04163981</t>
  </si>
  <si>
    <t>nodeID://b2413329639</t>
  </si>
  <si>
    <t>nodeID://b2432397446</t>
  </si>
  <si>
    <t>http://datos.infolobby.cl/infolobby/Activo/61442</t>
  </si>
  <si>
    <t>http://datos.infolobby.cl/infolobby/Activo/53268</t>
  </si>
  <si>
    <t>http://datos.infolobby.cl/infolobby/Activo/53269</t>
  </si>
  <si>
    <t>http://datos.infolobby.cl/infolobby/Activo/27735</t>
  </si>
  <si>
    <t>MIGUEL ANDRES URRUTIA LAGOS</t>
  </si>
  <si>
    <t>http://www.infolobby.cl/Ficha/SujetoActivo/f21bece20b737e146275b069595c9f41</t>
  </si>
  <si>
    <t>http://datos.infolobby.cl/infolobby/persona/f21bece20b737e146275b069595c9f41</t>
  </si>
  <si>
    <t>http://datos.infolobby.cl/infolobby/registroaudiencia/ao04451441</t>
  </si>
  <si>
    <t>f21bece20b737e146275b069595c9f41</t>
  </si>
  <si>
    <t>http://datos.infolobby.cl/infolobby/institucion/ao044</t>
  </si>
  <si>
    <t>nodeID://b2413325209</t>
  </si>
  <si>
    <t>SECRETARÍA REGIONAL MINISTERIAL DE SALUD REGIÓN DE VALPARAÍSO</t>
  </si>
  <si>
    <t>ao044</t>
  </si>
  <si>
    <t>nodeID://b2432395231</t>
  </si>
  <si>
    <t>http://datos.infolobby.cl/infolobby/Activo/28700</t>
  </si>
  <si>
    <t>http://datos.infolobby.cl/infolobby/registroaudiencia/ao04855251</t>
  </si>
  <si>
    <t>nodeID://b2413325875</t>
  </si>
  <si>
    <t>nodeID://b2432395564</t>
  </si>
  <si>
    <t>http://datos.infolobby.cl/infolobby/Activo/1477945</t>
  </si>
  <si>
    <t>http://datos.infolobby.cl/infolobby/registroaudiencia/ao048145631</t>
  </si>
  <si>
    <t>nodeID://b2413782201</t>
  </si>
  <si>
    <t>nodeID://b2432623727</t>
  </si>
  <si>
    <t>http://datos.infolobby.cl/infolobby/Activo/28692</t>
  </si>
  <si>
    <t>Andrés Eduardo Fernández Alemany</t>
  </si>
  <si>
    <t>http://www.infolobby.cl/Ficha/SujetoActivo/48f0fba9da6a7efcc1c26fb23d3d5faf</t>
  </si>
  <si>
    <t>http://datos.infolobby.cl/infolobby/persona/48f0fba9da6a7efcc1c26fb23d3d5faf</t>
  </si>
  <si>
    <t>http://datos.infolobby.cl/infolobby/registroaudiencia/ao04855211</t>
  </si>
  <si>
    <t>48f0fba9da6a7efcc1c26fb23d3d5faf</t>
  </si>
  <si>
    <t>Andrés Fernández</t>
  </si>
  <si>
    <t>nodeID://b2413325867</t>
  </si>
  <si>
    <t>nodeID://b2432395560</t>
  </si>
  <si>
    <t>http://datos.infolobby.cl/infolobby/Activo/172364</t>
  </si>
  <si>
    <t>Carmen San Juan</t>
  </si>
  <si>
    <t>http://www.infolobby.cl/Ficha/SujetoActivo/91e9ef35f082d5c39e7198e3c2320744</t>
  </si>
  <si>
    <t>http://datos.infolobby.cl/infolobby/persona/91e9ef35f082d5c39e7198e3c2320744</t>
  </si>
  <si>
    <t>http://datos.infolobby.cl/infolobby/registroaudiencia/ao048145661</t>
  </si>
  <si>
    <t>91e9ef35f082d5c39e7198e3c2320744</t>
  </si>
  <si>
    <t>nodeID://b2413398753</t>
  </si>
  <si>
    <t>nodeID://b2432432003</t>
  </si>
  <si>
    <t>http://datos.infolobby.cl/infolobby/Activo/25341</t>
  </si>
  <si>
    <t>ANDRES MARCELO PINCHEIRA STAMBUK</t>
  </si>
  <si>
    <t>http://www.infolobby.cl/Ficha/SujetoActivo/a2e11595e50636fbc4d709a702b38a31</t>
  </si>
  <si>
    <t>http://datos.infolobby.cl/infolobby/persona/a2e11595e50636fbc4d709a702b38a31</t>
  </si>
  <si>
    <t>http://datos.infolobby.cl/infolobby/registroaudiencia/ao05240021</t>
  </si>
  <si>
    <t>a2e11595e50636fbc4d709a702b38a31</t>
  </si>
  <si>
    <t>AndrésMarcelo PincheiraStambuk</t>
  </si>
  <si>
    <t>http://datos.infolobby.cl/infolobby/institucion/ao052</t>
  </si>
  <si>
    <t>nodeID://b2413323579</t>
  </si>
  <si>
    <t>SEREMI DE SALUD REGIÓN DE AYSÉN</t>
  </si>
  <si>
    <t>ao052</t>
  </si>
  <si>
    <t>nodeID://b2432394416</t>
  </si>
  <si>
    <t>http://datos.infolobby.cl/infolobby/Activo/53486</t>
  </si>
  <si>
    <t>ANTONIO ALEXIS ALVIAL SALAZAR</t>
  </si>
  <si>
    <t>http://www.infolobby.cl/Ficha/SujetoActivo/3ec31d77690c76a1df70d1cb61575e6b</t>
  </si>
  <si>
    <t>http://datos.infolobby.cl/infolobby/persona/3ec31d77690c76a1df70d1cb61575e6b</t>
  </si>
  <si>
    <t>http://datos.infolobby.cl/infolobby/registroaudiencia/ao05365421</t>
  </si>
  <si>
    <t>3ec31d77690c76a1df70d1cb61575e6b</t>
  </si>
  <si>
    <t>http://datos.infolobby.cl/infolobby/institucion/ao053</t>
  </si>
  <si>
    <t>nodeID://b2413329889</t>
  </si>
  <si>
    <t>SEREMI DE SALUD REGIÓN DE MAGALLANES Y ANTÁRTICA CHILENA</t>
  </si>
  <si>
    <t>ao053</t>
  </si>
  <si>
    <t>nodeID://b2432397571</t>
  </si>
  <si>
    <t>http://datos.infolobby.cl/infolobby/Activo/62600</t>
  </si>
  <si>
    <t>Guillermo Larraín Vial</t>
  </si>
  <si>
    <t>http://www.infolobby.cl/Ficha/SujetoActivo/496e8021aeb371ccd73285360f3791a9</t>
  </si>
  <si>
    <t>http://datos.infolobby.cl/infolobby/persona/496e8021aeb371ccd73285360f3791a9</t>
  </si>
  <si>
    <t>http://datos.infolobby.cl/infolobby/registroaudiencia/ap001125551</t>
  </si>
  <si>
    <t>496e8021aeb371ccd73285360f3791a9</t>
  </si>
  <si>
    <t>nodeID://b2413337685</t>
  </si>
  <si>
    <t>nodeID://b2432401469</t>
  </si>
  <si>
    <t>http://datos.infolobby.cl/infolobby/Activo/170257</t>
  </si>
  <si>
    <t>Claudio Esteban Pucher Lizama</t>
  </si>
  <si>
    <t>http://www.infolobby.cl/Ficha/SujetoActivo/5b93f7c2250160d07f4a9c2e916126b6</t>
  </si>
  <si>
    <t>http://datos.infolobby.cl/infolobby/persona/5b93f7c2250160d07f4a9c2e916126b6</t>
  </si>
  <si>
    <t>http://datos.infolobby.cl/infolobby/registroaudiencia/ap00170721</t>
  </si>
  <si>
    <t>5b93f7c2250160d07f4a9c2e916126b6</t>
  </si>
  <si>
    <t>nodeID://b2413397405</t>
  </si>
  <si>
    <t>nodeID://b2432431329</t>
  </si>
  <si>
    <t>http://datos.infolobby.cl/infolobby/Activo/62062</t>
  </si>
  <si>
    <t>Osvaldo Moreno</t>
  </si>
  <si>
    <t>http://www.infolobby.cl/Ficha/SujetoActivo/6176ffa6e8d05e263dc643634ab493e8</t>
  </si>
  <si>
    <t>http://datos.infolobby.cl/infolobby/persona/6176ffa6e8d05e263dc643634ab493e8</t>
  </si>
  <si>
    <t>http://datos.infolobby.cl/infolobby/registroaudiencia/ap001113711</t>
  </si>
  <si>
    <t>6176ffa6e8d05e263dc643634ab493e8</t>
  </si>
  <si>
    <t>nodeID://b2413337323</t>
  </si>
  <si>
    <t>nodeID://b2432401288</t>
  </si>
  <si>
    <t>http://datos.infolobby.cl/infolobby/Activo/54472</t>
  </si>
  <si>
    <t>http://datos.infolobby.cl/infolobby/registroaudiencia/ap00171411</t>
  </si>
  <si>
    <t>nodeID://b2413330913</t>
  </si>
  <si>
    <t>nodeID://b2432398083</t>
  </si>
  <si>
    <t>http://datos.infolobby.cl/infolobby/Activo/64307</t>
  </si>
  <si>
    <t>Osvaldo Cartes Muñoz</t>
  </si>
  <si>
    <t>http://www.infolobby.cl/Ficha/SujetoActivo/947ea6082e9f79083b1e0f79d7ac2527</t>
  </si>
  <si>
    <t>http://datos.infolobby.cl/infolobby/persona/947ea6082e9f79083b1e0f79d7ac2527</t>
  </si>
  <si>
    <t>http://datos.infolobby.cl/infolobby/registroaudiencia/ap001123991</t>
  </si>
  <si>
    <t>947ea6082e9f79083b1e0f79d7ac2527</t>
  </si>
  <si>
    <t>nodeID://b2413338917</t>
  </si>
  <si>
    <t>nodeID://b2432402085</t>
  </si>
  <si>
    <t>http://datos.infolobby.cl/infolobby/Activo/56542</t>
  </si>
  <si>
    <t>Andres Balmaceda Hurtado</t>
  </si>
  <si>
    <t>http://www.infolobby.cl/Ficha/SujetoActivo/970747e6de9bbc10c6f9df7284ff974a</t>
  </si>
  <si>
    <t>http://datos.infolobby.cl/infolobby/persona/970747e6de9bbc10c6f9df7284ff974a</t>
  </si>
  <si>
    <t>http://datos.infolobby.cl/infolobby/registroaudiencia/ap00179961</t>
  </si>
  <si>
    <t>970747e6de9bbc10c6f9df7284ff974a</t>
  </si>
  <si>
    <t>nodeID://b2413333131</t>
  </si>
  <si>
    <t>nodeID://b2432399192</t>
  </si>
  <si>
    <t>http://datos.infolobby.cl/infolobby/Activo/69196</t>
  </si>
  <si>
    <t>http://datos.infolobby.cl/infolobby/registroaudiencia/ap001122681</t>
  </si>
  <si>
    <t>nodeID://b2413342623</t>
  </si>
  <si>
    <t>nodeID://b2432403938</t>
  </si>
  <si>
    <t>http://datos.infolobby.cl/infolobby/Activo/28888</t>
  </si>
  <si>
    <t>http://datos.infolobby.cl/infolobby/registroaudiencia/ap00155951</t>
  </si>
  <si>
    <t>nodeID://b2413326007</t>
  </si>
  <si>
    <t>nodeID://b2432395630</t>
  </si>
  <si>
    <t>http://datos.infolobby.cl/infolobby/Activo/28889</t>
  </si>
  <si>
    <t>http://datos.infolobby.cl/infolobby/registroaudiencia/ap00155961</t>
  </si>
  <si>
    <t>nodeID://b2413326009</t>
  </si>
  <si>
    <t>nodeID://b2432395631</t>
  </si>
  <si>
    <t>http://datos.infolobby.cl/infolobby/Activo/54179</t>
  </si>
  <si>
    <t>http://datos.infolobby.cl/infolobby/registroaudiencia/ap00169681</t>
  </si>
  <si>
    <t>nodeID://b2413330627</t>
  </si>
  <si>
    <t>nodeID://b2432397940</t>
  </si>
  <si>
    <t>http://datos.infolobby.cl/infolobby/Activo/66804</t>
  </si>
  <si>
    <t>Andres Wagner</t>
  </si>
  <si>
    <t>http://www.infolobby.cl/Ficha/SujetoActivo/b2014de76930c50194f466103b4a26bf</t>
  </si>
  <si>
    <t>http://datos.infolobby.cl/infolobby/persona/b2014de76930c50194f466103b4a26bf</t>
  </si>
  <si>
    <t>http://datos.infolobby.cl/infolobby/registroaudiencia/ap001131761</t>
  </si>
  <si>
    <t>b2014de76930c50194f466103b4a26bf</t>
  </si>
  <si>
    <t>nodeID://b2413340741</t>
  </si>
  <si>
    <t>nodeID://b2432402997</t>
  </si>
  <si>
    <t>http://datos.infolobby.cl/infolobby/Activo/66803</t>
  </si>
  <si>
    <t>Jose Ramon Ugarte Gurruchaga</t>
  </si>
  <si>
    <t>http://www.infolobby.cl/Ficha/SujetoActivo/ba2b98d4d61e721cb0c9b5f1f176975b</t>
  </si>
  <si>
    <t>http://datos.infolobby.cl/infolobby/persona/ba2b98d4d61e721cb0c9b5f1f176975b</t>
  </si>
  <si>
    <t>ba2b98d4d61e721cb0c9b5f1f176975b</t>
  </si>
  <si>
    <t>José Ramón Ugarte Gurruchaga</t>
  </si>
  <si>
    <t>http://datos.infolobby.cl/infolobby/Activo/64312</t>
  </si>
  <si>
    <t>Juan Antonio Friz Jara</t>
  </si>
  <si>
    <t>http://www.infolobby.cl/Ficha/SujetoActivo/ceec4f22e2646ce2e913d6bfcc8bd262</t>
  </si>
  <si>
    <t>http://datos.infolobby.cl/infolobby/persona/ceec4f22e2646ce2e913d6bfcc8bd262</t>
  </si>
  <si>
    <t>ceec4f22e2646ce2e913d6bfcc8bd262</t>
  </si>
  <si>
    <t>http://datos.infolobby.cl/infolobby/Activo/69198</t>
  </si>
  <si>
    <t>JORGE MIGUEL BRITO OBREQUE</t>
  </si>
  <si>
    <t>http://www.infolobby.cl/Ficha/SujetoActivo/dd8c4aed56a6cf7d42e44917707bd2b6</t>
  </si>
  <si>
    <t>http://datos.infolobby.cl/infolobby/persona/dd8c4aed56a6cf7d42e44917707bd2b6</t>
  </si>
  <si>
    <t>dd8c4aed56a6cf7d42e44917707bd2b6</t>
  </si>
  <si>
    <t>http://datos.infolobby.cl/infolobby/Activo/69200</t>
  </si>
  <si>
    <t>Felipe Arteaga Elbo</t>
  </si>
  <si>
    <t>http://www.infolobby.cl/Ficha/SujetoActivo/ff0062fb9bd31c2dc15fed5388b443ca</t>
  </si>
  <si>
    <t>http://datos.infolobby.cl/infolobby/persona/ff0062fb9bd31c2dc15fed5388b443ca</t>
  </si>
  <si>
    <t>ff0062fb9bd31c2dc15fed5388b443ca</t>
  </si>
  <si>
    <t>FELIPE CRISTIAN ARTEAGA ELBO</t>
  </si>
  <si>
    <t>http://datos.infolobby.cl/infolobby/Activo/53100</t>
  </si>
  <si>
    <t>GLENDA VALENZUELA</t>
  </si>
  <si>
    <t>http://www.infolobby.cl/Ficha/SujetoActivo/1523942aaad47f4db5da848084652e4b</t>
  </si>
  <si>
    <t>http://datos.infolobby.cl/infolobby/persona/1523942aaad47f4db5da848084652e4b</t>
  </si>
  <si>
    <t>http://datos.infolobby.cl/infolobby/registroaudiencia/ap00162861</t>
  </si>
  <si>
    <t>1523942aaad47f4db5da848084652e4b</t>
  </si>
  <si>
    <t>glenda valenzuela eirl No informado</t>
  </si>
  <si>
    <t>nodeID://b2413329461</t>
  </si>
  <si>
    <t>nodeID://b2432397357</t>
  </si>
  <si>
    <t>http://datos.infolobby.cl/infolobby/Activo/65921</t>
  </si>
  <si>
    <t>Sussy Farias</t>
  </si>
  <si>
    <t>http://www.infolobby.cl/Ficha/SujetoActivo/16fa15b3bc6dda1905c705a4e34e541b</t>
  </si>
  <si>
    <t>http://datos.infolobby.cl/infolobby/persona/16fa15b3bc6dda1905c705a4e34e541b</t>
  </si>
  <si>
    <t>http://datos.infolobby.cl/infolobby/registroaudiencia/ap001124671</t>
  </si>
  <si>
    <t>16fa15b3bc6dda1905c705a4e34e541b</t>
  </si>
  <si>
    <t>nodeID://b2413340143</t>
  </si>
  <si>
    <t>nodeID://b2432402698</t>
  </si>
  <si>
    <t>http://datos.infolobby.cl/infolobby/Activo/54479</t>
  </si>
  <si>
    <t>ANDRES VIDELA LEIGH</t>
  </si>
  <si>
    <t>http://www.infolobby.cl/Ficha/SujetoActivo/be650d7a9b99ddfa6c8426f33ccd3477</t>
  </si>
  <si>
    <t>http://datos.infolobby.cl/infolobby/persona/be650d7a9b99ddfa6c8426f33ccd3477</t>
  </si>
  <si>
    <t>be650d7a9b99ddfa6c8426f33ccd3477</t>
  </si>
  <si>
    <t>http://datos.infolobby.cl/infolobby/Activo/63740</t>
  </si>
  <si>
    <t>Monserrat Valverde Forttes</t>
  </si>
  <si>
    <t>http://www.infolobby.cl/Ficha/SujetoActivo/0a81fd084d7bd89644611f89afc74b60</t>
  </si>
  <si>
    <t>http://datos.infolobby.cl/infolobby/persona/0a81fd084d7bd89644611f89afc74b60</t>
  </si>
  <si>
    <t>http://datos.infolobby.cl/infolobby/registroaudiencia/ap001103151</t>
  </si>
  <si>
    <t>0a81fd084d7bd89644611f89afc74b60</t>
  </si>
  <si>
    <t>Mauricio Molina Ariztia</t>
  </si>
  <si>
    <t>nodeID://b2413338527</t>
  </si>
  <si>
    <t>nodeID://b2432401890</t>
  </si>
  <si>
    <t>http://datos.infolobby.cl/infolobby/Activo/63738</t>
  </si>
  <si>
    <t>Marco Antonio Romero Tapia</t>
  </si>
  <si>
    <t>http://www.infolobby.cl/Ficha/SujetoActivo/1f75a73eb56a4e08e4924bea6b5d8438</t>
  </si>
  <si>
    <t>http://datos.infolobby.cl/infolobby/persona/1f75a73eb56a4e08e4924bea6b5d8438</t>
  </si>
  <si>
    <t>1f75a73eb56a4e08e4924bea6b5d8438</t>
  </si>
  <si>
    <t>http://datos.infolobby.cl/infolobby/Activo/54178</t>
  </si>
  <si>
    <t>http://datos.infolobby.cl/infolobby/Activo/28477</t>
  </si>
  <si>
    <t>PEDRO PABLO PIZARRO VALENZUELA</t>
  </si>
  <si>
    <t>http://www.infolobby.cl/Ficha/SujetoActivo/63eed194bf09fcd49dbff342c72071b0</t>
  </si>
  <si>
    <t>http://datos.infolobby.cl/infolobby/persona/63eed194bf09fcd49dbff342c72071b0</t>
  </si>
  <si>
    <t>http://datos.infolobby.cl/infolobby/registroaudiencia/ap00154431</t>
  </si>
  <si>
    <t>63eed194bf09fcd49dbff342c72071b0</t>
  </si>
  <si>
    <t>Pedro Pablo Pizarro Valenzuela</t>
  </si>
  <si>
    <t>nodeID://b2413325731</t>
  </si>
  <si>
    <t>nodeID://b2432395492</t>
  </si>
  <si>
    <t>http://datos.infolobby.cl/infolobby/Activo/54473</t>
  </si>
  <si>
    <t>Eduardo Barros Torrealba</t>
  </si>
  <si>
    <t>http://www.infolobby.cl/Ficha/SujetoActivo/6cd0a7de602056b799643ff86c8c3d06</t>
  </si>
  <si>
    <t>http://datos.infolobby.cl/infolobby/persona/6cd0a7de602056b799643ff86c8c3d06</t>
  </si>
  <si>
    <t>6cd0a7de602056b799643ff86c8c3d06</t>
  </si>
  <si>
    <t>Eduardo Rodrigo Barros Torrealba</t>
  </si>
  <si>
    <t>http://datos.infolobby.cl/infolobby/Activo/54158</t>
  </si>
  <si>
    <t>MARCELO CABRERA REYES</t>
  </si>
  <si>
    <t>http://www.infolobby.cl/Ficha/SujetoActivo/881f774d2e47a5270a1beb2b3fd3fbe5</t>
  </si>
  <si>
    <t>http://datos.infolobby.cl/infolobby/persona/881f774d2e47a5270a1beb2b3fd3fbe5</t>
  </si>
  <si>
    <t>http://datos.infolobby.cl/infolobby/registroaudiencia/ap00169471</t>
  </si>
  <si>
    <t>881f774d2e47a5270a1beb2b3fd3fbe5</t>
  </si>
  <si>
    <t>nodeID://b2413330601</t>
  </si>
  <si>
    <t>nodeID://b2432397927</t>
  </si>
  <si>
    <t>http://datos.infolobby.cl/infolobby/Activo/54387</t>
  </si>
  <si>
    <t>Simon Enrique Barrera Alarcon</t>
  </si>
  <si>
    <t>http://www.infolobby.cl/Ficha/SujetoActivo/b03251afaf7fa7825d56ce7a7327c2ec</t>
  </si>
  <si>
    <t>http://datos.infolobby.cl/infolobby/persona/b03251afaf7fa7825d56ce7a7327c2ec</t>
  </si>
  <si>
    <t>http://datos.infolobby.cl/infolobby/registroaudiencia/ap00170921</t>
  </si>
  <si>
    <t>b03251afaf7fa7825d56ce7a7327c2ec</t>
  </si>
  <si>
    <t>Simón Barrera</t>
  </si>
  <si>
    <t>nodeID://b2413330829</t>
  </si>
  <si>
    <t>nodeID://b2432398041</t>
  </si>
  <si>
    <t>http://datos.infolobby.cl/infolobby/Activo/1477721</t>
  </si>
  <si>
    <t>http://datos.infolobby.cl/infolobby/registroaudiencia/ap00166611</t>
  </si>
  <si>
    <t>nodeID://b2413782053</t>
  </si>
  <si>
    <t>nodeID://b2432623653</t>
  </si>
  <si>
    <t>http://datos.infolobby.cl/infolobby/Activo/59777</t>
  </si>
  <si>
    <t>Carlos Adrian morales Gonzalez</t>
  </si>
  <si>
    <t>http://www.infolobby.cl/Ficha/SujetoActivo/ef55eb8d289f20af18ce100ddf31204e</t>
  </si>
  <si>
    <t>http://datos.infolobby.cl/infolobby/persona/ef55eb8d289f20af18ce100ddf31204e</t>
  </si>
  <si>
    <t>http://datos.infolobby.cl/infolobby/registroaudiencia/ap00190461</t>
  </si>
  <si>
    <t>ef55eb8d289f20af18ce100ddf31204e</t>
  </si>
  <si>
    <t>nodeID://b2413335561</t>
  </si>
  <si>
    <t>nodeID://b2432400407</t>
  </si>
  <si>
    <t>http://datos.infolobby.cl/infolobby/Activo/62598</t>
  </si>
  <si>
    <t>Enrique Pavez</t>
  </si>
  <si>
    <t>http://www.infolobby.cl/Ficha/SujetoActivo/0659ca4d2cb612f91f30b6515a5a1659</t>
  </si>
  <si>
    <t>http://datos.infolobby.cl/infolobby/persona/0659ca4d2cb612f91f30b6515a5a1659</t>
  </si>
  <si>
    <t>0659ca4d2cb612f91f30b6515a5a1659</t>
  </si>
  <si>
    <t>http://datos.infolobby.cl/infolobby/Activo/63739</t>
  </si>
  <si>
    <t>Eugenio Javier Simonetti Toro</t>
  </si>
  <si>
    <t>http://www.infolobby.cl/Ficha/SujetoActivo/0cdc44447c5b098d3755e8264412ad03</t>
  </si>
  <si>
    <t>http://datos.infolobby.cl/infolobby/persona/0cdc44447c5b098d3755e8264412ad03</t>
  </si>
  <si>
    <t>0cdc44447c5b098d3755e8264412ad03</t>
  </si>
  <si>
    <t>http://datos.infolobby.cl/infolobby/Activo/54156</t>
  </si>
  <si>
    <t>Rafael Burmester Cortés</t>
  </si>
  <si>
    <t>http://www.infolobby.cl/Ficha/SujetoActivo/4cbf32b009a805f2dc7156bd822f33fa</t>
  </si>
  <si>
    <t>http://datos.infolobby.cl/infolobby/persona/4cbf32b009a805f2dc7156bd822f33fa</t>
  </si>
  <si>
    <t>4cbf32b009a805f2dc7156bd822f33fa</t>
  </si>
  <si>
    <t>http://datos.infolobby.cl/infolobby/Activo/55141</t>
  </si>
  <si>
    <t>http://datos.infolobby.cl/infolobby/registroaudiencia/ap00175231</t>
  </si>
  <si>
    <t>nodeID://b2413331611</t>
  </si>
  <si>
    <t>nodeID://b2432398432</t>
  </si>
  <si>
    <t>http://datos.infolobby.cl/infolobby/Activo/69192</t>
  </si>
  <si>
    <t>http://datos.infolobby.cl/infolobby/Activo/69189</t>
  </si>
  <si>
    <t>http://datos.infolobby.cl/infolobby/Activo/55139</t>
  </si>
  <si>
    <t>http://datos.infolobby.cl/infolobby/Activo/65846</t>
  </si>
  <si>
    <t>JORGE NOVOA CARRILLO</t>
  </si>
  <si>
    <t>http://www.infolobby.cl/Ficha/SujetoActivo/77e5725536794019cbc729b00f17820e</t>
  </si>
  <si>
    <t>http://datos.infolobby.cl/infolobby/persona/77e5725536794019cbc729b00f17820e</t>
  </si>
  <si>
    <t>http://datos.infolobby.cl/infolobby/registroaudiencia/ap001123971</t>
  </si>
  <si>
    <t>77e5725536794019cbc729b00f17820e</t>
  </si>
  <si>
    <t>Jorge Enrique Novoa Carrillo</t>
  </si>
  <si>
    <t>nodeID://b2413340079</t>
  </si>
  <si>
    <t>nodeID://b2432402666</t>
  </si>
  <si>
    <t>http://datos.infolobby.cl/infolobby/Activo/54128</t>
  </si>
  <si>
    <t>Mónica Batriz lopez muñoz</t>
  </si>
  <si>
    <t>http://www.infolobby.cl/Ficha/SujetoActivo/8b231c0e1190753e01497c301f028c48</t>
  </si>
  <si>
    <t>http://datos.infolobby.cl/infolobby/persona/8b231c0e1190753e01497c301f028c48</t>
  </si>
  <si>
    <t>http://datos.infolobby.cl/infolobby/registroaudiencia/ap00169341</t>
  </si>
  <si>
    <t>8b231c0e1190753e01497c301f028c48</t>
  </si>
  <si>
    <t>Mónica Beatriz López Muñoz</t>
  </si>
  <si>
    <t>nodeID://b2413330581</t>
  </si>
  <si>
    <t>nodeID://b2432397917</t>
  </si>
  <si>
    <t>http://datos.infolobby.cl/infolobby/Activo/69197</t>
  </si>
  <si>
    <t>http://datos.infolobby.cl/infolobby/Activo/55143</t>
  </si>
  <si>
    <t>http://datos.infolobby.cl/infolobby/Activo/69194</t>
  </si>
  <si>
    <t>http://datos.infolobby.cl/infolobby/Activo/65844</t>
  </si>
  <si>
    <t>JUAN-IGNACIO SOLIS DE OVANDO SOTO</t>
  </si>
  <si>
    <t>http://www.infolobby.cl/Ficha/SujetoActivo/8ff7971a5ffc540d625aec383cbfe0c7</t>
  </si>
  <si>
    <t>http://datos.infolobby.cl/infolobby/persona/8ff7971a5ffc540d625aec383cbfe0c7</t>
  </si>
  <si>
    <t>http://datos.infolobby.cl/infolobby/registroaudiencia/ap001123951</t>
  </si>
  <si>
    <t>8ff7971a5ffc540d625aec383cbfe0c7</t>
  </si>
  <si>
    <t>nodeID://b2413340077</t>
  </si>
  <si>
    <t>nodeID://b2432402665</t>
  </si>
  <si>
    <t>http://datos.infolobby.cl/infolobby/Activo/169813</t>
  </si>
  <si>
    <t>Christian Bravo Ramirez</t>
  </si>
  <si>
    <t>http://www.infolobby.cl/Ficha/SujetoActivo/e789d445fe6e7d3a1e98ca09521b1d38</t>
  </si>
  <si>
    <t>http://datos.infolobby.cl/infolobby/persona/e789d445fe6e7d3a1e98ca09521b1d38</t>
  </si>
  <si>
    <t>http://datos.infolobby.cl/infolobby/registroaudiencia/ap00159881</t>
  </si>
  <si>
    <t>e789d445fe6e7d3a1e98ca09521b1d38</t>
  </si>
  <si>
    <t>nodeID://b2413397109</t>
  </si>
  <si>
    <t>nodeID://b2432431181</t>
  </si>
  <si>
    <t>http://datos.infolobby.cl/infolobby/Activo/24704</t>
  </si>
  <si>
    <t>Milko Zenteno</t>
  </si>
  <si>
    <t>http://www.infolobby.cl/Ficha/SujetoActivo/116c461ce2cbc0ea14a60817bcd25fb7</t>
  </si>
  <si>
    <t>http://datos.infolobby.cl/infolobby/persona/116c461ce2cbc0ea14a60817bcd25fb7</t>
  </si>
  <si>
    <t>http://datos.infolobby.cl/infolobby/registroaudiencia/ap00335281</t>
  </si>
  <si>
    <t>116c461ce2cbc0ea14a60817bcd25fb7</t>
  </si>
  <si>
    <t>nodeID://b2413323155</t>
  </si>
  <si>
    <t>nodeID://b2432394204</t>
  </si>
  <si>
    <t>http://datos.infolobby.cl/infolobby/Activo/24816</t>
  </si>
  <si>
    <t>Carolina Obrian</t>
  </si>
  <si>
    <t>http://www.infolobby.cl/Ficha/SujetoActivo/8c49cdf92e8d5e3b249bf73f540c6feb</t>
  </si>
  <si>
    <t>http://datos.infolobby.cl/infolobby/persona/8c49cdf92e8d5e3b249bf73f540c6feb</t>
  </si>
  <si>
    <t>http://datos.infolobby.cl/infolobby/registroaudiencia/ap00337051</t>
  </si>
  <si>
    <t>8c49cdf92e8d5e3b249bf73f540c6feb</t>
  </si>
  <si>
    <t>nodeID://b2413323241</t>
  </si>
  <si>
    <t>nodeID://b2432394247</t>
  </si>
  <si>
    <t>http://datos.infolobby.cl/infolobby/Activo/53696</t>
  </si>
  <si>
    <t>Maximiliano Gerbier Vallejos</t>
  </si>
  <si>
    <t>http://www.infolobby.cl/Ficha/SujetoActivo/f721d5fd86de556893fccacc8c1dc4de</t>
  </si>
  <si>
    <t>http://datos.infolobby.cl/infolobby/persona/f721d5fd86de556893fccacc8c1dc4de</t>
  </si>
  <si>
    <t>http://datos.infolobby.cl/infolobby/registroaudiencia/ap00766591</t>
  </si>
  <si>
    <t>f721d5fd86de556893fccacc8c1dc4de</t>
  </si>
  <si>
    <t>http://datos.infolobby.cl/infolobby/institucion/ap007</t>
  </si>
  <si>
    <t>nodeID://b2413330115</t>
  </si>
  <si>
    <t>SERVICIO DE VIVIENDA Y URBANIZACIÓN DE LA REGIÓN METROPOLITANA DE SANTIAGO</t>
  </si>
  <si>
    <t>ap007</t>
  </si>
  <si>
    <t>nodeID://b2432397684</t>
  </si>
  <si>
    <t>http://datos.infolobby.cl/infolobby/Activo/53685</t>
  </si>
  <si>
    <t>VICTOR MENESES DONOSO</t>
  </si>
  <si>
    <t>http://www.infolobby.cl/Ficha/SujetoActivo/e7dd7ad23af32314cc7364699ed09fc8</t>
  </si>
  <si>
    <t>http://datos.infolobby.cl/infolobby/persona/e7dd7ad23af32314cc7364699ed09fc8</t>
  </si>
  <si>
    <t>http://datos.infolobby.cl/infolobby/registroaudiencia/ap00866521</t>
  </si>
  <si>
    <t>e7dd7ad23af32314cc7364699ed09fc8</t>
  </si>
  <si>
    <t>nodeID://b2413330103</t>
  </si>
  <si>
    <t>nodeID://b2432397678</t>
  </si>
  <si>
    <t>http://datos.infolobby.cl/infolobby/Activo/55821</t>
  </si>
  <si>
    <t>Fabiola Ramirez Nuñez</t>
  </si>
  <si>
    <t>http://www.infolobby.cl/Ficha/SujetoActivo/0e930d71ef51be0854985f668221f112</t>
  </si>
  <si>
    <t>http://datos.infolobby.cl/infolobby/persona/0e930d71ef51be0854985f668221f112</t>
  </si>
  <si>
    <t>http://datos.infolobby.cl/infolobby/registroaudiencia/ap01080991</t>
  </si>
  <si>
    <t>0e930d71ef51be0854985f668221f112</t>
  </si>
  <si>
    <t>http://datos.infolobby.cl/infolobby/institucion/ap010</t>
  </si>
  <si>
    <t>nodeID://b2413332365</t>
  </si>
  <si>
    <t>SERVICIO DE VIVIENDA Y URBANIZACIÓN DE LA REGIÓN DEL BÍO BÍO</t>
  </si>
  <si>
    <t>ap010</t>
  </si>
  <si>
    <t>nodeID://b2432398809</t>
  </si>
  <si>
    <t>http://datos.infolobby.cl/infolobby/Activo/55822</t>
  </si>
  <si>
    <t>Marcelo Alarcón Gomez</t>
  </si>
  <si>
    <t>http://www.infolobby.cl/Ficha/SujetoActivo/3061a752cf5a8a3da801895a1f1d0b50</t>
  </si>
  <si>
    <t>http://datos.infolobby.cl/infolobby/persona/3061a752cf5a8a3da801895a1f1d0b50</t>
  </si>
  <si>
    <t>3061a752cf5a8a3da801895a1f1d0b50</t>
  </si>
  <si>
    <t>http://datos.infolobby.cl/infolobby/Activo/54316</t>
  </si>
  <si>
    <t>http://datos.infolobby.cl/infolobby/registroaudiencia/ap01170431</t>
  </si>
  <si>
    <t>http://datos.infolobby.cl/infolobby/institucion/ap011</t>
  </si>
  <si>
    <t>nodeID://b2413330763</t>
  </si>
  <si>
    <t>SERVICIO DE VIVIENDA Y URBANIZACIÓN DE LA REGIÓN DE LA ARAUCANÍA</t>
  </si>
  <si>
    <t>ap011</t>
  </si>
  <si>
    <t>nodeID://b2432398008</t>
  </si>
  <si>
    <t>http://datos.infolobby.cl/infolobby/Activo/58841</t>
  </si>
  <si>
    <t>MAURICIO SEGUEL</t>
  </si>
  <si>
    <t>http://www.infolobby.cl/Ficha/SujetoActivo/cc06b9ef4f400483476d1a7cd980bcf6</t>
  </si>
  <si>
    <t>http://datos.infolobby.cl/infolobby/persona/cc06b9ef4f400483476d1a7cd980bcf6</t>
  </si>
  <si>
    <t>http://datos.infolobby.cl/infolobby/registroaudiencia/ap011124851</t>
  </si>
  <si>
    <t>cc06b9ef4f400483476d1a7cd980bcf6</t>
  </si>
  <si>
    <t>nodeID://b2413334837</t>
  </si>
  <si>
    <t>nodeID://b2432400045</t>
  </si>
  <si>
    <t>http://datos.infolobby.cl/infolobby/Activo/58840</t>
  </si>
  <si>
    <t>EDUARDO ESCALA TAMPE</t>
  </si>
  <si>
    <t>http://www.infolobby.cl/Ficha/SujetoActivo/15df487a7eda06837af49d6e7d92a98e</t>
  </si>
  <si>
    <t>http://datos.infolobby.cl/infolobby/persona/15df487a7eda06837af49d6e7d92a98e</t>
  </si>
  <si>
    <t>15df487a7eda06837af49d6e7d92a98e</t>
  </si>
  <si>
    <t>http://datos.infolobby.cl/infolobby/Activo/27544</t>
  </si>
  <si>
    <t>Verónica Povez Donoso</t>
  </si>
  <si>
    <t>http://www.infolobby.cl/Ficha/SujetoActivo/2cbb3e2340da786f387c2e76ff8e0325</t>
  </si>
  <si>
    <t>http://datos.infolobby.cl/infolobby/persona/2cbb3e2340da786f387c2e76ff8e0325</t>
  </si>
  <si>
    <t>http://datos.infolobby.cl/infolobby/registroaudiencia/ap01150541</t>
  </si>
  <si>
    <t>2cbb3e2340da786f387c2e76ff8e0325</t>
  </si>
  <si>
    <t>nodeID://b2413325081</t>
  </si>
  <si>
    <t>nodeID://b2432395167</t>
  </si>
  <si>
    <t>http://datos.infolobby.cl/infolobby/Activo/319771</t>
  </si>
  <si>
    <t>RAUL ROCHA JIMENEZ</t>
  </si>
  <si>
    <t>http://www.infolobby.cl/Ficha/SujetoActivo/d7dc1dd870b20ee61c3e452ac0d8f369</t>
  </si>
  <si>
    <t>http://datos.infolobby.cl/infolobby/persona/d7dc1dd870b20ee61c3e452ac0d8f369</t>
  </si>
  <si>
    <t>http://datos.infolobby.cl/infolobby/registroaudiencia/ap011853851</t>
  </si>
  <si>
    <t>d7dc1dd870b20ee61c3e452ac0d8f369</t>
  </si>
  <si>
    <t>nodeID://b2413488529</t>
  </si>
  <si>
    <t>nodeID://b2432476891</t>
  </si>
  <si>
    <t>http://datos.infolobby.cl/infolobby/Activo/58837</t>
  </si>
  <si>
    <t>Carlos Landaeta Fonseca</t>
  </si>
  <si>
    <t>http://www.infolobby.cl/Ficha/SujetoActivo/75d8528878fd6e9f91d48c8237a25052</t>
  </si>
  <si>
    <t>http://datos.infolobby.cl/infolobby/persona/75d8528878fd6e9f91d48c8237a25052</t>
  </si>
  <si>
    <t>75d8528878fd6e9f91d48c8237a25052</t>
  </si>
  <si>
    <t>http://datos.infolobby.cl/infolobby/Activo/53829</t>
  </si>
  <si>
    <t>http://datos.infolobby.cl/infolobby/registroaudiencia/ap01167481</t>
  </si>
  <si>
    <t>nodeID://b2413330253</t>
  </si>
  <si>
    <t>nodeID://b2432397753</t>
  </si>
  <si>
    <t>http://datos.infolobby.cl/infolobby/Activo/55373</t>
  </si>
  <si>
    <t>http://datos.infolobby.cl/infolobby/registroaudiencia/ap01176731</t>
  </si>
  <si>
    <t>nodeID://b2413331877</t>
  </si>
  <si>
    <t>nodeID://b2432398565</t>
  </si>
  <si>
    <t>http://datos.infolobby.cl/infolobby/Activo/29036</t>
  </si>
  <si>
    <t>http://datos.infolobby.cl/infolobby/registroaudiencia/ap01156381</t>
  </si>
  <si>
    <t>nodeID://b2413326089</t>
  </si>
  <si>
    <t>nodeID://b2432395671</t>
  </si>
  <si>
    <t>http://datos.infolobby.cl/infolobby/Activo/55371</t>
  </si>
  <si>
    <t>http://datos.infolobby.cl/infolobby/Activo/58834</t>
  </si>
  <si>
    <t>http://datos.infolobby.cl/infolobby/Activo/25918</t>
  </si>
  <si>
    <t>laura Bertolotto</t>
  </si>
  <si>
    <t>http://www.infolobby.cl/Ficha/SujetoActivo/800f2067ac6c63eb38f94b65bc6094e6</t>
  </si>
  <si>
    <t>http://datos.infolobby.cl/infolobby/persona/800f2067ac6c63eb38f94b65bc6094e6</t>
  </si>
  <si>
    <t>http://datos.infolobby.cl/infolobby/registroaudiencia/ap01543181</t>
  </si>
  <si>
    <t>800f2067ac6c63eb38f94b65bc6094e6</t>
  </si>
  <si>
    <t>Laura Bertolotto Navarrette</t>
  </si>
  <si>
    <t>nodeID://b2413323955</t>
  </si>
  <si>
    <t>nodeID://b2432394604</t>
  </si>
  <si>
    <t>http://datos.infolobby.cl/infolobby/Activo/26424</t>
  </si>
  <si>
    <t>RAUL ANDRES SANDOVAL ORTIZ</t>
  </si>
  <si>
    <t>http://www.infolobby.cl/Ficha/SujetoActivo/da4b1f480607b54eee2f348f2fe221a5</t>
  </si>
  <si>
    <t>http://datos.infolobby.cl/infolobby/persona/da4b1f480607b54eee2f348f2fe221a5</t>
  </si>
  <si>
    <t>http://datos.infolobby.cl/infolobby/registroaudiencia/ap01745621</t>
  </si>
  <si>
    <t>da4b1f480607b54eee2f348f2fe221a5</t>
  </si>
  <si>
    <t>nodeID://b2413324327</t>
  </si>
  <si>
    <t>nodeID://b2432394790</t>
  </si>
  <si>
    <t>http://datos.infolobby.cl/infolobby/Activo/26422</t>
  </si>
  <si>
    <t>JOSE ERNESTO BECERRA REYES</t>
  </si>
  <si>
    <t>http://www.infolobby.cl/Ficha/SujetoActivo/ea4450be17760d1c8c013d1628353248</t>
  </si>
  <si>
    <t>http://datos.infolobby.cl/infolobby/persona/ea4450be17760d1c8c013d1628353248</t>
  </si>
  <si>
    <t>ea4450be17760d1c8c013d1628353248</t>
  </si>
  <si>
    <t>http://datos.infolobby.cl/infolobby/Activo/53491</t>
  </si>
  <si>
    <t>Nestor Ticuna G</t>
  </si>
  <si>
    <t>http://www.infolobby.cl/Ficha/SujetoActivo/163f940559a276ad8bea26f35aae3f5b</t>
  </si>
  <si>
    <t>http://datos.infolobby.cl/infolobby/persona/163f940559a276ad8bea26f35aae3f5b</t>
  </si>
  <si>
    <t>http://datos.infolobby.cl/infolobby/registroaudiencia/aq00165461</t>
  </si>
  <si>
    <t>163f940559a276ad8bea26f35aae3f5b</t>
  </si>
  <si>
    <t>nodeID://b2413329897</t>
  </si>
  <si>
    <t>nodeID://b2432397575</t>
  </si>
  <si>
    <t>http://datos.infolobby.cl/infolobby/Activo/29092</t>
  </si>
  <si>
    <t>Milena Szporek</t>
  </si>
  <si>
    <t>http://www.infolobby.cl/Ficha/SujetoActivo/47af6d644d23a64c8a9c137c0fb30c4e</t>
  </si>
  <si>
    <t>http://datos.infolobby.cl/infolobby/persona/47af6d644d23a64c8a9c137c0fb30c4e</t>
  </si>
  <si>
    <t>http://datos.infolobby.cl/infolobby/registroaudiencia/aq00156551</t>
  </si>
  <si>
    <t>47af6d644d23a64c8a9c137c0fb30c4e</t>
  </si>
  <si>
    <t>nodeID://b2413326119</t>
  </si>
  <si>
    <t>nodeID://b2432395686</t>
  </si>
  <si>
    <t>http://datos.infolobby.cl/infolobby/Activo/54653</t>
  </si>
  <si>
    <t>Alex Araya</t>
  </si>
  <si>
    <t>http://www.infolobby.cl/Ficha/SujetoActivo/053f36a962f60e9168ab1f6139ace299</t>
  </si>
  <si>
    <t>http://datos.infolobby.cl/infolobby/persona/053f36a962f60e9168ab1f6139ace299</t>
  </si>
  <si>
    <t>http://datos.infolobby.cl/infolobby/registroaudiencia/aq00172351</t>
  </si>
  <si>
    <t>053f36a962f60e9168ab1f6139ace299</t>
  </si>
  <si>
    <t>nodeID://b2413331087</t>
  </si>
  <si>
    <t>nodeID://b2432398170</t>
  </si>
  <si>
    <t>http://datos.infolobby.cl/infolobby/Activo/53479</t>
  </si>
  <si>
    <t>EULOGIA ROJAS GALDOS</t>
  </si>
  <si>
    <t>http://www.infolobby.cl/Ficha/SujetoActivo/0d8f45b3df97180d144a3c08f37a01e8</t>
  </si>
  <si>
    <t>http://datos.infolobby.cl/infolobby/persona/0d8f45b3df97180d144a3c08f37a01e8</t>
  </si>
  <si>
    <t>http://datos.infolobby.cl/infolobby/registroaudiencia/aq00165361</t>
  </si>
  <si>
    <t>0d8f45b3df97180d144a3c08f37a01e8</t>
  </si>
  <si>
    <t>Eulogia María Rojas Galdos</t>
  </si>
  <si>
    <t>nodeID://b2413329877</t>
  </si>
  <si>
    <t>nodeID://b2432397565</t>
  </si>
  <si>
    <t>http://datos.infolobby.cl/infolobby/Activo/29095</t>
  </si>
  <si>
    <t>Sebastian Covarrubias</t>
  </si>
  <si>
    <t>http://www.infolobby.cl/Ficha/SujetoActivo/07595b03855e30b033cac915a1d2dab1</t>
  </si>
  <si>
    <t>http://datos.infolobby.cl/infolobby/persona/07595b03855e30b033cac915a1d2dab1</t>
  </si>
  <si>
    <t>http://datos.infolobby.cl/infolobby/registroaudiencia/aq00156571</t>
  </si>
  <si>
    <t>07595b03855e30b033cac915a1d2dab1</t>
  </si>
  <si>
    <t>nodeID://b2413326123</t>
  </si>
  <si>
    <t>nodeID://b2432395688</t>
  </si>
  <si>
    <t>http://datos.infolobby.cl/infolobby/Activo/59779</t>
  </si>
  <si>
    <t>Fernando Recio</t>
  </si>
  <si>
    <t>http://www.infolobby.cl/Ficha/SujetoActivo/99de6621ee218e60be763e06a876641a</t>
  </si>
  <si>
    <t>http://datos.infolobby.cl/infolobby/persona/99de6621ee218e60be763e06a876641a</t>
  </si>
  <si>
    <t>http://datos.infolobby.cl/infolobby/registroaudiencia/aq00190491</t>
  </si>
  <si>
    <t>99de6621ee218e60be763e06a876641a</t>
  </si>
  <si>
    <t>Fernando Mario José Recio Palma</t>
  </si>
  <si>
    <t>nodeID://b2413335563</t>
  </si>
  <si>
    <t>nodeID://b2432400408</t>
  </si>
  <si>
    <t>http://datos.infolobby.cl/infolobby/Activo/59271</t>
  </si>
  <si>
    <t>VICTOR MORALES ANTOLIN</t>
  </si>
  <si>
    <t>http://www.infolobby.cl/Ficha/SujetoActivo/d1b82dc043ac81a6f725fc93c4859111</t>
  </si>
  <si>
    <t>http://datos.infolobby.cl/infolobby/persona/d1b82dc043ac81a6f725fc93c4859111</t>
  </si>
  <si>
    <t>http://datos.infolobby.cl/infolobby/registroaudiencia/aq001137311</t>
  </si>
  <si>
    <t>d1b82dc043ac81a6f725fc93c4859111</t>
  </si>
  <si>
    <t>nodeID://b2413335139</t>
  </si>
  <si>
    <t>nodeID://b2432400196</t>
  </si>
  <si>
    <t>http://datos.infolobby.cl/infolobby/Activo/53150</t>
  </si>
  <si>
    <t>PAZ GALVEZ ROJAS</t>
  </si>
  <si>
    <t>http://www.infolobby.cl/Ficha/SujetoActivo/22ebba17df6aa4d197342c0c8aa65ce1</t>
  </si>
  <si>
    <t>http://datos.infolobby.cl/infolobby/persona/22ebba17df6aa4d197342c0c8aa65ce1</t>
  </si>
  <si>
    <t>http://datos.infolobby.cl/infolobby/registroaudiencia/aq00163201</t>
  </si>
  <si>
    <t>22ebba17df6aa4d197342c0c8aa65ce1</t>
  </si>
  <si>
    <t>nodeID://b2413329515</t>
  </si>
  <si>
    <t>nodeID://b2432397384</t>
  </si>
  <si>
    <t>http://datos.infolobby.cl/infolobby/Activo/63031</t>
  </si>
  <si>
    <t>hellen paz jara</t>
  </si>
  <si>
    <t>http://www.infolobby.cl/Ficha/SujetoActivo/8f6ab1507dd328c01f099cab9f8f9516</t>
  </si>
  <si>
    <t>http://datos.infolobby.cl/infolobby/persona/8f6ab1507dd328c01f099cab9f8f9516</t>
  </si>
  <si>
    <t>http://datos.infolobby.cl/infolobby/registroaudiencia/aq001137341</t>
  </si>
  <si>
    <t>8f6ab1507dd328c01f099cab9f8f9516</t>
  </si>
  <si>
    <t>nodeID://b2413337981</t>
  </si>
  <si>
    <t>nodeID://b2432401617</t>
  </si>
  <si>
    <t>http://datos.infolobby.cl/infolobby/Activo/53474</t>
  </si>
  <si>
    <t>ROSA INES VIDELA BARRIOS</t>
  </si>
  <si>
    <t>http://www.infolobby.cl/Ficha/SujetoActivo/33eb08c6c51365e969714c1dbd1022c6</t>
  </si>
  <si>
    <t>http://datos.infolobby.cl/infolobby/persona/33eb08c6c51365e969714c1dbd1022c6</t>
  </si>
  <si>
    <t>http://datos.infolobby.cl/infolobby/registroaudiencia/aq00165321</t>
  </si>
  <si>
    <t>33eb08c6c51365e969714c1dbd1022c6</t>
  </si>
  <si>
    <t>nodeID://b2413329871</t>
  </si>
  <si>
    <t>nodeID://b2432397562</t>
  </si>
  <si>
    <t>http://datos.infolobby.cl/infolobby/Activo/53497</t>
  </si>
  <si>
    <t>MARY CONTRERAS TELLO</t>
  </si>
  <si>
    <t>http://www.infolobby.cl/Ficha/SujetoActivo/3f6e00a11a8f939015b574e41aefb919</t>
  </si>
  <si>
    <t>http://datos.infolobby.cl/infolobby/persona/3f6e00a11a8f939015b574e41aefb919</t>
  </si>
  <si>
    <t>http://datos.infolobby.cl/infolobby/registroaudiencia/aq00165481</t>
  </si>
  <si>
    <t>3f6e00a11a8f939015b574e41aefb919</t>
  </si>
  <si>
    <t>nodeID://b2413329901</t>
  </si>
  <si>
    <t>nodeID://b2432397577</t>
  </si>
  <si>
    <t>http://datos.infolobby.cl/infolobby/Activo/55899</t>
  </si>
  <si>
    <t>José Luis Delgado Morales</t>
  </si>
  <si>
    <t>http://www.infolobby.cl/Ficha/SujetoActivo/3f1a95a2e4639c933f08671026d5e4d3</t>
  </si>
  <si>
    <t>http://datos.infolobby.cl/infolobby/persona/3f1a95a2e4639c933f08671026d5e4d3</t>
  </si>
  <si>
    <t>http://datos.infolobby.cl/infolobby/registroaudiencia/ar00183721</t>
  </si>
  <si>
    <t>3f1a95a2e4639c933f08671026d5e4d3</t>
  </si>
  <si>
    <t>Jose Luis Delgado Morales</t>
  </si>
  <si>
    <t>nodeID://b2413332445</t>
  </si>
  <si>
    <t>nodeID://b2432398849</t>
  </si>
  <si>
    <t>http://datos.infolobby.cl/infolobby/Activo/171576</t>
  </si>
  <si>
    <t>http://datos.infolobby.cl/infolobby/registroaudiencia/ar001141841</t>
  </si>
  <si>
    <t>nodeID://b2413398247</t>
  </si>
  <si>
    <t>nodeID://b2432431750</t>
  </si>
  <si>
    <t>http://datos.infolobby.cl/infolobby/Activo/65605</t>
  </si>
  <si>
    <t>Isabel Carolina Piña Zavala</t>
  </si>
  <si>
    <t>http://www.infolobby.cl/Ficha/SujetoActivo/63a5079a58bd4ae445f71dc63dbf14e8</t>
  </si>
  <si>
    <t>http://datos.infolobby.cl/infolobby/persona/63a5079a58bd4ae445f71dc63dbf14e8</t>
  </si>
  <si>
    <t>http://datos.infolobby.cl/infolobby/registroaudiencia/ar001121771</t>
  </si>
  <si>
    <t>63a5079a58bd4ae445f71dc63dbf14e8</t>
  </si>
  <si>
    <t>nodeID://b2413339899</t>
  </si>
  <si>
    <t>nodeID://b2432402576</t>
  </si>
  <si>
    <t>http://datos.infolobby.cl/infolobby/Activo/171537</t>
  </si>
  <si>
    <t>Juan Francisco Sepulveda Palomo</t>
  </si>
  <si>
    <t>http://www.infolobby.cl/Ficha/SujetoActivo/726272bec87b1cdc610c52c9d57ec378</t>
  </si>
  <si>
    <t>http://datos.infolobby.cl/infolobby/persona/726272bec87b1cdc610c52c9d57ec378</t>
  </si>
  <si>
    <t>http://datos.infolobby.cl/infolobby/registroaudiencia/ar001141641</t>
  </si>
  <si>
    <t>726272bec87b1cdc610c52c9d57ec378</t>
  </si>
  <si>
    <t>nodeID://b2413398213</t>
  </si>
  <si>
    <t>nodeID://b2432431733</t>
  </si>
  <si>
    <t>http://datos.infolobby.cl/infolobby/Activo/170478</t>
  </si>
  <si>
    <t>Rumaldo Salazar</t>
  </si>
  <si>
    <t>http://www.infolobby.cl/Ficha/SujetoActivo/9da7219ce8a7a921989e99273854eae9</t>
  </si>
  <si>
    <t>http://datos.infolobby.cl/infolobby/persona/9da7219ce8a7a921989e99273854eae9</t>
  </si>
  <si>
    <t>http://datos.infolobby.cl/infolobby/registroaudiencia/ar00189721</t>
  </si>
  <si>
    <t>9da7219ce8a7a921989e99273854eae9</t>
  </si>
  <si>
    <t>nodeID://b2413397549</t>
  </si>
  <si>
    <t>nodeID://b2432431401</t>
  </si>
  <si>
    <t>http://datos.infolobby.cl/infolobby/Activo/52862</t>
  </si>
  <si>
    <t>Andrés Madariaga</t>
  </si>
  <si>
    <t>http://www.infolobby.cl/Ficha/SujetoActivo/bc80efbcaffbadb883854fb33bd16439</t>
  </si>
  <si>
    <t>http://datos.infolobby.cl/infolobby/persona/bc80efbcaffbadb883854fb33bd16439</t>
  </si>
  <si>
    <t>http://datos.infolobby.cl/infolobby/registroaudiencia/ar00161491</t>
  </si>
  <si>
    <t>bc80efbcaffbadb883854fb33bd16439</t>
  </si>
  <si>
    <t>nodeID://b2413329223</t>
  </si>
  <si>
    <t>nodeID://b2432397238</t>
  </si>
  <si>
    <t>http://datos.infolobby.cl/infolobby/Activo/161917</t>
  </si>
  <si>
    <t>Nedelko Dekovic Vicencio</t>
  </si>
  <si>
    <t>http://www.infolobby.cl/Ficha/SujetoActivo/bd3b874b8fc6c39416c0dc11ba120599</t>
  </si>
  <si>
    <t>http://datos.infolobby.cl/infolobby/persona/bd3b874b8fc6c39416c0dc11ba120599</t>
  </si>
  <si>
    <t>http://datos.infolobby.cl/infolobby/registroaudiencia/ar001152551</t>
  </si>
  <si>
    <t>bd3b874b8fc6c39416c0dc11ba120599</t>
  </si>
  <si>
    <t>Nedelko Antonio Dekovic Escobar</t>
  </si>
  <si>
    <t>nodeID://b2413391833</t>
  </si>
  <si>
    <t>nodeID://b2432428543</t>
  </si>
  <si>
    <t>http://datos.infolobby.cl/infolobby/Activo/58056</t>
  </si>
  <si>
    <t>Pedro Ortega Luoni</t>
  </si>
  <si>
    <t>http://www.infolobby.cl/Ficha/SujetoActivo/be0e9f0a8da550d6403580e084aed038</t>
  </si>
  <si>
    <t>http://datos.infolobby.cl/infolobby/persona/be0e9f0a8da550d6403580e084aed038</t>
  </si>
  <si>
    <t>http://datos.infolobby.cl/infolobby/registroaudiencia/ar00191601</t>
  </si>
  <si>
    <t>be0e9f0a8da550d6403580e084aed038</t>
  </si>
  <si>
    <t>nodeID://b2413334317</t>
  </si>
  <si>
    <t>nodeID://b2432399785</t>
  </si>
  <si>
    <t>http://datos.infolobby.cl/infolobby/Activo/62023</t>
  </si>
  <si>
    <t>http://datos.infolobby.cl/infolobby/registroaudiencia/ar001111851</t>
  </si>
  <si>
    <t>nodeID://b2413337293</t>
  </si>
  <si>
    <t>nodeID://b2432401273</t>
  </si>
  <si>
    <t>http://datos.infolobby.cl/infolobby/Activo/1469524</t>
  </si>
  <si>
    <t>Maritrini del Pilar Lapuente Fuentes</t>
  </si>
  <si>
    <t>http://www.infolobby.cl/Ficha/SujetoActivo/e04ed00a292f28df07d57854a4a4e5eb</t>
  </si>
  <si>
    <t>http://datos.infolobby.cl/infolobby/persona/e04ed00a292f28df07d57854a4a4e5eb</t>
  </si>
  <si>
    <t>http://datos.infolobby.cl/infolobby/registroaudiencia/ar0011533851</t>
  </si>
  <si>
    <t>e04ed00a292f28df07d57854a4a4e5eb</t>
  </si>
  <si>
    <t>nodeID://b2413776185</t>
  </si>
  <si>
    <t>nodeID://b2432620719</t>
  </si>
  <si>
    <t>http://datos.infolobby.cl/infolobby/Activo/162356</t>
  </si>
  <si>
    <t>Alvaro Garfias Arze</t>
  </si>
  <si>
    <t>http://www.infolobby.cl/Ficha/SujetoActivo/453f1c046ba7a744bccf36d4c40f2dae</t>
  </si>
  <si>
    <t>http://datos.infolobby.cl/infolobby/persona/453f1c046ba7a744bccf36d4c40f2dae</t>
  </si>
  <si>
    <t>http://datos.infolobby.cl/infolobby/registroaudiencia/ar001156631</t>
  </si>
  <si>
    <t>453f1c046ba7a744bccf36d4c40f2dae</t>
  </si>
  <si>
    <t>álvaro Enrique Garfias Arze</t>
  </si>
  <si>
    <t>nodeID://b2413392121</t>
  </si>
  <si>
    <t>nodeID://b2432428687</t>
  </si>
  <si>
    <t>http://datos.infolobby.cl/infolobby/Activo/169765</t>
  </si>
  <si>
    <t>http://datos.infolobby.cl/infolobby/registroaudiencia/ar00159741</t>
  </si>
  <si>
    <t>nodeID://b2413397085</t>
  </si>
  <si>
    <t>nodeID://b2432431169</t>
  </si>
  <si>
    <t>http://datos.infolobby.cl/infolobby/Activo/171616</t>
  </si>
  <si>
    <t>Hector Sanhueza</t>
  </si>
  <si>
    <t>http://www.infolobby.cl/Ficha/SujetoActivo/48feb8e420ceb267a19cc13520036ab8</t>
  </si>
  <si>
    <t>http://datos.infolobby.cl/infolobby/persona/48feb8e420ceb267a19cc13520036ab8</t>
  </si>
  <si>
    <t>http://datos.infolobby.cl/infolobby/registroaudiencia/ar001141971</t>
  </si>
  <si>
    <t>48feb8e420ceb267a19cc13520036ab8</t>
  </si>
  <si>
    <t>HECTOR SANHUEZA ACEVEDO No informado</t>
  </si>
  <si>
    <t>nodeID://b2413398273</t>
  </si>
  <si>
    <t>nodeID://b2432431763</t>
  </si>
  <si>
    <t>http://datos.infolobby.cl/infolobby/Activo/171579</t>
  </si>
  <si>
    <t>Enrique Rosende Billa</t>
  </si>
  <si>
    <t>http://www.infolobby.cl/Ficha/SujetoActivo/4b7afb645d7c75a8aa8ee2574003121d</t>
  </si>
  <si>
    <t>http://datos.infolobby.cl/infolobby/persona/4b7afb645d7c75a8aa8ee2574003121d</t>
  </si>
  <si>
    <t>4b7afb645d7c75a8aa8ee2574003121d</t>
  </si>
  <si>
    <t>http://datos.infolobby.cl/infolobby/Activo/65604</t>
  </si>
  <si>
    <t>Carolina Antonia Peña Piña</t>
  </si>
  <si>
    <t>http://www.infolobby.cl/Ficha/SujetoActivo/4d06a015a66ae64edbd0d5f43a5be7a4</t>
  </si>
  <si>
    <t>http://datos.infolobby.cl/infolobby/persona/4d06a015a66ae64edbd0d5f43a5be7a4</t>
  </si>
  <si>
    <t>4d06a015a66ae64edbd0d5f43a5be7a4</t>
  </si>
  <si>
    <t>http://datos.infolobby.cl/infolobby/Activo/55830</t>
  </si>
  <si>
    <t>Elena Puentes</t>
  </si>
  <si>
    <t>http://www.infolobby.cl/Ficha/SujetoActivo/97f6f396a64225261305316d6a5d2fbe</t>
  </si>
  <si>
    <t>http://datos.infolobby.cl/infolobby/persona/97f6f396a64225261305316d6a5d2fbe</t>
  </si>
  <si>
    <t>http://datos.infolobby.cl/infolobby/registroaudiencia/ar00181301</t>
  </si>
  <si>
    <t>97f6f396a64225261305316d6a5d2fbe</t>
  </si>
  <si>
    <t>nodeID://b2413332375</t>
  </si>
  <si>
    <t>nodeID://b2432398814</t>
  </si>
  <si>
    <t>http://datos.infolobby.cl/infolobby/Activo/24688</t>
  </si>
  <si>
    <t>julia valenzuela</t>
  </si>
  <si>
    <t>http://www.infolobby.cl/Ficha/SujetoActivo/9e61f0aebaa6e4d922b17a5eeb1fbfb3</t>
  </si>
  <si>
    <t>http://datos.infolobby.cl/infolobby/persona/9e61f0aebaa6e4d922b17a5eeb1fbfb3</t>
  </si>
  <si>
    <t>http://datos.infolobby.cl/infolobby/registroaudiencia/ar00135181</t>
  </si>
  <si>
    <t>9e61f0aebaa6e4d922b17a5eeb1fbfb3</t>
  </si>
  <si>
    <t>Julia Georgina Valenzuela Sepúlveda</t>
  </si>
  <si>
    <t>nodeID://b2413323147</t>
  </si>
  <si>
    <t>nodeID://b2432394200</t>
  </si>
  <si>
    <t>http://datos.infolobby.cl/infolobby/Activo/53371</t>
  </si>
  <si>
    <t>Nicolás Antonio Alvear Buccioni</t>
  </si>
  <si>
    <t>http://www.infolobby.cl/Ficha/SujetoActivo/89ab48e8f73ad61689f5a8cd8f54fec2</t>
  </si>
  <si>
    <t>http://datos.infolobby.cl/infolobby/persona/89ab48e8f73ad61689f5a8cd8f54fec2</t>
  </si>
  <si>
    <t>http://datos.infolobby.cl/infolobby/registroaudiencia/ar00164761</t>
  </si>
  <si>
    <t>89ab48e8f73ad61689f5a8cd8f54fec2</t>
  </si>
  <si>
    <t>nodeID://b2413329761</t>
  </si>
  <si>
    <t>nodeID://b2432397507</t>
  </si>
  <si>
    <t>http://datos.infolobby.cl/infolobby/Activo/171787</t>
  </si>
  <si>
    <t>Julio Montañes Perez</t>
  </si>
  <si>
    <t>http://www.infolobby.cl/Ficha/SujetoActivo/be5ab5754bd05bab22ebb9e7410f6ec3</t>
  </si>
  <si>
    <t>http://datos.infolobby.cl/infolobby/persona/be5ab5754bd05bab22ebb9e7410f6ec3</t>
  </si>
  <si>
    <t>http://datos.infolobby.cl/infolobby/registroaudiencia/ar002142861</t>
  </si>
  <si>
    <t>be5ab5754bd05bab22ebb9e7410f6ec3</t>
  </si>
  <si>
    <t>http://datos.infolobby.cl/infolobby/institucion/ar002</t>
  </si>
  <si>
    <t>nodeID://b2413398403</t>
  </si>
  <si>
    <t>COMISIÓN NACIONAL DE RIEGO</t>
  </si>
  <si>
    <t>ar002</t>
  </si>
  <si>
    <t>nodeID://b2432431828</t>
  </si>
  <si>
    <t>http://datos.infolobby.cl/infolobby/Activo/171791</t>
  </si>
  <si>
    <t>juan carlos andres gonzalez zelada</t>
  </si>
  <si>
    <t>http://www.infolobby.cl/Ficha/SujetoActivo/84d57bdc212de3014fcbd42a131a80a8</t>
  </si>
  <si>
    <t>http://datos.infolobby.cl/infolobby/persona/84d57bdc212de3014fcbd42a131a80a8</t>
  </si>
  <si>
    <t>http://datos.infolobby.cl/infolobby/registroaudiencia/ar002142881</t>
  </si>
  <si>
    <t>84d57bdc212de3014fcbd42a131a80a8</t>
  </si>
  <si>
    <t>Juan Carlos Andres Gonzalez Zelada</t>
  </si>
  <si>
    <t>nodeID://b2413398407</t>
  </si>
  <si>
    <t>nodeID://b2432431830</t>
  </si>
  <si>
    <t>http://datos.infolobby.cl/infolobby/Activo/171792</t>
  </si>
  <si>
    <t>CRISTIAN GONZALEZ ALAMOS</t>
  </si>
  <si>
    <t>http://www.infolobby.cl/Ficha/SujetoActivo/9061ed187d9d2edceb71b5cdfae6d6ac</t>
  </si>
  <si>
    <t>http://datos.infolobby.cl/infolobby/persona/9061ed187d9d2edceb71b5cdfae6d6ac</t>
  </si>
  <si>
    <t>9061ed187d9d2edceb71b5cdfae6d6ac</t>
  </si>
  <si>
    <t>Cristián González Alamos</t>
  </si>
  <si>
    <t>http://datos.infolobby.cl/infolobby/Activo/55416</t>
  </si>
  <si>
    <t>Hernán Javier Mladinic Alonso</t>
  </si>
  <si>
    <t>http://www.infolobby.cl/Ficha/SujetoActivo/489b5af670f378ac95240cfab53793bd</t>
  </si>
  <si>
    <t>http://datos.infolobby.cl/infolobby/persona/489b5af670f378ac95240cfab53793bd</t>
  </si>
  <si>
    <t>http://datos.infolobby.cl/infolobby/registroaudiencia/ar00376911</t>
  </si>
  <si>
    <t>489b5af670f378ac95240cfab53793bd</t>
  </si>
  <si>
    <t>HERNAN MLADINIC</t>
  </si>
  <si>
    <t>nodeID://b2413331913</t>
  </si>
  <si>
    <t>nodeID://b2432398583</t>
  </si>
  <si>
    <t>http://datos.infolobby.cl/infolobby/Activo/54108</t>
  </si>
  <si>
    <t>http://datos.infolobby.cl/infolobby/registroaudiencia/ar00369221</t>
  </si>
  <si>
    <t>nodeID://b2413330561</t>
  </si>
  <si>
    <t>nodeID://b2432397907</t>
  </si>
  <si>
    <t>http://datos.infolobby.cl/infolobby/Activo/65406</t>
  </si>
  <si>
    <t>http://datos.infolobby.cl/infolobby/registroaudiencia/ar003120431</t>
  </si>
  <si>
    <t>nodeID://b2413339761</t>
  </si>
  <si>
    <t>nodeID://b2432402507</t>
  </si>
  <si>
    <t>http://datos.infolobby.cl/infolobby/Activo/243240</t>
  </si>
  <si>
    <t>Omar Rebolledo Montanares</t>
  </si>
  <si>
    <t>http://www.infolobby.cl/Ficha/SujetoActivo/64a3bb236275a354a85e2d803c45f7a5</t>
  </si>
  <si>
    <t>http://datos.infolobby.cl/infolobby/persona/64a3bb236275a354a85e2d803c45f7a5</t>
  </si>
  <si>
    <t>http://datos.infolobby.cl/infolobby/registroaudiencia/ar003667471</t>
  </si>
  <si>
    <t>64a3bb236275a354a85e2d803c45f7a5</t>
  </si>
  <si>
    <t>nodeID://b2413449815</t>
  </si>
  <si>
    <t>nodeID://b2432457534</t>
  </si>
  <si>
    <t>http://datos.infolobby.cl/infolobby/Activo/55418</t>
  </si>
  <si>
    <t>paula herrera</t>
  </si>
  <si>
    <t>http://www.infolobby.cl/Ficha/SujetoActivo/96938da42a470c3738cbdca26dd084da</t>
  </si>
  <si>
    <t>http://datos.infolobby.cl/infolobby/persona/96938da42a470c3738cbdca26dd084da</t>
  </si>
  <si>
    <t>96938da42a470c3738cbdca26dd084da</t>
  </si>
  <si>
    <t>http://datos.infolobby.cl/infolobby/Activo/55415</t>
  </si>
  <si>
    <t>Ingrid León</t>
  </si>
  <si>
    <t>http://www.infolobby.cl/Ficha/SujetoActivo/31f0b928a3e060947228239ec82f81af</t>
  </si>
  <si>
    <t>http://datos.infolobby.cl/infolobby/persona/31f0b928a3e060947228239ec82f81af</t>
  </si>
  <si>
    <t>31f0b928a3e060947228239ec82f81af</t>
  </si>
  <si>
    <t>http://datos.infolobby.cl/infolobby/Activo/170042</t>
  </si>
  <si>
    <t>http://datos.infolobby.cl/infolobby/registroaudiencia/ar00362301</t>
  </si>
  <si>
    <t>nodeID://b2413397243</t>
  </si>
  <si>
    <t>nodeID://b2432431248</t>
  </si>
  <si>
    <t>http://datos.infolobby.cl/infolobby/Activo/25168</t>
  </si>
  <si>
    <t>http://datos.infolobby.cl/infolobby/registroaudiencia/ar00339391</t>
  </si>
  <si>
    <t>nodeID://b2413323485</t>
  </si>
  <si>
    <t>nodeID://b2432394369</t>
  </si>
  <si>
    <t>http://datos.infolobby.cl/infolobby/Activo/55089</t>
  </si>
  <si>
    <t>CYBELE ANDREA Guajardo García</t>
  </si>
  <si>
    <t>http://www.infolobby.cl/Ficha/SujetoActivo/e70580098262130600d2de0a1516f6e1</t>
  </si>
  <si>
    <t>http://datos.infolobby.cl/infolobby/persona/e70580098262130600d2de0a1516f6e1</t>
  </si>
  <si>
    <t>http://datos.infolobby.cl/infolobby/registroaudiencia/ar00374861</t>
  </si>
  <si>
    <t>e70580098262130600d2de0a1516f6e1</t>
  </si>
  <si>
    <t>nodeID://b2413331541</t>
  </si>
  <si>
    <t>nodeID://b2432398397</t>
  </si>
  <si>
    <t>http://datos.infolobby.cl/infolobby/Activo/54333</t>
  </si>
  <si>
    <t>Fernando Sabino Alvarez González</t>
  </si>
  <si>
    <t>http://www.infolobby.cl/Ficha/SujetoActivo/fa408cc180ffdf69aee558c119ee016a</t>
  </si>
  <si>
    <t>http://datos.infolobby.cl/infolobby/persona/fa408cc180ffdf69aee558c119ee016a</t>
  </si>
  <si>
    <t>http://datos.infolobby.cl/infolobby/registroaudiencia/ar00370591</t>
  </si>
  <si>
    <t>fa408cc180ffdf69aee558c119ee016a</t>
  </si>
  <si>
    <t>nodeID://b2413330783</t>
  </si>
  <si>
    <t>nodeID://b2432398018</t>
  </si>
  <si>
    <t>http://datos.infolobby.cl/infolobby/Activo/54107</t>
  </si>
  <si>
    <t>http://datos.infolobby.cl/infolobby/Activo/55417</t>
  </si>
  <si>
    <t>http://datos.infolobby.cl/infolobby/Activo/170041</t>
  </si>
  <si>
    <t>Ismael Alejandro Aracena Novoa</t>
  </si>
  <si>
    <t>http://www.infolobby.cl/Ficha/SujetoActivo/68b9b963a71c2735a5ffb86312774c12</t>
  </si>
  <si>
    <t>http://datos.infolobby.cl/infolobby/persona/68b9b963a71c2735a5ffb86312774c12</t>
  </si>
  <si>
    <t>68b9b963a71c2735a5ffb86312774c12</t>
  </si>
  <si>
    <t>http://datos.infolobby.cl/infolobby/Activo/169338</t>
  </si>
  <si>
    <t>Guilherme Sangalli Dias</t>
  </si>
  <si>
    <t>http://www.infolobby.cl/Ficha/SujetoActivo/9b04436e97e5403166033822425d6a5d</t>
  </si>
  <si>
    <t>http://datos.infolobby.cl/infolobby/persona/9b04436e97e5403166033822425d6a5d</t>
  </si>
  <si>
    <t>http://datos.infolobby.cl/infolobby/registroaudiencia/ar00557331</t>
  </si>
  <si>
    <t>9b04436e97e5403166033822425d6a5d</t>
  </si>
  <si>
    <t>nodeID://b2413396773</t>
  </si>
  <si>
    <t>nodeID://b2432431013</t>
  </si>
  <si>
    <t>http://datos.infolobby.cl/infolobby/Activo/52484</t>
  </si>
  <si>
    <t>María Elvira Lermanda</t>
  </si>
  <si>
    <t>http://www.infolobby.cl/Ficha/SujetoActivo/f9846712564b838eff15e6c97c91272b</t>
  </si>
  <si>
    <t>http://datos.infolobby.cl/infolobby/persona/f9846712564b838eff15e6c97c91272b</t>
  </si>
  <si>
    <t>http://datos.infolobby.cl/infolobby/registroaudiencia/ar00557351</t>
  </si>
  <si>
    <t>f9846712564b838eff15e6c97c91272b</t>
  </si>
  <si>
    <t>nodeID://b2413328863</t>
  </si>
  <si>
    <t>nodeID://b2432397058</t>
  </si>
  <si>
    <t>http://datos.infolobby.cl/infolobby/Activo/181655</t>
  </si>
  <si>
    <t>Christian Rodemil Barría Candia</t>
  </si>
  <si>
    <t>http://www.infolobby.cl/Ficha/SujetoActivo/189d75e164661872e230ced84dd336d9</t>
  </si>
  <si>
    <t>http://datos.infolobby.cl/infolobby/persona/189d75e164661872e230ced84dd336d9</t>
  </si>
  <si>
    <t>http://datos.infolobby.cl/infolobby/registroaudiencia/ar006389821</t>
  </si>
  <si>
    <t>189d75e164661872e230ced84dd336d9</t>
  </si>
  <si>
    <t>nodeID://b2413405217</t>
  </si>
  <si>
    <t>nodeID://b2432435235</t>
  </si>
  <si>
    <t>http://datos.infolobby.cl/infolobby/Activo/170268</t>
  </si>
  <si>
    <t>Roberto Daniel Stuardo Troncoso</t>
  </si>
  <si>
    <t>http://www.infolobby.cl/Ficha/SujetoActivo/95c5079ff698969a8255fb81e640f3d7</t>
  </si>
  <si>
    <t>http://datos.infolobby.cl/infolobby/persona/95c5079ff698969a8255fb81e640f3d7</t>
  </si>
  <si>
    <t>http://datos.infolobby.cl/infolobby/registroaudiencia/ar00671611</t>
  </si>
  <si>
    <t>95c5079ff698969a8255fb81e640f3d7</t>
  </si>
  <si>
    <t>nodeID://b2413397415</t>
  </si>
  <si>
    <t>nodeID://b2432431334</t>
  </si>
  <si>
    <t>http://datos.infolobby.cl/infolobby/Activo/27360</t>
  </si>
  <si>
    <t>http://datos.infolobby.cl/infolobby/registroaudiencia/ar00649811</t>
  </si>
  <si>
    <t>nodeID://b2413324961</t>
  </si>
  <si>
    <t>nodeID://b2432395107</t>
  </si>
  <si>
    <t>http://datos.infolobby.cl/infolobby/Activo/26867</t>
  </si>
  <si>
    <t>LISTER CORVALAN</t>
  </si>
  <si>
    <t>http://www.infolobby.cl/Ficha/SujetoActivo/350a536ebb9f2c7a442468ad04533126</t>
  </si>
  <si>
    <t>http://datos.infolobby.cl/infolobby/persona/350a536ebb9f2c7a442468ad04533126</t>
  </si>
  <si>
    <t>http://datos.infolobby.cl/infolobby/registroaudiencia/ar00647541</t>
  </si>
  <si>
    <t>350a536ebb9f2c7a442468ad04533126</t>
  </si>
  <si>
    <t>nodeID://b2413324617</t>
  </si>
  <si>
    <t>nodeID://b2432394935</t>
  </si>
  <si>
    <t>http://datos.infolobby.cl/infolobby/Activo/53145</t>
  </si>
  <si>
    <t>http://datos.infolobby.cl/infolobby/registroaudiencia/ar00663181</t>
  </si>
  <si>
    <t>nodeID://b2413329511</t>
  </si>
  <si>
    <t>nodeID://b2432397382</t>
  </si>
  <si>
    <t>http://datos.infolobby.cl/infolobby/Activo/178218</t>
  </si>
  <si>
    <t>Jorge Beneicto Bustamante Tapia</t>
  </si>
  <si>
    <t>http://www.infolobby.cl/Ficha/SujetoActivo/4f131fffba78eca5fde996dcf72a9adb</t>
  </si>
  <si>
    <t>http://datos.infolobby.cl/infolobby/persona/4f131fffba78eca5fde996dcf72a9adb</t>
  </si>
  <si>
    <t>http://datos.infolobby.cl/infolobby/registroaudiencia/ar006322151</t>
  </si>
  <si>
    <t>4f131fffba78eca5fde996dcf72a9adb</t>
  </si>
  <si>
    <t>nodeID://b2413403017</t>
  </si>
  <si>
    <t>nodeID://b2432434135</t>
  </si>
  <si>
    <t>http://datos.infolobby.cl/infolobby/Activo/64296</t>
  </si>
  <si>
    <t>http://datos.infolobby.cl/infolobby/registroaudiencia/ar006123831</t>
  </si>
  <si>
    <t>nodeID://b2413338909</t>
  </si>
  <si>
    <t>nodeID://b2432402081</t>
  </si>
  <si>
    <t>http://datos.infolobby.cl/infolobby/Activo/193947</t>
  </si>
  <si>
    <t>Andrea Valenzuela Calderon</t>
  </si>
  <si>
    <t>http://www.infolobby.cl/Ficha/SujetoActivo/691aee2a1ee48a464f36a4e402ee54e5</t>
  </si>
  <si>
    <t>http://datos.infolobby.cl/infolobby/persona/691aee2a1ee48a464f36a4e402ee54e5</t>
  </si>
  <si>
    <t>http://datos.infolobby.cl/infolobby/registroaudiencia/as001467921</t>
  </si>
  <si>
    <t>691aee2a1ee48a464f36a4e402ee54e5</t>
  </si>
  <si>
    <t>nodeID://b2413411979</t>
  </si>
  <si>
    <t>nodeID://b2432438616</t>
  </si>
  <si>
    <t>http://datos.infolobby.cl/infolobby/Activo/29011</t>
  </si>
  <si>
    <t>http://datos.infolobby.cl/infolobby/registroaudiencia/as00156291</t>
  </si>
  <si>
    <t>nodeID://b2413326071</t>
  </si>
  <si>
    <t>nodeID://b2432395662</t>
  </si>
  <si>
    <t>http://datos.infolobby.cl/infolobby/Activo/164936</t>
  </si>
  <si>
    <t>http://datos.infolobby.cl/infolobby/registroaudiencia/as001224371</t>
  </si>
  <si>
    <t>nodeID://b2413393813</t>
  </si>
  <si>
    <t>nodeID://b2432429533</t>
  </si>
  <si>
    <t>http://datos.infolobby.cl/infolobby/Activo/164934</t>
  </si>
  <si>
    <t>http://datos.infolobby.cl/infolobby/Activo/164935</t>
  </si>
  <si>
    <t>http://datos.infolobby.cl/infolobby/Activo/66529</t>
  </si>
  <si>
    <t>Sebastian Aviles Bezanilla</t>
  </si>
  <si>
    <t>http://www.infolobby.cl/Ficha/SujetoActivo/e55e33c95f83cd3acbec2dc1bad6dd64</t>
  </si>
  <si>
    <t>http://datos.infolobby.cl/infolobby/persona/e55e33c95f83cd3acbec2dc1bad6dd64</t>
  </si>
  <si>
    <t>http://datos.infolobby.cl/infolobby/registroaudiencia/as001129611</t>
  </si>
  <si>
    <t>e55e33c95f83cd3acbec2dc1bad6dd64</t>
  </si>
  <si>
    <t>Sebastián Avilés Bezanilla</t>
  </si>
  <si>
    <t>nodeID://b2413340561</t>
  </si>
  <si>
    <t>nodeID://b2432402907</t>
  </si>
  <si>
    <t>http://datos.infolobby.cl/infolobby/Activo/1496914</t>
  </si>
  <si>
    <t>daniela garrido gonzález</t>
  </si>
  <si>
    <t>http://www.infolobby.cl/Ficha/SujetoActivo/e624e69800ff8dea523e225c85045351</t>
  </si>
  <si>
    <t>http://datos.infolobby.cl/infolobby/persona/e624e69800ff8dea523e225c85045351</t>
  </si>
  <si>
    <t>http://datos.infolobby.cl/infolobby/registroaudiencia/as0011599541</t>
  </si>
  <si>
    <t>e624e69800ff8dea523e225c85045351</t>
  </si>
  <si>
    <t>nodeID://b2413797747</t>
  </si>
  <si>
    <t>nodeID://b2432631500</t>
  </si>
  <si>
    <t>http://datos.infolobby.cl/infolobby/Activo/53051</t>
  </si>
  <si>
    <t>Jaime González Fierro</t>
  </si>
  <si>
    <t>http://www.infolobby.cl/Ficha/SujetoActivo/17e6eca040c68f02ce96f2d7f9d9e381</t>
  </si>
  <si>
    <t>http://datos.infolobby.cl/infolobby/persona/17e6eca040c68f02ce96f2d7f9d9e381</t>
  </si>
  <si>
    <t>http://datos.infolobby.cl/infolobby/registroaudiencia/as00162621</t>
  </si>
  <si>
    <t>17e6eca040c68f02ce96f2d7f9d9e381</t>
  </si>
  <si>
    <t>nodeID://b2413329413</t>
  </si>
  <si>
    <t>nodeID://b2432397333</t>
  </si>
  <si>
    <t>http://datos.infolobby.cl/infolobby/Activo/164956</t>
  </si>
  <si>
    <t>http://datos.infolobby.cl/infolobby/registroaudiencia/as001224441</t>
  </si>
  <si>
    <t>nodeID://b2413393827</t>
  </si>
  <si>
    <t>nodeID://b2432429540</t>
  </si>
  <si>
    <t>http://datos.infolobby.cl/infolobby/Activo/164424</t>
  </si>
  <si>
    <t>Walter Muehlebach</t>
  </si>
  <si>
    <t>http://www.infolobby.cl/Ficha/SujetoActivo/5f6b899476ae29a0ac22e4c3c529611f</t>
  </si>
  <si>
    <t>http://datos.infolobby.cl/infolobby/persona/5f6b899476ae29a0ac22e4c3c529611f</t>
  </si>
  <si>
    <t>http://datos.infolobby.cl/infolobby/registroaudiencia/as001207491</t>
  </si>
  <si>
    <t>5f6b899476ae29a0ac22e4c3c529611f</t>
  </si>
  <si>
    <t>nodeID://b2413393457</t>
  </si>
  <si>
    <t>nodeID://b2432429355</t>
  </si>
  <si>
    <t>http://datos.infolobby.cl/infolobby/Activo/29010</t>
  </si>
  <si>
    <t>http://datos.infolobby.cl/infolobby/Activo/174426</t>
  </si>
  <si>
    <t>Esteban Illanes Poulangeon</t>
  </si>
  <si>
    <t>http://www.infolobby.cl/Ficha/SujetoActivo/e3b50cfaa4f307325a5fd94c9b3d4d5c</t>
  </si>
  <si>
    <t>http://datos.infolobby.cl/infolobby/persona/e3b50cfaa4f307325a5fd94c9b3d4d5c</t>
  </si>
  <si>
    <t>http://datos.infolobby.cl/infolobby/registroaudiencia/as001258541</t>
  </si>
  <si>
    <t>e3b50cfaa4f307325a5fd94c9b3d4d5c</t>
  </si>
  <si>
    <t>nodeID://b2413400239</t>
  </si>
  <si>
    <t>nodeID://b2432432746</t>
  </si>
  <si>
    <t>http://datos.infolobby.cl/infolobby/Activo/55943</t>
  </si>
  <si>
    <t>Luis Ricardo Galleguillos Muhlenbrock</t>
  </si>
  <si>
    <t>http://www.infolobby.cl/Ficha/SujetoActivo/2c663a43ddd888989fbd78d38d026fec</t>
  </si>
  <si>
    <t>http://datos.infolobby.cl/infolobby/persona/2c663a43ddd888989fbd78d38d026fec</t>
  </si>
  <si>
    <t>http://datos.infolobby.cl/infolobby/registroaudiencia/as00184791</t>
  </si>
  <si>
    <t>2c663a43ddd888989fbd78d38d026fec</t>
  </si>
  <si>
    <t>nodeID://b2413332501</t>
  </si>
  <si>
    <t>nodeID://b2432398877</t>
  </si>
  <si>
    <t>http://datos.infolobby.cl/infolobby/Activo/63330</t>
  </si>
  <si>
    <t>Pedro Pasten</t>
  </si>
  <si>
    <t>http://www.infolobby.cl/Ficha/SujetoActivo/5b7ce72bce2d3ddff69626b2c3ac1ed5</t>
  </si>
  <si>
    <t>http://datos.infolobby.cl/infolobby/persona/5b7ce72bce2d3ddff69626b2c3ac1ed5</t>
  </si>
  <si>
    <t>http://datos.infolobby.cl/infolobby/registroaudiencia/as004100431</t>
  </si>
  <si>
    <t>5b7ce72bce2d3ddff69626b2c3ac1ed5</t>
  </si>
  <si>
    <t>http://datos.infolobby.cl/infolobby/institucion/as004</t>
  </si>
  <si>
    <t>nodeID://b2413338215</t>
  </si>
  <si>
    <t>SERVICIO NACIONAL DE GEOLOGÍA Y MINERÍA (SERNAGEOMIN)</t>
  </si>
  <si>
    <t>as004</t>
  </si>
  <si>
    <t>nodeID://b2432401734</t>
  </si>
  <si>
    <t>http://datos.infolobby.cl/infolobby/Activo/67964</t>
  </si>
  <si>
    <t>Daniel Eduardo Huerta Tello</t>
  </si>
  <si>
    <t>http://www.infolobby.cl/Ficha/SujetoActivo/5bfc06e3fea3f1dd6086d087a5c18509</t>
  </si>
  <si>
    <t>http://datos.infolobby.cl/infolobby/persona/5bfc06e3fea3f1dd6086d087a5c18509</t>
  </si>
  <si>
    <t>http://datos.infolobby.cl/infolobby/registroaudiencia/as004108781</t>
  </si>
  <si>
    <t>5bfc06e3fea3f1dd6086d087a5c18509</t>
  </si>
  <si>
    <t>nodeID://b2413341697</t>
  </si>
  <si>
    <t>nodeID://b2432403475</t>
  </si>
  <si>
    <t>http://datos.infolobby.cl/infolobby/Activo/69300</t>
  </si>
  <si>
    <t>JORGE CAMPOS GUALA</t>
  </si>
  <si>
    <t>http://www.infolobby.cl/Ficha/SujetoActivo/a095dcfa9c17580dfca00d8caaeb5783</t>
  </si>
  <si>
    <t>http://datos.infolobby.cl/infolobby/persona/a095dcfa9c17580dfca00d8caaeb5783</t>
  </si>
  <si>
    <t>http://datos.infolobby.cl/infolobby/registroaudiencia/as004125031</t>
  </si>
  <si>
    <t>a095dcfa9c17580dfca00d8caaeb5783</t>
  </si>
  <si>
    <t>nodeID://b2413342691</t>
  </si>
  <si>
    <t>nodeID://b2432403972</t>
  </si>
  <si>
    <t>http://datos.infolobby.cl/infolobby/Activo/397388</t>
  </si>
  <si>
    <t>Juan Jesús Ochoa Matulic</t>
  </si>
  <si>
    <t>http://www.infolobby.cl/Ficha/SujetoActivo/d407443b1e1650e49c33047cdb2d6d36</t>
  </si>
  <si>
    <t>http://datos.infolobby.cl/infolobby/persona/d407443b1e1650e49c33047cdb2d6d36</t>
  </si>
  <si>
    <t>http://datos.infolobby.cl/infolobby/registroaudiencia/as004565741</t>
  </si>
  <si>
    <t>d407443b1e1650e49c33047cdb2d6d36</t>
  </si>
  <si>
    <t>nodeID://b2413547027</t>
  </si>
  <si>
    <t>nodeID://b2432506140</t>
  </si>
  <si>
    <t>http://datos.infolobby.cl/infolobby/Activo/63329</t>
  </si>
  <si>
    <t>Angel Suarez</t>
  </si>
  <si>
    <t>http://www.infolobby.cl/Ficha/SujetoActivo/d4bacc7ccb81d7cd2b481d223c9dd168</t>
  </si>
  <si>
    <t>http://datos.infolobby.cl/infolobby/persona/d4bacc7ccb81d7cd2b481d223c9dd168</t>
  </si>
  <si>
    <t>d4bacc7ccb81d7cd2b481d223c9dd168</t>
  </si>
  <si>
    <t>http://datos.infolobby.cl/infolobby/Activo/225298</t>
  </si>
  <si>
    <t>http://datos.infolobby.cl/infolobby/registroaudiencia/as004565901</t>
  </si>
  <si>
    <t>nodeID://b2413435885</t>
  </si>
  <si>
    <t>nodeID://b2432450569</t>
  </si>
  <si>
    <t>http://datos.infolobby.cl/infolobby/Activo/1779201</t>
  </si>
  <si>
    <t>http://datos.infolobby.cl/infolobby/registroaudiencia/as004563091</t>
  </si>
  <si>
    <t>nodeID://b2413936757</t>
  </si>
  <si>
    <t>nodeID://b2432701005</t>
  </si>
  <si>
    <t>http://datos.infolobby.cl/infolobby/Activo/63328</t>
  </si>
  <si>
    <t>Javier Hermosilla</t>
  </si>
  <si>
    <t>http://www.infolobby.cl/Ficha/SujetoActivo/f56a9e5d61a3edffc08120c85530cc3e</t>
  </si>
  <si>
    <t>http://datos.infolobby.cl/infolobby/persona/f56a9e5d61a3edffc08120c85530cc3e</t>
  </si>
  <si>
    <t>f56a9e5d61a3edffc08120c85530cc3e</t>
  </si>
  <si>
    <t>Javier Alejandro Hermosilla Ulloa</t>
  </si>
  <si>
    <t>http://datos.infolobby.cl/infolobby/Activo/69299</t>
  </si>
  <si>
    <t>Nicolas Guinart capra</t>
  </si>
  <si>
    <t>http://www.infolobby.cl/Ficha/SujetoActivo/1dffa945e52901e70ba6a34414af7b1a</t>
  </si>
  <si>
    <t>http://datos.infolobby.cl/infolobby/persona/1dffa945e52901e70ba6a34414af7b1a</t>
  </si>
  <si>
    <t>http://datos.infolobby.cl/infolobby/registroaudiencia/as004125011</t>
  </si>
  <si>
    <t>1dffa945e52901e70ba6a34414af7b1a</t>
  </si>
  <si>
    <t>nodeID://b2413342689</t>
  </si>
  <si>
    <t>nodeID://b2432403971</t>
  </si>
  <si>
    <t>http://datos.infolobby.cl/infolobby/Activo/55110</t>
  </si>
  <si>
    <t>Mauro Castro</t>
  </si>
  <si>
    <t>http://www.infolobby.cl/Ficha/SujetoActivo/fd5e8c3e370daaa1cb256bc3adbc825d</t>
  </si>
  <si>
    <t>http://datos.infolobby.cl/infolobby/persona/fd5e8c3e370daaa1cb256bc3adbc825d</t>
  </si>
  <si>
    <t>http://datos.infolobby.cl/infolobby/registroaudiencia/as00475031</t>
  </si>
  <si>
    <t>fd5e8c3e370daaa1cb256bc3adbc825d</t>
  </si>
  <si>
    <t>nodeID://b2413331573</t>
  </si>
  <si>
    <t>nodeID://b2432398413</t>
  </si>
  <si>
    <t>http://datos.infolobby.cl/infolobby/Activo/163719</t>
  </si>
  <si>
    <t>http://datos.infolobby.cl/infolobby/registroaudiencia/as004181291</t>
  </si>
  <si>
    <t>nodeID://b2413393107</t>
  </si>
  <si>
    <t>nodeID://b2432429180</t>
  </si>
  <si>
    <t>http://datos.infolobby.cl/infolobby/Activo/24907</t>
  </si>
  <si>
    <t>Juan Jones</t>
  </si>
  <si>
    <t>http://www.infolobby.cl/Ficha/SujetoActivo/59f31533bd946631f96563e71cd0527b</t>
  </si>
  <si>
    <t>http://datos.infolobby.cl/infolobby/persona/59f31533bd946631f96563e71cd0527b</t>
  </si>
  <si>
    <t>http://datos.infolobby.cl/infolobby/registroaudiencia/as00437821</t>
  </si>
  <si>
    <t>59f31533bd946631f96563e71cd0527b</t>
  </si>
  <si>
    <t>nodeID://b2413323299</t>
  </si>
  <si>
    <t>nodeID://b2432394276</t>
  </si>
  <si>
    <t>http://datos.infolobby.cl/infolobby/Activo/54063</t>
  </si>
  <si>
    <t>Jaime Solari</t>
  </si>
  <si>
    <t>http://www.infolobby.cl/Ficha/SujetoActivo/5d362de709744f7a8f9b0e993dbfa8b5</t>
  </si>
  <si>
    <t>http://datos.infolobby.cl/infolobby/persona/5d362de709744f7a8f9b0e993dbfa8b5</t>
  </si>
  <si>
    <t>http://datos.infolobby.cl/infolobby/registroaudiencia/as00468991</t>
  </si>
  <si>
    <t>5d362de709744f7a8f9b0e993dbfa8b5</t>
  </si>
  <si>
    <t>nodeID://b2413330515</t>
  </si>
  <si>
    <t>nodeID://b2432397884</t>
  </si>
  <si>
    <t>http://datos.infolobby.cl/infolobby/Activo/225299</t>
  </si>
  <si>
    <t>http://datos.infolobby.cl/infolobby/Activo/54061</t>
  </si>
  <si>
    <t>Julio Lavín Valdés</t>
  </si>
  <si>
    <t>http://www.infolobby.cl/Ficha/SujetoActivo/9c7af5ba2ccb49dd5838cc0c3c89c581</t>
  </si>
  <si>
    <t>http://datos.infolobby.cl/infolobby/persona/9c7af5ba2ccb49dd5838cc0c3c89c581</t>
  </si>
  <si>
    <t>9c7af5ba2ccb49dd5838cc0c3c89c581</t>
  </si>
  <si>
    <t>http://datos.infolobby.cl/infolobby/Activo/54062</t>
  </si>
  <si>
    <t>Laura Vitoria Codina</t>
  </si>
  <si>
    <t>http://www.infolobby.cl/Ficha/SujetoActivo/b1bdfb582cf171cf8b8497cdc99adf58</t>
  </si>
  <si>
    <t>http://datos.infolobby.cl/infolobby/persona/b1bdfb582cf171cf8b8497cdc99adf58</t>
  </si>
  <si>
    <t>b1bdfb582cf171cf8b8497cdc99adf58</t>
  </si>
  <si>
    <t>http://datos.infolobby.cl/infolobby/Activo/169510</t>
  </si>
  <si>
    <t>PEDRO VILLALOBOS SALDIVIA</t>
  </si>
  <si>
    <t>http://www.infolobby.cl/Ficha/SujetoActivo/c4e4af574d33c9abac7523a06859b6c2</t>
  </si>
  <si>
    <t>http://datos.infolobby.cl/infolobby/persona/c4e4af574d33c9abac7523a06859b6c2</t>
  </si>
  <si>
    <t>http://datos.infolobby.cl/infolobby/registroaudiencia/as00458151</t>
  </si>
  <si>
    <t>c4e4af574d33c9abac7523a06859b6c2</t>
  </si>
  <si>
    <t>nodeID://b2413396911</t>
  </si>
  <si>
    <t>nodeID://b2432431082</t>
  </si>
  <si>
    <t>http://datos.infolobby.cl/infolobby/Activo/175403</t>
  </si>
  <si>
    <t>http://datos.infolobby.cl/infolobby/registroaudiencia/at001278791</t>
  </si>
  <si>
    <t>nodeID://b2413401015</t>
  </si>
  <si>
    <t>nodeID://b2432433134</t>
  </si>
  <si>
    <t>http://datos.infolobby.cl/infolobby/Activo/53365</t>
  </si>
  <si>
    <t>Álvaro Andrés Silva Ortega</t>
  </si>
  <si>
    <t>http://www.infolobby.cl/Ficha/SujetoActivo/96fc2eb8e2633a60c17cdcb57ee02beb</t>
  </si>
  <si>
    <t>http://datos.infolobby.cl/infolobby/persona/96fc2eb8e2633a60c17cdcb57ee02beb</t>
  </si>
  <si>
    <t>http://datos.infolobby.cl/infolobby/registroaudiencia/au00164711</t>
  </si>
  <si>
    <t>96fc2eb8e2633a60c17cdcb57ee02beb</t>
  </si>
  <si>
    <t>nodeID://b2413329751</t>
  </si>
  <si>
    <t>nodeID://b2432397502</t>
  </si>
  <si>
    <t>http://datos.infolobby.cl/infolobby/Activo/53366</t>
  </si>
  <si>
    <t>Carlos Eugenio Francisco Finat Díaz</t>
  </si>
  <si>
    <t>http://www.infolobby.cl/Ficha/SujetoActivo/f3fcf863e4fcde0393478b603d9ce35a</t>
  </si>
  <si>
    <t>http://datos.infolobby.cl/infolobby/persona/f3fcf863e4fcde0393478b603d9ce35a</t>
  </si>
  <si>
    <t>f3fcf863e4fcde0393478b603d9ce35a</t>
  </si>
  <si>
    <t>http://datos.infolobby.cl/infolobby/Activo/26009</t>
  </si>
  <si>
    <t>Ramon Francesc Font Arnedo</t>
  </si>
  <si>
    <t>http://www.infolobby.cl/Ficha/SujetoActivo/06a053734a09c857b1fae7bad48a0775</t>
  </si>
  <si>
    <t>http://datos.infolobby.cl/infolobby/persona/06a053734a09c857b1fae7bad48a0775</t>
  </si>
  <si>
    <t>http://datos.infolobby.cl/infolobby/registroaudiencia/au00243641</t>
  </si>
  <si>
    <t>06a053734a09c857b1fae7bad48a0775</t>
  </si>
  <si>
    <t>nodeID://b2413324019</t>
  </si>
  <si>
    <t>nodeID://b2432394636</t>
  </si>
  <si>
    <t>http://datos.infolobby.cl/infolobby/Activo/28697</t>
  </si>
  <si>
    <t>http://datos.infolobby.cl/infolobby/registroaudiencia/au00255241</t>
  </si>
  <si>
    <t>nodeID://b2413325873</t>
  </si>
  <si>
    <t>nodeID://b2432395563</t>
  </si>
  <si>
    <t>http://datos.infolobby.cl/infolobby/Activo/26010</t>
  </si>
  <si>
    <t>Montse Bayern Garcia</t>
  </si>
  <si>
    <t>http://www.infolobby.cl/Ficha/SujetoActivo/762225bb6dd77a2f47f1d7e828962b61</t>
  </si>
  <si>
    <t>http://datos.infolobby.cl/infolobby/persona/762225bb6dd77a2f47f1d7e828962b61</t>
  </si>
  <si>
    <t>762225bb6dd77a2f47f1d7e828962b61</t>
  </si>
  <si>
    <t>http://datos.infolobby.cl/infolobby/Activo/28698</t>
  </si>
  <si>
    <t>http://datos.infolobby.cl/infolobby/Activo/54215</t>
  </si>
  <si>
    <t>http://datos.infolobby.cl/infolobby/registroaudiencia/au00269941</t>
  </si>
  <si>
    <t>nodeID://b2413330677</t>
  </si>
  <si>
    <t>nodeID://b2432397965</t>
  </si>
  <si>
    <t>http://datos.infolobby.cl/infolobby/Activo/28326</t>
  </si>
  <si>
    <t>http://datos.infolobby.cl/infolobby/registroaudiencia/au00253851</t>
  </si>
  <si>
    <t>nodeID://b2413325625</t>
  </si>
  <si>
    <t>nodeID://b2432395439</t>
  </si>
  <si>
    <t>http://datos.infolobby.cl/infolobby/Activo/175775</t>
  </si>
  <si>
    <t>http://datos.infolobby.cl/infolobby/registroaudiencia/au002291661</t>
  </si>
  <si>
    <t>nodeID://b2413401313</t>
  </si>
  <si>
    <t>nodeID://b2432433283</t>
  </si>
  <si>
    <t>http://datos.infolobby.cl/infolobby/Activo/27762</t>
  </si>
  <si>
    <t>Eduardo Antonio Lavado Valdés</t>
  </si>
  <si>
    <t>http://www.infolobby.cl/Ficha/SujetoActivo/ee6e4fe0764aca3baea6a514d003e667</t>
  </si>
  <si>
    <t>http://datos.infolobby.cl/infolobby/persona/ee6e4fe0764aca3baea6a514d003e667</t>
  </si>
  <si>
    <t>http://datos.infolobby.cl/infolobby/registroaudiencia/au00251541</t>
  </si>
  <si>
    <t>ee6e4fe0764aca3baea6a514d003e667</t>
  </si>
  <si>
    <t>eric fuentes No informado</t>
  </si>
  <si>
    <t>nodeID://b2413325229</t>
  </si>
  <si>
    <t>nodeID://b2432395241</t>
  </si>
  <si>
    <t>http://datos.infolobby.cl/infolobby/Activo/886560</t>
  </si>
  <si>
    <t>Marc Abad Ubierna</t>
  </si>
  <si>
    <t>http://www.infolobby.cl/Ficha/SujetoActivo/70ca80c6e23a5bd71d6ae2806623a358</t>
  </si>
  <si>
    <t>http://datos.infolobby.cl/infolobby/persona/70ca80c6e23a5bd71d6ae2806623a358</t>
  </si>
  <si>
    <t>http://datos.infolobby.cl/infolobby/registroaudiencia/au0022131981</t>
  </si>
  <si>
    <t>70ca80c6e23a5bd71d6ae2806623a358</t>
  </si>
  <si>
    <t>nodeID://b2413591713</t>
  </si>
  <si>
    <t>nodeID://b2432528483</t>
  </si>
  <si>
    <t>http://datos.infolobby.cl/infolobby/Activo/886561</t>
  </si>
  <si>
    <t>http://datos.infolobby.cl/infolobby/registroaudiencia/au0022131991</t>
  </si>
  <si>
    <t>nodeID://b2413591715</t>
  </si>
  <si>
    <t>nodeID://b2432528484</t>
  </si>
  <si>
    <t>http://datos.infolobby.cl/infolobby/Activo/28699</t>
  </si>
  <si>
    <t>http://datos.infolobby.cl/infolobby/Activo/61476</t>
  </si>
  <si>
    <t>Enrique Garcia</t>
  </si>
  <si>
    <t>http://www.infolobby.cl/Ficha/SujetoActivo/0f55096e67ec8cfd0049dbd6a2082ddc</t>
  </si>
  <si>
    <t>http://datos.infolobby.cl/infolobby/persona/0f55096e67ec8cfd0049dbd6a2082ddc</t>
  </si>
  <si>
    <t>http://datos.infolobby.cl/infolobby/registroaudiencia/au00299641</t>
  </si>
  <si>
    <t>0f55096e67ec8cfd0049dbd6a2082ddc</t>
  </si>
  <si>
    <t>nodeID://b2413336855</t>
  </si>
  <si>
    <t>nodeID://b2432401054</t>
  </si>
  <si>
    <t>http://datos.infolobby.cl/infolobby/Activo/1279922</t>
  </si>
  <si>
    <t>GUILLERMO REYES PEREZ</t>
  </si>
  <si>
    <t>http://www.infolobby.cl/Ficha/SujetoActivo/f70bd69434da72121ce3dfaa6ddde0b7</t>
  </si>
  <si>
    <t>http://datos.infolobby.cl/infolobby/persona/f70bd69434da72121ce3dfaa6ddde0b7</t>
  </si>
  <si>
    <t>http://datos.infolobby.cl/infolobby/registroaudiencia/au0022276611</t>
  </si>
  <si>
    <t>f70bd69434da72121ce3dfaa6ddde0b7</t>
  </si>
  <si>
    <t>Guillermo Reyes Pérez</t>
  </si>
  <si>
    <t>nodeID://b2413688193</t>
  </si>
  <si>
    <t>nodeID://b2432576723</t>
  </si>
  <si>
    <t>http://datos.infolobby.cl/infolobby/Activo/25818</t>
  </si>
  <si>
    <t>Rodrigo Guzman lavin</t>
  </si>
  <si>
    <t>http://www.infolobby.cl/Ficha/SujetoActivo/18a95d7d2e4d82049c0d8e74b4bc16a5</t>
  </si>
  <si>
    <t>http://datos.infolobby.cl/infolobby/persona/18a95d7d2e4d82049c0d8e74b4bc16a5</t>
  </si>
  <si>
    <t>http://datos.infolobby.cl/infolobby/registroaudiencia/au00442651</t>
  </si>
  <si>
    <t>18a95d7d2e4d82049c0d8e74b4bc16a5</t>
  </si>
  <si>
    <t>nodeID://b2413323883</t>
  </si>
  <si>
    <t>nodeID://b2432394568</t>
  </si>
  <si>
    <t>http://datos.infolobby.cl/infolobby/Activo/26150</t>
  </si>
  <si>
    <t>Cristian Rodrigo Luna Neira</t>
  </si>
  <si>
    <t>http://www.infolobby.cl/Ficha/SujetoActivo/250b8ce38a8a4d7a237bcb32237ea027</t>
  </si>
  <si>
    <t>http://datos.infolobby.cl/infolobby/persona/250b8ce38a8a4d7a237bcb32237ea027</t>
  </si>
  <si>
    <t>http://datos.infolobby.cl/infolobby/registroaudiencia/au00444271</t>
  </si>
  <si>
    <t>250b8ce38a8a4d7a237bcb32237ea027</t>
  </si>
  <si>
    <t>nodeID://b2413324121</t>
  </si>
  <si>
    <t>nodeID://b2432394687</t>
  </si>
  <si>
    <t>http://datos.infolobby.cl/infolobby/Activo/163375</t>
  </si>
  <si>
    <t>J.H. SIM</t>
  </si>
  <si>
    <t>http://www.infolobby.cl/Ficha/SujetoActivo/4f7f41ac665f7715ddc6943002279b71</t>
  </si>
  <si>
    <t>http://datos.infolobby.cl/infolobby/persona/4f7f41ac665f7715ddc6943002279b71</t>
  </si>
  <si>
    <t>http://datos.infolobby.cl/infolobby/registroaudiencia/au004171511</t>
  </si>
  <si>
    <t>4f7f41ac665f7715ddc6943002279b71</t>
  </si>
  <si>
    <t>nodeID://b2413392893</t>
  </si>
  <si>
    <t>nodeID://b2432429073</t>
  </si>
  <si>
    <t>http://datos.infolobby.cl/infolobby/Activo/27279</t>
  </si>
  <si>
    <t>Rodrigo Hevia</t>
  </si>
  <si>
    <t>http://www.infolobby.cl/Ficha/SujetoActivo/8802f276d440d1e0f161019111335fc8</t>
  </si>
  <si>
    <t>http://datos.infolobby.cl/infolobby/persona/8802f276d440d1e0f161019111335fc8</t>
  </si>
  <si>
    <t>http://datos.infolobby.cl/infolobby/registroaudiencia/au00449331</t>
  </si>
  <si>
    <t>8802f276d440d1e0f161019111335fc8</t>
  </si>
  <si>
    <t>nodeID://b2413324883</t>
  </si>
  <si>
    <t>nodeID://b2432395068</t>
  </si>
  <si>
    <t>http://datos.infolobby.cl/infolobby/Activo/163346</t>
  </si>
  <si>
    <t>Fernando Vidal</t>
  </si>
  <si>
    <t>http://www.infolobby.cl/Ficha/SujetoActivo/adc54ae0d5c4e91ed12e0e2dcaa0e18e</t>
  </si>
  <si>
    <t>http://datos.infolobby.cl/infolobby/persona/adc54ae0d5c4e91ed12e0e2dcaa0e18e</t>
  </si>
  <si>
    <t>http://datos.infolobby.cl/infolobby/registroaudiencia/au004171411</t>
  </si>
  <si>
    <t>adc54ae0d5c4e91ed12e0e2dcaa0e18e</t>
  </si>
  <si>
    <t>nodeID://b2413392883</t>
  </si>
  <si>
    <t>nodeID://b2432429068</t>
  </si>
  <si>
    <t>http://datos.infolobby.cl/infolobby/Activo/163354</t>
  </si>
  <si>
    <t>http://datos.infolobby.cl/infolobby/registroaudiencia/au004171421</t>
  </si>
  <si>
    <t>nodeID://b2413392885</t>
  </si>
  <si>
    <t>nodeID://b2432429069</t>
  </si>
  <si>
    <t>http://datos.infolobby.cl/infolobby/Activo/26151</t>
  </si>
  <si>
    <t>Juan Carlos Silva Loyola</t>
  </si>
  <si>
    <t>http://www.infolobby.cl/Ficha/SujetoActivo/b418b2b1f26c1934e2cc0ced52bcab74</t>
  </si>
  <si>
    <t>http://datos.infolobby.cl/infolobby/persona/b418b2b1f26c1934e2cc0ced52bcab74</t>
  </si>
  <si>
    <t>b418b2b1f26c1934e2cc0ced52bcab74</t>
  </si>
  <si>
    <t>http://datos.infolobby.cl/infolobby/Activo/163348</t>
  </si>
  <si>
    <t>Miguel Caceres</t>
  </si>
  <si>
    <t>http://www.infolobby.cl/Ficha/SujetoActivo/db151b4f34c402c3c686f0f25c036e64</t>
  </si>
  <si>
    <t>http://datos.infolobby.cl/infolobby/persona/db151b4f34c402c3c686f0f25c036e64</t>
  </si>
  <si>
    <t>db151b4f34c402c3c686f0f25c036e64</t>
  </si>
  <si>
    <t>http://datos.infolobby.cl/infolobby/Activo/163356</t>
  </si>
  <si>
    <t>http://datos.infolobby.cl/infolobby/Activo/163350</t>
  </si>
  <si>
    <t>Maria de los Angeles Quijada</t>
  </si>
  <si>
    <t>http://www.infolobby.cl/Ficha/SujetoActivo/dda26b150f52d580f17add4cf16e9443</t>
  </si>
  <si>
    <t>http://datos.infolobby.cl/infolobby/persona/dda26b150f52d580f17add4cf16e9443</t>
  </si>
  <si>
    <t>dda26b150f52d580f17add4cf16e9443</t>
  </si>
  <si>
    <t>http://datos.infolobby.cl/infolobby/Activo/163358</t>
  </si>
  <si>
    <t>http://datos.infolobby.cl/infolobby/Activo/169558</t>
  </si>
  <si>
    <t>Claudia Alejandra Arias Salazar</t>
  </si>
  <si>
    <t>http://www.infolobby.cl/Ficha/SujetoActivo/df385a415c4ab052ce479678a5131285</t>
  </si>
  <si>
    <t>http://datos.infolobby.cl/infolobby/persona/df385a415c4ab052ce479678a5131285</t>
  </si>
  <si>
    <t>http://datos.infolobby.cl/infolobby/registroaudiencia/au00458331</t>
  </si>
  <si>
    <t>df385a415c4ab052ce479678a5131285</t>
  </si>
  <si>
    <t>nodeID://b2413396931</t>
  </si>
  <si>
    <t>nodeID://b2432431092</t>
  </si>
  <si>
    <t>http://datos.infolobby.cl/infolobby/Activo/163344</t>
  </si>
  <si>
    <t>Monica Guiorguiadez</t>
  </si>
  <si>
    <t>http://www.infolobby.cl/Ficha/SujetoActivo/733d93595c768d3e7867bca6f5275366</t>
  </si>
  <si>
    <t>http://datos.infolobby.cl/infolobby/persona/733d93595c768d3e7867bca6f5275366</t>
  </si>
  <si>
    <t>733d93595c768d3e7867bca6f5275366</t>
  </si>
  <si>
    <t>http://datos.infolobby.cl/infolobby/Activo/163352</t>
  </si>
  <si>
    <t>http://datos.infolobby.cl/infolobby/Activo/179735</t>
  </si>
  <si>
    <t>MAURICIO QUIROZ MENDOZA</t>
  </si>
  <si>
    <t>http://www.infolobby.cl/Ficha/SujetoActivo/84f7c1354f0991a2eb0330f8e3c579e1</t>
  </si>
  <si>
    <t>http://datos.infolobby.cl/infolobby/persona/84f7c1354f0991a2eb0330f8e3c579e1</t>
  </si>
  <si>
    <t>http://datos.infolobby.cl/infolobby/registroaudiencia/au004340771</t>
  </si>
  <si>
    <t>84f7c1354f0991a2eb0330f8e3c579e1</t>
  </si>
  <si>
    <t>nodeID://b2413403983</t>
  </si>
  <si>
    <t>nodeID://b2432434618</t>
  </si>
  <si>
    <t>http://datos.infolobby.cl/infolobby/Activo/163360</t>
  </si>
  <si>
    <t>Guillermo Palape</t>
  </si>
  <si>
    <t>http://www.infolobby.cl/Ficha/SujetoActivo/cee9a72499f142e01876e43d3546565a</t>
  </si>
  <si>
    <t>http://datos.infolobby.cl/infolobby/persona/cee9a72499f142e01876e43d3546565a</t>
  </si>
  <si>
    <t>cee9a72499f142e01876e43d3546565a</t>
  </si>
  <si>
    <t>http://datos.infolobby.cl/infolobby/Activo/52848</t>
  </si>
  <si>
    <t>Rodrigo Quezada</t>
  </si>
  <si>
    <t>http://www.infolobby.cl/Ficha/SujetoActivo/dd52637c25f9e37a7660b28fd3f2e30a</t>
  </si>
  <si>
    <t>http://datos.infolobby.cl/infolobby/persona/dd52637c25f9e37a7660b28fd3f2e30a</t>
  </si>
  <si>
    <t>http://datos.infolobby.cl/infolobby/registroaudiencia/au00461331</t>
  </si>
  <si>
    <t>dd52637c25f9e37a7660b28fd3f2e30a</t>
  </si>
  <si>
    <t>nodeID://b2413329207</t>
  </si>
  <si>
    <t>nodeID://b2432397230</t>
  </si>
  <si>
    <t>http://datos.infolobby.cl/infolobby/Activo/163366</t>
  </si>
  <si>
    <t>Marco Hidalgo</t>
  </si>
  <si>
    <t>http://www.infolobby.cl/Ficha/SujetoActivo/f2c932aa6d0d57d270ff530486b452d6</t>
  </si>
  <si>
    <t>http://datos.infolobby.cl/infolobby/persona/f2c932aa6d0d57d270ff530486b452d6</t>
  </si>
  <si>
    <t>f2c932aa6d0d57d270ff530486b452d6</t>
  </si>
  <si>
    <t>http://datos.infolobby.cl/infolobby/Activo/163364</t>
  </si>
  <si>
    <t>Claudio Palacios</t>
  </si>
  <si>
    <t>http://www.infolobby.cl/Ficha/SujetoActivo/193308370952ff882fc9725858d68a75</t>
  </si>
  <si>
    <t>http://datos.infolobby.cl/infolobby/persona/193308370952ff882fc9725858d68a75</t>
  </si>
  <si>
    <t>193308370952ff882fc9725858d68a75</t>
  </si>
  <si>
    <t>http://datos.infolobby.cl/infolobby/Activo/26684</t>
  </si>
  <si>
    <t>Alejandro Pino Mora</t>
  </si>
  <si>
    <t>http://www.infolobby.cl/Ficha/SujetoActivo/6ac5c0f669ba6064d8ca9868eeac1ca7</t>
  </si>
  <si>
    <t>http://datos.infolobby.cl/infolobby/persona/6ac5c0f669ba6064d8ca9868eeac1ca7</t>
  </si>
  <si>
    <t>http://datos.infolobby.cl/infolobby/registroaudiencia/au00446961</t>
  </si>
  <si>
    <t>6ac5c0f669ba6064d8ca9868eeac1ca7</t>
  </si>
  <si>
    <t>Héctor Alejandro Pino Mora</t>
  </si>
  <si>
    <t>nodeID://b2413324525</t>
  </si>
  <si>
    <t>nodeID://b2432394889</t>
  </si>
  <si>
    <t>http://datos.infolobby.cl/infolobby/Activo/52849</t>
  </si>
  <si>
    <t>Patricio Parada</t>
  </si>
  <si>
    <t>http://www.infolobby.cl/Ficha/SujetoActivo/73fd843c3d5ca8dc262eeb379cdedffb</t>
  </si>
  <si>
    <t>http://datos.infolobby.cl/infolobby/persona/73fd843c3d5ca8dc262eeb379cdedffb</t>
  </si>
  <si>
    <t>73fd843c3d5ca8dc262eeb379cdedffb</t>
  </si>
  <si>
    <t>http://datos.infolobby.cl/infolobby/Activo/179733</t>
  </si>
  <si>
    <t>Marcelo Davila Lagos</t>
  </si>
  <si>
    <t>http://www.infolobby.cl/Ficha/SujetoActivo/79f29f06b2dd419f015eea6efe31e000</t>
  </si>
  <si>
    <t>http://datos.infolobby.cl/infolobby/persona/79f29f06b2dd419f015eea6efe31e000</t>
  </si>
  <si>
    <t>79f29f06b2dd419f015eea6efe31e000</t>
  </si>
  <si>
    <t>http://datos.infolobby.cl/infolobby/Activo/26683</t>
  </si>
  <si>
    <t>http://datos.infolobby.cl/infolobby/Activo/62456</t>
  </si>
  <si>
    <t>http://datos.infolobby.cl/infolobby/registroaudiencia/au004122921</t>
  </si>
  <si>
    <t>nodeID://b2413337591</t>
  </si>
  <si>
    <t>nodeID://b2432401422</t>
  </si>
  <si>
    <t>http://datos.infolobby.cl/infolobby/Activo/25668</t>
  </si>
  <si>
    <t>cristian andres navarro orrego</t>
  </si>
  <si>
    <t>http://www.infolobby.cl/Ficha/SujetoActivo/4119b7668828ffd8f75bd6e0ec48ab79</t>
  </si>
  <si>
    <t>http://datos.infolobby.cl/infolobby/persona/4119b7668828ffd8f75bd6e0ec48ab79</t>
  </si>
  <si>
    <t>http://datos.infolobby.cl/infolobby/registroaudiencia/au00441591</t>
  </si>
  <si>
    <t>4119b7668828ffd8f75bd6e0ec48ab79</t>
  </si>
  <si>
    <t>nodeID://b2413323797</t>
  </si>
  <si>
    <t>nodeID://b2432394525</t>
  </si>
  <si>
    <t>http://datos.infolobby.cl/infolobby/Activo/163362</t>
  </si>
  <si>
    <t>Eduardo Rojas</t>
  </si>
  <si>
    <t>http://www.infolobby.cl/Ficha/SujetoActivo/e9b20036033afcc2fc4c5535e8a4721c</t>
  </si>
  <si>
    <t>http://datos.infolobby.cl/infolobby/persona/e9b20036033afcc2fc4c5535e8a4721c</t>
  </si>
  <si>
    <t>e9b20036033afcc2fc4c5535e8a4721c</t>
  </si>
  <si>
    <t>http://datos.infolobby.cl/infolobby/Activo/28375</t>
  </si>
  <si>
    <t>Mauricio Dante Novoa Gutierrez</t>
  </si>
  <si>
    <t>http://www.infolobby.cl/Ficha/SujetoActivo/0368339d51b24acfe66c9664a8160b91</t>
  </si>
  <si>
    <t>http://datos.infolobby.cl/infolobby/persona/0368339d51b24acfe66c9664a8160b91</t>
  </si>
  <si>
    <t>http://datos.infolobby.cl/infolobby/registroaudiencia/av00154061</t>
  </si>
  <si>
    <t>0368339d51b24acfe66c9664a8160b91</t>
  </si>
  <si>
    <t>nodeID://b2413325665</t>
  </si>
  <si>
    <t>nodeID://b2432395459</t>
  </si>
  <si>
    <t>http://datos.infolobby.cl/infolobby/Activo/58255</t>
  </si>
  <si>
    <t>Ester Silva</t>
  </si>
  <si>
    <t>http://www.infolobby.cl/Ficha/SujetoActivo/23d0ed8b6533f2cff91213cda08ae08f</t>
  </si>
  <si>
    <t>http://datos.infolobby.cl/infolobby/persona/23d0ed8b6533f2cff91213cda08ae08f</t>
  </si>
  <si>
    <t>http://datos.infolobby.cl/infolobby/registroaudiencia/av00199511</t>
  </si>
  <si>
    <t>23d0ed8b6533f2cff91213cda08ae08f</t>
  </si>
  <si>
    <t>nodeID://b2413334469</t>
  </si>
  <si>
    <t>nodeID://b2432399861</t>
  </si>
  <si>
    <t>http://datos.infolobby.cl/infolobby/Activo/195583</t>
  </si>
  <si>
    <t>http://datos.infolobby.cl/infolobby/registroaudiencia/av001475041</t>
  </si>
  <si>
    <t>nodeID://b2413413369</t>
  </si>
  <si>
    <t>nodeID://b2432439311</t>
  </si>
  <si>
    <t>http://datos.infolobby.cl/infolobby/Activo/26689</t>
  </si>
  <si>
    <t>Walter Javier Valdebenito Pedreros</t>
  </si>
  <si>
    <t>http://www.infolobby.cl/Ficha/SujetoActivo/e192b0cf8c4466392a3df5098ec16836</t>
  </si>
  <si>
    <t>http://datos.infolobby.cl/infolobby/persona/e192b0cf8c4466392a3df5098ec16836</t>
  </si>
  <si>
    <t>http://datos.infolobby.cl/infolobby/registroaudiencia/av00146981</t>
  </si>
  <si>
    <t>e192b0cf8c4466392a3df5098ec16836</t>
  </si>
  <si>
    <t>nodeID://b2413324529</t>
  </si>
  <si>
    <t>nodeID://b2432394891</t>
  </si>
  <si>
    <t>http://datos.infolobby.cl/infolobby/Activo/195233</t>
  </si>
  <si>
    <t>CONSTANZA HOLZAPFEL VILLASECA</t>
  </si>
  <si>
    <t>http://www.infolobby.cl/Ficha/SujetoActivo/f1b0c9aee9f5feaf509d645569102e8f</t>
  </si>
  <si>
    <t>http://datos.infolobby.cl/infolobby/persona/f1b0c9aee9f5feaf509d645569102e8f</t>
  </si>
  <si>
    <t>http://datos.infolobby.cl/infolobby/registroaudiencia/av001473571</t>
  </si>
  <si>
    <t>f1b0c9aee9f5feaf509d645569102e8f</t>
  </si>
  <si>
    <t>nodeID://b2413413077</t>
  </si>
  <si>
    <t>nodeID://b2432439165</t>
  </si>
  <si>
    <t>http://datos.infolobby.cl/infolobby/Activo/26691</t>
  </si>
  <si>
    <t>Mariajosé Carolina Valderrama Campos</t>
  </si>
  <si>
    <t>http://www.infolobby.cl/Ficha/SujetoActivo/4d406a1a34c83206e7a75b6c6c09bd43</t>
  </si>
  <si>
    <t>http://datos.infolobby.cl/infolobby/persona/4d406a1a34c83206e7a75b6c6c09bd43</t>
  </si>
  <si>
    <t>4d406a1a34c83206e7a75b6c6c09bd43</t>
  </si>
  <si>
    <t>http://datos.infolobby.cl/infolobby/Activo/195722</t>
  </si>
  <si>
    <t>Dennis Campos</t>
  </si>
  <si>
    <t>http://www.infolobby.cl/Ficha/SujetoActivo/913637b7484f870ef62909c92ff7a8a8</t>
  </si>
  <si>
    <t>http://datos.infolobby.cl/infolobby/persona/913637b7484f870ef62909c92ff7a8a8</t>
  </si>
  <si>
    <t>http://datos.infolobby.cl/infolobby/registroaudiencia/av001475661</t>
  </si>
  <si>
    <t>913637b7484f870ef62909c92ff7a8a8</t>
  </si>
  <si>
    <t>nodeID://b2413413489</t>
  </si>
  <si>
    <t>nodeID://b2432439371</t>
  </si>
  <si>
    <t>http://datos.infolobby.cl/infolobby/Activo/60866</t>
  </si>
  <si>
    <t>http://datos.infolobby.cl/infolobby/registroaudiencia/av00195651</t>
  </si>
  <si>
    <t>nodeID://b2413336357</t>
  </si>
  <si>
    <t>nodeID://b2432400805</t>
  </si>
  <si>
    <t>http://datos.infolobby.cl/infolobby/Activo/27856</t>
  </si>
  <si>
    <t>francisco brugnoli</t>
  </si>
  <si>
    <t>http://www.infolobby.cl/Ficha/SujetoActivo/d179f8a95cbf1ae187521a5d7029adb2</t>
  </si>
  <si>
    <t>http://datos.infolobby.cl/infolobby/persona/d179f8a95cbf1ae187521a5d7029adb2</t>
  </si>
  <si>
    <t>http://datos.infolobby.cl/infolobby/registroaudiencia/av00151901</t>
  </si>
  <si>
    <t>d179f8a95cbf1ae187521a5d7029adb2</t>
  </si>
  <si>
    <t>nodeID://b2413325287</t>
  </si>
  <si>
    <t>nodeID://b2432395270</t>
  </si>
  <si>
    <t>http://datos.infolobby.cl/infolobby/Activo/26698</t>
  </si>
  <si>
    <t>Alejandro Caloguerea</t>
  </si>
  <si>
    <t>http://www.infolobby.cl/Ficha/SujetoActivo/1aa7d6eddf6b74eb7c0dc5985ec4f0dd</t>
  </si>
  <si>
    <t>http://datos.infolobby.cl/infolobby/persona/1aa7d6eddf6b74eb7c0dc5985ec4f0dd</t>
  </si>
  <si>
    <t>http://datos.infolobby.cl/infolobby/registroaudiencia/av00147031</t>
  </si>
  <si>
    <t>1aa7d6eddf6b74eb7c0dc5985ec4f0dd</t>
  </si>
  <si>
    <t>Alejandro  Caloguerea Miranda</t>
  </si>
  <si>
    <t>nodeID://b2413324537</t>
  </si>
  <si>
    <t>nodeID://b2432394895</t>
  </si>
  <si>
    <t>http://datos.infolobby.cl/infolobby/Activo/54258</t>
  </si>
  <si>
    <t>Pablo Jaeger</t>
  </si>
  <si>
    <t>http://www.infolobby.cl/Ficha/SujetoActivo/23b45d0d46accbbf0be3247fdeb7bbfe</t>
  </si>
  <si>
    <t>http://datos.infolobby.cl/infolobby/persona/23b45d0d46accbbf0be3247fdeb7bbfe</t>
  </si>
  <si>
    <t>http://datos.infolobby.cl/infolobby/registroaudiencia/av00170111</t>
  </si>
  <si>
    <t>23b45d0d46accbbf0be3247fdeb7bbfe</t>
  </si>
  <si>
    <t>Pablo Luis Jaeger Cousiño</t>
  </si>
  <si>
    <t>nodeID://b2413330707</t>
  </si>
  <si>
    <t>nodeID://b2432397980</t>
  </si>
  <si>
    <t>http://datos.infolobby.cl/infolobby/Activo/57690</t>
  </si>
  <si>
    <t>Bernardo Valdés</t>
  </si>
  <si>
    <t>http://www.infolobby.cl/Ficha/SujetoActivo/8fc4cceeea6b9371cbf944d1f68a4f3d</t>
  </si>
  <si>
    <t>http://datos.infolobby.cl/infolobby/persona/8fc4cceeea6b9371cbf944d1f68a4f3d</t>
  </si>
  <si>
    <t>http://datos.infolobby.cl/infolobby/registroaudiencia/av00186261</t>
  </si>
  <si>
    <t>8fc4cceeea6b9371cbf944d1f68a4f3d</t>
  </si>
  <si>
    <t>nodeID://b2413334041</t>
  </si>
  <si>
    <t>nodeID://b2432399647</t>
  </si>
  <si>
    <t>http://datos.infolobby.cl/infolobby/Activo/26181</t>
  </si>
  <si>
    <t>LUISA VICTORINA URETA AGUIRRE</t>
  </si>
  <si>
    <t>http://www.infolobby.cl/Ficha/SujetoActivo/c4b0eb97094b19513d63b0591d681345</t>
  </si>
  <si>
    <t>http://datos.infolobby.cl/infolobby/persona/c4b0eb97094b19513d63b0591d681345</t>
  </si>
  <si>
    <t>http://datos.infolobby.cl/infolobby/registroaudiencia/av00144401</t>
  </si>
  <si>
    <t>c4b0eb97094b19513d63b0591d681345</t>
  </si>
  <si>
    <t>nodeID://b2413324147</t>
  </si>
  <si>
    <t>nodeID://b2432394700</t>
  </si>
  <si>
    <t>http://datos.infolobby.cl/infolobby/Activo/217239</t>
  </si>
  <si>
    <t>Carlos Rodrigo Torres Jara</t>
  </si>
  <si>
    <t>http://www.infolobby.cl/Ficha/SujetoActivo/f4b109dc68b9c00197a952635d857c3d</t>
  </si>
  <si>
    <t>http://datos.infolobby.cl/infolobby/persona/f4b109dc68b9c00197a952635d857c3d</t>
  </si>
  <si>
    <t>http://datos.infolobby.cl/infolobby/registroaudiencia/ba001515191</t>
  </si>
  <si>
    <t>f4b109dc68b9c00197a952635d857c3d</t>
  </si>
  <si>
    <t>nodeID://b2413430677</t>
  </si>
  <si>
    <t>nodeID://b2432447965</t>
  </si>
  <si>
    <t>http://datos.infolobby.cl/infolobby/Activo/25823</t>
  </si>
  <si>
    <t>Carlos Navarrete Arratia</t>
  </si>
  <si>
    <t>http://www.infolobby.cl/Ficha/SujetoActivo/88e328d400390e716fd74526a30bdd07</t>
  </si>
  <si>
    <t>http://datos.infolobby.cl/infolobby/persona/88e328d400390e716fd74526a30bdd07</t>
  </si>
  <si>
    <t>http://datos.infolobby.cl/infolobby/registroaudiencia/ba00242731</t>
  </si>
  <si>
    <t>88e328d400390e716fd74526a30bdd07</t>
  </si>
  <si>
    <t>nodeID://b2413323889</t>
  </si>
  <si>
    <t>nodeID://b2432394571</t>
  </si>
  <si>
    <t>http://datos.infolobby.cl/infolobby/Activo/1477937</t>
  </si>
  <si>
    <t>http://datos.infolobby.cl/infolobby/registroaudiencia/ba00283581</t>
  </si>
  <si>
    <t>nodeID://b2413782195</t>
  </si>
  <si>
    <t>nodeID://b2432623724</t>
  </si>
  <si>
    <t>http://datos.infolobby.cl/infolobby/Activo/53238</t>
  </si>
  <si>
    <t>Franco Lucio Ramírez Ramírez</t>
  </si>
  <si>
    <t>http://www.infolobby.cl/Ficha/SujetoActivo/685cdcf3012cda802f18748700e543d6</t>
  </si>
  <si>
    <t>http://datos.infolobby.cl/infolobby/persona/685cdcf3012cda802f18748700e543d6</t>
  </si>
  <si>
    <t>http://datos.infolobby.cl/infolobby/registroaudiencia/ba00263751</t>
  </si>
  <si>
    <t>685cdcf3012cda802f18748700e543d6</t>
  </si>
  <si>
    <t>nodeID://b2413329601</t>
  </si>
  <si>
    <t>nodeID://b2432397427</t>
  </si>
  <si>
    <t>http://datos.infolobby.cl/infolobby/Activo/55875</t>
  </si>
  <si>
    <t>XIMENA DELFIN CORTES</t>
  </si>
  <si>
    <t>http://www.infolobby.cl/Ficha/SujetoActivo/d69804fab8893702324a6e7c10cd5861</t>
  </si>
  <si>
    <t>http://datos.infolobby.cl/infolobby/persona/d69804fab8893702324a6e7c10cd5861</t>
  </si>
  <si>
    <t>http://datos.infolobby.cl/infolobby/registroaudiencia/ba00283171</t>
  </si>
  <si>
    <t>d69804fab8893702324a6e7c10cd5861</t>
  </si>
  <si>
    <t>nodeID://b2413332427</t>
  </si>
  <si>
    <t>nodeID://b2432398840</t>
  </si>
  <si>
    <t>http://datos.infolobby.cl/infolobby/Activo/55823</t>
  </si>
  <si>
    <t>DANTE GABRIEL GACIC YACONI</t>
  </si>
  <si>
    <t>http://www.infolobby.cl/Ficha/SujetoActivo/29b5b59eebbc8dcd0b19a3c86711ec89</t>
  </si>
  <si>
    <t>http://datos.infolobby.cl/infolobby/persona/29b5b59eebbc8dcd0b19a3c86711ec89</t>
  </si>
  <si>
    <t>http://datos.infolobby.cl/infolobby/registroaudiencia/ba00281011</t>
  </si>
  <si>
    <t>29b5b59eebbc8dcd0b19a3c86711ec89</t>
  </si>
  <si>
    <t>Dante Gabriel Gasic Yaconi</t>
  </si>
  <si>
    <t>nodeID://b2413332367</t>
  </si>
  <si>
    <t>nodeID://b2432398810</t>
  </si>
  <si>
    <t>http://datos.infolobby.cl/infolobby/Activo/55824</t>
  </si>
  <si>
    <t>José Luis Medina Soto</t>
  </si>
  <si>
    <t>http://www.infolobby.cl/Ficha/SujetoActivo/2cdcd5c84feea98545e0e629cab3f2cb</t>
  </si>
  <si>
    <t>http://datos.infolobby.cl/infolobby/persona/2cdcd5c84feea98545e0e629cab3f2cb</t>
  </si>
  <si>
    <t>2cdcd5c84feea98545e0e629cab3f2cb</t>
  </si>
  <si>
    <t>http://datos.infolobby.cl/infolobby/Activo/169462</t>
  </si>
  <si>
    <t>Montserrat Boitano de Moras</t>
  </si>
  <si>
    <t>http://www.infolobby.cl/Ficha/SujetoActivo/1466e31c26920c3de8b7af1d93129d83</t>
  </si>
  <si>
    <t>http://datos.infolobby.cl/infolobby/persona/1466e31c26920c3de8b7af1d93129d83</t>
  </si>
  <si>
    <t>http://datos.infolobby.cl/infolobby/registroaudiencia/ba00257911</t>
  </si>
  <si>
    <t>1466e31c26920c3de8b7af1d93129d83</t>
  </si>
  <si>
    <t>nodeID://b2413396865</t>
  </si>
  <si>
    <t>nodeID://b2432431059</t>
  </si>
  <si>
    <t>http://datos.infolobby.cl/infolobby/Activo/49353</t>
  </si>
  <si>
    <t xml:space="preserve">Andres Becerra Sepulveda </t>
  </si>
  <si>
    <t>http://www.infolobby.cl/Ficha/SujetoActivo/8a170465399e42065462c766d4259c05</t>
  </si>
  <si>
    <t>http://datos.infolobby.cl/infolobby/persona/8a170465399e42065462c766d4259c05</t>
  </si>
  <si>
    <t>http://datos.infolobby.cl/infolobby/registroaudiencia/mu120181</t>
  </si>
  <si>
    <t>8a170465399e42065462c766d4259c05</t>
  </si>
  <si>
    <t>Andres Becerra Sepulveda</t>
  </si>
  <si>
    <t>http://datos.infolobby.cl/infolobby/institucion/mu120</t>
  </si>
  <si>
    <t>nodeID://b2413327013</t>
  </si>
  <si>
    <t>MUNICIPALIDAD DE LA FLORIDA</t>
  </si>
  <si>
    <t>mu120</t>
  </si>
  <si>
    <t>nodeID://b2432396133</t>
  </si>
  <si>
    <t>http://datos.infolobby.cl/infolobby/Activo/49355</t>
  </si>
  <si>
    <t xml:space="preserve">Juan Eduardo Mena Zarate </t>
  </si>
  <si>
    <t>http://www.infolobby.cl/Ficha/SujetoActivo/8c39dd7511406f277682286a8aa1148b</t>
  </si>
  <si>
    <t>http://datos.infolobby.cl/infolobby/persona/8c39dd7511406f277682286a8aa1148b</t>
  </si>
  <si>
    <t>http://datos.infolobby.cl/infolobby/registroaudiencia/mu120201</t>
  </si>
  <si>
    <t>8c39dd7511406f277682286a8aa1148b</t>
  </si>
  <si>
    <t>Juan Eduardo Mena Zarate</t>
  </si>
  <si>
    <t>nodeID://b2413327017</t>
  </si>
  <si>
    <t>nodeID://b2432396135</t>
  </si>
  <si>
    <t>http://datos.infolobby.cl/infolobby/Activo/73446</t>
  </si>
  <si>
    <t>Felipe Hernandez</t>
  </si>
  <si>
    <t>http://www.infolobby.cl/Ficha/SujetoActivo/d48365a0b15941dfb2ed5aaba67178f4</t>
  </si>
  <si>
    <t>http://datos.infolobby.cl/infolobby/persona/d48365a0b15941dfb2ed5aaba67178f4</t>
  </si>
  <si>
    <t>http://datos.infolobby.cl/infolobby/registroaudiencia/mu120aud0000000161</t>
  </si>
  <si>
    <t>d48365a0b15941dfb2ed5aaba67178f4</t>
  </si>
  <si>
    <t>Felipe Hernández Jadue</t>
  </si>
  <si>
    <t>nodeID://b2413343587</t>
  </si>
  <si>
    <t>nodeID://b2432404420</t>
  </si>
  <si>
    <t>http://datos.infolobby.cl/infolobby/Activo/49354</t>
  </si>
  <si>
    <t xml:space="preserve">Isabel Margarita Herrera Herrera </t>
  </si>
  <si>
    <t>http://www.infolobby.cl/Ficha/SujetoActivo/07f0c9b773ce4dd426eea0ddb2081809</t>
  </si>
  <si>
    <t>http://datos.infolobby.cl/infolobby/persona/07f0c9b773ce4dd426eea0ddb2081809</t>
  </si>
  <si>
    <t>http://datos.infolobby.cl/infolobby/registroaudiencia/mu120191</t>
  </si>
  <si>
    <t>07f0c9b773ce4dd426eea0ddb2081809</t>
  </si>
  <si>
    <t>Isabel Margarita Herrera Herrera No informado</t>
  </si>
  <si>
    <t>nodeID://b2413327015</t>
  </si>
  <si>
    <t>nodeID://b2432396134</t>
  </si>
  <si>
    <t>http://datos.infolobby.cl/infolobby/Activo/49350</t>
  </si>
  <si>
    <t xml:space="preserve">José Manuel Ugrin Sylvester </t>
  </si>
  <si>
    <t>http://www.infolobby.cl/Ficha/SujetoActivo/0bac9926e038adbfbbd5ad6bebd8be31</t>
  </si>
  <si>
    <t>http://datos.infolobby.cl/infolobby/persona/0bac9926e038adbfbbd5ad6bebd8be31</t>
  </si>
  <si>
    <t>http://datos.infolobby.cl/infolobby/registroaudiencia/mu120151</t>
  </si>
  <si>
    <t>0bac9926e038adbfbbd5ad6bebd8be31</t>
  </si>
  <si>
    <t>José Manuel Ugrin Sylvester</t>
  </si>
  <si>
    <t>nodeID://b2413327007</t>
  </si>
  <si>
    <t>nodeID://b2432396130</t>
  </si>
  <si>
    <t>http://datos.infolobby.cl/infolobby/Activo/49367</t>
  </si>
  <si>
    <t xml:space="preserve">Lucrecia Paez Chamorro </t>
  </si>
  <si>
    <t>http://www.infolobby.cl/Ficha/SujetoActivo/0de88d5292bbe4695f829c8e3a38fa08</t>
  </si>
  <si>
    <t>http://datos.infolobby.cl/infolobby/persona/0de88d5292bbe4695f829c8e3a38fa08</t>
  </si>
  <si>
    <t>http://datos.infolobby.cl/infolobby/registroaudiencia/mu120501</t>
  </si>
  <si>
    <t>0de88d5292bbe4695f829c8e3a38fa08</t>
  </si>
  <si>
    <t>Lucrecia Paez Chamorro No informado</t>
  </si>
  <si>
    <t>nodeID://b2413327041</t>
  </si>
  <si>
    <t>nodeID://b2432396147</t>
  </si>
  <si>
    <t>http://datos.infolobby.cl/infolobby/Activo/49368</t>
  </si>
  <si>
    <t xml:space="preserve">Pedro Riquelme Dapelo </t>
  </si>
  <si>
    <t>http://www.infolobby.cl/Ficha/SujetoActivo/434e34500f31e5df17988ba8a9f56e55</t>
  </si>
  <si>
    <t>http://datos.infolobby.cl/infolobby/persona/434e34500f31e5df17988ba8a9f56e55</t>
  </si>
  <si>
    <t>http://datos.infolobby.cl/infolobby/registroaudiencia/mu120511</t>
  </si>
  <si>
    <t>434e34500f31e5df17988ba8a9f56e55</t>
  </si>
  <si>
    <t>Pedro Riquelme Dapelo</t>
  </si>
  <si>
    <t>nodeID://b2413327043</t>
  </si>
  <si>
    <t>nodeID://b2432396148</t>
  </si>
  <si>
    <t>http://datos.infolobby.cl/infolobby/Activo/49361</t>
  </si>
  <si>
    <t xml:space="preserve">Anibal Alejandro Madrid Carrasco </t>
  </si>
  <si>
    <t>http://www.infolobby.cl/Ficha/SujetoActivo/48db29be8e77441f17090f3337f8dbf7</t>
  </si>
  <si>
    <t>http://datos.infolobby.cl/infolobby/persona/48db29be8e77441f17090f3337f8dbf7</t>
  </si>
  <si>
    <t>http://datos.infolobby.cl/infolobby/registroaudiencia/mu120261</t>
  </si>
  <si>
    <t>48db29be8e77441f17090f3337f8dbf7</t>
  </si>
  <si>
    <t>Anibal Alejandro Madrid Carrasco</t>
  </si>
  <si>
    <t>nodeID://b2413327029</t>
  </si>
  <si>
    <t>nodeID://b2432396141</t>
  </si>
  <si>
    <t>http://datos.infolobby.cl/infolobby/Activo/49357</t>
  </si>
  <si>
    <t xml:space="preserve">FULVIO CORCIONE </t>
  </si>
  <si>
    <t>http://www.infolobby.cl/Ficha/SujetoActivo/4dbf05350f13eb6c5f9d459866945ff0</t>
  </si>
  <si>
    <t>http://datos.infolobby.cl/infolobby/persona/4dbf05350f13eb6c5f9d459866945ff0</t>
  </si>
  <si>
    <t>http://datos.infolobby.cl/infolobby/registroaudiencia/mu120221</t>
  </si>
  <si>
    <t>4dbf05350f13eb6c5f9d459866945ff0</t>
  </si>
  <si>
    <t>FULVIO CORCIONE No informado</t>
  </si>
  <si>
    <t>nodeID://b2413327021</t>
  </si>
  <si>
    <t>nodeID://b2432396137</t>
  </si>
  <si>
    <t>http://datos.infolobby.cl/infolobby/Activo/49358</t>
  </si>
  <si>
    <t xml:space="preserve">juan pablo merino </t>
  </si>
  <si>
    <t>http://www.infolobby.cl/Ficha/SujetoActivo/505d67fd9764fa8471c08971283f5038</t>
  </si>
  <si>
    <t>http://datos.infolobby.cl/infolobby/persona/505d67fd9764fa8471c08971283f5038</t>
  </si>
  <si>
    <t>http://datos.infolobby.cl/infolobby/registroaudiencia/mu120231</t>
  </si>
  <si>
    <t>505d67fd9764fa8471c08971283f5038</t>
  </si>
  <si>
    <t>juan pablo merino</t>
  </si>
  <si>
    <t>nodeID://b2413327023</t>
  </si>
  <si>
    <t>nodeID://b2432396138</t>
  </si>
  <si>
    <t>http://datos.infolobby.cl/infolobby/Activo/49348</t>
  </si>
  <si>
    <t xml:space="preserve">Cristhian Becker Cares </t>
  </si>
  <si>
    <t>http://www.infolobby.cl/Ficha/SujetoActivo/6627118ba5acebe41465da06239c7a42</t>
  </si>
  <si>
    <t>http://datos.infolobby.cl/infolobby/persona/6627118ba5acebe41465da06239c7a42</t>
  </si>
  <si>
    <t>http://datos.infolobby.cl/infolobby/registroaudiencia/mu120131</t>
  </si>
  <si>
    <t>6627118ba5acebe41465da06239c7a42</t>
  </si>
  <si>
    <t>Cristhian Becker Cares No informado</t>
  </si>
  <si>
    <t>nodeID://b2413327003</t>
  </si>
  <si>
    <t>nodeID://b2432396128</t>
  </si>
  <si>
    <t>http://datos.infolobby.cl/infolobby/Activo/49352</t>
  </si>
  <si>
    <t xml:space="preserve">Jose Santibanez </t>
  </si>
  <si>
    <t>http://www.infolobby.cl/Ficha/SujetoActivo/687d92973c17e2a4b792c84a0069c5cb</t>
  </si>
  <si>
    <t>http://datos.infolobby.cl/infolobby/persona/687d92973c17e2a4b792c84a0069c5cb</t>
  </si>
  <si>
    <t>http://datos.infolobby.cl/infolobby/registroaudiencia/mu120171</t>
  </si>
  <si>
    <t>687d92973c17e2a4b792c84a0069c5cb</t>
  </si>
  <si>
    <t>Jose Ricardo Santibañez Rojas</t>
  </si>
  <si>
    <t>nodeID://b2413327011</t>
  </si>
  <si>
    <t>nodeID://b2432396132</t>
  </si>
  <si>
    <t>http://datos.infolobby.cl/infolobby/Activo/49356</t>
  </si>
  <si>
    <t xml:space="preserve">Daniel Luis Palacios Muñoz </t>
  </si>
  <si>
    <t>http://www.infolobby.cl/Ficha/SujetoActivo/72da637cc312dbd35386c02bb59e8715</t>
  </si>
  <si>
    <t>http://datos.infolobby.cl/infolobby/persona/72da637cc312dbd35386c02bb59e8715</t>
  </si>
  <si>
    <t>http://datos.infolobby.cl/infolobby/registroaudiencia/mu120211</t>
  </si>
  <si>
    <t>72da637cc312dbd35386c02bb59e8715</t>
  </si>
  <si>
    <t>Daniel Luis Palacios Miñoz</t>
  </si>
  <si>
    <t>nodeID://b2413327019</t>
  </si>
  <si>
    <t>nodeID://b2432396136</t>
  </si>
  <si>
    <t>http://datos.infolobby.cl/infolobby/Activo/49366</t>
  </si>
  <si>
    <t>http://datos.infolobby.cl/infolobby/registroaudiencia/mu120491</t>
  </si>
  <si>
    <t>nodeID://b2413327039</t>
  </si>
  <si>
    <t>nodeID://b2432396146</t>
  </si>
  <si>
    <t>http://datos.infolobby.cl/infolobby/Activo/49362</t>
  </si>
  <si>
    <t xml:space="preserve">Jessica Yasmin Schulz Diaz </t>
  </si>
  <si>
    <t>http://www.infolobby.cl/Ficha/SujetoActivo/a4859e0edf45fd8eb0d074662f5c6cb3</t>
  </si>
  <si>
    <t>http://datos.infolobby.cl/infolobby/persona/a4859e0edf45fd8eb0d074662f5c6cb3</t>
  </si>
  <si>
    <t>http://datos.infolobby.cl/infolobby/registroaudiencia/mu120271</t>
  </si>
  <si>
    <t>a4859e0edf45fd8eb0d074662f5c6cb3</t>
  </si>
  <si>
    <t>Jessica Yasmin Schulz Diaz No informado</t>
  </si>
  <si>
    <t>nodeID://b2413327031</t>
  </si>
  <si>
    <t>nodeID://b2432396142</t>
  </si>
  <si>
    <t>http://datos.infolobby.cl/infolobby/Activo/49347</t>
  </si>
  <si>
    <t xml:space="preserve">ALFREDO SEPULVEDA PIZARRO </t>
  </si>
  <si>
    <t>http://www.infolobby.cl/Ficha/SujetoActivo/c45e38ff93f9dea8db17637392a6dfeb</t>
  </si>
  <si>
    <t>http://datos.infolobby.cl/infolobby/persona/c45e38ff93f9dea8db17637392a6dfeb</t>
  </si>
  <si>
    <t>http://datos.infolobby.cl/infolobby/registroaudiencia/mu120121</t>
  </si>
  <si>
    <t>c45e38ff93f9dea8db17637392a6dfeb</t>
  </si>
  <si>
    <t>ALFREDO SEPULVEDA PIZARRO</t>
  </si>
  <si>
    <t>nodeID://b2413327001</t>
  </si>
  <si>
    <t>nodeID://b2432396127</t>
  </si>
  <si>
    <t>http://datos.infolobby.cl/infolobby/Activo/49346</t>
  </si>
  <si>
    <t xml:space="preserve">Manuel Vergara Pezoa </t>
  </si>
  <si>
    <t>http://www.infolobby.cl/Ficha/SujetoActivo/e68d0ecd123c90645a855433461c5ff5</t>
  </si>
  <si>
    <t>http://datos.infolobby.cl/infolobby/persona/e68d0ecd123c90645a855433461c5ff5</t>
  </si>
  <si>
    <t>http://datos.infolobby.cl/infolobby/registroaudiencia/mu120111</t>
  </si>
  <si>
    <t>e68d0ecd123c90645a855433461c5ff5</t>
  </si>
  <si>
    <t>Manuel Vergara Pezoa No informado</t>
  </si>
  <si>
    <t>nodeID://b2413326999</t>
  </si>
  <si>
    <t>nodeID://b2432396126</t>
  </si>
  <si>
    <t>http://datos.infolobby.cl/infolobby/Activo/49349</t>
  </si>
  <si>
    <t xml:space="preserve">Jadit Loret Orellana Martinez </t>
  </si>
  <si>
    <t>http://www.infolobby.cl/Ficha/SujetoActivo/f1ac1bf95ee71fd4da9d352698adac1b</t>
  </si>
  <si>
    <t>http://datos.infolobby.cl/infolobby/persona/f1ac1bf95ee71fd4da9d352698adac1b</t>
  </si>
  <si>
    <t>http://datos.infolobby.cl/infolobby/registroaudiencia/mu120141</t>
  </si>
  <si>
    <t>f1ac1bf95ee71fd4da9d352698adac1b</t>
  </si>
  <si>
    <t>Jadit Loret Orellana Martinez</t>
  </si>
  <si>
    <t>nodeID://b2413327005</t>
  </si>
  <si>
    <t>nodeID://b2432396129</t>
  </si>
  <si>
    <t>http://datos.infolobby.cl/infolobby/Activo/73444</t>
  </si>
  <si>
    <t>http://datos.infolobby.cl/infolobby/Activo/73445</t>
  </si>
  <si>
    <t>Leticia Segovia</t>
  </si>
  <si>
    <t>http://www.infolobby.cl/Ficha/SujetoActivo/223b67ecc34435ef86f4689dcc3aa3cd</t>
  </si>
  <si>
    <t>http://datos.infolobby.cl/infolobby/persona/223b67ecc34435ef86f4689dcc3aa3cd</t>
  </si>
  <si>
    <t>223b67ecc34435ef86f4689dcc3aa3cd</t>
  </si>
  <si>
    <t>http://datos.infolobby.cl/infolobby/Activo/49365</t>
  </si>
  <si>
    <t xml:space="preserve">pablo amunategui </t>
  </si>
  <si>
    <t>http://www.infolobby.cl/Ficha/SujetoActivo/4906cdbaa425ee143f3e13f82631d901</t>
  </si>
  <si>
    <t>http://datos.infolobby.cl/infolobby/persona/4906cdbaa425ee143f3e13f82631d901</t>
  </si>
  <si>
    <t>http://datos.infolobby.cl/infolobby/registroaudiencia/mu120301</t>
  </si>
  <si>
    <t>4906cdbaa425ee143f3e13f82631d901</t>
  </si>
  <si>
    <t>pablo amunategui</t>
  </si>
  <si>
    <t>nodeID://b2413327037</t>
  </si>
  <si>
    <t>nodeID://b2432396145</t>
  </si>
  <si>
    <t>http://datos.infolobby.cl/infolobby/Activo/49345</t>
  </si>
  <si>
    <t xml:space="preserve">bettina giovanna caff olmo </t>
  </si>
  <si>
    <t>http://www.infolobby.cl/Ficha/SujetoActivo/a85d9495cb35bdaffad716703268af5e</t>
  </si>
  <si>
    <t>http://datos.infolobby.cl/infolobby/persona/a85d9495cb35bdaffad716703268af5e</t>
  </si>
  <si>
    <t>http://datos.infolobby.cl/infolobby/registroaudiencia/mu120101</t>
  </si>
  <si>
    <t>a85d9495cb35bdaffad716703268af5e</t>
  </si>
  <si>
    <t>Bettina Giovanna Caff Olmo</t>
  </si>
  <si>
    <t>nodeID://b2413326997</t>
  </si>
  <si>
    <t>nodeID://b2432396125</t>
  </si>
  <si>
    <t>http://datos.infolobby.cl/infolobby/Activo/49363</t>
  </si>
  <si>
    <t xml:space="preserve">DAVID CAMPS PEREZ </t>
  </si>
  <si>
    <t>http://www.infolobby.cl/Ficha/SujetoActivo/b3a601f7277df0571f88defab4a6e444</t>
  </si>
  <si>
    <t>http://datos.infolobby.cl/infolobby/persona/b3a601f7277df0571f88defab4a6e444</t>
  </si>
  <si>
    <t>http://datos.infolobby.cl/infolobby/registroaudiencia/mu120281</t>
  </si>
  <si>
    <t>b3a601f7277df0571f88defab4a6e444</t>
  </si>
  <si>
    <t>DAVID CAMPOS PEREZ</t>
  </si>
  <si>
    <t>nodeID://b2413327033</t>
  </si>
  <si>
    <t>nodeID://b2432396143</t>
  </si>
  <si>
    <t>http://datos.infolobby.cl/infolobby/Activo/49364</t>
  </si>
  <si>
    <t xml:space="preserve">David Camps Pérez </t>
  </si>
  <si>
    <t>http://datos.infolobby.cl/infolobby/registroaudiencia/mu120291</t>
  </si>
  <si>
    <t>nodeID://b2413327035</t>
  </si>
  <si>
    <t>nodeID://b2432396144</t>
  </si>
  <si>
    <t>http://datos.infolobby.cl/infolobby/Activo/49144</t>
  </si>
  <si>
    <t>JUAN PABLO MORENO GUZMAN</t>
  </si>
  <si>
    <t>http://datos.infolobby.cl/infolobby/registroaudiencia/mu135lc001ap-00000531</t>
  </si>
  <si>
    <t>http://datos.infolobby.cl/infolobby/institucion/mu135</t>
  </si>
  <si>
    <t>nodeID://b2413326833</t>
  </si>
  <si>
    <t>MUNICIPALIDAD DE LAS CONDES</t>
  </si>
  <si>
    <t>mu135</t>
  </si>
  <si>
    <t>nodeID://b2432396043</t>
  </si>
  <si>
    <t>http://datos.infolobby.cl/infolobby/Activo/62058</t>
  </si>
  <si>
    <t>Rubén Arturo Casanova Arriagada</t>
  </si>
  <si>
    <t>http://www.infolobby.cl/Ficha/SujetoActivo/d706e99f3c6b01fb25c8632bbb3baa18</t>
  </si>
  <si>
    <t>http://datos.infolobby.cl/infolobby/persona/d706e99f3c6b01fb25c8632bbb3baa18</t>
  </si>
  <si>
    <t>http://datos.infolobby.cl/infolobby/registroaudiencia/mu236113111</t>
  </si>
  <si>
    <t>d706e99f3c6b01fb25c8632bbb3baa18</t>
  </si>
  <si>
    <t>http://datos.infolobby.cl/infolobby/institucion/mu236</t>
  </si>
  <si>
    <t>nodeID://b2413337319</t>
  </si>
  <si>
    <t>MUNICIPALIDAD DE PUERTO VARAS</t>
  </si>
  <si>
    <t>mu236</t>
  </si>
  <si>
    <t>nodeID://b2432401286</t>
  </si>
  <si>
    <t>http://datos.infolobby.cl/infolobby/Activo/171228</t>
  </si>
  <si>
    <t>KARIN VERONICA BERNER OTTO</t>
  </si>
  <si>
    <t>http://www.infolobby.cl/Ficha/SujetoActivo/40deb6e8322c4c5799f1c944691cbc8e</t>
  </si>
  <si>
    <t>http://datos.infolobby.cl/infolobby/persona/40deb6e8322c4c5799f1c944691cbc8e</t>
  </si>
  <si>
    <t>http://datos.infolobby.cl/infolobby/registroaudiencia/mu296140331</t>
  </si>
  <si>
    <t>40deb6e8322c4c5799f1c944691cbc8e</t>
  </si>
  <si>
    <t>http://datos.infolobby.cl/infolobby/institucion/mu296</t>
  </si>
  <si>
    <t>nodeID://b2413398021</t>
  </si>
  <si>
    <t>MUNICIPALIDAD DE SAN PABLO</t>
  </si>
  <si>
    <t>mu296</t>
  </si>
  <si>
    <t>nodeID://b2432431637</t>
  </si>
  <si>
    <t>http://datos.infolobby.cl/infolobby/Activo/172432</t>
  </si>
  <si>
    <t>Nayadeth Müller Bastidas</t>
  </si>
  <si>
    <t>http://www.infolobby.cl/Ficha/SujetoActivo/fdb63d2c94fbe2fb402b2ad0739add79</t>
  </si>
  <si>
    <t>http://datos.infolobby.cl/infolobby/persona/fdb63d2c94fbe2fb402b2ad0739add79</t>
  </si>
  <si>
    <t>http://datos.infolobby.cl/infolobby/registroaudiencia/mu296146281</t>
  </si>
  <si>
    <t>fdb63d2c94fbe2fb402b2ad0739add79</t>
  </si>
  <si>
    <t>nodeID://b2413398793</t>
  </si>
  <si>
    <t>nodeID://b2432432023</t>
  </si>
  <si>
    <t>http://datos.infolobby.cl/infolobby/Activo/49229</t>
  </si>
  <si>
    <t>Maria Eugenia Yañez Yuraszeck</t>
  </si>
  <si>
    <t>http://www.infolobby.cl/Ficha/SujetoActivo/b9642f676a7a85bb6021ab84eb6167fc</t>
  </si>
  <si>
    <t>http://datos.infolobby.cl/infolobby/persona/b9642f676a7a85bb6021ab84eb6167fc</t>
  </si>
  <si>
    <t>http://datos.infolobby.cl/infolobby/registroaudiencia/mu313au11</t>
  </si>
  <si>
    <t>b9642f676a7a85bb6021ab84eb6167fc</t>
  </si>
  <si>
    <t>maria eugenia yañez Yuraszeck</t>
  </si>
  <si>
    <t>http://datos.infolobby.cl/infolobby/institucion/mu313</t>
  </si>
  <si>
    <t>nodeID://b2413326927</t>
  </si>
  <si>
    <t>MUNICIPALIDAD DE TALCAHUANO</t>
  </si>
  <si>
    <t>mu313</t>
  </si>
  <si>
    <t>nodeID://b2432396090</t>
  </si>
  <si>
    <t>http://datos.infolobby.cl/infolobby/Activo/49188</t>
  </si>
  <si>
    <t>Rolando Eugenio Silva Durán</t>
  </si>
  <si>
    <t>http://www.infolobby.cl/Ficha/SujetoActivo/6a9ce19f6cb46b61ef55fe6e0a0cc50a</t>
  </si>
  <si>
    <t>http://datos.infolobby.cl/infolobby/persona/6a9ce19f6cb46b61ef55fe6e0a0cc50a</t>
  </si>
  <si>
    <t>http://datos.infolobby.cl/infolobby/registroaudiencia/mu313au1421</t>
  </si>
  <si>
    <t>6a9ce19f6cb46b61ef55fe6e0a0cc50a</t>
  </si>
  <si>
    <t>nodeID://b2413326861</t>
  </si>
  <si>
    <t>nodeID://b2432396057</t>
  </si>
  <si>
    <t>http://datos.infolobby.cl/infolobby/Activo/49197</t>
  </si>
  <si>
    <t>Cristian Sanhueza Robles</t>
  </si>
  <si>
    <t>http://www.infolobby.cl/Ficha/SujetoActivo/ab4b110a99603e47645559cebb3a8294</t>
  </si>
  <si>
    <t>http://datos.infolobby.cl/infolobby/persona/ab4b110a99603e47645559cebb3a8294</t>
  </si>
  <si>
    <t>http://datos.infolobby.cl/infolobby/registroaudiencia/mu313au1191</t>
  </si>
  <si>
    <t>ab4b110a99603e47645559cebb3a8294</t>
  </si>
  <si>
    <t>nodeID://b2413326877</t>
  </si>
  <si>
    <t>nodeID://b2432396065</t>
  </si>
  <si>
    <t>http://datos.infolobby.cl/infolobby/Activo/73224</t>
  </si>
  <si>
    <t>Paulina Elizabeth Hetz Kehr</t>
  </si>
  <si>
    <t>http://www.infolobby.cl/Ficha/SujetoActivo/180d307973bef3a76d4e524f7e0e9248</t>
  </si>
  <si>
    <t>http://datos.infolobby.cl/infolobby/persona/180d307973bef3a76d4e524f7e0e9248</t>
  </si>
  <si>
    <t>http://datos.infolobby.cl/infolobby/registroaudiencia/nr003721</t>
  </si>
  <si>
    <t>180d307973bef3a76d4e524f7e0e9248</t>
  </si>
  <si>
    <t>nodeID://b2413343493</t>
  </si>
  <si>
    <t>nodeID://b2432404373</t>
  </si>
  <si>
    <t>http://datos.infolobby.cl/infolobby/Activo/42394</t>
  </si>
  <si>
    <t>JUAN CAROLUS BROWN BAUZA</t>
  </si>
  <si>
    <t>http://www.infolobby.cl/Ficha/SujetoActivo/8964fe45dc034963a79d2c447d80f875</t>
  </si>
  <si>
    <t>http://datos.infolobby.cl/infolobby/persona/8964fe45dc034963a79d2c447d80f875</t>
  </si>
  <si>
    <t>http://datos.infolobby.cl/infolobby/registroaudiencia/nr003681</t>
  </si>
  <si>
    <t>8964fe45dc034963a79d2c447d80f875</t>
  </si>
  <si>
    <t>nodeID://b2413326813</t>
  </si>
  <si>
    <t>nodeID://b2432396033</t>
  </si>
  <si>
    <t>http://datos.infolobby.cl/infolobby/Activo/73226</t>
  </si>
  <si>
    <t>Roque Estrada Masera</t>
  </si>
  <si>
    <t>http://www.infolobby.cl/Ficha/SujetoActivo/ea34d5747d58343f6608b158e99169bb</t>
  </si>
  <si>
    <t>http://datos.infolobby.cl/infolobby/persona/ea34d5747d58343f6608b158e99169bb</t>
  </si>
  <si>
    <t>ea34d5747d58343f6608b158e99169bb</t>
  </si>
  <si>
    <t>http://datos.infolobby.cl/infolobby/Activo/71963</t>
  </si>
  <si>
    <t>Eliot Rojas de la Fuente</t>
  </si>
  <si>
    <t>http://www.infolobby.cl/Ficha/SujetoActivo/3bd68662974dab065fe8324718a287c5</t>
  </si>
  <si>
    <t>http://datos.infolobby.cl/infolobby/persona/3bd68662974dab065fe8324718a287c5</t>
  </si>
  <si>
    <t>http://datos.infolobby.cl/infolobby/registroaudiencia/nr006ar16371</t>
  </si>
  <si>
    <t>3bd68662974dab065fe8324718a287c5</t>
  </si>
  <si>
    <t>nodeID://b2413343479</t>
  </si>
  <si>
    <t>nodeID://b2432404366</t>
  </si>
  <si>
    <t>http://datos.infolobby.cl/infolobby/Activo/2731744</t>
  </si>
  <si>
    <t>http://datos.infolobby.cl/infolobby/registroaudiencia/nr006ar16461</t>
  </si>
  <si>
    <t>nodeID://b2414269833</t>
  </si>
  <si>
    <t>nodeID://b2432867543</t>
  </si>
  <si>
    <t>http://datos.infolobby.cl/infolobby/Activo/2732177</t>
  </si>
  <si>
    <t>http://datos.infolobby.cl/infolobby/registroaudiencia/nr006ar18611</t>
  </si>
  <si>
    <t>nodeID://b2414270127</t>
  </si>
  <si>
    <t>nodeID://b2432867690</t>
  </si>
  <si>
    <t>http://datos.infolobby.cl/infolobby/Activo/2731582</t>
  </si>
  <si>
    <t>http://datos.infolobby.cl/infolobby/registroaudiencia/nr006ar15511</t>
  </si>
  <si>
    <t>nodeID://b2414269707</t>
  </si>
  <si>
    <t>nodeID://b2432867480</t>
  </si>
  <si>
    <t>http://datos.infolobby.cl/infolobby/Activo/2731732</t>
  </si>
  <si>
    <t>http://datos.infolobby.cl/infolobby/registroaudiencia/nr006ar16431</t>
  </si>
  <si>
    <t>nodeID://b2414269827</t>
  </si>
  <si>
    <t>nodeID://b2432867540</t>
  </si>
  <si>
    <t>http://datos.infolobby.cl/infolobby/Activo/2731745</t>
  </si>
  <si>
    <t>http://datos.infolobby.cl/infolobby/Activo/2731749</t>
  </si>
  <si>
    <t>http://datos.infolobby.cl/infolobby/registroaudiencia/nr006ar16481</t>
  </si>
  <si>
    <t>nodeID://b2414269837</t>
  </si>
  <si>
    <t>nodeID://b2432867545</t>
  </si>
  <si>
    <t>http://datos.infolobby.cl/infolobby/Activo/2731777</t>
  </si>
  <si>
    <t>http://datos.infolobby.cl/infolobby/registroaudiencia/nr006ar16591</t>
  </si>
  <si>
    <t>nodeID://b2414269853</t>
  </si>
  <si>
    <t>nodeID://b2432867553</t>
  </si>
  <si>
    <t>http://datos.infolobby.cl/infolobby/Activo/2731828</t>
  </si>
  <si>
    <t>http://datos.infolobby.cl/infolobby/registroaudiencia/nr006ar16881</t>
  </si>
  <si>
    <t>nodeID://b2414269889</t>
  </si>
  <si>
    <t>nodeID://b2432867571</t>
  </si>
  <si>
    <t>http://datos.infolobby.cl/infolobby/Activo/2731835</t>
  </si>
  <si>
    <t>http://datos.infolobby.cl/infolobby/registroaudiencia/nr006ar16931</t>
  </si>
  <si>
    <t>nodeID://b2414269897</t>
  </si>
  <si>
    <t>nodeID://b2432867575</t>
  </si>
  <si>
    <t>http://datos.infolobby.cl/infolobby/Activo/2732173</t>
  </si>
  <si>
    <t>http://datos.infolobby.cl/infolobby/Activo/2731782</t>
  </si>
  <si>
    <t>http://datos.infolobby.cl/infolobby/registroaudiencia/nr006ar16651</t>
  </si>
  <si>
    <t>nodeID://b2414269859</t>
  </si>
  <si>
    <t>nodeID://b2432867556</t>
  </si>
  <si>
    <t>http://datos.infolobby.cl/infolobby/Activo/2731868</t>
  </si>
  <si>
    <t>http://datos.infolobby.cl/infolobby/registroaudiencia/nr006ar17071</t>
  </si>
  <si>
    <t>nodeID://b2414269921</t>
  </si>
  <si>
    <t>nodeID://b2432867587</t>
  </si>
  <si>
    <t>http://datos.infolobby.cl/infolobby/Activo/2731879</t>
  </si>
  <si>
    <t>http://datos.infolobby.cl/infolobby/registroaudiencia/nr006ar17161</t>
  </si>
  <si>
    <t>nodeID://b2414269935</t>
  </si>
  <si>
    <t>nodeID://b2432867594</t>
  </si>
  <si>
    <t>http://datos.infolobby.cl/infolobby/Activo/2731913</t>
  </si>
  <si>
    <t>http://datos.infolobby.cl/infolobby/registroaudiencia/nr006ar17311</t>
  </si>
  <si>
    <t>nodeID://b2414269955</t>
  </si>
  <si>
    <t>nodeID://b2432867604</t>
  </si>
  <si>
    <t>http://datos.infolobby.cl/infolobby/Activo/2732226</t>
  </si>
  <si>
    <t>http://datos.infolobby.cl/infolobby/registroaudiencia/nr006ar18771</t>
  </si>
  <si>
    <t>nodeID://b2414270155</t>
  </si>
  <si>
    <t>nodeID://b2432867704</t>
  </si>
  <si>
    <t>http://datos.infolobby.cl/infolobby/Activo/2732590</t>
  </si>
  <si>
    <t>http://datos.infolobby.cl/infolobby/registroaudiencia/nr006ar20021</t>
  </si>
  <si>
    <t>nodeID://b2414270357</t>
  </si>
  <si>
    <t>nodeID://b2432867805</t>
  </si>
  <si>
    <t>http://datos.infolobby.cl/infolobby/Activo/2732779</t>
  </si>
  <si>
    <t>http://datos.infolobby.cl/infolobby/registroaudiencia/nr006ar20601</t>
  </si>
  <si>
    <t>nodeID://b2414270447</t>
  </si>
  <si>
    <t>nodeID://b2432867850</t>
  </si>
  <si>
    <t>http://datos.infolobby.cl/infolobby/Activo/2732264</t>
  </si>
  <si>
    <t>Miguel  Flores</t>
  </si>
  <si>
    <t>http://www.infolobby.cl/Ficha/SujetoActivo/b98d13ec361b29e8dba481a348066af3</t>
  </si>
  <si>
    <t>http://datos.infolobby.cl/infolobby/persona/b98d13ec361b29e8dba481a348066af3</t>
  </si>
  <si>
    <t>http://datos.infolobby.cl/infolobby/registroaudiencia/nr006ar18871</t>
  </si>
  <si>
    <t>b98d13ec361b29e8dba481a348066af3</t>
  </si>
  <si>
    <t>Miguel Flores Vargas</t>
  </si>
  <si>
    <t>nodeID://b2414270175</t>
  </si>
  <si>
    <t>nodeID://b2432867714</t>
  </si>
  <si>
    <t>http://datos.infolobby.cl/infolobby/Activo/2732265</t>
  </si>
  <si>
    <t>http://datos.infolobby.cl/infolobby/registroaudiencia/nr006ar18901</t>
  </si>
  <si>
    <t>nodeID://b2414270177</t>
  </si>
  <si>
    <t>nodeID://b2432867715</t>
  </si>
  <si>
    <t>http://datos.infolobby.cl/infolobby/Activo/2731885</t>
  </si>
  <si>
    <t>Felipe  Simonsohn</t>
  </si>
  <si>
    <t>http://datos.infolobby.cl/infolobby/registroaudiencia/nr006ar17241</t>
  </si>
  <si>
    <t>nodeID://b2414269941</t>
  </si>
  <si>
    <t>nodeID://b2432867597</t>
  </si>
  <si>
    <t>http://datos.infolobby.cl/infolobby/Activo/2731922</t>
  </si>
  <si>
    <t>http://datos.infolobby.cl/infolobby/registroaudiencia/nr006ar17331</t>
  </si>
  <si>
    <t>nodeID://b2414269959</t>
  </si>
  <si>
    <t>nodeID://b2432867606</t>
  </si>
  <si>
    <t>http://datos.infolobby.cl/infolobby/Activo/2731925</t>
  </si>
  <si>
    <t>http://datos.infolobby.cl/infolobby/Activo/2733016</t>
  </si>
  <si>
    <t>Delia Del Gatto</t>
  </si>
  <si>
    <t>http://www.infolobby.cl/Ficha/SujetoActivo/6c2d3086fdc980de627764f05244d8dd</t>
  </si>
  <si>
    <t>http://datos.infolobby.cl/infolobby/persona/6c2d3086fdc980de627764f05244d8dd</t>
  </si>
  <si>
    <t>http://datos.infolobby.cl/infolobby/registroaudiencia/nr006ar21791</t>
  </si>
  <si>
    <t>6c2d3086fdc980de627764f05244d8dd</t>
  </si>
  <si>
    <t>nodeID://b2414270611</t>
  </si>
  <si>
    <t>nodeID://b2432867932</t>
  </si>
  <si>
    <t>http://datos.infolobby.cl/infolobby/Activo/2733072</t>
  </si>
  <si>
    <t>Patricio Hernan Agüero Perez</t>
  </si>
  <si>
    <t>http://www.infolobby.cl/Ficha/SujetoActivo/c15b874ef80337d357bd54ee2a720c42</t>
  </si>
  <si>
    <t>http://datos.infolobby.cl/infolobby/persona/c15b874ef80337d357bd54ee2a720c42</t>
  </si>
  <si>
    <t>http://datos.infolobby.cl/infolobby/registroaudiencia/nr006ar22031</t>
  </si>
  <si>
    <t>c15b874ef80337d357bd54ee2a720c42</t>
  </si>
  <si>
    <t>PatricioHernan AgüeroPerez</t>
  </si>
  <si>
    <t>nodeID://b2414270647</t>
  </si>
  <si>
    <t>nodeID://b2432867950</t>
  </si>
  <si>
    <t>http://datos.infolobby.cl/infolobby/Activo/2731615</t>
  </si>
  <si>
    <t>http://datos.infolobby.cl/infolobby/registroaudiencia/nr006ar15741</t>
  </si>
  <si>
    <t>nodeID://b2414269735</t>
  </si>
  <si>
    <t>nodeID://b2432867494</t>
  </si>
  <si>
    <t>http://datos.infolobby.cl/infolobby/Activo/2733020</t>
  </si>
  <si>
    <t>Raquel Morales</t>
  </si>
  <si>
    <t>http://www.infolobby.cl/Ficha/SujetoActivo/1a8224d94ea974935ed8cf6df7e8f79a</t>
  </si>
  <si>
    <t>http://datos.infolobby.cl/infolobby/persona/1a8224d94ea974935ed8cf6df7e8f79a</t>
  </si>
  <si>
    <t>1a8224d94ea974935ed8cf6df7e8f79a</t>
  </si>
  <si>
    <t>http://datos.infolobby.cl/infolobby/Activo/2732123</t>
  </si>
  <si>
    <t>Patricia Noda Videa</t>
  </si>
  <si>
    <t>http://www.infolobby.cl/Ficha/SujetoActivo/1f37ef0fc208a2f868b8023f61d17e71</t>
  </si>
  <si>
    <t>http://datos.infolobby.cl/infolobby/persona/1f37ef0fc208a2f868b8023f61d17e71</t>
  </si>
  <si>
    <t>http://datos.infolobby.cl/infolobby/registroaudiencia/nr006ar18431</t>
  </si>
  <si>
    <t>1f37ef0fc208a2f868b8023f61d17e71</t>
  </si>
  <si>
    <t>Patricia NodaVidea</t>
  </si>
  <si>
    <t>nodeID://b2414270097</t>
  </si>
  <si>
    <t>nodeID://b2432867675</t>
  </si>
  <si>
    <t>http://datos.infolobby.cl/infolobby/Activo/2732125</t>
  </si>
  <si>
    <t>http://datos.infolobby.cl/infolobby/registroaudiencia/nr006ar18441</t>
  </si>
  <si>
    <t>nodeID://b2414270099</t>
  </si>
  <si>
    <t>nodeID://b2432867676</t>
  </si>
  <si>
    <t>http://datos.infolobby.cl/infolobby/Activo/2732127</t>
  </si>
  <si>
    <t>Patricia  Noda</t>
  </si>
  <si>
    <t>http://datos.infolobby.cl/infolobby/registroaudiencia/nr006ar18451</t>
  </si>
  <si>
    <t>nodeID://b2414270101</t>
  </si>
  <si>
    <t>nodeID://b2432867677</t>
  </si>
  <si>
    <t>http://datos.infolobby.cl/infolobby/Activo/2732236</t>
  </si>
  <si>
    <t>Patricia Noda</t>
  </si>
  <si>
    <t>http://datos.infolobby.cl/infolobby/registroaudiencia/nr006ar18821</t>
  </si>
  <si>
    <t>nodeID://b2414270165</t>
  </si>
  <si>
    <t>nodeID://b2432867709</t>
  </si>
  <si>
    <t>http://datos.infolobby.cl/infolobby/Activo/2731743</t>
  </si>
  <si>
    <t>Marlene Fernandez</t>
  </si>
  <si>
    <t>http://www.infolobby.cl/Ficha/SujetoActivo/247c8cf754592eac6b3a06afba0ea515</t>
  </si>
  <si>
    <t>http://datos.infolobby.cl/infolobby/persona/247c8cf754592eac6b3a06afba0ea515</t>
  </si>
  <si>
    <t>247c8cf754592eac6b3a06afba0ea515</t>
  </si>
  <si>
    <t>Marlene FernándezdelGranado</t>
  </si>
  <si>
    <t>http://datos.infolobby.cl/infolobby/Activo/2732225</t>
  </si>
  <si>
    <t>Desirée Soulodre</t>
  </si>
  <si>
    <t>http://www.infolobby.cl/Ficha/SujetoActivo/27534dc2892ac5d0c8ffd3947474ce9f</t>
  </si>
  <si>
    <t>http://datos.infolobby.cl/infolobby/persona/27534dc2892ac5d0c8ffd3947474ce9f</t>
  </si>
  <si>
    <t>27534dc2892ac5d0c8ffd3947474ce9f</t>
  </si>
  <si>
    <t>http://datos.infolobby.cl/infolobby/Activo/2732014</t>
  </si>
  <si>
    <t>Miguel Angel Franco Murray</t>
  </si>
  <si>
    <t>http://www.infolobby.cl/Ficha/SujetoActivo/3b7052b1101c2f38254778215492f9f7</t>
  </si>
  <si>
    <t>http://datos.infolobby.cl/infolobby/persona/3b7052b1101c2f38254778215492f9f7</t>
  </si>
  <si>
    <t>http://datos.infolobby.cl/infolobby/registroaudiencia/nr006ar17801</t>
  </si>
  <si>
    <t>3b7052b1101c2f38254778215492f9f7</t>
  </si>
  <si>
    <t>nodeID://b2414270019</t>
  </si>
  <si>
    <t>nodeID://b2432867636</t>
  </si>
  <si>
    <t>http://datos.infolobby.cl/infolobby/Activo/2732550</t>
  </si>
  <si>
    <t xml:space="preserve">Felipe Barrueto Ávalos </t>
  </si>
  <si>
    <t>http://www.infolobby.cl/Ficha/SujetoActivo/640bb65902983da5e16b2dd17b19b6cf</t>
  </si>
  <si>
    <t>http://datos.infolobby.cl/infolobby/persona/640bb65902983da5e16b2dd17b19b6cf</t>
  </si>
  <si>
    <t>http://datos.infolobby.cl/infolobby/registroaudiencia/nr006ar19851</t>
  </si>
  <si>
    <t>640bb65902983da5e16b2dd17b19b6cf</t>
  </si>
  <si>
    <t>Felipe Barrueto Avalos</t>
  </si>
  <si>
    <t>nodeID://b2414270327</t>
  </si>
  <si>
    <t>nodeID://b2432867790</t>
  </si>
  <si>
    <t>http://datos.infolobby.cl/infolobby/Activo/2732558</t>
  </si>
  <si>
    <t>Camila Pinto Pradenas</t>
  </si>
  <si>
    <t>http://www.infolobby.cl/Ficha/SujetoActivo/7a2dc1e37746dde7d4ac7fd4c5a5c9ec</t>
  </si>
  <si>
    <t>http://datos.infolobby.cl/infolobby/persona/7a2dc1e37746dde7d4ac7fd4c5a5c9ec</t>
  </si>
  <si>
    <t>http://datos.infolobby.cl/infolobby/registroaudiencia/nr006ar19891</t>
  </si>
  <si>
    <t>7a2dc1e37746dde7d4ac7fd4c5a5c9ec</t>
  </si>
  <si>
    <t>nodeID://b2414270335</t>
  </si>
  <si>
    <t>nodeID://b2432867794</t>
  </si>
  <si>
    <t>http://datos.infolobby.cl/infolobby/Activo/2731926</t>
  </si>
  <si>
    <t>http://datos.infolobby.cl/infolobby/Activo/2731614</t>
  </si>
  <si>
    <t>http://datos.infolobby.cl/infolobby/Activo/2731928</t>
  </si>
  <si>
    <t>http://datos.infolobby.cl/infolobby/Activo/2731660</t>
  </si>
  <si>
    <t>Yuri  Vasquez</t>
  </si>
  <si>
    <t>http://www.infolobby.cl/Ficha/SujetoActivo/14bbe45ce335cc9da8ee27c55dc6b404</t>
  </si>
  <si>
    <t>http://datos.infolobby.cl/infolobby/persona/14bbe45ce335cc9da8ee27c55dc6b404</t>
  </si>
  <si>
    <t>http://datos.infolobby.cl/infolobby/registroaudiencia/nr006ar16111</t>
  </si>
  <si>
    <t>14bbe45ce335cc9da8ee27c55dc6b404</t>
  </si>
  <si>
    <t>YURI ANTONIO VASQUEZ SANTANDER</t>
  </si>
  <si>
    <t>nodeID://b2414269779</t>
  </si>
  <si>
    <t>nodeID://b2432867516</t>
  </si>
  <si>
    <t>http://datos.infolobby.cl/infolobby/Activo/2731940</t>
  </si>
  <si>
    <t>Paul Venturino del Canto</t>
  </si>
  <si>
    <t>http://datos.infolobby.cl/infolobby/registroaudiencia/nr006ar17411</t>
  </si>
  <si>
    <t>nodeID://b2414269973</t>
  </si>
  <si>
    <t>nodeID://b2432867613</t>
  </si>
  <si>
    <t>http://datos.infolobby.cl/infolobby/Activo/2731138</t>
  </si>
  <si>
    <t>http://datos.infolobby.cl/infolobby/registroaudiencia/nr006ar12811</t>
  </si>
  <si>
    <t>nodeID://b2414269411</t>
  </si>
  <si>
    <t>nodeID://b2432867332</t>
  </si>
  <si>
    <t>http://datos.infolobby.cl/infolobby/Activo/2732417</t>
  </si>
  <si>
    <t>Claudia  Núñez Peña</t>
  </si>
  <si>
    <t>http://datos.infolobby.cl/infolobby/registroaudiencia/nr006ar19371</t>
  </si>
  <si>
    <t>nodeID://b2414270249</t>
  </si>
  <si>
    <t>nodeID://b2432867751</t>
  </si>
  <si>
    <t>http://datos.infolobby.cl/infolobby/Activo/2732418</t>
  </si>
  <si>
    <t>http://datos.infolobby.cl/infolobby/Activo/2732895</t>
  </si>
  <si>
    <t>http://datos.infolobby.cl/infolobby/registroaudiencia/nr006ar21201</t>
  </si>
  <si>
    <t>nodeID://b2414270529</t>
  </si>
  <si>
    <t>nodeID://b2432867891</t>
  </si>
  <si>
    <t>http://datos.infolobby.cl/infolobby/Activo/2732122</t>
  </si>
  <si>
    <t>Gonzalo Vargas Otte</t>
  </si>
  <si>
    <t>http://www.infolobby.cl/Ficha/SujetoActivo/62f6c5b0423feb5805d9565da62bf750</t>
  </si>
  <si>
    <t>http://datos.infolobby.cl/infolobby/persona/62f6c5b0423feb5805d9565da62bf750</t>
  </si>
  <si>
    <t>62f6c5b0423feb5805d9565da62bf750</t>
  </si>
  <si>
    <t>http://datos.infolobby.cl/infolobby/Activo/2732124</t>
  </si>
  <si>
    <t>http://datos.infolobby.cl/infolobby/Activo/2732235</t>
  </si>
  <si>
    <t>Gonzalo  Vargas</t>
  </si>
  <si>
    <t>http://datos.infolobby.cl/infolobby/Activo/2731583</t>
  </si>
  <si>
    <t>http://datos.infolobby.cl/infolobby/Activo/2732237</t>
  </si>
  <si>
    <t>Jorge  Narbona</t>
  </si>
  <si>
    <t>http://www.infolobby.cl/Ficha/SujetoActivo/95f08854d0eb5244ad8f6665e10962d8</t>
  </si>
  <si>
    <t>http://datos.infolobby.cl/infolobby/persona/95f08854d0eb5244ad8f6665e10962d8</t>
  </si>
  <si>
    <t>95f08854d0eb5244ad8f6665e10962d8</t>
  </si>
  <si>
    <t>Jorge Narbona</t>
  </si>
  <si>
    <t>http://datos.infolobby.cl/infolobby/Activo/2731658</t>
  </si>
  <si>
    <t>Teodoro Rosenberg</t>
  </si>
  <si>
    <t>http://www.infolobby.cl/Ficha/SujetoActivo/b4a394ee7d4a6f042c7c6a8b15f73f1c</t>
  </si>
  <si>
    <t>http://datos.infolobby.cl/infolobby/persona/b4a394ee7d4a6f042c7c6a8b15f73f1c</t>
  </si>
  <si>
    <t>http://datos.infolobby.cl/infolobby/registroaudiencia/nr006ar16101</t>
  </si>
  <si>
    <t>b4a394ee7d4a6f042c7c6a8b15f73f1c</t>
  </si>
  <si>
    <t>Teodoro Rosemberg</t>
  </si>
  <si>
    <t>nodeID://b2414269777</t>
  </si>
  <si>
    <t>nodeID://b2432867515</t>
  </si>
  <si>
    <t>http://datos.infolobby.cl/infolobby/Activo/2731953</t>
  </si>
  <si>
    <t>Fernando  Valdés Ossa</t>
  </si>
  <si>
    <t>http://datos.infolobby.cl/infolobby/registroaudiencia/nr006ar17581</t>
  </si>
  <si>
    <t>nodeID://b2414269983</t>
  </si>
  <si>
    <t>nodeID://b2432867618</t>
  </si>
  <si>
    <t>http://datos.infolobby.cl/infolobby/Activo/2732549</t>
  </si>
  <si>
    <t xml:space="preserve">Felipe  Del Solar Agüero  </t>
  </si>
  <si>
    <t>http://datos.infolobby.cl/infolobby/Activo/2731954</t>
  </si>
  <si>
    <t>Claudia  Dides Castillo</t>
  </si>
  <si>
    <t>http://www.infolobby.cl/Ficha/SujetoActivo/d15e67a9a6be3daaa5b6e4d722d04508</t>
  </si>
  <si>
    <t>http://datos.infolobby.cl/infolobby/persona/d15e67a9a6be3daaa5b6e4d722d04508</t>
  </si>
  <si>
    <t>http://datos.infolobby.cl/infolobby/registroaudiencia/nr006ar17591</t>
  </si>
  <si>
    <t>d15e67a9a6be3daaa5b6e4d722d04508</t>
  </si>
  <si>
    <t>Claudia Dides</t>
  </si>
  <si>
    <t>nodeID://b2414269985</t>
  </si>
  <si>
    <t>nodeID://b2432867619</t>
  </si>
  <si>
    <t>http://datos.infolobby.cl/infolobby/Activo/26527</t>
  </si>
  <si>
    <t>María Piña Guerrero</t>
  </si>
  <si>
    <t>http://www.infolobby.cl/Ficha/SujetoActivo/a45f9c1f750f0beb94a905e845e52126</t>
  </si>
  <si>
    <t>http://datos.infolobby.cl/infolobby/persona/a45f9c1f750f0beb94a905e845e52126</t>
  </si>
  <si>
    <t>http://datos.infolobby.cl/infolobby/registroaudiencia/ab04246161</t>
  </si>
  <si>
    <t>a45f9c1f750f0beb94a905e845e52126</t>
  </si>
  <si>
    <t>http://datos.infolobby.cl/infolobby/institucion/ab042</t>
  </si>
  <si>
    <t>nodeID://b2413324403</t>
  </si>
  <si>
    <t>GOBERNACIÓN PROVINCIAL DE CACHAPOAL</t>
  </si>
  <si>
    <t>ab042</t>
  </si>
  <si>
    <t>nodeID://b2432394828</t>
  </si>
  <si>
    <t>http://datos.infolobby.cl/infolobby/Activo/26540</t>
  </si>
  <si>
    <t>Gonzalo Tagle Swett</t>
  </si>
  <si>
    <t>http://www.infolobby.cl/Ficha/SujetoActivo/cb0d9e1f44d2aa0c7005d78ae2cbe193</t>
  </si>
  <si>
    <t>http://datos.infolobby.cl/infolobby/persona/cb0d9e1f44d2aa0c7005d78ae2cbe193</t>
  </si>
  <si>
    <t>http://datos.infolobby.cl/infolobby/registroaudiencia/ab04246211</t>
  </si>
  <si>
    <t>cb0d9e1f44d2aa0c7005d78ae2cbe193</t>
  </si>
  <si>
    <t>nodeID://b2413324411</t>
  </si>
  <si>
    <t>nodeID://b2432394832</t>
  </si>
  <si>
    <t>http://datos.infolobby.cl/infolobby/Activo/62109</t>
  </si>
  <si>
    <t>http://datos.infolobby.cl/infolobby/registroaudiencia/ab042115631</t>
  </si>
  <si>
    <t>nodeID://b2413337361</t>
  </si>
  <si>
    <t>nodeID://b2432401307</t>
  </si>
  <si>
    <t>http://datos.infolobby.cl/infolobby/Activo/26523</t>
  </si>
  <si>
    <t>HUGO ORTEGA SOTO</t>
  </si>
  <si>
    <t>http://www.infolobby.cl/Ficha/SujetoActivo/e3d32719d44f9b4bc4ed6eb0540cde90</t>
  </si>
  <si>
    <t>http://datos.infolobby.cl/infolobby/persona/e3d32719d44f9b4bc4ed6eb0540cde90</t>
  </si>
  <si>
    <t>e3d32719d44f9b4bc4ed6eb0540cde90</t>
  </si>
  <si>
    <t>http://datos.infolobby.cl/infolobby/Activo/25813</t>
  </si>
  <si>
    <t>Lorena Trujillo</t>
  </si>
  <si>
    <t>http://www.infolobby.cl/Ficha/SujetoActivo/5bc8bc2a7edcf5bdd2964e308e7a0bce</t>
  </si>
  <si>
    <t>http://datos.infolobby.cl/infolobby/persona/5bc8bc2a7edcf5bdd2964e308e7a0bce</t>
  </si>
  <si>
    <t>http://datos.infolobby.cl/infolobby/registroaudiencia/ab09242621</t>
  </si>
  <si>
    <t>5bc8bc2a7edcf5bdd2964e308e7a0bce</t>
  </si>
  <si>
    <t>nodeID://b2413323879</t>
  </si>
  <si>
    <t>nodeID://b2432394566</t>
  </si>
  <si>
    <t>http://datos.infolobby.cl/infolobby/Activo/25812</t>
  </si>
  <si>
    <t>Rafael Mella</t>
  </si>
  <si>
    <t>http://www.infolobby.cl/Ficha/SujetoActivo/da4246614f19cac1ced7f40197786105</t>
  </si>
  <si>
    <t>http://datos.infolobby.cl/infolobby/persona/da4246614f19cac1ced7f40197786105</t>
  </si>
  <si>
    <t>da4246614f19cac1ced7f40197786105</t>
  </si>
  <si>
    <t>http://datos.infolobby.cl/infolobby/Activo/25811</t>
  </si>
  <si>
    <t>Hipólito Cáceres</t>
  </si>
  <si>
    <t>http://www.infolobby.cl/Ficha/SujetoActivo/8f186ea20456c6c980ab84bacf9e87e3</t>
  </si>
  <si>
    <t>http://datos.infolobby.cl/infolobby/persona/8f186ea20456c6c980ab84bacf9e87e3</t>
  </si>
  <si>
    <t>8f186ea20456c6c980ab84bacf9e87e3</t>
  </si>
  <si>
    <t>http://datos.infolobby.cl/infolobby/Activo/171511</t>
  </si>
  <si>
    <t>http://datos.infolobby.cl/infolobby/registroaudiencia/ad022141471</t>
  </si>
  <si>
    <t>nodeID://b2413398195</t>
  </si>
  <si>
    <t>nodeID://b2432431724</t>
  </si>
  <si>
    <t>http://datos.infolobby.cl/infolobby/Activo/55269</t>
  </si>
  <si>
    <t>http://datos.infolobby.cl/infolobby/registroaudiencia/ad02375941</t>
  </si>
  <si>
    <t>nodeID://b2413331743</t>
  </si>
  <si>
    <t>nodeID://b2432398498</t>
  </si>
  <si>
    <t>http://datos.infolobby.cl/infolobby/Activo/26082</t>
  </si>
  <si>
    <t>http://datos.infolobby.cl/infolobby/registroaudiencia/ad02344041</t>
  </si>
  <si>
    <t>nodeID://b2413324081</t>
  </si>
  <si>
    <t>nodeID://b2432394667</t>
  </si>
  <si>
    <t>http://datos.infolobby.cl/infolobby/Activo/1478022</t>
  </si>
  <si>
    <t>http://datos.infolobby.cl/infolobby/registroaudiencia/ad02381041</t>
  </si>
  <si>
    <t>nodeID://b2413782261</t>
  </si>
  <si>
    <t>nodeID://b2432623757</t>
  </si>
  <si>
    <t>http://datos.infolobby.cl/infolobby/Activo/52649</t>
  </si>
  <si>
    <t>Marcelo Cortes Moreno</t>
  </si>
  <si>
    <t>http://www.infolobby.cl/Ficha/SujetoActivo/098548919f6734064744e6c128c2b2ee</t>
  </si>
  <si>
    <t>http://datos.infolobby.cl/infolobby/persona/098548919f6734064744e6c128c2b2ee</t>
  </si>
  <si>
    <t>http://datos.infolobby.cl/infolobby/registroaudiencia/ae00759691</t>
  </si>
  <si>
    <t>098548919f6734064744e6c128c2b2ee</t>
  </si>
  <si>
    <t>Marcelo Andrés Cortés Moreno</t>
  </si>
  <si>
    <t>nodeID://b2413329011</t>
  </si>
  <si>
    <t>nodeID://b2432397132</t>
  </si>
  <si>
    <t>http://datos.infolobby.cl/infolobby/Activo/53183</t>
  </si>
  <si>
    <t>Alvaro Cabrera Araya</t>
  </si>
  <si>
    <t>http://www.infolobby.cl/Ficha/SujetoActivo/7dcefef294a8f3c3ff92a0cf4065a08c</t>
  </si>
  <si>
    <t>http://datos.infolobby.cl/infolobby/persona/7dcefef294a8f3c3ff92a0cf4065a08c</t>
  </si>
  <si>
    <t>http://datos.infolobby.cl/infolobby/registroaudiencia/ae00763411</t>
  </si>
  <si>
    <t>7dcefef294a8f3c3ff92a0cf4065a08c</t>
  </si>
  <si>
    <t>nodeID://b2413329547</t>
  </si>
  <si>
    <t>nodeID://b2432397400</t>
  </si>
  <si>
    <t>http://datos.infolobby.cl/infolobby/Activo/268420</t>
  </si>
  <si>
    <t>Juan Carlos Ramos de Aguirre</t>
  </si>
  <si>
    <t>http://www.infolobby.cl/Ficha/SujetoActivo/ad7e66e61caa07105047aba0fc2520c0</t>
  </si>
  <si>
    <t>http://datos.infolobby.cl/infolobby/persona/ad7e66e61caa07105047aba0fc2520c0</t>
  </si>
  <si>
    <t>http://datos.infolobby.cl/infolobby/registroaudiencia/ae007117831</t>
  </si>
  <si>
    <t>ad7e66e61caa07105047aba0fc2520c0</t>
  </si>
  <si>
    <t>nodeID://b2413450793</t>
  </si>
  <si>
    <t>nodeID://b2432458023</t>
  </si>
  <si>
    <t>http://datos.infolobby.cl/infolobby/Activo/25867</t>
  </si>
  <si>
    <t>http://datos.infolobby.cl/infolobby/registroaudiencia/ae01342951</t>
  </si>
  <si>
    <t>http://datos.infolobby.cl/infolobby/institucion/ae013</t>
  </si>
  <si>
    <t>nodeID://b2413323923</t>
  </si>
  <si>
    <t>UNIDAD ADMINISTRADORA DE LOS TRIBUNALES TRIBUTARIOS Y ADUANEROS</t>
  </si>
  <si>
    <t>ae013</t>
  </si>
  <si>
    <t>nodeID://b2432394588</t>
  </si>
  <si>
    <t>http://datos.infolobby.cl/infolobby/Activo/25868</t>
  </si>
  <si>
    <t>http://datos.infolobby.cl/infolobby/Activo/27272</t>
  </si>
  <si>
    <t>RODRIGO ALEJANDRO MORALES COPPO</t>
  </si>
  <si>
    <t>http://www.infolobby.cl/Ficha/SujetoActivo/33670b634b0bbb293aa066a29cba1d69</t>
  </si>
  <si>
    <t>http://datos.infolobby.cl/infolobby/persona/33670b634b0bbb293aa066a29cba1d69</t>
  </si>
  <si>
    <t>http://datos.infolobby.cl/infolobby/registroaudiencia/ah01249281</t>
  </si>
  <si>
    <t>33670b634b0bbb293aa066a29cba1d69</t>
  </si>
  <si>
    <t>nodeID://b2413324875</t>
  </si>
  <si>
    <t>nodeID://b2432395064</t>
  </si>
  <si>
    <t>http://datos.infolobby.cl/infolobby/Activo/54597</t>
  </si>
  <si>
    <t>http://datos.infolobby.cl/infolobby/registroaudiencia/ah01271971</t>
  </si>
  <si>
    <t>nodeID://b2413331015</t>
  </si>
  <si>
    <t>nodeID://b2432398134</t>
  </si>
  <si>
    <t>http://datos.infolobby.cl/infolobby/Activo/52733</t>
  </si>
  <si>
    <t>GABRIEL EDUARDO BECERRA RUIZ</t>
  </si>
  <si>
    <t>http://www.infolobby.cl/Ficha/SujetoActivo/58d304c7b1362534a10f5d7e23ba385a</t>
  </si>
  <si>
    <t>http://datos.infolobby.cl/infolobby/persona/58d304c7b1362534a10f5d7e23ba385a</t>
  </si>
  <si>
    <t>http://datos.infolobby.cl/infolobby/registroaudiencia/ah01260471</t>
  </si>
  <si>
    <t>58d304c7b1362534a10f5d7e23ba385a</t>
  </si>
  <si>
    <t>nodeID://b2413329089</t>
  </si>
  <si>
    <t>nodeID://b2432397171</t>
  </si>
  <si>
    <t>http://datos.infolobby.cl/infolobby/Activo/24857</t>
  </si>
  <si>
    <t>Pedro Pablo Muñoz Inostroza</t>
  </si>
  <si>
    <t>http://www.infolobby.cl/Ficha/SujetoActivo/930c38b9aa17b0ad10469f7ae5922018</t>
  </si>
  <si>
    <t>http://datos.infolobby.cl/infolobby/persona/930c38b9aa17b0ad10469f7ae5922018</t>
  </si>
  <si>
    <t>http://datos.infolobby.cl/infolobby/registroaudiencia/ah01237331</t>
  </si>
  <si>
    <t>930c38b9aa17b0ad10469f7ae5922018</t>
  </si>
  <si>
    <t>Pedro Pablo  Muñoz Inostroza</t>
  </si>
  <si>
    <t>nodeID://b2413323259</t>
  </si>
  <si>
    <t>nodeID://b2432394256</t>
  </si>
  <si>
    <t>http://datos.infolobby.cl/infolobby/Activo/28200</t>
  </si>
  <si>
    <t>Gabriela espinosa donoso</t>
  </si>
  <si>
    <t>http://www.infolobby.cl/Ficha/SujetoActivo/ac4611ee66b55ea4629f30d4888baaac</t>
  </si>
  <si>
    <t>http://datos.infolobby.cl/infolobby/persona/ac4611ee66b55ea4629f30d4888baaac</t>
  </si>
  <si>
    <t>http://datos.infolobby.cl/infolobby/registroaudiencia/ah01253411</t>
  </si>
  <si>
    <t>ac4611ee66b55ea4629f30d4888baaac</t>
  </si>
  <si>
    <t>nodeID://b2413325545</t>
  </si>
  <si>
    <t>nodeID://b2432395399</t>
  </si>
  <si>
    <t>http://datos.infolobby.cl/infolobby/Activo/55566</t>
  </si>
  <si>
    <t>http://datos.infolobby.cl/infolobby/registroaudiencia/ah01277971</t>
  </si>
  <si>
    <t>nodeID://b2413332075</t>
  </si>
  <si>
    <t>nodeID://b2432398664</t>
  </si>
  <si>
    <t>http://datos.infolobby.cl/infolobby/Activo/64114</t>
  </si>
  <si>
    <t>Doris Edith Rodriguez Zaballa</t>
  </si>
  <si>
    <t>http://www.infolobby.cl/Ficha/SujetoActivo/ee60f8ba8108589d510da19d4adbaa9a</t>
  </si>
  <si>
    <t>http://datos.infolobby.cl/infolobby/persona/ee60f8ba8108589d510da19d4adbaa9a</t>
  </si>
  <si>
    <t>http://datos.infolobby.cl/infolobby/registroaudiencia/ah012115841</t>
  </si>
  <si>
    <t>ee60f8ba8108589d510da19d4adbaa9a</t>
  </si>
  <si>
    <t>nodeID://b2413338789</t>
  </si>
  <si>
    <t>nodeID://b2432402021</t>
  </si>
  <si>
    <t>http://datos.infolobby.cl/infolobby/Activo/55573</t>
  </si>
  <si>
    <t>http://datos.infolobby.cl/infolobby/registroaudiencia/ah01278031</t>
  </si>
  <si>
    <t>nodeID://b2413332083</t>
  </si>
  <si>
    <t>nodeID://b2432398668</t>
  </si>
  <si>
    <t>http://datos.infolobby.cl/infolobby/Activo/54753</t>
  </si>
  <si>
    <t>http://datos.infolobby.cl/infolobby/registroaudiencia/ah01272941</t>
  </si>
  <si>
    <t>nodeID://b2413331195</t>
  </si>
  <si>
    <t>nodeID://b2432398224</t>
  </si>
  <si>
    <t>http://datos.infolobby.cl/infolobby/Activo/67802</t>
  </si>
  <si>
    <t>RICHARD EDUARDO CAAMAÑO OYARZÚN</t>
  </si>
  <si>
    <t>http://www.infolobby.cl/Ficha/SujetoActivo/3723415460fdf2185572ab40977adbe1</t>
  </si>
  <si>
    <t>http://datos.infolobby.cl/infolobby/persona/3723415460fdf2185572ab40977adbe1</t>
  </si>
  <si>
    <t>http://datos.infolobby.cl/infolobby/registroaudiencia/ah012107681</t>
  </si>
  <si>
    <t>3723415460fdf2185572ab40977adbe1</t>
  </si>
  <si>
    <t>nodeID://b2413341573</t>
  </si>
  <si>
    <t>nodeID://b2432403413</t>
  </si>
  <si>
    <t>http://datos.infolobby.cl/infolobby/Activo/54748</t>
  </si>
  <si>
    <t>http://datos.infolobby.cl/infolobby/registroaudiencia/ah01272911</t>
  </si>
  <si>
    <t>nodeID://b2413331189</t>
  </si>
  <si>
    <t>nodeID://b2432398221</t>
  </si>
  <si>
    <t>http://datos.infolobby.cl/infolobby/Activo/54598</t>
  </si>
  <si>
    <t>CHRISTOPHER MULLER</t>
  </si>
  <si>
    <t>http://www.infolobby.cl/Ficha/SujetoActivo/bd39c4a8336a7aa9d6e718015e569cfa</t>
  </si>
  <si>
    <t>http://datos.infolobby.cl/infolobby/persona/bd39c4a8336a7aa9d6e718015e569cfa</t>
  </si>
  <si>
    <t>bd39c4a8336a7aa9d6e718015e569cfa</t>
  </si>
  <si>
    <t>http://datos.infolobby.cl/infolobby/Activo/163386</t>
  </si>
  <si>
    <t>http://datos.infolobby.cl/infolobby/registroaudiencia/ah012171651</t>
  </si>
  <si>
    <t>nodeID://b2413392901</t>
  </si>
  <si>
    <t>nodeID://b2432429077</t>
  </si>
  <si>
    <t>http://datos.infolobby.cl/infolobby/Activo/53093</t>
  </si>
  <si>
    <t>Rodrigo Fernando Aballay Rosas</t>
  </si>
  <si>
    <t>http://www.infolobby.cl/Ficha/SujetoActivo/2bd1852b2234905e7fcab78805c82c9c</t>
  </si>
  <si>
    <t>http://datos.infolobby.cl/infolobby/persona/2bd1852b2234905e7fcab78805c82c9c</t>
  </si>
  <si>
    <t>http://datos.infolobby.cl/infolobby/registroaudiencia/ah01262821</t>
  </si>
  <si>
    <t>2bd1852b2234905e7fcab78805c82c9c</t>
  </si>
  <si>
    <t>nodeID://b2413329453</t>
  </si>
  <si>
    <t>nodeID://b2432397353</t>
  </si>
  <si>
    <t>http://datos.infolobby.cl/infolobby/Activo/54747</t>
  </si>
  <si>
    <t>http://datos.infolobby.cl/infolobby/Activo/55565</t>
  </si>
  <si>
    <t>http://datos.infolobby.cl/infolobby/Activo/163167</t>
  </si>
  <si>
    <t>Isabel Bussenius Trincado</t>
  </si>
  <si>
    <t>http://www.infolobby.cl/Ficha/SujetoActivo/35d0230829862dec63e312560aa6cb66</t>
  </si>
  <si>
    <t>http://datos.infolobby.cl/infolobby/persona/35d0230829862dec63e312560aa6cb66</t>
  </si>
  <si>
    <t>http://datos.infolobby.cl/infolobby/registroaudiencia/ah012166561</t>
  </si>
  <si>
    <t>35d0230829862dec63e312560aa6cb66</t>
  </si>
  <si>
    <t>nodeID://b2413392769</t>
  </si>
  <si>
    <t>nodeID://b2432429011</t>
  </si>
  <si>
    <t>http://datos.infolobby.cl/infolobby/Activo/163173</t>
  </si>
  <si>
    <t>http://datos.infolobby.cl/infolobby/registroaudiencia/ah012166681</t>
  </si>
  <si>
    <t>nodeID://b2413392775</t>
  </si>
  <si>
    <t>nodeID://b2432429014</t>
  </si>
  <si>
    <t>http://datos.infolobby.cl/infolobby/Activo/1478027</t>
  </si>
  <si>
    <t>http://datos.infolobby.cl/infolobby/registroaudiencia/ah013119631</t>
  </si>
  <si>
    <t>http://datos.infolobby.cl/infolobby/institucion/ah013</t>
  </si>
  <si>
    <t>nodeID://b2413782271</t>
  </si>
  <si>
    <t>SUPERINTENDENCIA DE INSOLVENCIA Y REEMPRENDIMIENTO</t>
  </si>
  <si>
    <t>ah013</t>
  </si>
  <si>
    <t>nodeID://b2432623762</t>
  </si>
  <si>
    <t>http://datos.infolobby.cl/infolobby/Activo/1478024</t>
  </si>
  <si>
    <t>http://datos.infolobby.cl/infolobby/registroaudiencia/ai006100931</t>
  </si>
  <si>
    <t>nodeID://b2413782265</t>
  </si>
  <si>
    <t>nodeID://b2432623759</t>
  </si>
  <si>
    <t>http://datos.infolobby.cl/infolobby/Activo/26617</t>
  </si>
  <si>
    <t>Helia Molina Milman</t>
  </si>
  <si>
    <t>http://www.infolobby.cl/Ficha/SujetoActivo/0caf6187813d4957093f5f5a51f4889f</t>
  </si>
  <si>
    <t>http://datos.infolobby.cl/infolobby/persona/0caf6187813d4957093f5f5a51f4889f</t>
  </si>
  <si>
    <t>http://datos.infolobby.cl/infolobby/registroaudiencia/ai00646611</t>
  </si>
  <si>
    <t>0caf6187813d4957093f5f5a51f4889f</t>
  </si>
  <si>
    <t>nodeID://b2413324463</t>
  </si>
  <si>
    <t>nodeID://b2432394858</t>
  </si>
  <si>
    <t>http://datos.infolobby.cl/infolobby/Activo/53210</t>
  </si>
  <si>
    <t>REINALDO TREULEN G.</t>
  </si>
  <si>
    <t>http://www.infolobby.cl/Ficha/SujetoActivo/da908e6c9beb5af8ca1f0c9b727539de</t>
  </si>
  <si>
    <t>http://datos.infolobby.cl/infolobby/persona/da908e6c9beb5af8ca1f0c9b727539de</t>
  </si>
  <si>
    <t>http://datos.infolobby.cl/infolobby/registroaudiencia/ai00863621</t>
  </si>
  <si>
    <t>da908e6c9beb5af8ca1f0c9b727539de</t>
  </si>
  <si>
    <t>nodeID://b2413329579</t>
  </si>
  <si>
    <t>nodeID://b2432397416</t>
  </si>
  <si>
    <t>http://datos.infolobby.cl/infolobby/Activo/57963</t>
  </si>
  <si>
    <t>Carolina Maillard Mancilla</t>
  </si>
  <si>
    <t>http://www.infolobby.cl/Ficha/SujetoActivo/fbe485910a58c6859f9079a1084f4897</t>
  </si>
  <si>
    <t>http://datos.infolobby.cl/infolobby/persona/fbe485910a58c6859f9079a1084f4897</t>
  </si>
  <si>
    <t>http://datos.infolobby.cl/infolobby/registroaudiencia/ai00889331</t>
  </si>
  <si>
    <t>fbe485910a58c6859f9079a1084f4897</t>
  </si>
  <si>
    <t>nodeID://b2413334259</t>
  </si>
  <si>
    <t>nodeID://b2432399756</t>
  </si>
  <si>
    <t>http://datos.infolobby.cl/infolobby/Activo/56104</t>
  </si>
  <si>
    <t>Mauricio Felipe Godoy Mandiola</t>
  </si>
  <si>
    <t>http://www.infolobby.cl/Ficha/SujetoActivo/952de1585e77abf923c95ef0583122d3</t>
  </si>
  <si>
    <t>http://datos.infolobby.cl/infolobby/persona/952de1585e77abf923c95ef0583122d3</t>
  </si>
  <si>
    <t>http://datos.infolobby.cl/infolobby/registroaudiencia/ai00896661</t>
  </si>
  <si>
    <t>952de1585e77abf923c95ef0583122d3</t>
  </si>
  <si>
    <t>nodeID://b2413332709</t>
  </si>
  <si>
    <t>nodeID://b2432398981</t>
  </si>
  <si>
    <t>http://datos.infolobby.cl/infolobby/Activo/52748</t>
  </si>
  <si>
    <t>http://datos.infolobby.cl/infolobby/registroaudiencia/ai00860721</t>
  </si>
  <si>
    <t>nodeID://b2413329109</t>
  </si>
  <si>
    <t>nodeID://b2432397181</t>
  </si>
  <si>
    <t>http://datos.infolobby.cl/infolobby/Activo/58129</t>
  </si>
  <si>
    <t>Karina Sanhueza</t>
  </si>
  <si>
    <t>http://www.infolobby.cl/Ficha/SujetoActivo/304db606fd9164935e54c1361da8d9a7</t>
  </si>
  <si>
    <t>http://datos.infolobby.cl/infolobby/persona/304db606fd9164935e54c1361da8d9a7</t>
  </si>
  <si>
    <t>http://datos.infolobby.cl/infolobby/registroaudiencia/ai00895051</t>
  </si>
  <si>
    <t>304db606fd9164935e54c1361da8d9a7</t>
  </si>
  <si>
    <t>nodeID://b2413334385</t>
  </si>
  <si>
    <t>nodeID://b2432399819</t>
  </si>
  <si>
    <t>http://datos.infolobby.cl/infolobby/Activo/54762</t>
  </si>
  <si>
    <t>NALDY BUCAREY BAHAMONDES</t>
  </si>
  <si>
    <t>http://www.infolobby.cl/Ficha/SujetoActivo/0c50ead06c9a6c44558836723fc22871</t>
  </si>
  <si>
    <t>http://datos.infolobby.cl/infolobby/persona/0c50ead06c9a6c44558836723fc22871</t>
  </si>
  <si>
    <t>http://datos.infolobby.cl/infolobby/registroaudiencia/aj01173001</t>
  </si>
  <si>
    <t>0c50ead06c9a6c44558836723fc22871</t>
  </si>
  <si>
    <t>nodeID://b2413331205</t>
  </si>
  <si>
    <t>nodeID://b2432398229</t>
  </si>
  <si>
    <t>http://datos.infolobby.cl/infolobby/Activo/54766</t>
  </si>
  <si>
    <t>Angelica Del Rio Delgado</t>
  </si>
  <si>
    <t>http://www.infolobby.cl/Ficha/SujetoActivo/1f1279bdc4221ddbded7fa236c22ec0f</t>
  </si>
  <si>
    <t>http://datos.infolobby.cl/infolobby/persona/1f1279bdc4221ddbded7fa236c22ec0f</t>
  </si>
  <si>
    <t>http://datos.infolobby.cl/infolobby/registroaudiencia/aj01173031</t>
  </si>
  <si>
    <t>1f1279bdc4221ddbded7fa236c22ec0f</t>
  </si>
  <si>
    <t>nodeID://b2413331211</t>
  </si>
  <si>
    <t>nodeID://b2432398232</t>
  </si>
  <si>
    <t>http://datos.infolobby.cl/infolobby/Activo/54763</t>
  </si>
  <si>
    <t>VILMA BARRIGA VELOZO</t>
  </si>
  <si>
    <t>http://www.infolobby.cl/Ficha/SujetoActivo/2587699f7acc7e1df3f48a756da10181</t>
  </si>
  <si>
    <t>http://datos.infolobby.cl/infolobby/persona/2587699f7acc7e1df3f48a756da10181</t>
  </si>
  <si>
    <t>http://datos.infolobby.cl/infolobby/registroaudiencia/aj01173011</t>
  </si>
  <si>
    <t>2587699f7acc7e1df3f48a756da10181</t>
  </si>
  <si>
    <t>nodeID://b2413331207</t>
  </si>
  <si>
    <t>nodeID://b2432398230</t>
  </si>
  <si>
    <t>http://datos.infolobby.cl/infolobby/Activo/29179</t>
  </si>
  <si>
    <t>MARIA EUGENIA LEAL</t>
  </si>
  <si>
    <t>http://www.infolobby.cl/Ficha/SujetoActivo/27b9341fb23a39e48f32364a1f154f7c</t>
  </si>
  <si>
    <t>http://datos.infolobby.cl/infolobby/persona/27b9341fb23a39e48f32364a1f154f7c</t>
  </si>
  <si>
    <t>http://datos.infolobby.cl/infolobby/registroaudiencia/aj01156981</t>
  </si>
  <si>
    <t>27b9341fb23a39e48f32364a1f154f7c</t>
  </si>
  <si>
    <t>nodeID://b2413326195</t>
  </si>
  <si>
    <t>nodeID://b2432395724</t>
  </si>
  <si>
    <t>http://datos.infolobby.cl/infolobby/Activo/24961</t>
  </si>
  <si>
    <t>Vanessa Beatriz Abbate Fuentes</t>
  </si>
  <si>
    <t>http://www.infolobby.cl/Ficha/SujetoActivo/534ca84590733b80ba862989b32a0fe4</t>
  </si>
  <si>
    <t>http://datos.infolobby.cl/infolobby/persona/534ca84590733b80ba862989b32a0fe4</t>
  </si>
  <si>
    <t>http://datos.infolobby.cl/infolobby/registroaudiencia/aj01138041</t>
  </si>
  <si>
    <t>534ca84590733b80ba862989b32a0fe4</t>
  </si>
  <si>
    <t>nodeID://b2413323335</t>
  </si>
  <si>
    <t>nodeID://b2432394294</t>
  </si>
  <si>
    <t>http://datos.infolobby.cl/infolobby/Activo/24998</t>
  </si>
  <si>
    <t>Asterio Andrade</t>
  </si>
  <si>
    <t>http://www.infolobby.cl/Ficha/SujetoActivo/10a4c9b4fba76696948952f36304e6ed</t>
  </si>
  <si>
    <t>http://datos.infolobby.cl/infolobby/persona/10a4c9b4fba76696948952f36304e6ed</t>
  </si>
  <si>
    <t>http://datos.infolobby.cl/infolobby/registroaudiencia/aj01138261</t>
  </si>
  <si>
    <t>10a4c9b4fba76696948952f36304e6ed</t>
  </si>
  <si>
    <t>Asterio Hernán Andrade Gallardo</t>
  </si>
  <si>
    <t>nodeID://b2413323363</t>
  </si>
  <si>
    <t>nodeID://b2432394308</t>
  </si>
  <si>
    <t>http://datos.infolobby.cl/infolobby/Activo/54364</t>
  </si>
  <si>
    <t>GLORIA MULSOW GUERRA</t>
  </si>
  <si>
    <t>http://www.infolobby.cl/Ficha/SujetoActivo/f5f5f553f11797169d832f452bdecf27</t>
  </si>
  <si>
    <t>http://datos.infolobby.cl/infolobby/persona/f5f5f553f11797169d832f452bdecf27</t>
  </si>
  <si>
    <t>http://datos.infolobby.cl/infolobby/registroaudiencia/aj01170781</t>
  </si>
  <si>
    <t>f5f5f553f11797169d832f452bdecf27</t>
  </si>
  <si>
    <t>nodeID://b2413330803</t>
  </si>
  <si>
    <t>nodeID://b2432398028</t>
  </si>
  <si>
    <t>http://datos.infolobby.cl/infolobby/Activo/28010</t>
  </si>
  <si>
    <t>http://datos.infolobby.cl/infolobby/registroaudiencia/aj01252541</t>
  </si>
  <si>
    <t>http://datos.infolobby.cl/infolobby/institucion/aj012</t>
  </si>
  <si>
    <t>nodeID://b2413325391</t>
  </si>
  <si>
    <t>AGENCIA DE CALIDAD DE LA EDUCACION</t>
  </si>
  <si>
    <t>aj012</t>
  </si>
  <si>
    <t>nodeID://b2432395322</t>
  </si>
  <si>
    <t>http://datos.infolobby.cl/infolobby/Activo/28009</t>
  </si>
  <si>
    <t>http://datos.infolobby.cl/infolobby/Activo/62666</t>
  </si>
  <si>
    <t>Ricardo Reveco Uríz</t>
  </si>
  <si>
    <t>http://www.infolobby.cl/Ficha/SujetoActivo/c19b9ba4304cd8968c77aa58fa512224</t>
  </si>
  <si>
    <t>http://datos.infolobby.cl/infolobby/persona/c19b9ba4304cd8968c77aa58fa512224</t>
  </si>
  <si>
    <t>http://datos.infolobby.cl/infolobby/registroaudiencia/am014126621</t>
  </si>
  <si>
    <t>c19b9ba4304cd8968c77aa58fa512224</t>
  </si>
  <si>
    <t>RICARDO ANDRÉS REVECO URZÚA</t>
  </si>
  <si>
    <t>http://datos.infolobby.cl/infolobby/institucion/am014</t>
  </si>
  <si>
    <t>nodeID://b2413337727</t>
  </si>
  <si>
    <t>DIRECCIÓN GENERAL DE CONCESIONES DE OBRAS PÚBLICAS (DGC)</t>
  </si>
  <si>
    <t>am014</t>
  </si>
  <si>
    <t>nodeID://b2432401490</t>
  </si>
  <si>
    <t>http://datos.infolobby.cl/infolobby/Activo/1484383</t>
  </si>
  <si>
    <t>http://datos.infolobby.cl/infolobby/registroaudiencia/an0031639161</t>
  </si>
  <si>
    <t>nodeID://b2413787633</t>
  </si>
  <si>
    <t>nodeID://b2432626443</t>
  </si>
  <si>
    <t>http://datos.infolobby.cl/infolobby/Activo/1477589</t>
  </si>
  <si>
    <t>http://datos.infolobby.cl/infolobby/registroaudiencia/ao00176451</t>
  </si>
  <si>
    <t>nodeID://b2413781983</t>
  </si>
  <si>
    <t>nodeID://b2432623618</t>
  </si>
  <si>
    <t>http://datos.infolobby.cl/infolobby/Activo/1478059</t>
  </si>
  <si>
    <t>Rodrigo Antonio Moreno Moreno</t>
  </si>
  <si>
    <t>http://www.infolobby.cl/Ficha/SujetoActivo/f4551bc4596a761342e3d5cbe3cd4b70</t>
  </si>
  <si>
    <t>http://datos.infolobby.cl/infolobby/persona/f4551bc4596a761342e3d5cbe3cd4b70</t>
  </si>
  <si>
    <t>http://datos.infolobby.cl/infolobby/registroaudiencia/ao00147771</t>
  </si>
  <si>
    <t>f4551bc4596a761342e3d5cbe3cd4b70</t>
  </si>
  <si>
    <t>nodeID://b2413782333</t>
  </si>
  <si>
    <t>nodeID://b2432623793</t>
  </si>
  <si>
    <t>http://datos.infolobby.cl/infolobby/Activo/1478061</t>
  </si>
  <si>
    <t>http://datos.infolobby.cl/infolobby/registroaudiencia/ao00173611</t>
  </si>
  <si>
    <t>nodeID://b2413782335</t>
  </si>
  <si>
    <t>nodeID://b2432623794</t>
  </si>
  <si>
    <t>http://datos.infolobby.cl/infolobby/Activo/448858</t>
  </si>
  <si>
    <t>Cynthia Leiva</t>
  </si>
  <si>
    <t>http://www.infolobby.cl/Ficha/SujetoActivo/4abb3d8ac34724f36bf286cd94e29eef</t>
  </si>
  <si>
    <t>http://datos.infolobby.cl/infolobby/persona/4abb3d8ac34724f36bf286cd94e29eef</t>
  </si>
  <si>
    <t>http://datos.infolobby.cl/infolobby/registroaudiencia/ao001192241</t>
  </si>
  <si>
    <t>4abb3d8ac34724f36bf286cd94e29eef</t>
  </si>
  <si>
    <t>nodeID://b2413557143</t>
  </si>
  <si>
    <t>nodeID://b2432511198</t>
  </si>
  <si>
    <t>http://datos.infolobby.cl/infolobby/Activo/170212</t>
  </si>
  <si>
    <t>Hugo Pablo Herrera Becerra</t>
  </si>
  <si>
    <t>http://www.infolobby.cl/Ficha/SujetoActivo/21bcd96b96edc76a3f238e8a2d74948b</t>
  </si>
  <si>
    <t>http://datos.infolobby.cl/infolobby/persona/21bcd96b96edc76a3f238e8a2d74948b</t>
  </si>
  <si>
    <t>http://datos.infolobby.cl/infolobby/registroaudiencia/ao00768371</t>
  </si>
  <si>
    <t>21bcd96b96edc76a3f238e8a2d74948b</t>
  </si>
  <si>
    <t>http://datos.infolobby.cl/infolobby/institucion/ao007</t>
  </si>
  <si>
    <t>nodeID://b2413397359</t>
  </si>
  <si>
    <t>SERVICIO DE SALUD METROPOLITANO CENTRAL</t>
  </si>
  <si>
    <t>ao007</t>
  </si>
  <si>
    <t>nodeID://b2432431306</t>
  </si>
  <si>
    <t>http://datos.infolobby.cl/infolobby/Activo/53464</t>
  </si>
  <si>
    <t>Soledad Zuleta Reyes</t>
  </si>
  <si>
    <t>http://www.infolobby.cl/Ficha/SujetoActivo/3cb2a3dbae2fc45449caa3ab13e90060</t>
  </si>
  <si>
    <t>http://datos.infolobby.cl/infolobby/persona/3cb2a3dbae2fc45449caa3ab13e90060</t>
  </si>
  <si>
    <t>http://datos.infolobby.cl/infolobby/registroaudiencia/ao00765251</t>
  </si>
  <si>
    <t>3cb2a3dbae2fc45449caa3ab13e90060</t>
  </si>
  <si>
    <t>nodeID://b2413329859</t>
  </si>
  <si>
    <t>nodeID://b2432397556</t>
  </si>
  <si>
    <t>http://datos.infolobby.cl/infolobby/Activo/169700</t>
  </si>
  <si>
    <t>Luis Guillermo Acevedo Bascuñan</t>
  </si>
  <si>
    <t>http://www.infolobby.cl/Ficha/SujetoActivo/6b55622015a0a4194786c003cf5a9141</t>
  </si>
  <si>
    <t>http://datos.infolobby.cl/infolobby/persona/6b55622015a0a4194786c003cf5a9141</t>
  </si>
  <si>
    <t>http://datos.infolobby.cl/infolobby/registroaudiencia/ao00759281</t>
  </si>
  <si>
    <t>6b55622015a0a4194786c003cf5a9141</t>
  </si>
  <si>
    <t>nodeID://b2413397033</t>
  </si>
  <si>
    <t>nodeID://b2432431143</t>
  </si>
  <si>
    <t>http://datos.infolobby.cl/infolobby/Activo/170213</t>
  </si>
  <si>
    <t>Luis Chinga Gibson</t>
  </si>
  <si>
    <t>http://www.infolobby.cl/Ficha/SujetoActivo/9c72e77099bc9bf22ae6b93882829a92</t>
  </si>
  <si>
    <t>http://datos.infolobby.cl/infolobby/persona/9c72e77099bc9bf22ae6b93882829a92</t>
  </si>
  <si>
    <t>9c72e77099bc9bf22ae6b93882829a92</t>
  </si>
  <si>
    <t>http://datos.infolobby.cl/infolobby/Activo/53954</t>
  </si>
  <si>
    <t xml:space="preserve">Chellarani Kumarasamy </t>
  </si>
  <si>
    <t>http://www.infolobby.cl/Ficha/SujetoActivo/373ba93f1f34d6fb0129626a802673c3</t>
  </si>
  <si>
    <t>http://datos.infolobby.cl/infolobby/persona/373ba93f1f34d6fb0129626a802673c3</t>
  </si>
  <si>
    <t>http://datos.infolobby.cl/infolobby/registroaudiencia/ao00768381</t>
  </si>
  <si>
    <t>373ba93f1f34d6fb0129626a802673c3</t>
  </si>
  <si>
    <t>nodeID://b2413330403</t>
  </si>
  <si>
    <t>nodeID://b2432397828</t>
  </si>
  <si>
    <t>http://datos.infolobby.cl/infolobby/Activo/273503</t>
  </si>
  <si>
    <t>Juan Carvajal Trigo</t>
  </si>
  <si>
    <t>http://www.infolobby.cl/Ficha/SujetoActivo/21c97981cad25a3cef9bb47ac8a321f1</t>
  </si>
  <si>
    <t>http://datos.infolobby.cl/infolobby/persona/21c97981cad25a3cef9bb47ac8a321f1</t>
  </si>
  <si>
    <t>http://datos.infolobby.cl/infolobby/registroaudiencia/ao045687521</t>
  </si>
  <si>
    <t>21c97981cad25a3cef9bb47ac8a321f1</t>
  </si>
  <si>
    <t>http://datos.infolobby.cl/infolobby/institucion/ao045</t>
  </si>
  <si>
    <t>nodeID://b2413454713</t>
  </si>
  <si>
    <t>SECRETARÍA REGIONAL MINISTERIAL SALUD REGIÓN METROPOLITANA DE SANTIAGO</t>
  </si>
  <si>
    <t>ao045</t>
  </si>
  <si>
    <t>nodeID://b2432459983</t>
  </si>
  <si>
    <t>http://datos.infolobby.cl/infolobby/Activo/273509</t>
  </si>
  <si>
    <t>Gabriel Alonso Bustos Bustillos</t>
  </si>
  <si>
    <t>http://www.infolobby.cl/Ficha/SujetoActivo/f02ccc193cc67e3b0be214a4af4fda5c</t>
  </si>
  <si>
    <t>http://datos.infolobby.cl/infolobby/persona/f02ccc193cc67e3b0be214a4af4fda5c</t>
  </si>
  <si>
    <t>http://datos.infolobby.cl/infolobby/registroaudiencia/ao045687551</t>
  </si>
  <si>
    <t>f02ccc193cc67e3b0be214a4af4fda5c</t>
  </si>
  <si>
    <t>nodeID://b2413454719</t>
  </si>
  <si>
    <t>nodeID://b2432459986</t>
  </si>
  <si>
    <t>http://datos.infolobby.cl/infolobby/Activo/273508</t>
  </si>
  <si>
    <t>http://datos.infolobby.cl/infolobby/Activo/273502</t>
  </si>
  <si>
    <t>http://datos.infolobby.cl/infolobby/Activo/1477827</t>
  </si>
  <si>
    <t>http://datos.infolobby.cl/infolobby/registroaudiencia/ao045687491</t>
  </si>
  <si>
    <t>nodeID://b2413782129</t>
  </si>
  <si>
    <t>nodeID://b2432623691</t>
  </si>
  <si>
    <t>http://datos.infolobby.cl/infolobby/Activo/163666</t>
  </si>
  <si>
    <t>http://datos.infolobby.cl/infolobby/registroaudiencia/ao050178301</t>
  </si>
  <si>
    <t>http://datos.infolobby.cl/infolobby/institucion/ao050</t>
  </si>
  <si>
    <t>nodeID://b2413393063</t>
  </si>
  <si>
    <t>SEREMI DE SALUD REGIÓN DE LOS RÍOS</t>
  </si>
  <si>
    <t>ao050</t>
  </si>
  <si>
    <t>nodeID://b2432429158</t>
  </si>
  <si>
    <t>http://datos.infolobby.cl/infolobby/Activo/27873</t>
  </si>
  <si>
    <t>MAURICIO CASTILLO</t>
  </si>
  <si>
    <t>http://www.infolobby.cl/Ficha/SujetoActivo/b5b8747d6ae2cfe7b3afda11ac372190</t>
  </si>
  <si>
    <t>http://datos.infolobby.cl/infolobby/persona/b5b8747d6ae2cfe7b3afda11ac372190</t>
  </si>
  <si>
    <t>http://datos.infolobby.cl/infolobby/registroaudiencia/ap01351951</t>
  </si>
  <si>
    <t>b5b8747d6ae2cfe7b3afda11ac372190</t>
  </si>
  <si>
    <t>http://datos.infolobby.cl/infolobby/institucion/ap013</t>
  </si>
  <si>
    <t>nodeID://b2413325297</t>
  </si>
  <si>
    <t>SERVICIO DE VIVIENDA Y URBANIZACIÓN DE LA REGIÓN DE AYSÉN</t>
  </si>
  <si>
    <t>ap013</t>
  </si>
  <si>
    <t>nodeID://b2432395275</t>
  </si>
  <si>
    <t>http://datos.infolobby.cl/infolobby/Activo/27871</t>
  </si>
  <si>
    <t>SUSANA URIBE</t>
  </si>
  <si>
    <t>http://www.infolobby.cl/Ficha/SujetoActivo/b8abc300096398fbd49dfb8ca7a38bf0</t>
  </si>
  <si>
    <t>http://datos.infolobby.cl/infolobby/persona/b8abc300096398fbd49dfb8ca7a38bf0</t>
  </si>
  <si>
    <t>b8abc300096398fbd49dfb8ca7a38bf0</t>
  </si>
  <si>
    <t>http://datos.infolobby.cl/infolobby/Activo/29106</t>
  </si>
  <si>
    <t>http://datos.infolobby.cl/infolobby/registroaudiencia/ar00456651</t>
  </si>
  <si>
    <t>nodeID://b2413326137</t>
  </si>
  <si>
    <t>nodeID://b2432395695</t>
  </si>
  <si>
    <t>http://datos.infolobby.cl/infolobby/Activo/52725</t>
  </si>
  <si>
    <t>EMILIO BECERRA LAGOS</t>
  </si>
  <si>
    <t>http://www.infolobby.cl/Ficha/SujetoActivo/2ca3f601f1d7718677494b0682fbd18f</t>
  </si>
  <si>
    <t>http://datos.infolobby.cl/infolobby/persona/2ca3f601f1d7718677494b0682fbd18f</t>
  </si>
  <si>
    <t>http://datos.infolobby.cl/infolobby/registroaudiencia/ar00460431</t>
  </si>
  <si>
    <t>2ca3f601f1d7718677494b0682fbd18f</t>
  </si>
  <si>
    <t>nodeID://b2413329083</t>
  </si>
  <si>
    <t>nodeID://b2432397168</t>
  </si>
  <si>
    <t>http://datos.infolobby.cl/infolobby/Activo/235253</t>
  </si>
  <si>
    <t>Alex Lopez Bejares</t>
  </si>
  <si>
    <t>http://www.infolobby.cl/Ficha/SujetoActivo/798b85c6d08bc97e19a1c90f51aadad4</t>
  </si>
  <si>
    <t>http://datos.infolobby.cl/infolobby/persona/798b85c6d08bc97e19a1c90f51aadad4</t>
  </si>
  <si>
    <t>http://datos.infolobby.cl/infolobby/registroaudiencia/ar004635711</t>
  </si>
  <si>
    <t>798b85c6d08bc97e19a1c90f51aadad4</t>
  </si>
  <si>
    <t>nodeID://b2413443765</t>
  </si>
  <si>
    <t>nodeID://b2432454509</t>
  </si>
  <si>
    <t>http://datos.infolobby.cl/infolobby/Activo/52726</t>
  </si>
  <si>
    <t>PAULA ROMAN ABELLO</t>
  </si>
  <si>
    <t>http://www.infolobby.cl/Ficha/SujetoActivo/16c234c27b903fd2d8152049c7756d43</t>
  </si>
  <si>
    <t>http://datos.infolobby.cl/infolobby/persona/16c234c27b903fd2d8152049c7756d43</t>
  </si>
  <si>
    <t>16c234c27b903fd2d8152049c7756d43</t>
  </si>
  <si>
    <t>http://datos.infolobby.cl/infolobby/Activo/60491</t>
  </si>
  <si>
    <t>Rodrigo Ignacio Barrios Salazar</t>
  </si>
  <si>
    <t>http://www.infolobby.cl/Ficha/SujetoActivo/386a690a8d2f41dac66bc1734665ccd3</t>
  </si>
  <si>
    <t>http://datos.infolobby.cl/infolobby/persona/386a690a8d2f41dac66bc1734665ccd3</t>
  </si>
  <si>
    <t>http://datos.infolobby.cl/infolobby/registroaudiencia/aw00293821</t>
  </si>
  <si>
    <t>386a690a8d2f41dac66bc1734665ccd3</t>
  </si>
  <si>
    <t>nodeID://b2413336089</t>
  </si>
  <si>
    <t>nodeID://b2432400671</t>
  </si>
  <si>
    <t>http://datos.infolobby.cl/infolobby/Activo/27042</t>
  </si>
  <si>
    <t>Matias Covarrubias</t>
  </si>
  <si>
    <t>http://www.infolobby.cl/Ficha/SujetoActivo/6ecd9fd66996f67259ef488c910a8057</t>
  </si>
  <si>
    <t>http://datos.infolobby.cl/infolobby/persona/6ecd9fd66996f67259ef488c910a8057</t>
  </si>
  <si>
    <t>http://datos.infolobby.cl/infolobby/registroaudiencia/aw00248301</t>
  </si>
  <si>
    <t>6ecd9fd66996f67259ef488c910a8057</t>
  </si>
  <si>
    <t>nodeID://b2413324747</t>
  </si>
  <si>
    <t>nodeID://b2432395000</t>
  </si>
  <si>
    <t>http://datos.infolobby.cl/infolobby/Activo/28855</t>
  </si>
  <si>
    <t>http://www.infolobby.cl/Ficha/SujetoActivo/77b88634892d45af61d77ddafc637526</t>
  </si>
  <si>
    <t>http://datos.infolobby.cl/infolobby/persona/77b88634892d45af61d77ddafc637526</t>
  </si>
  <si>
    <t>http://datos.infolobby.cl/infolobby/registroaudiencia/aw00255731</t>
  </si>
  <si>
    <t>77b88634892d45af61d77ddafc637526</t>
  </si>
  <si>
    <t>nodeID://b2413325969</t>
  </si>
  <si>
    <t>nodeID://b2432395611</t>
  </si>
  <si>
    <t>http://datos.infolobby.cl/infolobby/Activo/68050</t>
  </si>
  <si>
    <t>http://datos.infolobby.cl/infolobby/registroaudiencia/aw002109421</t>
  </si>
  <si>
    <t>nodeID://b2413341765</t>
  </si>
  <si>
    <t>nodeID://b2432403509</t>
  </si>
  <si>
    <t>http://datos.infolobby.cl/infolobby/Activo/53203</t>
  </si>
  <si>
    <t>Freddy Merino</t>
  </si>
  <si>
    <t>http://www.infolobby.cl/Ficha/SujetoActivo/918ab5dc416ca9de8a87664db934c402</t>
  </si>
  <si>
    <t>http://datos.infolobby.cl/infolobby/persona/918ab5dc416ca9de8a87664db934c402</t>
  </si>
  <si>
    <t>http://datos.infolobby.cl/infolobby/registroaudiencia/aw00263561</t>
  </si>
  <si>
    <t>918ab5dc416ca9de8a87664db934c402</t>
  </si>
  <si>
    <t>Freddy Gerardo Merino Palavecinos</t>
  </si>
  <si>
    <t>nodeID://b2413329567</t>
  </si>
  <si>
    <t>nodeID://b2432397410</t>
  </si>
  <si>
    <t>http://datos.infolobby.cl/infolobby/Activo/55727</t>
  </si>
  <si>
    <t>http://datos.infolobby.cl/infolobby/registroaudiencia/aw00279401</t>
  </si>
  <si>
    <t>nodeID://b2413332247</t>
  </si>
  <si>
    <t>nodeID://b2432398750</t>
  </si>
  <si>
    <t>http://datos.infolobby.cl/infolobby/Activo/169476</t>
  </si>
  <si>
    <t>ERIKA LILIANA LEIVA PEREZ</t>
  </si>
  <si>
    <t>http://www.infolobby.cl/Ficha/SujetoActivo/97205e391b257d4d3a5346611c54e1c8</t>
  </si>
  <si>
    <t>http://datos.infolobby.cl/infolobby/persona/97205e391b257d4d3a5346611c54e1c8</t>
  </si>
  <si>
    <t>http://datos.infolobby.cl/infolobby/registroaudiencia/aw00257971</t>
  </si>
  <si>
    <t>97205e391b257d4d3a5346611c54e1c8</t>
  </si>
  <si>
    <t>nodeID://b2413396875</t>
  </si>
  <si>
    <t>nodeID://b2432431064</t>
  </si>
  <si>
    <t>http://datos.infolobby.cl/infolobby/Activo/56457</t>
  </si>
  <si>
    <t>http://datos.infolobby.cl/infolobby/registroaudiencia/aw00278971</t>
  </si>
  <si>
    <t>nodeID://b2413333053</t>
  </si>
  <si>
    <t>nodeID://b2432399153</t>
  </si>
  <si>
    <t>http://datos.infolobby.cl/infolobby/Activo/54045</t>
  </si>
  <si>
    <t>http://datos.infolobby.cl/infolobby/registroaudiencia/aw00268851</t>
  </si>
  <si>
    <t>nodeID://b2413330493</t>
  </si>
  <si>
    <t>nodeID://b2432397873</t>
  </si>
  <si>
    <t>http://datos.infolobby.cl/infolobby/Activo/29216</t>
  </si>
  <si>
    <t>Robert Fraser</t>
  </si>
  <si>
    <t>http://www.infolobby.cl/Ficha/SujetoActivo/ae1d9f469f05c4c556ccfc74920d837b</t>
  </si>
  <si>
    <t>http://datos.infolobby.cl/infolobby/persona/ae1d9f469f05c4c556ccfc74920d837b</t>
  </si>
  <si>
    <t>http://datos.infolobby.cl/infolobby/registroaudiencia/aw00257181</t>
  </si>
  <si>
    <t>ae1d9f469f05c4c556ccfc74920d837b</t>
  </si>
  <si>
    <t>nodeID://b2413326225</t>
  </si>
  <si>
    <t>nodeID://b2432395739</t>
  </si>
  <si>
    <t>http://datos.infolobby.cl/infolobby/Activo/55732</t>
  </si>
  <si>
    <t>http://datos.infolobby.cl/infolobby/registroaudiencia/aw00279441</t>
  </si>
  <si>
    <t>nodeID://b2413332255</t>
  </si>
  <si>
    <t>nodeID://b2432398754</t>
  </si>
  <si>
    <t>http://datos.infolobby.cl/infolobby/Activo/60492</t>
  </si>
  <si>
    <t>FELIPE ALBERTO FUNES DIAZ</t>
  </si>
  <si>
    <t>http://www.infolobby.cl/Ficha/SujetoActivo/b6632caf46e236719d382b3dd62553e2</t>
  </si>
  <si>
    <t>http://datos.infolobby.cl/infolobby/persona/b6632caf46e236719d382b3dd62553e2</t>
  </si>
  <si>
    <t>b6632caf46e236719d382b3dd62553e2</t>
  </si>
  <si>
    <t>http://datos.infolobby.cl/infolobby/Activo/169316</t>
  </si>
  <si>
    <t>Ignacio Olaeta</t>
  </si>
  <si>
    <t>http://www.infolobby.cl/Ficha/SujetoActivo/b9dfabb476390842f592afd521aecd81</t>
  </si>
  <si>
    <t>http://datos.infolobby.cl/infolobby/persona/b9dfabb476390842f592afd521aecd81</t>
  </si>
  <si>
    <t>http://datos.infolobby.cl/infolobby/registroaudiencia/aw00257231</t>
  </si>
  <si>
    <t>b9dfabb476390842f592afd521aecd81</t>
  </si>
  <si>
    <t>nodeID://b2413396759</t>
  </si>
  <si>
    <t>nodeID://b2432431006</t>
  </si>
  <si>
    <t>http://datos.infolobby.cl/infolobby/Activo/27043</t>
  </si>
  <si>
    <t>Daniel Redon Solis</t>
  </si>
  <si>
    <t>http://www.infolobby.cl/Ficha/SujetoActivo/c597c886b5ba6a0827a233c43bec0f17</t>
  </si>
  <si>
    <t>http://datos.infolobby.cl/infolobby/persona/c597c886b5ba6a0827a233c43bec0f17</t>
  </si>
  <si>
    <t>c597c886b5ba6a0827a233c43bec0f17</t>
  </si>
  <si>
    <t>http://datos.infolobby.cl/infolobby/Activo/54187</t>
  </si>
  <si>
    <t>http://datos.infolobby.cl/infolobby/registroaudiencia/aw00269731</t>
  </si>
  <si>
    <t>nodeID://b2413330637</t>
  </si>
  <si>
    <t>nodeID://b2432397945</t>
  </si>
  <si>
    <t>http://datos.infolobby.cl/infolobby/Activo/28856</t>
  </si>
  <si>
    <t>http://datos.infolobby.cl/infolobby/Activo/161781</t>
  </si>
  <si>
    <t>http://datos.infolobby.cl/infolobby/registroaudiencia/aw002151751</t>
  </si>
  <si>
    <t>nodeID://b2413391713</t>
  </si>
  <si>
    <t>nodeID://b2432428483</t>
  </si>
  <si>
    <t>http://datos.infolobby.cl/infolobby/Activo/28854</t>
  </si>
  <si>
    <t>http://datos.infolobby.cl/infolobby/Activo/61937</t>
  </si>
  <si>
    <t>http://datos.infolobby.cl/infolobby/registroaudiencia/aw002109201</t>
  </si>
  <si>
    <t>nodeID://b2413337235</t>
  </si>
  <si>
    <t>nodeID://b2432401244</t>
  </si>
  <si>
    <t>http://datos.infolobby.cl/infolobby/Activo/66161</t>
  </si>
  <si>
    <t>http://datos.infolobby.cl/infolobby/registroaudiencia/aw002126591</t>
  </si>
  <si>
    <t>nodeID://b2413340321</t>
  </si>
  <si>
    <t>nodeID://b2432402787</t>
  </si>
  <si>
    <t>http://datos.infolobby.cl/infolobby/Activo/177293</t>
  </si>
  <si>
    <t>http://datos.infolobby.cl/infolobby/registroaudiencia/aw002317241</t>
  </si>
  <si>
    <t>nodeID://b2413402425</t>
  </si>
  <si>
    <t>nodeID://b2432433839</t>
  </si>
  <si>
    <t>http://datos.infolobby.cl/infolobby/Activo/53023</t>
  </si>
  <si>
    <t>http://datos.infolobby.cl/infolobby/registroaudiencia/aw00262471</t>
  </si>
  <si>
    <t>nodeID://b2413329389</t>
  </si>
  <si>
    <t>nodeID://b2432397321</t>
  </si>
  <si>
    <t>http://datos.infolobby.cl/infolobby/Activo/55728</t>
  </si>
  <si>
    <t>http://datos.infolobby.cl/infolobby/Activo/60499</t>
  </si>
  <si>
    <t>http://datos.infolobby.cl/infolobby/registroaudiencia/aw00293861</t>
  </si>
  <si>
    <t>nodeID://b2413336097</t>
  </si>
  <si>
    <t>nodeID://b2432400675</t>
  </si>
  <si>
    <t>http://datos.infolobby.cl/infolobby/Activo/1477411</t>
  </si>
  <si>
    <t>http://datos.infolobby.cl/infolobby/registroaudiencia/aw002151051</t>
  </si>
  <si>
    <t>nodeID://b2413781877</t>
  </si>
  <si>
    <t>nodeID://b2432623565</t>
  </si>
  <si>
    <t>http://datos.infolobby.cl/infolobby/Activo/1477943</t>
  </si>
  <si>
    <t>http://datos.infolobby.cl/infolobby/registroaudiencia/aw002124481</t>
  </si>
  <si>
    <t>nodeID://b2413782199</t>
  </si>
  <si>
    <t>nodeID://b2432623726</t>
  </si>
  <si>
    <t>http://datos.infolobby.cl/infolobby/Activo/53200</t>
  </si>
  <si>
    <t>Julio Herrera</t>
  </si>
  <si>
    <t>http://www.infolobby.cl/Ficha/SujetoActivo/659020871ba890e2f652652950979afc</t>
  </si>
  <si>
    <t>http://datos.infolobby.cl/infolobby/persona/659020871ba890e2f652652950979afc</t>
  </si>
  <si>
    <t>659020871ba890e2f652652950979afc</t>
  </si>
  <si>
    <t>http://datos.infolobby.cl/infolobby/Activo/69538</t>
  </si>
  <si>
    <t>http://datos.infolobby.cl/infolobby/registroaudiencia/aw002130491</t>
  </si>
  <si>
    <t>nodeID://b2413342865</t>
  </si>
  <si>
    <t>nodeID://b2432404059</t>
  </si>
  <si>
    <t>http://datos.infolobby.cl/infolobby/Activo/54186</t>
  </si>
  <si>
    <t>http://datos.infolobby.cl/infolobby/Activo/56242</t>
  </si>
  <si>
    <t>http://datos.infolobby.cl/infolobby/registroaudiencia/aw002124691</t>
  </si>
  <si>
    <t>nodeID://b2413332889</t>
  </si>
  <si>
    <t>nodeID://b2432399071</t>
  </si>
  <si>
    <t>http://datos.infolobby.cl/infolobby/Activo/29212</t>
  </si>
  <si>
    <t>DANIEL GORDON</t>
  </si>
  <si>
    <t>http://www.infolobby.cl/Ficha/SujetoActivo/5d9b8d7431a5ab862d971e07fa6de6e2</t>
  </si>
  <si>
    <t>http://datos.infolobby.cl/infolobby/persona/5d9b8d7431a5ab862d971e07fa6de6e2</t>
  </si>
  <si>
    <t>http://datos.infolobby.cl/infolobby/registroaudiencia/aw00257161</t>
  </si>
  <si>
    <t>5d9b8d7431a5ab862d971e07fa6de6e2</t>
  </si>
  <si>
    <t>nodeID://b2413326221</t>
  </si>
  <si>
    <t>nodeID://b2432395737</t>
  </si>
  <si>
    <t>http://datos.infolobby.cl/infolobby/Activo/53202</t>
  </si>
  <si>
    <t>Claudia Fernández Ortiz</t>
  </si>
  <si>
    <t>http://www.infolobby.cl/Ficha/SujetoActivo/60520307b6a2841b4c6fcf73038b8186</t>
  </si>
  <si>
    <t>http://datos.infolobby.cl/infolobby/persona/60520307b6a2841b4c6fcf73038b8186</t>
  </si>
  <si>
    <t>60520307b6a2841b4c6fcf73038b8186</t>
  </si>
  <si>
    <t>http://datos.infolobby.cl/infolobby/Activo/55126</t>
  </si>
  <si>
    <t>Eugenio Ravinet</t>
  </si>
  <si>
    <t>http://www.infolobby.cl/Ficha/SujetoActivo/699602ece262e5cf7fc207736dcf0267</t>
  </si>
  <si>
    <t>http://datos.infolobby.cl/infolobby/persona/699602ece262e5cf7fc207736dcf0267</t>
  </si>
  <si>
    <t>http://datos.infolobby.cl/infolobby/registroaudiencia/aw00275121</t>
  </si>
  <si>
    <t>699602ece262e5cf7fc207736dcf0267</t>
  </si>
  <si>
    <t>nodeID://b2413331591</t>
  </si>
  <si>
    <t>nodeID://b2432398422</t>
  </si>
  <si>
    <t>http://datos.infolobby.cl/infolobby/Activo/61938</t>
  </si>
  <si>
    <t>http://datos.infolobby.cl/infolobby/Activo/66162</t>
  </si>
  <si>
    <t>http://datos.infolobby.cl/infolobby/Activo/55286</t>
  </si>
  <si>
    <t>http://datos.infolobby.cl/infolobby/registroaudiencia/aw00276051</t>
  </si>
  <si>
    <t>nodeID://b2413331763</t>
  </si>
  <si>
    <t>nodeID://b2432398508</t>
  </si>
  <si>
    <t>http://datos.infolobby.cl/infolobby/Activo/55287</t>
  </si>
  <si>
    <t>http://datos.infolobby.cl/infolobby/Activo/1477410</t>
  </si>
  <si>
    <t>http://datos.infolobby.cl/infolobby/Activo/56458</t>
  </si>
  <si>
    <t>Mario Barrientos Ossa</t>
  </si>
  <si>
    <t>http://www.infolobby.cl/Ficha/SujetoActivo/332b785334819230725c43b5fe2e6c45</t>
  </si>
  <si>
    <t>http://datos.infolobby.cl/infolobby/persona/332b785334819230725c43b5fe2e6c45</t>
  </si>
  <si>
    <t>332b785334819230725c43b5fe2e6c45</t>
  </si>
  <si>
    <t>http://datos.infolobby.cl/infolobby/Activo/161779</t>
  </si>
  <si>
    <t>Sebastian Donoso Vallejos</t>
  </si>
  <si>
    <t>http://www.infolobby.cl/Ficha/SujetoActivo/4e052b4936b0909afd54f62b39798fad</t>
  </si>
  <si>
    <t>http://datos.infolobby.cl/infolobby/persona/4e052b4936b0909afd54f62b39798fad</t>
  </si>
  <si>
    <t>4e052b4936b0909afd54f62b39798fad</t>
  </si>
  <si>
    <t>http://datos.infolobby.cl/infolobby/Activo/56641</t>
  </si>
  <si>
    <t>http://datos.infolobby.cl/infolobby/registroaudiencia/aw00380661</t>
  </si>
  <si>
    <t>http://datos.infolobby.cl/infolobby/institucion/aw003</t>
  </si>
  <si>
    <t>nodeID://b2413333215</t>
  </si>
  <si>
    <t>SUPERINTENDENCIA DEL MEDIO AMBIENTE</t>
  </si>
  <si>
    <t>aw003</t>
  </si>
  <si>
    <t>nodeID://b2432399234</t>
  </si>
  <si>
    <t>http://datos.infolobby.cl/infolobby/Activo/58948</t>
  </si>
  <si>
    <t>http://datos.infolobby.cl/infolobby/registroaudiencia/aw003129051</t>
  </si>
  <si>
    <t>nodeID://b2413334905</t>
  </si>
  <si>
    <t>nodeID://b2432400079</t>
  </si>
  <si>
    <t>http://datos.infolobby.cl/infolobby/Activo/68883</t>
  </si>
  <si>
    <t>Claudia Ferreiro</t>
  </si>
  <si>
    <t>http://www.infolobby.cl/Ficha/SujetoActivo/cc807cfed9dc6354d1f7dd1410b391b1</t>
  </si>
  <si>
    <t>http://datos.infolobby.cl/infolobby/persona/cc807cfed9dc6354d1f7dd1410b391b1</t>
  </si>
  <si>
    <t>http://datos.infolobby.cl/infolobby/registroaudiencia/aw003116011</t>
  </si>
  <si>
    <t>cc807cfed9dc6354d1f7dd1410b391b1</t>
  </si>
  <si>
    <t>nodeID://b2413342403</t>
  </si>
  <si>
    <t>nodeID://b2432403828</t>
  </si>
  <si>
    <t>http://datos.infolobby.cl/infolobby/Activo/58633</t>
  </si>
  <si>
    <t>http://datos.infolobby.cl/infolobby/registroaudiencia/aw003115741</t>
  </si>
  <si>
    <t>nodeID://b2413334677</t>
  </si>
  <si>
    <t>nodeID://b2432399965</t>
  </si>
  <si>
    <t>http://datos.infolobby.cl/infolobby/Activo/68884</t>
  </si>
  <si>
    <t>José Ignaio Vial</t>
  </si>
  <si>
    <t>http://www.infolobby.cl/Ficha/SujetoActivo/837186d3791cb0248e62a52953f8fc89</t>
  </si>
  <si>
    <t>http://datos.infolobby.cl/infolobby/persona/837186d3791cb0248e62a52953f8fc89</t>
  </si>
  <si>
    <t>837186d3791cb0248e62a52953f8fc89</t>
  </si>
  <si>
    <t>José Ignacio Vial Barros</t>
  </si>
  <si>
    <t>http://datos.infolobby.cl/infolobby/Activo/25793</t>
  </si>
  <si>
    <t>http://datos.infolobby.cl/infolobby/registroaudiencia/aw00442531</t>
  </si>
  <si>
    <t>nodeID://b2413323865</t>
  </si>
  <si>
    <t>nodeID://b2432394559</t>
  </si>
  <si>
    <t>http://datos.infolobby.cl/infolobby/Activo/58256</t>
  </si>
  <si>
    <t>Maria Carolina Reyes Marambio</t>
  </si>
  <si>
    <t>http://www.infolobby.cl/Ficha/SujetoActivo/33d153b8e8ad0c502dd897ae278c40f6</t>
  </si>
  <si>
    <t>http://datos.infolobby.cl/infolobby/persona/33d153b8e8ad0c502dd897ae278c40f6</t>
  </si>
  <si>
    <t>http://datos.infolobby.cl/infolobby/registroaudiencia/aw00499941</t>
  </si>
  <si>
    <t>33d153b8e8ad0c502dd897ae278c40f6</t>
  </si>
  <si>
    <t>nodeID://b2413334471</t>
  </si>
  <si>
    <t>nodeID://b2432399862</t>
  </si>
  <si>
    <t>http://datos.infolobby.cl/infolobby/Activo/25926</t>
  </si>
  <si>
    <t>Andrés Eduardo Pérez Correa</t>
  </si>
  <si>
    <t>http://www.infolobby.cl/Ficha/SujetoActivo/702b682d32244e3a0df02f6ece98c112</t>
  </si>
  <si>
    <t>http://datos.infolobby.cl/infolobby/persona/702b682d32244e3a0df02f6ece98c112</t>
  </si>
  <si>
    <t>http://datos.infolobby.cl/infolobby/registroaudiencia/aw00443211</t>
  </si>
  <si>
    <t>702b682d32244e3a0df02f6ece98c112</t>
  </si>
  <si>
    <t>nodeID://b2413323961</t>
  </si>
  <si>
    <t>nodeID://b2432394607</t>
  </si>
  <si>
    <t>http://datos.infolobby.cl/infolobby/Activo/25792</t>
  </si>
  <si>
    <t>http://datos.infolobby.cl/infolobby/Activo/28110</t>
  </si>
  <si>
    <t>http://datos.infolobby.cl/infolobby/registroaudiencia/aw00452981</t>
  </si>
  <si>
    <t>nodeID://b2413325473</t>
  </si>
  <si>
    <t>nodeID://b2432395363</t>
  </si>
  <si>
    <t>http://datos.infolobby.cl/infolobby/Activo/61269</t>
  </si>
  <si>
    <t>JAIME ITURRIGA</t>
  </si>
  <si>
    <t>http://www.infolobby.cl/Ficha/SujetoActivo/8b504f7b261c1e59bca090f3ed755b36</t>
  </si>
  <si>
    <t>http://datos.infolobby.cl/infolobby/persona/8b504f7b261c1e59bca090f3ed755b36</t>
  </si>
  <si>
    <t>http://datos.infolobby.cl/infolobby/registroaudiencia/aw00497721</t>
  </si>
  <si>
    <t>8b504f7b261c1e59bca090f3ed755b36</t>
  </si>
  <si>
    <t>nodeID://b2413336679</t>
  </si>
  <si>
    <t>nodeID://b2432400966</t>
  </si>
  <si>
    <t>http://datos.infolobby.cl/infolobby/Activo/65964</t>
  </si>
  <si>
    <t>Francisco Olivera</t>
  </si>
  <si>
    <t>http://www.infolobby.cl/Ficha/SujetoActivo/96ada3b97333879951a03d9d5d53af90</t>
  </si>
  <si>
    <t>http://datos.infolobby.cl/infolobby/persona/96ada3b97333879951a03d9d5d53af90</t>
  </si>
  <si>
    <t>http://datos.infolobby.cl/infolobby/registroaudiencia/aw004125211</t>
  </si>
  <si>
    <t>96ada3b97333879951a03d9d5d53af90</t>
  </si>
  <si>
    <t>nodeID://b2413340181</t>
  </si>
  <si>
    <t>nodeID://b2432402717</t>
  </si>
  <si>
    <t>http://datos.infolobby.cl/infolobby/Activo/54399</t>
  </si>
  <si>
    <t>http://datos.infolobby.cl/infolobby/registroaudiencia/aw00471021</t>
  </si>
  <si>
    <t>nodeID://b2413330847</t>
  </si>
  <si>
    <t>nodeID://b2432398050</t>
  </si>
  <si>
    <t>http://datos.infolobby.cl/infolobby/Activo/27070</t>
  </si>
  <si>
    <t>MARCO CHAVEZ CIFUENTES</t>
  </si>
  <si>
    <t>http://www.infolobby.cl/Ficha/SujetoActivo/a9c7056c63fcd770937ba134405a4c15</t>
  </si>
  <si>
    <t>http://datos.infolobby.cl/infolobby/persona/a9c7056c63fcd770937ba134405a4c15</t>
  </si>
  <si>
    <t>http://datos.infolobby.cl/infolobby/registroaudiencia/aw00448411</t>
  </si>
  <si>
    <t>a9c7056c63fcd770937ba134405a4c15</t>
  </si>
  <si>
    <t>nodeID://b2413324761</t>
  </si>
  <si>
    <t>nodeID://b2432395007</t>
  </si>
  <si>
    <t>http://datos.infolobby.cl/infolobby/Activo/53818</t>
  </si>
  <si>
    <t>Jesús Diez</t>
  </si>
  <si>
    <t>http://www.infolobby.cl/Ficha/SujetoActivo/ab46c8947de05e668d9befc6ef636b72</t>
  </si>
  <si>
    <t>http://datos.infolobby.cl/infolobby/persona/ab46c8947de05e668d9befc6ef636b72</t>
  </si>
  <si>
    <t>http://datos.infolobby.cl/infolobby/registroaudiencia/aw00467371</t>
  </si>
  <si>
    <t>ab46c8947de05e668d9befc6ef636b72</t>
  </si>
  <si>
    <t>nodeID://b2413330237</t>
  </si>
  <si>
    <t>nodeID://b2432397745</t>
  </si>
  <si>
    <t>http://datos.infolobby.cl/infolobby/Activo/53762</t>
  </si>
  <si>
    <t>http://datos.infolobby.cl/infolobby/registroaudiencia/aw00467021</t>
  </si>
  <si>
    <t>nodeID://b2413330183</t>
  </si>
  <si>
    <t>nodeID://b2432397718</t>
  </si>
  <si>
    <t>http://datos.infolobby.cl/infolobby/Activo/58257</t>
  </si>
  <si>
    <t>Juan Graell</t>
  </si>
  <si>
    <t>http://www.infolobby.cl/Ficha/SujetoActivo/bd43b357edff696ca79ce3b651168359</t>
  </si>
  <si>
    <t>http://datos.infolobby.cl/infolobby/persona/bd43b357edff696ca79ce3b651168359</t>
  </si>
  <si>
    <t>bd43b357edff696ca79ce3b651168359</t>
  </si>
  <si>
    <t>http://datos.infolobby.cl/infolobby/Activo/65962</t>
  </si>
  <si>
    <t>Esteban Patricio Herrera flores</t>
  </si>
  <si>
    <t>http://www.infolobby.cl/Ficha/SujetoActivo/bd85ea702b13640812f582187760e8e5</t>
  </si>
  <si>
    <t>http://datos.infolobby.cl/infolobby/persona/bd85ea702b13640812f582187760e8e5</t>
  </si>
  <si>
    <t>bd85ea702b13640812f582187760e8e5</t>
  </si>
  <si>
    <t>http://datos.infolobby.cl/infolobby/Activo/54397</t>
  </si>
  <si>
    <t>http://datos.infolobby.cl/infolobby/Activo/53988</t>
  </si>
  <si>
    <t>Roberto Esteban Leiva Álvarez</t>
  </si>
  <si>
    <t>http://www.infolobby.cl/Ficha/SujetoActivo/c1ba54b05d50b0113d4689214b49cdcd</t>
  </si>
  <si>
    <t>http://datos.infolobby.cl/infolobby/persona/c1ba54b05d50b0113d4689214b49cdcd</t>
  </si>
  <si>
    <t>http://datos.infolobby.cl/infolobby/registroaudiencia/aw00468611</t>
  </si>
  <si>
    <t>c1ba54b05d50b0113d4689214b49cdcd</t>
  </si>
  <si>
    <t>nodeID://b2413330447</t>
  </si>
  <si>
    <t>nodeID://b2432397850</t>
  </si>
  <si>
    <t>http://datos.infolobby.cl/infolobby/Activo/68956</t>
  </si>
  <si>
    <t>http://datos.infolobby.cl/infolobby/registroaudiencia/aw004117691</t>
  </si>
  <si>
    <t>nodeID://b2413342461</t>
  </si>
  <si>
    <t>nodeID://b2432403857</t>
  </si>
  <si>
    <t>http://datos.infolobby.cl/infolobby/Activo/169596</t>
  </si>
  <si>
    <t>http://datos.infolobby.cl/infolobby/registroaudiencia/aw00458561</t>
  </si>
  <si>
    <t>nodeID://b2413396959</t>
  </si>
  <si>
    <t>nodeID://b2432431106</t>
  </si>
  <si>
    <t>http://datos.infolobby.cl/infolobby/Activo/169597</t>
  </si>
  <si>
    <t>http://datos.infolobby.cl/infolobby/registroaudiencia/aw00458571</t>
  </si>
  <si>
    <t>nodeID://b2413396961</t>
  </si>
  <si>
    <t>nodeID://b2432431107</t>
  </si>
  <si>
    <t>http://datos.infolobby.cl/infolobby/Activo/52592</t>
  </si>
  <si>
    <t>EDESIO CARRASCO</t>
  </si>
  <si>
    <t>http://www.infolobby.cl/Ficha/SujetoActivo/e1711e0b4cf8881594b54b103bf94478</t>
  </si>
  <si>
    <t>http://datos.infolobby.cl/infolobby/persona/e1711e0b4cf8881594b54b103bf94478</t>
  </si>
  <si>
    <t>http://datos.infolobby.cl/infolobby/registroaudiencia/aw00459011</t>
  </si>
  <si>
    <t>e1711e0b4cf8881594b54b103bf94478</t>
  </si>
  <si>
    <t>Edesio Carrasco Quiroga</t>
  </si>
  <si>
    <t>nodeID://b2413328951</t>
  </si>
  <si>
    <t>nodeID://b2432397102</t>
  </si>
  <si>
    <t>http://datos.infolobby.cl/infolobby/Activo/53402</t>
  </si>
  <si>
    <t>René Alfonso Muñoz Leiva</t>
  </si>
  <si>
    <t>http://www.infolobby.cl/Ficha/SujetoActivo/e464dd6d095e4687e73ca58489d2e60d</t>
  </si>
  <si>
    <t>http://datos.infolobby.cl/infolobby/persona/e464dd6d095e4687e73ca58489d2e60d</t>
  </si>
  <si>
    <t>http://datos.infolobby.cl/infolobby/registroaudiencia/aw00464981</t>
  </si>
  <si>
    <t>e464dd6d095e4687e73ca58489d2e60d</t>
  </si>
  <si>
    <t>nodeID://b2413329805</t>
  </si>
  <si>
    <t>nodeID://b2432397529</t>
  </si>
  <si>
    <t>http://datos.infolobby.cl/infolobby/Activo/29018</t>
  </si>
  <si>
    <t>Jose Gabriel Triviño</t>
  </si>
  <si>
    <t>http://www.infolobby.cl/Ficha/SujetoActivo/eb0e5b0813d8d3b1350d6abee0ac0cc8</t>
  </si>
  <si>
    <t>http://datos.infolobby.cl/infolobby/persona/eb0e5b0813d8d3b1350d6abee0ac0cc8</t>
  </si>
  <si>
    <t>http://datos.infolobby.cl/infolobby/registroaudiencia/aw00456311</t>
  </si>
  <si>
    <t>eb0e5b0813d8d3b1350d6abee0ac0cc8</t>
  </si>
  <si>
    <t>nodeID://b2413326075</t>
  </si>
  <si>
    <t>nodeID://b2432395664</t>
  </si>
  <si>
    <t>http://datos.infolobby.cl/infolobby/Activo/163255</t>
  </si>
  <si>
    <t>Alvaro Gutierrez</t>
  </si>
  <si>
    <t>http://www.infolobby.cl/Ficha/SujetoActivo/eb13e37add96e675fe8c49cb33fb47ac</t>
  </si>
  <si>
    <t>http://datos.infolobby.cl/infolobby/persona/eb13e37add96e675fe8c49cb33fb47ac</t>
  </si>
  <si>
    <t>http://datos.infolobby.cl/infolobby/registroaudiencia/aw004169641</t>
  </si>
  <si>
    <t>eb13e37add96e675fe8c49cb33fb47ac</t>
  </si>
  <si>
    <t>nodeID://b2413392825</t>
  </si>
  <si>
    <t>nodeID://b2432429039</t>
  </si>
  <si>
    <t>http://datos.infolobby.cl/infolobby/Activo/56443</t>
  </si>
  <si>
    <t>Pablo César Zenteno Hidalgo</t>
  </si>
  <si>
    <t>http://www.infolobby.cl/Ficha/SujetoActivo/ecc98f019902fe12dbf24ed3fba466bc</t>
  </si>
  <si>
    <t>http://datos.infolobby.cl/infolobby/persona/ecc98f019902fe12dbf24ed3fba466bc</t>
  </si>
  <si>
    <t>http://datos.infolobby.cl/infolobby/registroaudiencia/aw00478931</t>
  </si>
  <si>
    <t>ecc98f019902fe12dbf24ed3fba466bc</t>
  </si>
  <si>
    <t>nodeID://b2413333047</t>
  </si>
  <si>
    <t>nodeID://b2432399150</t>
  </si>
  <si>
    <t>http://datos.infolobby.cl/infolobby/Activo/53817</t>
  </si>
  <si>
    <t>Juan Carlos Nowenererg</t>
  </si>
  <si>
    <t>http://www.infolobby.cl/Ficha/SujetoActivo/f3fa3032516876e9d338a10511d1e3a1</t>
  </si>
  <si>
    <t>http://datos.infolobby.cl/infolobby/persona/f3fa3032516876e9d338a10511d1e3a1</t>
  </si>
  <si>
    <t>f3fa3032516876e9d338a10511d1e3a1</t>
  </si>
  <si>
    <t>http://datos.infolobby.cl/infolobby/Activo/25070</t>
  </si>
  <si>
    <t>Mitzy Canessa</t>
  </si>
  <si>
    <t>http://www.infolobby.cl/Ficha/SujetoActivo/fa1cc8dea1fded2d278c56cde7342caf</t>
  </si>
  <si>
    <t>http://datos.infolobby.cl/infolobby/persona/fa1cc8dea1fded2d278c56cde7342caf</t>
  </si>
  <si>
    <t>http://datos.infolobby.cl/infolobby/registroaudiencia/aw00438811</t>
  </si>
  <si>
    <t>fa1cc8dea1fded2d278c56cde7342caf</t>
  </si>
  <si>
    <t>nodeID://b2413323411</t>
  </si>
  <si>
    <t>nodeID://b2432394332</t>
  </si>
  <si>
    <t>http://datos.infolobby.cl/infolobby/Activo/1477835</t>
  </si>
  <si>
    <t>http://datos.infolobby.cl/infolobby/registroaudiencia/aw004111741</t>
  </si>
  <si>
    <t>nodeID://b2413782133</t>
  </si>
  <si>
    <t>nodeID://b2432623693</t>
  </si>
  <si>
    <t>http://datos.infolobby.cl/infolobby/Activo/173678</t>
  </si>
  <si>
    <t>Jorge Sanhueza</t>
  </si>
  <si>
    <t>http://www.infolobby.cl/Ficha/SujetoActivo/0a7442888ab2e19548d6269a5091996b</t>
  </si>
  <si>
    <t>http://datos.infolobby.cl/infolobby/persona/0a7442888ab2e19548d6269a5091996b</t>
  </si>
  <si>
    <t>http://datos.infolobby.cl/infolobby/registroaudiencia/aw004246011</t>
  </si>
  <si>
    <t>0a7442888ab2e19548d6269a5091996b</t>
  </si>
  <si>
    <t>nodeID://b2413399699</t>
  </si>
  <si>
    <t>nodeID://b2432432476</t>
  </si>
  <si>
    <t>http://datos.infolobby.cl/infolobby/Activo/25069</t>
  </si>
  <si>
    <t>http://datos.infolobby.cl/infolobby/Activo/53815</t>
  </si>
  <si>
    <t>Nicolás Eyzaguirre Velasco</t>
  </si>
  <si>
    <t>http://www.infolobby.cl/Ficha/SujetoActivo/8512a16e3900c132676959dbd183a9c8</t>
  </si>
  <si>
    <t>http://datos.infolobby.cl/infolobby/persona/8512a16e3900c132676959dbd183a9c8</t>
  </si>
  <si>
    <t>8512a16e3900c132676959dbd183a9c8</t>
  </si>
  <si>
    <t>http://datos.infolobby.cl/infolobby/Activo/53758</t>
  </si>
  <si>
    <t>http://datos.infolobby.cl/infolobby/registroaudiencia/aw00467001</t>
  </si>
  <si>
    <t>nodeID://b2413330179</t>
  </si>
  <si>
    <t>nodeID://b2432397716</t>
  </si>
  <si>
    <t>http://datos.infolobby.cl/infolobby/Activo/54483</t>
  </si>
  <si>
    <t>Pablo César Blanco Vera</t>
  </si>
  <si>
    <t>http://www.infolobby.cl/Ficha/SujetoActivo/02480fd09607d3f707556ae17ae3612f</t>
  </si>
  <si>
    <t>http://datos.infolobby.cl/infolobby/persona/02480fd09607d3f707556ae17ae3612f</t>
  </si>
  <si>
    <t>http://datos.infolobby.cl/infolobby/registroaudiencia/aw00471441</t>
  </si>
  <si>
    <t>02480fd09607d3f707556ae17ae3612f</t>
  </si>
  <si>
    <t>Pablo Blanco</t>
  </si>
  <si>
    <t>nodeID://b2413330919</t>
  </si>
  <si>
    <t>nodeID://b2432398086</t>
  </si>
  <si>
    <t>http://datos.infolobby.cl/infolobby/Activo/54484</t>
  </si>
  <si>
    <t>Pedro Sierra</t>
  </si>
  <si>
    <t>http://www.infolobby.cl/Ficha/SujetoActivo/36101a35825233d60c2b4a201061e199</t>
  </si>
  <si>
    <t>http://datos.infolobby.cl/infolobby/persona/36101a35825233d60c2b4a201061e199</t>
  </si>
  <si>
    <t>36101a35825233d60c2b4a201061e199</t>
  </si>
  <si>
    <t>http://datos.infolobby.cl/infolobby/Activo/25997</t>
  </si>
  <si>
    <t>José Ruiz Dos Santos</t>
  </si>
  <si>
    <t>http://www.infolobby.cl/Ficha/SujetoActivo/03bd47556e7ec86f15ed0e60d67be61f</t>
  </si>
  <si>
    <t>http://datos.infolobby.cl/infolobby/persona/03bd47556e7ec86f15ed0e60d67be61f</t>
  </si>
  <si>
    <t>http://datos.infolobby.cl/infolobby/registroaudiencia/aw00443601</t>
  </si>
  <si>
    <t>03bd47556e7ec86f15ed0e60d67be61f</t>
  </si>
  <si>
    <t>nodeID://b2413324015</t>
  </si>
  <si>
    <t>nodeID://b2432394634</t>
  </si>
  <si>
    <t>http://datos.infolobby.cl/infolobby/Activo/28836</t>
  </si>
  <si>
    <t>Federico Harding De La Fuente</t>
  </si>
  <si>
    <t>http://www.infolobby.cl/Ficha/SujetoActivo/25582206f6425a994d8ac67f139711cd</t>
  </si>
  <si>
    <t>http://datos.infolobby.cl/infolobby/persona/25582206f6425a994d8ac67f139711cd</t>
  </si>
  <si>
    <t>http://datos.infolobby.cl/infolobby/registroaudiencia/aw00455641</t>
  </si>
  <si>
    <t>25582206f6425a994d8ac67f139711cd</t>
  </si>
  <si>
    <t>nodeID://b2413325953</t>
  </si>
  <si>
    <t>nodeID://b2432395603</t>
  </si>
  <si>
    <t>http://datos.infolobby.cl/infolobby/Activo/163251</t>
  </si>
  <si>
    <t>http://datos.infolobby.cl/infolobby/Activo/53759</t>
  </si>
  <si>
    <t>http://datos.infolobby.cl/infolobby/Activo/56444</t>
  </si>
  <si>
    <t>Maryorie Elena Schulz Rosas</t>
  </si>
  <si>
    <t>http://www.infolobby.cl/Ficha/SujetoActivo/4e6bfc1c8a35de9d99f073d9ae080c46</t>
  </si>
  <si>
    <t>http://datos.infolobby.cl/infolobby/persona/4e6bfc1c8a35de9d99f073d9ae080c46</t>
  </si>
  <si>
    <t>4e6bfc1c8a35de9d99f073d9ae080c46</t>
  </si>
  <si>
    <t>http://datos.infolobby.cl/infolobby/Activo/59584</t>
  </si>
  <si>
    <t>Javier Vergara</t>
  </si>
  <si>
    <t>http://www.infolobby.cl/Ficha/SujetoActivo/57eda47942e6bd2f585f7e6409842888</t>
  </si>
  <si>
    <t>http://datos.infolobby.cl/infolobby/persona/57eda47942e6bd2f585f7e6409842888</t>
  </si>
  <si>
    <t>http://datos.infolobby.cl/infolobby/registroaudiencia/aw00489041</t>
  </si>
  <si>
    <t>57eda47942e6bd2f585f7e6409842888</t>
  </si>
  <si>
    <t>nodeID://b2413335409</t>
  </si>
  <si>
    <t>nodeID://b2432400331</t>
  </si>
  <si>
    <t>http://datos.infolobby.cl/infolobby/Activo/163283</t>
  </si>
  <si>
    <t>http://datos.infolobby.cl/infolobby/registroaudiencia/aw004170131</t>
  </si>
  <si>
    <t>nodeID://b2413392843</t>
  </si>
  <si>
    <t>nodeID://b2432429048</t>
  </si>
  <si>
    <t>http://datos.infolobby.cl/infolobby/Activo/64023</t>
  </si>
  <si>
    <t>http://datos.infolobby.cl/infolobby/registroaudiencia/aw004110371</t>
  </si>
  <si>
    <t>nodeID://b2413338727</t>
  </si>
  <si>
    <t>nodeID://b2432401990</t>
  </si>
  <si>
    <t>http://datos.infolobby.cl/infolobby/Activo/54638</t>
  </si>
  <si>
    <t>http://datos.infolobby.cl/infolobby/registroaudiencia/aw00472261</t>
  </si>
  <si>
    <t>nodeID://b2413331071</t>
  </si>
  <si>
    <t>nodeID://b2432398162</t>
  </si>
  <si>
    <t>http://datos.infolobby.cl/infolobby/Activo/54639</t>
  </si>
  <si>
    <t>http://datos.infolobby.cl/infolobby/Activo/53403</t>
  </si>
  <si>
    <t>Cristian Miranda Avila</t>
  </si>
  <si>
    <t>http://www.infolobby.cl/Ficha/SujetoActivo/ae11d8bc816b684ee79efc15bb69a51c</t>
  </si>
  <si>
    <t>http://datos.infolobby.cl/infolobby/persona/ae11d8bc816b684ee79efc15bb69a51c</t>
  </si>
  <si>
    <t>ae11d8bc816b684ee79efc15bb69a51c</t>
  </si>
  <si>
    <t>http://datos.infolobby.cl/infolobby/Activo/60102</t>
  </si>
  <si>
    <t>Drago Domancic Dragicevic</t>
  </si>
  <si>
    <t>http://www.infolobby.cl/Ficha/SujetoActivo/c08ad2a9c7ba6b53f92a9d5fa5a2a2be</t>
  </si>
  <si>
    <t>http://datos.infolobby.cl/infolobby/persona/c08ad2a9c7ba6b53f92a9d5fa5a2a2be</t>
  </si>
  <si>
    <t>http://datos.infolobby.cl/infolobby/registroaudiencia/mu00192011</t>
  </si>
  <si>
    <t>c08ad2a9c7ba6b53f92a9d5fa5a2a2be</t>
  </si>
  <si>
    <t>http://datos.infolobby.cl/infolobby/institucion/mu001</t>
  </si>
  <si>
    <t>nodeID://b2413335803</t>
  </si>
  <si>
    <t>MUNICIPALIDAD DE ALGARROBO</t>
  </si>
  <si>
    <t>mu001</t>
  </si>
  <si>
    <t>nodeID://b2432400528</t>
  </si>
  <si>
    <t>http://datos.infolobby.cl/infolobby/Activo/193401</t>
  </si>
  <si>
    <t>JUAN CARRASCO BAHAMONDES</t>
  </si>
  <si>
    <t>http://www.infolobby.cl/Ficha/SujetoActivo/8b5e5750ce7020035a4806d7494e1694</t>
  </si>
  <si>
    <t>http://datos.infolobby.cl/infolobby/persona/8b5e5750ce7020035a4806d7494e1694</t>
  </si>
  <si>
    <t>http://datos.infolobby.cl/infolobby/registroaudiencia/mu004465431</t>
  </si>
  <si>
    <t>8b5e5750ce7020035a4806d7494e1694</t>
  </si>
  <si>
    <t>http://datos.infolobby.cl/infolobby/institucion/mu004</t>
  </si>
  <si>
    <t>nodeID://b2413411519</t>
  </si>
  <si>
    <t>MUNICIPALIDAD DE ALTO DEL CARMEN</t>
  </si>
  <si>
    <t>mu004</t>
  </si>
  <si>
    <t>nodeID://b2432438386</t>
  </si>
  <si>
    <t>http://datos.infolobby.cl/infolobby/Activo/193399</t>
  </si>
  <si>
    <t>http://datos.infolobby.cl/infolobby/Activo/162881</t>
  </si>
  <si>
    <t>Jorge Zacarias Munizaga Miranda</t>
  </si>
  <si>
    <t>http://www.infolobby.cl/Ficha/SujetoActivo/296a79b9f64924bbca35ffd60a3fb422</t>
  </si>
  <si>
    <t>http://datos.infolobby.cl/infolobby/persona/296a79b9f64924bbca35ffd60a3fb422</t>
  </si>
  <si>
    <t>http://datos.infolobby.cl/infolobby/registroaudiencia/mu007162121</t>
  </si>
  <si>
    <t>296a79b9f64924bbca35ffd60a3fb422</t>
  </si>
  <si>
    <t>JORGEZACARIAS MUNIZAGAMIRANDA</t>
  </si>
  <si>
    <t>http://datos.infolobby.cl/infolobby/institucion/mu007</t>
  </si>
  <si>
    <t>nodeID://b2413392551</t>
  </si>
  <si>
    <t>MUNICIPALIDAD DE ANDACOLLO</t>
  </si>
  <si>
    <t>mu007</t>
  </si>
  <si>
    <t>nodeID://b2432428902</t>
  </si>
  <si>
    <t>http://datos.infolobby.cl/infolobby/Activo/65413</t>
  </si>
  <si>
    <t>Denny Edgardo Vargas Rodríguez</t>
  </si>
  <si>
    <t>http://www.infolobby.cl/Ficha/SujetoActivo/0c00010dc41b48d8afce97a941dcee88</t>
  </si>
  <si>
    <t>http://datos.infolobby.cl/infolobby/persona/0c00010dc41b48d8afce97a941dcee88</t>
  </si>
  <si>
    <t>http://datos.infolobby.cl/infolobby/registroaudiencia/mu011120491</t>
  </si>
  <si>
    <t>0c00010dc41b48d8afce97a941dcee88</t>
  </si>
  <si>
    <t>http://datos.infolobby.cl/infolobby/institucion/mu011</t>
  </si>
  <si>
    <t>nodeID://b2413339767</t>
  </si>
  <si>
    <t>MUNICIPALIDAD DE ARAUCO</t>
  </si>
  <si>
    <t>mu011</t>
  </si>
  <si>
    <t>nodeID://b2432402510</t>
  </si>
  <si>
    <t>http://datos.infolobby.cl/infolobby/Activo/65414</t>
  </si>
  <si>
    <t>KATHERINE MARIE HOELCK THJOERNELUND</t>
  </si>
  <si>
    <t>http://www.infolobby.cl/Ficha/SujetoActivo/3a2bdc0cb12a5974cedbd38deef90428</t>
  </si>
  <si>
    <t>http://datos.infolobby.cl/infolobby/persona/3a2bdc0cb12a5974cedbd38deef90428</t>
  </si>
  <si>
    <t>3a2bdc0cb12a5974cedbd38deef90428</t>
  </si>
  <si>
    <t>http://datos.infolobby.cl/infolobby/Activo/58582</t>
  </si>
  <si>
    <t>DAVID GUZMÁN</t>
  </si>
  <si>
    <t>http://www.infolobby.cl/Ficha/SujetoActivo/dc7f39fb14181a86ab0850d72c0243f2</t>
  </si>
  <si>
    <t>http://datos.infolobby.cl/infolobby/persona/dc7f39fb14181a86ab0850d72c0243f2</t>
  </si>
  <si>
    <t>http://datos.infolobby.cl/infolobby/registroaudiencia/mu015111211</t>
  </si>
  <si>
    <t>dc7f39fb14181a86ab0850d72c0243f2</t>
  </si>
  <si>
    <t>banco estado de chile No informado</t>
  </si>
  <si>
    <t>http://datos.infolobby.cl/infolobby/institucion/mu015</t>
  </si>
  <si>
    <t>nodeID://b2413334639</t>
  </si>
  <si>
    <t>MUNICIPALIDAD DE BULNES</t>
  </si>
  <si>
    <t>mu015</t>
  </si>
  <si>
    <t>nodeID://b2432399946</t>
  </si>
  <si>
    <t>http://datos.infolobby.cl/infolobby/Activo/66173</t>
  </si>
  <si>
    <t>ANA MARIA ZALDIVAR PALMA</t>
  </si>
  <si>
    <t>http://www.infolobby.cl/Ficha/SujetoActivo/f52769740f30a747551db686991cb734</t>
  </si>
  <si>
    <t>http://datos.infolobby.cl/infolobby/persona/f52769740f30a747551db686991cb734</t>
  </si>
  <si>
    <t>http://datos.infolobby.cl/infolobby/registroaudiencia/mu022126851</t>
  </si>
  <si>
    <t>f52769740f30a747551db686991cb734</t>
  </si>
  <si>
    <t>http://datos.infolobby.cl/infolobby/institucion/mu022</t>
  </si>
  <si>
    <t>nodeID://b2413340335</t>
  </si>
  <si>
    <t>MUNICIPALIDAD DE CALERA DE TANGO</t>
  </si>
  <si>
    <t>mu022</t>
  </si>
  <si>
    <t>nodeID://b2432402794</t>
  </si>
  <si>
    <t>http://datos.infolobby.cl/infolobby/Activo/164643</t>
  </si>
  <si>
    <t>RAMON ENRIQUE VELASQUEZ MARIN</t>
  </si>
  <si>
    <t>http://www.infolobby.cl/Ficha/SujetoActivo/62e98a601ed741593e45375ca513620b</t>
  </si>
  <si>
    <t>http://datos.infolobby.cl/infolobby/persona/62e98a601ed741593e45375ca513620b</t>
  </si>
  <si>
    <t>http://datos.infolobby.cl/infolobby/registroaudiencia/mu022221321</t>
  </si>
  <si>
    <t>62e98a601ed741593e45375ca513620b</t>
  </si>
  <si>
    <t>nodeID://b2413393599</t>
  </si>
  <si>
    <t>nodeID://b2432429426</t>
  </si>
  <si>
    <t>http://datos.infolobby.cl/infolobby/Activo/56472</t>
  </si>
  <si>
    <t>GERMAN VERGARA</t>
  </si>
  <si>
    <t>http://www.infolobby.cl/Ficha/SujetoActivo/24f8d9deefab1fb00234b10d9ff9bb1f</t>
  </si>
  <si>
    <t>http://datos.infolobby.cl/infolobby/persona/24f8d9deefab1fb00234b10d9ff9bb1f</t>
  </si>
  <si>
    <t>http://datos.infolobby.cl/infolobby/registroaudiencia/mu02779081</t>
  </si>
  <si>
    <t>24f8d9deefab1fb00234b10d9ff9bb1f</t>
  </si>
  <si>
    <t>http://datos.infolobby.cl/infolobby/institucion/mu027</t>
  </si>
  <si>
    <t>nodeID://b2413333065</t>
  </si>
  <si>
    <t>MUNICIPALIDAD DE CAÑETE</t>
  </si>
  <si>
    <t>mu027</t>
  </si>
  <si>
    <t>nodeID://b2432399159</t>
  </si>
  <si>
    <t>http://datos.infolobby.cl/infolobby/Activo/62990</t>
  </si>
  <si>
    <t>Christian Portilla Jeldres</t>
  </si>
  <si>
    <t>http://www.infolobby.cl/Ficha/SujetoActivo/507bba086afa4fc584115534079372f3</t>
  </si>
  <si>
    <t>http://datos.infolobby.cl/infolobby/persona/507bba086afa4fc584115534079372f3</t>
  </si>
  <si>
    <t>http://datos.infolobby.cl/infolobby/registroaudiencia/mu027136181</t>
  </si>
  <si>
    <t>507bba086afa4fc584115534079372f3</t>
  </si>
  <si>
    <t>nodeID://b2413337957</t>
  </si>
  <si>
    <t>nodeID://b2432401605</t>
  </si>
  <si>
    <t>http://datos.infolobby.cl/infolobby/Activo/59919</t>
  </si>
  <si>
    <t>MELANY ALVAREZ ALVAREZ</t>
  </si>
  <si>
    <t>http://www.infolobby.cl/Ficha/SujetoActivo/dead33d134269912185ad956470b109f</t>
  </si>
  <si>
    <t>http://datos.infolobby.cl/infolobby/persona/dead33d134269912185ad956470b109f</t>
  </si>
  <si>
    <t>http://datos.infolobby.cl/infolobby/registroaudiencia/mu02791151</t>
  </si>
  <si>
    <t>dead33d134269912185ad956470b109f</t>
  </si>
  <si>
    <t>nodeID://b2413335679</t>
  </si>
  <si>
    <t>nodeID://b2432400466</t>
  </si>
  <si>
    <t>http://datos.infolobby.cl/infolobby/Activo/163812</t>
  </si>
  <si>
    <t>http://datos.infolobby.cl/infolobby/registroaudiencia/mu030184791</t>
  </si>
  <si>
    <t>http://datos.infolobby.cl/infolobby/institucion/mu030</t>
  </si>
  <si>
    <t>nodeID://b2413393155</t>
  </si>
  <si>
    <t>MUNICIPALIDAD DE CASABLANCA</t>
  </si>
  <si>
    <t>mu030</t>
  </si>
  <si>
    <t>nodeID://b2432429204</t>
  </si>
  <si>
    <t>http://datos.infolobby.cl/infolobby/Activo/163810</t>
  </si>
  <si>
    <t>http://datos.infolobby.cl/infolobby/Activo/163839</t>
  </si>
  <si>
    <t>Felipe Andres Sanchez Zambrano</t>
  </si>
  <si>
    <t>http://www.infolobby.cl/Ficha/SujetoActivo/9941d23f74d6f609b907e378e065da09</t>
  </si>
  <si>
    <t>http://datos.infolobby.cl/infolobby/persona/9941d23f74d6f609b907e378e065da09</t>
  </si>
  <si>
    <t>http://datos.infolobby.cl/infolobby/registroaudiencia/mu035186581</t>
  </si>
  <si>
    <t>9941d23f74d6f609b907e378e065da09</t>
  </si>
  <si>
    <t>http://datos.infolobby.cl/infolobby/institucion/mu035</t>
  </si>
  <si>
    <t>nodeID://b2413393173</t>
  </si>
  <si>
    <t>MUNICIPALIDAD DE CERRO NAVIA</t>
  </si>
  <si>
    <t>mu035</t>
  </si>
  <si>
    <t>nodeID://b2432429213</t>
  </si>
  <si>
    <t>http://datos.infolobby.cl/infolobby/Activo/60970</t>
  </si>
  <si>
    <t>LUIS FELIPE MARTINEZ CATALDO</t>
  </si>
  <si>
    <t>http://www.infolobby.cl/Ficha/SujetoActivo/9a1e088fd00047f0ffaf9fdb8e140584</t>
  </si>
  <si>
    <t>http://datos.infolobby.cl/infolobby/persona/9a1e088fd00047f0ffaf9fdb8e140584</t>
  </si>
  <si>
    <t>http://datos.infolobby.cl/infolobby/registroaudiencia/mu04296071</t>
  </si>
  <si>
    <t>9a1e088fd00047f0ffaf9fdb8e140584</t>
  </si>
  <si>
    <t>http://datos.infolobby.cl/infolobby/institucion/mu042</t>
  </si>
  <si>
    <t>nodeID://b2413336439</t>
  </si>
  <si>
    <t>MUNICIPALIDAD DE CHILLÁN</t>
  </si>
  <si>
    <t>mu042</t>
  </si>
  <si>
    <t>nodeID://b2432400846</t>
  </si>
  <si>
    <t>http://datos.infolobby.cl/infolobby/Activo/65900</t>
  </si>
  <si>
    <t>Juan Mellado</t>
  </si>
  <si>
    <t>http://www.infolobby.cl/Ficha/SujetoActivo/08aa6d9027601d8a803733050e80042b</t>
  </si>
  <si>
    <t>http://datos.infolobby.cl/infolobby/persona/08aa6d9027601d8a803733050e80042b</t>
  </si>
  <si>
    <t>http://datos.infolobby.cl/infolobby/registroaudiencia/mu044124401</t>
  </si>
  <si>
    <t>08aa6d9027601d8a803733050e80042b</t>
  </si>
  <si>
    <t>http://datos.infolobby.cl/infolobby/institucion/mu044</t>
  </si>
  <si>
    <t>nodeID://b2413340123</t>
  </si>
  <si>
    <t>MUNICIPALIDAD DE CHIMBARONGO</t>
  </si>
  <si>
    <t>mu044</t>
  </si>
  <si>
    <t>nodeID://b2432402688</t>
  </si>
  <si>
    <t>http://datos.infolobby.cl/infolobby/Activo/65898</t>
  </si>
  <si>
    <t>Paulina De Los Angeles Leighton Reed</t>
  </si>
  <si>
    <t>http://www.infolobby.cl/Ficha/SujetoActivo/5f75b04f02f8775e00ed76caa5ba3b15</t>
  </si>
  <si>
    <t>http://datos.infolobby.cl/infolobby/persona/5f75b04f02f8775e00ed76caa5ba3b15</t>
  </si>
  <si>
    <t>5f75b04f02f8775e00ed76caa5ba3b15</t>
  </si>
  <si>
    <t>http://datos.infolobby.cl/infolobby/Activo/171642</t>
  </si>
  <si>
    <t>Daniela Paz Lepileo Mansilla</t>
  </si>
  <si>
    <t>http://www.infolobby.cl/Ficha/SujetoActivo/0ad0b3fd99347df317b0547ef900597a</t>
  </si>
  <si>
    <t>http://datos.infolobby.cl/infolobby/persona/0ad0b3fd99347df317b0547ef900597a</t>
  </si>
  <si>
    <t>http://datos.infolobby.cl/infolobby/registroaudiencia/mu047142071</t>
  </si>
  <si>
    <t>0ad0b3fd99347df317b0547ef900597a</t>
  </si>
  <si>
    <t>http://datos.infolobby.cl/infolobby/institucion/mu047</t>
  </si>
  <si>
    <t>nodeID://b2413398291</t>
  </si>
  <si>
    <t>MUNICIPALIDAD DE CISNES</t>
  </si>
  <si>
    <t>mu047</t>
  </si>
  <si>
    <t>nodeID://b2432431772</t>
  </si>
  <si>
    <t>http://datos.infolobby.cl/infolobby/Activo/55420</t>
  </si>
  <si>
    <t>JENNIFER LORETO CALDERON ANDRADE</t>
  </si>
  <si>
    <t>http://www.infolobby.cl/Ficha/SujetoActivo/1da4573af51068517172a72ee47b8975</t>
  </si>
  <si>
    <t>http://datos.infolobby.cl/infolobby/persona/1da4573af51068517172a72ee47b8975</t>
  </si>
  <si>
    <t>http://datos.infolobby.cl/infolobby/registroaudiencia/mu05176931</t>
  </si>
  <si>
    <t>1da4573af51068517172a72ee47b8975</t>
  </si>
  <si>
    <t>http://datos.infolobby.cl/infolobby/institucion/mu051</t>
  </si>
  <si>
    <t>nodeID://b2413331917</t>
  </si>
  <si>
    <t>MUNICIPALIDAD DE CODEGUA</t>
  </si>
  <si>
    <t>mu051</t>
  </si>
  <si>
    <t>nodeID://b2432398585</t>
  </si>
  <si>
    <t>http://datos.infolobby.cl/infolobby/Activo/55424</t>
  </si>
  <si>
    <t>BENJAMIN ADOLFO PALOMERA PEREIRA</t>
  </si>
  <si>
    <t>http://www.infolobby.cl/Ficha/SujetoActivo/3fd1405faa55ab78d907cbed21a71685</t>
  </si>
  <si>
    <t>http://datos.infolobby.cl/infolobby/persona/3fd1405faa55ab78d907cbed21a71685</t>
  </si>
  <si>
    <t>http://datos.infolobby.cl/infolobby/registroaudiencia/mu05176951</t>
  </si>
  <si>
    <t>3fd1405faa55ab78d907cbed21a71685</t>
  </si>
  <si>
    <t>nodeID://b2413331921</t>
  </si>
  <si>
    <t>nodeID://b2432398587</t>
  </si>
  <si>
    <t>http://datos.infolobby.cl/infolobby/Activo/61159</t>
  </si>
  <si>
    <t>enrique oyarzun</t>
  </si>
  <si>
    <t>http://www.infolobby.cl/Ficha/SujetoActivo/e2103a73819398834d1e25bc523fa8d0</t>
  </si>
  <si>
    <t>http://datos.infolobby.cl/infolobby/persona/e2103a73819398834d1e25bc523fa8d0</t>
  </si>
  <si>
    <t>http://datos.infolobby.cl/infolobby/registroaudiencia/mu05797171</t>
  </si>
  <si>
    <t>e2103a73819398834d1e25bc523fa8d0</t>
  </si>
  <si>
    <t>http://datos.infolobby.cl/infolobby/institucion/mu057</t>
  </si>
  <si>
    <t>nodeID://b2413336595</t>
  </si>
  <si>
    <t>MUNICIPALIDAD DE COLINA</t>
  </si>
  <si>
    <t>mu057</t>
  </si>
  <si>
    <t>nodeID://b2432400924</t>
  </si>
  <si>
    <t>http://datos.infolobby.cl/infolobby/Activo/64816</t>
  </si>
  <si>
    <t>PABLO  RAMON JORDAN  FUCHS</t>
  </si>
  <si>
    <t>http://www.infolobby.cl/Ficha/SujetoActivo/89f60d0fa6735528cb6185ff30a50098</t>
  </si>
  <si>
    <t>http://datos.infolobby.cl/infolobby/persona/89f60d0fa6735528cb6185ff30a50098</t>
  </si>
  <si>
    <t>http://datos.infolobby.cl/infolobby/registroaudiencia/mu057114531</t>
  </si>
  <si>
    <t>89f60d0fa6735528cb6185ff30a50098</t>
  </si>
  <si>
    <t>PABLO RAMON JORDAN FUCHS</t>
  </si>
  <si>
    <t>nodeID://b2413339305</t>
  </si>
  <si>
    <t>nodeID://b2432402279</t>
  </si>
  <si>
    <t>http://datos.infolobby.cl/infolobby/Activo/1477953</t>
  </si>
  <si>
    <t>http://datos.infolobby.cl/infolobby/registroaudiencia/mu061534991</t>
  </si>
  <si>
    <t>http://datos.infolobby.cl/infolobby/institucion/mu061</t>
  </si>
  <si>
    <t>nodeID://b2413782207</t>
  </si>
  <si>
    <t>MUNICIPALIDAD DE CONCEPCIÓN</t>
  </si>
  <si>
    <t>mu061</t>
  </si>
  <si>
    <t>nodeID://b2432623730</t>
  </si>
  <si>
    <t>http://datos.infolobby.cl/infolobby/Activo/66901</t>
  </si>
  <si>
    <t>Yennyffer Carolina Suazo Poblete</t>
  </si>
  <si>
    <t>http://www.infolobby.cl/Ficha/SujetoActivo/c1ad07dde94967fed36984a7a37df13f</t>
  </si>
  <si>
    <t>http://datos.infolobby.cl/infolobby/persona/c1ad07dde94967fed36984a7a37df13f</t>
  </si>
  <si>
    <t>http://datos.infolobby.cl/infolobby/registroaudiencia/mu064132361</t>
  </si>
  <si>
    <t>c1ad07dde94967fed36984a7a37df13f</t>
  </si>
  <si>
    <t>http://datos.infolobby.cl/infolobby/institucion/mu064</t>
  </si>
  <si>
    <t>nodeID://b2413340813</t>
  </si>
  <si>
    <t>MUNICIPALIDAD DE CONSTITUCIÓN</t>
  </si>
  <si>
    <t>mu064</t>
  </si>
  <si>
    <t>nodeID://b2432403033</t>
  </si>
  <si>
    <t>http://datos.infolobby.cl/infolobby/Activo/60525</t>
  </si>
  <si>
    <t>Julio Poblete Castro</t>
  </si>
  <si>
    <t>http://www.infolobby.cl/Ficha/SujetoActivo/dc692424405a1d551491dcbe4cb8e98f</t>
  </si>
  <si>
    <t>http://datos.infolobby.cl/infolobby/persona/dc692424405a1d551491dcbe4cb8e98f</t>
  </si>
  <si>
    <t>http://datos.infolobby.cl/infolobby/registroaudiencia/mu06693961</t>
  </si>
  <si>
    <t>dc692424405a1d551491dcbe4cb8e98f</t>
  </si>
  <si>
    <t>http://datos.infolobby.cl/infolobby/institucion/mu066</t>
  </si>
  <si>
    <t>nodeID://b2413336113</t>
  </si>
  <si>
    <t>MUNICIPALIDAD DE COPIAPÓ</t>
  </si>
  <si>
    <t>mu066</t>
  </si>
  <si>
    <t>nodeID://b2432400683</t>
  </si>
  <si>
    <t>http://datos.infolobby.cl/infolobby/Activo/60527</t>
  </si>
  <si>
    <t>GINO CURTI EMBRY</t>
  </si>
  <si>
    <t>http://www.infolobby.cl/Ficha/SujetoActivo/de735a9fd96b8614baea8136dc42e69a</t>
  </si>
  <si>
    <t>http://datos.infolobby.cl/infolobby/persona/de735a9fd96b8614baea8136dc42e69a</t>
  </si>
  <si>
    <t>de735a9fd96b8614baea8136dc42e69a</t>
  </si>
  <si>
    <t>http://datos.infolobby.cl/infolobby/Activo/162489</t>
  </si>
  <si>
    <t>rodrigo pino labarca</t>
  </si>
  <si>
    <t>http://www.infolobby.cl/Ficha/SujetoActivo/394b98d4b9b777eef2de0991a90f530d</t>
  </si>
  <si>
    <t>http://datos.infolobby.cl/infolobby/persona/394b98d4b9b777eef2de0991a90f530d</t>
  </si>
  <si>
    <t>http://datos.infolobby.cl/infolobby/registroaudiencia/mu066157961</t>
  </si>
  <si>
    <t>394b98d4b9b777eef2de0991a90f530d</t>
  </si>
  <si>
    <t>Rodrigo Alfredo Fernando Pino Labarca</t>
  </si>
  <si>
    <t>nodeID://b2413392227</t>
  </si>
  <si>
    <t>nodeID://b2432428740</t>
  </si>
  <si>
    <t>http://datos.infolobby.cl/infolobby/Activo/61147</t>
  </si>
  <si>
    <t>http://datos.infolobby.cl/infolobby/registroaudiencia/mu06697121</t>
  </si>
  <si>
    <t>nodeID://b2413336585</t>
  </si>
  <si>
    <t>nodeID://b2432400919</t>
  </si>
  <si>
    <t>http://datos.infolobby.cl/infolobby/Activo/64798</t>
  </si>
  <si>
    <t>alejandra fuenzalida</t>
  </si>
  <si>
    <t>http://www.infolobby.cl/Ficha/SujetoActivo/01c04739457aea4593ed2c2cf0cf0be1</t>
  </si>
  <si>
    <t>http://datos.infolobby.cl/infolobby/persona/01c04739457aea4593ed2c2cf0cf0be1</t>
  </si>
  <si>
    <t>http://datos.infolobby.cl/infolobby/registroaudiencia/mu066114251</t>
  </si>
  <si>
    <t>01c04739457aea4593ed2c2cf0cf0be1</t>
  </si>
  <si>
    <t>nodeID://b2413339289</t>
  </si>
  <si>
    <t>nodeID://b2432402271</t>
  </si>
  <si>
    <t>http://datos.infolobby.cl/infolobby/Activo/61424</t>
  </si>
  <si>
    <t>Ventura Sánchez</t>
  </si>
  <si>
    <t>http://www.infolobby.cl/Ficha/SujetoActivo/eeeab1976afeae9d79bcee8d3b3bac2d</t>
  </si>
  <si>
    <t>http://datos.infolobby.cl/infolobby/persona/eeeab1976afeae9d79bcee8d3b3bac2d</t>
  </si>
  <si>
    <t>http://datos.infolobby.cl/infolobby/registroaudiencia/mu07099191</t>
  </si>
  <si>
    <t>eeeab1976afeae9d79bcee8d3b3bac2d</t>
  </si>
  <si>
    <t>http://datos.infolobby.cl/infolobby/institucion/mu070</t>
  </si>
  <si>
    <t>nodeID://b2413336815</t>
  </si>
  <si>
    <t>MUNICIPALIDAD DE COYHAIQUE</t>
  </si>
  <si>
    <t>mu070</t>
  </si>
  <si>
    <t>nodeID://b2432401034</t>
  </si>
  <si>
    <t>http://datos.infolobby.cl/infolobby/Activo/172763</t>
  </si>
  <si>
    <t>http://datos.infolobby.cl/infolobby/registroaudiencia/mu073148141</t>
  </si>
  <si>
    <t>http://datos.infolobby.cl/infolobby/institucion/mu073</t>
  </si>
  <si>
    <t>nodeID://b2413399077</t>
  </si>
  <si>
    <t>MUNICIPALIDAD DE CURACAVÍ</t>
  </si>
  <si>
    <t>mu073</t>
  </si>
  <si>
    <t>nodeID://b2432432165</t>
  </si>
  <si>
    <t>http://datos.infolobby.cl/infolobby/Activo/58607</t>
  </si>
  <si>
    <t>Gonzalo Soza Mora</t>
  </si>
  <si>
    <t>http://www.infolobby.cl/Ficha/SujetoActivo/ba442404cc978572181b0ac62a0037e7</t>
  </si>
  <si>
    <t>http://datos.infolobby.cl/infolobby/persona/ba442404cc978572181b0ac62a0037e7</t>
  </si>
  <si>
    <t>http://datos.infolobby.cl/infolobby/registroaudiencia/mu085112671</t>
  </si>
  <si>
    <t>ba442404cc978572181b0ac62a0037e7</t>
  </si>
  <si>
    <t>http://datos.infolobby.cl/infolobby/institucion/mu085</t>
  </si>
  <si>
    <t>nodeID://b2413334659</t>
  </si>
  <si>
    <t>MUNICIPALIDAD DE EL QUISCO</t>
  </si>
  <si>
    <t>mu085</t>
  </si>
  <si>
    <t>nodeID://b2432399956</t>
  </si>
  <si>
    <t>http://datos.infolobby.cl/infolobby/Activo/63389</t>
  </si>
  <si>
    <t>http://datos.infolobby.cl/infolobby/registroaudiencia/mu089100671</t>
  </si>
  <si>
    <t>http://datos.infolobby.cl/infolobby/institucion/mu089</t>
  </si>
  <si>
    <t>nodeID://b2413338253</t>
  </si>
  <si>
    <t>MUNICIPALIDAD DE ESTACIÓN CENTRAL</t>
  </si>
  <si>
    <t>mu089</t>
  </si>
  <si>
    <t>nodeID://b2432401753</t>
  </si>
  <si>
    <t>http://datos.infolobby.cl/infolobby/Activo/68186</t>
  </si>
  <si>
    <t>EMILIO ABUD BANNEN</t>
  </si>
  <si>
    <t>http://www.infolobby.cl/Ficha/SujetoActivo/0fb2851ded886650441a5d56aba29332</t>
  </si>
  <si>
    <t>http://datos.infolobby.cl/infolobby/persona/0fb2851ded886650441a5d56aba29332</t>
  </si>
  <si>
    <t>http://datos.infolobby.cl/infolobby/registroaudiencia/mu089110321</t>
  </si>
  <si>
    <t>0fb2851ded886650441a5d56aba29332</t>
  </si>
  <si>
    <t>nodeID://b2413341869</t>
  </si>
  <si>
    <t>nodeID://b2432403561</t>
  </si>
  <si>
    <t>http://datos.infolobby.cl/infolobby/Activo/1477939</t>
  </si>
  <si>
    <t>http://datos.infolobby.cl/infolobby/registroaudiencia/mu090119421</t>
  </si>
  <si>
    <t>http://datos.infolobby.cl/infolobby/institucion/mu090</t>
  </si>
  <si>
    <t>nodeID://b2413782197</t>
  </si>
  <si>
    <t>MUNICIPALIDAD DE FLORIDA</t>
  </si>
  <si>
    <t>mu090</t>
  </si>
  <si>
    <t>nodeID://b2432623725</t>
  </si>
  <si>
    <t>http://datos.infolobby.cl/infolobby/Activo/1433008</t>
  </si>
  <si>
    <t>http://datos.infolobby.cl/infolobby/registroaudiencia/mu099136071</t>
  </si>
  <si>
    <t>http://datos.infolobby.cl/infolobby/institucion/mu099</t>
  </si>
  <si>
    <t>nodeID://b2413747827</t>
  </si>
  <si>
    <t>MUNICIPALIDAD DE GORBEA</t>
  </si>
  <si>
    <t>mu099</t>
  </si>
  <si>
    <t>nodeID://b2432606540</t>
  </si>
  <si>
    <t>http://datos.infolobby.cl/infolobby/Activo/65193</t>
  </si>
  <si>
    <t>MARIA ISABEL CIFUENTES RAMOS</t>
  </si>
  <si>
    <t>http://www.infolobby.cl/Ficha/SujetoActivo/98b559e6396bf41bc9723ce223222998</t>
  </si>
  <si>
    <t>http://datos.infolobby.cl/infolobby/persona/98b559e6396bf41bc9723ce223222998</t>
  </si>
  <si>
    <t>http://datos.infolobby.cl/infolobby/registroaudiencia/mu102118621</t>
  </si>
  <si>
    <t>98b559e6396bf41bc9723ce223222998</t>
  </si>
  <si>
    <t>http://datos.infolobby.cl/infolobby/institucion/mu102</t>
  </si>
  <si>
    <t>nodeID://b2413339601</t>
  </si>
  <si>
    <t>MUNICIPALIDAD DE HIJUELAS</t>
  </si>
  <si>
    <t>mu102</t>
  </si>
  <si>
    <t>nodeID://b2432402427</t>
  </si>
  <si>
    <t>http://datos.infolobby.cl/infolobby/Activo/57432</t>
  </si>
  <si>
    <t>INGRID JOSELYNE PAZ MORALES CASTRO</t>
  </si>
  <si>
    <t>http://www.infolobby.cl/Ficha/SujetoActivo/d7eb02b2a42d6df80801561aa9f4fc2f</t>
  </si>
  <si>
    <t>http://datos.infolobby.cl/infolobby/persona/d7eb02b2a42d6df80801561aa9f4fc2f</t>
  </si>
  <si>
    <t>http://datos.infolobby.cl/infolobby/registroaudiencia/mu10484921</t>
  </si>
  <si>
    <t>d7eb02b2a42d6df80801561aa9f4fc2f</t>
  </si>
  <si>
    <t>http://datos.infolobby.cl/infolobby/institucion/mu104</t>
  </si>
  <si>
    <t>nodeID://b2413333839</t>
  </si>
  <si>
    <t>MUNICIPALIDAD DE HUALAÑÉ</t>
  </si>
  <si>
    <t>mu104</t>
  </si>
  <si>
    <t>nodeID://b2432399546</t>
  </si>
  <si>
    <t>http://datos.infolobby.cl/infolobby/Activo/61581</t>
  </si>
  <si>
    <t>Han Haas</t>
  </si>
  <si>
    <t>http://www.infolobby.cl/Ficha/SujetoActivo/e5ee78e151c7e5bb85d97199b255c377</t>
  </si>
  <si>
    <t>http://datos.infolobby.cl/infolobby/persona/e5ee78e151c7e5bb85d97199b255c377</t>
  </si>
  <si>
    <t>http://datos.infolobby.cl/infolobby/registroaudiencia/mu105101261</t>
  </si>
  <si>
    <t>e5ee78e151c7e5bb85d97199b255c377</t>
  </si>
  <si>
    <t>http://datos.infolobby.cl/infolobby/institucion/mu105</t>
  </si>
  <si>
    <t>nodeID://b2413336939</t>
  </si>
  <si>
    <t>MUNICIPALIDAD DE HUALPÉN</t>
  </si>
  <si>
    <t>mu105</t>
  </si>
  <si>
    <t>nodeID://b2432401096</t>
  </si>
  <si>
    <t>http://datos.infolobby.cl/infolobby/Activo/69523</t>
  </si>
  <si>
    <t>Carlos Adrian Guerrero Manzo</t>
  </si>
  <si>
    <t>http://www.infolobby.cl/Ficha/SujetoActivo/1634a4990ae71f42f70f78e3a274c953</t>
  </si>
  <si>
    <t>http://datos.infolobby.cl/infolobby/persona/1634a4990ae71f42f70f78e3a274c953</t>
  </si>
  <si>
    <t>http://datos.infolobby.cl/infolobby/registroaudiencia/mu109129811</t>
  </si>
  <si>
    <t>1634a4990ae71f42f70f78e3a274c953</t>
  </si>
  <si>
    <t>http://datos.infolobby.cl/infolobby/institucion/mu109</t>
  </si>
  <si>
    <t>nodeID://b2413342853</t>
  </si>
  <si>
    <t>MUNICIPALIDAD DE HUECHURABA</t>
  </si>
  <si>
    <t>mu109</t>
  </si>
  <si>
    <t>nodeID://b2432404053</t>
  </si>
  <si>
    <t>http://datos.infolobby.cl/infolobby/Activo/64426</t>
  </si>
  <si>
    <t>Fabio Enrique Iglesias Roca</t>
  </si>
  <si>
    <t>http://www.infolobby.cl/Ficha/SujetoActivo/190ac3dae4be90092162d0cb90f6261a</t>
  </si>
  <si>
    <t>http://datos.infolobby.cl/infolobby/persona/190ac3dae4be90092162d0cb90f6261a</t>
  </si>
  <si>
    <t>http://datos.infolobby.cl/infolobby/registroaudiencia/mu109130391</t>
  </si>
  <si>
    <t>190ac3dae4be90092162d0cb90f6261a</t>
  </si>
  <si>
    <t>nodeID://b2413339011</t>
  </si>
  <si>
    <t>nodeID://b2432402132</t>
  </si>
  <si>
    <t>http://datos.infolobby.cl/infolobby/Activo/64430</t>
  </si>
  <si>
    <t>Mario Javier Salas Velasquez</t>
  </si>
  <si>
    <t>http://www.infolobby.cl/Ficha/SujetoActivo/1d9cd5acc4a4d6b8d390531073ab8a7f</t>
  </si>
  <si>
    <t>http://datos.infolobby.cl/infolobby/persona/1d9cd5acc4a4d6b8d390531073ab8a7f</t>
  </si>
  <si>
    <t>http://datos.infolobby.cl/infolobby/registroaudiencia/mu109130581</t>
  </si>
  <si>
    <t>1d9cd5acc4a4d6b8d390531073ab8a7f</t>
  </si>
  <si>
    <t>Mario Javier Salas Velásquez</t>
  </si>
  <si>
    <t>nodeID://b2413339015</t>
  </si>
  <si>
    <t>nodeID://b2432402134</t>
  </si>
  <si>
    <t>http://datos.infolobby.cl/infolobby/Activo/69597</t>
  </si>
  <si>
    <t>Hernán Maass Sepúlveda</t>
  </si>
  <si>
    <t>http://www.infolobby.cl/Ficha/SujetoActivo/21f5119a3a4d793e7ff5dec29fc9dd88</t>
  </si>
  <si>
    <t>http://datos.infolobby.cl/infolobby/persona/21f5119a3a4d793e7ff5dec29fc9dd88</t>
  </si>
  <si>
    <t>http://datos.infolobby.cl/infolobby/registroaudiencia/mu109131781</t>
  </si>
  <si>
    <t>21f5119a3a4d793e7ff5dec29fc9dd88</t>
  </si>
  <si>
    <t>nodeID://b2413342903</t>
  </si>
  <si>
    <t>nodeID://b2432404078</t>
  </si>
  <si>
    <t>http://datos.infolobby.cl/infolobby/Activo/58857</t>
  </si>
  <si>
    <t>julio astete</t>
  </si>
  <si>
    <t>http://www.infolobby.cl/Ficha/SujetoActivo/227aa3b7ba757331c886f5d0e7e9667e</t>
  </si>
  <si>
    <t>http://datos.infolobby.cl/infolobby/persona/227aa3b7ba757331c886f5d0e7e9667e</t>
  </si>
  <si>
    <t>http://datos.infolobby.cl/infolobby/registroaudiencia/mu109125291</t>
  </si>
  <si>
    <t>227aa3b7ba757331c886f5d0e7e9667e</t>
  </si>
  <si>
    <t>nodeID://b2413334845</t>
  </si>
  <si>
    <t>nodeID://b2432400049</t>
  </si>
  <si>
    <t>http://datos.infolobby.cl/infolobby/Activo/64425</t>
  </si>
  <si>
    <t>Jonathan Omar Diaz Miranda</t>
  </si>
  <si>
    <t>http://www.infolobby.cl/Ficha/SujetoActivo/293ef5e22efe88edaf62cfbe622f6fc0</t>
  </si>
  <si>
    <t>http://datos.infolobby.cl/infolobby/persona/293ef5e22efe88edaf62cfbe622f6fc0</t>
  </si>
  <si>
    <t>293ef5e22efe88edaf62cfbe622f6fc0</t>
  </si>
  <si>
    <t>http://datos.infolobby.cl/infolobby/Activo/58856</t>
  </si>
  <si>
    <t>ximena neira ruiz</t>
  </si>
  <si>
    <t>http://www.infolobby.cl/Ficha/SujetoActivo/298dc8254b66c974f2bcd8508e3e9293</t>
  </si>
  <si>
    <t>http://datos.infolobby.cl/infolobby/persona/298dc8254b66c974f2bcd8508e3e9293</t>
  </si>
  <si>
    <t>298dc8254b66c974f2bcd8508e3e9293</t>
  </si>
  <si>
    <t>http://datos.infolobby.cl/infolobby/Activo/58858</t>
  </si>
  <si>
    <t>norberto hernan villanueva alcazar</t>
  </si>
  <si>
    <t>http://www.infolobby.cl/Ficha/SujetoActivo/5505bcb9554e9c97e86b26acb95cbe7c</t>
  </si>
  <si>
    <t>http://datos.infolobby.cl/infolobby/persona/5505bcb9554e9c97e86b26acb95cbe7c</t>
  </si>
  <si>
    <t>5505bcb9554e9c97e86b26acb95cbe7c</t>
  </si>
  <si>
    <t>http://datos.infolobby.cl/infolobby/Activo/62869</t>
  </si>
  <si>
    <t>ALEJANDRA MEZA</t>
  </si>
  <si>
    <t>http://www.infolobby.cl/Ficha/SujetoActivo/602925492e3650428a7f02b116c43aa5</t>
  </si>
  <si>
    <t>http://datos.infolobby.cl/infolobby/persona/602925492e3650428a7f02b116c43aa5</t>
  </si>
  <si>
    <t>http://datos.infolobby.cl/infolobby/registroaudiencia/mu109132581</t>
  </si>
  <si>
    <t>602925492e3650428a7f02b116c43aa5</t>
  </si>
  <si>
    <t>nodeID://b2413337867</t>
  </si>
  <si>
    <t>nodeID://b2432401560</t>
  </si>
  <si>
    <t>http://datos.infolobby.cl/infolobby/Activo/69522</t>
  </si>
  <si>
    <t>Claudia Andrea Valdevenito Cordova</t>
  </si>
  <si>
    <t>http://www.infolobby.cl/Ficha/SujetoActivo/781a1e9388e23597b1687a415dab47e7</t>
  </si>
  <si>
    <t>http://datos.infolobby.cl/infolobby/persona/781a1e9388e23597b1687a415dab47e7</t>
  </si>
  <si>
    <t>781a1e9388e23597b1687a415dab47e7</t>
  </si>
  <si>
    <t>http://datos.infolobby.cl/infolobby/Activo/69595</t>
  </si>
  <si>
    <t>Pamela Nudman Almazan</t>
  </si>
  <si>
    <t>http://www.infolobby.cl/Ficha/SujetoActivo/78f2204fed575fc6e8ff56843d16b5cb</t>
  </si>
  <si>
    <t>http://datos.infolobby.cl/infolobby/persona/78f2204fed575fc6e8ff56843d16b5cb</t>
  </si>
  <si>
    <t>78f2204fed575fc6e8ff56843d16b5cb</t>
  </si>
  <si>
    <t>Pamela Carolina Nudman Almazán</t>
  </si>
  <si>
    <t>http://datos.infolobby.cl/infolobby/Activo/69524</t>
  </si>
  <si>
    <t>Estefany Solange Moran Muñoz</t>
  </si>
  <si>
    <t>http://www.infolobby.cl/Ficha/SujetoActivo/81c81d67faba62f931bd883555a363c4</t>
  </si>
  <si>
    <t>http://datos.infolobby.cl/infolobby/persona/81c81d67faba62f931bd883555a363c4</t>
  </si>
  <si>
    <t>81c81d67faba62f931bd883555a363c4</t>
  </si>
  <si>
    <t>http://datos.infolobby.cl/infolobby/Activo/69510</t>
  </si>
  <si>
    <t>ignacio batlle artal</t>
  </si>
  <si>
    <t>http://www.infolobby.cl/Ficha/SujetoActivo/90f1fff5b038e487ea78275ceffa692d</t>
  </si>
  <si>
    <t>http://datos.infolobby.cl/infolobby/persona/90f1fff5b038e487ea78275ceffa692d</t>
  </si>
  <si>
    <t>http://datos.infolobby.cl/infolobby/registroaudiencia/mu109129591</t>
  </si>
  <si>
    <t>90f1fff5b038e487ea78275ceffa692d</t>
  </si>
  <si>
    <t>nodeID://b2413342845</t>
  </si>
  <si>
    <t>nodeID://b2432404049</t>
  </si>
  <si>
    <t>http://datos.infolobby.cl/infolobby/Activo/64431</t>
  </si>
  <si>
    <t>sebastian miguel campos valenzuela</t>
  </si>
  <si>
    <t>http://www.infolobby.cl/Ficha/SujetoActivo/a261fc7cd7bb8e58f31718b4ebd6b6dd</t>
  </si>
  <si>
    <t>http://datos.infolobby.cl/infolobby/persona/a261fc7cd7bb8e58f31718b4ebd6b6dd</t>
  </si>
  <si>
    <t>a261fc7cd7bb8e58f31718b4ebd6b6dd</t>
  </si>
  <si>
    <t>http://datos.infolobby.cl/infolobby/Activo/64435</t>
  </si>
  <si>
    <t>WILFREDO RODRIGUEZ MORA</t>
  </si>
  <si>
    <t>http://www.infolobby.cl/Ficha/SujetoActivo/aa7dbbbe82c1914a65c2129e64e07f81</t>
  </si>
  <si>
    <t>http://datos.infolobby.cl/infolobby/persona/aa7dbbbe82c1914a65c2129e64e07f81</t>
  </si>
  <si>
    <t>http://datos.infolobby.cl/infolobby/registroaudiencia/mu109130831</t>
  </si>
  <si>
    <t>aa7dbbbe82c1914a65c2129e64e07f81</t>
  </si>
  <si>
    <t>nodeID://b2413339021</t>
  </si>
  <si>
    <t>nodeID://b2432402137</t>
  </si>
  <si>
    <t>http://datos.infolobby.cl/infolobby/Activo/69503</t>
  </si>
  <si>
    <t>http://datos.infolobby.cl/infolobby/Activo/66011</t>
  </si>
  <si>
    <t>Rodrigo Gil Campos</t>
  </si>
  <si>
    <t>http://www.infolobby.cl/Ficha/SujetoActivo/c74c942e72f7e3798d8caf81ff96767e</t>
  </si>
  <si>
    <t>http://datos.infolobby.cl/infolobby/persona/c74c942e72f7e3798d8caf81ff96767e</t>
  </si>
  <si>
    <t>http://datos.infolobby.cl/infolobby/registroaudiencia/mu109125441</t>
  </si>
  <si>
    <t>c74c942e72f7e3798d8caf81ff96767e</t>
  </si>
  <si>
    <t>Rodrigo Antonio Gil Camps</t>
  </si>
  <si>
    <t>nodeID://b2413340209</t>
  </si>
  <si>
    <t>nodeID://b2432402731</t>
  </si>
  <si>
    <t>http://datos.infolobby.cl/infolobby/Activo/62868</t>
  </si>
  <si>
    <t>Carlos Elton</t>
  </si>
  <si>
    <t>http://www.infolobby.cl/Ficha/SujetoActivo/d43374caf97dc8e17e1083b1b2b8807f</t>
  </si>
  <si>
    <t>http://datos.infolobby.cl/infolobby/persona/d43374caf97dc8e17e1083b1b2b8807f</t>
  </si>
  <si>
    <t>d43374caf97dc8e17e1083b1b2b8807f</t>
  </si>
  <si>
    <t>http://datos.infolobby.cl/infolobby/Activo/58855</t>
  </si>
  <si>
    <t>FABIO GAMBINO MAGGIOLA</t>
  </si>
  <si>
    <t>http://www.infolobby.cl/Ficha/SujetoActivo/d5442fbad0c268659ca6382c8e65a254</t>
  </si>
  <si>
    <t>http://datos.infolobby.cl/infolobby/persona/d5442fbad0c268659ca6382c8e65a254</t>
  </si>
  <si>
    <t>d5442fbad0c268659ca6382c8e65a254</t>
  </si>
  <si>
    <t>http://datos.infolobby.cl/infolobby/Activo/58854</t>
  </si>
  <si>
    <t>santiago muzzo correa</t>
  </si>
  <si>
    <t>http://www.infolobby.cl/Ficha/SujetoActivo/d986d31656d3199e5c862b8b1d9e2f1a</t>
  </si>
  <si>
    <t>http://datos.infolobby.cl/infolobby/persona/d986d31656d3199e5c862b8b1d9e2f1a</t>
  </si>
  <si>
    <t>d986d31656d3199e5c862b8b1d9e2f1a</t>
  </si>
  <si>
    <t>WENCO S.A. No informado</t>
  </si>
  <si>
    <t>http://datos.infolobby.cl/infolobby/Activo/62870</t>
  </si>
  <si>
    <t>edgardo MARTINEZ</t>
  </si>
  <si>
    <t>http://www.infolobby.cl/Ficha/SujetoActivo/dab3120d1f03f9daf45a7f5b6972054e</t>
  </si>
  <si>
    <t>http://datos.infolobby.cl/infolobby/persona/dab3120d1f03f9daf45a7f5b6972054e</t>
  </si>
  <si>
    <t>dab3120d1f03f9daf45a7f5b6972054e</t>
  </si>
  <si>
    <t>http://datos.infolobby.cl/infolobby/Activo/69501</t>
  </si>
  <si>
    <t>http://datos.infolobby.cl/infolobby/Activo/64427</t>
  </si>
  <si>
    <t>Claudio Andres Garcia Meneses</t>
  </si>
  <si>
    <t>http://www.infolobby.cl/Ficha/SujetoActivo/f5a7c62f6a3753e08b456a53a5e66162</t>
  </si>
  <si>
    <t>http://datos.infolobby.cl/infolobby/persona/f5a7c62f6a3753e08b456a53a5e66162</t>
  </si>
  <si>
    <t>f5a7c62f6a3753e08b456a53a5e66162</t>
  </si>
  <si>
    <t>http://datos.infolobby.cl/infolobby/Activo/64438</t>
  </si>
  <si>
    <t>Lorena Fam Won</t>
  </si>
  <si>
    <t>http://www.infolobby.cl/Ficha/SujetoActivo/02caed56904b2eea584084f86522e515</t>
  </si>
  <si>
    <t>http://datos.infolobby.cl/infolobby/persona/02caed56904b2eea584084f86522e515</t>
  </si>
  <si>
    <t>http://datos.infolobby.cl/infolobby/registroaudiencia/mu109130901</t>
  </si>
  <si>
    <t>02caed56904b2eea584084f86522e515</t>
  </si>
  <si>
    <t>nodeID://b2413339023</t>
  </si>
  <si>
    <t>nodeID://b2432402138</t>
  </si>
  <si>
    <t>http://datos.infolobby.cl/infolobby/Activo/69596</t>
  </si>
  <si>
    <t>María Cristina Calvo Carmona</t>
  </si>
  <si>
    <t>http://www.infolobby.cl/Ficha/SujetoActivo/0d5b5285f75b03f6dc3ca55367fd2e2a</t>
  </si>
  <si>
    <t>http://datos.infolobby.cl/infolobby/persona/0d5b5285f75b03f6dc3ca55367fd2e2a</t>
  </si>
  <si>
    <t>0d5b5285f75b03f6dc3ca55367fd2e2a</t>
  </si>
  <si>
    <t>MARIA CRISTINA CALVO CARMONA</t>
  </si>
  <si>
    <t>http://datos.infolobby.cl/infolobby/Activo/69509</t>
  </si>
  <si>
    <t>Jose Puente Garcia</t>
  </si>
  <si>
    <t>http://www.infolobby.cl/Ficha/SujetoActivo/11c619d4813c3423a4c5300113cdc389</t>
  </si>
  <si>
    <t>http://datos.infolobby.cl/infolobby/persona/11c619d4813c3423a4c5300113cdc389</t>
  </si>
  <si>
    <t>11c619d4813c3423a4c5300113cdc389</t>
  </si>
  <si>
    <t>http://datos.infolobby.cl/infolobby/Activo/66009</t>
  </si>
  <si>
    <t>Juan Rafael Arnaiz Johnson</t>
  </si>
  <si>
    <t>http://www.infolobby.cl/Ficha/SujetoActivo/15626fa0c0034d138119a26381d2ac8a</t>
  </si>
  <si>
    <t>http://datos.infolobby.cl/infolobby/persona/15626fa0c0034d138119a26381d2ac8a</t>
  </si>
  <si>
    <t>15626fa0c0034d138119a26381d2ac8a</t>
  </si>
  <si>
    <t>http://datos.infolobby.cl/infolobby/Activo/69498</t>
  </si>
  <si>
    <t>http://datos.infolobby.cl/infolobby/Activo/64437</t>
  </si>
  <si>
    <t>Francisco Javier Diaz Valenzuela</t>
  </si>
  <si>
    <t>http://www.infolobby.cl/Ficha/SujetoActivo/8bb8f38bb7448a187634ffd6526e3e37</t>
  </si>
  <si>
    <t>http://datos.infolobby.cl/infolobby/persona/8bb8f38bb7448a187634ffd6526e3e37</t>
  </si>
  <si>
    <t>8bb8f38bb7448a187634ffd6526e3e37</t>
  </si>
  <si>
    <t>http://datos.infolobby.cl/infolobby/Activo/64436</t>
  </si>
  <si>
    <t>Emilio Alvarado Arenas</t>
  </si>
  <si>
    <t>http://www.infolobby.cl/Ficha/SujetoActivo/9d025f81ad1424e90e9bca783f6f1932</t>
  </si>
  <si>
    <t>http://datos.infolobby.cl/infolobby/persona/9d025f81ad1424e90e9bca783f6f1932</t>
  </si>
  <si>
    <t>9d025f81ad1424e90e9bca783f6f1932</t>
  </si>
  <si>
    <t>http://datos.infolobby.cl/infolobby/Activo/69610</t>
  </si>
  <si>
    <t>Alejandra Villanueva Castro</t>
  </si>
  <si>
    <t>http://www.infolobby.cl/Ficha/SujetoActivo/cd8cd5110d5fc11d8fd07b31ce683f93</t>
  </si>
  <si>
    <t>http://datos.infolobby.cl/infolobby/persona/cd8cd5110d5fc11d8fd07b31ce683f93</t>
  </si>
  <si>
    <t>http://datos.infolobby.cl/infolobby/registroaudiencia/mu109132141</t>
  </si>
  <si>
    <t>cd8cd5110d5fc11d8fd07b31ce683f93</t>
  </si>
  <si>
    <t>nodeID://b2413342913</t>
  </si>
  <si>
    <t>nodeID://b2432404083</t>
  </si>
  <si>
    <t>http://datos.infolobby.cl/infolobby/Activo/69578</t>
  </si>
  <si>
    <t>ELADIO PEREZ FAINE</t>
  </si>
  <si>
    <t>http://www.infolobby.cl/Ficha/SujetoActivo/3387a5a09a28970bc7b2d5bab81e0c89</t>
  </si>
  <si>
    <t>http://datos.infolobby.cl/infolobby/persona/3387a5a09a28970bc7b2d5bab81e0c89</t>
  </si>
  <si>
    <t>http://datos.infolobby.cl/infolobby/registroaudiencia/mu109131371</t>
  </si>
  <si>
    <t>3387a5a09a28970bc7b2d5bab81e0c89</t>
  </si>
  <si>
    <t>nodeID://b2413342891</t>
  </si>
  <si>
    <t>nodeID://b2432404072</t>
  </si>
  <si>
    <t>http://datos.infolobby.cl/infolobby/Activo/69585</t>
  </si>
  <si>
    <t>http://datos.infolobby.cl/infolobby/registroaudiencia/mu109131391</t>
  </si>
  <si>
    <t>nodeID://b2413342893</t>
  </si>
  <si>
    <t>nodeID://b2432404073</t>
  </si>
  <si>
    <t>http://datos.infolobby.cl/infolobby/Activo/66010</t>
  </si>
  <si>
    <t>JOSE MANUEL NAVARRETE</t>
  </si>
  <si>
    <t>http://www.infolobby.cl/Ficha/SujetoActivo/5af4bc2465a15679068e235ddf59849c</t>
  </si>
  <si>
    <t>http://datos.infolobby.cl/infolobby/persona/5af4bc2465a15679068e235ddf59849c</t>
  </si>
  <si>
    <t>5af4bc2465a15679068e235ddf59849c</t>
  </si>
  <si>
    <t>http://datos.infolobby.cl/infolobby/Activo/69505</t>
  </si>
  <si>
    <t>Guillermo Guzmán Cossio</t>
  </si>
  <si>
    <t>http://www.infolobby.cl/Ficha/SujetoActivo/5e8d424c6cec8f9426b039a6bb5b4d60</t>
  </si>
  <si>
    <t>http://datos.infolobby.cl/infolobby/persona/5e8d424c6cec8f9426b039a6bb5b4d60</t>
  </si>
  <si>
    <t>5e8d424c6cec8f9426b039a6bb5b4d60</t>
  </si>
  <si>
    <t>http://datos.infolobby.cl/infolobby/Activo/69511</t>
  </si>
  <si>
    <t>Felix de Amesti</t>
  </si>
  <si>
    <t>http://www.infolobby.cl/Ficha/SujetoActivo/767060c757deda93bad0c2f43a006a49</t>
  </si>
  <si>
    <t>http://datos.infolobby.cl/infolobby/persona/767060c757deda93bad0c2f43a006a49</t>
  </si>
  <si>
    <t>767060c757deda93bad0c2f43a006a49</t>
  </si>
  <si>
    <t>http://datos.infolobby.cl/infolobby/Activo/69507</t>
  </si>
  <si>
    <t>http://datos.infolobby.cl/infolobby/Activo/59649</t>
  </si>
  <si>
    <t>maria isabel rojas reichler</t>
  </si>
  <si>
    <t>http://www.infolobby.cl/Ficha/SujetoActivo/0c1dc32882242da3e57214933eacfcb1</t>
  </si>
  <si>
    <t>http://datos.infolobby.cl/infolobby/persona/0c1dc32882242da3e57214933eacfcb1</t>
  </si>
  <si>
    <t>http://datos.infolobby.cl/infolobby/registroaudiencia/mu11889671</t>
  </si>
  <si>
    <t>0c1dc32882242da3e57214933eacfcb1</t>
  </si>
  <si>
    <t>http://datos.infolobby.cl/infolobby/institucion/mu118</t>
  </si>
  <si>
    <t>nodeID://b2413335461</t>
  </si>
  <si>
    <t>MUNICIPALIDAD DE LA CRUZ</t>
  </si>
  <si>
    <t>mu118</t>
  </si>
  <si>
    <t>nodeID://b2432400357</t>
  </si>
  <si>
    <t>http://datos.infolobby.cl/infolobby/Activo/60416</t>
  </si>
  <si>
    <t>BEATRIZ rodes zapater</t>
  </si>
  <si>
    <t>http://www.infolobby.cl/Ficha/SujetoActivo/fc36be21c7e20a4765f7ef764864bb8b</t>
  </si>
  <si>
    <t>http://datos.infolobby.cl/infolobby/persona/fc36be21c7e20a4765f7ef764864bb8b</t>
  </si>
  <si>
    <t>http://datos.infolobby.cl/infolobby/registroaudiencia/mu12593541</t>
  </si>
  <si>
    <t>fc36be21c7e20a4765f7ef764864bb8b</t>
  </si>
  <si>
    <t>http://datos.infolobby.cl/infolobby/institucion/mu125</t>
  </si>
  <si>
    <t>nodeID://b2413336045</t>
  </si>
  <si>
    <t>MUNICIPALIDAD DE LA REINA</t>
  </si>
  <si>
    <t>mu125</t>
  </si>
  <si>
    <t>nodeID://b2432400649</t>
  </si>
  <si>
    <t>http://datos.infolobby.cl/infolobby/Activo/61409</t>
  </si>
  <si>
    <t>http://datos.infolobby.cl/infolobby/registroaudiencia/mu12598831</t>
  </si>
  <si>
    <t>nodeID://b2413336803</t>
  </si>
  <si>
    <t>nodeID://b2432401028</t>
  </si>
  <si>
    <t>http://datos.infolobby.cl/infolobby/Activo/61412</t>
  </si>
  <si>
    <t>http://datos.infolobby.cl/infolobby/Activo/163439</t>
  </si>
  <si>
    <t>EDUARDO ANDRES MOYA REYES</t>
  </si>
  <si>
    <t>http://www.infolobby.cl/Ficha/SujetoActivo/b8c0ade665d2d2c821bb848fb8bc69da</t>
  </si>
  <si>
    <t>http://datos.infolobby.cl/infolobby/persona/b8c0ade665d2d2c821bb848fb8bc69da</t>
  </si>
  <si>
    <t>http://datos.infolobby.cl/infolobby/registroaudiencia/mu133172551</t>
  </si>
  <si>
    <t>b8c0ade665d2d2c821bb848fb8bc69da</t>
  </si>
  <si>
    <t>http://datos.infolobby.cl/infolobby/institucion/mu133</t>
  </si>
  <si>
    <t>nodeID://b2413392951</t>
  </si>
  <si>
    <t>MUNICIPALIDAD DE LANCO</t>
  </si>
  <si>
    <t>mu133</t>
  </si>
  <si>
    <t>nodeID://b2432429102</t>
  </si>
  <si>
    <t>http://datos.infolobby.cl/infolobby/Activo/172034</t>
  </si>
  <si>
    <t>JOSE LUIS MONSALVE VILLAMAN</t>
  </si>
  <si>
    <t>http://www.infolobby.cl/Ficha/SujetoActivo/c8923666e19736017f2029c8b6b8cbcc</t>
  </si>
  <si>
    <t>http://datos.infolobby.cl/infolobby/persona/c8923666e19736017f2029c8b6b8cbcc</t>
  </si>
  <si>
    <t>http://datos.infolobby.cl/infolobby/registroaudiencia/mu133143821</t>
  </si>
  <si>
    <t>c8923666e19736017f2029c8b6b8cbcc</t>
  </si>
  <si>
    <t>nodeID://b2413398555</t>
  </si>
  <si>
    <t>nodeID://b2432431904</t>
  </si>
  <si>
    <t>http://datos.infolobby.cl/infolobby/Activo/170840</t>
  </si>
  <si>
    <t>CRISTIAN JOSE CASTRO SANDOVAL</t>
  </si>
  <si>
    <t>http://www.infolobby.cl/Ficha/SujetoActivo/d030210681a7a5541e7cadd3c3a01fd0</t>
  </si>
  <si>
    <t>http://datos.infolobby.cl/infolobby/persona/d030210681a7a5541e7cadd3c3a01fd0</t>
  </si>
  <si>
    <t>http://datos.infolobby.cl/infolobby/registroaudiencia/mu133134441</t>
  </si>
  <si>
    <t>d030210681a7a5541e7cadd3c3a01fd0</t>
  </si>
  <si>
    <t>nodeID://b2413397755</t>
  </si>
  <si>
    <t>nodeID://b2432431504</t>
  </si>
  <si>
    <t>http://datos.infolobby.cl/infolobby/Activo/165633</t>
  </si>
  <si>
    <t>ARTURO ARRAU GUZMAN</t>
  </si>
  <si>
    <t>http://www.infolobby.cl/Ficha/SujetoActivo/5c4b2c46465402167a2848ffa64ad88b</t>
  </si>
  <si>
    <t>http://datos.infolobby.cl/infolobby/persona/5c4b2c46465402167a2848ffa64ad88b</t>
  </si>
  <si>
    <t>http://datos.infolobby.cl/infolobby/registroaudiencia/mu133227521</t>
  </si>
  <si>
    <t>5c4b2c46465402167a2848ffa64ad88b</t>
  </si>
  <si>
    <t>Arturo ArrauAcosta</t>
  </si>
  <si>
    <t>nodeID://b2413394357</t>
  </si>
  <si>
    <t>nodeID://b2432429805</t>
  </si>
  <si>
    <t>http://datos.infolobby.cl/infolobby/Activo/64804</t>
  </si>
  <si>
    <t>Esteban Herreda Catalan</t>
  </si>
  <si>
    <t>http://www.infolobby.cl/Ficha/SujetoActivo/bfebaf835b5bc39757cd07866cebbf52</t>
  </si>
  <si>
    <t>http://datos.infolobby.cl/infolobby/persona/bfebaf835b5bc39757cd07866cebbf52</t>
  </si>
  <si>
    <t>http://datos.infolobby.cl/infolobby/registroaudiencia/mu134114281</t>
  </si>
  <si>
    <t>bfebaf835b5bc39757cd07866cebbf52</t>
  </si>
  <si>
    <t>http://datos.infolobby.cl/infolobby/institucion/mu134</t>
  </si>
  <si>
    <t>nodeID://b2413339295</t>
  </si>
  <si>
    <t>MUNICIPALIDAD DE LAS CABRAS</t>
  </si>
  <si>
    <t>mu134</t>
  </si>
  <si>
    <t>nodeID://b2432402274</t>
  </si>
  <si>
    <t>http://datos.infolobby.cl/infolobby/Activo/64805</t>
  </si>
  <si>
    <t>Maria Jose Tapia Carreño</t>
  </si>
  <si>
    <t>http://www.infolobby.cl/Ficha/SujetoActivo/c5a5c1ca4797617609827ea541b5291d</t>
  </si>
  <si>
    <t>http://datos.infolobby.cl/infolobby/persona/c5a5c1ca4797617609827ea541b5291d</t>
  </si>
  <si>
    <t>c5a5c1ca4797617609827ea541b5291d</t>
  </si>
  <si>
    <t>http://datos.infolobby.cl/infolobby/Activo/59900</t>
  </si>
  <si>
    <t>RODRIGO LOPEZ ACEVEDO</t>
  </si>
  <si>
    <t>http://www.infolobby.cl/Ficha/SujetoActivo/be75ac22ec1c40a83029d7fb7cb080a0</t>
  </si>
  <si>
    <t>http://datos.infolobby.cl/infolobby/persona/be75ac22ec1c40a83029d7fb7cb080a0</t>
  </si>
  <si>
    <t>http://datos.infolobby.cl/infolobby/registroaudiencia/mu13491081</t>
  </si>
  <si>
    <t>be75ac22ec1c40a83029d7fb7cb080a0</t>
  </si>
  <si>
    <t>nodeID://b2413335665</t>
  </si>
  <si>
    <t>nodeID://b2432400459</t>
  </si>
  <si>
    <t>http://datos.infolobby.cl/infolobby/Activo/66054</t>
  </si>
  <si>
    <t>http://datos.infolobby.cl/infolobby/registroaudiencia/mu134125761</t>
  </si>
  <si>
    <t>nodeID://b2413340247</t>
  </si>
  <si>
    <t>nodeID://b2432402750</t>
  </si>
  <si>
    <t>http://datos.infolobby.cl/infolobby/Activo/55137</t>
  </si>
  <si>
    <t>http://datos.infolobby.cl/infolobby/registroaudiencia/mu13475211</t>
  </si>
  <si>
    <t>nodeID://b2413331607</t>
  </si>
  <si>
    <t>nodeID://b2432398430</t>
  </si>
  <si>
    <t>http://datos.infolobby.cl/infolobby/Activo/66063</t>
  </si>
  <si>
    <t>MACARENA FARÍAS FUENTES</t>
  </si>
  <si>
    <t>http://www.infolobby.cl/Ficha/SujetoActivo/a0e8aaed1bf99a8d7544283a7a5d0a2d</t>
  </si>
  <si>
    <t>http://datos.infolobby.cl/infolobby/persona/a0e8aaed1bf99a8d7544283a7a5d0a2d</t>
  </si>
  <si>
    <t>http://datos.infolobby.cl/infolobby/registroaudiencia/mu134125791</t>
  </si>
  <si>
    <t>a0e8aaed1bf99a8d7544283a7a5d0a2d</t>
  </si>
  <si>
    <t>nodeID://b2413340251</t>
  </si>
  <si>
    <t>nodeID://b2432402752</t>
  </si>
  <si>
    <t>http://datos.infolobby.cl/infolobby/Activo/57383</t>
  </si>
  <si>
    <t>FRANCISCO AURELIO CAÑETE CARREÑO</t>
  </si>
  <si>
    <t>http://www.infolobby.cl/Ficha/SujetoActivo/e7f43a854ded241379e111551fb60e68</t>
  </si>
  <si>
    <t>http://datos.infolobby.cl/infolobby/persona/e7f43a854ded241379e111551fb60e68</t>
  </si>
  <si>
    <t>http://datos.infolobby.cl/infolobby/registroaudiencia/mu13484571</t>
  </si>
  <si>
    <t>e7f43a854ded241379e111551fb60e68</t>
  </si>
  <si>
    <t>nodeID://b2413333809</t>
  </si>
  <si>
    <t>nodeID://b2432399531</t>
  </si>
  <si>
    <t>http://datos.infolobby.cl/infolobby/Activo/59904</t>
  </si>
  <si>
    <t>Clemente Cerón Tobar</t>
  </si>
  <si>
    <t>http://www.infolobby.cl/Ficha/SujetoActivo/46785566bbb54e33b218472418d6238d</t>
  </si>
  <si>
    <t>http://datos.infolobby.cl/infolobby/persona/46785566bbb54e33b218472418d6238d</t>
  </si>
  <si>
    <t>46785566bbb54e33b218472418d6238d</t>
  </si>
  <si>
    <t>http://datos.infolobby.cl/infolobby/Activo/66058</t>
  </si>
  <si>
    <t>http://datos.infolobby.cl/infolobby/Activo/66828</t>
  </si>
  <si>
    <t>Andrea de las Mercedes Acuña San Martin</t>
  </si>
  <si>
    <t>http://www.infolobby.cl/Ficha/SujetoActivo/f214c721e65adfc079e77b3d9d6659dc</t>
  </si>
  <si>
    <t>http://datos.infolobby.cl/infolobby/persona/f214c721e65adfc079e77b3d9d6659dc</t>
  </si>
  <si>
    <t>http://datos.infolobby.cl/infolobby/registroaudiencia/mu138131911</t>
  </si>
  <si>
    <t>f214c721e65adfc079e77b3d9d6659dc</t>
  </si>
  <si>
    <t>Andrea De Las Mercedes Acuña San Martin</t>
  </si>
  <si>
    <t>http://datos.infolobby.cl/infolobby/institucion/mu138</t>
  </si>
  <si>
    <t>nodeID://b2413340761</t>
  </si>
  <si>
    <t>MUNICIPALIDAD DE LICANTÉN</t>
  </si>
  <si>
    <t>mu138</t>
  </si>
  <si>
    <t>nodeID://b2432403007</t>
  </si>
  <si>
    <t>http://datos.infolobby.cl/infolobby/Activo/171694</t>
  </si>
  <si>
    <t>CESAR LOPEZ</t>
  </si>
  <si>
    <t>http://www.infolobby.cl/Ficha/SujetoActivo/271f535ce1b335e620f39d963c41a5b6</t>
  </si>
  <si>
    <t>http://datos.infolobby.cl/infolobby/persona/271f535ce1b335e620f39d963c41a5b6</t>
  </si>
  <si>
    <t>http://datos.infolobby.cl/infolobby/registroaudiencia/mu139142411</t>
  </si>
  <si>
    <t>271f535ce1b335e620f39d963c41a5b6</t>
  </si>
  <si>
    <t>http://datos.infolobby.cl/infolobby/institucion/mu139</t>
  </si>
  <si>
    <t>nodeID://b2413398343</t>
  </si>
  <si>
    <t>MUNICIPALIDAD DE LIMACHE</t>
  </si>
  <si>
    <t>mu139</t>
  </si>
  <si>
    <t>nodeID://b2432431798</t>
  </si>
  <si>
    <t>http://datos.infolobby.cl/infolobby/Activo/171695</t>
  </si>
  <si>
    <t>HERNAN GARRIDO</t>
  </si>
  <si>
    <t>http://www.infolobby.cl/Ficha/SujetoActivo/345f71876df35807cb86c88ce333367d</t>
  </si>
  <si>
    <t>http://datos.infolobby.cl/infolobby/persona/345f71876df35807cb86c88ce333367d</t>
  </si>
  <si>
    <t>http://datos.infolobby.cl/infolobby/registroaudiencia/mu139142421</t>
  </si>
  <si>
    <t>345f71876df35807cb86c88ce333367d</t>
  </si>
  <si>
    <t>nodeID://b2413398345</t>
  </si>
  <si>
    <t>nodeID://b2432431799</t>
  </si>
  <si>
    <t>http://datos.infolobby.cl/infolobby/Activo/54784</t>
  </si>
  <si>
    <t>juan carlos zarricueta olate</t>
  </si>
  <si>
    <t>http://www.infolobby.cl/Ficha/SujetoActivo/bc30b720603f8f3b25d79bd9a43c2c4e</t>
  </si>
  <si>
    <t>http://datos.infolobby.cl/infolobby/persona/bc30b720603f8f3b25d79bd9a43c2c4e</t>
  </si>
  <si>
    <t>http://datos.infolobby.cl/infolobby/registroaudiencia/mu14073091</t>
  </si>
  <si>
    <t>bc30b720603f8f3b25d79bd9a43c2c4e</t>
  </si>
  <si>
    <t>http://datos.infolobby.cl/infolobby/institucion/mu140</t>
  </si>
  <si>
    <t>nodeID://b2413331223</t>
  </si>
  <si>
    <t>MUNICIPALIDAD DE LINARES</t>
  </si>
  <si>
    <t>mu140</t>
  </si>
  <si>
    <t>nodeID://b2432398238</t>
  </si>
  <si>
    <t>http://datos.infolobby.cl/infolobby/Activo/69517</t>
  </si>
  <si>
    <t>JORGE RAMIREZ</t>
  </si>
  <si>
    <t>http://www.infolobby.cl/Ficha/SujetoActivo/e4359cf073449487d55251ee2b83d51b</t>
  </si>
  <si>
    <t>http://datos.infolobby.cl/infolobby/persona/e4359cf073449487d55251ee2b83d51b</t>
  </si>
  <si>
    <t>http://datos.infolobby.cl/infolobby/registroaudiencia/mu144129791</t>
  </si>
  <si>
    <t>e4359cf073449487d55251ee2b83d51b</t>
  </si>
  <si>
    <t>http://datos.infolobby.cl/infolobby/institucion/mu144</t>
  </si>
  <si>
    <t>nodeID://b2413342849</t>
  </si>
  <si>
    <t>MUNICIPALIDAD DE LO BARNECHEA</t>
  </si>
  <si>
    <t>mu144</t>
  </si>
  <si>
    <t>nodeID://b2432404051</t>
  </si>
  <si>
    <t>http://datos.infolobby.cl/infolobby/Activo/69477</t>
  </si>
  <si>
    <t>Javier Leal Cuevas</t>
  </si>
  <si>
    <t>http://www.infolobby.cl/Ficha/SujetoActivo/2447ea23e1e53ce585811022d7b3281d</t>
  </si>
  <si>
    <t>http://datos.infolobby.cl/infolobby/persona/2447ea23e1e53ce585811022d7b3281d</t>
  </si>
  <si>
    <t>http://datos.infolobby.cl/infolobby/registroaudiencia/mu149129321</t>
  </si>
  <si>
    <t>2447ea23e1e53ce585811022d7b3281d</t>
  </si>
  <si>
    <t>http://datos.infolobby.cl/infolobby/institucion/mu149</t>
  </si>
  <si>
    <t>nodeID://b2413342833</t>
  </si>
  <si>
    <t>MUNICIPALIDAD DE LONGAVÍ</t>
  </si>
  <si>
    <t>mu149</t>
  </si>
  <si>
    <t>nodeID://b2432404043</t>
  </si>
  <si>
    <t>http://datos.infolobby.cl/infolobby/Activo/57915</t>
  </si>
  <si>
    <t>pablo francisco pavez aravena</t>
  </si>
  <si>
    <t>http://www.infolobby.cl/Ficha/SujetoActivo/d18a2f27d022554a3316a0f74bc7bdd8</t>
  </si>
  <si>
    <t>http://datos.infolobby.cl/infolobby/persona/d18a2f27d022554a3316a0f74bc7bdd8</t>
  </si>
  <si>
    <t>http://datos.infolobby.cl/infolobby/registroaudiencia/mu15188581</t>
  </si>
  <si>
    <t>d18a2f27d022554a3316a0f74bc7bdd8</t>
  </si>
  <si>
    <t>http://datos.infolobby.cl/infolobby/institucion/mu151</t>
  </si>
  <si>
    <t>nodeID://b2413334215</t>
  </si>
  <si>
    <t>MUNICIPALIDAD DE LOS ALAMOS</t>
  </si>
  <si>
    <t>mu151</t>
  </si>
  <si>
    <t>nodeID://b2432399734</t>
  </si>
  <si>
    <t>http://datos.infolobby.cl/infolobby/Activo/59588</t>
  </si>
  <si>
    <t>IVAN ALEJANDRO HURTADO AGUILERA</t>
  </si>
  <si>
    <t>http://www.infolobby.cl/Ficha/SujetoActivo/8c7431ce400e4b967da591313ca91dbe</t>
  </si>
  <si>
    <t>http://datos.infolobby.cl/infolobby/persona/8c7431ce400e4b967da591313ca91dbe</t>
  </si>
  <si>
    <t>http://datos.infolobby.cl/infolobby/registroaudiencia/mu15389081</t>
  </si>
  <si>
    <t>8c7431ce400e4b967da591313ca91dbe</t>
  </si>
  <si>
    <t>http://datos.infolobby.cl/infolobby/institucion/mu153</t>
  </si>
  <si>
    <t>nodeID://b2413335413</t>
  </si>
  <si>
    <t>MUNICIPALIDAD DE LOS ANGELES</t>
  </si>
  <si>
    <t>mu153</t>
  </si>
  <si>
    <t>nodeID://b2432400333</t>
  </si>
  <si>
    <t>http://datos.infolobby.cl/infolobby/Activo/59587</t>
  </si>
  <si>
    <t>Victor Torres Zurita</t>
  </si>
  <si>
    <t>http://www.infolobby.cl/Ficha/SujetoActivo/a2ee5e0cf25c4736899ccc33b0ea2ef0</t>
  </si>
  <si>
    <t>http://datos.infolobby.cl/infolobby/persona/a2ee5e0cf25c4736899ccc33b0ea2ef0</t>
  </si>
  <si>
    <t>a2ee5e0cf25c4736899ccc33b0ea2ef0</t>
  </si>
  <si>
    <t>http://datos.infolobby.cl/infolobby/Activo/57958</t>
  </si>
  <si>
    <t>PABLO FARIZ  ZAPATA</t>
  </si>
  <si>
    <t>http://www.infolobby.cl/Ficha/SujetoActivo/a6aad9360770924696be7d88ffb1d4bf</t>
  </si>
  <si>
    <t>http://datos.infolobby.cl/infolobby/persona/a6aad9360770924696be7d88ffb1d4bf</t>
  </si>
  <si>
    <t>http://datos.infolobby.cl/infolobby/registroaudiencia/mu15389131</t>
  </si>
  <si>
    <t>a6aad9360770924696be7d88ffb1d4bf</t>
  </si>
  <si>
    <t>nodeID://b2413334253</t>
  </si>
  <si>
    <t>nodeID://b2432399753</t>
  </si>
  <si>
    <t>http://datos.infolobby.cl/infolobby/Activo/62435</t>
  </si>
  <si>
    <t>http://datos.infolobby.cl/infolobby/registroaudiencia/mu153122331</t>
  </si>
  <si>
    <t>nodeID://b2413337577</t>
  </si>
  <si>
    <t>nodeID://b2432401415</t>
  </si>
  <si>
    <t>http://datos.infolobby.cl/infolobby/Activo/62436</t>
  </si>
  <si>
    <t>Carolina Fuentes Flores</t>
  </si>
  <si>
    <t>http://www.infolobby.cl/Ficha/SujetoActivo/35ca19fb08181da119296f39625e0ebe</t>
  </si>
  <si>
    <t>http://datos.infolobby.cl/infolobby/persona/35ca19fb08181da119296f39625e0ebe</t>
  </si>
  <si>
    <t>35ca19fb08181da119296f39625e0ebe</t>
  </si>
  <si>
    <t>http://datos.infolobby.cl/infolobby/Activo/65783</t>
  </si>
  <si>
    <t>CRISTIAN BORTSCH</t>
  </si>
  <si>
    <t>http://www.infolobby.cl/Ficha/SujetoActivo/91b9f1a970ebdb7734349e23e1f829d8</t>
  </si>
  <si>
    <t>http://datos.infolobby.cl/infolobby/persona/91b9f1a970ebdb7734349e23e1f829d8</t>
  </si>
  <si>
    <t>http://datos.infolobby.cl/infolobby/registroaudiencia/mu153123371</t>
  </si>
  <si>
    <t>91b9f1a970ebdb7734349e23e1f829d8</t>
  </si>
  <si>
    <t>nodeID://b2413340039</t>
  </si>
  <si>
    <t>nodeID://b2432402646</t>
  </si>
  <si>
    <t>http://datos.infolobby.cl/infolobby/Activo/64262</t>
  </si>
  <si>
    <t>MIGUEL MUSRE URREA</t>
  </si>
  <si>
    <t>http://www.infolobby.cl/Ficha/SujetoActivo/ff1420173cbaf60578bc6b2ceb2166bd</t>
  </si>
  <si>
    <t>http://datos.infolobby.cl/infolobby/persona/ff1420173cbaf60578bc6b2ceb2166bd</t>
  </si>
  <si>
    <t>http://datos.infolobby.cl/infolobby/registroaudiencia/mu153122391</t>
  </si>
  <si>
    <t>ff1420173cbaf60578bc6b2ceb2166bd</t>
  </si>
  <si>
    <t>nodeID://b2413338883</t>
  </si>
  <si>
    <t>nodeID://b2432402068</t>
  </si>
  <si>
    <t>http://datos.infolobby.cl/infolobby/Activo/61004</t>
  </si>
  <si>
    <t>Maria  Gabriela Camaño Gonzales</t>
  </si>
  <si>
    <t>http://www.infolobby.cl/Ficha/SujetoActivo/85e0e016946d141408e61833d832b715</t>
  </si>
  <si>
    <t>http://datos.infolobby.cl/infolobby/persona/85e0e016946d141408e61833d832b715</t>
  </si>
  <si>
    <t>http://datos.infolobby.cl/infolobby/registroaudiencia/mu15496311</t>
  </si>
  <si>
    <t>85e0e016946d141408e61833d832b715</t>
  </si>
  <si>
    <t>http://datos.infolobby.cl/infolobby/institucion/mu154</t>
  </si>
  <si>
    <t>nodeID://b2413336469</t>
  </si>
  <si>
    <t>MUNICIPALIDAD DE LOS LAGOS</t>
  </si>
  <si>
    <t>mu154</t>
  </si>
  <si>
    <t>nodeID://b2432400861</t>
  </si>
  <si>
    <t>http://datos.infolobby.cl/infolobby/Activo/62703</t>
  </si>
  <si>
    <t>LÁCTEOS T TAMESIS</t>
  </si>
  <si>
    <t>http://www.infolobby.cl/Ficha/SujetoActivo/6007a98192463c7d1850f34a2f0b2c41</t>
  </si>
  <si>
    <t>http://datos.infolobby.cl/infolobby/persona/6007a98192463c7d1850f34a2f0b2c41</t>
  </si>
  <si>
    <t>http://datos.infolobby.cl/infolobby/registroaudiencia/mu154127271</t>
  </si>
  <si>
    <t>6007a98192463c7d1850f34a2f0b2c41</t>
  </si>
  <si>
    <t>nodeID://b2413337751</t>
  </si>
  <si>
    <t>nodeID://b2432401502</t>
  </si>
  <si>
    <t>http://datos.infolobby.cl/infolobby/Activo/382663</t>
  </si>
  <si>
    <t>http://datos.infolobby.cl/infolobby/registroaudiencia/mu161100441</t>
  </si>
  <si>
    <t>http://datos.infolobby.cl/infolobby/institucion/mu161</t>
  </si>
  <si>
    <t>nodeID://b2413535971</t>
  </si>
  <si>
    <t>MUNICIPALIDAD DE MACUL</t>
  </si>
  <si>
    <t>mu161</t>
  </si>
  <si>
    <t>nodeID://b2432500612</t>
  </si>
  <si>
    <t>http://datos.infolobby.cl/infolobby/Activo/382662</t>
  </si>
  <si>
    <t>http://datos.infolobby.cl/infolobby/Activo/64809</t>
  </si>
  <si>
    <t>Flora Eliana Barrera Carrasco</t>
  </si>
  <si>
    <t>http://www.infolobby.cl/Ficha/SujetoActivo/4a4247faa2f4349e59e3f3704f7f7fae</t>
  </si>
  <si>
    <t>http://datos.infolobby.cl/infolobby/persona/4a4247faa2f4349e59e3f3704f7f7fae</t>
  </si>
  <si>
    <t>http://datos.infolobby.cl/infolobby/registroaudiencia/mu163114511</t>
  </si>
  <si>
    <t>4a4247faa2f4349e59e3f3704f7f7fae</t>
  </si>
  <si>
    <t>http://datos.infolobby.cl/infolobby/institucion/mu163</t>
  </si>
  <si>
    <t>nodeID://b2413339301</t>
  </si>
  <si>
    <t>MUNICIPALIDAD DE MAIPÚ</t>
  </si>
  <si>
    <t>mu163</t>
  </si>
  <si>
    <t>nodeID://b2432402277</t>
  </si>
  <si>
    <t>http://datos.infolobby.cl/infolobby/Activo/65697</t>
  </si>
  <si>
    <t>MIGUEL MACIAS TOLEDO</t>
  </si>
  <si>
    <t>http://www.infolobby.cl/Ficha/SujetoActivo/72668728023563499e923c1050af7e86</t>
  </si>
  <si>
    <t>http://datos.infolobby.cl/infolobby/persona/72668728023563499e923c1050af7e86</t>
  </si>
  <si>
    <t>http://datos.infolobby.cl/infolobby/registroaudiencia/mu164122851</t>
  </si>
  <si>
    <t>72668728023563499e923c1050af7e86</t>
  </si>
  <si>
    <t>http://datos.infolobby.cl/infolobby/institucion/mu164</t>
  </si>
  <si>
    <t>nodeID://b2413339985</t>
  </si>
  <si>
    <t>MUNICIPALIDAD DE MALLOA</t>
  </si>
  <si>
    <t>mu164</t>
  </si>
  <si>
    <t>nodeID://b2432402619</t>
  </si>
  <si>
    <t>http://datos.infolobby.cl/infolobby/Activo/66669</t>
  </si>
  <si>
    <t>Carolina Beatriz Morales Barrera</t>
  </si>
  <si>
    <t>http://www.infolobby.cl/Ficha/SujetoActivo/47be69ca4f2fda875527a21e01f63e21</t>
  </si>
  <si>
    <t>http://datos.infolobby.cl/infolobby/persona/47be69ca4f2fda875527a21e01f63e21</t>
  </si>
  <si>
    <t>http://datos.infolobby.cl/infolobby/registroaudiencia/mu169130521</t>
  </si>
  <si>
    <t>47be69ca4f2fda875527a21e01f63e21</t>
  </si>
  <si>
    <t>http://datos.infolobby.cl/infolobby/institucion/mu169</t>
  </si>
  <si>
    <t>nodeID://b2413340651</t>
  </si>
  <si>
    <t>MUNICIPALIDAD DE MAULE</t>
  </si>
  <si>
    <t>mu169</t>
  </si>
  <si>
    <t>nodeID://b2432402952</t>
  </si>
  <si>
    <t>http://datos.infolobby.cl/infolobby/Activo/58914</t>
  </si>
  <si>
    <t>Maria Jovita Teihuel Torres</t>
  </si>
  <si>
    <t>http://www.infolobby.cl/Ficha/SujetoActivo/430ba5ae7d06c1f825893515c6ee8a80</t>
  </si>
  <si>
    <t>http://datos.infolobby.cl/infolobby/persona/430ba5ae7d06c1f825893515c6ee8a80</t>
  </si>
  <si>
    <t>http://datos.infolobby.cl/infolobby/registroaudiencia/mu169128421</t>
  </si>
  <si>
    <t>430ba5ae7d06c1f825893515c6ee8a80</t>
  </si>
  <si>
    <t>nodeID://b2413334871</t>
  </si>
  <si>
    <t>nodeID://b2432400062</t>
  </si>
  <si>
    <t>http://datos.infolobby.cl/infolobby/Activo/58283</t>
  </si>
  <si>
    <t>Claudio Vidal Villar</t>
  </si>
  <si>
    <t>http://www.infolobby.cl/Ficha/SujetoActivo/b1971dd9828a9d9ab71f11116abc9b9a</t>
  </si>
  <si>
    <t>http://datos.infolobby.cl/infolobby/persona/b1971dd9828a9d9ab71f11116abc9b9a</t>
  </si>
  <si>
    <t>http://datos.infolobby.cl/infolobby/registroaudiencia/mu170101781</t>
  </si>
  <si>
    <t>b1971dd9828a9d9ab71f11116abc9b9a</t>
  </si>
  <si>
    <t>http://datos.infolobby.cl/infolobby/institucion/mu170</t>
  </si>
  <si>
    <t>nodeID://b2413334491</t>
  </si>
  <si>
    <t>MUNICIPALIDAD DE MAULLÍN</t>
  </si>
  <si>
    <t>mu170</t>
  </si>
  <si>
    <t>nodeID://b2432399872</t>
  </si>
  <si>
    <t>http://datos.infolobby.cl/infolobby/Activo/62059</t>
  </si>
  <si>
    <t>http://datos.infolobby.cl/infolobby/registroaudiencia/mu170113591</t>
  </si>
  <si>
    <t>nodeID://b2413337321</t>
  </si>
  <si>
    <t>nodeID://b2432401287</t>
  </si>
  <si>
    <t>http://datos.infolobby.cl/infolobby/Activo/58279</t>
  </si>
  <si>
    <t>CARLOS FROHLICH .A</t>
  </si>
  <si>
    <t>http://www.infolobby.cl/Ficha/SujetoActivo/ea28329d712adc2f75995add933f2e34</t>
  </si>
  <si>
    <t>http://datos.infolobby.cl/infolobby/persona/ea28329d712adc2f75995add933f2e34</t>
  </si>
  <si>
    <t>http://datos.infolobby.cl/infolobby/registroaudiencia/mu170101691</t>
  </si>
  <si>
    <t>ea28329d712adc2f75995add933f2e34</t>
  </si>
  <si>
    <t>nodeID://b2413334487</t>
  </si>
  <si>
    <t>nodeID://b2432399870</t>
  </si>
  <si>
    <t>http://datos.infolobby.cl/infolobby/Activo/58286</t>
  </si>
  <si>
    <t>RENE SANTANA URIBE</t>
  </si>
  <si>
    <t>http://www.infolobby.cl/Ficha/SujetoActivo/cfd130565de937186a14d3755efa9c60</t>
  </si>
  <si>
    <t>http://datos.infolobby.cl/infolobby/persona/cfd130565de937186a14d3755efa9c60</t>
  </si>
  <si>
    <t>http://datos.infolobby.cl/infolobby/registroaudiencia/mu170101811</t>
  </si>
  <si>
    <t>cfd130565de937186a14d3755efa9c60</t>
  </si>
  <si>
    <t>nodeID://b2413334493</t>
  </si>
  <si>
    <t>nodeID://b2432399873</t>
  </si>
  <si>
    <t>http://datos.infolobby.cl/infolobby/Activo/58290</t>
  </si>
  <si>
    <t>http://datos.infolobby.cl/infolobby/registroaudiencia/mu170101841</t>
  </si>
  <si>
    <t>nodeID://b2413334495</t>
  </si>
  <si>
    <t>nodeID://b2432399874</t>
  </si>
  <si>
    <t>http://datos.infolobby.cl/infolobby/Activo/58614</t>
  </si>
  <si>
    <t>http://datos.infolobby.cl/infolobby/registroaudiencia/mu170113691</t>
  </si>
  <si>
    <t>nodeID://b2413334663</t>
  </si>
  <si>
    <t>nodeID://b2432399958</t>
  </si>
  <si>
    <t>http://datos.infolobby.cl/infolobby/Activo/171488</t>
  </si>
  <si>
    <t>Lucio Aliro Arias Méndez</t>
  </si>
  <si>
    <t>http://www.infolobby.cl/Ficha/SujetoActivo/9788327321ba1365f3b2384751e0592d</t>
  </si>
  <si>
    <t>http://datos.infolobby.cl/infolobby/persona/9788327321ba1365f3b2384751e0592d</t>
  </si>
  <si>
    <t>http://datos.infolobby.cl/infolobby/registroaudiencia/mu173141321</t>
  </si>
  <si>
    <t>9788327321ba1365f3b2384751e0592d</t>
  </si>
  <si>
    <t>http://datos.infolobby.cl/infolobby/institucion/mu173</t>
  </si>
  <si>
    <t>nodeID://b2413398181</t>
  </si>
  <si>
    <t>MUNICIPALIDAD DE MELIPILLA</t>
  </si>
  <si>
    <t>mu173</t>
  </si>
  <si>
    <t>nodeID://b2432431717</t>
  </si>
  <si>
    <t>http://datos.infolobby.cl/infolobby/Activo/171516</t>
  </si>
  <si>
    <t>http://datos.infolobby.cl/infolobby/registroaudiencia/mu173141531</t>
  </si>
  <si>
    <t>nodeID://b2413398203</t>
  </si>
  <si>
    <t>nodeID://b2432431728</t>
  </si>
  <si>
    <t>http://datos.infolobby.cl/infolobby/Activo/68554</t>
  </si>
  <si>
    <t>Pabla Andrea Vilchez Olivos</t>
  </si>
  <si>
    <t>http://www.infolobby.cl/Ficha/SujetoActivo/856f08b8e98d2cad9e981bf9b5f524f2</t>
  </si>
  <si>
    <t>http://datos.infolobby.cl/infolobby/persona/856f08b8e98d2cad9e981bf9b5f524f2</t>
  </si>
  <si>
    <t>http://datos.infolobby.cl/infolobby/registroaudiencia/mu173112421</t>
  </si>
  <si>
    <t>856f08b8e98d2cad9e981bf9b5f524f2</t>
  </si>
  <si>
    <t>nodeID://b2413342155</t>
  </si>
  <si>
    <t>nodeID://b2432403704</t>
  </si>
  <si>
    <t>http://datos.infolobby.cl/infolobby/Activo/172916</t>
  </si>
  <si>
    <t>HERNAN ENRIQUE RAMIREZ PIZARRO</t>
  </si>
  <si>
    <t>http://www.infolobby.cl/Ficha/SujetoActivo/4d1e968d6eecfff57559d531419d29bd</t>
  </si>
  <si>
    <t>http://datos.infolobby.cl/infolobby/persona/4d1e968d6eecfff57559d531419d29bd</t>
  </si>
  <si>
    <t>http://datos.infolobby.cl/infolobby/registroaudiencia/mu175239131</t>
  </si>
  <si>
    <t>4d1e968d6eecfff57559d531419d29bd</t>
  </si>
  <si>
    <t>http://datos.infolobby.cl/infolobby/institucion/mu175</t>
  </si>
  <si>
    <t>nodeID://b2413399209</t>
  </si>
  <si>
    <t>MUNICIPALIDAD DE MONTE PATRIA</t>
  </si>
  <si>
    <t>mu175</t>
  </si>
  <si>
    <t>nodeID://b2432432231</t>
  </si>
  <si>
    <t>http://datos.infolobby.cl/infolobby/Activo/58851</t>
  </si>
  <si>
    <t>Angel Marcelo Jeria Hidalgo</t>
  </si>
  <si>
    <t>http://www.infolobby.cl/Ficha/SujetoActivo/08180a0bf9e43c28c7b7b281ad540b85</t>
  </si>
  <si>
    <t>http://datos.infolobby.cl/infolobby/persona/08180a0bf9e43c28c7b7b281ad540b85</t>
  </si>
  <si>
    <t>http://datos.infolobby.cl/infolobby/registroaudiencia/mu180125021</t>
  </si>
  <si>
    <t>08180a0bf9e43c28c7b7b281ad540b85</t>
  </si>
  <si>
    <t>http://datos.infolobby.cl/infolobby/institucion/mu180</t>
  </si>
  <si>
    <t>nodeID://b2413334839</t>
  </si>
  <si>
    <t>MUNICIPALIDAD DE NAVIDAD</t>
  </si>
  <si>
    <t>mu180</t>
  </si>
  <si>
    <t>nodeID://b2432400046</t>
  </si>
  <si>
    <t>http://datos.infolobby.cl/infolobby/Activo/171349</t>
  </si>
  <si>
    <t>LIDIA SABINA PUEL MARINEO</t>
  </si>
  <si>
    <t>http://www.infolobby.cl/Ficha/SujetoActivo/1f4cb9019c6fd693b55e258d9cb34678</t>
  </si>
  <si>
    <t>http://datos.infolobby.cl/infolobby/persona/1f4cb9019c6fd693b55e258d9cb34678</t>
  </si>
  <si>
    <t>http://datos.infolobby.cl/infolobby/registroaudiencia/mu185140731</t>
  </si>
  <si>
    <t>1f4cb9019c6fd693b55e258d9cb34678</t>
  </si>
  <si>
    <t>http://datos.infolobby.cl/infolobby/institucion/mu185</t>
  </si>
  <si>
    <t>nodeID://b2413398089</t>
  </si>
  <si>
    <t>MUNICIPALIDAD DE ÑIQUÉN</t>
  </si>
  <si>
    <t>mu185</t>
  </si>
  <si>
    <t>nodeID://b2432431671</t>
  </si>
  <si>
    <t>http://datos.infolobby.cl/infolobby/Activo/171318</t>
  </si>
  <si>
    <t>JULIO ANDRES PEREZ YAÑEZ</t>
  </si>
  <si>
    <t>http://www.infolobby.cl/Ficha/SujetoActivo/76ef86b11557b5c7abec0d30791c925e</t>
  </si>
  <si>
    <t>http://datos.infolobby.cl/infolobby/persona/76ef86b11557b5c7abec0d30791c925e</t>
  </si>
  <si>
    <t>http://datos.infolobby.cl/infolobby/registroaudiencia/mu185140611</t>
  </si>
  <si>
    <t>76ef86b11557b5c7abec0d30791c925e</t>
  </si>
  <si>
    <t>nodeID://b2413398067</t>
  </si>
  <si>
    <t>nodeID://b2432431660</t>
  </si>
  <si>
    <t>http://datos.infolobby.cl/infolobby/Activo/171321</t>
  </si>
  <si>
    <t>CECILIA DE JESUS OLIVARES FUENTES</t>
  </si>
  <si>
    <t>http://www.infolobby.cl/Ficha/SujetoActivo/d785a13e4bcfc04728efe7cab0876775</t>
  </si>
  <si>
    <t>http://datos.infolobby.cl/infolobby/persona/d785a13e4bcfc04728efe7cab0876775</t>
  </si>
  <si>
    <t>http://datos.infolobby.cl/infolobby/registroaudiencia/mu185140631</t>
  </si>
  <si>
    <t>d785a13e4bcfc04728efe7cab0876775</t>
  </si>
  <si>
    <t>nodeID://b2413398071</t>
  </si>
  <si>
    <t>nodeID://b2432431662</t>
  </si>
  <si>
    <t>http://datos.infolobby.cl/infolobby/Activo/61587</t>
  </si>
  <si>
    <t>http://datos.infolobby.cl/infolobby/registroaudiencia/mu186101351</t>
  </si>
  <si>
    <t>http://datos.infolobby.cl/infolobby/institucion/mu186</t>
  </si>
  <si>
    <t>nodeID://b2413336945</t>
  </si>
  <si>
    <t>MUNICIPALIDAD DE ÑUÑOA</t>
  </si>
  <si>
    <t>mu186</t>
  </si>
  <si>
    <t>nodeID://b2432401099</t>
  </si>
  <si>
    <t>http://datos.infolobby.cl/infolobby/Activo/61705</t>
  </si>
  <si>
    <t>Diego Alarcon Diaz</t>
  </si>
  <si>
    <t>http://www.infolobby.cl/Ficha/SujetoActivo/fea00ea07fefa572ebfef9adba683361</t>
  </si>
  <si>
    <t>http://datos.infolobby.cl/infolobby/persona/fea00ea07fefa572ebfef9adba683361</t>
  </si>
  <si>
    <t>http://datos.infolobby.cl/infolobby/registroaudiencia/mu186103651</t>
  </si>
  <si>
    <t>fea00ea07fefa572ebfef9adba683361</t>
  </si>
  <si>
    <t>nodeID://b2413337045</t>
  </si>
  <si>
    <t>nodeID://b2432401149</t>
  </si>
  <si>
    <t>http://datos.infolobby.cl/infolobby/Activo/61704</t>
  </si>
  <si>
    <t>http://datos.infolobby.cl/infolobby/Activo/60628</t>
  </si>
  <si>
    <t>MARTZA FABIOLA MONCADA SOLANO</t>
  </si>
  <si>
    <t>http://www.infolobby.cl/Ficha/SujetoActivo/e3152427d5b053aab1bf37fe1017514c</t>
  </si>
  <si>
    <t>http://datos.infolobby.cl/infolobby/persona/e3152427d5b053aab1bf37fe1017514c</t>
  </si>
  <si>
    <t>http://datos.infolobby.cl/infolobby/registroaudiencia/mu19194401</t>
  </si>
  <si>
    <t>e3152427d5b053aab1bf37fe1017514c</t>
  </si>
  <si>
    <t>http://datos.infolobby.cl/infolobby/institucion/mu191</t>
  </si>
  <si>
    <t>nodeID://b2413336183</t>
  </si>
  <si>
    <t>MUNICIPALIDAD DE OSORNO</t>
  </si>
  <si>
    <t>mu191</t>
  </si>
  <si>
    <t>nodeID://b2432400718</t>
  </si>
  <si>
    <t>http://datos.infolobby.cl/infolobby/Activo/63603</t>
  </si>
  <si>
    <t>GLORIA YASNA PIZARRO CORTES</t>
  </si>
  <si>
    <t>http://www.infolobby.cl/Ficha/SujetoActivo/098096e97bc1921db0bf5939bbe140c4</t>
  </si>
  <si>
    <t>http://datos.infolobby.cl/infolobby/persona/098096e97bc1921db0bf5939bbe140c4</t>
  </si>
  <si>
    <t>http://datos.infolobby.cl/infolobby/registroaudiencia/mu192102161</t>
  </si>
  <si>
    <t>098096e97bc1921db0bf5939bbe140c4</t>
  </si>
  <si>
    <t>http://datos.infolobby.cl/infolobby/institucion/mu192</t>
  </si>
  <si>
    <t>nodeID://b2413338421</t>
  </si>
  <si>
    <t>MUNICIPALIDAD DE OVALLE</t>
  </si>
  <si>
    <t>mu192</t>
  </si>
  <si>
    <t>nodeID://b2432401837</t>
  </si>
  <si>
    <t>http://datos.infolobby.cl/infolobby/Activo/56892</t>
  </si>
  <si>
    <t>Pedro Benicio Seguel Benites</t>
  </si>
  <si>
    <t>http://www.infolobby.cl/Ficha/SujetoActivo/aa6ad0d795e9aaf89fd02e37885a07a4</t>
  </si>
  <si>
    <t>http://datos.infolobby.cl/infolobby/persona/aa6ad0d795e9aaf89fd02e37885a07a4</t>
  </si>
  <si>
    <t>http://datos.infolobby.cl/infolobby/registroaudiencia/mu19481861</t>
  </si>
  <si>
    <t>aa6ad0d795e9aaf89fd02e37885a07a4</t>
  </si>
  <si>
    <t>http://datos.infolobby.cl/infolobby/institucion/mu194</t>
  </si>
  <si>
    <t>nodeID://b2413333395</t>
  </si>
  <si>
    <t>MUNICIPALIDAD DE PADRE LAS CASAS</t>
  </si>
  <si>
    <t>mu194</t>
  </si>
  <si>
    <t>nodeID://b2432399324</t>
  </si>
  <si>
    <t>http://datos.infolobby.cl/infolobby/Activo/161789</t>
  </si>
  <si>
    <t>http://datos.infolobby.cl/infolobby/registroaudiencia/mu196151801</t>
  </si>
  <si>
    <t>http://datos.infolobby.cl/infolobby/institucion/mu196</t>
  </si>
  <si>
    <t>nodeID://b2413391723</t>
  </si>
  <si>
    <t>MUNICIPALIDAD DE PAILLACO</t>
  </si>
  <si>
    <t>mu196</t>
  </si>
  <si>
    <t>nodeID://b2432428488</t>
  </si>
  <si>
    <t>http://datos.infolobby.cl/infolobby/Activo/66920</t>
  </si>
  <si>
    <t>Ximena Soledad Cortez González</t>
  </si>
  <si>
    <t>http://www.infolobby.cl/Ficha/SujetoActivo/93fa0302dbff1984be2b512c9617f4df</t>
  </si>
  <si>
    <t>http://datos.infolobby.cl/infolobby/persona/93fa0302dbff1984be2b512c9617f4df</t>
  </si>
  <si>
    <t>http://datos.infolobby.cl/infolobby/registroaudiencia/mu197132521</t>
  </si>
  <si>
    <t>93fa0302dbff1984be2b512c9617f4df</t>
  </si>
  <si>
    <t>http://datos.infolobby.cl/infolobby/institucion/mu197</t>
  </si>
  <si>
    <t>nodeID://b2413340829</t>
  </si>
  <si>
    <t>MUNICIPALIDAD DE PAINE</t>
  </si>
  <si>
    <t>mu197</t>
  </si>
  <si>
    <t>nodeID://b2432403041</t>
  </si>
  <si>
    <t>http://datos.infolobby.cl/infolobby/Activo/64508</t>
  </si>
  <si>
    <t>Natalia magdalena Aviles ferrada</t>
  </si>
  <si>
    <t>http://www.infolobby.cl/Ficha/SujetoActivo/9f1203aaa75e04fbf1db7780855e04b4</t>
  </si>
  <si>
    <t>http://datos.infolobby.cl/infolobby/persona/9f1203aaa75e04fbf1db7780855e04b4</t>
  </si>
  <si>
    <t>http://datos.infolobby.cl/infolobby/registroaudiencia/mu197134171</t>
  </si>
  <si>
    <t>9f1203aaa75e04fbf1db7780855e04b4</t>
  </si>
  <si>
    <t>nodeID://b2413339075</t>
  </si>
  <si>
    <t>nodeID://b2432402164</t>
  </si>
  <si>
    <t>http://datos.infolobby.cl/infolobby/Activo/162711</t>
  </si>
  <si>
    <t>http://datos.infolobby.cl/infolobby/registroaudiencia/mu200160651</t>
  </si>
  <si>
    <t>http://datos.infolobby.cl/infolobby/institucion/mu200</t>
  </si>
  <si>
    <t>nodeID://b2413392409</t>
  </si>
  <si>
    <t>MUNICIPALIDAD DE PANGUIPULLI</t>
  </si>
  <si>
    <t>mu200</t>
  </si>
  <si>
    <t>nodeID://b2432428831</t>
  </si>
  <si>
    <t>http://datos.infolobby.cl/infolobby/Activo/162684</t>
  </si>
  <si>
    <t>Miguel Angel Jara Mardones</t>
  </si>
  <si>
    <t>http://www.infolobby.cl/Ficha/SujetoActivo/fd789a629eba9610260051763fcdd8af</t>
  </si>
  <si>
    <t>http://datos.infolobby.cl/infolobby/persona/fd789a629eba9610260051763fcdd8af</t>
  </si>
  <si>
    <t>http://datos.infolobby.cl/infolobby/registroaudiencia/mu200160381</t>
  </si>
  <si>
    <t>fd789a629eba9610260051763fcdd8af</t>
  </si>
  <si>
    <t>nodeID://b2413392385</t>
  </si>
  <si>
    <t>nodeID://b2432428819</t>
  </si>
  <si>
    <t>http://datos.infolobby.cl/infolobby/Activo/163088</t>
  </si>
  <si>
    <t>Carlos Emilio Kunz Vivanco</t>
  </si>
  <si>
    <t>http://www.infolobby.cl/Ficha/SujetoActivo/6a187da7f8dfdc8933c49a01b96f8a0f</t>
  </si>
  <si>
    <t>http://datos.infolobby.cl/infolobby/persona/6a187da7f8dfdc8933c49a01b96f8a0f</t>
  </si>
  <si>
    <t>http://datos.infolobby.cl/infolobby/registroaudiencia/mu200164711</t>
  </si>
  <si>
    <t>6a187da7f8dfdc8933c49a01b96f8a0f</t>
  </si>
  <si>
    <t>nodeID://b2413392709</t>
  </si>
  <si>
    <t>nodeID://b2432428981</t>
  </si>
  <si>
    <t>http://datos.infolobby.cl/infolobby/Activo/59060</t>
  </si>
  <si>
    <t>Sofía Irene Cisternas Rojas</t>
  </si>
  <si>
    <t>http://www.infolobby.cl/Ficha/SujetoActivo/0ae68d40648a2981e5a0c3fd0fedb5c8</t>
  </si>
  <si>
    <t>http://datos.infolobby.cl/infolobby/persona/0ae68d40648a2981e5a0c3fd0fedb5c8</t>
  </si>
  <si>
    <t>http://datos.infolobby.cl/infolobby/registroaudiencia/mu202132601</t>
  </si>
  <si>
    <t>0ae68d40648a2981e5a0c3fd0fedb5c8</t>
  </si>
  <si>
    <t>http://datos.infolobby.cl/infolobby/institucion/mu202</t>
  </si>
  <si>
    <t>nodeID://b2413334991</t>
  </si>
  <si>
    <t>MUNICIPALIDAD DE PAPUDO</t>
  </si>
  <si>
    <t>mu202</t>
  </si>
  <si>
    <t>nodeID://b2432400122</t>
  </si>
  <si>
    <t>http://datos.infolobby.cl/infolobby/Activo/59058</t>
  </si>
  <si>
    <t>Nibaldo Humberto Godoy San Martin</t>
  </si>
  <si>
    <t>http://www.infolobby.cl/Ficha/SujetoActivo/328422ed33b9ac6378e16b1a6fc51bf3</t>
  </si>
  <si>
    <t>http://datos.infolobby.cl/infolobby/persona/328422ed33b9ac6378e16b1a6fc51bf3</t>
  </si>
  <si>
    <t>328422ed33b9ac6378e16b1a6fc51bf3</t>
  </si>
  <si>
    <t>http://datos.infolobby.cl/infolobby/Activo/1478179</t>
  </si>
  <si>
    <t>JOSE TOMAS DAIRE</t>
  </si>
  <si>
    <t>http://www.infolobby.cl/Ficha/SujetoActivo/35e76b589380d39729f10e5d7aac304b</t>
  </si>
  <si>
    <t>http://datos.infolobby.cl/infolobby/persona/35e76b589380d39729f10e5d7aac304b</t>
  </si>
  <si>
    <t>http://datos.infolobby.cl/infolobby/registroaudiencia/mu21284971</t>
  </si>
  <si>
    <t>35e76b589380d39729f10e5d7aac304b</t>
  </si>
  <si>
    <t>http://datos.infolobby.cl/infolobby/institucion/mu212</t>
  </si>
  <si>
    <t>nodeID://b2413782517</t>
  </si>
  <si>
    <t>MUNICIPALIDAD DE PEÑALOLÉN</t>
  </si>
  <si>
    <t>mu212</t>
  </si>
  <si>
    <t>nodeID://b2432623885</t>
  </si>
  <si>
    <t>http://datos.infolobby.cl/infolobby/Activo/129539</t>
  </si>
  <si>
    <t>WANDA DURAN PAVEZ</t>
  </si>
  <si>
    <t>http://www.infolobby.cl/Ficha/SujetoActivo/2f78a4aabbb6964b157ecb3cf22402f1</t>
  </si>
  <si>
    <t>http://datos.infolobby.cl/infolobby/persona/2f78a4aabbb6964b157ecb3cf22402f1</t>
  </si>
  <si>
    <t>http://datos.infolobby.cl/infolobby/registroaudiencia/mu217mu217ap-000031</t>
  </si>
  <si>
    <t>2f78a4aabbb6964b157ecb3cf22402f1</t>
  </si>
  <si>
    <t>http://datos.infolobby.cl/infolobby/institucion/mu217</t>
  </si>
  <si>
    <t>nodeID://b2413370455</t>
  </si>
  <si>
    <t>MUNICIPALIDAD DE PICA</t>
  </si>
  <si>
    <t>mu217</t>
  </si>
  <si>
    <t>nodeID://b2432417854</t>
  </si>
  <si>
    <t>http://datos.infolobby.cl/infolobby/Activo/66936</t>
  </si>
  <si>
    <t>http://datos.infolobby.cl/infolobby/registroaudiencia/mu219132791</t>
  </si>
  <si>
    <t>http://datos.infolobby.cl/infolobby/institucion/mu219</t>
  </si>
  <si>
    <t>nodeID://b2413340847</t>
  </si>
  <si>
    <t>MUNICIPALIDAD DE PICHILEMU</t>
  </si>
  <si>
    <t>mu219</t>
  </si>
  <si>
    <t>nodeID://b2432403050</t>
  </si>
  <si>
    <t>http://datos.infolobby.cl/infolobby/Activo/55479</t>
  </si>
  <si>
    <t>Ricardo Ignacio Manzo Catalán</t>
  </si>
  <si>
    <t>http://www.infolobby.cl/Ficha/SujetoActivo/4cfae8fd38892a057e0991f157a6e382</t>
  </si>
  <si>
    <t>http://datos.infolobby.cl/infolobby/persona/4cfae8fd38892a057e0991f157a6e382</t>
  </si>
  <si>
    <t>http://datos.infolobby.cl/infolobby/registroaudiencia/mu22277271</t>
  </si>
  <si>
    <t>4cfae8fd38892a057e0991f157a6e382</t>
  </si>
  <si>
    <t>http://datos.infolobby.cl/infolobby/institucion/mu222</t>
  </si>
  <si>
    <t>nodeID://b2413331983</t>
  </si>
  <si>
    <t>MUNICIPALIDAD DE PITRUFQUÉN</t>
  </si>
  <si>
    <t>mu222</t>
  </si>
  <si>
    <t>nodeID://b2432398618</t>
  </si>
  <si>
    <t>http://datos.infolobby.cl/infolobby/Activo/268429</t>
  </si>
  <si>
    <t>Alicia Eleada Augusto Jimenez</t>
  </si>
  <si>
    <t>http://www.infolobby.cl/Ficha/SujetoActivo/577af62239bff05e5010aaa18466f458</t>
  </si>
  <si>
    <t>http://datos.infolobby.cl/infolobby/persona/577af62239bff05e5010aaa18466f458</t>
  </si>
  <si>
    <t>http://datos.infolobby.cl/infolobby/registroaudiencia/mu228121591</t>
  </si>
  <si>
    <t>577af62239bff05e5010aaa18466f458</t>
  </si>
  <si>
    <t>http://datos.infolobby.cl/infolobby/institucion/mu228</t>
  </si>
  <si>
    <t>nodeID://b2413450799</t>
  </si>
  <si>
    <t>MUNICIPALIDAD DE PROVIDENCIA</t>
  </si>
  <si>
    <t>mu228</t>
  </si>
  <si>
    <t>nodeID://b2432458026</t>
  </si>
  <si>
    <t>http://datos.infolobby.cl/infolobby/Activo/59021</t>
  </si>
  <si>
    <t>Erwin Rafael Gudenschwager Jimenez</t>
  </si>
  <si>
    <t>http://www.infolobby.cl/Ficha/SujetoActivo/b123004c0e6652b58934d23d4b6a60e8</t>
  </si>
  <si>
    <t>http://datos.infolobby.cl/infolobby/persona/b123004c0e6652b58934d23d4b6a60e8</t>
  </si>
  <si>
    <t>http://datos.infolobby.cl/infolobby/registroaudiencia/mu230131541</t>
  </si>
  <si>
    <t>b123004c0e6652b58934d23d4b6a60e8</t>
  </si>
  <si>
    <t>http://datos.infolobby.cl/infolobby/institucion/mu230</t>
  </si>
  <si>
    <t>nodeID://b2413334963</t>
  </si>
  <si>
    <t>MUNICIPALIDAD DE PUCÓN</t>
  </si>
  <si>
    <t>mu230</t>
  </si>
  <si>
    <t>nodeID://b2432400108</t>
  </si>
  <si>
    <t>http://datos.infolobby.cl/infolobby/Activo/58575</t>
  </si>
  <si>
    <t>http://datos.infolobby.cl/infolobby/registroaudiencia/mu230110641</t>
  </si>
  <si>
    <t>nodeID://b2413334631</t>
  </si>
  <si>
    <t>nodeID://b2432399942</t>
  </si>
  <si>
    <t>http://datos.infolobby.cl/infolobby/Activo/170837</t>
  </si>
  <si>
    <t>http://datos.infolobby.cl/infolobby/registroaudiencia/mu231131861</t>
  </si>
  <si>
    <t>http://datos.infolobby.cl/infolobby/institucion/mu231</t>
  </si>
  <si>
    <t>nodeID://b2413397751</t>
  </si>
  <si>
    <t>MUNICIPALIDAD DE PUDAHUEL</t>
  </si>
  <si>
    <t>mu231</t>
  </si>
  <si>
    <t>nodeID://b2432431502</t>
  </si>
  <si>
    <t>http://datos.infolobby.cl/infolobby/Activo/170836</t>
  </si>
  <si>
    <t>http://datos.infolobby.cl/infolobby/Activo/60694</t>
  </si>
  <si>
    <t>Ricardo Jara</t>
  </si>
  <si>
    <t>http://www.infolobby.cl/Ficha/SujetoActivo/fc3a778a3439a6d6b9aa8b698287ea98</t>
  </si>
  <si>
    <t>http://datos.infolobby.cl/infolobby/persona/fc3a778a3439a6d6b9aa8b698287ea98</t>
  </si>
  <si>
    <t>http://datos.infolobby.cl/infolobby/registroaudiencia/mu23294751</t>
  </si>
  <si>
    <t>fc3a778a3439a6d6b9aa8b698287ea98</t>
  </si>
  <si>
    <t>http://datos.infolobby.cl/infolobby/institucion/mu232</t>
  </si>
  <si>
    <t>nodeID://b2413336239</t>
  </si>
  <si>
    <t>MUNICIPALIDAD DE PUENTE ALTO</t>
  </si>
  <si>
    <t>mu232</t>
  </si>
  <si>
    <t>nodeID://b2432400746</t>
  </si>
  <si>
    <t>http://datos.infolobby.cl/infolobby/Activo/65480</t>
  </si>
  <si>
    <t>Julia Virginia Escobedo González</t>
  </si>
  <si>
    <t>http://www.infolobby.cl/Ficha/SujetoActivo/058d8c8c703b323dd20a17d34fea440a</t>
  </si>
  <si>
    <t>http://datos.infolobby.cl/infolobby/persona/058d8c8c703b323dd20a17d34fea440a</t>
  </si>
  <si>
    <t>http://datos.infolobby.cl/infolobby/registroaudiencia/mu232120921</t>
  </si>
  <si>
    <t>058d8c8c703b323dd20a17d34fea440a</t>
  </si>
  <si>
    <t>nodeID://b2413339823</t>
  </si>
  <si>
    <t>nodeID://b2432402538</t>
  </si>
  <si>
    <t>http://datos.infolobby.cl/infolobby/Activo/67597</t>
  </si>
  <si>
    <t>Nelson Maldonado Otárola</t>
  </si>
  <si>
    <t>http://www.infolobby.cl/Ficha/SujetoActivo/28a42972c349fd77dfecbe2e2c449957</t>
  </si>
  <si>
    <t>http://datos.infolobby.cl/infolobby/persona/28a42972c349fd77dfecbe2e2c449957</t>
  </si>
  <si>
    <t>http://datos.infolobby.cl/infolobby/registroaudiencia/mu232106211</t>
  </si>
  <si>
    <t>28a42972c349fd77dfecbe2e2c449957</t>
  </si>
  <si>
    <t>nodeID://b2413341401</t>
  </si>
  <si>
    <t>nodeID://b2432403327</t>
  </si>
  <si>
    <t>http://datos.infolobby.cl/infolobby/Activo/65481</t>
  </si>
  <si>
    <t>Karina Reyes Chacana</t>
  </si>
  <si>
    <t>http://www.infolobby.cl/Ficha/SujetoActivo/7485823dc56bccfdca7b576a612cb858</t>
  </si>
  <si>
    <t>http://datos.infolobby.cl/infolobby/persona/7485823dc56bccfdca7b576a612cb858</t>
  </si>
  <si>
    <t>7485823dc56bccfdca7b576a612cb858</t>
  </si>
  <si>
    <t>http://datos.infolobby.cl/infolobby/Activo/65258</t>
  </si>
  <si>
    <t>ENRIQUE VERGARA</t>
  </si>
  <si>
    <t>http://www.infolobby.cl/Ficha/SujetoActivo/04fd9c049d33cff0b29fa954f97fe21f</t>
  </si>
  <si>
    <t>http://datos.infolobby.cl/infolobby/persona/04fd9c049d33cff0b29fa954f97fe21f</t>
  </si>
  <si>
    <t>http://datos.infolobby.cl/infolobby/registroaudiencia/mu233119181</t>
  </si>
  <si>
    <t>04fd9c049d33cff0b29fa954f97fe21f</t>
  </si>
  <si>
    <t>http://datos.infolobby.cl/infolobby/institucion/mu233</t>
  </si>
  <si>
    <t>nodeID://b2413339659</t>
  </si>
  <si>
    <t>MUNICIPALIDAD DE PUERTO MONTT</t>
  </si>
  <si>
    <t>mu233</t>
  </si>
  <si>
    <t>nodeID://b2432402456</t>
  </si>
  <si>
    <t>http://datos.infolobby.cl/infolobby/Activo/65257</t>
  </si>
  <si>
    <t>Daniel Alejandro Alvayay Barrientos</t>
  </si>
  <si>
    <t>http://www.infolobby.cl/Ficha/SujetoActivo/b13281e9f8e88022b4a18d57a2acf575</t>
  </si>
  <si>
    <t>http://datos.infolobby.cl/infolobby/persona/b13281e9f8e88022b4a18d57a2acf575</t>
  </si>
  <si>
    <t>b13281e9f8e88022b4a18d57a2acf575</t>
  </si>
  <si>
    <t>http://datos.infolobby.cl/infolobby/Activo/64853</t>
  </si>
  <si>
    <t>Isabel Margarita Lopez Maldonado</t>
  </si>
  <si>
    <t>http://www.infolobby.cl/Ficha/SujetoActivo/74a7c6b446ad9b17671ab4f0b9649c39</t>
  </si>
  <si>
    <t>http://datos.infolobby.cl/infolobby/persona/74a7c6b446ad9b17671ab4f0b9649c39</t>
  </si>
  <si>
    <t>http://datos.infolobby.cl/infolobby/registroaudiencia/mu234114991</t>
  </si>
  <si>
    <t>74a7c6b446ad9b17671ab4f0b9649c39</t>
  </si>
  <si>
    <t>http://datos.infolobby.cl/infolobby/institucion/mu234</t>
  </si>
  <si>
    <t>nodeID://b2413339331</t>
  </si>
  <si>
    <t>MUNICIPALIDAD DE PUERTO NATALES</t>
  </si>
  <si>
    <t>mu234</t>
  </si>
  <si>
    <t>nodeID://b2432402292</t>
  </si>
  <si>
    <t>http://datos.infolobby.cl/infolobby/Activo/54761</t>
  </si>
  <si>
    <t>Jose Luis Castillo Perez</t>
  </si>
  <si>
    <t>http://www.infolobby.cl/Ficha/SujetoActivo/2dc5d4b2fc08bd1c63294364643df774</t>
  </si>
  <si>
    <t>http://datos.infolobby.cl/infolobby/persona/2dc5d4b2fc08bd1c63294364643df774</t>
  </si>
  <si>
    <t>http://datos.infolobby.cl/infolobby/registroaudiencia/mu23572981</t>
  </si>
  <si>
    <t>2dc5d4b2fc08bd1c63294364643df774</t>
  </si>
  <si>
    <t>http://datos.infolobby.cl/infolobby/institucion/mu235</t>
  </si>
  <si>
    <t>nodeID://b2413331203</t>
  </si>
  <si>
    <t>MUNICIPALIDAD DE PUERTO OCTAY</t>
  </si>
  <si>
    <t>mu235</t>
  </si>
  <si>
    <t>nodeID://b2432398228</t>
  </si>
  <si>
    <t>http://datos.infolobby.cl/infolobby/Activo/163166</t>
  </si>
  <si>
    <t>RENE ENRIQUE PONCE CARRILLO</t>
  </si>
  <si>
    <t>http://www.infolobby.cl/Ficha/SujetoActivo/4ce00e1a72ee04b2c3df9f15c3c4dd98</t>
  </si>
  <si>
    <t>http://datos.infolobby.cl/infolobby/persona/4ce00e1a72ee04b2c3df9f15c3c4dd98</t>
  </si>
  <si>
    <t>http://datos.infolobby.cl/infolobby/registroaudiencia/mu243166551</t>
  </si>
  <si>
    <t>4ce00e1a72ee04b2c3df9f15c3c4dd98</t>
  </si>
  <si>
    <t>http://datos.infolobby.cl/infolobby/institucion/mu243</t>
  </si>
  <si>
    <t>nodeID://b2413392767</t>
  </si>
  <si>
    <t>MUNICIPALIDAD DE PUTAENDO</t>
  </si>
  <si>
    <t>mu243</t>
  </si>
  <si>
    <t>nodeID://b2432429010</t>
  </si>
  <si>
    <t>http://datos.infolobby.cl/infolobby/Activo/57566</t>
  </si>
  <si>
    <t>César Antonio D’alen?on Vásquez</t>
  </si>
  <si>
    <t>http://www.infolobby.cl/Ficha/SujetoActivo/753d12135a50dd95cfe42f4a32cbc388</t>
  </si>
  <si>
    <t>http://datos.infolobby.cl/infolobby/persona/753d12135a50dd95cfe42f4a32cbc388</t>
  </si>
  <si>
    <t>http://datos.infolobby.cl/infolobby/registroaudiencia/mu24385591</t>
  </si>
  <si>
    <t>753d12135a50dd95cfe42f4a32cbc388</t>
  </si>
  <si>
    <t>nodeID://b2413333953</t>
  </si>
  <si>
    <t>nodeID://b2432399603</t>
  </si>
  <si>
    <t>http://datos.infolobby.cl/infolobby/Activo/2795795</t>
  </si>
  <si>
    <t>EDISON LUCERO</t>
  </si>
  <si>
    <t>http://www.infolobby.cl/Ficha/SujetoActivo/754e9d40ab33143ce2b6952a38679b3a</t>
  </si>
  <si>
    <t>http://datos.infolobby.cl/infolobby/persona/754e9d40ab33143ce2b6952a38679b3a</t>
  </si>
  <si>
    <t>http://datos.infolobby.cl/infolobby/registroaudiencia/mu24385601</t>
  </si>
  <si>
    <t>754e9d40ab33143ce2b6952a38679b3a</t>
  </si>
  <si>
    <t>nodeID://b2414308253</t>
  </si>
  <si>
    <t>nodeID://b2432886753</t>
  </si>
  <si>
    <t>http://datos.infolobby.cl/infolobby/Activo/59806</t>
  </si>
  <si>
    <t>PAOLA ALEJANDRA RETAMAL CASTILLO</t>
  </si>
  <si>
    <t>http://www.infolobby.cl/Ficha/SujetoActivo/49b3d31ee69b708f39943f015c0594aa</t>
  </si>
  <si>
    <t>http://datos.infolobby.cl/infolobby/persona/49b3d31ee69b708f39943f015c0594aa</t>
  </si>
  <si>
    <t>http://datos.infolobby.cl/infolobby/registroaudiencia/mu25090661</t>
  </si>
  <si>
    <t>49b3d31ee69b708f39943f015c0594aa</t>
  </si>
  <si>
    <t>http://datos.infolobby.cl/infolobby/institucion/mu250</t>
  </si>
  <si>
    <t>nodeID://b2413335593</t>
  </si>
  <si>
    <t>MUNICIPALIDAD DE QUILICURA</t>
  </si>
  <si>
    <t>mu250</t>
  </si>
  <si>
    <t>nodeID://b2432400423</t>
  </si>
  <si>
    <t>http://datos.infolobby.cl/infolobby/Activo/61152</t>
  </si>
  <si>
    <t>Armando Guzman Carvajal</t>
  </si>
  <si>
    <t>http://www.infolobby.cl/Ficha/SujetoActivo/c13ed2e5d30d768031945059201cc443</t>
  </si>
  <si>
    <t>http://datos.infolobby.cl/infolobby/persona/c13ed2e5d30d768031945059201cc443</t>
  </si>
  <si>
    <t>http://datos.infolobby.cl/infolobby/registroaudiencia/mu25397131</t>
  </si>
  <si>
    <t>c13ed2e5d30d768031945059201cc443</t>
  </si>
  <si>
    <t>http://datos.infolobby.cl/infolobby/institucion/mu253</t>
  </si>
  <si>
    <t>nodeID://b2413336587</t>
  </si>
  <si>
    <t>MUNICIPALIDAD DE QUILLOTA</t>
  </si>
  <si>
    <t>mu253</t>
  </si>
  <si>
    <t>nodeID://b2432400920</t>
  </si>
  <si>
    <t>http://datos.infolobby.cl/infolobby/Activo/2057478</t>
  </si>
  <si>
    <t>MARISOL MENDOZA</t>
  </si>
  <si>
    <t>http://www.infolobby.cl/Ficha/SujetoActivo/3b7808785a208f4617d77f01f1691b88</t>
  </si>
  <si>
    <t>http://datos.infolobby.cl/infolobby/persona/3b7808785a208f4617d77f01f1691b88</t>
  </si>
  <si>
    <t>http://datos.infolobby.cl/infolobby/registroaudiencia/mu2533598901</t>
  </si>
  <si>
    <t>3b7808785a208f4617d77f01f1691b88</t>
  </si>
  <si>
    <t>nodeID://b2414042497</t>
  </si>
  <si>
    <t>nodeID://b2432753875</t>
  </si>
  <si>
    <t>http://datos.infolobby.cl/infolobby/Activo/69676</t>
  </si>
  <si>
    <t>http://datos.infolobby.cl/infolobby/registroaudiencia/mu257133241</t>
  </si>
  <si>
    <t>http://datos.infolobby.cl/infolobby/institucion/mu257</t>
  </si>
  <si>
    <t>nodeID://b2413342961</t>
  </si>
  <si>
    <t>MUNICIPALIDAD DE QUINTA NORMAL</t>
  </si>
  <si>
    <t>mu257</t>
  </si>
  <si>
    <t>nodeID://b2432404107</t>
  </si>
  <si>
    <t>http://datos.infolobby.cl/infolobby/Activo/60596</t>
  </si>
  <si>
    <t>MARIO ALVAREZ UNDURRAGA</t>
  </si>
  <si>
    <t>http://www.infolobby.cl/Ficha/SujetoActivo/c3dde74494d5c31ee4302cb5167d733f</t>
  </si>
  <si>
    <t>http://datos.infolobby.cl/infolobby/persona/c3dde74494d5c31ee4302cb5167d733f</t>
  </si>
  <si>
    <t>http://datos.infolobby.cl/infolobby/registroaudiencia/mu25794201</t>
  </si>
  <si>
    <t>c3dde74494d5c31ee4302cb5167d733f</t>
  </si>
  <si>
    <t>nodeID://b2413336153</t>
  </si>
  <si>
    <t>nodeID://b2432400703</t>
  </si>
  <si>
    <t>http://datos.infolobby.cl/infolobby/Activo/163940</t>
  </si>
  <si>
    <t>http://datos.infolobby.cl/infolobby/registroaudiencia/mu257191151</t>
  </si>
  <si>
    <t>nodeID://b2413393217</t>
  </si>
  <si>
    <t>nodeID://b2432429235</t>
  </si>
  <si>
    <t>http://datos.infolobby.cl/infolobby/Activo/69675</t>
  </si>
  <si>
    <t>http://datos.infolobby.cl/infolobby/Activo/163939</t>
  </si>
  <si>
    <t>http://datos.infolobby.cl/infolobby/Activo/69660</t>
  </si>
  <si>
    <t>ROBERTO DEL PORTILLO</t>
  </si>
  <si>
    <t>http://www.infolobby.cl/Ficha/SujetoActivo/540507088da98907f15e58de76a05787</t>
  </si>
  <si>
    <t>http://datos.infolobby.cl/infolobby/persona/540507088da98907f15e58de76a05787</t>
  </si>
  <si>
    <t>http://datos.infolobby.cl/infolobby/registroaudiencia/mu257133001</t>
  </si>
  <si>
    <t>540507088da98907f15e58de76a05787</t>
  </si>
  <si>
    <t>nodeID://b2413342945</t>
  </si>
  <si>
    <t>nodeID://b2432404099</t>
  </si>
  <si>
    <t>http://datos.infolobby.cl/infolobby/Activo/68919</t>
  </si>
  <si>
    <t>Víctor Domingo Poblete Ortúzar</t>
  </si>
  <si>
    <t>http://www.infolobby.cl/Ficha/SujetoActivo/3baa457affe5a3496d124b2735f53d7f</t>
  </si>
  <si>
    <t>http://datos.infolobby.cl/infolobby/persona/3baa457affe5a3496d124b2735f53d7f</t>
  </si>
  <si>
    <t>http://datos.infolobby.cl/infolobby/registroaudiencia/mu258116511</t>
  </si>
  <si>
    <t>3baa457affe5a3496d124b2735f53d7f</t>
  </si>
  <si>
    <t>http://datos.infolobby.cl/infolobby/institucion/mu258</t>
  </si>
  <si>
    <t>nodeID://b2413342431</t>
  </si>
  <si>
    <t>MUNICIPALIDAD DE QUINTERO</t>
  </si>
  <si>
    <t>mu258</t>
  </si>
  <si>
    <t>nodeID://b2432403842</t>
  </si>
  <si>
    <t>http://datos.infolobby.cl/infolobby/Activo/64060</t>
  </si>
  <si>
    <t>http://datos.infolobby.cl/infolobby/registroaudiencia/mu260112711</t>
  </si>
  <si>
    <t>http://datos.infolobby.cl/infolobby/institucion/mu260</t>
  </si>
  <si>
    <t>nodeID://b2413338755</t>
  </si>
  <si>
    <t>MUNICIPALIDAD DE RANCAGUA</t>
  </si>
  <si>
    <t>mu260</t>
  </si>
  <si>
    <t>nodeID://b2432402004</t>
  </si>
  <si>
    <t>http://datos.infolobby.cl/infolobby/Activo/68612</t>
  </si>
  <si>
    <t>http://datos.infolobby.cl/infolobby/registroaudiencia/mu260112741</t>
  </si>
  <si>
    <t>nodeID://b2413342199</t>
  </si>
  <si>
    <t>nodeID://b2432403726</t>
  </si>
  <si>
    <t>http://datos.infolobby.cl/infolobby/Activo/174989</t>
  </si>
  <si>
    <t>victor serrano</t>
  </si>
  <si>
    <t>http://www.infolobby.cl/Ficha/SujetoActivo/67b7d69be3605fcb4d48fb3422837388</t>
  </si>
  <si>
    <t>http://datos.infolobby.cl/infolobby/persona/67b7d69be3605fcb4d48fb3422837388</t>
  </si>
  <si>
    <t>http://datos.infolobby.cl/infolobby/registroaudiencia/mu269266841</t>
  </si>
  <si>
    <t>67b7d69be3605fcb4d48fb3422837388</t>
  </si>
  <si>
    <t>http://datos.infolobby.cl/infolobby/institucion/mu269</t>
  </si>
  <si>
    <t>nodeID://b2413400687</t>
  </si>
  <si>
    <t>MUNICIPALIDAD DE RINCONADA</t>
  </si>
  <si>
    <t>mu269</t>
  </si>
  <si>
    <t>nodeID://b2432432970</t>
  </si>
  <si>
    <t>http://datos.infolobby.cl/infolobby/Activo/62840</t>
  </si>
  <si>
    <t>PATRICIO EDUARDO ROSAS BARRIENTOS</t>
  </si>
  <si>
    <t>http://www.infolobby.cl/Ficha/SujetoActivo/7821a159c938a3cf3455ac46523f2b0d</t>
  </si>
  <si>
    <t>http://datos.infolobby.cl/infolobby/persona/7821a159c938a3cf3455ac46523f2b0d</t>
  </si>
  <si>
    <t>http://datos.infolobby.cl/infolobby/registroaudiencia/mu270131241</t>
  </si>
  <si>
    <t>7821a159c938a3cf3455ac46523f2b0d</t>
  </si>
  <si>
    <t>http://datos.infolobby.cl/infolobby/institucion/mu270</t>
  </si>
  <si>
    <t>nodeID://b2413337845</t>
  </si>
  <si>
    <t>MUNICIPALIDAD DE RIO BUENO</t>
  </si>
  <si>
    <t>mu270</t>
  </si>
  <si>
    <t>nodeID://b2432401549</t>
  </si>
  <si>
    <t>http://datos.infolobby.cl/infolobby/Activo/61658</t>
  </si>
  <si>
    <t>Cristóbal Folch Aedo</t>
  </si>
  <si>
    <t>http://www.infolobby.cl/Ficha/SujetoActivo/77eac3c3876e6e3d0be564b45dece67f</t>
  </si>
  <si>
    <t>http://datos.infolobby.cl/infolobby/persona/77eac3c3876e6e3d0be564b45dece67f</t>
  </si>
  <si>
    <t>http://datos.infolobby.cl/infolobby/registroaudiencia/mu281102581</t>
  </si>
  <si>
    <t>77eac3c3876e6e3d0be564b45dece67f</t>
  </si>
  <si>
    <t>http://datos.infolobby.cl/infolobby/institucion/mu281</t>
  </si>
  <si>
    <t>nodeID://b2413337007</t>
  </si>
  <si>
    <t>MUNICIPALIDAD DE SAN BERNARDO</t>
  </si>
  <si>
    <t>mu281</t>
  </si>
  <si>
    <t>nodeID://b2432401130</t>
  </si>
  <si>
    <t>http://datos.infolobby.cl/infolobby/Activo/61659</t>
  </si>
  <si>
    <t>Freddy Pino</t>
  </si>
  <si>
    <t>http://www.infolobby.cl/Ficha/SujetoActivo/b5167ada21c730c1d6eab95144379374</t>
  </si>
  <si>
    <t>http://datos.infolobby.cl/infolobby/persona/b5167ada21c730c1d6eab95144379374</t>
  </si>
  <si>
    <t>b5167ada21c730c1d6eab95144379374</t>
  </si>
  <si>
    <t>http://datos.infolobby.cl/infolobby/Activo/67536</t>
  </si>
  <si>
    <t>Mariela Vaccaro</t>
  </si>
  <si>
    <t>http://www.infolobby.cl/Ficha/SujetoActivo/e1d9644d314b23375ac41a817d142aae</t>
  </si>
  <si>
    <t>http://datos.infolobby.cl/infolobby/persona/e1d9644d314b23375ac41a817d142aae</t>
  </si>
  <si>
    <t>http://datos.infolobby.cl/infolobby/registroaudiencia/mu281105301</t>
  </si>
  <si>
    <t>e1d9644d314b23375ac41a817d142aae</t>
  </si>
  <si>
    <t>nodeID://b2413341347</t>
  </si>
  <si>
    <t>nodeID://b2432403300</t>
  </si>
  <si>
    <t>http://datos.infolobby.cl/infolobby/Activo/63688</t>
  </si>
  <si>
    <t>Ricardo Pérez de Arce Araya</t>
  </si>
  <si>
    <t>http://www.infolobby.cl/Ficha/SujetoActivo/f295005690da717f71c2ac10b0d78425</t>
  </si>
  <si>
    <t>http://datos.infolobby.cl/infolobby/persona/f295005690da717f71c2ac10b0d78425</t>
  </si>
  <si>
    <t>http://datos.infolobby.cl/infolobby/registroaudiencia/mu281102831</t>
  </si>
  <si>
    <t>f295005690da717f71c2ac10b0d78425</t>
  </si>
  <si>
    <t>nodeID://b2413338489</t>
  </si>
  <si>
    <t>nodeID://b2432401871</t>
  </si>
  <si>
    <t>http://datos.infolobby.cl/infolobby/Activo/68673</t>
  </si>
  <si>
    <t>GRACIELA DEL CARMEN FARIAS HURTADO</t>
  </si>
  <si>
    <t>http://www.infolobby.cl/Ficha/SujetoActivo/49767fd39e346343c619bb9d1ec2dcf4</t>
  </si>
  <si>
    <t>http://datos.infolobby.cl/infolobby/persona/49767fd39e346343c619bb9d1ec2dcf4</t>
  </si>
  <si>
    <t>http://datos.infolobby.cl/infolobby/registroaudiencia/mu286113301</t>
  </si>
  <si>
    <t>49767fd39e346343c619bb9d1ec2dcf4</t>
  </si>
  <si>
    <t>http://datos.infolobby.cl/infolobby/institucion/mu286</t>
  </si>
  <si>
    <t>nodeID://b2413342251</t>
  </si>
  <si>
    <t>MUNICIPALIDAD DE SAN FELIPE</t>
  </si>
  <si>
    <t>mu286</t>
  </si>
  <si>
    <t>nodeID://b2432403752</t>
  </si>
  <si>
    <t>http://datos.infolobby.cl/infolobby/Activo/65576</t>
  </si>
  <si>
    <t>Carolina Isabel Monroy</t>
  </si>
  <si>
    <t>http://www.infolobby.cl/Ficha/SujetoActivo/c8cb488731bc3b65a4fcc47e5dc1fab2</t>
  </si>
  <si>
    <t>http://datos.infolobby.cl/infolobby/persona/c8cb488731bc3b65a4fcc47e5dc1fab2</t>
  </si>
  <si>
    <t>http://datos.infolobby.cl/infolobby/registroaudiencia/mu286121491</t>
  </si>
  <si>
    <t>c8cb488731bc3b65a4fcc47e5dc1fab2</t>
  </si>
  <si>
    <t>nodeID://b2413339879</t>
  </si>
  <si>
    <t>nodeID://b2432402566</t>
  </si>
  <si>
    <t>http://datos.infolobby.cl/infolobby/Activo/68685</t>
  </si>
  <si>
    <t>JOSE MARTINEZ JARUFE</t>
  </si>
  <si>
    <t>http://www.infolobby.cl/Ficha/SujetoActivo/7f77e46faa4be5533d9a184b0a87746b</t>
  </si>
  <si>
    <t>http://datos.infolobby.cl/infolobby/persona/7f77e46faa4be5533d9a184b0a87746b</t>
  </si>
  <si>
    <t>http://datos.infolobby.cl/infolobby/registroaudiencia/mu286113361</t>
  </si>
  <si>
    <t>7f77e46faa4be5533d9a184b0a87746b</t>
  </si>
  <si>
    <t>nodeID://b2413342257</t>
  </si>
  <si>
    <t>nodeID://b2432403755</t>
  </si>
  <si>
    <t>http://datos.infolobby.cl/infolobby/Activo/62290</t>
  </si>
  <si>
    <t>ALEX MAURICIO RADDATZ SALDIVIA</t>
  </si>
  <si>
    <t>http://www.infolobby.cl/Ficha/SujetoActivo/04f2251f03349b9a506920261659ce53</t>
  </si>
  <si>
    <t>http://datos.infolobby.cl/infolobby/persona/04f2251f03349b9a506920261659ce53</t>
  </si>
  <si>
    <t>http://datos.infolobby.cl/infolobby/registroaudiencia/mu293119051</t>
  </si>
  <si>
    <t>04f2251f03349b9a506920261659ce53</t>
  </si>
  <si>
    <t>http://datos.infolobby.cl/infolobby/institucion/mu293</t>
  </si>
  <si>
    <t>nodeID://b2413337473</t>
  </si>
  <si>
    <t>MUNICIPALIDAD DE SAN JUAN DE LA COSTA</t>
  </si>
  <si>
    <t>mu293</t>
  </si>
  <si>
    <t>nodeID://b2432401363</t>
  </si>
  <si>
    <t>http://datos.infolobby.cl/infolobby/Activo/241364</t>
  </si>
  <si>
    <t>Daniel Lara Arancibia</t>
  </si>
  <si>
    <t>http://www.infolobby.cl/Ficha/SujetoActivo/04e560058022525d3d59bbe2f7cb7c85</t>
  </si>
  <si>
    <t>http://datos.infolobby.cl/infolobby/persona/04e560058022525d3d59bbe2f7cb7c85</t>
  </si>
  <si>
    <t>http://datos.infolobby.cl/infolobby/registroaudiencia/mu294660391</t>
  </si>
  <si>
    <t>04e560058022525d3d59bbe2f7cb7c85</t>
  </si>
  <si>
    <t>http://datos.infolobby.cl/infolobby/institucion/mu294</t>
  </si>
  <si>
    <t>nodeID://b2413448455</t>
  </si>
  <si>
    <t>MUNICIPALIDAD DE SAN MIGUEL</t>
  </si>
  <si>
    <t>mu294</t>
  </si>
  <si>
    <t>nodeID://b2432456854</t>
  </si>
  <si>
    <t>http://datos.infolobby.cl/infolobby/Activo/241363</t>
  </si>
  <si>
    <t>Encarnación Canalejo</t>
  </si>
  <si>
    <t>http://www.infolobby.cl/Ficha/SujetoActivo/71323452b4adde4ee351a5ab55cd14f3</t>
  </si>
  <si>
    <t>http://datos.infolobby.cl/infolobby/persona/71323452b4adde4ee351a5ab55cd14f3</t>
  </si>
  <si>
    <t>71323452b4adde4ee351a5ab55cd14f3</t>
  </si>
  <si>
    <t>http://datos.infolobby.cl/infolobby/Activo/397366</t>
  </si>
  <si>
    <t>Simona Honores</t>
  </si>
  <si>
    <t>http://www.infolobby.cl/Ficha/SujetoActivo/365c51a385ac0694131d52a20749bdf1</t>
  </si>
  <si>
    <t>http://datos.infolobby.cl/infolobby/persona/365c51a385ac0694131d52a20749bdf1</t>
  </si>
  <si>
    <t>http://datos.infolobby.cl/infolobby/registroaudiencia/mu29497811</t>
  </si>
  <si>
    <t>365c51a385ac0694131d52a20749bdf1</t>
  </si>
  <si>
    <t>nodeID://b2413547015</t>
  </si>
  <si>
    <t>nodeID://b2432506134</t>
  </si>
  <si>
    <t>http://datos.infolobby.cl/infolobby/Activo/241376</t>
  </si>
  <si>
    <t>Ivan Conejero Vergara</t>
  </si>
  <si>
    <t>http://www.infolobby.cl/Ficha/SujetoActivo/eedda1d5c360c06926bf1604fa34a28b</t>
  </si>
  <si>
    <t>http://datos.infolobby.cl/infolobby/persona/eedda1d5c360c06926bf1604fa34a28b</t>
  </si>
  <si>
    <t>http://datos.infolobby.cl/infolobby/registroaudiencia/mu294660461</t>
  </si>
  <si>
    <t>eedda1d5c360c06926bf1604fa34a28b</t>
  </si>
  <si>
    <t>nodeID://b2413448469</t>
  </si>
  <si>
    <t>nodeID://b2432456861</t>
  </si>
  <si>
    <t>http://datos.infolobby.cl/infolobby/Activo/397343</t>
  </si>
  <si>
    <t>Cristian Rios Cartes</t>
  </si>
  <si>
    <t>http://www.infolobby.cl/Ficha/SujetoActivo/53d62345c818bc17f54e22338830c882</t>
  </si>
  <si>
    <t>http://datos.infolobby.cl/infolobby/persona/53d62345c818bc17f54e22338830c882</t>
  </si>
  <si>
    <t>http://datos.infolobby.cl/infolobby/registroaudiencia/mu29483501</t>
  </si>
  <si>
    <t>53d62345c818bc17f54e22338830c882</t>
  </si>
  <si>
    <t>nodeID://b2413546997</t>
  </si>
  <si>
    <t>nodeID://b2432506125</t>
  </si>
  <si>
    <t>http://datos.infolobby.cl/infolobby/Activo/1539170</t>
  </si>
  <si>
    <t>Osamu Matsubara</t>
  </si>
  <si>
    <t>http://www.infolobby.cl/Ficha/SujetoActivo/c5bb2da73f61cd61440eb2ab93d6a698</t>
  </si>
  <si>
    <t>http://datos.infolobby.cl/infolobby/persona/c5bb2da73f61cd61440eb2ab93d6a698</t>
  </si>
  <si>
    <t>http://datos.infolobby.cl/infolobby/registroaudiencia/mu2981760521</t>
  </si>
  <si>
    <t>c5bb2da73f61cd61440eb2ab93d6a698</t>
  </si>
  <si>
    <t>http://datos.infolobby.cl/infolobby/institucion/mu298</t>
  </si>
  <si>
    <t>nodeID://b2413832313</t>
  </si>
  <si>
    <t>MUNICIPALIDAD DE SAN PEDRO DE ATACAMA</t>
  </si>
  <si>
    <t>mu298</t>
  </si>
  <si>
    <t>nodeID://b2432648783</t>
  </si>
  <si>
    <t>http://datos.infolobby.cl/infolobby/Activo/1539176</t>
  </si>
  <si>
    <t>maria de los angeles pulgar millard</t>
  </si>
  <si>
    <t>http://datos.infolobby.cl/infolobby/registroaudiencia/mu2981760621</t>
  </si>
  <si>
    <t>nodeID://b2413832319</t>
  </si>
  <si>
    <t>nodeID://b2432648786</t>
  </si>
  <si>
    <t>http://datos.infolobby.cl/infolobby/Activo/1539172</t>
  </si>
  <si>
    <t>Luis Ortega</t>
  </si>
  <si>
    <t>http://www.infolobby.cl/Ficha/SujetoActivo/5775db91feb1dc2320de22c571380b7f</t>
  </si>
  <si>
    <t>http://datos.infolobby.cl/infolobby/persona/5775db91feb1dc2320de22c571380b7f</t>
  </si>
  <si>
    <t>http://datos.infolobby.cl/infolobby/registroaudiencia/mu2981760591</t>
  </si>
  <si>
    <t>5775db91feb1dc2320de22c571380b7f</t>
  </si>
  <si>
    <t>nodeID://b2413832317</t>
  </si>
  <si>
    <t>nodeID://b2432648785</t>
  </si>
  <si>
    <t>http://datos.infolobby.cl/infolobby/Activo/59261</t>
  </si>
  <si>
    <t>CRAIG STUART MOORE</t>
  </si>
  <si>
    <t>http://www.infolobby.cl/Ficha/SujetoActivo/e3dc27e759bcdbefcd17511f5af0eade</t>
  </si>
  <si>
    <t>http://datos.infolobby.cl/infolobby/persona/e3dc27e759bcdbefcd17511f5af0eade</t>
  </si>
  <si>
    <t>http://datos.infolobby.cl/infolobby/registroaudiencia/mu305137241</t>
  </si>
  <si>
    <t>e3dc27e759bcdbefcd17511f5af0eade</t>
  </si>
  <si>
    <t>http://datos.infolobby.cl/infolobby/institucion/mu305</t>
  </si>
  <si>
    <t>nodeID://b2413335129</t>
  </si>
  <si>
    <t>MUNICIPALIDAD DE SANTA CRUZ</t>
  </si>
  <si>
    <t>mu305</t>
  </si>
  <si>
    <t>nodeID://b2432400191</t>
  </si>
  <si>
    <t>http://datos.infolobby.cl/infolobby/Activo/59259</t>
  </si>
  <si>
    <t>NICOLAS VICUÑA FERNANDEZ</t>
  </si>
  <si>
    <t>http://www.infolobby.cl/Ficha/SujetoActivo/cc2be058c0a5937f43669ce1b7f029fa</t>
  </si>
  <si>
    <t>http://datos.infolobby.cl/infolobby/persona/cc2be058c0a5937f43669ce1b7f029fa</t>
  </si>
  <si>
    <t>cc2be058c0a5937f43669ce1b7f029fa</t>
  </si>
  <si>
    <t>http://datos.infolobby.cl/infolobby/Activo/59269</t>
  </si>
  <si>
    <t>LORENA DE LAS MERCEDES BUSTOS AREVALO</t>
  </si>
  <si>
    <t>http://www.infolobby.cl/Ficha/SujetoActivo/e0cc905f0bbd24a98f6d035d6e3f0e27</t>
  </si>
  <si>
    <t>http://datos.infolobby.cl/infolobby/persona/e0cc905f0bbd24a98f6d035d6e3f0e27</t>
  </si>
  <si>
    <t>http://datos.infolobby.cl/infolobby/registroaudiencia/mu305137301</t>
  </si>
  <si>
    <t>e0cc905f0bbd24a98f6d035d6e3f0e27</t>
  </si>
  <si>
    <t>nodeID://b2413335137</t>
  </si>
  <si>
    <t>nodeID://b2432400195</t>
  </si>
  <si>
    <t>http://datos.infolobby.cl/infolobby/Activo/59257</t>
  </si>
  <si>
    <t>SERGIO HERNAN ZAMORANO CID</t>
  </si>
  <si>
    <t>http://www.infolobby.cl/Ficha/SujetoActivo/489d9eb742ae001b3dd6ff1793805136</t>
  </si>
  <si>
    <t>http://datos.infolobby.cl/infolobby/persona/489d9eb742ae001b3dd6ff1793805136</t>
  </si>
  <si>
    <t>http://datos.infolobby.cl/infolobby/registroaudiencia/mu305137171</t>
  </si>
  <si>
    <t>489d9eb742ae001b3dd6ff1793805136</t>
  </si>
  <si>
    <t>nodeID://b2413335127</t>
  </si>
  <si>
    <t>nodeID://b2432400190</t>
  </si>
  <si>
    <t>http://datos.infolobby.cl/infolobby/Activo/60420</t>
  </si>
  <si>
    <t>Antonio Medoza Buron</t>
  </si>
  <si>
    <t>http://www.infolobby.cl/Ficha/SujetoActivo/513edc867e29afb0d9c1b0f5b3dd139c</t>
  </si>
  <si>
    <t>http://datos.infolobby.cl/infolobby/persona/513edc867e29afb0d9c1b0f5b3dd139c</t>
  </si>
  <si>
    <t>http://datos.infolobby.cl/infolobby/registroaudiencia/mu30893561</t>
  </si>
  <si>
    <t>513edc867e29afb0d9c1b0f5b3dd139c</t>
  </si>
  <si>
    <t>http://datos.infolobby.cl/infolobby/institucion/mu308</t>
  </si>
  <si>
    <t>nodeID://b2413336049</t>
  </si>
  <si>
    <t>MUNICIPALIDAD DE SANTIAGO</t>
  </si>
  <si>
    <t>mu308</t>
  </si>
  <si>
    <t>nodeID://b2432400651</t>
  </si>
  <si>
    <t>http://datos.infolobby.cl/infolobby/Activo/56027</t>
  </si>
  <si>
    <t>Claudio Inzunza</t>
  </si>
  <si>
    <t>http://www.infolobby.cl/Ficha/SujetoActivo/18c959a10e1a06f5e8c7b929b741e022</t>
  </si>
  <si>
    <t>http://datos.infolobby.cl/infolobby/persona/18c959a10e1a06f5e8c7b929b741e022</t>
  </si>
  <si>
    <t>http://datos.infolobby.cl/infolobby/registroaudiencia/mu30888891</t>
  </si>
  <si>
    <t>18c959a10e1a06f5e8c7b929b741e022</t>
  </si>
  <si>
    <t>nodeID://b2413332603</t>
  </si>
  <si>
    <t>nodeID://b2432398928</t>
  </si>
  <si>
    <t>http://datos.infolobby.cl/infolobby/Activo/171161</t>
  </si>
  <si>
    <t>Eugenio Andrés Tueve Rivera</t>
  </si>
  <si>
    <t>http://www.infolobby.cl/Ficha/SujetoActivo/afa70ea7af998d80725c3ba9053ad520</t>
  </si>
  <si>
    <t>http://datos.infolobby.cl/infolobby/persona/afa70ea7af998d80725c3ba9053ad520</t>
  </si>
  <si>
    <t>http://datos.infolobby.cl/infolobby/registroaudiencia/mu312139871</t>
  </si>
  <si>
    <t>afa70ea7af998d80725c3ba9053ad520</t>
  </si>
  <si>
    <t>http://datos.infolobby.cl/infolobby/institucion/mu312</t>
  </si>
  <si>
    <t>nodeID://b2413397967</t>
  </si>
  <si>
    <t>MUNICIPALIDAD DE TALCA</t>
  </si>
  <si>
    <t>mu312</t>
  </si>
  <si>
    <t>nodeID://b2432431610</t>
  </si>
  <si>
    <t>http://datos.infolobby.cl/infolobby/Activo/171160</t>
  </si>
  <si>
    <t>Juan Pablo Palomino Alvarez</t>
  </si>
  <si>
    <t>http://www.infolobby.cl/Ficha/SujetoActivo/dfa1cf2f8af4665a880367211fb42b38</t>
  </si>
  <si>
    <t>http://datos.infolobby.cl/infolobby/persona/dfa1cf2f8af4665a880367211fb42b38</t>
  </si>
  <si>
    <t>dfa1cf2f8af4665a880367211fb42b38</t>
  </si>
  <si>
    <t>Juan Pablo Palomino Álvarez</t>
  </si>
  <si>
    <t>http://datos.infolobby.cl/infolobby/Activo/69068</t>
  </si>
  <si>
    <t>manuel carvajal</t>
  </si>
  <si>
    <t>http://www.infolobby.cl/Ficha/SujetoActivo/811afa59fa4076010c137fe861e1a9ed</t>
  </si>
  <si>
    <t>http://datos.infolobby.cl/infolobby/persona/811afa59fa4076010c137fe861e1a9ed</t>
  </si>
  <si>
    <t>http://datos.infolobby.cl/infolobby/registroaudiencia/mu314120391</t>
  </si>
  <si>
    <t>811afa59fa4076010c137fe861e1a9ed</t>
  </si>
  <si>
    <t>http://datos.infolobby.cl/infolobby/institucion/mu314</t>
  </si>
  <si>
    <t>nodeID://b2413342549</t>
  </si>
  <si>
    <t>MUNICIPALIDAD DE TALTAL</t>
  </si>
  <si>
    <t>mu314</t>
  </si>
  <si>
    <t>nodeID://b2432403901</t>
  </si>
  <si>
    <t>http://datos.infolobby.cl/infolobby/Activo/69002</t>
  </si>
  <si>
    <t>Victor Ramón Rodríguez Valdebenito</t>
  </si>
  <si>
    <t>http://www.infolobby.cl/Ficha/SujetoActivo/2e8f65ac6906acfef3c2098de9d7b522</t>
  </si>
  <si>
    <t>http://datos.infolobby.cl/infolobby/persona/2e8f65ac6906acfef3c2098de9d7b522</t>
  </si>
  <si>
    <t>http://datos.infolobby.cl/infolobby/registroaudiencia/mu317118611</t>
  </si>
  <si>
    <t>2e8f65ac6906acfef3c2098de9d7b522</t>
  </si>
  <si>
    <t>http://datos.infolobby.cl/infolobby/institucion/mu317</t>
  </si>
  <si>
    <t>nodeID://b2413342499</t>
  </si>
  <si>
    <t>MUNICIPALIDAD DE TEODORO SCHMIDT</t>
  </si>
  <si>
    <t>mu317</t>
  </si>
  <si>
    <t>nodeID://b2432403876</t>
  </si>
  <si>
    <t>http://datos.infolobby.cl/infolobby/Activo/65175</t>
  </si>
  <si>
    <t>JUANA GODOY VASQUEZ</t>
  </si>
  <si>
    <t>http://www.infolobby.cl/Ficha/SujetoActivo/6040a1db8c308fd1aea01f662aa94808</t>
  </si>
  <si>
    <t>http://datos.infolobby.cl/infolobby/persona/6040a1db8c308fd1aea01f662aa94808</t>
  </si>
  <si>
    <t>http://datos.infolobby.cl/infolobby/registroaudiencia/mu317118511</t>
  </si>
  <si>
    <t>6040a1db8c308fd1aea01f662aa94808</t>
  </si>
  <si>
    <t>nodeID://b2413339585</t>
  </si>
  <si>
    <t>nodeID://b2432402419</t>
  </si>
  <si>
    <t>http://datos.infolobby.cl/infolobby/Activo/65161</t>
  </si>
  <si>
    <t>XIMENA CAYUQUEO MILLAQUEO</t>
  </si>
  <si>
    <t>http://www.infolobby.cl/Ficha/SujetoActivo/c32559dfa0374315e18cebb934db7381</t>
  </si>
  <si>
    <t>http://datos.infolobby.cl/infolobby/persona/c32559dfa0374315e18cebb934db7381</t>
  </si>
  <si>
    <t>http://datos.infolobby.cl/infolobby/registroaudiencia/mu317118421</t>
  </si>
  <si>
    <t>c32559dfa0374315e18cebb934db7381</t>
  </si>
  <si>
    <t>nodeID://b2413339571</t>
  </si>
  <si>
    <t>nodeID://b2432402412</t>
  </si>
  <si>
    <t>http://datos.infolobby.cl/infolobby/Activo/349060</t>
  </si>
  <si>
    <t>Maria Teresa Viveros Rivas</t>
  </si>
  <si>
    <t>http://www.infolobby.cl/Ficha/SujetoActivo/ab63d75a223476d6b8b52fad048a77bf</t>
  </si>
  <si>
    <t>http://datos.infolobby.cl/infolobby/persona/ab63d75a223476d6b8b52fad048a77bf</t>
  </si>
  <si>
    <t>http://datos.infolobby.cl/infolobby/registroaudiencia/mu324965981</t>
  </si>
  <si>
    <t>ab63d75a223476d6b8b52fad048a77bf</t>
  </si>
  <si>
    <t>http://datos.infolobby.cl/infolobby/institucion/mu324</t>
  </si>
  <si>
    <t>nodeID://b2413510783</t>
  </si>
  <si>
    <t>MUNICIPALIDAD DE TOME</t>
  </si>
  <si>
    <t>mu324</t>
  </si>
  <si>
    <t>nodeID://b2432488018</t>
  </si>
  <si>
    <t>http://datos.infolobby.cl/infolobby/Activo/172534</t>
  </si>
  <si>
    <t>Felipe Navarrete Matus</t>
  </si>
  <si>
    <t>http://www.infolobby.cl/Ficha/SujetoActivo/f0d0cee59eab1bbe0686c8c640510b1c</t>
  </si>
  <si>
    <t>http://datos.infolobby.cl/infolobby/persona/f0d0cee59eab1bbe0686c8c640510b1c</t>
  </si>
  <si>
    <t>http://datos.infolobby.cl/infolobby/registroaudiencia/mu328147051</t>
  </si>
  <si>
    <t>f0d0cee59eab1bbe0686c8c640510b1c</t>
  </si>
  <si>
    <t>http://datos.infolobby.cl/infolobby/institucion/mu328</t>
  </si>
  <si>
    <t>nodeID://b2413398881</t>
  </si>
  <si>
    <t>MUNICIPALIDAD DE TREHUACO</t>
  </si>
  <si>
    <t>mu328</t>
  </si>
  <si>
    <t>nodeID://b2432432067</t>
  </si>
  <si>
    <t>http://datos.infolobby.cl/infolobby/Activo/55720</t>
  </si>
  <si>
    <t>Jorge Rojas Villarroel</t>
  </si>
  <si>
    <t>http://www.infolobby.cl/Ficha/SujetoActivo/a2b9ea0154cac36f8446a4c24174b79b</t>
  </si>
  <si>
    <t>http://datos.infolobby.cl/infolobby/persona/a2b9ea0154cac36f8446a4c24174b79b</t>
  </si>
  <si>
    <t>http://datos.infolobby.cl/infolobby/registroaudiencia/mu32879341</t>
  </si>
  <si>
    <t>a2b9ea0154cac36f8446a4c24174b79b</t>
  </si>
  <si>
    <t>nodeID://b2413332239</t>
  </si>
  <si>
    <t>nodeID://b2432398746</t>
  </si>
  <si>
    <t>http://datos.infolobby.cl/infolobby/Activo/66516</t>
  </si>
  <si>
    <t>Alejandro Alberto Larsen Hoetz</t>
  </si>
  <si>
    <t>http://www.infolobby.cl/Ficha/SujetoActivo/54fd98340bf17fb3819ac93b2a1fa27a</t>
  </si>
  <si>
    <t>http://datos.infolobby.cl/infolobby/persona/54fd98340bf17fb3819ac93b2a1fa27a</t>
  </si>
  <si>
    <t>http://datos.infolobby.cl/infolobby/registroaudiencia/mu330129391</t>
  </si>
  <si>
    <t>54fd98340bf17fb3819ac93b2a1fa27a</t>
  </si>
  <si>
    <t>http://datos.infolobby.cl/infolobby/institucion/mu330</t>
  </si>
  <si>
    <t>nodeID://b2413340551</t>
  </si>
  <si>
    <t>MUNICIPALIDAD DE VALDIVIA</t>
  </si>
  <si>
    <t>mu330</t>
  </si>
  <si>
    <t>nodeID://b2432402902</t>
  </si>
  <si>
    <t>http://datos.infolobby.cl/infolobby/Activo/58657</t>
  </si>
  <si>
    <t>Manuel Muñoz</t>
  </si>
  <si>
    <t>http://www.infolobby.cl/Ficha/SujetoActivo/d15eb67affc06e58d17fd8399d4c5b1a</t>
  </si>
  <si>
    <t>http://datos.infolobby.cl/infolobby/persona/d15eb67affc06e58d17fd8399d4c5b1a</t>
  </si>
  <si>
    <t>http://datos.infolobby.cl/infolobby/registroaudiencia/mu338117541</t>
  </si>
  <si>
    <t>d15eb67affc06e58d17fd8399d4c5b1a</t>
  </si>
  <si>
    <t>http://datos.infolobby.cl/infolobby/institucion/mu338</t>
  </si>
  <si>
    <t>nodeID://b2413334701</t>
  </si>
  <si>
    <t>MUNICIPALIDAD DE VILLA ALEMANA</t>
  </si>
  <si>
    <t>mu338</t>
  </si>
  <si>
    <t>nodeID://b2432399977</t>
  </si>
  <si>
    <t>http://datos.infolobby.cl/infolobby/Activo/68964</t>
  </si>
  <si>
    <t>MAURICIO UGALDE</t>
  </si>
  <si>
    <t>http://www.infolobby.cl/Ficha/SujetoActivo/7ca1d3a38194d1d6c53798b9a00dcfe6</t>
  </si>
  <si>
    <t>http://datos.infolobby.cl/infolobby/persona/7ca1d3a38194d1d6c53798b9a00dcfe6</t>
  </si>
  <si>
    <t>http://datos.infolobby.cl/infolobby/registroaudiencia/mu338117881</t>
  </si>
  <si>
    <t>7ca1d3a38194d1d6c53798b9a00dcfe6</t>
  </si>
  <si>
    <t>nodeID://b2413342465</t>
  </si>
  <si>
    <t>nodeID://b2432403859</t>
  </si>
  <si>
    <t>http://datos.infolobby.cl/infolobby/Activo/171397</t>
  </si>
  <si>
    <t>PATRICIO GUZMAN</t>
  </si>
  <si>
    <t>http://www.infolobby.cl/Ficha/SujetoActivo/335ab74020f85a63345b7f43e5e4f467</t>
  </si>
  <si>
    <t>http://datos.infolobby.cl/infolobby/persona/335ab74020f85a63345b7f43e5e4f467</t>
  </si>
  <si>
    <t>http://datos.infolobby.cl/infolobby/registroaudiencia/mu339140941</t>
  </si>
  <si>
    <t>335ab74020f85a63345b7f43e5e4f467</t>
  </si>
  <si>
    <t>http://datos.infolobby.cl/infolobby/institucion/mu339</t>
  </si>
  <si>
    <t>nodeID://b2413398119</t>
  </si>
  <si>
    <t>MUNICIPALIDAD DE VILLARRICA</t>
  </si>
  <si>
    <t>mu339</t>
  </si>
  <si>
    <t>nodeID://b2432431686</t>
  </si>
  <si>
    <t>http://datos.infolobby.cl/infolobby/Activo/63766</t>
  </si>
  <si>
    <t>MAURICIO RAMIREZ</t>
  </si>
  <si>
    <t>http://www.infolobby.cl/Ficha/SujetoActivo/4ac230882a7fcb9c6c51dd5df8e14ed6</t>
  </si>
  <si>
    <t>http://datos.infolobby.cl/infolobby/persona/4ac230882a7fcb9c6c51dd5df8e14ed6</t>
  </si>
  <si>
    <t>http://datos.infolobby.cl/infolobby/registroaudiencia/mu339103231</t>
  </si>
  <si>
    <t>4ac230882a7fcb9c6c51dd5df8e14ed6</t>
  </si>
  <si>
    <t>nodeID://b2413338541</t>
  </si>
  <si>
    <t>nodeID://b2432401897</t>
  </si>
  <si>
    <t>http://datos.infolobby.cl/infolobby/Activo/62606</t>
  </si>
  <si>
    <t>Maria Fernanda Serrano Santibáñez</t>
  </si>
  <si>
    <t>http://www.infolobby.cl/Ficha/SujetoActivo/3ea9220b87e1fdf6cbeaa1b3c5c4169c</t>
  </si>
  <si>
    <t>http://datos.infolobby.cl/infolobby/persona/3ea9220b87e1fdf6cbeaa1b3c5c4169c</t>
  </si>
  <si>
    <t>http://datos.infolobby.cl/infolobby/registroaudiencia/mu340125721</t>
  </si>
  <si>
    <t>3ea9220b87e1fdf6cbeaa1b3c5c4169c</t>
  </si>
  <si>
    <t>http://datos.infolobby.cl/infolobby/institucion/mu340</t>
  </si>
  <si>
    <t>nodeID://b2413337693</t>
  </si>
  <si>
    <t>MUNICIPALIDAD DE VIÑA DEL MAR</t>
  </si>
  <si>
    <t>mu340</t>
  </si>
  <si>
    <t>nodeID://b2432401473</t>
  </si>
  <si>
    <t>http://datos.infolobby.cl/infolobby/Activo/64052</t>
  </si>
  <si>
    <t>http://datos.infolobby.cl/infolobby/registroaudiencia/mu341112241</t>
  </si>
  <si>
    <t>http://datos.infolobby.cl/infolobby/institucion/mu341</t>
  </si>
  <si>
    <t>nodeID://b2413338747</t>
  </si>
  <si>
    <t>MUNICIPALIDAD DE VITACURA</t>
  </si>
  <si>
    <t>mu341</t>
  </si>
  <si>
    <t>nodeID://b2432402000</t>
  </si>
  <si>
    <t>http://datos.infolobby.cl/infolobby/Activo/64051</t>
  </si>
  <si>
    <t>http://datos.infolobby.cl/infolobby/Activo/60603</t>
  </si>
  <si>
    <t>Pabla Viviana Arias Diaz</t>
  </si>
  <si>
    <t>http://www.infolobby.cl/Ficha/SujetoActivo/04e2b9b9e9f559d65ab84d613e69ea97</t>
  </si>
  <si>
    <t>http://datos.infolobby.cl/infolobby/persona/04e2b9b9e9f559d65ab84d613e69ea97</t>
  </si>
  <si>
    <t>http://datos.infolobby.cl/infolobby/registroaudiencia/nr00194251</t>
  </si>
  <si>
    <t>04e2b9b9e9f559d65ab84d613e69ea97</t>
  </si>
  <si>
    <t>nodeID://b2413336161</t>
  </si>
  <si>
    <t>nodeID://b2432400707</t>
  </si>
  <si>
    <t>http://datos.infolobby.cl/infolobby/Activo/58183</t>
  </si>
  <si>
    <t>http://datos.infolobby.cl/infolobby/registroaudiencia/nr00196871</t>
  </si>
  <si>
    <t>nodeID://b2413334429</t>
  </si>
  <si>
    <t>nodeID://b2432399841</t>
  </si>
  <si>
    <t>http://datos.infolobby.cl/infolobby/Activo/54601</t>
  </si>
  <si>
    <t>http://datos.infolobby.cl/infolobby/registroaudiencia/nr00172001</t>
  </si>
  <si>
    <t>nodeID://b2413331019</t>
  </si>
  <si>
    <t>nodeID://b2432398136</t>
  </si>
  <si>
    <t>http://datos.infolobby.cl/infolobby/Activo/58182</t>
  </si>
  <si>
    <t>http://datos.infolobby.cl/infolobby/Activo/53944</t>
  </si>
  <si>
    <t>Maria Paz Donoso Espejo</t>
  </si>
  <si>
    <t>http://www.infolobby.cl/Ficha/SujetoActivo/898952b46e38ee78d5300d1b7ff2a0ce</t>
  </si>
  <si>
    <t>http://datos.infolobby.cl/infolobby/persona/898952b46e38ee78d5300d1b7ff2a0ce</t>
  </si>
  <si>
    <t>http://datos.infolobby.cl/infolobby/registroaudiencia/un00768291</t>
  </si>
  <si>
    <t>898952b46e38ee78d5300d1b7ff2a0ce</t>
  </si>
  <si>
    <t>nodeID://b2413330389</t>
  </si>
  <si>
    <t>nodeID://b2432397821</t>
  </si>
  <si>
    <t>http://datos.infolobby.cl/infolobby/Activo/171776</t>
  </si>
  <si>
    <t>Elsa Claudia aciares godoy</t>
  </si>
  <si>
    <t>http://www.infolobby.cl/Ficha/SujetoActivo/f01e72622d107d6a23353bdf65242d6f</t>
  </si>
  <si>
    <t>http://datos.infolobby.cl/infolobby/persona/f01e72622d107d6a23353bdf65242d6f</t>
  </si>
  <si>
    <t>http://datos.infolobby.cl/infolobby/registroaudiencia/ab025142781</t>
  </si>
  <si>
    <t>f01e72622d107d6a23353bdf65242d6f</t>
  </si>
  <si>
    <t>http://datos.infolobby.cl/infolobby/institucion/ab025</t>
  </si>
  <si>
    <t>nodeID://b2413398393</t>
  </si>
  <si>
    <t>DELEGACIÓN PRESIDENCIAL PROVINCIAL DEL TAMARUGAL</t>
  </si>
  <si>
    <t>ab025</t>
  </si>
  <si>
    <t>nodeID://b2432431823</t>
  </si>
  <si>
    <t>http://datos.infolobby.cl/infolobby/Activo/42318</t>
  </si>
  <si>
    <t>ELISA URIBE DOTTE</t>
  </si>
  <si>
    <t>http://www.infolobby.cl/Ficha/SujetoActivo/665c8d492004ce054189b2773d5efb27</t>
  </si>
  <si>
    <t>http://datos.infolobby.cl/infolobby/persona/665c8d492004ce054189b2773d5efb27</t>
  </si>
  <si>
    <t>http://datos.infolobby.cl/infolobby/registroaudiencia/nr0027331</t>
  </si>
  <si>
    <t>665c8d492004ce054189b2773d5efb27</t>
  </si>
  <si>
    <t>nodeID://b2413326701</t>
  </si>
  <si>
    <t>nodeID://b2432395977</t>
  </si>
  <si>
    <t>http://datos.infolobby.cl/infolobby/Activo/42329</t>
  </si>
  <si>
    <t>ELISA  URIBE DOTTE</t>
  </si>
  <si>
    <t>http://datos.infolobby.cl/infolobby/registroaudiencia/nr0027241</t>
  </si>
  <si>
    <t>nodeID://b2413326715</t>
  </si>
  <si>
    <t>nodeID://b2432395984</t>
  </si>
  <si>
    <t>http://datos.infolobby.cl/infolobby/Activo/70127</t>
  </si>
  <si>
    <t>ROBERTO  INZUNZA BARRIOS</t>
  </si>
  <si>
    <t>http://datos.infolobby.cl/infolobby/registroaudiencia/nr0027741</t>
  </si>
  <si>
    <t>nodeID://b2413343437</t>
  </si>
  <si>
    <t>nodeID://b2432404345</t>
  </si>
  <si>
    <t>http://datos.infolobby.cl/infolobby/Activo/42368</t>
  </si>
  <si>
    <t>PATRICO  MORALES</t>
  </si>
  <si>
    <t>http://datos.infolobby.cl/infolobby/registroaudiencia/nr0027671</t>
  </si>
  <si>
    <t>nodeID://b2413326775</t>
  </si>
  <si>
    <t>nodeID://b2432396014</t>
  </si>
  <si>
    <t>http://datos.infolobby.cl/infolobby/Activo/70149</t>
  </si>
  <si>
    <t>MORAIMA  CARTES</t>
  </si>
  <si>
    <t>http://datos.infolobby.cl/infolobby/registroaudiencia/nr0028251</t>
  </si>
  <si>
    <t>nodeID://b2413343473</t>
  </si>
  <si>
    <t>nodeID://b2432404363</t>
  </si>
  <si>
    <t>http://datos.infolobby.cl/infolobby/Activo/42320</t>
  </si>
  <si>
    <t>ARTURO FERMANDOIS VOHRINGER</t>
  </si>
  <si>
    <t>http://www.infolobby.cl/Ficha/SujetoActivo/ad829f47be0ffca6360018f2315d7b0a</t>
  </si>
  <si>
    <t>http://datos.infolobby.cl/infolobby/persona/ad829f47be0ffca6360018f2315d7b0a</t>
  </si>
  <si>
    <t>http://datos.infolobby.cl/infolobby/registroaudiencia/nr0027381</t>
  </si>
  <si>
    <t>ad829f47be0ffca6360018f2315d7b0a</t>
  </si>
  <si>
    <t>Arturo Ismael Fermandois Vöhringer</t>
  </si>
  <si>
    <t>nodeID://b2413326703</t>
  </si>
  <si>
    <t>nodeID://b2432395978</t>
  </si>
  <si>
    <t>http://datos.infolobby.cl/infolobby/Activo/42327</t>
  </si>
  <si>
    <t>ARTURO FERMANDOIS VÖHRINGER</t>
  </si>
  <si>
    <t>http://datos.infolobby.cl/infolobby/registroaudiencia/nr0027021</t>
  </si>
  <si>
    <t>nodeID://b2413326713</t>
  </si>
  <si>
    <t>nodeID://b2432395983</t>
  </si>
  <si>
    <t>http://datos.infolobby.cl/infolobby/Activo/42366</t>
  </si>
  <si>
    <t>CLAUDIA  MONTENEGRO AHUMADA</t>
  </si>
  <si>
    <t>http://www.infolobby.cl/Ficha/SujetoActivo/bb75e5b0078cd6a21931429be1119860</t>
  </si>
  <si>
    <t>http://datos.infolobby.cl/infolobby/persona/bb75e5b0078cd6a21931429be1119860</t>
  </si>
  <si>
    <t>http://datos.infolobby.cl/infolobby/registroaudiencia/nr0027661</t>
  </si>
  <si>
    <t>bb75e5b0078cd6a21931429be1119860</t>
  </si>
  <si>
    <t>Claudia Andrea Montenegro Ahumada</t>
  </si>
  <si>
    <t>nodeID://b2413326773</t>
  </si>
  <si>
    <t>nodeID://b2432396013</t>
  </si>
  <si>
    <t>http://datos.infolobby.cl/infolobby/Activo/42362</t>
  </si>
  <si>
    <t>DANIELA MORÁN HERMOSILLA</t>
  </si>
  <si>
    <t>http://datos.infolobby.cl/infolobby/registroaudiencia/nr0027491</t>
  </si>
  <si>
    <t>nodeID://b2413326767</t>
  </si>
  <si>
    <t>nodeID://b2432396010</t>
  </si>
  <si>
    <t>http://datos.infolobby.cl/infolobby/Activo/70115</t>
  </si>
  <si>
    <t>LORENA  PAINEN PEREZ</t>
  </si>
  <si>
    <t>http://www.infolobby.cl/Ficha/SujetoActivo/9a7c3c8c86f068585597d9d0da82400d</t>
  </si>
  <si>
    <t>http://datos.infolobby.cl/infolobby/persona/9a7c3c8c86f068585597d9d0da82400d</t>
  </si>
  <si>
    <t>http://datos.infolobby.cl/infolobby/registroaudiencia/nr0027911</t>
  </si>
  <si>
    <t>9a7c3c8c86f068585597d9d0da82400d</t>
  </si>
  <si>
    <t>nodeID://b2413343415</t>
  </si>
  <si>
    <t>nodeID://b2432404334</t>
  </si>
  <si>
    <t>http://datos.infolobby.cl/infolobby/Activo/42344</t>
  </si>
  <si>
    <t>PABLO ANDRES CATALAN RAMIREZ</t>
  </si>
  <si>
    <t>http://www.infolobby.cl/Ficha/SujetoActivo/c31d79ca9f27556ebf3701d923777dab</t>
  </si>
  <si>
    <t>http://datos.infolobby.cl/infolobby/persona/c31d79ca9f27556ebf3701d923777dab</t>
  </si>
  <si>
    <t>http://datos.infolobby.cl/infolobby/registroaudiencia/nr0026741</t>
  </si>
  <si>
    <t>c31d79ca9f27556ebf3701d923777dab</t>
  </si>
  <si>
    <t>PABLO ANDRÉS CATALÁN RAMÍREZ</t>
  </si>
  <si>
    <t>nodeID://b2413326737</t>
  </si>
  <si>
    <t>nodeID://b2432395995</t>
  </si>
  <si>
    <t>http://datos.infolobby.cl/infolobby/Activo/42369</t>
  </si>
  <si>
    <t>ESTEBAN ROMERO ZAMORANO</t>
  </si>
  <si>
    <t>http://www.infolobby.cl/Ficha/SujetoActivo/4b4832dfae4dcffcdfed47f093075938</t>
  </si>
  <si>
    <t>http://datos.infolobby.cl/infolobby/persona/4b4832dfae4dcffcdfed47f093075938</t>
  </si>
  <si>
    <t>http://datos.infolobby.cl/infolobby/registroaudiencia/nr0027691</t>
  </si>
  <si>
    <t>4b4832dfae4dcffcdfed47f093075938</t>
  </si>
  <si>
    <t>Esteban Romero</t>
  </si>
  <si>
    <t>nodeID://b2413326777</t>
  </si>
  <si>
    <t>nodeID://b2432396015</t>
  </si>
  <si>
    <t>http://datos.infolobby.cl/infolobby/Activo/42357</t>
  </si>
  <si>
    <t>CARMEN  GONZALEZ MUNDACA</t>
  </si>
  <si>
    <t>http://www.infolobby.cl/Ficha/SujetoActivo/91c2d1d5f04f00313ea6d8188a531427</t>
  </si>
  <si>
    <t>http://datos.infolobby.cl/infolobby/persona/91c2d1d5f04f00313ea6d8188a531427</t>
  </si>
  <si>
    <t>http://datos.infolobby.cl/infolobby/registroaudiencia/nr0027871</t>
  </si>
  <si>
    <t>91c2d1d5f04f00313ea6d8188a531427</t>
  </si>
  <si>
    <t>Carmen Gonzalez Mundaca</t>
  </si>
  <si>
    <t>nodeID://b2413326759</t>
  </si>
  <si>
    <t>nodeID://b2432396006</t>
  </si>
  <si>
    <t>http://datos.infolobby.cl/infolobby/Activo/70141</t>
  </si>
  <si>
    <t>CLAUDIO GUAJARDO OYARCE</t>
  </si>
  <si>
    <t>http://www.infolobby.cl/Ficha/SujetoActivo/a519fd2948aff914b08ffd93a5e7c7b3</t>
  </si>
  <si>
    <t>http://datos.infolobby.cl/infolobby/persona/a519fd2948aff914b08ffd93a5e7c7b3</t>
  </si>
  <si>
    <t>http://datos.infolobby.cl/infolobby/registroaudiencia/nr0028291</t>
  </si>
  <si>
    <t>a519fd2948aff914b08ffd93a5e7c7b3</t>
  </si>
  <si>
    <t>Claudio Guajardo</t>
  </si>
  <si>
    <t>nodeID://b2413343459</t>
  </si>
  <si>
    <t>nodeID://b2432404356</t>
  </si>
  <si>
    <t>http://datos.infolobby.cl/infolobby/Activo/42336</t>
  </si>
  <si>
    <t>GONZALO  SILVA DA BOVE</t>
  </si>
  <si>
    <t>http://www.infolobby.cl/Ficha/SujetoActivo/325278255327a4884932a7e13987e7c8</t>
  </si>
  <si>
    <t>http://datos.infolobby.cl/infolobby/persona/325278255327a4884932a7e13987e7c8</t>
  </si>
  <si>
    <t>http://datos.infolobby.cl/infolobby/registroaudiencia/nr0027341</t>
  </si>
  <si>
    <t>325278255327a4884932a7e13987e7c8</t>
  </si>
  <si>
    <t>Gonzalo Silva Da-Bove</t>
  </si>
  <si>
    <t>nodeID://b2413326725</t>
  </si>
  <si>
    <t>nodeID://b2432395989</t>
  </si>
  <si>
    <t>http://datos.infolobby.cl/infolobby/Activo/112508</t>
  </si>
  <si>
    <t>Patricio Véliz Flores</t>
  </si>
  <si>
    <t>http://www.infolobby.cl/Ficha/SujetoActivo/0aac79b8917949b03155b2b7625e130e</t>
  </si>
  <si>
    <t>http://datos.infolobby.cl/infolobby/persona/0aac79b8917949b03155b2b7625e130e</t>
  </si>
  <si>
    <t>http://datos.infolobby.cl/infolobby/registroaudiencia/mu085230681</t>
  </si>
  <si>
    <t>0aac79b8917949b03155b2b7625e130e</t>
  </si>
  <si>
    <t>nodeID://b2413357547</t>
  </si>
  <si>
    <t>nodeID://b2432411400</t>
  </si>
  <si>
    <t>http://datos.infolobby.cl/infolobby/Activo/73603</t>
  </si>
  <si>
    <t>http://datos.infolobby.cl/infolobby/registroaudiencia/ab001218141</t>
  </si>
  <si>
    <t>nodeID://b2413343763</t>
  </si>
  <si>
    <t>nodeID://b2432404508</t>
  </si>
  <si>
    <t>http://datos.infolobby.cl/infolobby/Activo/116574</t>
  </si>
  <si>
    <t>JOSE ANTONIO ANTON</t>
  </si>
  <si>
    <t>http://www.infolobby.cl/Ficha/SujetoActivo/9c9246279086b1f31719251da1d5da80</t>
  </si>
  <si>
    <t>http://datos.infolobby.cl/infolobby/persona/9c9246279086b1f31719251da1d5da80</t>
  </si>
  <si>
    <t>http://datos.infolobby.cl/infolobby/registroaudiencia/ab002253341</t>
  </si>
  <si>
    <t>9c9246279086b1f31719251da1d5da80</t>
  </si>
  <si>
    <t>nodeID://b2413360541</t>
  </si>
  <si>
    <t>nodeID://b2432412897</t>
  </si>
  <si>
    <t>http://datos.infolobby.cl/infolobby/Activo/1478064</t>
  </si>
  <si>
    <t>http://datos.infolobby.cl/infolobby/registroaudiencia/ab002283531</t>
  </si>
  <si>
    <t>nodeID://b2413782341</t>
  </si>
  <si>
    <t>nodeID://b2432623797</t>
  </si>
  <si>
    <t>http://datos.infolobby.cl/infolobby/Activo/137037</t>
  </si>
  <si>
    <t>Takaomi Saito</t>
  </si>
  <si>
    <t>http://www.infolobby.cl/Ficha/SujetoActivo/060b7a141004e193db3aa3b38280447f</t>
  </si>
  <si>
    <t>http://datos.infolobby.cl/infolobby/persona/060b7a141004e193db3aa3b38280447f</t>
  </si>
  <si>
    <t>http://datos.infolobby.cl/infolobby/registroaudiencia/ab004339411</t>
  </si>
  <si>
    <t>060b7a141004e193db3aa3b38280447f</t>
  </si>
  <si>
    <t>nodeID://b2413373657</t>
  </si>
  <si>
    <t>nodeID://b2432419455</t>
  </si>
  <si>
    <t>http://datos.infolobby.cl/infolobby/Activo/117153</t>
  </si>
  <si>
    <t>Sebastián Muñoz Artés</t>
  </si>
  <si>
    <t>http://www.infolobby.cl/Ficha/SujetoActivo/7bdf33926837067e6b6a2279e7a4e4fe</t>
  </si>
  <si>
    <t>http://datos.infolobby.cl/infolobby/persona/7bdf33926837067e6b6a2279e7a4e4fe</t>
  </si>
  <si>
    <t>http://datos.infolobby.cl/infolobby/registroaudiencia/ab004256051</t>
  </si>
  <si>
    <t>7bdf33926837067e6b6a2279e7a4e4fe</t>
  </si>
  <si>
    <t>nodeID://b2413360945</t>
  </si>
  <si>
    <t>nodeID://b2432413099</t>
  </si>
  <si>
    <t>http://datos.infolobby.cl/infolobby/Activo/181165</t>
  </si>
  <si>
    <t>CARLOS MAURICIO PINTO REYES</t>
  </si>
  <si>
    <t>http://www.infolobby.cl/Ficha/SujetoActivo/8e0e8795b2a83f1cc9c316f5a85ba937</t>
  </si>
  <si>
    <t>http://datos.infolobby.cl/infolobby/persona/8e0e8795b2a83f1cc9c316f5a85ba937</t>
  </si>
  <si>
    <t>http://datos.infolobby.cl/infolobby/registroaudiencia/ab004383281</t>
  </si>
  <si>
    <t>8e0e8795b2a83f1cc9c316f5a85ba937</t>
  </si>
  <si>
    <t>nodeID://b2413404903</t>
  </si>
  <si>
    <t>nodeID://b2432435078</t>
  </si>
  <si>
    <t>http://datos.infolobby.cl/infolobby/Activo/117152</t>
  </si>
  <si>
    <t>Ramón Pereira</t>
  </si>
  <si>
    <t>http://www.infolobby.cl/Ficha/SujetoActivo/97860617f6d8c6c0391333b26d238d22</t>
  </si>
  <si>
    <t>http://datos.infolobby.cl/infolobby/persona/97860617f6d8c6c0391333b26d238d22</t>
  </si>
  <si>
    <t>97860617f6d8c6c0391333b26d238d22</t>
  </si>
  <si>
    <t>http://datos.infolobby.cl/infolobby/Activo/119878</t>
  </si>
  <si>
    <t>http://datos.infolobby.cl/infolobby/registroaudiencia/ab004270421</t>
  </si>
  <si>
    <t>nodeID://b2413362989</t>
  </si>
  <si>
    <t>nodeID://b2432414121</t>
  </si>
  <si>
    <t>http://datos.infolobby.cl/infolobby/Activo/137038</t>
  </si>
  <si>
    <t>Fumiaki Yamada</t>
  </si>
  <si>
    <t>http://www.infolobby.cl/Ficha/SujetoActivo/b1fb2ca1bbc958aed4accd69a1f41ceb</t>
  </si>
  <si>
    <t>http://datos.infolobby.cl/infolobby/persona/b1fb2ca1bbc958aed4accd69a1f41ceb</t>
  </si>
  <si>
    <t>b1fb2ca1bbc958aed4accd69a1f41ceb</t>
  </si>
  <si>
    <t>http://datos.infolobby.cl/infolobby/Activo/113502</t>
  </si>
  <si>
    <t>Juan Andres Jarufe Bijit</t>
  </si>
  <si>
    <t>http://www.infolobby.cl/Ficha/SujetoActivo/f2e59d84d074c2e480d0e53dbc7eeb8e</t>
  </si>
  <si>
    <t>http://datos.infolobby.cl/infolobby/persona/f2e59d84d074c2e480d0e53dbc7eeb8e</t>
  </si>
  <si>
    <t>http://datos.infolobby.cl/infolobby/registroaudiencia/ab004237241</t>
  </si>
  <si>
    <t>f2e59d84d074c2e480d0e53dbc7eeb8e</t>
  </si>
  <si>
    <t>nodeID://b2413358261</t>
  </si>
  <si>
    <t>nodeID://b2432411757</t>
  </si>
  <si>
    <t>http://datos.infolobby.cl/infolobby/Activo/120308</t>
  </si>
  <si>
    <t>ALVARO IRIGOYEN GONZALEZ</t>
  </si>
  <si>
    <t>http://www.infolobby.cl/Ficha/SujetoActivo/099d5b94327eba434f3ef5e1168b3185</t>
  </si>
  <si>
    <t>http://datos.infolobby.cl/infolobby/persona/099d5b94327eba434f3ef5e1168b3185</t>
  </si>
  <si>
    <t>http://datos.infolobby.cl/infolobby/registroaudiencia/ab004272261</t>
  </si>
  <si>
    <t>099d5b94327eba434f3ef5e1168b3185</t>
  </si>
  <si>
    <t>nodeID://b2413363311</t>
  </si>
  <si>
    <t>nodeID://b2432414282</t>
  </si>
  <si>
    <t>http://datos.infolobby.cl/infolobby/Activo/136058</t>
  </si>
  <si>
    <t>http://datos.infolobby.cl/infolobby/registroaudiencia/ab007334701</t>
  </si>
  <si>
    <t>nodeID://b2413372833</t>
  </si>
  <si>
    <t>nodeID://b2432419043</t>
  </si>
  <si>
    <t>http://datos.infolobby.cl/infolobby/Activo/144743</t>
  </si>
  <si>
    <t>http://datos.infolobby.cl/infolobby/registroaudiencia/ab007373021</t>
  </si>
  <si>
    <t>nodeID://b2413379595</t>
  </si>
  <si>
    <t>nodeID://b2432422424</t>
  </si>
  <si>
    <t>http://datos.infolobby.cl/infolobby/Activo/1477737</t>
  </si>
  <si>
    <t>http://datos.infolobby.cl/infolobby/registroaudiencia/ab009302911</t>
  </si>
  <si>
    <t>nodeID://b2413782065</t>
  </si>
  <si>
    <t>nodeID://b2432623659</t>
  </si>
  <si>
    <t>http://datos.infolobby.cl/infolobby/Activo/73639</t>
  </si>
  <si>
    <t>http://datos.infolobby.cl/infolobby/registroaudiencia/ab010188801</t>
  </si>
  <si>
    <t>nodeID://b2413343799</t>
  </si>
  <si>
    <t>nodeID://b2432404526</t>
  </si>
  <si>
    <t>http://datos.infolobby.cl/infolobby/Activo/220164</t>
  </si>
  <si>
    <t>OSCAR CAÑIZARES</t>
  </si>
  <si>
    <t>http://www.infolobby.cl/Ficha/SujetoActivo/0b9f3771a0588ecefaddd70fb2aa364e</t>
  </si>
  <si>
    <t>http://datos.infolobby.cl/infolobby/persona/0b9f3771a0588ecefaddd70fb2aa364e</t>
  </si>
  <si>
    <t>http://datos.infolobby.cl/infolobby/registroaudiencia/ab011547321</t>
  </si>
  <si>
    <t>0b9f3771a0588ecefaddd70fb2aa364e</t>
  </si>
  <si>
    <t>nodeID://b2413432557</t>
  </si>
  <si>
    <t>nodeID://b2432448905</t>
  </si>
  <si>
    <t>http://datos.infolobby.cl/infolobby/Activo/220253</t>
  </si>
  <si>
    <t>http://datos.infolobby.cl/infolobby/registroaudiencia/ab011548091</t>
  </si>
  <si>
    <t>nodeID://b2413432613</t>
  </si>
  <si>
    <t>nodeID://b2432448933</t>
  </si>
  <si>
    <t>http://datos.infolobby.cl/infolobby/Activo/1477446</t>
  </si>
  <si>
    <t>http://datos.infolobby.cl/infolobby/registroaudiencia/ab011548251</t>
  </si>
  <si>
    <t>nodeID://b2413781897</t>
  </si>
  <si>
    <t>nodeID://b2432623575</t>
  </si>
  <si>
    <t>http://datos.infolobby.cl/infolobby/Activo/220163</t>
  </si>
  <si>
    <t>FRANCISCO PATRICIO FLORES NÚÑEZ</t>
  </si>
  <si>
    <t>http://www.infolobby.cl/Ficha/SujetoActivo/b3aa7cd91ab3c34c55d1f8105e7562fa</t>
  </si>
  <si>
    <t>http://datos.infolobby.cl/infolobby/persona/b3aa7cd91ab3c34c55d1f8105e7562fa</t>
  </si>
  <si>
    <t>b3aa7cd91ab3c34c55d1f8105e7562fa</t>
  </si>
  <si>
    <t>http://datos.infolobby.cl/infolobby/Activo/1477445</t>
  </si>
  <si>
    <t>http://datos.infolobby.cl/infolobby/Activo/1517809</t>
  </si>
  <si>
    <t>Angel Pasamontes Montes</t>
  </si>
  <si>
    <t>http://www.infolobby.cl/Ficha/SujetoActivo/6ce1998f9e0d4da038b122add9fe3860</t>
  </si>
  <si>
    <t>http://datos.infolobby.cl/infolobby/persona/6ce1998f9e0d4da038b122add9fe3860</t>
  </si>
  <si>
    <t>http://datos.infolobby.cl/infolobby/registroaudiencia/ab0121731801</t>
  </si>
  <si>
    <t>6ce1998f9e0d4da038b122add9fe3860</t>
  </si>
  <si>
    <t>http://datos.infolobby.cl/infolobby/institucion/ab012</t>
  </si>
  <si>
    <t>nodeID://b2413815705</t>
  </si>
  <si>
    <t>DELEGACIÓN PRESIDENCIAL REGIONAL DE LA ARAUCANÍA</t>
  </si>
  <si>
    <t>ab012</t>
  </si>
  <si>
    <t>nodeID://b2432640479</t>
  </si>
  <si>
    <t>http://datos.infolobby.cl/infolobby/Activo/1517658</t>
  </si>
  <si>
    <t>Francisco Revecco</t>
  </si>
  <si>
    <t>http://www.infolobby.cl/Ficha/SujetoActivo/f57aee2f1daf6e182947fed1057951bd</t>
  </si>
  <si>
    <t>http://datos.infolobby.cl/infolobby/persona/f57aee2f1daf6e182947fed1057951bd</t>
  </si>
  <si>
    <t>http://datos.infolobby.cl/infolobby/registroaudiencia/ab0121731311</t>
  </si>
  <si>
    <t>f57aee2f1daf6e182947fed1057951bd</t>
  </si>
  <si>
    <t>nodeID://b2413815611</t>
  </si>
  <si>
    <t>nodeID://b2432640432</t>
  </si>
  <si>
    <t>http://datos.infolobby.cl/infolobby/Activo/73687</t>
  </si>
  <si>
    <t>Alfredo Hugo Albarran Mora</t>
  </si>
  <si>
    <t>http://www.infolobby.cl/Ficha/SujetoActivo/ee337904fc2808194f64441a0cde421a</t>
  </si>
  <si>
    <t>http://datos.infolobby.cl/infolobby/persona/ee337904fc2808194f64441a0cde421a</t>
  </si>
  <si>
    <t>http://datos.infolobby.cl/infolobby/registroaudiencia/ab013199321</t>
  </si>
  <si>
    <t>ee337904fc2808194f64441a0cde421a</t>
  </si>
  <si>
    <t>http://datos.infolobby.cl/infolobby/institucion/ab013</t>
  </si>
  <si>
    <t>nodeID://b2413343825</t>
  </si>
  <si>
    <t>DELEGACIÓN PRESIDENCIAL REGIONAL DE LOS LAGOS</t>
  </si>
  <si>
    <t>ab013</t>
  </si>
  <si>
    <t>nodeID://b2432404539</t>
  </si>
  <si>
    <t>http://datos.infolobby.cl/infolobby/Activo/123597</t>
  </si>
  <si>
    <t>http://datos.infolobby.cl/infolobby/registroaudiencia/ab014287111</t>
  </si>
  <si>
    <t>nodeID://b2413365805</t>
  </si>
  <si>
    <t>nodeID://b2432415529</t>
  </si>
  <si>
    <t>http://datos.infolobby.cl/infolobby/Activo/73702</t>
  </si>
  <si>
    <t>EILLEN PIZARRO MOYA</t>
  </si>
  <si>
    <t>http://www.infolobby.cl/Ficha/SujetoActivo/4f02895732f6ea5217d457c1536a86b4</t>
  </si>
  <si>
    <t>http://datos.infolobby.cl/infolobby/persona/4f02895732f6ea5217d457c1536a86b4</t>
  </si>
  <si>
    <t>http://datos.infolobby.cl/infolobby/registroaudiencia/ab014201911</t>
  </si>
  <si>
    <t>4f02895732f6ea5217d457c1536a86b4</t>
  </si>
  <si>
    <t>nodeID://b2413343833</t>
  </si>
  <si>
    <t>nodeID://b2432404543</t>
  </si>
  <si>
    <t>http://datos.infolobby.cl/infolobby/Activo/121336</t>
  </si>
  <si>
    <t>Gonzalo Aranda Toro</t>
  </si>
  <si>
    <t>http://www.infolobby.cl/Ficha/SujetoActivo/f56732b663ff73fbc5236623247990b9</t>
  </si>
  <si>
    <t>http://datos.infolobby.cl/infolobby/persona/f56732b663ff73fbc5236623247990b9</t>
  </si>
  <si>
    <t>http://datos.infolobby.cl/infolobby/registroaudiencia/ab014276861</t>
  </si>
  <si>
    <t>f56732b663ff73fbc5236623247990b9</t>
  </si>
  <si>
    <t>nodeID://b2413364103</t>
  </si>
  <si>
    <t>nodeID://b2432414678</t>
  </si>
  <si>
    <t>http://datos.infolobby.cl/infolobby/Activo/121617</t>
  </si>
  <si>
    <t>Ricardo Ríos Pohl</t>
  </si>
  <si>
    <t>http://www.infolobby.cl/Ficha/SujetoActivo/2544e2814afabfee1fbc77c707697e4c</t>
  </si>
  <si>
    <t>http://datos.infolobby.cl/infolobby/persona/2544e2814afabfee1fbc77c707697e4c</t>
  </si>
  <si>
    <t>http://datos.infolobby.cl/infolobby/registroaudiencia/ab014278271</t>
  </si>
  <si>
    <t>2544e2814afabfee1fbc77c707697e4c</t>
  </si>
  <si>
    <t>nodeID://b2413364331</t>
  </si>
  <si>
    <t>nodeID://b2432414792</t>
  </si>
  <si>
    <t>http://datos.infolobby.cl/infolobby/Activo/121618</t>
  </si>
  <si>
    <t>Alejandro Cordero Veas</t>
  </si>
  <si>
    <t>http://www.infolobby.cl/Ficha/SujetoActivo/80d78a283a20dfaad245b3a69de2a69f</t>
  </si>
  <si>
    <t>http://datos.infolobby.cl/infolobby/persona/80d78a283a20dfaad245b3a69de2a69f</t>
  </si>
  <si>
    <t>80d78a283a20dfaad245b3a69de2a69f</t>
  </si>
  <si>
    <t>Alejandro  Cordero Veas</t>
  </si>
  <si>
    <t>http://datos.infolobby.cl/infolobby/Activo/121333</t>
  </si>
  <si>
    <t>http://datos.infolobby.cl/infolobby/Activo/122883</t>
  </si>
  <si>
    <t>oscar martinez cabello</t>
  </si>
  <si>
    <t>http://www.infolobby.cl/Ficha/SujetoActivo/331e830270427181ae8364da8dc52599</t>
  </si>
  <si>
    <t>http://datos.infolobby.cl/infolobby/persona/331e830270427181ae8364da8dc52599</t>
  </si>
  <si>
    <t>http://datos.infolobby.cl/infolobby/registroaudiencia/ab015284061</t>
  </si>
  <si>
    <t>331e830270427181ae8364da8dc52599</t>
  </si>
  <si>
    <t>nodeID://b2413365243</t>
  </si>
  <si>
    <t>nodeID://b2432415248</t>
  </si>
  <si>
    <t>http://datos.infolobby.cl/infolobby/Activo/1477837</t>
  </si>
  <si>
    <t>http://datos.infolobby.cl/infolobby/registroaudiencia/ab017161151</t>
  </si>
  <si>
    <t>nodeID://b2413782135</t>
  </si>
  <si>
    <t>nodeID://b2432623694</t>
  </si>
  <si>
    <t>http://datos.infolobby.cl/infolobby/Activo/1477843</t>
  </si>
  <si>
    <t>http://datos.infolobby.cl/infolobby/registroaudiencia/ab017245231</t>
  </si>
  <si>
    <t>nodeID://b2413782141</t>
  </si>
  <si>
    <t>nodeID://b2432623697</t>
  </si>
  <si>
    <t>http://datos.infolobby.cl/infolobby/Activo/122901</t>
  </si>
  <si>
    <t>http://datos.infolobby.cl/infolobby/registroaudiencia/ab018284151</t>
  </si>
  <si>
    <t>nodeID://b2413365261</t>
  </si>
  <si>
    <t>nodeID://b2432415257</t>
  </si>
  <si>
    <t>http://datos.infolobby.cl/infolobby/Activo/121654</t>
  </si>
  <si>
    <t>http://datos.infolobby.cl/infolobby/registroaudiencia/ab018278501</t>
  </si>
  <si>
    <t>nodeID://b2413364363</t>
  </si>
  <si>
    <t>nodeID://b2432414808</t>
  </si>
  <si>
    <t>http://datos.infolobby.cl/infolobby/Activo/121655</t>
  </si>
  <si>
    <t>http://datos.infolobby.cl/infolobby/Activo/134203</t>
  </si>
  <si>
    <t>http://datos.infolobby.cl/infolobby/registroaudiencia/ab018322871</t>
  </si>
  <si>
    <t>nodeID://b2413371411</t>
  </si>
  <si>
    <t>nodeID://b2432418332</t>
  </si>
  <si>
    <t>http://datos.infolobby.cl/infolobby/Activo/122891</t>
  </si>
  <si>
    <t>Gabriel Fuenzalida</t>
  </si>
  <si>
    <t>http://www.infolobby.cl/Ficha/SujetoActivo/e69a2fbedd045d7cc83f2a36514fc53c</t>
  </si>
  <si>
    <t>http://datos.infolobby.cl/infolobby/persona/e69a2fbedd045d7cc83f2a36514fc53c</t>
  </si>
  <si>
    <t>http://datos.infolobby.cl/infolobby/registroaudiencia/ab018284101</t>
  </si>
  <si>
    <t>e69a2fbedd045d7cc83f2a36514fc53c</t>
  </si>
  <si>
    <t>nodeID://b2413365251</t>
  </si>
  <si>
    <t>nodeID://b2432415252</t>
  </si>
  <si>
    <t>http://datos.infolobby.cl/infolobby/Activo/141453</t>
  </si>
  <si>
    <t>Jaqueline Guiñez</t>
  </si>
  <si>
    <t>http://www.infolobby.cl/Ficha/SujetoActivo/ad5d0bdbd03a4b4faed1e0fd866bbc7d</t>
  </si>
  <si>
    <t>http://datos.infolobby.cl/infolobby/persona/ad5d0bdbd03a4b4faed1e0fd866bbc7d</t>
  </si>
  <si>
    <t>http://datos.infolobby.cl/infolobby/registroaudiencia/ab019359051</t>
  </si>
  <si>
    <t>ad5d0bdbd03a4b4faed1e0fd866bbc7d</t>
  </si>
  <si>
    <t>nodeID://b2413377097</t>
  </si>
  <si>
    <t>nodeID://b2432421175</t>
  </si>
  <si>
    <t>http://datos.infolobby.cl/infolobby/Activo/182974</t>
  </si>
  <si>
    <t>http://datos.infolobby.cl/infolobby/registroaudiencia/ab020415331</t>
  </si>
  <si>
    <t>nodeID://b2413406009</t>
  </si>
  <si>
    <t>nodeID://b2432435631</t>
  </si>
  <si>
    <t>http://datos.infolobby.cl/infolobby/Activo/217142</t>
  </si>
  <si>
    <t>Jose Manuel Bennett Monje</t>
  </si>
  <si>
    <t>http://www.infolobby.cl/Ficha/SujetoActivo/4e671684d33f697a052232954789f7d4</t>
  </si>
  <si>
    <t>http://datos.infolobby.cl/infolobby/persona/4e671684d33f697a052232954789f7d4</t>
  </si>
  <si>
    <t>http://datos.infolobby.cl/infolobby/registroaudiencia/ab021514331</t>
  </si>
  <si>
    <t>4e671684d33f697a052232954789f7d4</t>
  </si>
  <si>
    <t>nodeID://b2413430579</t>
  </si>
  <si>
    <t>nodeID://b2432447916</t>
  </si>
  <si>
    <t>http://datos.infolobby.cl/infolobby/Activo/217143</t>
  </si>
  <si>
    <t>LEONORA INES ROMERO MUNOZ</t>
  </si>
  <si>
    <t>http://www.infolobby.cl/Ficha/SujetoActivo/610c5517958b9f918a5d871347f78247</t>
  </si>
  <si>
    <t>http://datos.infolobby.cl/infolobby/persona/610c5517958b9f918a5d871347f78247</t>
  </si>
  <si>
    <t>http://datos.infolobby.cl/infolobby/registroaudiencia/ab021514341</t>
  </si>
  <si>
    <t>610c5517958b9f918a5d871347f78247</t>
  </si>
  <si>
    <t>nodeID://b2413430581</t>
  </si>
  <si>
    <t>nodeID://b2432447917</t>
  </si>
  <si>
    <t>http://datos.infolobby.cl/infolobby/Activo/73768</t>
  </si>
  <si>
    <t>http://datos.infolobby.cl/infolobby/registroaudiencia/ab022158951</t>
  </si>
  <si>
    <t>nodeID://b2413343879</t>
  </si>
  <si>
    <t>nodeID://b2432404566</t>
  </si>
  <si>
    <t>http://datos.infolobby.cl/infolobby/Activo/136700</t>
  </si>
  <si>
    <t>http://datos.infolobby.cl/infolobby/registroaudiencia/ab022337961</t>
  </si>
  <si>
    <t>nodeID://b2413373381</t>
  </si>
  <si>
    <t>nodeID://b2432419317</t>
  </si>
  <si>
    <t>http://datos.infolobby.cl/infolobby/Activo/123044</t>
  </si>
  <si>
    <t>Bella Theresa Gonzalez Gonzalez</t>
  </si>
  <si>
    <t>http://www.infolobby.cl/Ficha/SujetoActivo/6d975f8278ca2942abb832badd22243a</t>
  </si>
  <si>
    <t>http://datos.infolobby.cl/infolobby/persona/6d975f8278ca2942abb832badd22243a</t>
  </si>
  <si>
    <t>http://datos.infolobby.cl/infolobby/registroaudiencia/ab046284791</t>
  </si>
  <si>
    <t>6d975f8278ca2942abb832badd22243a</t>
  </si>
  <si>
    <t>http://datos.infolobby.cl/infolobby/institucion/ab046</t>
  </si>
  <si>
    <t>nodeID://b2413365385</t>
  </si>
  <si>
    <t>GOBERNACIÓN PROVINCIAL DE TALCA</t>
  </si>
  <si>
    <t>ab046</t>
  </si>
  <si>
    <t>nodeID://b2432415319</t>
  </si>
  <si>
    <t>http://datos.infolobby.cl/infolobby/Activo/118031</t>
  </si>
  <si>
    <t>http://datos.infolobby.cl/infolobby/registroaudiencia/ab065260621</t>
  </si>
  <si>
    <t>http://datos.infolobby.cl/infolobby/institucion/ab065</t>
  </si>
  <si>
    <t>nodeID://b2413361579</t>
  </si>
  <si>
    <t>DELEGACIÓN PRESIDENCIAL PROVINCIAL DE ÚLTIMA ESPERANZA</t>
  </si>
  <si>
    <t>ab065</t>
  </si>
  <si>
    <t>nodeID://b2432413416</t>
  </si>
  <si>
    <t>http://datos.infolobby.cl/infolobby/Activo/127028</t>
  </si>
  <si>
    <t>MANUEL ESPINOZA ARCOS</t>
  </si>
  <si>
    <t>http://www.infolobby.cl/Ficha/SujetoActivo/c18c2794536c4c261abdad6ea9393d51</t>
  </si>
  <si>
    <t>http://datos.infolobby.cl/infolobby/persona/c18c2794536c4c261abdad6ea9393d51</t>
  </si>
  <si>
    <t>http://datos.infolobby.cl/infolobby/registroaudiencia/ab071303021</t>
  </si>
  <si>
    <t>c18c2794536c4c261abdad6ea9393d51</t>
  </si>
  <si>
    <t>Manuel EspinozaArcos</t>
  </si>
  <si>
    <t>http://datos.infolobby.cl/infolobby/institucion/ab071</t>
  </si>
  <si>
    <t>nodeID://b2413368477</t>
  </si>
  <si>
    <t>DELEGACIÓN PRESIDENCIAL PROVINCIAL DE MAIPO</t>
  </si>
  <si>
    <t>ab071</t>
  </si>
  <si>
    <t>nodeID://b2432416865</t>
  </si>
  <si>
    <t>http://datos.infolobby.cl/infolobby/Activo/74070</t>
  </si>
  <si>
    <t>María Soledad Ulloa Sánchez</t>
  </si>
  <si>
    <t>http://www.infolobby.cl/Ficha/SujetoActivo/ce0bbc7f26cdf5f66ebf69365e9d589e</t>
  </si>
  <si>
    <t>http://datos.infolobby.cl/infolobby/persona/ce0bbc7f26cdf5f66ebf69365e9d589e</t>
  </si>
  <si>
    <t>http://datos.infolobby.cl/infolobby/registroaudiencia/ab080204031</t>
  </si>
  <si>
    <t>ce0bbc7f26cdf5f66ebf69365e9d589e</t>
  </si>
  <si>
    <t>MARIA SOLEDAD ULLO SANCHEZ</t>
  </si>
  <si>
    <t>http://datos.infolobby.cl/infolobby/institucion/ab080</t>
  </si>
  <si>
    <t>nodeID://b2413344143</t>
  </si>
  <si>
    <t>GOBIERNO REGIONAL REGIÓN DE VALPARAÍSO</t>
  </si>
  <si>
    <t>ab080</t>
  </si>
  <si>
    <t>nodeID://b2432404698</t>
  </si>
  <si>
    <t>http://datos.infolobby.cl/infolobby/Activo/74079</t>
  </si>
  <si>
    <t>http://datos.infolobby.cl/infolobby/registroaudiencia/ab080205111</t>
  </si>
  <si>
    <t>nodeID://b2413344147</t>
  </si>
  <si>
    <t>nodeID://b2432404700</t>
  </si>
  <si>
    <t>http://datos.infolobby.cl/infolobby/Activo/126719</t>
  </si>
  <si>
    <t>JOVITA MOLINA</t>
  </si>
  <si>
    <t>http://www.infolobby.cl/Ficha/SujetoActivo/4b56a2317b1ad00a9fd970e193b935a4</t>
  </si>
  <si>
    <t>http://datos.infolobby.cl/infolobby/persona/4b56a2317b1ad00a9fd970e193b935a4</t>
  </si>
  <si>
    <t>http://datos.infolobby.cl/infolobby/registroaudiencia/ab083301381</t>
  </si>
  <si>
    <t>4b56a2317b1ad00a9fd970e193b935a4</t>
  </si>
  <si>
    <t>http://datos.infolobby.cl/infolobby/institucion/ab083</t>
  </si>
  <si>
    <t>nodeID://b2413368219</t>
  </si>
  <si>
    <t>GOBIERNO REGIONAL REGIÓN DEL MAULE</t>
  </si>
  <si>
    <t>ab083</t>
  </si>
  <si>
    <t>nodeID://b2432416736</t>
  </si>
  <si>
    <t>http://datos.infolobby.cl/infolobby/Activo/126897</t>
  </si>
  <si>
    <t>Sergio Jelvez Medina</t>
  </si>
  <si>
    <t>http://www.infolobby.cl/Ficha/SujetoActivo/6549af79607f27123f5bcec8436013b3</t>
  </si>
  <si>
    <t>http://datos.infolobby.cl/infolobby/persona/6549af79607f27123f5bcec8436013b3</t>
  </si>
  <si>
    <t>http://datos.infolobby.cl/infolobby/registroaudiencia/ab083302331</t>
  </si>
  <si>
    <t>6549af79607f27123f5bcec8436013b3</t>
  </si>
  <si>
    <t>nodeID://b2413368371</t>
  </si>
  <si>
    <t>nodeID://b2432416812</t>
  </si>
  <si>
    <t>http://datos.infolobby.cl/infolobby/Activo/120311</t>
  </si>
  <si>
    <t>Fabiola Diaz Rojas</t>
  </si>
  <si>
    <t>http://www.infolobby.cl/Ficha/SujetoActivo/8bdfc17e43caa1f4c1eefad1cc8f9f61</t>
  </si>
  <si>
    <t>http://datos.infolobby.cl/infolobby/persona/8bdfc17e43caa1f4c1eefad1cc8f9f61</t>
  </si>
  <si>
    <t>http://datos.infolobby.cl/infolobby/registroaudiencia/ab083272281</t>
  </si>
  <si>
    <t>8bdfc17e43caa1f4c1eefad1cc8f9f61</t>
  </si>
  <si>
    <t>nodeID://b2413363315</t>
  </si>
  <si>
    <t>nodeID://b2432414284</t>
  </si>
  <si>
    <t>http://datos.infolobby.cl/infolobby/Activo/126515</t>
  </si>
  <si>
    <t>http://datos.infolobby.cl/infolobby/registroaudiencia/ab083300221</t>
  </si>
  <si>
    <t>nodeID://b2413368061</t>
  </si>
  <si>
    <t>nodeID://b2432416657</t>
  </si>
  <si>
    <t>http://datos.infolobby.cl/infolobby/Activo/126933</t>
  </si>
  <si>
    <t>JORGE MIRANDA REBOLLEDO</t>
  </si>
  <si>
    <t>http://www.infolobby.cl/Ficha/SujetoActivo/a0546c34495182d2b2760b89bd575f6e</t>
  </si>
  <si>
    <t>http://datos.infolobby.cl/infolobby/persona/a0546c34495182d2b2760b89bd575f6e</t>
  </si>
  <si>
    <t>http://datos.infolobby.cl/infolobby/registroaudiencia/ab083302531</t>
  </si>
  <si>
    <t>a0546c34495182d2b2760b89bd575f6e</t>
  </si>
  <si>
    <t>nodeID://b2413368401</t>
  </si>
  <si>
    <t>nodeID://b2432416827</t>
  </si>
  <si>
    <t>http://datos.infolobby.cl/infolobby/Activo/122724</t>
  </si>
  <si>
    <t>http://datos.infolobby.cl/infolobby/registroaudiencia/ab089283271</t>
  </si>
  <si>
    <t>nodeID://b2413365109</t>
  </si>
  <si>
    <t>nodeID://b2432415181</t>
  </si>
  <si>
    <t>http://datos.infolobby.cl/infolobby/Activo/74379</t>
  </si>
  <si>
    <t>Michael Foley</t>
  </si>
  <si>
    <t>http://www.infolobby.cl/Ficha/SujetoActivo/2152a573f022d876e76e4ea73e2ba9d9</t>
  </si>
  <si>
    <t>http://datos.infolobby.cl/infolobby/persona/2152a573f022d876e76e4ea73e2ba9d9</t>
  </si>
  <si>
    <t>http://datos.infolobby.cl/infolobby/registroaudiencia/ac001152861</t>
  </si>
  <si>
    <t>2152a573f022d876e76e4ea73e2ba9d9</t>
  </si>
  <si>
    <t>nodeID://b2413344325</t>
  </si>
  <si>
    <t>nodeID://b2432404789</t>
  </si>
  <si>
    <t>http://datos.infolobby.cl/infolobby/Activo/136024</t>
  </si>
  <si>
    <t>Sandeep Malik</t>
  </si>
  <si>
    <t>http://www.infolobby.cl/Ficha/SujetoActivo/4e384d99837f410fdb28b60287bf608d</t>
  </si>
  <si>
    <t>http://datos.infolobby.cl/infolobby/persona/4e384d99837f410fdb28b60287bf608d</t>
  </si>
  <si>
    <t>http://datos.infolobby.cl/infolobby/registroaudiencia/ac001334451</t>
  </si>
  <si>
    <t>4e384d99837f410fdb28b60287bf608d</t>
  </si>
  <si>
    <t>nodeID://b2413372801</t>
  </si>
  <si>
    <t>nodeID://b2432419027</t>
  </si>
  <si>
    <t>http://datos.infolobby.cl/infolobby/Activo/136045</t>
  </si>
  <si>
    <t>Tanmoy Chakrabarty</t>
  </si>
  <si>
    <t>http://www.infolobby.cl/Ficha/SujetoActivo/b0ccb24436d7228d1710243510ce0ec6</t>
  </si>
  <si>
    <t>http://datos.infolobby.cl/infolobby/persona/b0ccb24436d7228d1710243510ce0ec6</t>
  </si>
  <si>
    <t>http://datos.infolobby.cl/infolobby/registroaudiencia/ac001334611</t>
  </si>
  <si>
    <t>b0ccb24436d7228d1710243510ce0ec6</t>
  </si>
  <si>
    <t>nodeID://b2413372819</t>
  </si>
  <si>
    <t>nodeID://b2432419036</t>
  </si>
  <si>
    <t>http://datos.infolobby.cl/infolobby/Activo/136046</t>
  </si>
  <si>
    <t>Ameet Nivsarkar</t>
  </si>
  <si>
    <t>http://www.infolobby.cl/Ficha/SujetoActivo/c81a4f907ae927fd95e97d8aa4b7a6cc</t>
  </si>
  <si>
    <t>http://datos.infolobby.cl/infolobby/persona/c81a4f907ae927fd95e97d8aa4b7a6cc</t>
  </si>
  <si>
    <t>c81a4f907ae927fd95e97d8aa4b7a6cc</t>
  </si>
  <si>
    <t>http://datos.infolobby.cl/infolobby/Activo/1477424</t>
  </si>
  <si>
    <t>http://datos.infolobby.cl/infolobby/registroaudiencia/ac002228041</t>
  </si>
  <si>
    <t>nodeID://b2413781883</t>
  </si>
  <si>
    <t>nodeID://b2432623568</t>
  </si>
  <si>
    <t>http://datos.infolobby.cl/infolobby/Activo/1477421</t>
  </si>
  <si>
    <t>http://datos.infolobby.cl/infolobby/Activo/1478041</t>
  </si>
  <si>
    <t>http://datos.infolobby.cl/infolobby/registroaudiencia/ad006343941</t>
  </si>
  <si>
    <t>nodeID://b2413782299</t>
  </si>
  <si>
    <t>nodeID://b2432623776</t>
  </si>
  <si>
    <t>http://datos.infolobby.cl/infolobby/Activo/136536</t>
  </si>
  <si>
    <t>http://datos.infolobby.cl/infolobby/registroaudiencia/ad007337211</t>
  </si>
  <si>
    <t>http://datos.infolobby.cl/infolobby/institucion/ad007</t>
  </si>
  <si>
    <t>nodeID://b2413373257</t>
  </si>
  <si>
    <t>ARMADA DE CHILE</t>
  </si>
  <si>
    <t>ad007</t>
  </si>
  <si>
    <t>nodeID://b2432419255</t>
  </si>
  <si>
    <t>http://datos.infolobby.cl/infolobby/Activo/136537</t>
  </si>
  <si>
    <t>http://datos.infolobby.cl/infolobby/Activo/74428</t>
  </si>
  <si>
    <t>Gustavo Alejandro Rival Cortez</t>
  </si>
  <si>
    <t>http://www.infolobby.cl/Ficha/SujetoActivo/2aca4a9f041737fd246f7b9650218124</t>
  </si>
  <si>
    <t>http://datos.infolobby.cl/infolobby/persona/2aca4a9f041737fd246f7b9650218124</t>
  </si>
  <si>
    <t>http://datos.infolobby.cl/infolobby/registroaudiencia/ad007187941</t>
  </si>
  <si>
    <t>2aca4a9f041737fd246f7b9650218124</t>
  </si>
  <si>
    <t>nodeID://b2413344341</t>
  </si>
  <si>
    <t>nodeID://b2432404797</t>
  </si>
  <si>
    <t>http://datos.infolobby.cl/infolobby/Activo/74430</t>
  </si>
  <si>
    <t>Ricardo Jeldres Baez</t>
  </si>
  <si>
    <t>http://www.infolobby.cl/Ficha/SujetoActivo/eb4197690eebbf7222f4b3c47462f622</t>
  </si>
  <si>
    <t>http://datos.infolobby.cl/infolobby/persona/eb4197690eebbf7222f4b3c47462f622</t>
  </si>
  <si>
    <t>eb4197690eebbf7222f4b3c47462f622</t>
  </si>
  <si>
    <t>http://datos.infolobby.cl/infolobby/Activo/180898</t>
  </si>
  <si>
    <t>IGNACIO YUSTOS SAQUERO</t>
  </si>
  <si>
    <t>http://www.infolobby.cl/Ficha/SujetoActivo/65821123c2a5d14dbd9209c91e8f9be2</t>
  </si>
  <si>
    <t>http://datos.infolobby.cl/infolobby/persona/65821123c2a5d14dbd9209c91e8f9be2</t>
  </si>
  <si>
    <t>http://datos.infolobby.cl/infolobby/registroaudiencia/ad008380021</t>
  </si>
  <si>
    <t>65821123c2a5d14dbd9209c91e8f9be2</t>
  </si>
  <si>
    <t>nodeID://b2413404665</t>
  </si>
  <si>
    <t>nodeID://b2432434959</t>
  </si>
  <si>
    <t>http://datos.infolobby.cl/infolobby/Activo/74439</t>
  </si>
  <si>
    <t>http://datos.infolobby.cl/infolobby/registroaudiencia/ad008174921</t>
  </si>
  <si>
    <t>nodeID://b2413344345</t>
  </si>
  <si>
    <t>nodeID://b2432404799</t>
  </si>
  <si>
    <t>http://datos.infolobby.cl/infolobby/Activo/127314</t>
  </si>
  <si>
    <t>Guillermo Guevara Guzmán</t>
  </si>
  <si>
    <t>http://www.infolobby.cl/Ficha/SujetoActivo/4bbc349c81b5b762c72b839dfe7777f1</t>
  </si>
  <si>
    <t>http://datos.infolobby.cl/infolobby/persona/4bbc349c81b5b762c72b839dfe7777f1</t>
  </si>
  <si>
    <t>http://datos.infolobby.cl/infolobby/registroaudiencia/ad008304751</t>
  </si>
  <si>
    <t>4bbc349c81b5b762c72b839dfe7777f1</t>
  </si>
  <si>
    <t>nodeID://b2413368707</t>
  </si>
  <si>
    <t>nodeID://b2432416980</t>
  </si>
  <si>
    <t>http://datos.infolobby.cl/infolobby/Activo/114156</t>
  </si>
  <si>
    <t>PABLO ANDRES OSSES GONZALEZ</t>
  </si>
  <si>
    <t>http://www.infolobby.cl/Ficha/SujetoActivo/5130465b1d945389216b04c42b665e3f</t>
  </si>
  <si>
    <t>http://datos.infolobby.cl/infolobby/persona/5130465b1d945389216b04c42b665e3f</t>
  </si>
  <si>
    <t>http://datos.infolobby.cl/infolobby/registroaudiencia/ad008240481</t>
  </si>
  <si>
    <t>5130465b1d945389216b04c42b665e3f</t>
  </si>
  <si>
    <t>nodeID://b2413358729</t>
  </si>
  <si>
    <t>nodeID://b2432411991</t>
  </si>
  <si>
    <t>http://datos.infolobby.cl/infolobby/Activo/120896</t>
  </si>
  <si>
    <t>http://datos.infolobby.cl/infolobby/registroaudiencia/ad008274901</t>
  </si>
  <si>
    <t>nodeID://b2413363783</t>
  </si>
  <si>
    <t>nodeID://b2432414518</t>
  </si>
  <si>
    <t>http://datos.infolobby.cl/infolobby/Activo/1478047</t>
  </si>
  <si>
    <t>http://datos.infolobby.cl/infolobby/registroaudiencia/ad008656221</t>
  </si>
  <si>
    <t>nodeID://b2413782311</t>
  </si>
  <si>
    <t>nodeID://b2432623782</t>
  </si>
  <si>
    <t>http://datos.infolobby.cl/infolobby/Activo/139444</t>
  </si>
  <si>
    <t>Carlos Puentes</t>
  </si>
  <si>
    <t>http://www.infolobby.cl/Ficha/SujetoActivo/97dc738e8551f0aafc5ced8132123178</t>
  </si>
  <si>
    <t>http://datos.infolobby.cl/infolobby/persona/97dc738e8551f0aafc5ced8132123178</t>
  </si>
  <si>
    <t>http://datos.infolobby.cl/infolobby/registroaudiencia/ad008350461</t>
  </si>
  <si>
    <t>97dc738e8551f0aafc5ced8132123178</t>
  </si>
  <si>
    <t>nodeID://b2413375565</t>
  </si>
  <si>
    <t>nodeID://b2432420409</t>
  </si>
  <si>
    <t>http://datos.infolobby.cl/infolobby/Activo/74440</t>
  </si>
  <si>
    <t>Julio Martinez de Andino</t>
  </si>
  <si>
    <t>http://www.infolobby.cl/Ficha/SujetoActivo/40da4d548a827b6481e63682e5c90f48</t>
  </si>
  <si>
    <t>http://datos.infolobby.cl/infolobby/persona/40da4d548a827b6481e63682e5c90f48</t>
  </si>
  <si>
    <t>40da4d548a827b6481e63682e5c90f48</t>
  </si>
  <si>
    <t>http://datos.infolobby.cl/infolobby/Activo/74441</t>
  </si>
  <si>
    <t>http://datos.infolobby.cl/infolobby/Activo/1478063</t>
  </si>
  <si>
    <t>http://datos.infolobby.cl/infolobby/registroaudiencia/ad008272081</t>
  </si>
  <si>
    <t>nodeID://b2413782339</t>
  </si>
  <si>
    <t>nodeID://b2432623796</t>
  </si>
  <si>
    <t>http://datos.infolobby.cl/infolobby/Activo/90656</t>
  </si>
  <si>
    <t>David Felipe Ignacio Fabry Rodríguez</t>
  </si>
  <si>
    <t>http://datos.infolobby.cl/infolobby/registroaudiencia/ad0094791</t>
  </si>
  <si>
    <t>nodeID://b2413356599</t>
  </si>
  <si>
    <t>nodeID://b2432410926</t>
  </si>
  <si>
    <t>http://datos.infolobby.cl/infolobby/Activo/178455</t>
  </si>
  <si>
    <t>Rodrigo Alfonso Medina Silva</t>
  </si>
  <si>
    <t>http://www.infolobby.cl/Ficha/SujetoActivo/e6180592645c9c1ba9cacef77eeb2729</t>
  </si>
  <si>
    <t>http://datos.infolobby.cl/infolobby/persona/e6180592645c9c1ba9cacef77eeb2729</t>
  </si>
  <si>
    <t>http://datos.infolobby.cl/infolobby/registroaudiencia/ad013324711</t>
  </si>
  <si>
    <t>e6180592645c9c1ba9cacef77eeb2729</t>
  </si>
  <si>
    <t>nodeID://b2413403173</t>
  </si>
  <si>
    <t>nodeID://b2432434213</t>
  </si>
  <si>
    <t>http://datos.infolobby.cl/infolobby/Activo/180318</t>
  </si>
  <si>
    <t>Daniel Barba Sánchez</t>
  </si>
  <si>
    <t>http://www.infolobby.cl/Ficha/SujetoActivo/08d3701d8562d912e9cc3d2e3bd9b4c7</t>
  </si>
  <si>
    <t>http://datos.infolobby.cl/infolobby/persona/08d3701d8562d912e9cc3d2e3bd9b4c7</t>
  </si>
  <si>
    <t>http://datos.infolobby.cl/infolobby/registroaudiencia/ad013357481</t>
  </si>
  <si>
    <t>08d3701d8562d912e9cc3d2e3bd9b4c7</t>
  </si>
  <si>
    <t>nodeID://b2413404281</t>
  </si>
  <si>
    <t>nodeID://b2432434767</t>
  </si>
  <si>
    <t>http://datos.infolobby.cl/infolobby/Activo/74483</t>
  </si>
  <si>
    <t>Adolfo Enrique Carrasco Acosta</t>
  </si>
  <si>
    <t>http://www.infolobby.cl/Ficha/SujetoActivo/1f6952507848672c504a65c4ccb727a8</t>
  </si>
  <si>
    <t>http://datos.infolobby.cl/infolobby/persona/1f6952507848672c504a65c4ccb727a8</t>
  </si>
  <si>
    <t>http://datos.infolobby.cl/infolobby/registroaudiencia/ad015158811</t>
  </si>
  <si>
    <t>1f6952507848672c504a65c4ccb727a8</t>
  </si>
  <si>
    <t>nodeID://b2413344373</t>
  </si>
  <si>
    <t>nodeID://b2432404813</t>
  </si>
  <si>
    <t>http://datos.infolobby.cl/infolobby/Activo/140047</t>
  </si>
  <si>
    <t>Gigia Giovanna Lucic Rieloff</t>
  </si>
  <si>
    <t>http://www.infolobby.cl/Ficha/SujetoActivo/26b1c465fc4503b63fc4f0ad00a5373c</t>
  </si>
  <si>
    <t>http://datos.infolobby.cl/infolobby/persona/26b1c465fc4503b63fc4f0ad00a5373c</t>
  </si>
  <si>
    <t>http://datos.infolobby.cl/infolobby/registroaudiencia/ad015353201</t>
  </si>
  <si>
    <t>26b1c465fc4503b63fc4f0ad00a5373c</t>
  </si>
  <si>
    <t>nodeID://b2413376043</t>
  </si>
  <si>
    <t>nodeID://b2432420648</t>
  </si>
  <si>
    <t>http://datos.infolobby.cl/infolobby/Activo/74484</t>
  </si>
  <si>
    <t>http://datos.infolobby.cl/infolobby/registroaudiencia/ad015201731</t>
  </si>
  <si>
    <t>nodeID://b2413344375</t>
  </si>
  <si>
    <t>nodeID://b2432404814</t>
  </si>
  <si>
    <t>http://datos.infolobby.cl/infolobby/Activo/140044</t>
  </si>
  <si>
    <t>Gonzalo Andrés Aravena Navas</t>
  </si>
  <si>
    <t>http://www.infolobby.cl/Ficha/SujetoActivo/d70ef47ba3d3b248b3654c63a8b559cd</t>
  </si>
  <si>
    <t>http://datos.infolobby.cl/infolobby/persona/d70ef47ba3d3b248b3654c63a8b559cd</t>
  </si>
  <si>
    <t>d70ef47ba3d3b248b3654c63a8b559cd</t>
  </si>
  <si>
    <t>http://datos.infolobby.cl/infolobby/Activo/74485</t>
  </si>
  <si>
    <t>http://datos.infolobby.cl/infolobby/Activo/138314</t>
  </si>
  <si>
    <t>http://datos.infolobby.cl/infolobby/registroaudiencia/ad015345461</t>
  </si>
  <si>
    <t>nodeID://b2413374663</t>
  </si>
  <si>
    <t>nodeID://b2432419958</t>
  </si>
  <si>
    <t>http://datos.infolobby.cl/infolobby/Activo/216262</t>
  </si>
  <si>
    <t>http://datos.infolobby.cl/infolobby/registroaudiencia/ad015502281</t>
  </si>
  <si>
    <t>nodeID://b2413429905</t>
  </si>
  <si>
    <t>nodeID://b2432447579</t>
  </si>
  <si>
    <t>http://datos.infolobby.cl/infolobby/Activo/176659</t>
  </si>
  <si>
    <t>Matías Valdés Kuhlmann</t>
  </si>
  <si>
    <t>http://www.infolobby.cl/Ficha/SujetoActivo/d3269cc36fc457ea7dd4ebf25c9d8714</t>
  </si>
  <si>
    <t>http://datos.infolobby.cl/infolobby/persona/d3269cc36fc457ea7dd4ebf25c9d8714</t>
  </si>
  <si>
    <t>http://datos.infolobby.cl/infolobby/registroaudiencia/ad020314261</t>
  </si>
  <si>
    <t>d3269cc36fc457ea7dd4ebf25c9d8714</t>
  </si>
  <si>
    <t>nodeID://b2413401959</t>
  </si>
  <si>
    <t>nodeID://b2432433606</t>
  </si>
  <si>
    <t>http://datos.infolobby.cl/infolobby/Activo/164828</t>
  </si>
  <si>
    <t>Sergio Martins</t>
  </si>
  <si>
    <t>http://www.infolobby.cl/Ficha/SujetoActivo/d50521fa6c18f4c4c0fdf8e6fb427186</t>
  </si>
  <si>
    <t>http://datos.infolobby.cl/infolobby/persona/d50521fa6c18f4c4c0fdf8e6fb427186</t>
  </si>
  <si>
    <t>http://datos.infolobby.cl/infolobby/registroaudiencia/ad020223911</t>
  </si>
  <si>
    <t>d50521fa6c18f4c4c0fdf8e6fb427186</t>
  </si>
  <si>
    <t>nodeID://b2413393731</t>
  </si>
  <si>
    <t>nodeID://b2432429492</t>
  </si>
  <si>
    <t>http://datos.infolobby.cl/infolobby/Activo/140192</t>
  </si>
  <si>
    <t>Sergio Ariel Arancibia Cisternas</t>
  </si>
  <si>
    <t>http://www.infolobby.cl/Ficha/SujetoActivo/d56b9e3dc5b7823e8f3490f037101313</t>
  </si>
  <si>
    <t>http://datos.infolobby.cl/infolobby/persona/d56b9e3dc5b7823e8f3490f037101313</t>
  </si>
  <si>
    <t>http://datos.infolobby.cl/infolobby/registroaudiencia/ad020353801</t>
  </si>
  <si>
    <t>d56b9e3dc5b7823e8f3490f037101313</t>
  </si>
  <si>
    <t>nodeID://b2413376159</t>
  </si>
  <si>
    <t>nodeID://b2432420706</t>
  </si>
  <si>
    <t>http://datos.infolobby.cl/infolobby/Activo/181618</t>
  </si>
  <si>
    <t>http://datos.infolobby.cl/infolobby/registroaudiencia/ad020389451</t>
  </si>
  <si>
    <t>nodeID://b2413405189</t>
  </si>
  <si>
    <t>nodeID://b2432435221</t>
  </si>
  <si>
    <t>http://datos.infolobby.cl/infolobby/Activo/135320</t>
  </si>
  <si>
    <t>Herve SEGATA</t>
  </si>
  <si>
    <t>http://www.infolobby.cl/Ficha/SujetoActivo/fef4bcb9c59ae99507e1194a6772377a</t>
  </si>
  <si>
    <t>http://datos.infolobby.cl/infolobby/persona/fef4bcb9c59ae99507e1194a6772377a</t>
  </si>
  <si>
    <t>http://datos.infolobby.cl/infolobby/registroaudiencia/ad020330521</t>
  </si>
  <si>
    <t>fef4bcb9c59ae99507e1194a6772377a</t>
  </si>
  <si>
    <t>nodeID://b2413372289</t>
  </si>
  <si>
    <t>nodeID://b2432418771</t>
  </si>
  <si>
    <t>http://datos.infolobby.cl/infolobby/Activo/113199</t>
  </si>
  <si>
    <t>Christian Looff Sanhueza</t>
  </si>
  <si>
    <t>http://www.infolobby.cl/Ficha/SujetoActivo/fc6c7f968c9f41cf295cfa0184255907</t>
  </si>
  <si>
    <t>http://datos.infolobby.cl/infolobby/persona/fc6c7f968c9f41cf295cfa0184255907</t>
  </si>
  <si>
    <t>http://datos.infolobby.cl/infolobby/registroaudiencia/ad020235501</t>
  </si>
  <si>
    <t>fc6c7f968c9f41cf295cfa0184255907</t>
  </si>
  <si>
    <t>nodeID://b2413358059</t>
  </si>
  <si>
    <t>nodeID://b2432411656</t>
  </si>
  <si>
    <t>http://datos.infolobby.cl/infolobby/Activo/176704</t>
  </si>
  <si>
    <t>Luis Acevedo</t>
  </si>
  <si>
    <t>http://www.infolobby.cl/Ficha/SujetoActivo/4da4bd24f8b92ddc44a6368db3498aa5</t>
  </si>
  <si>
    <t>http://datos.infolobby.cl/infolobby/persona/4da4bd24f8b92ddc44a6368db3498aa5</t>
  </si>
  <si>
    <t>http://datos.infolobby.cl/infolobby/registroaudiencia/ad020314411</t>
  </si>
  <si>
    <t>4da4bd24f8b92ddc44a6368db3498aa5</t>
  </si>
  <si>
    <t>Luis Acevedo Perez</t>
  </si>
  <si>
    <t>nodeID://b2413401983</t>
  </si>
  <si>
    <t>nodeID://b2432433618</t>
  </si>
  <si>
    <t>http://datos.infolobby.cl/infolobby/Activo/176707</t>
  </si>
  <si>
    <t>http://datos.infolobby.cl/infolobby/registroaudiencia/ad020314451</t>
  </si>
  <si>
    <t>nodeID://b2413401989</t>
  </si>
  <si>
    <t>nodeID://b2432433621</t>
  </si>
  <si>
    <t>http://datos.infolobby.cl/infolobby/Activo/74554</t>
  </si>
  <si>
    <t>Hernán Rivera Restrepo</t>
  </si>
  <si>
    <t>http://www.infolobby.cl/Ficha/SujetoActivo/d4f87362f7c14b3f7cdb43c13f23ea7c</t>
  </si>
  <si>
    <t>http://datos.infolobby.cl/infolobby/persona/d4f87362f7c14b3f7cdb43c13f23ea7c</t>
  </si>
  <si>
    <t>http://datos.infolobby.cl/infolobby/registroaudiencia/ae003212891</t>
  </si>
  <si>
    <t>d4f87362f7c14b3f7cdb43c13f23ea7c</t>
  </si>
  <si>
    <t>http://datos.infolobby.cl/infolobby/institucion/ae003</t>
  </si>
  <si>
    <t>nodeID://b2413344413</t>
  </si>
  <si>
    <t>TESORERIA GENERAL DE LA REPUBLICA</t>
  </si>
  <si>
    <t>ae003</t>
  </si>
  <si>
    <t>nodeID://b2432404833</t>
  </si>
  <si>
    <t>http://datos.infolobby.cl/infolobby/Activo/1478062</t>
  </si>
  <si>
    <t>http://datos.infolobby.cl/infolobby/registroaudiencia/ae003269271</t>
  </si>
  <si>
    <t>nodeID://b2413782337</t>
  </si>
  <si>
    <t>nodeID://b2432623795</t>
  </si>
  <si>
    <t>http://datos.infolobby.cl/infolobby/Activo/126975</t>
  </si>
  <si>
    <t>CARLOS HUMBERTO LOYOLA TIZNADO</t>
  </si>
  <si>
    <t>http://www.infolobby.cl/Ficha/SujetoActivo/0cecd1fd8fd10dfa98e8db09a12c9cad</t>
  </si>
  <si>
    <t>http://datos.infolobby.cl/infolobby/persona/0cecd1fd8fd10dfa98e8db09a12c9cad</t>
  </si>
  <si>
    <t>http://datos.infolobby.cl/infolobby/registroaudiencia/ae006302741</t>
  </si>
  <si>
    <t>0cecd1fd8fd10dfa98e8db09a12c9cad</t>
  </si>
  <si>
    <t>nodeID://b2413368433</t>
  </si>
  <si>
    <t>nodeID://b2432416843</t>
  </si>
  <si>
    <t>http://datos.infolobby.cl/infolobby/Activo/135991</t>
  </si>
  <si>
    <t>ALVARO RAMIREZ MOLINA</t>
  </si>
  <si>
    <t>http://www.infolobby.cl/Ficha/SujetoActivo/142832762806cb63087031155320f571</t>
  </si>
  <si>
    <t>http://datos.infolobby.cl/infolobby/persona/142832762806cb63087031155320f571</t>
  </si>
  <si>
    <t>http://datos.infolobby.cl/infolobby/registroaudiencia/ae006334201</t>
  </si>
  <si>
    <t>142832762806cb63087031155320f571</t>
  </si>
  <si>
    <t>nodeID://b2413372771</t>
  </si>
  <si>
    <t>nodeID://b2432419012</t>
  </si>
  <si>
    <t>http://datos.infolobby.cl/infolobby/Activo/74629</t>
  </si>
  <si>
    <t>http://datos.infolobby.cl/infolobby/registroaudiencia/ae006176591</t>
  </si>
  <si>
    <t>nodeID://b2413344485</t>
  </si>
  <si>
    <t>nodeID://b2432404869</t>
  </si>
  <si>
    <t>http://datos.infolobby.cl/infolobby/Activo/124688</t>
  </si>
  <si>
    <t>José Miguel Haltenhoff Aenishanslin</t>
  </si>
  <si>
    <t>http://www.infolobby.cl/Ficha/SujetoActivo/27b2b39d4bb5f73fe5b72bda563537f4</t>
  </si>
  <si>
    <t>http://datos.infolobby.cl/infolobby/persona/27b2b39d4bb5f73fe5b72bda563537f4</t>
  </si>
  <si>
    <t>http://datos.infolobby.cl/infolobby/registroaudiencia/ae006291871</t>
  </si>
  <si>
    <t>27b2b39d4bb5f73fe5b72bda563537f4</t>
  </si>
  <si>
    <t>nodeID://b2413366645</t>
  </si>
  <si>
    <t>nodeID://b2432415949</t>
  </si>
  <si>
    <t>http://datos.infolobby.cl/infolobby/Activo/126974</t>
  </si>
  <si>
    <t>ETTORE PRUZZO</t>
  </si>
  <si>
    <t>http://www.infolobby.cl/Ficha/SujetoActivo/2980b750f5973237fbe239cd96737638</t>
  </si>
  <si>
    <t>http://datos.infolobby.cl/infolobby/persona/2980b750f5973237fbe239cd96737638</t>
  </si>
  <si>
    <t>2980b750f5973237fbe239cd96737638</t>
  </si>
  <si>
    <t>http://datos.infolobby.cl/infolobby/Activo/74667</t>
  </si>
  <si>
    <t>SEBASTIAN FERRER DEL VALLE</t>
  </si>
  <si>
    <t>http://www.infolobby.cl/Ficha/SujetoActivo/337ea3f618fdea7d8084eb30e4351086</t>
  </si>
  <si>
    <t>http://datos.infolobby.cl/infolobby/persona/337ea3f618fdea7d8084eb30e4351086</t>
  </si>
  <si>
    <t>http://datos.infolobby.cl/infolobby/registroaudiencia/ae006188411</t>
  </si>
  <si>
    <t>337ea3f618fdea7d8084eb30e4351086</t>
  </si>
  <si>
    <t>nodeID://b2413344517</t>
  </si>
  <si>
    <t>nodeID://b2432404885</t>
  </si>
  <si>
    <t>http://datos.infolobby.cl/infolobby/Activo/113117</t>
  </si>
  <si>
    <t>Juan Pablo Pottstock Villalobos</t>
  </si>
  <si>
    <t>http://www.infolobby.cl/Ficha/SujetoActivo/356f2b559c6466286044c1f15252a991</t>
  </si>
  <si>
    <t>http://datos.infolobby.cl/infolobby/persona/356f2b559c6466286044c1f15252a991</t>
  </si>
  <si>
    <t>http://datos.infolobby.cl/infolobby/registroaudiencia/ae006235081</t>
  </si>
  <si>
    <t>356f2b559c6466286044c1f15252a991</t>
  </si>
  <si>
    <t>nodeID://b2413357999</t>
  </si>
  <si>
    <t>nodeID://b2432411626</t>
  </si>
  <si>
    <t>http://datos.infolobby.cl/infolobby/Activo/74637</t>
  </si>
  <si>
    <t>http://datos.infolobby.cl/infolobby/registroaudiencia/ae006182861</t>
  </si>
  <si>
    <t>nodeID://b2413344489</t>
  </si>
  <si>
    <t>nodeID://b2432404871</t>
  </si>
  <si>
    <t>http://datos.infolobby.cl/infolobby/Activo/127184</t>
  </si>
  <si>
    <t>Carolina Andrea Masihy Prieto</t>
  </si>
  <si>
    <t>http://www.infolobby.cl/Ficha/SujetoActivo/3914e194a9b0baa052d9a82e468cb26b</t>
  </si>
  <si>
    <t>http://datos.infolobby.cl/infolobby/persona/3914e194a9b0baa052d9a82e468cb26b</t>
  </si>
  <si>
    <t>http://datos.infolobby.cl/infolobby/registroaudiencia/ae006304021</t>
  </si>
  <si>
    <t>3914e194a9b0baa052d9a82e468cb26b</t>
  </si>
  <si>
    <t>nodeID://b2413368601</t>
  </si>
  <si>
    <t>nodeID://b2432416927</t>
  </si>
  <si>
    <t>http://datos.infolobby.cl/infolobby/Activo/135681</t>
  </si>
  <si>
    <t>http://datos.infolobby.cl/infolobby/registroaudiencia/ae006332491</t>
  </si>
  <si>
    <t>nodeID://b2413372529</t>
  </si>
  <si>
    <t>nodeID://b2432418891</t>
  </si>
  <si>
    <t>http://datos.infolobby.cl/infolobby/Activo/74620</t>
  </si>
  <si>
    <t>http://datos.infolobby.cl/infolobby/registroaudiencia/ae006197941</t>
  </si>
  <si>
    <t>nodeID://b2413344477</t>
  </si>
  <si>
    <t>nodeID://b2432404865</t>
  </si>
  <si>
    <t>http://datos.infolobby.cl/infolobby/Activo/137389</t>
  </si>
  <si>
    <t>María Paz De Carcer</t>
  </si>
  <si>
    <t>http://www.infolobby.cl/Ficha/SujetoActivo/3c8f9a7ee1cf1c19ded40611402f645f</t>
  </si>
  <si>
    <t>http://datos.infolobby.cl/infolobby/persona/3c8f9a7ee1cf1c19ded40611402f645f</t>
  </si>
  <si>
    <t>http://datos.infolobby.cl/infolobby/registroaudiencia/ae006341211</t>
  </si>
  <si>
    <t>3c8f9a7ee1cf1c19ded40611402f645f</t>
  </si>
  <si>
    <t>nodeID://b2413373929</t>
  </si>
  <si>
    <t>nodeID://b2432419591</t>
  </si>
  <si>
    <t>http://datos.infolobby.cl/infolobby/Activo/122090</t>
  </si>
  <si>
    <t>http://datos.infolobby.cl/infolobby/registroaudiencia/ae006280851</t>
  </si>
  <si>
    <t>nodeID://b2413364681</t>
  </si>
  <si>
    <t>nodeID://b2432414967</t>
  </si>
  <si>
    <t>http://datos.infolobby.cl/infolobby/Activo/136961</t>
  </si>
  <si>
    <t>Juan Cristóbal Ortega Soffia</t>
  </si>
  <si>
    <t>http://www.infolobby.cl/Ficha/SujetoActivo/46ecad08a00c0c6c598f5543cc5457f6</t>
  </si>
  <si>
    <t>http://datos.infolobby.cl/infolobby/persona/46ecad08a00c0c6c598f5543cc5457f6</t>
  </si>
  <si>
    <t>http://datos.infolobby.cl/infolobby/registroaudiencia/ae006339051</t>
  </si>
  <si>
    <t>46ecad08a00c0c6c598f5543cc5457f6</t>
  </si>
  <si>
    <t>nodeID://b2413373587</t>
  </si>
  <si>
    <t>nodeID://b2432419420</t>
  </si>
  <si>
    <t>http://datos.infolobby.cl/infolobby/Activo/135860</t>
  </si>
  <si>
    <t>orlando noel cortes sarmiento</t>
  </si>
  <si>
    <t>http://www.infolobby.cl/Ficha/SujetoActivo/4706180093f380aa0ebd3bcb6e0e5644</t>
  </si>
  <si>
    <t>http://datos.infolobby.cl/infolobby/persona/4706180093f380aa0ebd3bcb6e0e5644</t>
  </si>
  <si>
    <t>http://datos.infolobby.cl/infolobby/registroaudiencia/ae006333361</t>
  </si>
  <si>
    <t>4706180093f380aa0ebd3bcb6e0e5644</t>
  </si>
  <si>
    <t>nodeID://b2413372663</t>
  </si>
  <si>
    <t>nodeID://b2432418958</t>
  </si>
  <si>
    <t>http://datos.infolobby.cl/infolobby/Activo/126472</t>
  </si>
  <si>
    <t>Araceli López Rosas</t>
  </si>
  <si>
    <t>http://www.infolobby.cl/Ficha/SujetoActivo/48a4f4311d0af1364c06c691a08a66fb</t>
  </si>
  <si>
    <t>http://datos.infolobby.cl/infolobby/persona/48a4f4311d0af1364c06c691a08a66fb</t>
  </si>
  <si>
    <t>http://datos.infolobby.cl/infolobby/registroaudiencia/ae006300031</t>
  </si>
  <si>
    <t>48a4f4311d0af1364c06c691a08a66fb</t>
  </si>
  <si>
    <t>nodeID://b2413368025</t>
  </si>
  <si>
    <t>nodeID://b2432416639</t>
  </si>
  <si>
    <t>http://datos.infolobby.cl/infolobby/Activo/181386</t>
  </si>
  <si>
    <t>Leo Caceres Vasallo</t>
  </si>
  <si>
    <t>http://www.infolobby.cl/Ficha/SujetoActivo/4ba37b27fe069cfa1ed14c867fe99928</t>
  </si>
  <si>
    <t>http://datos.infolobby.cl/infolobby/persona/4ba37b27fe069cfa1ed14c867fe99928</t>
  </si>
  <si>
    <t>http://datos.infolobby.cl/infolobby/registroaudiencia/ae006386001</t>
  </si>
  <si>
    <t>4ba37b27fe069cfa1ed14c867fe99928</t>
  </si>
  <si>
    <t>nodeID://b2413405047</t>
  </si>
  <si>
    <t>nodeID://b2432435150</t>
  </si>
  <si>
    <t>http://datos.infolobby.cl/infolobby/Activo/137390</t>
  </si>
  <si>
    <t>Gerardo Montes</t>
  </si>
  <si>
    <t>http://www.infolobby.cl/Ficha/SujetoActivo/4bc74b639d926d84107e5695c2d12a4a</t>
  </si>
  <si>
    <t>http://datos.infolobby.cl/infolobby/persona/4bc74b639d926d84107e5695c2d12a4a</t>
  </si>
  <si>
    <t>4bc74b639d926d84107e5695c2d12a4a</t>
  </si>
  <si>
    <t>http://datos.infolobby.cl/infolobby/Activo/74592</t>
  </si>
  <si>
    <t>Sebastian Undurraga</t>
  </si>
  <si>
    <t>http://www.infolobby.cl/Ficha/SujetoActivo/4c16942d537c79a1c09afde112ce675e</t>
  </si>
  <si>
    <t>http://datos.infolobby.cl/infolobby/persona/4c16942d537c79a1c09afde112ce675e</t>
  </si>
  <si>
    <t>http://datos.infolobby.cl/infolobby/registroaudiencia/ae006181331</t>
  </si>
  <si>
    <t>4c16942d537c79a1c09afde112ce675e</t>
  </si>
  <si>
    <t>nodeID://b2413344449</t>
  </si>
  <si>
    <t>nodeID://b2432404851</t>
  </si>
  <si>
    <t>http://datos.infolobby.cl/infolobby/Activo/135671</t>
  </si>
  <si>
    <t>http://datos.infolobby.cl/infolobby/registroaudiencia/ae006332441</t>
  </si>
  <si>
    <t>nodeID://b2413372521</t>
  </si>
  <si>
    <t>nodeID://b2432418887</t>
  </si>
  <si>
    <t>http://datos.infolobby.cl/infolobby/Activo/142774</t>
  </si>
  <si>
    <t>Mónica Brandau</t>
  </si>
  <si>
    <t>http://www.infolobby.cl/Ficha/SujetoActivo/50f146a468b720d8b52cc36db724d5d8</t>
  </si>
  <si>
    <t>http://datos.infolobby.cl/infolobby/persona/50f146a468b720d8b52cc36db724d5d8</t>
  </si>
  <si>
    <t>http://datos.infolobby.cl/infolobby/registroaudiencia/ae006364481</t>
  </si>
  <si>
    <t>50f146a468b720d8b52cc36db724d5d8</t>
  </si>
  <si>
    <t>nodeID://b2413378111</t>
  </si>
  <si>
    <t>nodeID://b2432421682</t>
  </si>
  <si>
    <t>http://datos.infolobby.cl/infolobby/Activo/74561</t>
  </si>
  <si>
    <t>Teresa Andrea Aguayo González</t>
  </si>
  <si>
    <t>http://www.infolobby.cl/Ficha/SujetoActivo/53e137bb3dfaba17b0762bf6f1f488c5</t>
  </si>
  <si>
    <t>http://datos.infolobby.cl/infolobby/persona/53e137bb3dfaba17b0762bf6f1f488c5</t>
  </si>
  <si>
    <t>http://datos.infolobby.cl/infolobby/registroaudiencia/ae006152261</t>
  </si>
  <si>
    <t>53e137bb3dfaba17b0762bf6f1f488c5</t>
  </si>
  <si>
    <t>nodeID://b2413344421</t>
  </si>
  <si>
    <t>nodeID://b2432404837</t>
  </si>
  <si>
    <t>http://datos.infolobby.cl/infolobby/Activo/74623</t>
  </si>
  <si>
    <t>Pedro Santander</t>
  </si>
  <si>
    <t>http://www.infolobby.cl/Ficha/SujetoActivo/54f91877f2f0208bf1bf958fa309ef12</t>
  </si>
  <si>
    <t>http://datos.infolobby.cl/infolobby/persona/54f91877f2f0208bf1bf958fa309ef12</t>
  </si>
  <si>
    <t>http://datos.infolobby.cl/infolobby/registroaudiencia/ae006139601</t>
  </si>
  <si>
    <t>54f91877f2f0208bf1bf958fa309ef12</t>
  </si>
  <si>
    <t>nodeID://b2413344479</t>
  </si>
  <si>
    <t>nodeID://b2432404866</t>
  </si>
  <si>
    <t>http://datos.infolobby.cl/infolobby/Activo/74593</t>
  </si>
  <si>
    <t>Paula Andrea Mota Allendes</t>
  </si>
  <si>
    <t>http://www.infolobby.cl/Ficha/SujetoActivo/618ede044749db05d575da2103a43c3c</t>
  </si>
  <si>
    <t>http://datos.infolobby.cl/infolobby/persona/618ede044749db05d575da2103a43c3c</t>
  </si>
  <si>
    <t>618ede044749db05d575da2103a43c3c</t>
  </si>
  <si>
    <t>http://datos.infolobby.cl/infolobby/Activo/142400</t>
  </si>
  <si>
    <t>Francisco Rodriguez Diaz</t>
  </si>
  <si>
    <t>http://www.infolobby.cl/Ficha/SujetoActivo/67b03a3f4ee90b047df20cee0d8bab3b</t>
  </si>
  <si>
    <t>http://datos.infolobby.cl/infolobby/persona/67b03a3f4ee90b047df20cee0d8bab3b</t>
  </si>
  <si>
    <t>http://datos.infolobby.cl/infolobby/registroaudiencia/ae006363251</t>
  </si>
  <si>
    <t>67b03a3f4ee90b047df20cee0d8bab3b</t>
  </si>
  <si>
    <t>nodeID://b2413377891</t>
  </si>
  <si>
    <t>nodeID://b2432421572</t>
  </si>
  <si>
    <t>http://datos.infolobby.cl/infolobby/Activo/74643</t>
  </si>
  <si>
    <t>Alejandro Paredes</t>
  </si>
  <si>
    <t>http://www.infolobby.cl/Ficha/SujetoActivo/6b899998f039307fcb6c9cd056539a57</t>
  </si>
  <si>
    <t>http://datos.infolobby.cl/infolobby/persona/6b899998f039307fcb6c9cd056539a57</t>
  </si>
  <si>
    <t>http://datos.infolobby.cl/infolobby/registroaudiencia/ae006202591</t>
  </si>
  <si>
    <t>6b899998f039307fcb6c9cd056539a57</t>
  </si>
  <si>
    <t>nodeID://b2413344495</t>
  </si>
  <si>
    <t>nodeID://b2432404874</t>
  </si>
  <si>
    <t>http://datos.infolobby.cl/infolobby/Activo/135990</t>
  </si>
  <si>
    <t>Esteban Toledo</t>
  </si>
  <si>
    <t>http://www.infolobby.cl/Ficha/SujetoActivo/6e642367b0ff17d830d20df1d7a29cc3</t>
  </si>
  <si>
    <t>http://datos.infolobby.cl/infolobby/persona/6e642367b0ff17d830d20df1d7a29cc3</t>
  </si>
  <si>
    <t>http://datos.infolobby.cl/infolobby/registroaudiencia/ae006334191</t>
  </si>
  <si>
    <t>6e642367b0ff17d830d20df1d7a29cc3</t>
  </si>
  <si>
    <t>nodeID://b2413372769</t>
  </si>
  <si>
    <t>nodeID://b2432419011</t>
  </si>
  <si>
    <t>http://datos.infolobby.cl/infolobby/Activo/74562</t>
  </si>
  <si>
    <t>http://datos.infolobby.cl/infolobby/Activo/127185</t>
  </si>
  <si>
    <t>Boris Alejandro León Cabrera</t>
  </si>
  <si>
    <t>http://www.infolobby.cl/Ficha/SujetoActivo/778c09ecc02ba144644f4b88e0cf9576</t>
  </si>
  <si>
    <t>http://datos.infolobby.cl/infolobby/persona/778c09ecc02ba144644f4b88e0cf9576</t>
  </si>
  <si>
    <t>778c09ecc02ba144644f4b88e0cf9576</t>
  </si>
  <si>
    <t>http://datos.infolobby.cl/infolobby/Activo/136962</t>
  </si>
  <si>
    <t>Jaime Carey</t>
  </si>
  <si>
    <t>http://www.infolobby.cl/Ficha/SujetoActivo/7db0d736ba7eb68fc2ea405868c5abd2</t>
  </si>
  <si>
    <t>http://datos.infolobby.cl/infolobby/persona/7db0d736ba7eb68fc2ea405868c5abd2</t>
  </si>
  <si>
    <t>7db0d736ba7eb68fc2ea405868c5abd2</t>
  </si>
  <si>
    <t>http://datos.infolobby.cl/infolobby/Activo/181384</t>
  </si>
  <si>
    <t>Sergio Salas Arriagada</t>
  </si>
  <si>
    <t>http://www.infolobby.cl/Ficha/SujetoActivo/80bb6b570cdca671081a87d1463ff343</t>
  </si>
  <si>
    <t>http://datos.infolobby.cl/infolobby/persona/80bb6b570cdca671081a87d1463ff343</t>
  </si>
  <si>
    <t>80bb6b570cdca671081a87d1463ff343</t>
  </si>
  <si>
    <t>http://datos.infolobby.cl/infolobby/Activo/117250</t>
  </si>
  <si>
    <t>Víctor Barros</t>
  </si>
  <si>
    <t>http://www.infolobby.cl/Ficha/SujetoActivo/83d4cf2bb6ffe26907ac24e8722c9f12</t>
  </si>
  <si>
    <t>http://datos.infolobby.cl/infolobby/persona/83d4cf2bb6ffe26907ac24e8722c9f12</t>
  </si>
  <si>
    <t>http://datos.infolobby.cl/infolobby/registroaudiencia/ae006256571</t>
  </si>
  <si>
    <t>83d4cf2bb6ffe26907ac24e8722c9f12</t>
  </si>
  <si>
    <t>nodeID://b2413361023</t>
  </si>
  <si>
    <t>nodeID://b2432413138</t>
  </si>
  <si>
    <t>http://datos.infolobby.cl/infolobby/Activo/133716</t>
  </si>
  <si>
    <t>HUGO ALEJANDRO VEGA OLIVARES</t>
  </si>
  <si>
    <t>http://www.infolobby.cl/Ficha/SujetoActivo/8580dbc179a2adaf4e6a0d63da9b3a36</t>
  </si>
  <si>
    <t>http://datos.infolobby.cl/infolobby/persona/8580dbc179a2adaf4e6a0d63da9b3a36</t>
  </si>
  <si>
    <t>http://datos.infolobby.cl/infolobby/registroaudiencia/ae006319001</t>
  </si>
  <si>
    <t>8580dbc179a2adaf4e6a0d63da9b3a36</t>
  </si>
  <si>
    <t>nodeID://b2413370995</t>
  </si>
  <si>
    <t>nodeID://b2432418124</t>
  </si>
  <si>
    <t>http://datos.infolobby.cl/infolobby/Activo/127154</t>
  </si>
  <si>
    <t>FRANCISCO SELAME</t>
  </si>
  <si>
    <t>http://www.infolobby.cl/Ficha/SujetoActivo/8f08b1dea205b7a1c992c589824dc13f</t>
  </si>
  <si>
    <t>http://datos.infolobby.cl/infolobby/persona/8f08b1dea205b7a1c992c589824dc13f</t>
  </si>
  <si>
    <t>http://datos.infolobby.cl/infolobby/registroaudiencia/ae006303801</t>
  </si>
  <si>
    <t>8f08b1dea205b7a1c992c589824dc13f</t>
  </si>
  <si>
    <t>nodeID://b2413368575</t>
  </si>
  <si>
    <t>nodeID://b2432416914</t>
  </si>
  <si>
    <t>http://datos.infolobby.cl/infolobby/Activo/114260</t>
  </si>
  <si>
    <t>Karen Olguín Vargas</t>
  </si>
  <si>
    <t>http://www.infolobby.cl/Ficha/SujetoActivo/92709771c8d2c1b283e7af9df3254b2a</t>
  </si>
  <si>
    <t>http://datos.infolobby.cl/infolobby/persona/92709771c8d2c1b283e7af9df3254b2a</t>
  </si>
  <si>
    <t>http://datos.infolobby.cl/infolobby/registroaudiencia/ae006240991</t>
  </si>
  <si>
    <t>92709771c8d2c1b283e7af9df3254b2a</t>
  </si>
  <si>
    <t>nodeID://b2413358809</t>
  </si>
  <si>
    <t>nodeID://b2432412031</t>
  </si>
  <si>
    <t>http://datos.infolobby.cl/infolobby/Activo/142748</t>
  </si>
  <si>
    <t>http://datos.infolobby.cl/infolobby/registroaudiencia/ae006364311</t>
  </si>
  <si>
    <t>nodeID://b2413378083</t>
  </si>
  <si>
    <t>nodeID://b2432421668</t>
  </si>
  <si>
    <t>http://datos.infolobby.cl/infolobby/Activo/142754</t>
  </si>
  <si>
    <t>http://datos.infolobby.cl/infolobby/registroaudiencia/ae006364351</t>
  </si>
  <si>
    <t>nodeID://b2413378089</t>
  </si>
  <si>
    <t>nodeID://b2432421671</t>
  </si>
  <si>
    <t>http://datos.infolobby.cl/infolobby/Activo/120014</t>
  </si>
  <si>
    <t>http://datos.infolobby.cl/infolobby/registroaudiencia/ae006271011</t>
  </si>
  <si>
    <t>nodeID://b2413363085</t>
  </si>
  <si>
    <t>nodeID://b2432414169</t>
  </si>
  <si>
    <t>http://datos.infolobby.cl/infolobby/Activo/74567</t>
  </si>
  <si>
    <t>http://datos.infolobby.cl/infolobby/registroaudiencia/ae006165251</t>
  </si>
  <si>
    <t>nodeID://b2413344425</t>
  </si>
  <si>
    <t>nodeID://b2432404839</t>
  </si>
  <si>
    <t>http://datos.infolobby.cl/infolobby/Activo/140598</t>
  </si>
  <si>
    <t>eduardo tagle quiroz</t>
  </si>
  <si>
    <t>http://www.infolobby.cl/Ficha/SujetoActivo/98d2ee7fed93cebad1a456b47c4ba446</t>
  </si>
  <si>
    <t>http://datos.infolobby.cl/infolobby/persona/98d2ee7fed93cebad1a456b47c4ba446</t>
  </si>
  <si>
    <t>http://datos.infolobby.cl/infolobby/registroaudiencia/ae006355601</t>
  </si>
  <si>
    <t>98d2ee7fed93cebad1a456b47c4ba446</t>
  </si>
  <si>
    <t>nodeID://b2413376475</t>
  </si>
  <si>
    <t>nodeID://b2432420864</t>
  </si>
  <si>
    <t>http://datos.infolobby.cl/infolobby/Activo/135682</t>
  </si>
  <si>
    <t>http://datos.infolobby.cl/infolobby/Activo/74621</t>
  </si>
  <si>
    <t>http://datos.infolobby.cl/infolobby/Activo/142822</t>
  </si>
  <si>
    <t>BENJAMÍN BARROS</t>
  </si>
  <si>
    <t>http://www.infolobby.cl/Ficha/SujetoActivo/a05cf4955569fe8c237015769ee80e58</t>
  </si>
  <si>
    <t>http://datos.infolobby.cl/infolobby/persona/a05cf4955569fe8c237015769ee80e58</t>
  </si>
  <si>
    <t>http://datos.infolobby.cl/infolobby/registroaudiencia/ae006364621</t>
  </si>
  <si>
    <t>a05cf4955569fe8c237015769ee80e58</t>
  </si>
  <si>
    <t>nodeID://b2413378135</t>
  </si>
  <si>
    <t>nodeID://b2432421694</t>
  </si>
  <si>
    <t>http://datos.infolobby.cl/infolobby/Activo/114259</t>
  </si>
  <si>
    <t>Víctor Leonardo Fenner Rivera</t>
  </si>
  <si>
    <t>http://www.infolobby.cl/Ficha/SujetoActivo/a14e33c5e155573e77a3358b7fffed8a</t>
  </si>
  <si>
    <t>http://datos.infolobby.cl/infolobby/persona/a14e33c5e155573e77a3358b7fffed8a</t>
  </si>
  <si>
    <t>a14e33c5e155573e77a3358b7fffed8a</t>
  </si>
  <si>
    <t>http://datos.infolobby.cl/infolobby/Activo/121806</t>
  </si>
  <si>
    <t>http://datos.infolobby.cl/infolobby/registroaudiencia/ae006279361</t>
  </si>
  <si>
    <t>nodeID://b2413364481</t>
  </si>
  <si>
    <t>nodeID://b2432414867</t>
  </si>
  <si>
    <t>http://datos.infolobby.cl/infolobby/Activo/142773</t>
  </si>
  <si>
    <t>http://datos.infolobby.cl/infolobby/Activo/124732</t>
  </si>
  <si>
    <t>FELIPE GONZALEZ CATALDO</t>
  </si>
  <si>
    <t>http://datos.infolobby.cl/infolobby/registroaudiencia/ae006292131</t>
  </si>
  <si>
    <t>nodeID://b2413366673</t>
  </si>
  <si>
    <t>nodeID://b2432415963</t>
  </si>
  <si>
    <t>http://datos.infolobby.cl/infolobby/Activo/118779</t>
  </si>
  <si>
    <t>http://datos.infolobby.cl/infolobby/registroaudiencia/ae006265031</t>
  </si>
  <si>
    <t>nodeID://b2413362129</t>
  </si>
  <si>
    <t>nodeID://b2432413691</t>
  </si>
  <si>
    <t>http://datos.infolobby.cl/infolobby/Activo/74630</t>
  </si>
  <si>
    <t>Francisco Mandiola</t>
  </si>
  <si>
    <t>http://www.infolobby.cl/Ficha/SujetoActivo/a6cdf0177870ad540a72bdaad4defd41</t>
  </si>
  <si>
    <t>http://datos.infolobby.cl/infolobby/persona/a6cdf0177870ad540a72bdaad4defd41</t>
  </si>
  <si>
    <t>http://datos.infolobby.cl/infolobby/registroaudiencia/ae006182761</t>
  </si>
  <si>
    <t>a6cdf0177870ad540a72bdaad4defd41</t>
  </si>
  <si>
    <t>nodeID://b2413344487</t>
  </si>
  <si>
    <t>nodeID://b2432404870</t>
  </si>
  <si>
    <t>http://datos.infolobby.cl/infolobby/Activo/140599</t>
  </si>
  <si>
    <t>Gloria Alamos</t>
  </si>
  <si>
    <t>http://www.infolobby.cl/Ficha/SujetoActivo/a8d303169526d01f5fcc247818794b4e</t>
  </si>
  <si>
    <t>http://datos.infolobby.cl/infolobby/persona/a8d303169526d01f5fcc247818794b4e</t>
  </si>
  <si>
    <t>a8d303169526d01f5fcc247818794b4e</t>
  </si>
  <si>
    <t>http://datos.infolobby.cl/infolobby/Activo/127153</t>
  </si>
  <si>
    <t>Nicolás Ulloa Picasso</t>
  </si>
  <si>
    <t>http://www.infolobby.cl/Ficha/SujetoActivo/a983773b101850762770cd3b88927cf6</t>
  </si>
  <si>
    <t>http://datos.infolobby.cl/infolobby/persona/a983773b101850762770cd3b88927cf6</t>
  </si>
  <si>
    <t>a983773b101850762770cd3b88927cf6</t>
  </si>
  <si>
    <t>http://datos.infolobby.cl/infolobby/Activo/142821</t>
  </si>
  <si>
    <t>http://datos.infolobby.cl/infolobby/Activo/74606</t>
  </si>
  <si>
    <t>http://datos.infolobby.cl/infolobby/registroaudiencia/ae006192581</t>
  </si>
  <si>
    <t>nodeID://b2413344461</t>
  </si>
  <si>
    <t>nodeID://b2432404857</t>
  </si>
  <si>
    <t>http://datos.infolobby.cl/infolobby/Activo/74627</t>
  </si>
  <si>
    <t>http://datos.infolobby.cl/infolobby/registroaudiencia/ae006156111</t>
  </si>
  <si>
    <t>nodeID://b2413344483</t>
  </si>
  <si>
    <t>nodeID://b2432404868</t>
  </si>
  <si>
    <t>http://datos.infolobby.cl/infolobby/Activo/74644</t>
  </si>
  <si>
    <t>http://datos.infolobby.cl/infolobby/registroaudiencia/ae006202681</t>
  </si>
  <si>
    <t>nodeID://b2413344497</t>
  </si>
  <si>
    <t>nodeID://b2432404875</t>
  </si>
  <si>
    <t>http://datos.infolobby.cl/infolobby/Activo/117133</t>
  </si>
  <si>
    <t>Francisco Rioseco</t>
  </si>
  <si>
    <t>http://www.infolobby.cl/Ficha/SujetoActivo/ab73a93c3b81e2f2e3abdbf4b9981a8d</t>
  </si>
  <si>
    <t>http://datos.infolobby.cl/infolobby/persona/ab73a93c3b81e2f2e3abdbf4b9981a8d</t>
  </si>
  <si>
    <t>http://datos.infolobby.cl/infolobby/registroaudiencia/ae006255981</t>
  </si>
  <si>
    <t>ab73a93c3b81e2f2e3abdbf4b9981a8d</t>
  </si>
  <si>
    <t>nodeID://b2413360931</t>
  </si>
  <si>
    <t>nodeID://b2432413092</t>
  </si>
  <si>
    <t>http://datos.infolobby.cl/infolobby/Activo/135657</t>
  </si>
  <si>
    <t>HECTOR CARLOS TENDERINI LETELIER</t>
  </si>
  <si>
    <t>http://www.infolobby.cl/Ficha/SujetoActivo/ae1e396e6f81259cfaa9fc1f2fc0d84a</t>
  </si>
  <si>
    <t>http://datos.infolobby.cl/infolobby/persona/ae1e396e6f81259cfaa9fc1f2fc0d84a</t>
  </si>
  <si>
    <t>http://datos.infolobby.cl/infolobby/registroaudiencia/ae006332411</t>
  </si>
  <si>
    <t>ae1e396e6f81259cfaa9fc1f2fc0d84a</t>
  </si>
  <si>
    <t>nodeID://b2413372515</t>
  </si>
  <si>
    <t>nodeID://b2432418884</t>
  </si>
  <si>
    <t>http://datos.infolobby.cl/infolobby/Activo/137983</t>
  </si>
  <si>
    <t>http://datos.infolobby.cl/infolobby/registroaudiencia/ae006344081</t>
  </si>
  <si>
    <t>nodeID://b2413374417</t>
  </si>
  <si>
    <t>nodeID://b2432419835</t>
  </si>
  <si>
    <t>http://datos.infolobby.cl/infolobby/Activo/142776</t>
  </si>
  <si>
    <t>JAVIERA CONTRERAS</t>
  </si>
  <si>
    <t>http://www.infolobby.cl/Ficha/SujetoActivo/b959e12415aed27f7b38fa905b91f726</t>
  </si>
  <si>
    <t>http://datos.infolobby.cl/infolobby/persona/b959e12415aed27f7b38fa905b91f726</t>
  </si>
  <si>
    <t>b959e12415aed27f7b38fa905b91f726</t>
  </si>
  <si>
    <t>http://datos.infolobby.cl/infolobby/Activo/139084</t>
  </si>
  <si>
    <t>Javier Jaque</t>
  </si>
  <si>
    <t>http://www.infolobby.cl/Ficha/SujetoActivo/b9a682ec2dc0c09cbd6d917481ae3cd3</t>
  </si>
  <si>
    <t>http://datos.infolobby.cl/infolobby/persona/b9a682ec2dc0c09cbd6d917481ae3cd3</t>
  </si>
  <si>
    <t>http://datos.infolobby.cl/infolobby/registroaudiencia/ae006349041</t>
  </si>
  <si>
    <t>b9a682ec2dc0c09cbd6d917481ae3cd3</t>
  </si>
  <si>
    <t>nodeID://b2413375307</t>
  </si>
  <si>
    <t>nodeID://b2432420280</t>
  </si>
  <si>
    <t>http://datos.infolobby.cl/infolobby/Activo/114261</t>
  </si>
  <si>
    <t>Carlos Gallardo</t>
  </si>
  <si>
    <t>http://www.infolobby.cl/Ficha/SujetoActivo/be0ed84f8c37730906a199b62d8bd074</t>
  </si>
  <si>
    <t>http://datos.infolobby.cl/infolobby/persona/be0ed84f8c37730906a199b62d8bd074</t>
  </si>
  <si>
    <t>be0ed84f8c37730906a199b62d8bd074</t>
  </si>
  <si>
    <t>http://datos.infolobby.cl/infolobby/Activo/126219</t>
  </si>
  <si>
    <t>http://datos.infolobby.cl/infolobby/registroaudiencia/ae006298811</t>
  </si>
  <si>
    <t>nodeID://b2413367831</t>
  </si>
  <si>
    <t>nodeID://b2432416542</t>
  </si>
  <si>
    <t>http://datos.infolobby.cl/infolobby/Activo/134387</t>
  </si>
  <si>
    <t>http://datos.infolobby.cl/infolobby/registroaudiencia/ae006324091</t>
  </si>
  <si>
    <t>nodeID://b2413371561</t>
  </si>
  <si>
    <t>nodeID://b2432418407</t>
  </si>
  <si>
    <t>http://datos.infolobby.cl/infolobby/Activo/135670</t>
  </si>
  <si>
    <t>http://datos.infolobby.cl/infolobby/Activo/135981</t>
  </si>
  <si>
    <t>http://datos.infolobby.cl/infolobby/registroaudiencia/ae006334141</t>
  </si>
  <si>
    <t>nodeID://b2413372759</t>
  </si>
  <si>
    <t>nodeID://b2432419006</t>
  </si>
  <si>
    <t>http://datos.infolobby.cl/infolobby/Activo/126971</t>
  </si>
  <si>
    <t>Jorge Ignacio Vargas Martinez</t>
  </si>
  <si>
    <t>http://www.infolobby.cl/Ficha/SujetoActivo/c5abc76aecf2580274a4fa856637b975</t>
  </si>
  <si>
    <t>http://datos.infolobby.cl/infolobby/persona/c5abc76aecf2580274a4fa856637b975</t>
  </si>
  <si>
    <t>c5abc76aecf2580274a4fa856637b975</t>
  </si>
  <si>
    <t>http://datos.infolobby.cl/infolobby/Activo/127123</t>
  </si>
  <si>
    <t>Felipe Dominguez</t>
  </si>
  <si>
    <t>http://www.infolobby.cl/Ficha/SujetoActivo/c5cd7f061d300b368335dd18a06dac86</t>
  </si>
  <si>
    <t>http://datos.infolobby.cl/infolobby/persona/c5cd7f061d300b368335dd18a06dac86</t>
  </si>
  <si>
    <t>http://datos.infolobby.cl/infolobby/registroaudiencia/ae006303651</t>
  </si>
  <si>
    <t>c5cd7f061d300b368335dd18a06dac86</t>
  </si>
  <si>
    <t>nodeID://b2413368549</t>
  </si>
  <si>
    <t>nodeID://b2432416901</t>
  </si>
  <si>
    <t>http://datos.infolobby.cl/infolobby/Activo/116839</t>
  </si>
  <si>
    <t>SANTIAGO IBÁÑEZ LECAROS</t>
  </si>
  <si>
    <t>http://www.infolobby.cl/Ficha/SujetoActivo/c7b2c0cc7311a2e5290ad3a6293c7124</t>
  </si>
  <si>
    <t>http://datos.infolobby.cl/infolobby/persona/c7b2c0cc7311a2e5290ad3a6293c7124</t>
  </si>
  <si>
    <t>http://datos.infolobby.cl/infolobby/registroaudiencia/ae006254231</t>
  </si>
  <si>
    <t>c7b2c0cc7311a2e5290ad3a6293c7124</t>
  </si>
  <si>
    <t>nodeID://b2413360705</t>
  </si>
  <si>
    <t>nodeID://b2432412979</t>
  </si>
  <si>
    <t>http://datos.infolobby.cl/infolobby/Activo/126973</t>
  </si>
  <si>
    <t>CRISTIAN ANDRES FIGUEROA</t>
  </si>
  <si>
    <t>http://www.infolobby.cl/Ficha/SujetoActivo/c9ea2378b5bf6f947ff30f9d2cc30be7</t>
  </si>
  <si>
    <t>http://datos.infolobby.cl/infolobby/persona/c9ea2378b5bf6f947ff30f9d2cc30be7</t>
  </si>
  <si>
    <t>c9ea2378b5bf6f947ff30f9d2cc30be7</t>
  </si>
  <si>
    <t>http://datos.infolobby.cl/infolobby/Activo/137287</t>
  </si>
  <si>
    <t>Eladio Soza  Hernandez</t>
  </si>
  <si>
    <t>http://www.infolobby.cl/Ficha/SujetoActivo/d335585b3fa3718be49c78668fc57d2c</t>
  </si>
  <si>
    <t>http://datos.infolobby.cl/infolobby/persona/d335585b3fa3718be49c78668fc57d2c</t>
  </si>
  <si>
    <t>http://datos.infolobby.cl/infolobby/registroaudiencia/ae006340691</t>
  </si>
  <si>
    <t>d335585b3fa3718be49c78668fc57d2c</t>
  </si>
  <si>
    <t>nodeID://b2413373843</t>
  </si>
  <si>
    <t>nodeID://b2432419548</t>
  </si>
  <si>
    <t>http://datos.infolobby.cl/infolobby/Activo/74633</t>
  </si>
  <si>
    <t>JORGE VALENZUELA</t>
  </si>
  <si>
    <t>http://www.infolobby.cl/Ficha/SujetoActivo/d394f5f84c82fa0af0da25758481983e</t>
  </si>
  <si>
    <t>http://datos.infolobby.cl/infolobby/persona/d394f5f84c82fa0af0da25758481983e</t>
  </si>
  <si>
    <t>d394f5f84c82fa0af0da25758481983e</t>
  </si>
  <si>
    <t>http://datos.infolobby.cl/infolobby/Activo/135672</t>
  </si>
  <si>
    <t>CARLOS ALFONSO SEPÚLVEDA ALMENDRAS</t>
  </si>
  <si>
    <t>http://www.infolobby.cl/Ficha/SujetoActivo/d3aaedc942732c52d05d68c41c683ea4</t>
  </si>
  <si>
    <t>http://datos.infolobby.cl/infolobby/persona/d3aaedc942732c52d05d68c41c683ea4</t>
  </si>
  <si>
    <t>d3aaedc942732c52d05d68c41c683ea4</t>
  </si>
  <si>
    <t>http://datos.infolobby.cl/infolobby/Activo/74647</t>
  </si>
  <si>
    <t>Luis Avello</t>
  </si>
  <si>
    <t>http://www.infolobby.cl/Ficha/SujetoActivo/d6ce5228c4f7949b0e79a60ef5cf541f</t>
  </si>
  <si>
    <t>http://datos.infolobby.cl/infolobby/persona/d6ce5228c4f7949b0e79a60ef5cf541f</t>
  </si>
  <si>
    <t>http://datos.infolobby.cl/infolobby/registroaudiencia/ae006202731</t>
  </si>
  <si>
    <t>d6ce5228c4f7949b0e79a60ef5cf541f</t>
  </si>
  <si>
    <t>nodeID://b2413344499</t>
  </si>
  <si>
    <t>nodeID://b2432404876</t>
  </si>
  <si>
    <t>http://datos.infolobby.cl/infolobby/Activo/117251</t>
  </si>
  <si>
    <t>Alfonso Álamos</t>
  </si>
  <si>
    <t>http://www.infolobby.cl/Ficha/SujetoActivo/dd84cf4b1ba43f34dbc687a2a57caa7e</t>
  </si>
  <si>
    <t>http://datos.infolobby.cl/infolobby/persona/dd84cf4b1ba43f34dbc687a2a57caa7e</t>
  </si>
  <si>
    <t>dd84cf4b1ba43f34dbc687a2a57caa7e</t>
  </si>
  <si>
    <t>http://datos.infolobby.cl/infolobby/Activo/137286</t>
  </si>
  <si>
    <t>Enrique Baltierra OKuingntton</t>
  </si>
  <si>
    <t>http://www.infolobby.cl/Ficha/SujetoActivo/e98aafcc4a04ca733857dcd1cb7b2e1e</t>
  </si>
  <si>
    <t>http://datos.infolobby.cl/infolobby/persona/e98aafcc4a04ca733857dcd1cb7b2e1e</t>
  </si>
  <si>
    <t>e98aafcc4a04ca733857dcd1cb7b2e1e</t>
  </si>
  <si>
    <t>http://datos.infolobby.cl/infolobby/Activo/134389</t>
  </si>
  <si>
    <t>JUAN EDUARDO LEVENIER SILVA</t>
  </si>
  <si>
    <t>http://www.infolobby.cl/Ficha/SujetoActivo/ea39541efb84dd41511dbe61dd2e60c7</t>
  </si>
  <si>
    <t>http://datos.infolobby.cl/infolobby/persona/ea39541efb84dd41511dbe61dd2e60c7</t>
  </si>
  <si>
    <t>ea39541efb84dd41511dbe61dd2e60c7</t>
  </si>
  <si>
    <t>http://datos.infolobby.cl/infolobby/Activo/120866</t>
  </si>
  <si>
    <t>Ignacio Tomás Iriarte Magadán</t>
  </si>
  <si>
    <t>http://www.infolobby.cl/Ficha/SujetoActivo/edf4d64ec556c4daba0c2b1a7d2ebfb0</t>
  </si>
  <si>
    <t>http://datos.infolobby.cl/infolobby/persona/edf4d64ec556c4daba0c2b1a7d2ebfb0</t>
  </si>
  <si>
    <t>http://datos.infolobby.cl/infolobby/registroaudiencia/ae006274771</t>
  </si>
  <si>
    <t>edf4d64ec556c4daba0c2b1a7d2ebfb0</t>
  </si>
  <si>
    <t>nodeID://b2413363757</t>
  </si>
  <si>
    <t>nodeID://b2432414505</t>
  </si>
  <si>
    <t>http://datos.infolobby.cl/infolobby/Activo/142775</t>
  </si>
  <si>
    <t>Francisca Gostling</t>
  </si>
  <si>
    <t>http://www.infolobby.cl/Ficha/SujetoActivo/f08a51bf7b5eabb53524545c0f7f0520</t>
  </si>
  <si>
    <t>http://datos.infolobby.cl/infolobby/persona/f08a51bf7b5eabb53524545c0f7f0520</t>
  </si>
  <si>
    <t>f08a51bf7b5eabb53524545c0f7f0520</t>
  </si>
  <si>
    <t>http://datos.infolobby.cl/infolobby/Activo/74639</t>
  </si>
  <si>
    <t>Grace Zuñiga Durán</t>
  </si>
  <si>
    <t>http://www.infolobby.cl/Ficha/SujetoActivo/f1098a153e919a2c76aa1d07f43aa999</t>
  </si>
  <si>
    <t>http://datos.infolobby.cl/infolobby/persona/f1098a153e919a2c76aa1d07f43aa999</t>
  </si>
  <si>
    <t>http://datos.infolobby.cl/infolobby/registroaudiencia/ae006183001</t>
  </si>
  <si>
    <t>f1098a153e919a2c76aa1d07f43aa999</t>
  </si>
  <si>
    <t>nodeID://b2413344491</t>
  </si>
  <si>
    <t>nodeID://b2432404872</t>
  </si>
  <si>
    <t>http://datos.infolobby.cl/infolobby/Activo/126972</t>
  </si>
  <si>
    <t>JUAN PEDRO CÁRCAMO VILLARROEL</t>
  </si>
  <si>
    <t>http://www.infolobby.cl/Ficha/SujetoActivo/f5ad669b930410a88df933c74168bc47</t>
  </si>
  <si>
    <t>http://datos.infolobby.cl/infolobby/persona/f5ad669b930410a88df933c74168bc47</t>
  </si>
  <si>
    <t>f5ad669b930410a88df933c74168bc47</t>
  </si>
  <si>
    <t>http://datos.infolobby.cl/infolobby/Activo/135864</t>
  </si>
  <si>
    <t>Ricardo Osvaldo Celaya Bastidas</t>
  </si>
  <si>
    <t>http://www.infolobby.cl/Ficha/SujetoActivo/f656ea8b6adbf4b1027a53d063f7404e</t>
  </si>
  <si>
    <t>http://datos.infolobby.cl/infolobby/persona/f656ea8b6adbf4b1027a53d063f7404e</t>
  </si>
  <si>
    <t>http://datos.infolobby.cl/infolobby/registroaudiencia/ae006333411</t>
  </si>
  <si>
    <t>f656ea8b6adbf4b1027a53d063f7404e</t>
  </si>
  <si>
    <t>RICARDO OSVALDO CELAYA BASTIDAS</t>
  </si>
  <si>
    <t>nodeID://b2413372669</t>
  </si>
  <si>
    <t>nodeID://b2432418961</t>
  </si>
  <si>
    <t>http://datos.infolobby.cl/infolobby/Activo/133717</t>
  </si>
  <si>
    <t>JOSE ORREGO MIRANDA</t>
  </si>
  <si>
    <t>http://www.infolobby.cl/Ficha/SujetoActivo/f6ffc835a420294d83fdfc6f61f74edb</t>
  </si>
  <si>
    <t>http://datos.infolobby.cl/infolobby/persona/f6ffc835a420294d83fdfc6f61f74edb</t>
  </si>
  <si>
    <t>f6ffc835a420294d83fdfc6f61f74edb</t>
  </si>
  <si>
    <t>http://datos.infolobby.cl/infolobby/Activo/74622</t>
  </si>
  <si>
    <t>http://datos.infolobby.cl/infolobby/Activo/133693</t>
  </si>
  <si>
    <t>JULIO IVAN ARAYA CAÑETE</t>
  </si>
  <si>
    <t>http://www.infolobby.cl/Ficha/SujetoActivo/3a747d3d9bfa08df65c5a638a82fdba9</t>
  </si>
  <si>
    <t>http://datos.infolobby.cl/infolobby/persona/3a747d3d9bfa08df65c5a638a82fdba9</t>
  </si>
  <si>
    <t>http://datos.infolobby.cl/infolobby/registroaudiencia/ae006318801</t>
  </si>
  <si>
    <t>3a747d3d9bfa08df65c5a638a82fdba9</t>
  </si>
  <si>
    <t>nodeID://b2413370981</t>
  </si>
  <si>
    <t>nodeID://b2432418117</t>
  </si>
  <si>
    <t>http://datos.infolobby.cl/infolobby/Activo/117138</t>
  </si>
  <si>
    <t>http://datos.infolobby.cl/infolobby/Activo/125424</t>
  </si>
  <si>
    <t>http://datos.infolobby.cl/infolobby/registroaudiencia/ae006294901</t>
  </si>
  <si>
    <t>nodeID://b2413367139</t>
  </si>
  <si>
    <t>nodeID://b2432416196</t>
  </si>
  <si>
    <t>http://datos.infolobby.cl/infolobby/Activo/142801</t>
  </si>
  <si>
    <t>Karín Fontecha Jiménez</t>
  </si>
  <si>
    <t>http://www.infolobby.cl/Ficha/SujetoActivo/021d7f879bbd5131d9a038ca3dca1712</t>
  </si>
  <si>
    <t>http://datos.infolobby.cl/infolobby/persona/021d7f879bbd5131d9a038ca3dca1712</t>
  </si>
  <si>
    <t>http://datos.infolobby.cl/infolobby/registroaudiencia/ae006364571</t>
  </si>
  <si>
    <t>021d7f879bbd5131d9a038ca3dca1712</t>
  </si>
  <si>
    <t>nodeID://b2413378125</t>
  </si>
  <si>
    <t>nodeID://b2432421689</t>
  </si>
  <si>
    <t>http://datos.infolobby.cl/infolobby/Activo/138388</t>
  </si>
  <si>
    <t>Alfredo Martín Marchant Riveros</t>
  </si>
  <si>
    <t>http://www.infolobby.cl/Ficha/SujetoActivo/047bc31dcca629f7613f0b239870bafd</t>
  </si>
  <si>
    <t>http://datos.infolobby.cl/infolobby/persona/047bc31dcca629f7613f0b239870bafd</t>
  </si>
  <si>
    <t>http://datos.infolobby.cl/infolobby/registroaudiencia/ae006345851</t>
  </si>
  <si>
    <t>047bc31dcca629f7613f0b239870bafd</t>
  </si>
  <si>
    <t>nodeID://b2413374735</t>
  </si>
  <si>
    <t>nodeID://b2432419994</t>
  </si>
  <si>
    <t>http://datos.infolobby.cl/infolobby/Activo/127122</t>
  </si>
  <si>
    <t>Gonzalo Schmidt</t>
  </si>
  <si>
    <t>http://www.infolobby.cl/Ficha/SujetoActivo/07cb1a09de36485cd34d61dcbf1ac27c</t>
  </si>
  <si>
    <t>http://datos.infolobby.cl/infolobby/persona/07cb1a09de36485cd34d61dcbf1ac27c</t>
  </si>
  <si>
    <t>07cb1a09de36485cd34d61dcbf1ac27c</t>
  </si>
  <si>
    <t>http://datos.infolobby.cl/infolobby/Activo/136987</t>
  </si>
  <si>
    <t>http://datos.infolobby.cl/infolobby/registroaudiencia/ae006339181</t>
  </si>
  <si>
    <t>nodeID://b2413373611</t>
  </si>
  <si>
    <t>nodeID://b2432419432</t>
  </si>
  <si>
    <t>http://datos.infolobby.cl/infolobby/Activo/124731</t>
  </si>
  <si>
    <t>ORLANDO ENIO QUEZADA CONTADOR</t>
  </si>
  <si>
    <t>http://www.infolobby.cl/Ficha/SujetoActivo/0c04826c721a40789f50116d94583a3a</t>
  </si>
  <si>
    <t>http://datos.infolobby.cl/infolobby/persona/0c04826c721a40789f50116d94583a3a</t>
  </si>
  <si>
    <t>0c04826c721a40789f50116d94583a3a</t>
  </si>
  <si>
    <t>http://datos.infolobby.cl/infolobby/Activo/142802</t>
  </si>
  <si>
    <t>Carlos Vergara</t>
  </si>
  <si>
    <t>http://www.infolobby.cl/Ficha/SujetoActivo/1259780fa48f60f5005b556d1124e974</t>
  </si>
  <si>
    <t>http://datos.infolobby.cl/infolobby/persona/1259780fa48f60f5005b556d1124e974</t>
  </si>
  <si>
    <t>1259780fa48f60f5005b556d1124e974</t>
  </si>
  <si>
    <t>http://datos.infolobby.cl/infolobby/Activo/74648</t>
  </si>
  <si>
    <t>Hugo Salinas</t>
  </si>
  <si>
    <t>http://www.infolobby.cl/Ficha/SujetoActivo/17bcb52375324aed45e8b2362a8ba2d5</t>
  </si>
  <si>
    <t>http://datos.infolobby.cl/infolobby/persona/17bcb52375324aed45e8b2362a8ba2d5</t>
  </si>
  <si>
    <t>17bcb52375324aed45e8b2362a8ba2d5</t>
  </si>
  <si>
    <t>http://datos.infolobby.cl/infolobby/Activo/271773</t>
  </si>
  <si>
    <t>http://datos.infolobby.cl/infolobby/registroaudiencia/ae006680501</t>
  </si>
  <si>
    <t>nodeID://b2413453359</t>
  </si>
  <si>
    <t>nodeID://b2432459306</t>
  </si>
  <si>
    <t>http://datos.infolobby.cl/infolobby/Activo/116837</t>
  </si>
  <si>
    <t>Matías Alberto Rojas Damm</t>
  </si>
  <si>
    <t>http://www.infolobby.cl/Ficha/SujetoActivo/192a070e9b3393fa52bcff6aae9e2d0c</t>
  </si>
  <si>
    <t>http://datos.infolobby.cl/infolobby/persona/192a070e9b3393fa52bcff6aae9e2d0c</t>
  </si>
  <si>
    <t>http://datos.infolobby.cl/infolobby/registroaudiencia/ae006254221</t>
  </si>
  <si>
    <t>192a070e9b3393fa52bcff6aae9e2d0c</t>
  </si>
  <si>
    <t>nodeID://b2413360703</t>
  </si>
  <si>
    <t>nodeID://b2432412978</t>
  </si>
  <si>
    <t>http://datos.infolobby.cl/infolobby/Activo/121810</t>
  </si>
  <si>
    <t>http://datos.infolobby.cl/infolobby/registroaudiencia/ae006279391</t>
  </si>
  <si>
    <t>nodeID://b2413364483</t>
  </si>
  <si>
    <t>nodeID://b2432414868</t>
  </si>
  <si>
    <t>http://datos.infolobby.cl/infolobby/Activo/136989</t>
  </si>
  <si>
    <t>Luis Seguel Malagueño</t>
  </si>
  <si>
    <t>http://www.infolobby.cl/Ficha/SujetoActivo/1a5b8832bb1883666e8d451cb3801e45</t>
  </si>
  <si>
    <t>http://datos.infolobby.cl/infolobby/persona/1a5b8832bb1883666e8d451cb3801e45</t>
  </si>
  <si>
    <t>http://datos.infolobby.cl/infolobby/registroaudiencia/ae006339191</t>
  </si>
  <si>
    <t>1a5b8832bb1883666e8d451cb3801e45</t>
  </si>
  <si>
    <t>Luis Enrique Seguel Malagueño</t>
  </si>
  <si>
    <t>nodeID://b2413373613</t>
  </si>
  <si>
    <t>nodeID://b2432419433</t>
  </si>
  <si>
    <t>http://datos.infolobby.cl/infolobby/Activo/138885</t>
  </si>
  <si>
    <t>http://datos.infolobby.cl/infolobby/registroaudiencia/ae006348131</t>
  </si>
  <si>
    <t>nodeID://b2413375133</t>
  </si>
  <si>
    <t>nodeID://b2432420193</t>
  </si>
  <si>
    <t>http://datos.infolobby.cl/infolobby/Activo/134388</t>
  </si>
  <si>
    <t>GERMAN ALBERTO SOURT CASS</t>
  </si>
  <si>
    <t>http://www.infolobby.cl/Ficha/SujetoActivo/1a887c6bfc006d92372bcb4d27f7ddab</t>
  </si>
  <si>
    <t>http://datos.infolobby.cl/infolobby/persona/1a887c6bfc006d92372bcb4d27f7ddab</t>
  </si>
  <si>
    <t>1a887c6bfc006d92372bcb4d27f7ddab</t>
  </si>
  <si>
    <t>http://datos.infolobby.cl/infolobby/Activo/117821</t>
  </si>
  <si>
    <t>Juan Pablo Orellana Pavón</t>
  </si>
  <si>
    <t>http://www.infolobby.cl/Ficha/SujetoActivo/1cdb17c0f437036826864846b8f1d95a</t>
  </si>
  <si>
    <t>http://datos.infolobby.cl/infolobby/persona/1cdb17c0f437036826864846b8f1d95a</t>
  </si>
  <si>
    <t>http://datos.infolobby.cl/infolobby/registroaudiencia/ae006259531</t>
  </si>
  <si>
    <t>1cdb17c0f437036826864846b8f1d95a</t>
  </si>
  <si>
    <t>nodeID://b2413361393</t>
  </si>
  <si>
    <t>nodeID://b2432413323</t>
  </si>
  <si>
    <t>http://datos.infolobby.cl/infolobby/Activo/122075</t>
  </si>
  <si>
    <t>Federico Rodríguez Marty</t>
  </si>
  <si>
    <t>http://www.infolobby.cl/Ficha/SujetoActivo/1ef8efffeab3eec80ba074ff647c732f</t>
  </si>
  <si>
    <t>http://datos.infolobby.cl/infolobby/persona/1ef8efffeab3eec80ba074ff647c732f</t>
  </si>
  <si>
    <t>http://datos.infolobby.cl/infolobby/registroaudiencia/ae006280781</t>
  </si>
  <si>
    <t>1ef8efffeab3eec80ba074ff647c732f</t>
  </si>
  <si>
    <t>nodeID://b2413364671</t>
  </si>
  <si>
    <t>nodeID://b2432414962</t>
  </si>
  <si>
    <t>http://datos.infolobby.cl/infolobby/Activo/114080</t>
  </si>
  <si>
    <t>Francisco Jorquera</t>
  </si>
  <si>
    <t>http://www.infolobby.cl/Ficha/SujetoActivo/34d0edc44ce9c171c90bd610fecd0098</t>
  </si>
  <si>
    <t>http://datos.infolobby.cl/infolobby/persona/34d0edc44ce9c171c90bd610fecd0098</t>
  </si>
  <si>
    <t>http://datos.infolobby.cl/infolobby/registroaudiencia/ae006240051</t>
  </si>
  <si>
    <t>34d0edc44ce9c171c90bd610fecd0098</t>
  </si>
  <si>
    <t>nodeID://b2413358661</t>
  </si>
  <si>
    <t>nodeID://b2432411957</t>
  </si>
  <si>
    <t>http://datos.infolobby.cl/infolobby/Activo/74607</t>
  </si>
  <si>
    <t>Domingo Andrés Godoy Meyer</t>
  </si>
  <si>
    <t>http://www.infolobby.cl/Ficha/SujetoActivo/38cb80d68159d4faf679fb6f70b55e58</t>
  </si>
  <si>
    <t>http://datos.infolobby.cl/infolobby/persona/38cb80d68159d4faf679fb6f70b55e58</t>
  </si>
  <si>
    <t>38cb80d68159d4faf679fb6f70b55e58</t>
  </si>
  <si>
    <t>http://datos.infolobby.cl/infolobby/Activo/74645</t>
  </si>
  <si>
    <t>http://datos.infolobby.cl/infolobby/Activo/136988</t>
  </si>
  <si>
    <t>Germán Campos</t>
  </si>
  <si>
    <t>http://www.infolobby.cl/Ficha/SujetoActivo/3f7e843d6a3b6988481045bb3ecd4d70</t>
  </si>
  <si>
    <t>http://datos.infolobby.cl/infolobby/persona/3f7e843d6a3b6988481045bb3ecd4d70</t>
  </si>
  <si>
    <t>3f7e843d6a3b6988481045bb3ecd4d70</t>
  </si>
  <si>
    <t>http://datos.infolobby.cl/infolobby/Activo/140597</t>
  </si>
  <si>
    <t>Alfredo Atucha abad</t>
  </si>
  <si>
    <t>http://www.infolobby.cl/Ficha/SujetoActivo/5987e448b232de3b256648c43fd76236</t>
  </si>
  <si>
    <t>http://datos.infolobby.cl/infolobby/persona/5987e448b232de3b256648c43fd76236</t>
  </si>
  <si>
    <t>5987e448b232de3b256648c43fd76236</t>
  </si>
  <si>
    <t>http://datos.infolobby.cl/infolobby/Activo/122074</t>
  </si>
  <si>
    <t>http://datos.infolobby.cl/infolobby/Activo/74653</t>
  </si>
  <si>
    <t>Mariela Riquelme</t>
  </si>
  <si>
    <t>http://www.infolobby.cl/Ficha/SujetoActivo/82b68941dea48aea1c8be74f0ec744eb</t>
  </si>
  <si>
    <t>http://datos.infolobby.cl/infolobby/persona/82b68941dea48aea1c8be74f0ec744eb</t>
  </si>
  <si>
    <t>http://datos.infolobby.cl/infolobby/registroaudiencia/ae006207721</t>
  </si>
  <si>
    <t>82b68941dea48aea1c8be74f0ec744eb</t>
  </si>
  <si>
    <t>nodeID://b2413344501</t>
  </si>
  <si>
    <t>nodeID://b2432404877</t>
  </si>
  <si>
    <t>http://datos.infolobby.cl/infolobby/Activo/135059</t>
  </si>
  <si>
    <t>Carlos Urenda</t>
  </si>
  <si>
    <t>http://www.infolobby.cl/Ficha/SujetoActivo/84196e313fda3942b8123869dc8ccae2</t>
  </si>
  <si>
    <t>http://datos.infolobby.cl/infolobby/persona/84196e313fda3942b8123869dc8ccae2</t>
  </si>
  <si>
    <t>http://datos.infolobby.cl/infolobby/registroaudiencia/ae006328631</t>
  </si>
  <si>
    <t>84196e313fda3942b8123869dc8ccae2</t>
  </si>
  <si>
    <t>Carlos  Urenda</t>
  </si>
  <si>
    <t>nodeID://b2413372065</t>
  </si>
  <si>
    <t>nodeID://b2432418659</t>
  </si>
  <si>
    <t>http://datos.infolobby.cl/infolobby/Activo/135622</t>
  </si>
  <si>
    <t>Victor Manuel Aviles</t>
  </si>
  <si>
    <t>http://www.infolobby.cl/Ficha/SujetoActivo/862e745babd0331c0d6c36c7109ff059</t>
  </si>
  <si>
    <t>http://datos.infolobby.cl/infolobby/persona/862e745babd0331c0d6c36c7109ff059</t>
  </si>
  <si>
    <t>http://datos.infolobby.cl/infolobby/registroaudiencia/ae006332241</t>
  </si>
  <si>
    <t>862e745babd0331c0d6c36c7109ff059</t>
  </si>
  <si>
    <t>nodeID://b2413372483</t>
  </si>
  <si>
    <t>nodeID://b2432418868</t>
  </si>
  <si>
    <t>http://datos.infolobby.cl/infolobby/Activo/117135</t>
  </si>
  <si>
    <t>http://datos.infolobby.cl/infolobby/Activo/125421</t>
  </si>
  <si>
    <t>http://datos.infolobby.cl/infolobby/Activo/144168</t>
  </si>
  <si>
    <t>Matias Guzman</t>
  </si>
  <si>
    <t>http://www.infolobby.cl/Ficha/SujetoActivo/0ec49f6a43b84e6706159acb9ea6f6c2</t>
  </si>
  <si>
    <t>http://datos.infolobby.cl/infolobby/persona/0ec49f6a43b84e6706159acb9ea6f6c2</t>
  </si>
  <si>
    <t>http://datos.infolobby.cl/infolobby/registroaudiencia/ae006370631</t>
  </si>
  <si>
    <t>0ec49f6a43b84e6706159acb9ea6f6c2</t>
  </si>
  <si>
    <t>nodeID://b2413379165</t>
  </si>
  <si>
    <t>nodeID://b2432422209</t>
  </si>
  <si>
    <t>http://datos.infolobby.cl/infolobby/Activo/74624</t>
  </si>
  <si>
    <t>http://datos.infolobby.cl/infolobby/Activo/135827</t>
  </si>
  <si>
    <t>Carlos Claussen Calvo</t>
  </si>
  <si>
    <t>http://www.infolobby.cl/Ficha/SujetoActivo/247906e28294881d79a7510fb1a974bc</t>
  </si>
  <si>
    <t>http://datos.infolobby.cl/infolobby/persona/247906e28294881d79a7510fb1a974bc</t>
  </si>
  <si>
    <t>http://datos.infolobby.cl/infolobby/registroaudiencia/ae006333231</t>
  </si>
  <si>
    <t>247906e28294881d79a7510fb1a974bc</t>
  </si>
  <si>
    <t>Carlos Arturo Claussen Calvo</t>
  </si>
  <si>
    <t>nodeID://b2413372641</t>
  </si>
  <si>
    <t>nodeID://b2432418947</t>
  </si>
  <si>
    <t>http://datos.infolobby.cl/infolobby/Activo/135871</t>
  </si>
  <si>
    <t>http://datos.infolobby.cl/infolobby/registroaudiencia/ae006333441</t>
  </si>
  <si>
    <t>nodeID://b2413372675</t>
  </si>
  <si>
    <t>nodeID://b2432418964</t>
  </si>
  <si>
    <t>http://datos.infolobby.cl/infolobby/Activo/120863</t>
  </si>
  <si>
    <t>Luis Felipe Ocampo Moscoso</t>
  </si>
  <si>
    <t>http://www.infolobby.cl/Ficha/SujetoActivo/33507f6d51c5b0aa784bbe033c9a03e2</t>
  </si>
  <si>
    <t>http://datos.infolobby.cl/infolobby/persona/33507f6d51c5b0aa784bbe033c9a03e2</t>
  </si>
  <si>
    <t>33507f6d51c5b0aa784bbe033c9a03e2</t>
  </si>
  <si>
    <t>LUIS FELIPE OCAMPO MOSCOSO</t>
  </si>
  <si>
    <t>http://datos.infolobby.cl/infolobby/Activo/114262</t>
  </si>
  <si>
    <t>MIGUEL BAEZA</t>
  </si>
  <si>
    <t>http://www.infolobby.cl/Ficha/SujetoActivo/479ba914dde29e284f41fea557e0e841</t>
  </si>
  <si>
    <t>http://datos.infolobby.cl/infolobby/persona/479ba914dde29e284f41fea557e0e841</t>
  </si>
  <si>
    <t>479ba914dde29e284f41fea557e0e841</t>
  </si>
  <si>
    <t>http://datos.infolobby.cl/infolobby/Activo/133853</t>
  </si>
  <si>
    <t>Juan Cristobal Grunwalt Novoa</t>
  </si>
  <si>
    <t>http://www.infolobby.cl/Ficha/SujetoActivo/4a974801f682a91171464e9f5595617d</t>
  </si>
  <si>
    <t>http://datos.infolobby.cl/infolobby/persona/4a974801f682a91171464e9f5595617d</t>
  </si>
  <si>
    <t>http://datos.infolobby.cl/infolobby/registroaudiencia/ae006319981</t>
  </si>
  <si>
    <t>4a974801f682a91171464e9f5595617d</t>
  </si>
  <si>
    <t>Juan Cristobal Grunwald Novoa</t>
  </si>
  <si>
    <t>nodeID://b2413371111</t>
  </si>
  <si>
    <t>nodeID://b2432418182</t>
  </si>
  <si>
    <t>http://datos.infolobby.cl/infolobby/Activo/121807</t>
  </si>
  <si>
    <t>Pablo Greiber Betsalel</t>
  </si>
  <si>
    <t>http://www.infolobby.cl/Ficha/SujetoActivo/4ca37cdab57021a16c33d8afa1129121</t>
  </si>
  <si>
    <t>http://datos.infolobby.cl/infolobby/persona/4ca37cdab57021a16c33d8afa1129121</t>
  </si>
  <si>
    <t>4ca37cdab57021a16c33d8afa1129121</t>
  </si>
  <si>
    <t>http://datos.infolobby.cl/infolobby/Activo/116838</t>
  </si>
  <si>
    <t>Amory Heine</t>
  </si>
  <si>
    <t>http://www.infolobby.cl/Ficha/SujetoActivo/5036e1ab11e4ee3c2375279f0d9246b6</t>
  </si>
  <si>
    <t>http://datos.infolobby.cl/infolobby/persona/5036e1ab11e4ee3c2375279f0d9246b6</t>
  </si>
  <si>
    <t>5036e1ab11e4ee3c2375279f0d9246b6</t>
  </si>
  <si>
    <t>http://datos.infolobby.cl/infolobby/Activo/121811</t>
  </si>
  <si>
    <t>http://datos.infolobby.cl/infolobby/Activo/142265</t>
  </si>
  <si>
    <t>http://datos.infolobby.cl/infolobby/registroaudiencia/ae006362651</t>
  </si>
  <si>
    <t>nodeID://b2413377779</t>
  </si>
  <si>
    <t>nodeID://b2432421516</t>
  </si>
  <si>
    <t>http://datos.infolobby.cl/infolobby/Activo/142753</t>
  </si>
  <si>
    <t>http://datos.infolobby.cl/infolobby/Activo/135982</t>
  </si>
  <si>
    <t>Joaquin Ignacio Gonzalez Baeza</t>
  </si>
  <si>
    <t>http://www.infolobby.cl/Ficha/SujetoActivo/562f5aaec66c6a45f6672b9ae7406882</t>
  </si>
  <si>
    <t>http://datos.infolobby.cl/infolobby/persona/562f5aaec66c6a45f6672b9ae7406882</t>
  </si>
  <si>
    <t>562f5aaec66c6a45f6672b9ae7406882</t>
  </si>
  <si>
    <t>http://datos.infolobby.cl/infolobby/Activo/136990</t>
  </si>
  <si>
    <t>http://datos.infolobby.cl/infolobby/Activo/138886</t>
  </si>
  <si>
    <t>http://datos.infolobby.cl/infolobby/Activo/135680</t>
  </si>
  <si>
    <t>Felipe Gavilán Núñez</t>
  </si>
  <si>
    <t>http://www.infolobby.cl/Ficha/SujetoActivo/5646e6d0bcebc9fae2a015133fc456fd</t>
  </si>
  <si>
    <t>http://datos.infolobby.cl/infolobby/persona/5646e6d0bcebc9fae2a015133fc456fd</t>
  </si>
  <si>
    <t>5646e6d0bcebc9fae2a015133fc456fd</t>
  </si>
  <si>
    <t>http://datos.infolobby.cl/infolobby/Activo/74610</t>
  </si>
  <si>
    <t>http://datos.infolobby.cl/infolobby/registroaudiencia/ae006192651</t>
  </si>
  <si>
    <t>nodeID://b2413344467</t>
  </si>
  <si>
    <t>nodeID://b2432404860</t>
  </si>
  <si>
    <t>http://datos.infolobby.cl/infolobby/Activo/74613</t>
  </si>
  <si>
    <t>http://datos.infolobby.cl/infolobby/registroaudiencia/ae006191921</t>
  </si>
  <si>
    <t>nodeID://b2413344471</t>
  </si>
  <si>
    <t>nodeID://b2432404862</t>
  </si>
  <si>
    <t>http://datos.infolobby.cl/infolobby/Activo/74619</t>
  </si>
  <si>
    <t>http://datos.infolobby.cl/infolobby/Activo/74646</t>
  </si>
  <si>
    <t>Miguel Rencoret</t>
  </si>
  <si>
    <t>http://www.infolobby.cl/Ficha/SujetoActivo/5937f55c7a85f3b7d1f943dc9e48fcd4</t>
  </si>
  <si>
    <t>http://datos.infolobby.cl/infolobby/persona/5937f55c7a85f3b7d1f943dc9e48fcd4</t>
  </si>
  <si>
    <t>5937f55c7a85f3b7d1f943dc9e48fcd4</t>
  </si>
  <si>
    <t>http://datos.infolobby.cl/infolobby/Activo/74696</t>
  </si>
  <si>
    <t>http://datos.infolobby.cl/infolobby/registroaudiencia/ae006212441</t>
  </si>
  <si>
    <t>nodeID://b2413344539</t>
  </si>
  <si>
    <t>nodeID://b2432404896</t>
  </si>
  <si>
    <t>http://datos.infolobby.cl/infolobby/Activo/74642</t>
  </si>
  <si>
    <t>http://datos.infolobby.cl/infolobby/Activo/74628</t>
  </si>
  <si>
    <t>http://datos.infolobby.cl/infolobby/Activo/74649</t>
  </si>
  <si>
    <t>Yessica Reyes</t>
  </si>
  <si>
    <t>http://www.infolobby.cl/Ficha/SujetoActivo/66ff583f8fce35425414239051750732</t>
  </si>
  <si>
    <t>http://datos.infolobby.cl/infolobby/persona/66ff583f8fce35425414239051750732</t>
  </si>
  <si>
    <t>66ff583f8fce35425414239051750732</t>
  </si>
  <si>
    <t>http://datos.infolobby.cl/infolobby/Activo/74652</t>
  </si>
  <si>
    <t>Jessica Power</t>
  </si>
  <si>
    <t>http://www.infolobby.cl/Ficha/SujetoActivo/690b374225c951648e530e8bd614d82a</t>
  </si>
  <si>
    <t>http://datos.infolobby.cl/infolobby/persona/690b374225c951648e530e8bd614d82a</t>
  </si>
  <si>
    <t>690b374225c951648e530e8bd614d82a</t>
  </si>
  <si>
    <t>http://datos.infolobby.cl/infolobby/Activo/117820</t>
  </si>
  <si>
    <t>http://datos.infolobby.cl/infolobby/registroaudiencia/ae006259521</t>
  </si>
  <si>
    <t>nodeID://b2413361391</t>
  </si>
  <si>
    <t>nodeID://b2432413322</t>
  </si>
  <si>
    <t>http://datos.infolobby.cl/infolobby/Activo/117123</t>
  </si>
  <si>
    <t>Fabian Cifuentes Perez</t>
  </si>
  <si>
    <t>http://www.infolobby.cl/Ficha/SujetoActivo/7e4cc3d91a8e8cde4c8bc2d1d9bcc9ff</t>
  </si>
  <si>
    <t>http://datos.infolobby.cl/infolobby/persona/7e4cc3d91a8e8cde4c8bc2d1d9bcc9ff</t>
  </si>
  <si>
    <t>http://datos.infolobby.cl/infolobby/registroaudiencia/ae006255921</t>
  </si>
  <si>
    <t>7e4cc3d91a8e8cde4c8bc2d1d9bcc9ff</t>
  </si>
  <si>
    <t>nodeID://b2413360919</t>
  </si>
  <si>
    <t>nodeID://b2432413086</t>
  </si>
  <si>
    <t>http://datos.infolobby.cl/infolobby/Activo/117217</t>
  </si>
  <si>
    <t>http://datos.infolobby.cl/infolobby/registroaudiencia/ae006256341</t>
  </si>
  <si>
    <t>nodeID://b2413360995</t>
  </si>
  <si>
    <t>nodeID://b2432413124</t>
  </si>
  <si>
    <t>http://datos.infolobby.cl/infolobby/Activo/117122</t>
  </si>
  <si>
    <t>http://datos.infolobby.cl/infolobby/Activo/117216</t>
  </si>
  <si>
    <t>http://datos.infolobby.cl/infolobby/Activo/119807</t>
  </si>
  <si>
    <t>http://datos.infolobby.cl/infolobby/registroaudiencia/ae006270101</t>
  </si>
  <si>
    <t>nodeID://b2413362931</t>
  </si>
  <si>
    <t>nodeID://b2432414092</t>
  </si>
  <si>
    <t>http://datos.infolobby.cl/infolobby/Activo/116840</t>
  </si>
  <si>
    <t>EUGENIO GONZALEZ GONZALEZ</t>
  </si>
  <si>
    <t>http://www.infolobby.cl/Ficha/SujetoActivo/9f7924286268b97015eeaf940d710806</t>
  </si>
  <si>
    <t>http://datos.infolobby.cl/infolobby/persona/9f7924286268b97015eeaf940d710806</t>
  </si>
  <si>
    <t>9f7924286268b97015eeaf940d710806</t>
  </si>
  <si>
    <t>http://datos.infolobby.cl/infolobby/Activo/114079</t>
  </si>
  <si>
    <t>Claudia Collao Arancibia</t>
  </si>
  <si>
    <t>http://www.infolobby.cl/Ficha/SujetoActivo/b41591d3b7eb7849839eac2483035760</t>
  </si>
  <si>
    <t>http://datos.infolobby.cl/infolobby/persona/b41591d3b7eb7849839eac2483035760</t>
  </si>
  <si>
    <t>b41591d3b7eb7849839eac2483035760</t>
  </si>
  <si>
    <t>http://datos.infolobby.cl/infolobby/Activo/1478065</t>
  </si>
  <si>
    <t>http://datos.infolobby.cl/infolobby/registroaudiencia/ae006299061</t>
  </si>
  <si>
    <t>nodeID://b2413782343</t>
  </si>
  <si>
    <t>nodeID://b2432623798</t>
  </si>
  <si>
    <t>http://datos.infolobby.cl/infolobby/Activo/136380</t>
  </si>
  <si>
    <t>JOSE LUIS GUMUCIO CASTRO</t>
  </si>
  <si>
    <t>http://www.infolobby.cl/Ficha/SujetoActivo/3187e86f6c6f60d124ddca993e8b4224</t>
  </si>
  <si>
    <t>http://datos.infolobby.cl/infolobby/persona/3187e86f6c6f60d124ddca993e8b4224</t>
  </si>
  <si>
    <t>http://datos.infolobby.cl/infolobby/registroaudiencia/ae006336471</t>
  </si>
  <si>
    <t>3187e86f6c6f60d124ddca993e8b4224</t>
  </si>
  <si>
    <t>nodeID://b2413373127</t>
  </si>
  <si>
    <t>nodeID://b2432419190</t>
  </si>
  <si>
    <t>http://datos.infolobby.cl/infolobby/Activo/136378</t>
  </si>
  <si>
    <t>ALEJANDRO JOSE POLLONI ERAZO</t>
  </si>
  <si>
    <t>http://www.infolobby.cl/Ficha/SujetoActivo/523cc404d39747786dcfc9c6e8e4ed86</t>
  </si>
  <si>
    <t>http://datos.infolobby.cl/infolobby/persona/523cc404d39747786dcfc9c6e8e4ed86</t>
  </si>
  <si>
    <t>523cc404d39747786dcfc9c6e8e4ed86</t>
  </si>
  <si>
    <t>http://datos.infolobby.cl/infolobby/Activo/136945</t>
  </si>
  <si>
    <t>Claudia Farias Retamal</t>
  </si>
  <si>
    <t>http://www.infolobby.cl/Ficha/SujetoActivo/dc351525730a21554a452b6122febe0c</t>
  </si>
  <si>
    <t>http://datos.infolobby.cl/infolobby/persona/dc351525730a21554a452b6122febe0c</t>
  </si>
  <si>
    <t>http://datos.infolobby.cl/infolobby/registroaudiencia/ae006339001</t>
  </si>
  <si>
    <t>dc351525730a21554a452b6122febe0c</t>
  </si>
  <si>
    <t>nodeID://b2413373579</t>
  </si>
  <si>
    <t>nodeID://b2432419416</t>
  </si>
  <si>
    <t>http://datos.infolobby.cl/infolobby/Activo/237765</t>
  </si>
  <si>
    <t>IGNACIO DEL CARMEN AVENDAÑO MOLINA</t>
  </si>
  <si>
    <t>http://www.infolobby.cl/Ficha/SujetoActivo/c971e890a9e4eab53585047d43d315ea</t>
  </si>
  <si>
    <t>http://datos.infolobby.cl/infolobby/persona/c971e890a9e4eab53585047d43d315ea</t>
  </si>
  <si>
    <t>http://datos.infolobby.cl/infolobby/registroaudiencia/ae006646051</t>
  </si>
  <si>
    <t>c971e890a9e4eab53585047d43d315ea</t>
  </si>
  <si>
    <t>nodeID://b2413445757</t>
  </si>
  <si>
    <t>nodeID://b2432455505</t>
  </si>
  <si>
    <t>http://datos.infolobby.cl/infolobby/Activo/271635</t>
  </si>
  <si>
    <t>LUISA CERPA PARRA</t>
  </si>
  <si>
    <t>http://www.infolobby.cl/Ficha/SujetoActivo/0c3cfa7047bfbae823d7d034a45aa058</t>
  </si>
  <si>
    <t>http://datos.infolobby.cl/infolobby/persona/0c3cfa7047bfbae823d7d034a45aa058</t>
  </si>
  <si>
    <t>http://datos.infolobby.cl/infolobby/registroaudiencia/ae006679921</t>
  </si>
  <si>
    <t>0c3cfa7047bfbae823d7d034a45aa058</t>
  </si>
  <si>
    <t>nodeID://b2413453243</t>
  </si>
  <si>
    <t>nodeID://b2432459248</t>
  </si>
  <si>
    <t>http://datos.infolobby.cl/infolobby/Activo/119815</t>
  </si>
  <si>
    <t>Roberto Hidalgo</t>
  </si>
  <si>
    <t>http://www.infolobby.cl/Ficha/SujetoActivo/0a81ca37bcf0f208b905121f3614caf1</t>
  </si>
  <si>
    <t>http://datos.infolobby.cl/infolobby/persona/0a81ca37bcf0f208b905121f3614caf1</t>
  </si>
  <si>
    <t>http://datos.infolobby.cl/infolobby/registroaudiencia/ae009270151</t>
  </si>
  <si>
    <t>0a81ca37bcf0f208b905121f3614caf1</t>
  </si>
  <si>
    <t>nodeID://b2413362939</t>
  </si>
  <si>
    <t>nodeID://b2432414096</t>
  </si>
  <si>
    <t>http://datos.infolobby.cl/infolobby/Activo/137794</t>
  </si>
  <si>
    <t>María Marta De Aguirre</t>
  </si>
  <si>
    <t>http://www.infolobby.cl/Ficha/SujetoActivo/3ec71ae4ad3e07fb17f0428a3454d02e</t>
  </si>
  <si>
    <t>http://datos.infolobby.cl/infolobby/persona/3ec71ae4ad3e07fb17f0428a3454d02e</t>
  </si>
  <si>
    <t>http://datos.infolobby.cl/infolobby/registroaudiencia/ae009343331</t>
  </si>
  <si>
    <t>3ec71ae4ad3e07fb17f0428a3454d02e</t>
  </si>
  <si>
    <t>nodeID://b2413374277</t>
  </si>
  <si>
    <t>nodeID://b2432419765</t>
  </si>
  <si>
    <t>http://datos.infolobby.cl/infolobby/Activo/121052</t>
  </si>
  <si>
    <t>Hernan Carvallo Jarpa</t>
  </si>
  <si>
    <t>http://www.infolobby.cl/Ficha/SujetoActivo/cc91cf05dd279e728b208d4751b36fb1</t>
  </si>
  <si>
    <t>http://datos.infolobby.cl/infolobby/persona/cc91cf05dd279e728b208d4751b36fb1</t>
  </si>
  <si>
    <t>http://datos.infolobby.cl/infolobby/registroaudiencia/ae009275591</t>
  </si>
  <si>
    <t>cc91cf05dd279e728b208d4751b36fb1</t>
  </si>
  <si>
    <t>nodeID://b2413363891</t>
  </si>
  <si>
    <t>nodeID://b2432414572</t>
  </si>
  <si>
    <t>http://datos.infolobby.cl/infolobby/Activo/137795</t>
  </si>
  <si>
    <t>Joaquín Del Real</t>
  </si>
  <si>
    <t>http://www.infolobby.cl/Ficha/SujetoActivo/dfa124584fe8b8428566b812859788e1</t>
  </si>
  <si>
    <t>http://datos.infolobby.cl/infolobby/persona/dfa124584fe8b8428566b812859788e1</t>
  </si>
  <si>
    <t>dfa124584fe8b8428566b812859788e1</t>
  </si>
  <si>
    <t>http://datos.infolobby.cl/infolobby/Activo/119814</t>
  </si>
  <si>
    <t>http://datos.infolobby.cl/infolobby/Activo/119817</t>
  </si>
  <si>
    <t>Karina Araya</t>
  </si>
  <si>
    <t>http://www.infolobby.cl/Ficha/SujetoActivo/88b9d34e952572e0a6a9d62c880d1503</t>
  </si>
  <si>
    <t>http://datos.infolobby.cl/infolobby/persona/88b9d34e952572e0a6a9d62c880d1503</t>
  </si>
  <si>
    <t>88b9d34e952572e0a6a9d62c880d1503</t>
  </si>
  <si>
    <t>http://datos.infolobby.cl/infolobby/Activo/74775</t>
  </si>
  <si>
    <t>Cristian Marcelo Eyzaguirre Court</t>
  </si>
  <si>
    <t>http://www.infolobby.cl/Ficha/SujetoActivo/77947889520a30c34c0cb1efb8fd2830</t>
  </si>
  <si>
    <t>http://datos.infolobby.cl/infolobby/persona/77947889520a30c34c0cb1efb8fd2830</t>
  </si>
  <si>
    <t>http://datos.infolobby.cl/infolobby/registroaudiencia/ae009221291</t>
  </si>
  <si>
    <t>77947889520a30c34c0cb1efb8fd2830</t>
  </si>
  <si>
    <t>nodeID://b2413344585</t>
  </si>
  <si>
    <t>nodeID://b2432404919</t>
  </si>
  <si>
    <t>http://datos.infolobby.cl/infolobby/Activo/176628</t>
  </si>
  <si>
    <t>http://datos.infolobby.cl/infolobby/registroaudiencia/ae011314061</t>
  </si>
  <si>
    <t>nodeID://b2413401941</t>
  </si>
  <si>
    <t>nodeID://b2432433597</t>
  </si>
  <si>
    <t>http://datos.infolobby.cl/infolobby/Activo/179351</t>
  </si>
  <si>
    <t>http://datos.infolobby.cl/infolobby/registroaudiencia/ae011333521</t>
  </si>
  <si>
    <t>nodeID://b2413403787</t>
  </si>
  <si>
    <t>nodeID://b2432434520</t>
  </si>
  <si>
    <t>http://datos.infolobby.cl/infolobby/Activo/177463</t>
  </si>
  <si>
    <t>Ximena Auil Galindo</t>
  </si>
  <si>
    <t>http://www.infolobby.cl/Ficha/SujetoActivo/a945b8a39ebaddd89a0862546f37e85e</t>
  </si>
  <si>
    <t>http://datos.infolobby.cl/infolobby/persona/a945b8a39ebaddd89a0862546f37e85e</t>
  </si>
  <si>
    <t>http://datos.infolobby.cl/infolobby/registroaudiencia/ae011317851</t>
  </si>
  <si>
    <t>a945b8a39ebaddd89a0862546f37e85e</t>
  </si>
  <si>
    <t>nodeID://b2413402533</t>
  </si>
  <si>
    <t>nodeID://b2432433893</t>
  </si>
  <si>
    <t>http://datos.infolobby.cl/infolobby/Activo/183120</t>
  </si>
  <si>
    <t>http://datos.infolobby.cl/infolobby/registroaudiencia/ae011421461</t>
  </si>
  <si>
    <t>nodeID://b2413406089</t>
  </si>
  <si>
    <t>nodeID://b2432435671</t>
  </si>
  <si>
    <t>http://datos.infolobby.cl/infolobby/Activo/179352</t>
  </si>
  <si>
    <t>http://datos.infolobby.cl/infolobby/Activo/325326</t>
  </si>
  <si>
    <t>Daniel Alvarez</t>
  </si>
  <si>
    <t>http://www.infolobby.cl/Ficha/SujetoActivo/f4312fc3438fc6963cc22d3173bf27b5</t>
  </si>
  <si>
    <t>http://datos.infolobby.cl/infolobby/persona/f4312fc3438fc6963cc22d3173bf27b5</t>
  </si>
  <si>
    <t>http://datos.infolobby.cl/infolobby/registroaudiencia/ae011874881</t>
  </si>
  <si>
    <t>f4312fc3438fc6963cc22d3173bf27b5</t>
  </si>
  <si>
    <t>Daniel Marcelo Álvarez Valenzuela</t>
  </si>
  <si>
    <t>nodeID://b2413492585</t>
  </si>
  <si>
    <t>nodeID://b2432478919</t>
  </si>
  <si>
    <t>http://datos.infolobby.cl/infolobby/Activo/176629</t>
  </si>
  <si>
    <t>http://datos.infolobby.cl/infolobby/Activo/1478066</t>
  </si>
  <si>
    <t>http://datos.infolobby.cl/infolobby/registroaudiencia/ae011317811</t>
  </si>
  <si>
    <t>nodeID://b2413782345</t>
  </si>
  <si>
    <t>nodeID://b2432623799</t>
  </si>
  <si>
    <t>http://datos.infolobby.cl/infolobby/Activo/74778</t>
  </si>
  <si>
    <t>http://datos.infolobby.cl/infolobby/registroaudiencia/af001152201</t>
  </si>
  <si>
    <t>nodeID://b2413344589</t>
  </si>
  <si>
    <t>nodeID://b2432404921</t>
  </si>
  <si>
    <t>http://datos.infolobby.cl/infolobby/Activo/140950</t>
  </si>
  <si>
    <t>FRANCISCO ORELLANA MUÑOZ</t>
  </si>
  <si>
    <t>http://www.infolobby.cl/Ficha/SujetoActivo/ad44c327d6440d3979d1b60737fdd7c2</t>
  </si>
  <si>
    <t>http://datos.infolobby.cl/infolobby/persona/ad44c327d6440d3979d1b60737fdd7c2</t>
  </si>
  <si>
    <t>http://datos.infolobby.cl/infolobby/registroaudiencia/ag001356971</t>
  </si>
  <si>
    <t>ad44c327d6440d3979d1b60737fdd7c2</t>
  </si>
  <si>
    <t>nodeID://b2413376725</t>
  </si>
  <si>
    <t>nodeID://b2432420989</t>
  </si>
  <si>
    <t>http://datos.infolobby.cl/infolobby/Activo/119945</t>
  </si>
  <si>
    <t>MARCELO CONTRERAS NIETO</t>
  </si>
  <si>
    <t>http://www.infolobby.cl/Ficha/SujetoActivo/b0d236216d25e8139a2cb6c802ebed63</t>
  </si>
  <si>
    <t>http://datos.infolobby.cl/infolobby/persona/b0d236216d25e8139a2cb6c802ebed63</t>
  </si>
  <si>
    <t>http://datos.infolobby.cl/infolobby/registroaudiencia/ag001270791</t>
  </si>
  <si>
    <t>b0d236216d25e8139a2cb6c802ebed63</t>
  </si>
  <si>
    <t>nodeID://b2413363043</t>
  </si>
  <si>
    <t>nodeID://b2432414148</t>
  </si>
  <si>
    <t>http://datos.infolobby.cl/infolobby/Activo/115802</t>
  </si>
  <si>
    <t>Borja Vivanco Diaz</t>
  </si>
  <si>
    <t>http://www.infolobby.cl/Ficha/SujetoActivo/44776c0279ffd341b7f9019e7cc68ab8</t>
  </si>
  <si>
    <t>http://datos.infolobby.cl/infolobby/persona/44776c0279ffd341b7f9019e7cc68ab8</t>
  </si>
  <si>
    <t>http://datos.infolobby.cl/infolobby/registroaudiencia/ah001250311</t>
  </si>
  <si>
    <t>44776c0279ffd341b7f9019e7cc68ab8</t>
  </si>
  <si>
    <t>nodeID://b2413359993</t>
  </si>
  <si>
    <t>nodeID://b2432412623</t>
  </si>
  <si>
    <t>http://datos.infolobby.cl/infolobby/Activo/166349</t>
  </si>
  <si>
    <t>Alf-Helge Aarskog</t>
  </si>
  <si>
    <t>http://www.infolobby.cl/Ficha/SujetoActivo/4793816c2e6d27ee1c4eba10f79828da</t>
  </si>
  <si>
    <t>http://datos.infolobby.cl/infolobby/persona/4793816c2e6d27ee1c4eba10f79828da</t>
  </si>
  <si>
    <t>http://datos.infolobby.cl/infolobby/registroaudiencia/ah001232891</t>
  </si>
  <si>
    <t>4793816c2e6d27ee1c4eba10f79828da</t>
  </si>
  <si>
    <t>nodeID://b2413394851</t>
  </si>
  <si>
    <t>nodeID://b2432430052</t>
  </si>
  <si>
    <t>http://datos.infolobby.cl/infolobby/Activo/138467</t>
  </si>
  <si>
    <t>Felipe Andres Cereceda Borchers</t>
  </si>
  <si>
    <t>http://www.infolobby.cl/Ficha/SujetoActivo/de3efce7491654da3cf773f432eda776</t>
  </si>
  <si>
    <t>http://datos.infolobby.cl/infolobby/persona/de3efce7491654da3cf773f432eda776</t>
  </si>
  <si>
    <t>http://datos.infolobby.cl/infolobby/registroaudiencia/ah001346211</t>
  </si>
  <si>
    <t>de3efce7491654da3cf773f432eda776</t>
  </si>
  <si>
    <t>nodeID://b2413374801</t>
  </si>
  <si>
    <t>nodeID://b2432420027</t>
  </si>
  <si>
    <t>http://datos.infolobby.cl/infolobby/Activo/180899</t>
  </si>
  <si>
    <t>http://datos.infolobby.cl/infolobby/registroaudiencia/ah001380031</t>
  </si>
  <si>
    <t>nodeID://b2413404667</t>
  </si>
  <si>
    <t>nodeID://b2432434960</t>
  </si>
  <si>
    <t>http://datos.infolobby.cl/infolobby/Activo/133625</t>
  </si>
  <si>
    <t>Oscar Elias Henriquez Arriagada</t>
  </si>
  <si>
    <t>http://www.infolobby.cl/Ficha/SujetoActivo/9f9a21ddf747cc1983dd4de8f2aea223</t>
  </si>
  <si>
    <t>http://datos.infolobby.cl/infolobby/persona/9f9a21ddf747cc1983dd4de8f2aea223</t>
  </si>
  <si>
    <t>http://datos.infolobby.cl/infolobby/registroaudiencia/ah001316471</t>
  </si>
  <si>
    <t>9f9a21ddf747cc1983dd4de8f2aea223</t>
  </si>
  <si>
    <t>Oscar Henríquez</t>
  </si>
  <si>
    <t>nodeID://b2413370929</t>
  </si>
  <si>
    <t>nodeID://b2432418091</t>
  </si>
  <si>
    <t>http://datos.infolobby.cl/infolobby/Activo/116435</t>
  </si>
  <si>
    <t>Hector Ruiz Arias</t>
  </si>
  <si>
    <t>http://www.infolobby.cl/Ficha/SujetoActivo/a9142f9395e1b4e1aa1d25c87e552a4e</t>
  </si>
  <si>
    <t>http://datos.infolobby.cl/infolobby/persona/a9142f9395e1b4e1aa1d25c87e552a4e</t>
  </si>
  <si>
    <t>http://datos.infolobby.cl/infolobby/registroaudiencia/ah001252691</t>
  </si>
  <si>
    <t>a9142f9395e1b4e1aa1d25c87e552a4e</t>
  </si>
  <si>
    <t>nodeID://b2413360423</t>
  </si>
  <si>
    <t>nodeID://b2432412838</t>
  </si>
  <si>
    <t>http://datos.infolobby.cl/infolobby/Activo/133627</t>
  </si>
  <si>
    <t>Pablo Andres Gorostiaga Nuñez</t>
  </si>
  <si>
    <t>http://www.infolobby.cl/Ficha/SujetoActivo/b4320ccf8623ed6dd6cb81dcb6f25552</t>
  </si>
  <si>
    <t>http://datos.infolobby.cl/infolobby/persona/b4320ccf8623ed6dd6cb81dcb6f25552</t>
  </si>
  <si>
    <t>b4320ccf8623ed6dd6cb81dcb6f25552</t>
  </si>
  <si>
    <t>http://datos.infolobby.cl/infolobby/Activo/880837</t>
  </si>
  <si>
    <t>Pablo Devoto</t>
  </si>
  <si>
    <t>http://www.infolobby.cl/Ficha/SujetoActivo/6398e4f548698c2399a54c7ef415730b</t>
  </si>
  <si>
    <t>http://datos.infolobby.cl/infolobby/persona/6398e4f548698c2399a54c7ef415730b</t>
  </si>
  <si>
    <t>http://datos.infolobby.cl/infolobby/registroaudiencia/ah0012130441</t>
  </si>
  <si>
    <t>6398e4f548698c2399a54c7ef415730b</t>
  </si>
  <si>
    <t>nodeID://b2413587677</t>
  </si>
  <si>
    <t>nodeID://b2432526465</t>
  </si>
  <si>
    <t>http://datos.infolobby.cl/infolobby/Activo/1477431</t>
  </si>
  <si>
    <t>http://datos.infolobby.cl/infolobby/registroaudiencia/ah001352291</t>
  </si>
  <si>
    <t>nodeID://b2413781887</t>
  </si>
  <si>
    <t>nodeID://b2432623570</t>
  </si>
  <si>
    <t>http://datos.infolobby.cl/infolobby/Activo/166353</t>
  </si>
  <si>
    <t>Marta Ivonne Ibaceta Cárdenas</t>
  </si>
  <si>
    <t>http://www.infolobby.cl/Ficha/SujetoActivo/802268e3e630781883df3116482443c7</t>
  </si>
  <si>
    <t>http://datos.infolobby.cl/infolobby/persona/802268e3e630781883df3116482443c7</t>
  </si>
  <si>
    <t>http://datos.infolobby.cl/infolobby/registroaudiencia/ah001232941</t>
  </si>
  <si>
    <t>802268e3e630781883df3116482443c7</t>
  </si>
  <si>
    <t>Marta IbacetaC.</t>
  </si>
  <si>
    <t>nodeID://b2413394855</t>
  </si>
  <si>
    <t>nodeID://b2432430054</t>
  </si>
  <si>
    <t>http://datos.infolobby.cl/infolobby/Activo/116437</t>
  </si>
  <si>
    <t>Rafel Lopez Faundez</t>
  </si>
  <si>
    <t>http://www.infolobby.cl/Ficha/SujetoActivo/57f56f482e69de4b8c6c3d4d9fa89884</t>
  </si>
  <si>
    <t>http://datos.infolobby.cl/infolobby/persona/57f56f482e69de4b8c6c3d4d9fa89884</t>
  </si>
  <si>
    <t>57f56f482e69de4b8c6c3d4d9fa89884</t>
  </si>
  <si>
    <t>Rafael  Lopez</t>
  </si>
  <si>
    <t>http://datos.infolobby.cl/infolobby/Activo/138468</t>
  </si>
  <si>
    <t>Claudia Andrea Pavez Souper</t>
  </si>
  <si>
    <t>http://www.infolobby.cl/Ficha/SujetoActivo/58060f2542db32eeaee94f76dd6089da</t>
  </si>
  <si>
    <t>http://datos.infolobby.cl/infolobby/persona/58060f2542db32eeaee94f76dd6089da</t>
  </si>
  <si>
    <t>58060f2542db32eeaee94f76dd6089da</t>
  </si>
  <si>
    <t>http://datos.infolobby.cl/infolobby/Activo/128912</t>
  </si>
  <si>
    <t>http://datos.infolobby.cl/infolobby/registroaudiencia/ah001311661</t>
  </si>
  <si>
    <t>nodeID://b2413369885</t>
  </si>
  <si>
    <t>nodeID://b2432417569</t>
  </si>
  <si>
    <t>http://datos.infolobby.cl/infolobby/Activo/1477425</t>
  </si>
  <si>
    <t>http://datos.infolobby.cl/infolobby/registroaudiencia/ah001232841</t>
  </si>
  <si>
    <t>nodeID://b2413781885</t>
  </si>
  <si>
    <t>nodeID://b2432623569</t>
  </si>
  <si>
    <t>http://datos.infolobby.cl/infolobby/Activo/1477430</t>
  </si>
  <si>
    <t>http://datos.infolobby.cl/infolobby/Activo/120145</t>
  </si>
  <si>
    <t>José Luis Morán Verdugo</t>
  </si>
  <si>
    <t>http://www.infolobby.cl/Ficha/SujetoActivo/11518c2f3ee1eec5e87a3683555dff5b</t>
  </si>
  <si>
    <t>http://datos.infolobby.cl/infolobby/persona/11518c2f3ee1eec5e87a3683555dff5b</t>
  </si>
  <si>
    <t>http://datos.infolobby.cl/infolobby/registroaudiencia/ah004271501</t>
  </si>
  <si>
    <t>11518c2f3ee1eec5e87a3683555dff5b</t>
  </si>
  <si>
    <t>nodeID://b2413363179</t>
  </si>
  <si>
    <t>nodeID://b2432414216</t>
  </si>
  <si>
    <t>http://datos.infolobby.cl/infolobby/Activo/137470</t>
  </si>
  <si>
    <t>Luis Antonio Silva Aranda</t>
  </si>
  <si>
    <t>http://www.infolobby.cl/Ficha/SujetoActivo/7c7e39749cb03ee76f06a103d062d981</t>
  </si>
  <si>
    <t>http://datos.infolobby.cl/infolobby/persona/7c7e39749cb03ee76f06a103d062d981</t>
  </si>
  <si>
    <t>http://datos.infolobby.cl/infolobby/registroaudiencia/ah004341551</t>
  </si>
  <si>
    <t>7c7e39749cb03ee76f06a103d062d981</t>
  </si>
  <si>
    <t>nodeID://b2413373989</t>
  </si>
  <si>
    <t>nodeID://b2432419621</t>
  </si>
  <si>
    <t>http://datos.infolobby.cl/infolobby/Activo/136566</t>
  </si>
  <si>
    <t>Viviana Venegas Negrón</t>
  </si>
  <si>
    <t>http://www.infolobby.cl/Ficha/SujetoActivo/a5c427113ec827d8e424cb39867434d9</t>
  </si>
  <si>
    <t>http://datos.infolobby.cl/infolobby/persona/a5c427113ec827d8e424cb39867434d9</t>
  </si>
  <si>
    <t>http://datos.infolobby.cl/infolobby/registroaudiencia/ah004337381</t>
  </si>
  <si>
    <t>a5c427113ec827d8e424cb39867434d9</t>
  </si>
  <si>
    <t>Viviana Venegas</t>
  </si>
  <si>
    <t>nodeID://b2413373277</t>
  </si>
  <si>
    <t>nodeID://b2432419265</t>
  </si>
  <si>
    <t>http://datos.infolobby.cl/infolobby/Activo/137471</t>
  </si>
  <si>
    <t>Antonio Castilla Fernandez</t>
  </si>
  <si>
    <t>http://www.infolobby.cl/Ficha/SujetoActivo/a7335d7ada6e07b7349864ed8970995d</t>
  </si>
  <si>
    <t>http://datos.infolobby.cl/infolobby/persona/a7335d7ada6e07b7349864ed8970995d</t>
  </si>
  <si>
    <t>a7335d7ada6e07b7349864ed8970995d</t>
  </si>
  <si>
    <t>http://datos.infolobby.cl/infolobby/Activo/180453</t>
  </si>
  <si>
    <t>http://datos.infolobby.cl/infolobby/registroaudiencia/ah004367941</t>
  </si>
  <si>
    <t>nodeID://b2413404387</t>
  </si>
  <si>
    <t>nodeID://b2432434820</t>
  </si>
  <si>
    <t>http://datos.infolobby.cl/infolobby/Activo/2365276</t>
  </si>
  <si>
    <t>John Byrne Pope</t>
  </si>
  <si>
    <t>http://www.infolobby.cl/Ficha/SujetoActivo/d409c7bfc5e271647370a46f0fa0e026</t>
  </si>
  <si>
    <t>http://datos.infolobby.cl/infolobby/persona/d409c7bfc5e271647370a46f0fa0e026</t>
  </si>
  <si>
    <t>http://datos.infolobby.cl/infolobby/registroaudiencia/ah0044242311</t>
  </si>
  <si>
    <t>d409c7bfc5e271647370a46f0fa0e026</t>
  </si>
  <si>
    <t>nodeID://b2414169373</t>
  </si>
  <si>
    <t>nodeID://b2432817313</t>
  </si>
  <si>
    <t>http://datos.infolobby.cl/infolobby/Activo/115838</t>
  </si>
  <si>
    <t>Omar Saravia Gallardo</t>
  </si>
  <si>
    <t>http://www.infolobby.cl/Ficha/SujetoActivo/d4cec5f586bd5bb3db71916156a2afbf</t>
  </si>
  <si>
    <t>http://datos.infolobby.cl/infolobby/persona/d4cec5f586bd5bb3db71916156a2afbf</t>
  </si>
  <si>
    <t>http://datos.infolobby.cl/infolobby/registroaudiencia/ah004250491</t>
  </si>
  <si>
    <t>d4cec5f586bd5bb3db71916156a2afbf</t>
  </si>
  <si>
    <t>nodeID://b2413360029</t>
  </si>
  <si>
    <t>nodeID://b2432412641</t>
  </si>
  <si>
    <t>http://datos.infolobby.cl/infolobby/Activo/112198</t>
  </si>
  <si>
    <t>JULIO MARCELO CAMPOS VERGARA</t>
  </si>
  <si>
    <t>http://www.infolobby.cl/Ficha/SujetoActivo/d86f187d40be4d9aa846a9637e352e4c</t>
  </si>
  <si>
    <t>http://datos.infolobby.cl/infolobby/persona/d86f187d40be4d9aa846a9637e352e4c</t>
  </si>
  <si>
    <t>http://datos.infolobby.cl/infolobby/registroaudiencia/ah004228281</t>
  </si>
  <si>
    <t>d86f187d40be4d9aa846a9637e352e4c</t>
  </si>
  <si>
    <t>nodeID://b2413357311</t>
  </si>
  <si>
    <t>nodeID://b2432411282</t>
  </si>
  <si>
    <t>http://datos.infolobby.cl/infolobby/Activo/1276768</t>
  </si>
  <si>
    <t>http://datos.infolobby.cl/infolobby/registroaudiencia/ah0042245201</t>
  </si>
  <si>
    <t>nodeID://b2413685763</t>
  </si>
  <si>
    <t>nodeID://b2432575508</t>
  </si>
  <si>
    <t>http://datos.infolobby.cl/infolobby/Activo/143804</t>
  </si>
  <si>
    <t>Bárbara Del Carmen Saenz  Leiva</t>
  </si>
  <si>
    <t>http://www.infolobby.cl/Ficha/SujetoActivo/0872d5b76f82f999b034f25ae51af417</t>
  </si>
  <si>
    <t>http://datos.infolobby.cl/infolobby/persona/0872d5b76f82f999b034f25ae51af417</t>
  </si>
  <si>
    <t>http://datos.infolobby.cl/infolobby/registroaudiencia/ah004368801</t>
  </si>
  <si>
    <t>0872d5b76f82f999b034f25ae51af417</t>
  </si>
  <si>
    <t>nodeID://b2413378883</t>
  </si>
  <si>
    <t>nodeID://b2432422068</t>
  </si>
  <si>
    <t>http://datos.infolobby.cl/infolobby/Activo/143614</t>
  </si>
  <si>
    <t>ROBERTO FERNANDO NEIRA ROA</t>
  </si>
  <si>
    <t>http://www.infolobby.cl/Ficha/SujetoActivo/46510da5aa294f09793c49e3c72e1f07</t>
  </si>
  <si>
    <t>http://datos.infolobby.cl/infolobby/persona/46510da5aa294f09793c49e3c72e1f07</t>
  </si>
  <si>
    <t>http://datos.infolobby.cl/infolobby/registroaudiencia/ah004367951</t>
  </si>
  <si>
    <t>46510da5aa294f09793c49e3c72e1f07</t>
  </si>
  <si>
    <t>nodeID://b2413378741</t>
  </si>
  <si>
    <t>nodeID://b2432421997</t>
  </si>
  <si>
    <t>http://datos.infolobby.cl/infolobby/Activo/115835</t>
  </si>
  <si>
    <t>Luis Alejandro Duran Roubillard</t>
  </si>
  <si>
    <t>http://www.infolobby.cl/Ficha/SujetoActivo/59a21d36dbf8cbd0bd7bcdd904b683f3</t>
  </si>
  <si>
    <t>http://datos.infolobby.cl/infolobby/persona/59a21d36dbf8cbd0bd7bcdd904b683f3</t>
  </si>
  <si>
    <t>http://datos.infolobby.cl/infolobby/registroaudiencia/ah004250471</t>
  </si>
  <si>
    <t>59a21d36dbf8cbd0bd7bcdd904b683f3</t>
  </si>
  <si>
    <t>nodeID://b2413360025</t>
  </si>
  <si>
    <t>nodeID://b2432412639</t>
  </si>
  <si>
    <t>http://datos.infolobby.cl/infolobby/Activo/120151</t>
  </si>
  <si>
    <t>Marcio Cameron</t>
  </si>
  <si>
    <t>http://www.infolobby.cl/Ficha/SujetoActivo/b11e6aa8fe5e1d8eb640e3e14f9911db</t>
  </si>
  <si>
    <t>http://datos.infolobby.cl/infolobby/persona/b11e6aa8fe5e1d8eb640e3e14f9911db</t>
  </si>
  <si>
    <t>http://datos.infolobby.cl/infolobby/registroaudiencia/ah004271541</t>
  </si>
  <si>
    <t>b11e6aa8fe5e1d8eb640e3e14f9911db</t>
  </si>
  <si>
    <t>nodeID://b2413363187</t>
  </si>
  <si>
    <t>nodeID://b2432414220</t>
  </si>
  <si>
    <t>http://datos.infolobby.cl/infolobby/Activo/116178</t>
  </si>
  <si>
    <t>http://datos.infolobby.cl/infolobby/registroaudiencia/ah004251641</t>
  </si>
  <si>
    <t>nodeID://b2413360233</t>
  </si>
  <si>
    <t>nodeID://b2432412743</t>
  </si>
  <si>
    <t>http://datos.infolobby.cl/infolobby/Activo/74991</t>
  </si>
  <si>
    <t>Rafael Vergara</t>
  </si>
  <si>
    <t>http://www.infolobby.cl/Ficha/SujetoActivo/4ec2ce72e19c8caa7eaeef26df5e85c8</t>
  </si>
  <si>
    <t>http://datos.infolobby.cl/infolobby/persona/4ec2ce72e19c8caa7eaeef26df5e85c8</t>
  </si>
  <si>
    <t>http://datos.infolobby.cl/infolobby/registroaudiencia/ah004184431</t>
  </si>
  <si>
    <t>4ec2ce72e19c8caa7eaeef26df5e85c8</t>
  </si>
  <si>
    <t>nodeID://b2413344713</t>
  </si>
  <si>
    <t>nodeID://b2432404983</t>
  </si>
  <si>
    <t>http://datos.infolobby.cl/infolobby/Activo/1276744</t>
  </si>
  <si>
    <t>Christian Rivera</t>
  </si>
  <si>
    <t>http://www.infolobby.cl/Ficha/SujetoActivo/57ac8f8eeea0280525db8cb491b4763a</t>
  </si>
  <si>
    <t>http://datos.infolobby.cl/infolobby/persona/57ac8f8eeea0280525db8cb491b4763a</t>
  </si>
  <si>
    <t>http://datos.infolobby.cl/infolobby/registroaudiencia/ah0042245001</t>
  </si>
  <si>
    <t>57ac8f8eeea0280525db8cb491b4763a</t>
  </si>
  <si>
    <t>nodeID://b2413685737</t>
  </si>
  <si>
    <t>nodeID://b2432575495</t>
  </si>
  <si>
    <t>http://datos.infolobby.cl/infolobby/Activo/120144</t>
  </si>
  <si>
    <t>Jorge Quintanilla Maldonado</t>
  </si>
  <si>
    <t>http://www.infolobby.cl/Ficha/SujetoActivo/88104b6e3ef42c7921b902d7c9ad6cb7</t>
  </si>
  <si>
    <t>http://datos.infolobby.cl/infolobby/persona/88104b6e3ef42c7921b902d7c9ad6cb7</t>
  </si>
  <si>
    <t>88104b6e3ef42c7921b902d7c9ad6cb7</t>
  </si>
  <si>
    <t>http://datos.infolobby.cl/infolobby/Activo/124630</t>
  </si>
  <si>
    <t>Ernesto Tironi Barrios</t>
  </si>
  <si>
    <t>http://www.infolobby.cl/Ficha/SujetoActivo/e59619b87f44ba40099153b01c17e3f5</t>
  </si>
  <si>
    <t>http://datos.infolobby.cl/infolobby/persona/e59619b87f44ba40099153b01c17e3f5</t>
  </si>
  <si>
    <t>http://datos.infolobby.cl/infolobby/registroaudiencia/ah004291591</t>
  </si>
  <si>
    <t>e59619b87f44ba40099153b01c17e3f5</t>
  </si>
  <si>
    <t>ERNESTO TIRONI BARRIOS</t>
  </si>
  <si>
    <t>nodeID://b2413366607</t>
  </si>
  <si>
    <t>nodeID://b2432415930</t>
  </si>
  <si>
    <t>http://datos.infolobby.cl/infolobby/Activo/1543456</t>
  </si>
  <si>
    <t>http://datos.infolobby.cl/infolobby/registroaudiencia/ah0041873241</t>
  </si>
  <si>
    <t>nodeID://b2413835995</t>
  </si>
  <si>
    <t>nodeID://b2432650624</t>
  </si>
  <si>
    <t>http://datos.infolobby.cl/infolobby/Activo/133287</t>
  </si>
  <si>
    <t>Mauricio Antonio Colomera Villarroel</t>
  </si>
  <si>
    <t>http://www.infolobby.cl/Ficha/SujetoActivo/3578d712ae0cba84680cd910d6ff9032</t>
  </si>
  <si>
    <t>http://datos.infolobby.cl/infolobby/persona/3578d712ae0cba84680cd910d6ff9032</t>
  </si>
  <si>
    <t>http://datos.infolobby.cl/infolobby/registroaudiencia/ah004311511</t>
  </si>
  <si>
    <t>3578d712ae0cba84680cd910d6ff9032</t>
  </si>
  <si>
    <t>nodeID://b2413370681</t>
  </si>
  <si>
    <t>nodeID://b2432417967</t>
  </si>
  <si>
    <t>http://datos.infolobby.cl/infolobby/Activo/133289</t>
  </si>
  <si>
    <t>Gonzalo Salomon Barahona Paredes</t>
  </si>
  <si>
    <t>http://www.infolobby.cl/Ficha/SujetoActivo/d2ea3fd6e8a4c17c41ba21679095f044</t>
  </si>
  <si>
    <t>http://datos.infolobby.cl/infolobby/persona/d2ea3fd6e8a4c17c41ba21679095f044</t>
  </si>
  <si>
    <t>d2ea3fd6e8a4c17c41ba21679095f044</t>
  </si>
  <si>
    <t>http://datos.infolobby.cl/infolobby/Activo/1276749</t>
  </si>
  <si>
    <t>MARCOS FIERRO ZENTENO</t>
  </si>
  <si>
    <t>http://www.infolobby.cl/Ficha/SujetoActivo/14433b95ffacd0ba238931745af86fbe</t>
  </si>
  <si>
    <t>http://datos.infolobby.cl/infolobby/persona/14433b95ffacd0ba238931745af86fbe</t>
  </si>
  <si>
    <t>http://datos.infolobby.cl/infolobby/registroaudiencia/ah0042245041</t>
  </si>
  <si>
    <t>14433b95ffacd0ba238931745af86fbe</t>
  </si>
  <si>
    <t>nodeID://b2413685743</t>
  </si>
  <si>
    <t>nodeID://b2432575498</t>
  </si>
  <si>
    <t>http://datos.infolobby.cl/infolobby/Activo/2365270</t>
  </si>
  <si>
    <t>luis matte lira</t>
  </si>
  <si>
    <t>http://www.infolobby.cl/Ficha/SujetoActivo/b277681d4591f63648a7b8d118dc7e81</t>
  </si>
  <si>
    <t>http://datos.infolobby.cl/infolobby/persona/b277681d4591f63648a7b8d118dc7e81</t>
  </si>
  <si>
    <t>http://datos.infolobby.cl/infolobby/registroaudiencia/ah0044242261</t>
  </si>
  <si>
    <t>b277681d4591f63648a7b8d118dc7e81</t>
  </si>
  <si>
    <t>nodeID://b2414169367</t>
  </si>
  <si>
    <t>nodeID://b2432817310</t>
  </si>
  <si>
    <t>http://datos.infolobby.cl/infolobby/Activo/120449</t>
  </si>
  <si>
    <t>Felipe Eduardo Cabezas Órdenes</t>
  </si>
  <si>
    <t>http://www.infolobby.cl/Ficha/SujetoActivo/2ac9936977cc955c0a2d920ef6185c71</t>
  </si>
  <si>
    <t>http://datos.infolobby.cl/infolobby/persona/2ac9936977cc955c0a2d920ef6185c71</t>
  </si>
  <si>
    <t>http://datos.infolobby.cl/infolobby/registroaudiencia/ah004272701</t>
  </si>
  <si>
    <t>2ac9936977cc955c0a2d920ef6185c71</t>
  </si>
  <si>
    <t>nodeID://b2413363389</t>
  </si>
  <si>
    <t>nodeID://b2432414321</t>
  </si>
  <si>
    <t>http://datos.infolobby.cl/infolobby/Activo/75005</t>
  </si>
  <si>
    <t>http://datos.infolobby.cl/infolobby/registroaudiencia/ah004186651</t>
  </si>
  <si>
    <t>nodeID://b2413344729</t>
  </si>
  <si>
    <t>nodeID://b2432404991</t>
  </si>
  <si>
    <t>http://datos.infolobby.cl/infolobby/Activo/135998</t>
  </si>
  <si>
    <t>Pablo Alberto Manouvrier Pozo</t>
  </si>
  <si>
    <t>http://www.infolobby.cl/Ficha/SujetoActivo/fd757b8b24d85aa3fe633d5d951cca4d</t>
  </si>
  <si>
    <t>http://datos.infolobby.cl/infolobby/persona/fd757b8b24d85aa3fe633d5d951cca4d</t>
  </si>
  <si>
    <t>http://datos.infolobby.cl/infolobby/registroaudiencia/ah005334331</t>
  </si>
  <si>
    <t>fd757b8b24d85aa3fe633d5d951cca4d</t>
  </si>
  <si>
    <t>http://datos.infolobby.cl/infolobby/institucion/ah005</t>
  </si>
  <si>
    <t>nodeID://b2413372779</t>
  </si>
  <si>
    <t>FISCALÍA NACIONAL ECONÓMICA (FNE)</t>
  </si>
  <si>
    <t>ah005</t>
  </si>
  <si>
    <t>nodeID://b2432419016</t>
  </si>
  <si>
    <t>http://datos.infolobby.cl/infolobby/Activo/217433</t>
  </si>
  <si>
    <t>http://datos.infolobby.cl/infolobby/registroaudiencia/ah007518071</t>
  </si>
  <si>
    <t>nodeID://b2413430819</t>
  </si>
  <si>
    <t>nodeID://b2432448036</t>
  </si>
  <si>
    <t>http://datos.infolobby.cl/infolobby/Activo/179851</t>
  </si>
  <si>
    <t>LADY MANSILLA VELASQUEZ</t>
  </si>
  <si>
    <t>http://www.infolobby.cl/Ficha/SujetoActivo/64c82599442a391bb32d123ade0e1f5d</t>
  </si>
  <si>
    <t>http://datos.infolobby.cl/infolobby/persona/64c82599442a391bb32d123ade0e1f5d</t>
  </si>
  <si>
    <t>http://datos.infolobby.cl/infolobby/registroaudiencia/ah007345381</t>
  </si>
  <si>
    <t>64c82599442a391bb32d123ade0e1f5d</t>
  </si>
  <si>
    <t>nodeID://b2413404083</t>
  </si>
  <si>
    <t>nodeID://b2432434668</t>
  </si>
  <si>
    <t>http://datos.infolobby.cl/infolobby/Activo/217438</t>
  </si>
  <si>
    <t>NATALIA SOLANGE CANCINO L.</t>
  </si>
  <si>
    <t>http://www.infolobby.cl/Ficha/SujetoActivo/69d929fb24e327d60ac0fd5358ee9525</t>
  </si>
  <si>
    <t>http://datos.infolobby.cl/infolobby/persona/69d929fb24e327d60ac0fd5358ee9525</t>
  </si>
  <si>
    <t>http://datos.infolobby.cl/infolobby/registroaudiencia/ah007518101</t>
  </si>
  <si>
    <t>69d929fb24e327d60ac0fd5358ee9525</t>
  </si>
  <si>
    <t>nodeID://b2413430823</t>
  </si>
  <si>
    <t>nodeID://b2432448038</t>
  </si>
  <si>
    <t>http://datos.infolobby.cl/infolobby/Activo/217437</t>
  </si>
  <si>
    <t>PATRICIO NAVARRO OYARZUN</t>
  </si>
  <si>
    <t>http://www.infolobby.cl/Ficha/SujetoActivo/89b603e00688347cd74395a20b1589c5</t>
  </si>
  <si>
    <t>http://datos.infolobby.cl/infolobby/persona/89b603e00688347cd74395a20b1589c5</t>
  </si>
  <si>
    <t>89b603e00688347cd74395a20b1589c5</t>
  </si>
  <si>
    <t>http://datos.infolobby.cl/infolobby/Activo/340249</t>
  </si>
  <si>
    <t>Cristian Andres Alvarez Vasquez</t>
  </si>
  <si>
    <t>http://www.infolobby.cl/Ficha/SujetoActivo/bad74b45825274202e7a339486f2a9ee</t>
  </si>
  <si>
    <t>http://datos.infolobby.cl/infolobby/persona/bad74b45825274202e7a339486f2a9ee</t>
  </si>
  <si>
    <t>http://datos.infolobby.cl/infolobby/registroaudiencia/ah007928451</t>
  </si>
  <si>
    <t>bad74b45825274202e7a339486f2a9ee</t>
  </si>
  <si>
    <t>Cristián  Alvarez Vasquez</t>
  </si>
  <si>
    <t>nodeID://b2413503845</t>
  </si>
  <si>
    <t>nodeID://b2432484549</t>
  </si>
  <si>
    <t>http://datos.infolobby.cl/infolobby/Activo/217432</t>
  </si>
  <si>
    <t>http://datos.infolobby.cl/infolobby/registroaudiencia/ah007518051</t>
  </si>
  <si>
    <t>nodeID://b2413430817</t>
  </si>
  <si>
    <t>nodeID://b2432448035</t>
  </si>
  <si>
    <t>http://datos.infolobby.cl/infolobby/Activo/217406</t>
  </si>
  <si>
    <t>http://datos.infolobby.cl/infolobby/registroaudiencia/ah007517761</t>
  </si>
  <si>
    <t>nodeID://b2413430797</t>
  </si>
  <si>
    <t>nodeID://b2432448025</t>
  </si>
  <si>
    <t>http://datos.infolobby.cl/infolobby/Activo/217434</t>
  </si>
  <si>
    <t>http://datos.infolobby.cl/infolobby/Activo/180024</t>
  </si>
  <si>
    <t>Catalina Andrea Lara Cifuentes</t>
  </si>
  <si>
    <t>http://www.infolobby.cl/Ficha/SujetoActivo/7ea5eff2d463db5715c56c3d4116994e</t>
  </si>
  <si>
    <t>http://datos.infolobby.cl/infolobby/persona/7ea5eff2d463db5715c56c3d4116994e</t>
  </si>
  <si>
    <t>http://datos.infolobby.cl/infolobby/registroaudiencia/ah007347971</t>
  </si>
  <si>
    <t>7ea5eff2d463db5715c56c3d4116994e</t>
  </si>
  <si>
    <t>nodeID://b2413404139</t>
  </si>
  <si>
    <t>nodeID://b2432434696</t>
  </si>
  <si>
    <t>http://datos.infolobby.cl/infolobby/Activo/453846</t>
  </si>
  <si>
    <t>http://datos.infolobby.cl/infolobby/registroaudiencia/ah0081211581</t>
  </si>
  <si>
    <t>nodeID://b2413560915</t>
  </si>
  <si>
    <t>nodeID://b2432513084</t>
  </si>
  <si>
    <t>http://datos.infolobby.cl/infolobby/Activo/118510</t>
  </si>
  <si>
    <t>Tatiana Andrea Olivos Leyton</t>
  </si>
  <si>
    <t>http://www.infolobby.cl/Ficha/SujetoActivo/b7a51ff7f80f302de9dd902519191572</t>
  </si>
  <si>
    <t>http://datos.infolobby.cl/infolobby/persona/b7a51ff7f80f302de9dd902519191572</t>
  </si>
  <si>
    <t>http://datos.infolobby.cl/infolobby/registroaudiencia/ah008263801</t>
  </si>
  <si>
    <t>b7a51ff7f80f302de9dd902519191572</t>
  </si>
  <si>
    <t>nodeID://b2413361937</t>
  </si>
  <si>
    <t>nodeID://b2432413595</t>
  </si>
  <si>
    <t>http://datos.infolobby.cl/infolobby/Activo/453866</t>
  </si>
  <si>
    <t>Diego Ferrucho González</t>
  </si>
  <si>
    <t>http://www.infolobby.cl/Ficha/SujetoActivo/b264767a754678da80757d6a8463b18e</t>
  </si>
  <si>
    <t>http://datos.infolobby.cl/infolobby/persona/b264767a754678da80757d6a8463b18e</t>
  </si>
  <si>
    <t>http://datos.infolobby.cl/infolobby/registroaudiencia/ah0081211661</t>
  </si>
  <si>
    <t>b264767a754678da80757d6a8463b18e</t>
  </si>
  <si>
    <t>nodeID://b2413560931</t>
  </si>
  <si>
    <t>nodeID://b2432513092</t>
  </si>
  <si>
    <t>http://datos.infolobby.cl/infolobby/Activo/275631</t>
  </si>
  <si>
    <t>http://datos.infolobby.cl/infolobby/registroaudiencia/ah008696421</t>
  </si>
  <si>
    <t>nodeID://b2413456431</t>
  </si>
  <si>
    <t>nodeID://b2432460842</t>
  </si>
  <si>
    <t>http://datos.infolobby.cl/infolobby/Activo/75039</t>
  </si>
  <si>
    <t>Guillermo Hernández Rodríguez</t>
  </si>
  <si>
    <t>http://www.infolobby.cl/Ficha/SujetoActivo/5fbb8d13838b4dd714d5e90085f4d94b</t>
  </si>
  <si>
    <t>http://datos.infolobby.cl/infolobby/persona/5fbb8d13838b4dd714d5e90085f4d94b</t>
  </si>
  <si>
    <t>http://datos.infolobby.cl/infolobby/registroaudiencia/ah008197891</t>
  </si>
  <si>
    <t>5fbb8d13838b4dd714d5e90085f4d94b</t>
  </si>
  <si>
    <t>nodeID://b2413344763</t>
  </si>
  <si>
    <t>nodeID://b2432405008</t>
  </si>
  <si>
    <t>http://datos.infolobby.cl/infolobby/Activo/182276</t>
  </si>
  <si>
    <t>Pedro Javier Matthei Salvo</t>
  </si>
  <si>
    <t>http://www.infolobby.cl/Ficha/SujetoActivo/8d04d5d7890fa1a908aef60ace5411bd</t>
  </si>
  <si>
    <t>http://datos.infolobby.cl/infolobby/persona/8d04d5d7890fa1a908aef60ace5411bd</t>
  </si>
  <si>
    <t>http://datos.infolobby.cl/infolobby/registroaudiencia/ah008399591</t>
  </si>
  <si>
    <t>8d04d5d7890fa1a908aef60ace5411bd</t>
  </si>
  <si>
    <t>nodeID://b2413405631</t>
  </si>
  <si>
    <t>nodeID://b2432435442</t>
  </si>
  <si>
    <t>http://datos.infolobby.cl/infolobby/Activo/1477750</t>
  </si>
  <si>
    <t>http://datos.infolobby.cl/infolobby/registroaudiencia/ah008350241</t>
  </si>
  <si>
    <t>nodeID://b2413782073</t>
  </si>
  <si>
    <t>nodeID://b2432623663</t>
  </si>
  <si>
    <t>http://datos.infolobby.cl/infolobby/Activo/448860</t>
  </si>
  <si>
    <t>carlos ulises de jesus castro lopez</t>
  </si>
  <si>
    <t>http://www.infolobby.cl/Ficha/SujetoActivo/fdc4240d72d4bf9f4138a6d74fc6da35</t>
  </si>
  <si>
    <t>http://datos.infolobby.cl/infolobby/persona/fdc4240d72d4bf9f4138a6d74fc6da35</t>
  </si>
  <si>
    <t>http://datos.infolobby.cl/infolobby/registroaudiencia/ah008197631</t>
  </si>
  <si>
    <t>fdc4240d72d4bf9f4138a6d74fc6da35</t>
  </si>
  <si>
    <t>nodeID://b2413557145</t>
  </si>
  <si>
    <t>nodeID://b2432511199</t>
  </si>
  <si>
    <t>http://datos.infolobby.cl/infolobby/Activo/182320</t>
  </si>
  <si>
    <t>hector poblete beltran</t>
  </si>
  <si>
    <t>http://www.infolobby.cl/Ficha/SujetoActivo/b2c897fb9e87062a074da8d8240b0230</t>
  </si>
  <si>
    <t>http://datos.infolobby.cl/infolobby/persona/b2c897fb9e87062a074da8d8240b0230</t>
  </si>
  <si>
    <t>http://datos.infolobby.cl/infolobby/registroaudiencia/ah008399801</t>
  </si>
  <si>
    <t>b2c897fb9e87062a074da8d8240b0230</t>
  </si>
  <si>
    <t>nodeID://b2413405657</t>
  </si>
  <si>
    <t>nodeID://b2432435455</t>
  </si>
  <si>
    <t>http://datos.infolobby.cl/infolobby/Activo/1263380</t>
  </si>
  <si>
    <t>http://datos.infolobby.cl/infolobby/registroaudiencia/ah0092296371</t>
  </si>
  <si>
    <t>nodeID://b2413674517</t>
  </si>
  <si>
    <t>nodeID://b2432569885</t>
  </si>
  <si>
    <t>http://datos.infolobby.cl/infolobby/Activo/1477416</t>
  </si>
  <si>
    <t>http://datos.infolobby.cl/infolobby/registroaudiencia/ah009217011</t>
  </si>
  <si>
    <t>nodeID://b2413781879</t>
  </si>
  <si>
    <t>nodeID://b2432623566</t>
  </si>
  <si>
    <t>http://datos.infolobby.cl/infolobby/Activo/1263379</t>
  </si>
  <si>
    <t>http://datos.infolobby.cl/infolobby/Activo/1477415</t>
  </si>
  <si>
    <t>http://datos.infolobby.cl/infolobby/Activo/1477731</t>
  </si>
  <si>
    <t>http://datos.infolobby.cl/infolobby/registroaudiencia/ah010287881</t>
  </si>
  <si>
    <t>nodeID://b2413782061</t>
  </si>
  <si>
    <t>nodeID://b2432623657</t>
  </si>
  <si>
    <t>http://datos.infolobby.cl/infolobby/Activo/143114</t>
  </si>
  <si>
    <t>Cesar Triviño Lavanderos</t>
  </si>
  <si>
    <t>http://www.infolobby.cl/Ficha/SujetoActivo/91e145feb9b578e3f36f5f3cd85d7f83</t>
  </si>
  <si>
    <t>http://datos.infolobby.cl/infolobby/persona/91e145feb9b578e3f36f5f3cd85d7f83</t>
  </si>
  <si>
    <t>http://datos.infolobby.cl/infolobby/registroaudiencia/ai002365801</t>
  </si>
  <si>
    <t>91e145feb9b578e3f36f5f3cd85d7f83</t>
  </si>
  <si>
    <t>nodeID://b2413378355</t>
  </si>
  <si>
    <t>nodeID://b2432421804</t>
  </si>
  <si>
    <t>http://datos.infolobby.cl/infolobby/Activo/1288110</t>
  </si>
  <si>
    <t>Pilar Martínez Sequeiros</t>
  </si>
  <si>
    <t>http://www.infolobby.cl/Ficha/SujetoActivo/3d329480f29b186c58215129fb00a792</t>
  </si>
  <si>
    <t>http://datos.infolobby.cl/infolobby/persona/3d329480f29b186c58215129fb00a792</t>
  </si>
  <si>
    <t>http://datos.infolobby.cl/infolobby/registroaudiencia/ai0032194301</t>
  </si>
  <si>
    <t>3d329480f29b186c58215129fb00a792</t>
  </si>
  <si>
    <t>nodeID://b2413695351</t>
  </si>
  <si>
    <t>nodeID://b2432580302</t>
  </si>
  <si>
    <t>http://datos.infolobby.cl/infolobby/Activo/182803</t>
  </si>
  <si>
    <t>http://datos.infolobby.cl/infolobby/registroaudiencia/ai004409621</t>
  </si>
  <si>
    <t>nodeID://b2413405911</t>
  </si>
  <si>
    <t>nodeID://b2432435582</t>
  </si>
  <si>
    <t>http://datos.infolobby.cl/infolobby/Activo/182804</t>
  </si>
  <si>
    <t>http://datos.infolobby.cl/infolobby/Activo/75179</t>
  </si>
  <si>
    <t>http://datos.infolobby.cl/infolobby/registroaudiencia/ai005169941</t>
  </si>
  <si>
    <t>nodeID://b2413344883</t>
  </si>
  <si>
    <t>nodeID://b2432405068</t>
  </si>
  <si>
    <t>http://datos.infolobby.cl/infolobby/Activo/1478038</t>
  </si>
  <si>
    <t>http://datos.infolobby.cl/infolobby/registroaudiencia/ai005232771</t>
  </si>
  <si>
    <t>nodeID://b2413782293</t>
  </si>
  <si>
    <t>nodeID://b2432623773</t>
  </si>
  <si>
    <t>http://datos.infolobby.cl/infolobby/Activo/166360</t>
  </si>
  <si>
    <t>rodrigo andres avila gonzalez</t>
  </si>
  <si>
    <t>http://www.infolobby.cl/Ficha/SujetoActivo/eea3ae75b9c1231f0c8f8e098c78486a</t>
  </si>
  <si>
    <t>http://datos.infolobby.cl/infolobby/persona/eea3ae75b9c1231f0c8f8e098c78486a</t>
  </si>
  <si>
    <t>http://datos.infolobby.cl/infolobby/registroaudiencia/ai005232981</t>
  </si>
  <si>
    <t>eea3ae75b9c1231f0c8f8e098c78486a</t>
  </si>
  <si>
    <t>nodeID://b2413394859</t>
  </si>
  <si>
    <t>nodeID://b2432430056</t>
  </si>
  <si>
    <t>http://datos.infolobby.cl/infolobby/Activo/141488</t>
  </si>
  <si>
    <t>NIEVES SILVA</t>
  </si>
  <si>
    <t>http://www.infolobby.cl/Ficha/SujetoActivo/2d07c15697ed1e29012ac821409ea1de</t>
  </si>
  <si>
    <t>http://datos.infolobby.cl/infolobby/persona/2d07c15697ed1e29012ac821409ea1de</t>
  </si>
  <si>
    <t>http://datos.infolobby.cl/infolobby/registroaudiencia/aj001359191</t>
  </si>
  <si>
    <t>2d07c15697ed1e29012ac821409ea1de</t>
  </si>
  <si>
    <t>nodeID://b2413377123</t>
  </si>
  <si>
    <t>nodeID://b2432421188</t>
  </si>
  <si>
    <t>http://datos.infolobby.cl/infolobby/Activo/75270</t>
  </si>
  <si>
    <t>Sebastian Emilio Steinmeyer Valenzuela</t>
  </si>
  <si>
    <t>http://www.infolobby.cl/Ficha/SujetoActivo/841c9440968e71429aea80ef5278e366</t>
  </si>
  <si>
    <t>http://datos.infolobby.cl/infolobby/persona/841c9440968e71429aea80ef5278e366</t>
  </si>
  <si>
    <t>http://datos.infolobby.cl/infolobby/registroaudiencia/aj001184191</t>
  </si>
  <si>
    <t>841c9440968e71429aea80ef5278e366</t>
  </si>
  <si>
    <t>nodeID://b2413344951</t>
  </si>
  <si>
    <t>nodeID://b2432405102</t>
  </si>
  <si>
    <t>http://datos.infolobby.cl/infolobby/Activo/75244</t>
  </si>
  <si>
    <t>maria alejandra gonzalez encina</t>
  </si>
  <si>
    <t>http://www.infolobby.cl/Ficha/SujetoActivo/909d36e2e85e584b49ca1171b300200a</t>
  </si>
  <si>
    <t>http://datos.infolobby.cl/infolobby/persona/909d36e2e85e584b49ca1171b300200a</t>
  </si>
  <si>
    <t>http://datos.infolobby.cl/infolobby/registroaudiencia/aj001184101</t>
  </si>
  <si>
    <t>909d36e2e85e584b49ca1171b300200a</t>
  </si>
  <si>
    <t>nodeID://b2413344929</t>
  </si>
  <si>
    <t>nodeID://b2432405091</t>
  </si>
  <si>
    <t>http://datos.infolobby.cl/infolobby/Activo/75243</t>
  </si>
  <si>
    <t>IVONNE GUTIERREZ POZO</t>
  </si>
  <si>
    <t>http://www.infolobby.cl/Ficha/SujetoActivo/6657dc50625937df5f7ac0f229b0fe01</t>
  </si>
  <si>
    <t>http://datos.infolobby.cl/infolobby/persona/6657dc50625937df5f7ac0f229b0fe01</t>
  </si>
  <si>
    <t>6657dc50625937df5f7ac0f229b0fe01</t>
  </si>
  <si>
    <t>Ivonne Yanett Gutiérrez Pozo</t>
  </si>
  <si>
    <t>http://datos.infolobby.cl/infolobby/Activo/116420</t>
  </si>
  <si>
    <t>Bernardita Díaz</t>
  </si>
  <si>
    <t>http://www.infolobby.cl/Ficha/SujetoActivo/5d5c8c795a63001cb474c75bf6dcbb87</t>
  </si>
  <si>
    <t>http://datos.infolobby.cl/infolobby/persona/5d5c8c795a63001cb474c75bf6dcbb87</t>
  </si>
  <si>
    <t>http://datos.infolobby.cl/infolobby/registroaudiencia/aj001252601</t>
  </si>
  <si>
    <t>5d5c8c795a63001cb474c75bf6dcbb87</t>
  </si>
  <si>
    <t>nodeID://b2413360407</t>
  </si>
  <si>
    <t>nodeID://b2432412830</t>
  </si>
  <si>
    <t>http://datos.infolobby.cl/infolobby/Activo/140884</t>
  </si>
  <si>
    <t>María Inés Yáñez Cortés</t>
  </si>
  <si>
    <t>http://www.infolobby.cl/Ficha/SujetoActivo/db19cfc9d10dc7d90751f66dd8ca00b7</t>
  </si>
  <si>
    <t>http://datos.infolobby.cl/infolobby/persona/db19cfc9d10dc7d90751f66dd8ca00b7</t>
  </si>
  <si>
    <t>http://datos.infolobby.cl/infolobby/registroaudiencia/aj001356721</t>
  </si>
  <si>
    <t>db19cfc9d10dc7d90751f66dd8ca00b7</t>
  </si>
  <si>
    <t>nodeID://b2413376681</t>
  </si>
  <si>
    <t>nodeID://b2432420967</t>
  </si>
  <si>
    <t>http://datos.infolobby.cl/infolobby/Activo/119088</t>
  </si>
  <si>
    <t>Douglas Enrique  Hernandez Rivas</t>
  </si>
  <si>
    <t>http://www.infolobby.cl/Ficha/SujetoActivo/60cfed441a4748bf14e474ecc948fb0c</t>
  </si>
  <si>
    <t>http://datos.infolobby.cl/infolobby/persona/60cfed441a4748bf14e474ecc948fb0c</t>
  </si>
  <si>
    <t>http://datos.infolobby.cl/infolobby/registroaudiencia/aj009266501</t>
  </si>
  <si>
    <t>60cfed441a4748bf14e474ecc948fb0c</t>
  </si>
  <si>
    <t>nodeID://b2413362385</t>
  </si>
  <si>
    <t>nodeID://b2432413819</t>
  </si>
  <si>
    <t>http://datos.infolobby.cl/infolobby/Activo/122894</t>
  </si>
  <si>
    <t>María Hortencia Arancibia Farías</t>
  </si>
  <si>
    <t>http://www.infolobby.cl/Ficha/SujetoActivo/8af5a435fd22af3cbcaae80b79e9b34f</t>
  </si>
  <si>
    <t>http://datos.infolobby.cl/infolobby/persona/8af5a435fd22af3cbcaae80b79e9b34f</t>
  </si>
  <si>
    <t>http://datos.infolobby.cl/infolobby/registroaudiencia/aj009284111</t>
  </si>
  <si>
    <t>8af5a435fd22af3cbcaae80b79e9b34f</t>
  </si>
  <si>
    <t>nodeID://b2413365253</t>
  </si>
  <si>
    <t>nodeID://b2432415253</t>
  </si>
  <si>
    <t>http://datos.infolobby.cl/infolobby/Activo/137404</t>
  </si>
  <si>
    <t>http://datos.infolobby.cl/infolobby/registroaudiencia/aj009341261</t>
  </si>
  <si>
    <t>nodeID://b2413373939</t>
  </si>
  <si>
    <t>nodeID://b2432419596</t>
  </si>
  <si>
    <t>http://datos.infolobby.cl/infolobby/Activo/116417</t>
  </si>
  <si>
    <t>http://datos.infolobby.cl/infolobby/registroaudiencia/aj009252561</t>
  </si>
  <si>
    <t>nodeID://b2413360403</t>
  </si>
  <si>
    <t>nodeID://b2432412828</t>
  </si>
  <si>
    <t>http://datos.infolobby.cl/infolobby/Activo/1478039</t>
  </si>
  <si>
    <t>http://datos.infolobby.cl/infolobby/registroaudiencia/aj009246031</t>
  </si>
  <si>
    <t>nodeID://b2413782295</t>
  </si>
  <si>
    <t>nodeID://b2432623774</t>
  </si>
  <si>
    <t>http://datos.infolobby.cl/infolobby/Activo/2702912</t>
  </si>
  <si>
    <t>JAIME SILVA BAEZA</t>
  </si>
  <si>
    <t>http://www.infolobby.cl/Ficha/SujetoActivo/2e97f5208f129e2d36e8810bc3cd9d62</t>
  </si>
  <si>
    <t>http://datos.infolobby.cl/infolobby/persona/2e97f5208f129e2d36e8810bc3cd9d62</t>
  </si>
  <si>
    <t>http://datos.infolobby.cl/infolobby/registroaudiencia/aj0094674561</t>
  </si>
  <si>
    <t>2e97f5208f129e2d36e8810bc3cd9d62</t>
  </si>
  <si>
    <t>nodeID://b2414254261</t>
  </si>
  <si>
    <t>nodeID://b2432859757</t>
  </si>
  <si>
    <t>http://datos.infolobby.cl/infolobby/Activo/122893</t>
  </si>
  <si>
    <t>Benjamín David Blanco Parra</t>
  </si>
  <si>
    <t>http://www.infolobby.cl/Ficha/SujetoActivo/7c29119a59064e431304a8f5aa044f64</t>
  </si>
  <si>
    <t>http://datos.infolobby.cl/infolobby/persona/7c29119a59064e431304a8f5aa044f64</t>
  </si>
  <si>
    <t>7c29119a59064e431304a8f5aa044f64</t>
  </si>
  <si>
    <t>http://datos.infolobby.cl/infolobby/Activo/2702826</t>
  </si>
  <si>
    <t>Claudio Omar Zepeda Cortes</t>
  </si>
  <si>
    <t>http://www.infolobby.cl/Ficha/SujetoActivo/5948de6f32172a3c0c1b89ce63079713</t>
  </si>
  <si>
    <t>http://datos.infolobby.cl/infolobby/persona/5948de6f32172a3c0c1b89ce63079713</t>
  </si>
  <si>
    <t>http://datos.infolobby.cl/infolobby/registroaudiencia/aj0094673301</t>
  </si>
  <si>
    <t>5948de6f32172a3c0c1b89ce63079713</t>
  </si>
  <si>
    <t>nodeID://b2414254193</t>
  </si>
  <si>
    <t>nodeID://b2432859723</t>
  </si>
  <si>
    <t>http://datos.infolobby.cl/infolobby/Activo/118066</t>
  </si>
  <si>
    <t>Luis Alfonso Lucero Aguilera</t>
  </si>
  <si>
    <t>http://www.infolobby.cl/Ficha/SujetoActivo/49a23bc6e26757d6539a064fc74bdb42</t>
  </si>
  <si>
    <t>http://datos.infolobby.cl/infolobby/persona/49a23bc6e26757d6539a064fc74bdb42</t>
  </si>
  <si>
    <t>http://datos.infolobby.cl/infolobby/registroaudiencia/aj010260801</t>
  </si>
  <si>
    <t>49a23bc6e26757d6539a064fc74bdb42</t>
  </si>
  <si>
    <t>nodeID://b2413361611</t>
  </si>
  <si>
    <t>nodeID://b2432413432</t>
  </si>
  <si>
    <t>http://datos.infolobby.cl/infolobby/Activo/135465</t>
  </si>
  <si>
    <t>http://datos.infolobby.cl/infolobby/registroaudiencia/aj010331131</t>
  </si>
  <si>
    <t>nodeID://b2413372383</t>
  </si>
  <si>
    <t>nodeID://b2432418818</t>
  </si>
  <si>
    <t>http://datos.infolobby.cl/infolobby/Activo/135464</t>
  </si>
  <si>
    <t>Fernando Hudson Soto</t>
  </si>
  <si>
    <t>http://www.infolobby.cl/Ficha/SujetoActivo/600f0b75b652e1a720eed926d8a2dd1d</t>
  </si>
  <si>
    <t>http://datos.infolobby.cl/infolobby/persona/600f0b75b652e1a720eed926d8a2dd1d</t>
  </si>
  <si>
    <t>600f0b75b652e1a720eed926d8a2dd1d</t>
  </si>
  <si>
    <t>http://datos.infolobby.cl/infolobby/Activo/135466</t>
  </si>
  <si>
    <t>Marisol del Carmen González Serey</t>
  </si>
  <si>
    <t>http://www.infolobby.cl/Ficha/SujetoActivo/8137ff3e672446a964b7c594bc5fbad6</t>
  </si>
  <si>
    <t>http://datos.infolobby.cl/infolobby/persona/8137ff3e672446a964b7c594bc5fbad6</t>
  </si>
  <si>
    <t>8137ff3e672446a964b7c594bc5fbad6</t>
  </si>
  <si>
    <t>http://datos.infolobby.cl/infolobby/Activo/127110</t>
  </si>
  <si>
    <t>http://datos.infolobby.cl/infolobby/registroaudiencia/aj010303561</t>
  </si>
  <si>
    <t>nodeID://b2413368539</t>
  </si>
  <si>
    <t>nodeID://b2432416896</t>
  </si>
  <si>
    <t>http://datos.infolobby.cl/infolobby/Activo/176259</t>
  </si>
  <si>
    <t>http://datos.infolobby.cl/infolobby/registroaudiencia/aj010303811</t>
  </si>
  <si>
    <t>nodeID://b2413401713</t>
  </si>
  <si>
    <t>nodeID://b2432433483</t>
  </si>
  <si>
    <t>http://datos.infolobby.cl/infolobby/Activo/176296</t>
  </si>
  <si>
    <t>http://datos.infolobby.cl/infolobby/registroaudiencia/aj010304111</t>
  </si>
  <si>
    <t>nodeID://b2413401733</t>
  </si>
  <si>
    <t>nodeID://b2432433493</t>
  </si>
  <si>
    <t>http://datos.infolobby.cl/infolobby/Activo/176306</t>
  </si>
  <si>
    <t>http://datos.infolobby.cl/infolobby/registroaudiencia/aj010304201</t>
  </si>
  <si>
    <t>nodeID://b2413401737</t>
  </si>
  <si>
    <t>nodeID://b2432433495</t>
  </si>
  <si>
    <t>http://datos.infolobby.cl/infolobby/Activo/134108</t>
  </si>
  <si>
    <t>Raul Eduardo Rudolphi Altaner</t>
  </si>
  <si>
    <t>http://www.infolobby.cl/Ficha/SujetoActivo/11b34c955c06333d14c6b13ba5dbfc53</t>
  </si>
  <si>
    <t>http://datos.infolobby.cl/infolobby/persona/11b34c955c06333d14c6b13ba5dbfc53</t>
  </si>
  <si>
    <t>http://datos.infolobby.cl/infolobby/registroaudiencia/ak001322191</t>
  </si>
  <si>
    <t>11b34c955c06333d14c6b13ba5dbfc53</t>
  </si>
  <si>
    <t>nodeID://b2413371321</t>
  </si>
  <si>
    <t>nodeID://b2432418287</t>
  </si>
  <si>
    <t>http://datos.infolobby.cl/infolobby/Activo/75407</t>
  </si>
  <si>
    <t>JOHANNA GISELA ZURITA JARA</t>
  </si>
  <si>
    <t>http://www.infolobby.cl/Ficha/SujetoActivo/12682ccb5f241086e2049d5fe1adca1c</t>
  </si>
  <si>
    <t>http://datos.infolobby.cl/infolobby/persona/12682ccb5f241086e2049d5fe1adca1c</t>
  </si>
  <si>
    <t>http://datos.infolobby.cl/infolobby/registroaudiencia/ak001189631</t>
  </si>
  <si>
    <t>12682ccb5f241086e2049d5fe1adca1c</t>
  </si>
  <si>
    <t>nodeID://b2413345067</t>
  </si>
  <si>
    <t>nodeID://b2432405160</t>
  </si>
  <si>
    <t>http://datos.infolobby.cl/infolobby/Activo/125871</t>
  </si>
  <si>
    <t>Andrés Ruiz Ibañez</t>
  </si>
  <si>
    <t>http://www.infolobby.cl/Ficha/SujetoActivo/efaf23acf0de13b8e20a2066ab4af6dc</t>
  </si>
  <si>
    <t>http://datos.infolobby.cl/infolobby/persona/efaf23acf0de13b8e20a2066ab4af6dc</t>
  </si>
  <si>
    <t>http://datos.infolobby.cl/infolobby/registroaudiencia/ak002297141</t>
  </si>
  <si>
    <t>efaf23acf0de13b8e20a2066ab4af6dc</t>
  </si>
  <si>
    <t>nodeID://b2413367545</t>
  </si>
  <si>
    <t>nodeID://b2432416399</t>
  </si>
  <si>
    <t>http://datos.infolobby.cl/infolobby/Activo/182532</t>
  </si>
  <si>
    <t>Roberto Alejandro Villalobos Martínez</t>
  </si>
  <si>
    <t>http://www.infolobby.cl/Ficha/SujetoActivo/01402177d60efc67596ffc8e79871848</t>
  </si>
  <si>
    <t>http://datos.infolobby.cl/infolobby/persona/01402177d60efc67596ffc8e79871848</t>
  </si>
  <si>
    <t>http://datos.infolobby.cl/infolobby/registroaudiencia/ak004402671</t>
  </si>
  <si>
    <t>01402177d60efc67596ffc8e79871848</t>
  </si>
  <si>
    <t>nodeID://b2413405763</t>
  </si>
  <si>
    <t>nodeID://b2432435508</t>
  </si>
  <si>
    <t>http://datos.infolobby.cl/infolobby/Activo/182533</t>
  </si>
  <si>
    <t>José Cartes Gómez</t>
  </si>
  <si>
    <t>http://www.infolobby.cl/Ficha/SujetoActivo/af761d720bdca0ef26770f92db38e723</t>
  </si>
  <si>
    <t>http://datos.infolobby.cl/infolobby/persona/af761d720bdca0ef26770f92db38e723</t>
  </si>
  <si>
    <t>af761d720bdca0ef26770f92db38e723</t>
  </si>
  <si>
    <t>http://datos.infolobby.cl/infolobby/Activo/1478042</t>
  </si>
  <si>
    <t>http://datos.infolobby.cl/infolobby/registroaudiencia/ak004403021</t>
  </si>
  <si>
    <t>nodeID://b2413782301</t>
  </si>
  <si>
    <t>nodeID://b2432623777</t>
  </si>
  <si>
    <t>http://datos.infolobby.cl/infolobby/Activo/126628</t>
  </si>
  <si>
    <t>Virginia Simon</t>
  </si>
  <si>
    <t>http://www.infolobby.cl/Ficha/SujetoActivo/17f99ad2071f89b16cbdfb213701aa6e</t>
  </si>
  <si>
    <t>http://datos.infolobby.cl/infolobby/persona/17f99ad2071f89b16cbdfb213701aa6e</t>
  </si>
  <si>
    <t>http://datos.infolobby.cl/infolobby/registroaudiencia/ak005300891</t>
  </si>
  <si>
    <t>17f99ad2071f89b16cbdfb213701aa6e</t>
  </si>
  <si>
    <t>nodeID://b2413368143</t>
  </si>
  <si>
    <t>nodeID://b2432416698</t>
  </si>
  <si>
    <t>http://datos.infolobby.cl/infolobby/Activo/126718</t>
  </si>
  <si>
    <t>Cristian Carneiro Verdugo</t>
  </si>
  <si>
    <t>http://www.infolobby.cl/Ficha/SujetoActivo/75f6595ab66c1df6839f07b5841044c4</t>
  </si>
  <si>
    <t>http://datos.infolobby.cl/infolobby/persona/75f6595ab66c1df6839f07b5841044c4</t>
  </si>
  <si>
    <t>http://datos.infolobby.cl/infolobby/registroaudiencia/ak005301361</t>
  </si>
  <si>
    <t>75f6595ab66c1df6839f07b5841044c4</t>
  </si>
  <si>
    <t>nodeID://b2413368217</t>
  </si>
  <si>
    <t>nodeID://b2432416735</t>
  </si>
  <si>
    <t>http://datos.infolobby.cl/infolobby/Activo/75459</t>
  </si>
  <si>
    <t>Miguel Retamal Fabry</t>
  </si>
  <si>
    <t>http://www.infolobby.cl/Ficha/SujetoActivo/a6ecda111c399f4c5a0bd82e396265d0</t>
  </si>
  <si>
    <t>http://datos.infolobby.cl/infolobby/persona/a6ecda111c399f4c5a0bd82e396265d0</t>
  </si>
  <si>
    <t>http://datos.infolobby.cl/infolobby/registroaudiencia/ak005173871</t>
  </si>
  <si>
    <t>a6ecda111c399f4c5a0bd82e396265d0</t>
  </si>
  <si>
    <t>nodeID://b2413345113</t>
  </si>
  <si>
    <t>nodeID://b2432405183</t>
  </si>
  <si>
    <t>http://datos.infolobby.cl/infolobby/Activo/75461</t>
  </si>
  <si>
    <t>http://datos.infolobby.cl/infolobby/registroaudiencia/ak005206941</t>
  </si>
  <si>
    <t>nodeID://b2413345115</t>
  </si>
  <si>
    <t>nodeID://b2432405184</t>
  </si>
  <si>
    <t>http://datos.infolobby.cl/infolobby/Activo/75460</t>
  </si>
  <si>
    <t>http://datos.infolobby.cl/infolobby/Activo/143040</t>
  </si>
  <si>
    <t>http://datos.infolobby.cl/infolobby/registroaudiencia/ak005365421</t>
  </si>
  <si>
    <t>nodeID://b2413378283</t>
  </si>
  <si>
    <t>nodeID://b2432421768</t>
  </si>
  <si>
    <t>http://datos.infolobby.cl/infolobby/Activo/143042</t>
  </si>
  <si>
    <t>http://datos.infolobby.cl/infolobby/registroaudiencia/ak005365431</t>
  </si>
  <si>
    <t>nodeID://b2413378285</t>
  </si>
  <si>
    <t>nodeID://b2432421769</t>
  </si>
  <si>
    <t>http://datos.infolobby.cl/infolobby/Activo/126647</t>
  </si>
  <si>
    <t>Juan Urrejola Quiñones</t>
  </si>
  <si>
    <t>http://www.infolobby.cl/Ficha/SujetoActivo/11c12e02822702f7a8fe20ce5b9c1311</t>
  </si>
  <si>
    <t>http://datos.infolobby.cl/infolobby/persona/11c12e02822702f7a8fe20ce5b9c1311</t>
  </si>
  <si>
    <t>http://datos.infolobby.cl/infolobby/registroaudiencia/ak005301011</t>
  </si>
  <si>
    <t>11c12e02822702f7a8fe20ce5b9c1311</t>
  </si>
  <si>
    <t>nodeID://b2413368159</t>
  </si>
  <si>
    <t>nodeID://b2432416706</t>
  </si>
  <si>
    <t>http://datos.infolobby.cl/infolobby/Activo/174583</t>
  </si>
  <si>
    <t>Mauricio Pavez Diez</t>
  </si>
  <si>
    <t>http://www.infolobby.cl/Ficha/SujetoActivo/21ec9578108be2375aa6cf377a086422</t>
  </si>
  <si>
    <t>http://datos.infolobby.cl/infolobby/persona/21ec9578108be2375aa6cf377a086422</t>
  </si>
  <si>
    <t>http://datos.infolobby.cl/infolobby/registroaudiencia/ak005261461</t>
  </si>
  <si>
    <t>21ec9578108be2375aa6cf377a086422</t>
  </si>
  <si>
    <t>Mauricio Pavez Diez No informado</t>
  </si>
  <si>
    <t>nodeID://b2413400373</t>
  </si>
  <si>
    <t>nodeID://b2432432813</t>
  </si>
  <si>
    <t>http://datos.infolobby.cl/infolobby/Activo/457084</t>
  </si>
  <si>
    <t>JUAN MUÑOZ AMIGO</t>
  </si>
  <si>
    <t>http://www.infolobby.cl/Ficha/SujetoActivo/9695b4d5a3b65404a82f976e4c8a18ce</t>
  </si>
  <si>
    <t>http://datos.infolobby.cl/infolobby/persona/9695b4d5a3b65404a82f976e4c8a18ce</t>
  </si>
  <si>
    <t>http://datos.infolobby.cl/infolobby/registroaudiencia/ak0061224451</t>
  </si>
  <si>
    <t>9695b4d5a3b65404a82f976e4c8a18ce</t>
  </si>
  <si>
    <t>nodeID://b2413563439</t>
  </si>
  <si>
    <t>nodeID://b2432514346</t>
  </si>
  <si>
    <t>http://datos.infolobby.cl/infolobby/Activo/457066</t>
  </si>
  <si>
    <t>VIVIANA HERRERA SALINAS</t>
  </si>
  <si>
    <t>http://www.infolobby.cl/Ficha/SujetoActivo/087d84b370dec6c02e5fec8ad6f2bb77</t>
  </si>
  <si>
    <t>http://datos.infolobby.cl/infolobby/persona/087d84b370dec6c02e5fec8ad6f2bb77</t>
  </si>
  <si>
    <t>http://datos.infolobby.cl/infolobby/registroaudiencia/ak0061224381</t>
  </si>
  <si>
    <t>087d84b370dec6c02e5fec8ad6f2bb77</t>
  </si>
  <si>
    <t>nodeID://b2413563425</t>
  </si>
  <si>
    <t>nodeID://b2432514339</t>
  </si>
  <si>
    <t>http://datos.infolobby.cl/infolobby/Activo/352714</t>
  </si>
  <si>
    <t>Elizabeth Sonia Muñoz Navarro</t>
  </si>
  <si>
    <t>http://www.infolobby.cl/Ficha/SujetoActivo/1b02e44748756e5eb36b9291696a4c5c</t>
  </si>
  <si>
    <t>http://datos.infolobby.cl/infolobby/persona/1b02e44748756e5eb36b9291696a4c5c</t>
  </si>
  <si>
    <t>http://datos.infolobby.cl/infolobby/registroaudiencia/ak006980491</t>
  </si>
  <si>
    <t>1b02e44748756e5eb36b9291696a4c5c</t>
  </si>
  <si>
    <t>nodeID://b2413513565</t>
  </si>
  <si>
    <t>nodeID://b2432489409</t>
  </si>
  <si>
    <t>http://datos.infolobby.cl/infolobby/Activo/457079</t>
  </si>
  <si>
    <t>GASTÓN OSORIO</t>
  </si>
  <si>
    <t>http://www.infolobby.cl/Ficha/SujetoActivo/2856082e205d7698f3ef4305d994c542</t>
  </si>
  <si>
    <t>http://datos.infolobby.cl/infolobby/persona/2856082e205d7698f3ef4305d994c542</t>
  </si>
  <si>
    <t>2856082e205d7698f3ef4305d994c542</t>
  </si>
  <si>
    <t>Gastón Osorio López</t>
  </si>
  <si>
    <t>http://datos.infolobby.cl/infolobby/Activo/352727</t>
  </si>
  <si>
    <t>http://datos.infolobby.cl/infolobby/registroaudiencia/ak006980541</t>
  </si>
  <si>
    <t>nodeID://b2413513575</t>
  </si>
  <si>
    <t>nodeID://b2432489414</t>
  </si>
  <si>
    <t>http://datos.infolobby.cl/infolobby/Activo/457122</t>
  </si>
  <si>
    <t>marcela arratia arratia</t>
  </si>
  <si>
    <t>http://www.infolobby.cl/Ficha/SujetoActivo/89a9d0a0dcf41d83aefbbd40294e706f</t>
  </si>
  <si>
    <t>http://datos.infolobby.cl/infolobby/persona/89a9d0a0dcf41d83aefbbd40294e706f</t>
  </si>
  <si>
    <t>http://datos.infolobby.cl/infolobby/registroaudiencia/ak0061224581</t>
  </si>
  <si>
    <t>89a9d0a0dcf41d83aefbbd40294e706f</t>
  </si>
  <si>
    <t>nodeID://b2413563465</t>
  </si>
  <si>
    <t>nodeID://b2432514359</t>
  </si>
  <si>
    <t>http://datos.infolobby.cl/infolobby/Activo/457065</t>
  </si>
  <si>
    <t>JUDITH ZAMORA GODOY</t>
  </si>
  <si>
    <t>http://www.infolobby.cl/Ficha/SujetoActivo/e3c0933a278017cf7f5f28acc59e77a1</t>
  </si>
  <si>
    <t>http://datos.infolobby.cl/infolobby/persona/e3c0933a278017cf7f5f28acc59e77a1</t>
  </si>
  <si>
    <t>e3c0933a278017cf7f5f28acc59e77a1</t>
  </si>
  <si>
    <t>http://datos.infolobby.cl/infolobby/Activo/457123</t>
  </si>
  <si>
    <t>alejandra diaz</t>
  </si>
  <si>
    <t>http://www.infolobby.cl/Ficha/SujetoActivo/e9dcad88d5c2fd44856c4c129eee636e</t>
  </si>
  <si>
    <t>http://datos.infolobby.cl/infolobby/persona/e9dcad88d5c2fd44856c4c129eee636e</t>
  </si>
  <si>
    <t>http://datos.infolobby.cl/infolobby/registroaudiencia/ak0061224591</t>
  </si>
  <si>
    <t>e9dcad88d5c2fd44856c4c129eee636e</t>
  </si>
  <si>
    <t>Sodexo Beneficios &amp; Servicios No informado</t>
  </si>
  <si>
    <t>nodeID://b2413563467</t>
  </si>
  <si>
    <t>nodeID://b2432514360</t>
  </si>
  <si>
    <t>http://datos.infolobby.cl/infolobby/Activo/352713</t>
  </si>
  <si>
    <t>Paola Alejandra Wenzel Prado</t>
  </si>
  <si>
    <t>http://www.infolobby.cl/Ficha/SujetoActivo/efdacd6874bc5ffd15d0f054a3f281c9</t>
  </si>
  <si>
    <t>http://datos.infolobby.cl/infolobby/persona/efdacd6874bc5ffd15d0f054a3f281c9</t>
  </si>
  <si>
    <t>efdacd6874bc5ffd15d0f054a3f281c9</t>
  </si>
  <si>
    <t>http://datos.infolobby.cl/infolobby/Activo/457088</t>
  </si>
  <si>
    <t>RENE MORALES DONOSO</t>
  </si>
  <si>
    <t>http://www.infolobby.cl/Ficha/SujetoActivo/0f460e2a45de48db1c4f7b093edbde44</t>
  </si>
  <si>
    <t>http://datos.infolobby.cl/infolobby/persona/0f460e2a45de48db1c4f7b093edbde44</t>
  </si>
  <si>
    <t>0f460e2a45de48db1c4f7b093edbde44</t>
  </si>
  <si>
    <t>René Orlando  Morales Donoso</t>
  </si>
  <si>
    <t>http://datos.infolobby.cl/infolobby/Activo/75468</t>
  </si>
  <si>
    <t>http://datos.infolobby.cl/infolobby/registroaudiencia/ak006163001</t>
  </si>
  <si>
    <t>nodeID://b2413345125</t>
  </si>
  <si>
    <t>nodeID://b2432405189</t>
  </si>
  <si>
    <t>http://datos.infolobby.cl/infolobby/Activo/352716</t>
  </si>
  <si>
    <t>Viviana Camilo Flores</t>
  </si>
  <si>
    <t>http://www.infolobby.cl/Ficha/SujetoActivo/4ed69d8d92ec2e80a0cff6e8befe415e</t>
  </si>
  <si>
    <t>http://datos.infolobby.cl/infolobby/persona/4ed69d8d92ec2e80a0cff6e8befe415e</t>
  </si>
  <si>
    <t>http://datos.infolobby.cl/infolobby/registroaudiencia/ak006980511</t>
  </si>
  <si>
    <t>4ed69d8d92ec2e80a0cff6e8befe415e</t>
  </si>
  <si>
    <t>VIVIANA CAMILOFLORES</t>
  </si>
  <si>
    <t>nodeID://b2413513569</t>
  </si>
  <si>
    <t>nodeID://b2432489411</t>
  </si>
  <si>
    <t>http://datos.infolobby.cl/infolobby/Activo/457081</t>
  </si>
  <si>
    <t>http://datos.infolobby.cl/infolobby/Activo/457086</t>
  </si>
  <si>
    <t>RODRIGO VIDELA MUÑOZ</t>
  </si>
  <si>
    <t>http://www.infolobby.cl/Ficha/SujetoActivo/4fa2ed2c446cb68ed546bf168cc31638</t>
  </si>
  <si>
    <t>http://datos.infolobby.cl/infolobby/persona/4fa2ed2c446cb68ed546bf168cc31638</t>
  </si>
  <si>
    <t>4fa2ed2c446cb68ed546bf168cc31638</t>
  </si>
  <si>
    <t>http://datos.infolobby.cl/infolobby/Activo/457090</t>
  </si>
  <si>
    <t>LEOPOLDO BENAVIDES ARIAS</t>
  </si>
  <si>
    <t>http://www.infolobby.cl/Ficha/SujetoActivo/54a8a8b45471f11229ab758c92c1d88b</t>
  </si>
  <si>
    <t>http://datos.infolobby.cl/infolobby/persona/54a8a8b45471f11229ab758c92c1d88b</t>
  </si>
  <si>
    <t>54a8a8b45471f11229ab758c92c1d88b</t>
  </si>
  <si>
    <t>LeopoldoAugusto BenavidesArias</t>
  </si>
  <si>
    <t>http://datos.infolobby.cl/infolobby/Activo/345630</t>
  </si>
  <si>
    <t>KARINA MONTIEL REYES</t>
  </si>
  <si>
    <t>http://www.infolobby.cl/Ficha/SujetoActivo/3309b7a48bdab4441284dd85c954706f</t>
  </si>
  <si>
    <t>http://datos.infolobby.cl/infolobby/persona/3309b7a48bdab4441284dd85c954706f</t>
  </si>
  <si>
    <t>http://datos.infolobby.cl/infolobby/registroaudiencia/ak006950351</t>
  </si>
  <si>
    <t>3309b7a48bdab4441284dd85c954706f</t>
  </si>
  <si>
    <t>nodeID://b2413508115</t>
  </si>
  <si>
    <t>nodeID://b2432486684</t>
  </si>
  <si>
    <t>http://datos.infolobby.cl/infolobby/Activo/117244</t>
  </si>
  <si>
    <t>http://datos.infolobby.cl/infolobby/registroaudiencia/al001256551</t>
  </si>
  <si>
    <t>nodeID://b2413361019</t>
  </si>
  <si>
    <t>nodeID://b2432413136</t>
  </si>
  <si>
    <t>http://datos.infolobby.cl/infolobby/Activo/193421</t>
  </si>
  <si>
    <t>Marcelo Valdivia</t>
  </si>
  <si>
    <t>http://www.infolobby.cl/Ficha/SujetoActivo/6e0d27b590645ec35fda222a214369bf</t>
  </si>
  <si>
    <t>http://datos.infolobby.cl/infolobby/persona/6e0d27b590645ec35fda222a214369bf</t>
  </si>
  <si>
    <t>http://datos.infolobby.cl/infolobby/registroaudiencia/al001465551</t>
  </si>
  <si>
    <t>6e0d27b590645ec35fda222a214369bf</t>
  </si>
  <si>
    <t>nodeID://b2413411539</t>
  </si>
  <si>
    <t>nodeID://b2432438396</t>
  </si>
  <si>
    <t>http://datos.infolobby.cl/infolobby/Activo/1478029</t>
  </si>
  <si>
    <t>http://datos.infolobby.cl/infolobby/registroaudiencia/al001158121</t>
  </si>
  <si>
    <t>nodeID://b2413782275</t>
  </si>
  <si>
    <t>nodeID://b2432623764</t>
  </si>
  <si>
    <t>http://datos.infolobby.cl/infolobby/Activo/139294</t>
  </si>
  <si>
    <t>Danilo Canales</t>
  </si>
  <si>
    <t>http://www.infolobby.cl/Ficha/SujetoActivo/01247a7a467678fc95f7bfe1242ae7d2</t>
  </si>
  <si>
    <t>http://datos.infolobby.cl/infolobby/persona/01247a7a467678fc95f7bfe1242ae7d2</t>
  </si>
  <si>
    <t>http://datos.infolobby.cl/infolobby/registroaudiencia/al003349851</t>
  </si>
  <si>
    <t>01247a7a467678fc95f7bfe1242ae7d2</t>
  </si>
  <si>
    <t>Sandro Danilo Canales Lira</t>
  </si>
  <si>
    <t>nodeID://b2413375449</t>
  </si>
  <si>
    <t>nodeID://b2432420351</t>
  </si>
  <si>
    <t>http://datos.infolobby.cl/infolobby/Activo/75624</t>
  </si>
  <si>
    <t>Cristhian Soto</t>
  </si>
  <si>
    <t>http://www.infolobby.cl/Ficha/SujetoActivo/081f5957fdbda31aa3e4e2bf4e2ec889</t>
  </si>
  <si>
    <t>http://datos.infolobby.cl/infolobby/persona/081f5957fdbda31aa3e4e2bf4e2ec889</t>
  </si>
  <si>
    <t>http://datos.infolobby.cl/infolobby/registroaudiencia/al003193541</t>
  </si>
  <si>
    <t>081f5957fdbda31aa3e4e2bf4e2ec889</t>
  </si>
  <si>
    <t>nodeID://b2413345219</t>
  </si>
  <si>
    <t>nodeID://b2432405236</t>
  </si>
  <si>
    <t>http://datos.infolobby.cl/infolobby/Activo/143644</t>
  </si>
  <si>
    <t>José Claudio Riffo Hernández</t>
  </si>
  <si>
    <t>http://www.infolobby.cl/Ficha/SujetoActivo/2160f778e6472ad5e35f047547cea865</t>
  </si>
  <si>
    <t>http://datos.infolobby.cl/infolobby/persona/2160f778e6472ad5e35f047547cea865</t>
  </si>
  <si>
    <t>http://datos.infolobby.cl/infolobby/registroaudiencia/al003368151</t>
  </si>
  <si>
    <t>2160f778e6472ad5e35f047547cea865</t>
  </si>
  <si>
    <t>nodeID://b2413378775</t>
  </si>
  <si>
    <t>nodeID://b2432422014</t>
  </si>
  <si>
    <t>http://datos.infolobby.cl/infolobby/Activo/143733</t>
  </si>
  <si>
    <t>guillermo andres caamaño alvarado</t>
  </si>
  <si>
    <t>http://www.infolobby.cl/Ficha/SujetoActivo/24c755411178a935b619047a3a334069</t>
  </si>
  <si>
    <t>http://datos.infolobby.cl/infolobby/persona/24c755411178a935b619047a3a334069</t>
  </si>
  <si>
    <t>http://datos.infolobby.cl/infolobby/registroaudiencia/al003368441</t>
  </si>
  <si>
    <t>24c755411178a935b619047a3a334069</t>
  </si>
  <si>
    <t>nodeID://b2413378825</t>
  </si>
  <si>
    <t>nodeID://b2432422039</t>
  </si>
  <si>
    <t>http://datos.infolobby.cl/infolobby/Activo/75711</t>
  </si>
  <si>
    <t>PAMELA IBARRA CORTES</t>
  </si>
  <si>
    <t>http://www.infolobby.cl/Ficha/SujetoActivo/2584cc569f667189f000cc68d940b99d</t>
  </si>
  <si>
    <t>http://datos.infolobby.cl/infolobby/persona/2584cc569f667189f000cc68d940b99d</t>
  </si>
  <si>
    <t>http://datos.infolobby.cl/infolobby/registroaudiencia/al003181141</t>
  </si>
  <si>
    <t>2584cc569f667189f000cc68d940b99d</t>
  </si>
  <si>
    <t>nodeID://b2413345275</t>
  </si>
  <si>
    <t>nodeID://b2432405264</t>
  </si>
  <si>
    <t>http://datos.infolobby.cl/infolobby/Activo/114923</t>
  </si>
  <si>
    <t>ANDRES LABARCA CASTILLO</t>
  </si>
  <si>
    <t>http://www.infolobby.cl/Ficha/SujetoActivo/587832c55d47d71294516cdbd7f39523</t>
  </si>
  <si>
    <t>http://datos.infolobby.cl/infolobby/persona/587832c55d47d71294516cdbd7f39523</t>
  </si>
  <si>
    <t>http://datos.infolobby.cl/infolobby/registroaudiencia/al003245481</t>
  </si>
  <si>
    <t>587832c55d47d71294516cdbd7f39523</t>
  </si>
  <si>
    <t>nodeID://b2413359283</t>
  </si>
  <si>
    <t>nodeID://b2432412268</t>
  </si>
  <si>
    <t>http://datos.infolobby.cl/infolobby/Activo/180990</t>
  </si>
  <si>
    <t>Humberto Adolfo Espinosa Duarte</t>
  </si>
  <si>
    <t>http://www.infolobby.cl/Ficha/SujetoActivo/63bb0116aa745f9f3eea23e0665ac809</t>
  </si>
  <si>
    <t>http://datos.infolobby.cl/infolobby/persona/63bb0116aa745f9f3eea23e0665ac809</t>
  </si>
  <si>
    <t>http://datos.infolobby.cl/infolobby/registroaudiencia/al003381541</t>
  </si>
  <si>
    <t>63bb0116aa745f9f3eea23e0665ac809</t>
  </si>
  <si>
    <t>nodeID://b2413404757</t>
  </si>
  <si>
    <t>nodeID://b2432435005</t>
  </si>
  <si>
    <t>http://datos.infolobby.cl/infolobby/Activo/143643</t>
  </si>
  <si>
    <t>Valeska Ivonne Rojas Crisóstomo</t>
  </si>
  <si>
    <t>http://www.infolobby.cl/Ficha/SujetoActivo/66a8b213cf281575854cf6bbdd46ada9</t>
  </si>
  <si>
    <t>http://datos.infolobby.cl/infolobby/persona/66a8b213cf281575854cf6bbdd46ada9</t>
  </si>
  <si>
    <t>66a8b213cf281575854cf6bbdd46ada9</t>
  </si>
  <si>
    <t>http://datos.infolobby.cl/infolobby/Activo/120537</t>
  </si>
  <si>
    <t>ingrid jara</t>
  </si>
  <si>
    <t>http://www.infolobby.cl/Ficha/SujetoActivo/b7e6775916cf2c0c89681f596304e305</t>
  </si>
  <si>
    <t>http://datos.infolobby.cl/infolobby/persona/b7e6775916cf2c0c89681f596304e305</t>
  </si>
  <si>
    <t>http://datos.infolobby.cl/infolobby/registroaudiencia/al003273051</t>
  </si>
  <si>
    <t>b7e6775916cf2c0c89681f596304e305</t>
  </si>
  <si>
    <t>nodeID://b2413363449</t>
  </si>
  <si>
    <t>nodeID://b2432414351</t>
  </si>
  <si>
    <t>http://datos.infolobby.cl/infolobby/Activo/75712</t>
  </si>
  <si>
    <t>JAIME VALDIVIA OYARTUN</t>
  </si>
  <si>
    <t>http://www.infolobby.cl/Ficha/SujetoActivo/c97cef3597dd0011d01e86250bee86ea</t>
  </si>
  <si>
    <t>http://datos.infolobby.cl/infolobby/persona/c97cef3597dd0011d01e86250bee86ea</t>
  </si>
  <si>
    <t>c97cef3597dd0011d01e86250bee86ea</t>
  </si>
  <si>
    <t>http://datos.infolobby.cl/infolobby/Activo/75710</t>
  </si>
  <si>
    <t>EDUARDO PABLO OLIVARES</t>
  </si>
  <si>
    <t>http://www.infolobby.cl/Ficha/SujetoActivo/e59caba3c19eb37ae7067ab0fb4dbbdd</t>
  </si>
  <si>
    <t>http://datos.infolobby.cl/infolobby/persona/e59caba3c19eb37ae7067ab0fb4dbbdd</t>
  </si>
  <si>
    <t>e59caba3c19eb37ae7067ab0fb4dbbdd</t>
  </si>
  <si>
    <t>http://datos.infolobby.cl/infolobby/Activo/114924</t>
  </si>
  <si>
    <t>PEDRO PINOCHET</t>
  </si>
  <si>
    <t>http://www.infolobby.cl/Ficha/SujetoActivo/f1ca9e5b78324add9c2a019a88c98146</t>
  </si>
  <si>
    <t>http://datos.infolobby.cl/infolobby/persona/f1ca9e5b78324add9c2a019a88c98146</t>
  </si>
  <si>
    <t>f1ca9e5b78324add9c2a019a88c98146</t>
  </si>
  <si>
    <t>http://datos.infolobby.cl/infolobby/Activo/143736</t>
  </si>
  <si>
    <t>aurelio morales garcia</t>
  </si>
  <si>
    <t>http://www.infolobby.cl/Ficha/SujetoActivo/fd1d35394ddc69b1d5bb1a2ef0f1dd74</t>
  </si>
  <si>
    <t>http://datos.infolobby.cl/infolobby/persona/fd1d35394ddc69b1d5bb1a2ef0f1dd74</t>
  </si>
  <si>
    <t>fd1d35394ddc69b1d5bb1a2ef0f1dd74</t>
  </si>
  <si>
    <t>http://datos.infolobby.cl/infolobby/Activo/139989</t>
  </si>
  <si>
    <t>Pedro Antonio Julio Martínez</t>
  </si>
  <si>
    <t>http://www.infolobby.cl/Ficha/SujetoActivo/2a4cc2c947dc2d18fec651f333f511da</t>
  </si>
  <si>
    <t>http://datos.infolobby.cl/infolobby/persona/2a4cc2c947dc2d18fec651f333f511da</t>
  </si>
  <si>
    <t>http://datos.infolobby.cl/infolobby/registroaudiencia/al003352961</t>
  </si>
  <si>
    <t>2a4cc2c947dc2d18fec651f333f511da</t>
  </si>
  <si>
    <t>nodeID://b2413375999</t>
  </si>
  <si>
    <t>nodeID://b2432420626</t>
  </si>
  <si>
    <t>http://datos.infolobby.cl/infolobby/Activo/142574</t>
  </si>
  <si>
    <t>MARISOL GAJARDO DIAZ</t>
  </si>
  <si>
    <t>http://www.infolobby.cl/Ficha/SujetoActivo/855db2d1d262bc704e020696fcd8e60c</t>
  </si>
  <si>
    <t>http://datos.infolobby.cl/infolobby/persona/855db2d1d262bc704e020696fcd8e60c</t>
  </si>
  <si>
    <t>http://datos.infolobby.cl/infolobby/registroaudiencia/al003364111</t>
  </si>
  <si>
    <t>855db2d1d262bc704e020696fcd8e60c</t>
  </si>
  <si>
    <t>nodeID://b2413378045</t>
  </si>
  <si>
    <t>nodeID://b2432421649</t>
  </si>
  <si>
    <t>http://datos.infolobby.cl/infolobby/Activo/143734</t>
  </si>
  <si>
    <t>jorge grandon godoy</t>
  </si>
  <si>
    <t>http://www.infolobby.cl/Ficha/SujetoActivo/ce488afe9ddd9888b1671fae13c0272c</t>
  </si>
  <si>
    <t>http://datos.infolobby.cl/infolobby/persona/ce488afe9ddd9888b1671fae13c0272c</t>
  </si>
  <si>
    <t>ce488afe9ddd9888b1671fae13c0272c</t>
  </si>
  <si>
    <t>http://datos.infolobby.cl/infolobby/Activo/75681</t>
  </si>
  <si>
    <t>Alfonso Solar caamaño</t>
  </si>
  <si>
    <t>http://www.infolobby.cl/Ficha/SujetoActivo/4f7a8e3947917537bcd2fed63e0e6e54</t>
  </si>
  <si>
    <t>http://datos.infolobby.cl/infolobby/persona/4f7a8e3947917537bcd2fed63e0e6e54</t>
  </si>
  <si>
    <t>http://datos.infolobby.cl/infolobby/registroaudiencia/al003185221</t>
  </si>
  <si>
    <t>4f7a8e3947917537bcd2fed63e0e6e54</t>
  </si>
  <si>
    <t>nodeID://b2413345261</t>
  </si>
  <si>
    <t>nodeID://b2432405257</t>
  </si>
  <si>
    <t>http://datos.infolobby.cl/infolobby/Activo/144282</t>
  </si>
  <si>
    <t>ALEJANDRO ALBERTO PUELLES OCARANZA</t>
  </si>
  <si>
    <t>http://www.infolobby.cl/Ficha/SujetoActivo/5948ae19fb5b28ec32423423a4e6c439</t>
  </si>
  <si>
    <t>http://datos.infolobby.cl/infolobby/persona/5948ae19fb5b28ec32423423a4e6c439</t>
  </si>
  <si>
    <t>http://datos.infolobby.cl/infolobby/registroaudiencia/al003371081</t>
  </si>
  <si>
    <t>5948ae19fb5b28ec32423423a4e6c439</t>
  </si>
  <si>
    <t>nodeID://b2413379245</t>
  </si>
  <si>
    <t>nodeID://b2432422249</t>
  </si>
  <si>
    <t>http://datos.infolobby.cl/infolobby/Activo/143740</t>
  </si>
  <si>
    <t>fredy carrasco bobadilla</t>
  </si>
  <si>
    <t>http://www.infolobby.cl/Ficha/SujetoActivo/0b0b3f9751e4aa0148008fabe0255dbf</t>
  </si>
  <si>
    <t>http://datos.infolobby.cl/infolobby/persona/0b0b3f9751e4aa0148008fabe0255dbf</t>
  </si>
  <si>
    <t>0b0b3f9751e4aa0148008fabe0255dbf</t>
  </si>
  <si>
    <t>http://datos.infolobby.cl/infolobby/Activo/143742</t>
  </si>
  <si>
    <t>carlos briones lagos</t>
  </si>
  <si>
    <t>http://www.infolobby.cl/Ficha/SujetoActivo/7dd1dfc776755ffe0a8320241095bf10</t>
  </si>
  <si>
    <t>http://datos.infolobby.cl/infolobby/persona/7dd1dfc776755ffe0a8320241095bf10</t>
  </si>
  <si>
    <t>7dd1dfc776755ffe0a8320241095bf10</t>
  </si>
  <si>
    <t>http://datos.infolobby.cl/infolobby/Activo/143738</t>
  </si>
  <si>
    <t>rodrigo olave gonzalez</t>
  </si>
  <si>
    <t>http://www.infolobby.cl/Ficha/SujetoActivo/c44a03b0e79ff47cfae958157cbcb575</t>
  </si>
  <si>
    <t>http://datos.infolobby.cl/infolobby/persona/c44a03b0e79ff47cfae958157cbcb575</t>
  </si>
  <si>
    <t>c44a03b0e79ff47cfae958157cbcb575</t>
  </si>
  <si>
    <t>http://datos.infolobby.cl/infolobby/Activo/75717</t>
  </si>
  <si>
    <t>Carolina Andrea Sepulveda Cisternas</t>
  </si>
  <si>
    <t>http://www.infolobby.cl/Ficha/SujetoActivo/837147e567fbc79c1b57955f2fae8dcc</t>
  </si>
  <si>
    <t>http://datos.infolobby.cl/infolobby/persona/837147e567fbc79c1b57955f2fae8dcc</t>
  </si>
  <si>
    <t>http://datos.infolobby.cl/infolobby/registroaudiencia/al004210531</t>
  </si>
  <si>
    <t>837147e567fbc79c1b57955f2fae8dcc</t>
  </si>
  <si>
    <t>nodeID://b2413345279</t>
  </si>
  <si>
    <t>nodeID://b2432405266</t>
  </si>
  <si>
    <t>http://datos.infolobby.cl/infolobby/Activo/116556</t>
  </si>
  <si>
    <t>http://datos.infolobby.cl/infolobby/registroaudiencia/al006253271</t>
  </si>
  <si>
    <t>nodeID://b2413360527</t>
  </si>
  <si>
    <t>nodeID://b2432412890</t>
  </si>
  <si>
    <t>http://datos.infolobby.cl/infolobby/Activo/75745</t>
  </si>
  <si>
    <t>http://datos.infolobby.cl/infolobby/registroaudiencia/al006212511</t>
  </si>
  <si>
    <t>nodeID://b2413345297</t>
  </si>
  <si>
    <t>nodeID://b2432405275</t>
  </si>
  <si>
    <t>http://datos.infolobby.cl/infolobby/Activo/75736</t>
  </si>
  <si>
    <t>Juan Sebastian Igua Robles</t>
  </si>
  <si>
    <t>http://www.infolobby.cl/Ficha/SujetoActivo/31e9dd5b33e7202c995a9cd0aff1c0a4</t>
  </si>
  <si>
    <t>http://datos.infolobby.cl/infolobby/persona/31e9dd5b33e7202c995a9cd0aff1c0a4</t>
  </si>
  <si>
    <t>http://datos.infolobby.cl/infolobby/registroaudiencia/al006153901</t>
  </si>
  <si>
    <t>31e9dd5b33e7202c995a9cd0aff1c0a4</t>
  </si>
  <si>
    <t>nodeID://b2413345291</t>
  </si>
  <si>
    <t>nodeID://b2432405272</t>
  </si>
  <si>
    <t>http://datos.infolobby.cl/infolobby/Activo/112884</t>
  </si>
  <si>
    <t>Leonardo Maldonado Maldonado Flores</t>
  </si>
  <si>
    <t>http://www.infolobby.cl/Ficha/SujetoActivo/9b660b3e9a60d28978cf9620934a4d07</t>
  </si>
  <si>
    <t>http://datos.infolobby.cl/infolobby/persona/9b660b3e9a60d28978cf9620934a4d07</t>
  </si>
  <si>
    <t>http://datos.infolobby.cl/infolobby/registroaudiencia/al006233881</t>
  </si>
  <si>
    <t>9b660b3e9a60d28978cf9620934a4d07</t>
  </si>
  <si>
    <t>nodeID://b2413357845</t>
  </si>
  <si>
    <t>nodeID://b2432411549</t>
  </si>
  <si>
    <t>http://datos.infolobby.cl/infolobby/Activo/134017</t>
  </si>
  <si>
    <t>Fernando Muñoz</t>
  </si>
  <si>
    <t>http://www.infolobby.cl/Ficha/SujetoActivo/016ba0a3f0fdeb9a3f33c03bd376621d</t>
  </si>
  <si>
    <t>http://datos.infolobby.cl/infolobby/persona/016ba0a3f0fdeb9a3f33c03bd376621d</t>
  </si>
  <si>
    <t>http://datos.infolobby.cl/infolobby/registroaudiencia/al007321471</t>
  </si>
  <si>
    <t>016ba0a3f0fdeb9a3f33c03bd376621d</t>
  </si>
  <si>
    <t>nodeID://b2413371251</t>
  </si>
  <si>
    <t>nodeID://b2432418252</t>
  </si>
  <si>
    <t>http://datos.infolobby.cl/infolobby/Activo/115848</t>
  </si>
  <si>
    <t>Carla Parada von Bischoffshausen</t>
  </si>
  <si>
    <t>http://www.infolobby.cl/Ficha/SujetoActivo/1a808075366136bdf7f89c2f27181639</t>
  </si>
  <si>
    <t>http://datos.infolobby.cl/infolobby/persona/1a808075366136bdf7f89c2f27181639</t>
  </si>
  <si>
    <t>http://datos.infolobby.cl/infolobby/registroaudiencia/al007250531</t>
  </si>
  <si>
    <t>1a808075366136bdf7f89c2f27181639</t>
  </si>
  <si>
    <t>nodeID://b2413360037</t>
  </si>
  <si>
    <t>nodeID://b2432412645</t>
  </si>
  <si>
    <t>http://datos.infolobby.cl/infolobby/Activo/75810</t>
  </si>
  <si>
    <t>Verónica Garrido</t>
  </si>
  <si>
    <t>http://www.infolobby.cl/Ficha/SujetoActivo/433fac44b66091965547a38a24218147</t>
  </si>
  <si>
    <t>http://datos.infolobby.cl/infolobby/persona/433fac44b66091965547a38a24218147</t>
  </si>
  <si>
    <t>http://datos.infolobby.cl/infolobby/registroaudiencia/al007204891</t>
  </si>
  <si>
    <t>433fac44b66091965547a38a24218147</t>
  </si>
  <si>
    <t>Elsa Garrido</t>
  </si>
  <si>
    <t>nodeID://b2413345341</t>
  </si>
  <si>
    <t>nodeID://b2432405297</t>
  </si>
  <si>
    <t>http://datos.infolobby.cl/infolobby/Activo/114012</t>
  </si>
  <si>
    <t>Loreto Merello</t>
  </si>
  <si>
    <t>http://www.infolobby.cl/Ficha/SujetoActivo/4c6cab8573605009b82152c642310827</t>
  </si>
  <si>
    <t>http://datos.infolobby.cl/infolobby/persona/4c6cab8573605009b82152c642310827</t>
  </si>
  <si>
    <t>http://datos.infolobby.cl/infolobby/registroaudiencia/al007239541</t>
  </si>
  <si>
    <t>4c6cab8573605009b82152c642310827</t>
  </si>
  <si>
    <t>nodeID://b2413358601</t>
  </si>
  <si>
    <t>nodeID://b2432411927</t>
  </si>
  <si>
    <t>http://datos.infolobby.cl/infolobby/Activo/75796</t>
  </si>
  <si>
    <t>http://datos.infolobby.cl/infolobby/registroaudiencia/al007213141</t>
  </si>
  <si>
    <t>nodeID://b2413345329</t>
  </si>
  <si>
    <t>nodeID://b2432405291</t>
  </si>
  <si>
    <t>http://datos.infolobby.cl/infolobby/Activo/75827</t>
  </si>
  <si>
    <t>http://datos.infolobby.cl/infolobby/registroaudiencia/al007223231</t>
  </si>
  <si>
    <t>nodeID://b2413345363</t>
  </si>
  <si>
    <t>nodeID://b2432405308</t>
  </si>
  <si>
    <t>http://datos.infolobby.cl/infolobby/Activo/144206</t>
  </si>
  <si>
    <t>ISIDORA MATUS GONZALEZ</t>
  </si>
  <si>
    <t>http://www.infolobby.cl/Ficha/SujetoActivo/59ea7d8352424c789e95cc3dd3183d73</t>
  </si>
  <si>
    <t>http://datos.infolobby.cl/infolobby/persona/59ea7d8352424c789e95cc3dd3183d73</t>
  </si>
  <si>
    <t>http://datos.infolobby.cl/infolobby/registroaudiencia/al007370771</t>
  </si>
  <si>
    <t>59ea7d8352424c789e95cc3dd3183d73</t>
  </si>
  <si>
    <t>nodeID://b2413379187</t>
  </si>
  <si>
    <t>nodeID://b2432422220</t>
  </si>
  <si>
    <t>http://datos.infolobby.cl/infolobby/Activo/75775</t>
  </si>
  <si>
    <t>Miguel Maldonado Bustos</t>
  </si>
  <si>
    <t>http://www.infolobby.cl/Ficha/SujetoActivo/69e77a1212fcd33f1189e25c4e826385</t>
  </si>
  <si>
    <t>http://datos.infolobby.cl/infolobby/persona/69e77a1212fcd33f1189e25c4e826385</t>
  </si>
  <si>
    <t>http://datos.infolobby.cl/infolobby/registroaudiencia/al007127071</t>
  </si>
  <si>
    <t>69e77a1212fcd33f1189e25c4e826385</t>
  </si>
  <si>
    <t>nodeID://b2413345313</t>
  </si>
  <si>
    <t>nodeID://b2432405283</t>
  </si>
  <si>
    <t>http://datos.infolobby.cl/infolobby/Activo/75797</t>
  </si>
  <si>
    <t>Rodrigo Lara</t>
  </si>
  <si>
    <t>http://www.infolobby.cl/Ficha/SujetoActivo/7c9c79d4d5f30fcf2e308b5fc7d687ca</t>
  </si>
  <si>
    <t>http://datos.infolobby.cl/infolobby/persona/7c9c79d4d5f30fcf2e308b5fc7d687ca</t>
  </si>
  <si>
    <t>7c9c79d4d5f30fcf2e308b5fc7d687ca</t>
  </si>
  <si>
    <t>http://datos.infolobby.cl/infolobby/Activo/75828</t>
  </si>
  <si>
    <t>http://datos.infolobby.cl/infolobby/Activo/115922</t>
  </si>
  <si>
    <t>JAVIER CARVALLO URETA</t>
  </si>
  <si>
    <t>http://www.infolobby.cl/Ficha/SujetoActivo/89914831af1caec95b5836cb04a66ce4</t>
  </si>
  <si>
    <t>http://datos.infolobby.cl/infolobby/persona/89914831af1caec95b5836cb04a66ce4</t>
  </si>
  <si>
    <t>http://datos.infolobby.cl/infolobby/registroaudiencia/al007250711</t>
  </si>
  <si>
    <t>89914831af1caec95b5836cb04a66ce4</t>
  </si>
  <si>
    <t>nodeID://b2413360071</t>
  </si>
  <si>
    <t>nodeID://b2432412662</t>
  </si>
  <si>
    <t>http://datos.infolobby.cl/infolobby/Activo/222951</t>
  </si>
  <si>
    <t>Leonardo Sanchez Ibañez</t>
  </si>
  <si>
    <t>http://www.infolobby.cl/Ficha/SujetoActivo/b2ed6caa671384539a3117a2b393d96b</t>
  </si>
  <si>
    <t>http://datos.infolobby.cl/infolobby/persona/b2ed6caa671384539a3117a2b393d96b</t>
  </si>
  <si>
    <t>http://datos.infolobby.cl/infolobby/registroaudiencia/al007574061</t>
  </si>
  <si>
    <t>b2ed6caa671384539a3117a2b393d96b</t>
  </si>
  <si>
    <t>nodeID://b2413434273</t>
  </si>
  <si>
    <t>nodeID://b2432449763</t>
  </si>
  <si>
    <t>http://datos.infolobby.cl/infolobby/Activo/75811</t>
  </si>
  <si>
    <t>CLAUDIO KRUG MERINO</t>
  </si>
  <si>
    <t>http://www.infolobby.cl/Ficha/SujetoActivo/c190d851a36e6375a6fcffd2d907a844</t>
  </si>
  <si>
    <t>http://datos.infolobby.cl/infolobby/persona/c190d851a36e6375a6fcffd2d907a844</t>
  </si>
  <si>
    <t>c190d851a36e6375a6fcffd2d907a844</t>
  </si>
  <si>
    <t>Claudio  Krug</t>
  </si>
  <si>
    <t>http://datos.infolobby.cl/infolobby/Activo/75778</t>
  </si>
  <si>
    <t>Felipe Andres Figueroa Gonzalez</t>
  </si>
  <si>
    <t>http://www.infolobby.cl/Ficha/SujetoActivo/ca2c83a980784f09be7a2de4c4af8a78</t>
  </si>
  <si>
    <t>http://datos.infolobby.cl/infolobby/persona/ca2c83a980784f09be7a2de4c4af8a78</t>
  </si>
  <si>
    <t>http://datos.infolobby.cl/infolobby/registroaudiencia/al007162811</t>
  </si>
  <si>
    <t>ca2c83a980784f09be7a2de4c4af8a78</t>
  </si>
  <si>
    <t>nodeID://b2413345317</t>
  </si>
  <si>
    <t>nodeID://b2432405285</t>
  </si>
  <si>
    <t>http://datos.infolobby.cl/infolobby/Activo/1472889</t>
  </si>
  <si>
    <t>http://datos.infolobby.cl/infolobby/registroaudiencia/al0071546611</t>
  </si>
  <si>
    <t>nodeID://b2413778643</t>
  </si>
  <si>
    <t>nodeID://b2432621948</t>
  </si>
  <si>
    <t>http://datos.infolobby.cl/infolobby/Activo/75825</t>
  </si>
  <si>
    <t>SILVIA LOPEZ BASOALTO</t>
  </si>
  <si>
    <t>http://www.infolobby.cl/Ficha/SujetoActivo/ccd1c9e61d7a5b0d9e0e071d75250c49</t>
  </si>
  <si>
    <t>http://datos.infolobby.cl/infolobby/persona/ccd1c9e61d7a5b0d9e0e071d75250c49</t>
  </si>
  <si>
    <t>http://datos.infolobby.cl/infolobby/registroaudiencia/al007178221</t>
  </si>
  <si>
    <t>ccd1c9e61d7a5b0d9e0e071d75250c49</t>
  </si>
  <si>
    <t>nodeID://b2413345361</t>
  </si>
  <si>
    <t>nodeID://b2432405307</t>
  </si>
  <si>
    <t>http://datos.infolobby.cl/infolobby/Activo/75809</t>
  </si>
  <si>
    <t>Sergio Arias Rojas</t>
  </si>
  <si>
    <t>http://www.infolobby.cl/Ficha/SujetoActivo/db962e8a66260173b02042c842a7f634</t>
  </si>
  <si>
    <t>http://datos.infolobby.cl/infolobby/persona/db962e8a66260173b02042c842a7f634</t>
  </si>
  <si>
    <t>db962e8a66260173b02042c842a7f634</t>
  </si>
  <si>
    <t>Sergio  Arias</t>
  </si>
  <si>
    <t>http://datos.infolobby.cl/infolobby/Activo/115921</t>
  </si>
  <si>
    <t>Cecilia Mora Cea</t>
  </si>
  <si>
    <t>http://www.infolobby.cl/Ficha/SujetoActivo/dca8074a9a7bdc9e7b722130c5f5542f</t>
  </si>
  <si>
    <t>http://datos.infolobby.cl/infolobby/persona/dca8074a9a7bdc9e7b722130c5f5542f</t>
  </si>
  <si>
    <t>dca8074a9a7bdc9e7b722130c5f5542f</t>
  </si>
  <si>
    <t>http://datos.infolobby.cl/infolobby/Activo/134014</t>
  </si>
  <si>
    <t>Christian Andrés KrammYuraszeck</t>
  </si>
  <si>
    <t>http://www.infolobby.cl/Ficha/SujetoActivo/ead3db9773c14198267bf45e6ff2c05d</t>
  </si>
  <si>
    <t>http://datos.infolobby.cl/infolobby/persona/ead3db9773c14198267bf45e6ff2c05d</t>
  </si>
  <si>
    <t>http://datos.infolobby.cl/infolobby/registroaudiencia/al007321431</t>
  </si>
  <si>
    <t>ead3db9773c14198267bf45e6ff2c05d</t>
  </si>
  <si>
    <t>nodeID://b2413371245</t>
  </si>
  <si>
    <t>nodeID://b2432418249</t>
  </si>
  <si>
    <t>http://datos.infolobby.cl/infolobby/Activo/115849</t>
  </si>
  <si>
    <t>Arturo Alvarez Garay</t>
  </si>
  <si>
    <t>http://www.infolobby.cl/Ficha/SujetoActivo/f294b81a99047aee046ddfe5b3b6cae7</t>
  </si>
  <si>
    <t>http://datos.infolobby.cl/infolobby/persona/f294b81a99047aee046ddfe5b3b6cae7</t>
  </si>
  <si>
    <t>f294b81a99047aee046ddfe5b3b6cae7</t>
  </si>
  <si>
    <t>http://datos.infolobby.cl/infolobby/Activo/128618</t>
  </si>
  <si>
    <t>MICHELLE ANDREES HOT KLEINSTEUBER</t>
  </si>
  <si>
    <t>http://www.infolobby.cl/Ficha/SujetoActivo/f31996f8093f1e6c8ef49fd51e445ce6</t>
  </si>
  <si>
    <t>http://datos.infolobby.cl/infolobby/persona/f31996f8093f1e6c8ef49fd51e445ce6</t>
  </si>
  <si>
    <t>http://datos.infolobby.cl/infolobby/registroaudiencia/al007310221</t>
  </si>
  <si>
    <t>f31996f8093f1e6c8ef49fd51e445ce6</t>
  </si>
  <si>
    <t>nodeID://b2413369671</t>
  </si>
  <si>
    <t>nodeID://b2432417462</t>
  </si>
  <si>
    <t>http://datos.infolobby.cl/infolobby/Activo/114011</t>
  </si>
  <si>
    <t>Verónica Susana Díaz Von Fridrich</t>
  </si>
  <si>
    <t>http://www.infolobby.cl/Ficha/SujetoActivo/f901015e7bd3a2766cb3b2cd8b545c63</t>
  </si>
  <si>
    <t>http://datos.infolobby.cl/infolobby/persona/f901015e7bd3a2766cb3b2cd8b545c63</t>
  </si>
  <si>
    <t>f901015e7bd3a2766cb3b2cd8b545c63</t>
  </si>
  <si>
    <t>http://datos.infolobby.cl/infolobby/Activo/75795</t>
  </si>
  <si>
    <t>http://datos.infolobby.cl/infolobby/Activo/75826</t>
  </si>
  <si>
    <t>http://datos.infolobby.cl/infolobby/Activo/289662</t>
  </si>
  <si>
    <t>http://datos.infolobby.cl/infolobby/registroaudiencia/al007749971</t>
  </si>
  <si>
    <t>nodeID://b2413466643</t>
  </si>
  <si>
    <t>nodeID://b2432465948</t>
  </si>
  <si>
    <t>http://datos.infolobby.cl/infolobby/Activo/75804</t>
  </si>
  <si>
    <t>Javier Valencia</t>
  </si>
  <si>
    <t>http://www.infolobby.cl/Ficha/SujetoActivo/a3760a86dc304e3606cd964e410995da</t>
  </si>
  <si>
    <t>http://datos.infolobby.cl/infolobby/persona/a3760a86dc304e3606cd964e410995da</t>
  </si>
  <si>
    <t>http://datos.infolobby.cl/infolobby/registroaudiencia/al007197081</t>
  </si>
  <si>
    <t>a3760a86dc304e3606cd964e410995da</t>
  </si>
  <si>
    <t>nodeID://b2413345337</t>
  </si>
  <si>
    <t>nodeID://b2432405295</t>
  </si>
  <si>
    <t>http://datos.infolobby.cl/infolobby/Activo/75802</t>
  </si>
  <si>
    <t>Capacitaciones Chinquihue Fundación Chinquihue</t>
  </si>
  <si>
    <t>http://www.infolobby.cl/Ficha/SujetoActivo/a3925764a8bf0c5a1e4eee70cba8565b</t>
  </si>
  <si>
    <t>http://datos.infolobby.cl/infolobby/persona/a3925764a8bf0c5a1e4eee70cba8565b</t>
  </si>
  <si>
    <t>a3925764a8bf0c5a1e4eee70cba8565b</t>
  </si>
  <si>
    <t>http://datos.infolobby.cl/infolobby/Activo/134302</t>
  </si>
  <si>
    <t>Carolina Alejandra Lagos Bravo</t>
  </si>
  <si>
    <t>http://www.infolobby.cl/Ficha/SujetoActivo/afce955eafd40178693bee3536190a06</t>
  </si>
  <si>
    <t>http://datos.infolobby.cl/infolobby/persona/afce955eafd40178693bee3536190a06</t>
  </si>
  <si>
    <t>http://datos.infolobby.cl/infolobby/registroaudiencia/al007323551</t>
  </si>
  <si>
    <t>afce955eafd40178693bee3536190a06</t>
  </si>
  <si>
    <t>nodeID://b2413371487</t>
  </si>
  <si>
    <t>nodeID://b2432418370</t>
  </si>
  <si>
    <t>http://datos.infolobby.cl/infolobby/Activo/75806</t>
  </si>
  <si>
    <t>Gabriel Saez Fuentes</t>
  </si>
  <si>
    <t>http://www.infolobby.cl/Ficha/SujetoActivo/d4cc4c3755598a5b1a7db3fec8d60ab7</t>
  </si>
  <si>
    <t>http://datos.infolobby.cl/infolobby/persona/d4cc4c3755598a5b1a7db3fec8d60ab7</t>
  </si>
  <si>
    <t>d4cc4c3755598a5b1a7db3fec8d60ab7</t>
  </si>
  <si>
    <t>http://datos.infolobby.cl/infolobby/Activo/305684</t>
  </si>
  <si>
    <t>Jadir Atef Laibe Fica</t>
  </si>
  <si>
    <t>http://www.infolobby.cl/Ficha/SujetoActivo/fc67c227f579e25fd0c3a5c040444e06</t>
  </si>
  <si>
    <t>http://datos.infolobby.cl/infolobby/persona/fc67c227f579e25fd0c3a5c040444e06</t>
  </si>
  <si>
    <t>http://datos.infolobby.cl/infolobby/registroaudiencia/al007805541</t>
  </si>
  <si>
    <t>fc67c227f579e25fd0c3a5c040444e06</t>
  </si>
  <si>
    <t>nodeID://b2413478291</t>
  </si>
  <si>
    <t>nodeID://b2432471772</t>
  </si>
  <si>
    <t>http://datos.infolobby.cl/infolobby/Activo/305683</t>
  </si>
  <si>
    <t>Jose Danilo Cayun Casanova</t>
  </si>
  <si>
    <t>http://www.infolobby.cl/Ficha/SujetoActivo/4652c7ff0020b51f093fbe5b3085ddc8</t>
  </si>
  <si>
    <t>http://datos.infolobby.cl/infolobby/persona/4652c7ff0020b51f093fbe5b3085ddc8</t>
  </si>
  <si>
    <t>4652c7ff0020b51f093fbe5b3085ddc8</t>
  </si>
  <si>
    <t>http://datos.infolobby.cl/infolobby/Activo/118625</t>
  </si>
  <si>
    <t>flavio marcelo sandoval muñoz</t>
  </si>
  <si>
    <t>http://www.infolobby.cl/Ficha/SujetoActivo/61c6ddd17a5430f63e1ad319da7e40c7</t>
  </si>
  <si>
    <t>http://datos.infolobby.cl/infolobby/persona/61c6ddd17a5430f63e1ad319da7e40c7</t>
  </si>
  <si>
    <t>http://datos.infolobby.cl/infolobby/registroaudiencia/al007264481</t>
  </si>
  <si>
    <t>61c6ddd17a5430f63e1ad319da7e40c7</t>
  </si>
  <si>
    <t>nodeID://b2413362025</t>
  </si>
  <si>
    <t>nodeID://b2432413639</t>
  </si>
  <si>
    <t>http://datos.infolobby.cl/infolobby/Activo/128171</t>
  </si>
  <si>
    <t>Héctor Conejeros Ortiz</t>
  </si>
  <si>
    <t>http://www.infolobby.cl/Ficha/SujetoActivo/7be059631951cfb5f49186d575c4e75b</t>
  </si>
  <si>
    <t>http://datos.infolobby.cl/infolobby/persona/7be059631951cfb5f49186d575c4e75b</t>
  </si>
  <si>
    <t>http://datos.infolobby.cl/infolobby/registroaudiencia/al007308431</t>
  </si>
  <si>
    <t>7be059631951cfb5f49186d575c4e75b</t>
  </si>
  <si>
    <t>nodeID://b2413369337</t>
  </si>
  <si>
    <t>nodeID://b2432417295</t>
  </si>
  <si>
    <t>http://datos.infolobby.cl/infolobby/Activo/289663</t>
  </si>
  <si>
    <t>http://datos.infolobby.cl/infolobby/registroaudiencia/al007749981</t>
  </si>
  <si>
    <t>nodeID://b2413466645</t>
  </si>
  <si>
    <t>nodeID://b2432465949</t>
  </si>
  <si>
    <t>http://datos.infolobby.cl/infolobby/Activo/305691</t>
  </si>
  <si>
    <t>http://datos.infolobby.cl/infolobby/registroaudiencia/al007805571</t>
  </si>
  <si>
    <t>nodeID://b2413478297</t>
  </si>
  <si>
    <t>nodeID://b2432471775</t>
  </si>
  <si>
    <t>http://datos.infolobby.cl/infolobby/Activo/243088</t>
  </si>
  <si>
    <t>http://datos.infolobby.cl/infolobby/registroaudiencia/al007667031</t>
  </si>
  <si>
    <t>nodeID://b2413449733</t>
  </si>
  <si>
    <t>nodeID://b2432457493</t>
  </si>
  <si>
    <t>http://datos.infolobby.cl/infolobby/Activo/143406</t>
  </si>
  <si>
    <t>María Soledad Narbona Rocuant</t>
  </si>
  <si>
    <t>http://www.infolobby.cl/Ficha/SujetoActivo/11ea11f13ffcb4caec02764694db2678</t>
  </si>
  <si>
    <t>http://datos.infolobby.cl/infolobby/persona/11ea11f13ffcb4caec02764694db2678</t>
  </si>
  <si>
    <t>http://datos.infolobby.cl/infolobby/registroaudiencia/al007366961</t>
  </si>
  <si>
    <t>11ea11f13ffcb4caec02764694db2678</t>
  </si>
  <si>
    <t>Soledad Narbona Rocuant Narbona Rocuant</t>
  </si>
  <si>
    <t>nodeID://b2413378571</t>
  </si>
  <si>
    <t>nodeID://b2432421912</t>
  </si>
  <si>
    <t>http://datos.infolobby.cl/infolobby/Activo/305686</t>
  </si>
  <si>
    <t>Roberto Carlos Montecinos Muñoz</t>
  </si>
  <si>
    <t>http://www.infolobby.cl/Ficha/SujetoActivo/27594c40e478878b0707fe1e011a76e6</t>
  </si>
  <si>
    <t>http://datos.infolobby.cl/infolobby/persona/27594c40e478878b0707fe1e011a76e6</t>
  </si>
  <si>
    <t>27594c40e478878b0707fe1e011a76e6</t>
  </si>
  <si>
    <t>http://datos.infolobby.cl/infolobby/Activo/75777</t>
  </si>
  <si>
    <t>Marcela Pastenes Asmad</t>
  </si>
  <si>
    <t>http://www.infolobby.cl/Ficha/SujetoActivo/45d29cec37fafbdebf4d552daddcbfcf</t>
  </si>
  <si>
    <t>http://datos.infolobby.cl/infolobby/persona/45d29cec37fafbdebf4d552daddcbfcf</t>
  </si>
  <si>
    <t>http://datos.infolobby.cl/infolobby/registroaudiencia/al007162791</t>
  </si>
  <si>
    <t>45d29cec37fafbdebf4d552daddcbfcf</t>
  </si>
  <si>
    <t>Marcela Paz Pastenes Asmad</t>
  </si>
  <si>
    <t>nodeID://b2413345315</t>
  </si>
  <si>
    <t>nodeID://b2432405284</t>
  </si>
  <si>
    <t>http://datos.infolobby.cl/infolobby/Activo/75817</t>
  </si>
  <si>
    <t>CLAUDIA LEAL RIVAS</t>
  </si>
  <si>
    <t>http://www.infolobby.cl/Ficha/SujetoActivo/3f5a4021eb99af894083de373c85ff57</t>
  </si>
  <si>
    <t>http://datos.infolobby.cl/infolobby/persona/3f5a4021eb99af894083de373c85ff57</t>
  </si>
  <si>
    <t>http://datos.infolobby.cl/infolobby/registroaudiencia/al007221511</t>
  </si>
  <si>
    <t>3f5a4021eb99af894083de373c85ff57</t>
  </si>
  <si>
    <t>nodeID://b2413345349</t>
  </si>
  <si>
    <t>nodeID://b2432405301</t>
  </si>
  <si>
    <t>http://datos.infolobby.cl/infolobby/Activo/145144</t>
  </si>
  <si>
    <t>Norma Gabriela Leal Saldivia</t>
  </si>
  <si>
    <t>http://www.infolobby.cl/Ficha/SujetoActivo/989e672e85fdb41e64cec5d9f2abf987</t>
  </si>
  <si>
    <t>http://datos.infolobby.cl/infolobby/persona/989e672e85fdb41e64cec5d9f2abf987</t>
  </si>
  <si>
    <t>http://datos.infolobby.cl/infolobby/registroaudiencia/al007374831</t>
  </si>
  <si>
    <t>989e672e85fdb41e64cec5d9f2abf987</t>
  </si>
  <si>
    <t>nodeID://b2413379937</t>
  </si>
  <si>
    <t>nodeID://b2432422595</t>
  </si>
  <si>
    <t>http://datos.infolobby.cl/infolobby/Activo/75880</t>
  </si>
  <si>
    <t>Ricardo Vilches Troncoso</t>
  </si>
  <si>
    <t>http://www.infolobby.cl/Ficha/SujetoActivo/d29ea76333da7ce52cd303d75aa95960</t>
  </si>
  <si>
    <t>http://datos.infolobby.cl/infolobby/persona/d29ea76333da7ce52cd303d75aa95960</t>
  </si>
  <si>
    <t>http://datos.infolobby.cl/infolobby/registroaudiencia/al009207011</t>
  </si>
  <si>
    <t>d29ea76333da7ce52cd303d75aa95960</t>
  </si>
  <si>
    <t>nodeID://b2413345395</t>
  </si>
  <si>
    <t>nodeID://b2432405324</t>
  </si>
  <si>
    <t>http://datos.infolobby.cl/infolobby/Activo/75879</t>
  </si>
  <si>
    <t>Camila Ignacia Neira Illanes</t>
  </si>
  <si>
    <t>http://www.infolobby.cl/Ficha/SujetoActivo/f26acd3a7aebbca670dfbd8a28e8c429</t>
  </si>
  <si>
    <t>http://datos.infolobby.cl/infolobby/persona/f26acd3a7aebbca670dfbd8a28e8c429</t>
  </si>
  <si>
    <t>f26acd3a7aebbca670dfbd8a28e8c429</t>
  </si>
  <si>
    <t>http://datos.infolobby.cl/infolobby/Activo/122231</t>
  </si>
  <si>
    <t>Nelson Rojas Mena</t>
  </si>
  <si>
    <t>http://www.infolobby.cl/Ficha/SujetoActivo/2bc3e567caef166b056a396fcdedba14</t>
  </si>
  <si>
    <t>http://datos.infolobby.cl/infolobby/persona/2bc3e567caef166b056a396fcdedba14</t>
  </si>
  <si>
    <t>http://datos.infolobby.cl/infolobby/registroaudiencia/al009281531</t>
  </si>
  <si>
    <t>2bc3e567caef166b056a396fcdedba14</t>
  </si>
  <si>
    <t>nodeID://b2413364795</t>
  </si>
  <si>
    <t>nodeID://b2432415024</t>
  </si>
  <si>
    <t>http://datos.infolobby.cl/infolobby/Activo/75875</t>
  </si>
  <si>
    <t>http://datos.infolobby.cl/infolobby/registroaudiencia/al009182741</t>
  </si>
  <si>
    <t>nodeID://b2413345391</t>
  </si>
  <si>
    <t>nodeID://b2432405322</t>
  </si>
  <si>
    <t>http://datos.infolobby.cl/infolobby/Activo/136638</t>
  </si>
  <si>
    <t>http://datos.infolobby.cl/infolobby/registroaudiencia/al009337741</t>
  </si>
  <si>
    <t>nodeID://b2413373339</t>
  </si>
  <si>
    <t>nodeID://b2432419296</t>
  </si>
  <si>
    <t>http://datos.infolobby.cl/infolobby/Activo/137063</t>
  </si>
  <si>
    <t>ASOCIACIÓN DE PACIENTES AFILADOS   A LA ACHS Galdames Garay</t>
  </si>
  <si>
    <t>http://www.infolobby.cl/Ficha/SujetoActivo/a041d2ec06fd6f132aa613631615c940</t>
  </si>
  <si>
    <t>http://datos.infolobby.cl/infolobby/persona/a041d2ec06fd6f132aa613631615c940</t>
  </si>
  <si>
    <t>http://datos.infolobby.cl/infolobby/registroaudiencia/al009339571</t>
  </si>
  <si>
    <t>a041d2ec06fd6f132aa613631615c940</t>
  </si>
  <si>
    <t>nodeID://b2413373685</t>
  </si>
  <si>
    <t>nodeID://b2432419469</t>
  </si>
  <si>
    <t>http://datos.infolobby.cl/infolobby/Activo/127399</t>
  </si>
  <si>
    <t>Paola Diegues</t>
  </si>
  <si>
    <t>http://www.infolobby.cl/Ficha/SujetoActivo/2822ca8408d9c530b6eb83b904fe7c97</t>
  </si>
  <si>
    <t>http://datos.infolobby.cl/infolobby/persona/2822ca8408d9c530b6eb83b904fe7c97</t>
  </si>
  <si>
    <t>http://datos.infolobby.cl/infolobby/registroaudiencia/am001305111</t>
  </si>
  <si>
    <t>2822ca8408d9c530b6eb83b904fe7c97</t>
  </si>
  <si>
    <t>nodeID://b2413368769</t>
  </si>
  <si>
    <t>nodeID://b2432417011</t>
  </si>
  <si>
    <t>http://datos.infolobby.cl/infolobby/Activo/177774</t>
  </si>
  <si>
    <t>Luis Andrés Rengifo Briceño</t>
  </si>
  <si>
    <t>http://www.infolobby.cl/Ficha/SujetoActivo/377de5cebf760b5de0dac839060293c9</t>
  </si>
  <si>
    <t>http://datos.infolobby.cl/infolobby/persona/377de5cebf760b5de0dac839060293c9</t>
  </si>
  <si>
    <t>http://datos.infolobby.cl/infolobby/registroaudiencia/am001319701</t>
  </si>
  <si>
    <t>377de5cebf760b5de0dac839060293c9</t>
  </si>
  <si>
    <t>nodeID://b2413402761</t>
  </si>
  <si>
    <t>nodeID://b2432434007</t>
  </si>
  <si>
    <t>http://datos.infolobby.cl/infolobby/Activo/116587</t>
  </si>
  <si>
    <t>Carlos Segundo Abarca Barriga</t>
  </si>
  <si>
    <t>http://www.infolobby.cl/Ficha/SujetoActivo/6cd8d7acbdd25049a26bb7b828dcfedd</t>
  </si>
  <si>
    <t>http://datos.infolobby.cl/infolobby/persona/6cd8d7acbdd25049a26bb7b828dcfedd</t>
  </si>
  <si>
    <t>http://datos.infolobby.cl/infolobby/registroaudiencia/am001253371</t>
  </si>
  <si>
    <t>6cd8d7acbdd25049a26bb7b828dcfedd</t>
  </si>
  <si>
    <t>nodeID://b2413360547</t>
  </si>
  <si>
    <t>nodeID://b2432412900</t>
  </si>
  <si>
    <t>http://datos.infolobby.cl/infolobby/Activo/121694</t>
  </si>
  <si>
    <t>http://datos.infolobby.cl/infolobby/registroaudiencia/am001278641</t>
  </si>
  <si>
    <t>nodeID://b2413364391</t>
  </si>
  <si>
    <t>nodeID://b2432414822</t>
  </si>
  <si>
    <t>http://datos.infolobby.cl/infolobby/Activo/180554</t>
  </si>
  <si>
    <t>Sergio Monardes</t>
  </si>
  <si>
    <t>http://www.infolobby.cl/Ficha/SujetoActivo/c21adee827660b29bcb57c16be2c3e63</t>
  </si>
  <si>
    <t>http://datos.infolobby.cl/infolobby/persona/c21adee827660b29bcb57c16be2c3e63</t>
  </si>
  <si>
    <t>http://datos.infolobby.cl/infolobby/registroaudiencia/am001370161</t>
  </si>
  <si>
    <t>c21adee827660b29bcb57c16be2c3e63</t>
  </si>
  <si>
    <t>nodeID://b2413404467</t>
  </si>
  <si>
    <t>nodeID://b2432434860</t>
  </si>
  <si>
    <t>http://datos.infolobby.cl/infolobby/Activo/181538</t>
  </si>
  <si>
    <t>http://datos.infolobby.cl/infolobby/registroaudiencia/am001388361</t>
  </si>
  <si>
    <t>nodeID://b2413405137</t>
  </si>
  <si>
    <t>nodeID://b2432435195</t>
  </si>
  <si>
    <t>http://datos.infolobby.cl/infolobby/Activo/180542</t>
  </si>
  <si>
    <t>Jorge gonzalez</t>
  </si>
  <si>
    <t>http://www.infolobby.cl/Ficha/SujetoActivo/d08d837a7753456e8ea93625fba2d680</t>
  </si>
  <si>
    <t>http://datos.infolobby.cl/infolobby/persona/d08d837a7753456e8ea93625fba2d680</t>
  </si>
  <si>
    <t>d08d837a7753456e8ea93625fba2d680</t>
  </si>
  <si>
    <t>http://datos.infolobby.cl/infolobby/Activo/127398</t>
  </si>
  <si>
    <t>http://datos.infolobby.cl/infolobby/Activo/75990</t>
  </si>
  <si>
    <t>samuel levy</t>
  </si>
  <si>
    <t>http://www.infolobby.cl/Ficha/SujetoActivo/1e6633227ad8e1849d07457ea13e5efc</t>
  </si>
  <si>
    <t>http://datos.infolobby.cl/infolobby/persona/1e6633227ad8e1849d07457ea13e5efc</t>
  </si>
  <si>
    <t>http://datos.infolobby.cl/infolobby/registroaudiencia/am001216171</t>
  </si>
  <si>
    <t>1e6633227ad8e1849d07457ea13e5efc</t>
  </si>
  <si>
    <t>nodeID://b2413345453</t>
  </si>
  <si>
    <t>nodeID://b2432405353</t>
  </si>
  <si>
    <t>http://datos.infolobby.cl/infolobby/Activo/180381</t>
  </si>
  <si>
    <t>Cristopher Alexander Saez Reyes</t>
  </si>
  <si>
    <t>http://www.infolobby.cl/Ficha/SujetoActivo/3a50326707d45ed51b42f70df85d035e</t>
  </si>
  <si>
    <t>http://datos.infolobby.cl/infolobby/persona/3a50326707d45ed51b42f70df85d035e</t>
  </si>
  <si>
    <t>http://datos.infolobby.cl/infolobby/registroaudiencia/am001363881</t>
  </si>
  <si>
    <t>3a50326707d45ed51b42f70df85d035e</t>
  </si>
  <si>
    <t>Cristopher Alexander Sáez Reyes</t>
  </si>
  <si>
    <t>nodeID://b2413404335</t>
  </si>
  <si>
    <t>nodeID://b2432434794</t>
  </si>
  <si>
    <t>http://datos.infolobby.cl/infolobby/Activo/1477949</t>
  </si>
  <si>
    <t>http://datos.infolobby.cl/infolobby/registroaudiencia/am001213011</t>
  </si>
  <si>
    <t>nodeID://b2413782203</t>
  </si>
  <si>
    <t>nodeID://b2432623728</t>
  </si>
  <si>
    <t>http://datos.infolobby.cl/infolobby/Activo/127400</t>
  </si>
  <si>
    <t>Mauricio Araya Pisani</t>
  </si>
  <si>
    <t>http://www.infolobby.cl/Ficha/SujetoActivo/322371facd3a867e013ce24de8e8e6b8</t>
  </si>
  <si>
    <t>http://datos.infolobby.cl/infolobby/persona/322371facd3a867e013ce24de8e8e6b8</t>
  </si>
  <si>
    <t>322371facd3a867e013ce24de8e8e6b8</t>
  </si>
  <si>
    <t>Mauricio Araya</t>
  </si>
  <si>
    <t>http://datos.infolobby.cl/infolobby/Activo/144069</t>
  </si>
  <si>
    <t>Manuel Renato Calquin Monardes</t>
  </si>
  <si>
    <t>http://www.infolobby.cl/Ficha/SujetoActivo/3335e9855ed0fcc3379f27fb90ca54a7</t>
  </si>
  <si>
    <t>http://datos.infolobby.cl/infolobby/persona/3335e9855ed0fcc3379f27fb90ca54a7</t>
  </si>
  <si>
    <t>http://datos.infolobby.cl/infolobby/registroaudiencia/am001370081</t>
  </si>
  <si>
    <t>3335e9855ed0fcc3379f27fb90ca54a7</t>
  </si>
  <si>
    <t>nodeID://b2413379079</t>
  </si>
  <si>
    <t>nodeID://b2432422166</t>
  </si>
  <si>
    <t>http://datos.infolobby.cl/infolobby/Activo/1477948</t>
  </si>
  <si>
    <t>http://datos.infolobby.cl/infolobby/Activo/140746</t>
  </si>
  <si>
    <t>Gonzalo Panisello</t>
  </si>
  <si>
    <t>http://www.infolobby.cl/Ficha/SujetoActivo/d1be671c05f0a6bd9a0268a26b3e8446</t>
  </si>
  <si>
    <t>http://datos.infolobby.cl/infolobby/persona/d1be671c05f0a6bd9a0268a26b3e8446</t>
  </si>
  <si>
    <t>http://datos.infolobby.cl/infolobby/registroaudiencia/am001356191</t>
  </si>
  <si>
    <t>d1be671c05f0a6bd9a0268a26b3e8446</t>
  </si>
  <si>
    <t>nodeID://b2413376583</t>
  </si>
  <si>
    <t>nodeID://b2432420918</t>
  </si>
  <si>
    <t>http://datos.infolobby.cl/infolobby/Activo/324873</t>
  </si>
  <si>
    <t>Pedro Jorge Chamorro Maldonado</t>
  </si>
  <si>
    <t>http://www.infolobby.cl/Ficha/SujetoActivo/d930bfdc64ff346f70a95684d1c7d58d</t>
  </si>
  <si>
    <t>http://datos.infolobby.cl/infolobby/persona/d930bfdc64ff346f70a95684d1c7d58d</t>
  </si>
  <si>
    <t>http://datos.infolobby.cl/infolobby/registroaudiencia/am001873101</t>
  </si>
  <si>
    <t>d930bfdc64ff346f70a95684d1c7d58d</t>
  </si>
  <si>
    <t>nodeID://b2413492233</t>
  </si>
  <si>
    <t>nodeID://b2432478743</t>
  </si>
  <si>
    <t>http://datos.infolobby.cl/infolobby/Activo/187037</t>
  </si>
  <si>
    <t>http://datos.infolobby.cl/infolobby/registroaudiencia/am002390981</t>
  </si>
  <si>
    <t>nodeID://b2413406427</t>
  </si>
  <si>
    <t>nodeID://b2432435840</t>
  </si>
  <si>
    <t>http://datos.infolobby.cl/infolobby/Activo/76020</t>
  </si>
  <si>
    <t>http://datos.infolobby.cl/infolobby/registroaudiencia/am005177611</t>
  </si>
  <si>
    <t>nodeID://b2413345477</t>
  </si>
  <si>
    <t>nodeID://b2432405365</t>
  </si>
  <si>
    <t>http://datos.infolobby.cl/infolobby/Activo/236555</t>
  </si>
  <si>
    <t>Jesus Miguel Bermejo Ruano</t>
  </si>
  <si>
    <t>http://www.infolobby.cl/Ficha/SujetoActivo/d825f0383a6759396407018bd9fa4a0d</t>
  </si>
  <si>
    <t>http://datos.infolobby.cl/infolobby/persona/d825f0383a6759396407018bd9fa4a0d</t>
  </si>
  <si>
    <t>http://datos.infolobby.cl/infolobby/registroaudiencia/am005641231</t>
  </si>
  <si>
    <t>d825f0383a6759396407018bd9fa4a0d</t>
  </si>
  <si>
    <t>nodeID://b2413444827</t>
  </si>
  <si>
    <t>nodeID://b2432455040</t>
  </si>
  <si>
    <t>http://datos.infolobby.cl/infolobby/Activo/138384</t>
  </si>
  <si>
    <t>Mario Cuevas</t>
  </si>
  <si>
    <t>http://www.infolobby.cl/Ficha/SujetoActivo/7c1a65b3a9a2811544dbc1fcf79f776e</t>
  </si>
  <si>
    <t>http://datos.infolobby.cl/infolobby/persona/7c1a65b3a9a2811544dbc1fcf79f776e</t>
  </si>
  <si>
    <t>http://datos.infolobby.cl/infolobby/registroaudiencia/am005345821</t>
  </si>
  <si>
    <t>7c1a65b3a9a2811544dbc1fcf79f776e</t>
  </si>
  <si>
    <t>nodeID://b2413374731</t>
  </si>
  <si>
    <t>nodeID://b2432419992</t>
  </si>
  <si>
    <t>http://datos.infolobby.cl/infolobby/Activo/198539</t>
  </si>
  <si>
    <t>http://datos.infolobby.cl/infolobby/registroaudiencia/am005487921</t>
  </si>
  <si>
    <t>nodeID://b2413415759</t>
  </si>
  <si>
    <t>nodeID://b2432440506</t>
  </si>
  <si>
    <t>http://datos.infolobby.cl/infolobby/Activo/195085</t>
  </si>
  <si>
    <t>Margorie Andrea Contreras Subiabre</t>
  </si>
  <si>
    <t>http://www.infolobby.cl/Ficha/SujetoActivo/d3a145d825f607fa6f8c8e6bda94e372</t>
  </si>
  <si>
    <t>http://datos.infolobby.cl/infolobby/persona/d3a145d825f607fa6f8c8e6bda94e372</t>
  </si>
  <si>
    <t>http://datos.infolobby.cl/infolobby/registroaudiencia/am005472971</t>
  </si>
  <si>
    <t>d3a145d825f607fa6f8c8e6bda94e372</t>
  </si>
  <si>
    <t>nodeID://b2413412959</t>
  </si>
  <si>
    <t>nodeID://b2432439106</t>
  </si>
  <si>
    <t>http://datos.infolobby.cl/infolobby/Activo/177668</t>
  </si>
  <si>
    <t>http://datos.infolobby.cl/infolobby/registroaudiencia/am006318831</t>
  </si>
  <si>
    <t>nodeID://b2413402701</t>
  </si>
  <si>
    <t>nodeID://b2432433977</t>
  </si>
  <si>
    <t>http://datos.infolobby.cl/infolobby/Activo/76109</t>
  </si>
  <si>
    <t>Catalina Sandoval</t>
  </si>
  <si>
    <t>http://www.infolobby.cl/Ficha/SujetoActivo/f59760145440666903c73af79ce0f059</t>
  </si>
  <si>
    <t>http://datos.infolobby.cl/infolobby/persona/f59760145440666903c73af79ce0f059</t>
  </si>
  <si>
    <t>http://datos.infolobby.cl/infolobby/registroaudiencia/am006215921</t>
  </si>
  <si>
    <t>f59760145440666903c73af79ce0f059</t>
  </si>
  <si>
    <t>nodeID://b2413345513</t>
  </si>
  <si>
    <t>nodeID://b2432405383</t>
  </si>
  <si>
    <t>http://datos.infolobby.cl/infolobby/Activo/134883</t>
  </si>
  <si>
    <t>http://datos.infolobby.cl/infolobby/registroaudiencia/am006327731</t>
  </si>
  <si>
    <t>nodeID://b2413371947</t>
  </si>
  <si>
    <t>nodeID://b2432418600</t>
  </si>
  <si>
    <t>http://datos.infolobby.cl/infolobby/Activo/76112</t>
  </si>
  <si>
    <t>http://datos.infolobby.cl/infolobby/registroaudiencia/am006175031</t>
  </si>
  <si>
    <t>nodeID://b2413345517</t>
  </si>
  <si>
    <t>nodeID://b2432405385</t>
  </si>
  <si>
    <t>http://datos.infolobby.cl/infolobby/Activo/76119</t>
  </si>
  <si>
    <t>Pedro Reyes</t>
  </si>
  <si>
    <t>http://www.infolobby.cl/Ficha/SujetoActivo/72b5b3c6c000224ab660a8db698ccfce</t>
  </si>
  <si>
    <t>http://datos.infolobby.cl/infolobby/persona/72b5b3c6c000224ab660a8db698ccfce</t>
  </si>
  <si>
    <t>http://datos.infolobby.cl/infolobby/registroaudiencia/am006189801</t>
  </si>
  <si>
    <t>72b5b3c6c000224ab660a8db698ccfce</t>
  </si>
  <si>
    <t>nodeID://b2413345521</t>
  </si>
  <si>
    <t>nodeID://b2432405387</t>
  </si>
  <si>
    <t>http://datos.infolobby.cl/infolobby/Activo/76101</t>
  </si>
  <si>
    <t>Alejandro Muñoz</t>
  </si>
  <si>
    <t>http://www.infolobby.cl/Ficha/SujetoActivo/8a146f5b1a236a448d9e82df7aa60335</t>
  </si>
  <si>
    <t>http://datos.infolobby.cl/infolobby/persona/8a146f5b1a236a448d9e82df7aa60335</t>
  </si>
  <si>
    <t>8a146f5b1a236a448d9e82df7aa60335</t>
  </si>
  <si>
    <t>http://datos.infolobby.cl/infolobby/Activo/1477601</t>
  </si>
  <si>
    <t>http://datos.infolobby.cl/infolobby/registroaudiencia/am006182061</t>
  </si>
  <si>
    <t>nodeID://b2413781989</t>
  </si>
  <si>
    <t>nodeID://b2432623621</t>
  </si>
  <si>
    <t>http://datos.infolobby.cl/infolobby/Activo/76077</t>
  </si>
  <si>
    <t>http://www.infolobby.cl/Ficha/SujetoActivo/6ac7a7a71393355f6008c40c3adf5516</t>
  </si>
  <si>
    <t>http://datos.infolobby.cl/infolobby/persona/6ac7a7a71393355f6008c40c3adf5516</t>
  </si>
  <si>
    <t>http://datos.infolobby.cl/infolobby/registroaudiencia/am006193181</t>
  </si>
  <si>
    <t>6ac7a7a71393355f6008c40c3adf5516</t>
  </si>
  <si>
    <t>Roberto Andrés Abdala Rodríguez</t>
  </si>
  <si>
    <t>nodeID://b2413345505</t>
  </si>
  <si>
    <t>nodeID://b2432405379</t>
  </si>
  <si>
    <t>http://datos.infolobby.cl/infolobby/Activo/140966</t>
  </si>
  <si>
    <t>Jorge Ricardo Baltazar Cayoja</t>
  </si>
  <si>
    <t>http://www.infolobby.cl/Ficha/SujetoActivo/797e89e3a7d7aebe363ca24be2f67563</t>
  </si>
  <si>
    <t>http://datos.infolobby.cl/infolobby/persona/797e89e3a7d7aebe363ca24be2f67563</t>
  </si>
  <si>
    <t>http://datos.infolobby.cl/infolobby/registroaudiencia/am006357051</t>
  </si>
  <si>
    <t>797e89e3a7d7aebe363ca24be2f67563</t>
  </si>
  <si>
    <t>nodeID://b2413376741</t>
  </si>
  <si>
    <t>nodeID://b2432420997</t>
  </si>
  <si>
    <t>http://datos.infolobby.cl/infolobby/Activo/125327</t>
  </si>
  <si>
    <t>Gonzalo Cristian Ramon Muñoz Escudero</t>
  </si>
  <si>
    <t>http://www.infolobby.cl/Ficha/SujetoActivo/8d876f16088693e303acdb2a70bfa65a</t>
  </si>
  <si>
    <t>http://datos.infolobby.cl/infolobby/persona/8d876f16088693e303acdb2a70bfa65a</t>
  </si>
  <si>
    <t>http://datos.infolobby.cl/infolobby/registroaudiencia/am006294491</t>
  </si>
  <si>
    <t>8d876f16088693e303acdb2a70bfa65a</t>
  </si>
  <si>
    <t>nodeID://b2413367075</t>
  </si>
  <si>
    <t>nodeID://b2432416164</t>
  </si>
  <si>
    <t>http://datos.infolobby.cl/infolobby/Activo/76128</t>
  </si>
  <si>
    <t>Miriam Elizabeth Cortes Muñoz</t>
  </si>
  <si>
    <t>http://www.infolobby.cl/Ficha/SujetoActivo/ec6c2dc99f1190a94a3e506491e94c00</t>
  </si>
  <si>
    <t>http://datos.infolobby.cl/infolobby/persona/ec6c2dc99f1190a94a3e506491e94c00</t>
  </si>
  <si>
    <t>http://datos.infolobby.cl/infolobby/registroaudiencia/am006205621</t>
  </si>
  <si>
    <t>ec6c2dc99f1190a94a3e506491e94c00</t>
  </si>
  <si>
    <t>nodeID://b2413345529</t>
  </si>
  <si>
    <t>nodeID://b2432405391</t>
  </si>
  <si>
    <t>http://datos.infolobby.cl/infolobby/Activo/76053</t>
  </si>
  <si>
    <t>Sabrina Feher</t>
  </si>
  <si>
    <t>http://www.infolobby.cl/Ficha/SujetoActivo/9e5d2b745b4c4e97dd86f1bf910f55e1</t>
  </si>
  <si>
    <t>http://datos.infolobby.cl/infolobby/persona/9e5d2b745b4c4e97dd86f1bf910f55e1</t>
  </si>
  <si>
    <t>http://datos.infolobby.cl/infolobby/registroaudiencia/am006167511</t>
  </si>
  <si>
    <t>9e5d2b745b4c4e97dd86f1bf910f55e1</t>
  </si>
  <si>
    <t>nodeID://b2413345497</t>
  </si>
  <si>
    <t>nodeID://b2432405375</t>
  </si>
  <si>
    <t>http://datos.infolobby.cl/infolobby/Activo/117160</t>
  </si>
  <si>
    <t>http://datos.infolobby.cl/infolobby/registroaudiencia/am007256101</t>
  </si>
  <si>
    <t>nodeID://b2413360955</t>
  </si>
  <si>
    <t>nodeID://b2432413104</t>
  </si>
  <si>
    <t>http://datos.infolobby.cl/infolobby/Activo/117161</t>
  </si>
  <si>
    <t>David Osvaldo Pavez Pavez</t>
  </si>
  <si>
    <t>http://www.infolobby.cl/Ficha/SujetoActivo/e1fa8e504c85bcad1969807c9cace67c</t>
  </si>
  <si>
    <t>http://datos.infolobby.cl/infolobby/persona/e1fa8e504c85bcad1969807c9cace67c</t>
  </si>
  <si>
    <t>e1fa8e504c85bcad1969807c9cace67c</t>
  </si>
  <si>
    <t>http://datos.infolobby.cl/infolobby/Activo/114556</t>
  </si>
  <si>
    <t>http://datos.infolobby.cl/infolobby/registroaudiencia/am007243481</t>
  </si>
  <si>
    <t>nodeID://b2413359041</t>
  </si>
  <si>
    <t>nodeID://b2432412147</t>
  </si>
  <si>
    <t>http://datos.infolobby.cl/infolobby/Activo/76155</t>
  </si>
  <si>
    <t>Marcelo Bruna</t>
  </si>
  <si>
    <t>http://www.infolobby.cl/Ficha/SujetoActivo/f8cae9221b5c426b81beaa09e2f2d1e5</t>
  </si>
  <si>
    <t>http://datos.infolobby.cl/infolobby/persona/f8cae9221b5c426b81beaa09e2f2d1e5</t>
  </si>
  <si>
    <t>http://datos.infolobby.cl/infolobby/registroaudiencia/am007205491</t>
  </si>
  <si>
    <t>f8cae9221b5c426b81beaa09e2f2d1e5</t>
  </si>
  <si>
    <t>nodeID://b2413345551</t>
  </si>
  <si>
    <t>nodeID://b2432405402</t>
  </si>
  <si>
    <t>http://datos.infolobby.cl/infolobby/Activo/222554</t>
  </si>
  <si>
    <t>http://datos.infolobby.cl/infolobby/registroaudiencia/am007569881</t>
  </si>
  <si>
    <t>nodeID://b2413433999</t>
  </si>
  <si>
    <t>nodeID://b2432449626</t>
  </si>
  <si>
    <t>http://datos.infolobby.cl/infolobby/Activo/222560</t>
  </si>
  <si>
    <t>LUIS GUROVICH</t>
  </si>
  <si>
    <t>http://www.infolobby.cl/Ficha/SujetoActivo/51ea83b8e533ab50d273fcc153bcf803</t>
  </si>
  <si>
    <t>http://datos.infolobby.cl/infolobby/persona/51ea83b8e533ab50d273fcc153bcf803</t>
  </si>
  <si>
    <t>http://datos.infolobby.cl/infolobby/registroaudiencia/am007569921</t>
  </si>
  <si>
    <t>51ea83b8e533ab50d273fcc153bcf803</t>
  </si>
  <si>
    <t>nodeID://b2413434007</t>
  </si>
  <si>
    <t>nodeID://b2432449630</t>
  </si>
  <si>
    <t>http://datos.infolobby.cl/infolobby/Activo/76141</t>
  </si>
  <si>
    <t>CAROLINA RAMOS</t>
  </si>
  <si>
    <t>http://www.infolobby.cl/Ficha/SujetoActivo/fa6b515ed5dc0e394bf9be15a0fc1af4</t>
  </si>
  <si>
    <t>http://datos.infolobby.cl/infolobby/persona/fa6b515ed5dc0e394bf9be15a0fc1af4</t>
  </si>
  <si>
    <t>http://datos.infolobby.cl/infolobby/registroaudiencia/am007150841</t>
  </si>
  <si>
    <t>fa6b515ed5dc0e394bf9be15a0fc1af4</t>
  </si>
  <si>
    <t>nodeID://b2413345543</t>
  </si>
  <si>
    <t>nodeID://b2432405398</t>
  </si>
  <si>
    <t>http://datos.infolobby.cl/infolobby/Activo/137107</t>
  </si>
  <si>
    <t>http://datos.infolobby.cl/infolobby/registroaudiencia/am008339721</t>
  </si>
  <si>
    <t>nodeID://b2413373715</t>
  </si>
  <si>
    <t>nodeID://b2432419484</t>
  </si>
  <si>
    <t>http://datos.infolobby.cl/infolobby/Activo/137109</t>
  </si>
  <si>
    <t>http://datos.infolobby.cl/infolobby/registroaudiencia/am008339731</t>
  </si>
  <si>
    <t>nodeID://b2413373717</t>
  </si>
  <si>
    <t>nodeID://b2432419485</t>
  </si>
  <si>
    <t>http://datos.infolobby.cl/infolobby/Activo/76174</t>
  </si>
  <si>
    <t>Ainara Saez Amaro</t>
  </si>
  <si>
    <t>http://www.infolobby.cl/Ficha/SujetoActivo/96d50399ea212ec9961521baff226088</t>
  </si>
  <si>
    <t>http://datos.infolobby.cl/infolobby/persona/96d50399ea212ec9961521baff226088</t>
  </si>
  <si>
    <t>http://datos.infolobby.cl/infolobby/registroaudiencia/am009211771</t>
  </si>
  <si>
    <t>96d50399ea212ec9961521baff226088</t>
  </si>
  <si>
    <t>nodeID://b2413345569</t>
  </si>
  <si>
    <t>nodeID://b2432405411</t>
  </si>
  <si>
    <t>http://datos.infolobby.cl/infolobby/Activo/181130</t>
  </si>
  <si>
    <t>Rafael Andrés Loyola Sáez</t>
  </si>
  <si>
    <t>http://www.infolobby.cl/Ficha/SujetoActivo/f6e8a69d1d591f089a8af28baea0debc</t>
  </si>
  <si>
    <t>http://datos.infolobby.cl/infolobby/persona/f6e8a69d1d591f089a8af28baea0debc</t>
  </si>
  <si>
    <t>http://datos.infolobby.cl/infolobby/registroaudiencia/am009382891</t>
  </si>
  <si>
    <t>f6e8a69d1d591f089a8af28baea0debc</t>
  </si>
  <si>
    <t>nodeID://b2413404873</t>
  </si>
  <si>
    <t>nodeID://b2432435063</t>
  </si>
  <si>
    <t>http://datos.infolobby.cl/infolobby/Activo/136732</t>
  </si>
  <si>
    <t>JORGE  ANTONIO FERNANDEZ  SEPULVEDA</t>
  </si>
  <si>
    <t>http://www.infolobby.cl/Ficha/SujetoActivo/1edcc288118f5985f981732dd1a6b4be</t>
  </si>
  <si>
    <t>http://datos.infolobby.cl/infolobby/persona/1edcc288118f5985f981732dd1a6b4be</t>
  </si>
  <si>
    <t>http://datos.infolobby.cl/infolobby/registroaudiencia/am010338091</t>
  </si>
  <si>
    <t>1edcc288118f5985f981732dd1a6b4be</t>
  </si>
  <si>
    <t>JORGE ANTONIO FERNANDEZ SEPULVEDA</t>
  </si>
  <si>
    <t>nodeID://b2413373405</t>
  </si>
  <si>
    <t>nodeID://b2432419329</t>
  </si>
  <si>
    <t>http://datos.infolobby.cl/infolobby/Activo/136260</t>
  </si>
  <si>
    <t>Alejandro Oliva Hidalgo</t>
  </si>
  <si>
    <t>http://www.infolobby.cl/Ficha/SujetoActivo/2d920e816f08dc4e6cdca407e3504b93</t>
  </si>
  <si>
    <t>http://datos.infolobby.cl/infolobby/persona/2d920e816f08dc4e6cdca407e3504b93</t>
  </si>
  <si>
    <t>http://datos.infolobby.cl/infolobby/registroaudiencia/am010335801</t>
  </si>
  <si>
    <t>2d920e816f08dc4e6cdca407e3504b93</t>
  </si>
  <si>
    <t>nodeID://b2413373017</t>
  </si>
  <si>
    <t>nodeID://b2432419135</t>
  </si>
  <si>
    <t>http://datos.infolobby.cl/infolobby/Activo/136096</t>
  </si>
  <si>
    <t>Raúl Díaz Cornejo</t>
  </si>
  <si>
    <t>http://www.infolobby.cl/Ficha/SujetoActivo/7afb400b5fd3b01230ef6123276d8d1d</t>
  </si>
  <si>
    <t>http://datos.infolobby.cl/infolobby/persona/7afb400b5fd3b01230ef6123276d8d1d</t>
  </si>
  <si>
    <t>http://datos.infolobby.cl/infolobby/registroaudiencia/am010334861</t>
  </si>
  <si>
    <t>7afb400b5fd3b01230ef6123276d8d1d</t>
  </si>
  <si>
    <t>nodeID://b2413372861</t>
  </si>
  <si>
    <t>nodeID://b2432419057</t>
  </si>
  <si>
    <t>http://datos.infolobby.cl/infolobby/Activo/176361</t>
  </si>
  <si>
    <t>Winston Alburquenque</t>
  </si>
  <si>
    <t>http://www.infolobby.cl/Ficha/SujetoActivo/a16292b96a9a62878e352405a0055830</t>
  </si>
  <si>
    <t>http://datos.infolobby.cl/infolobby/persona/a16292b96a9a62878e352405a0055830</t>
  </si>
  <si>
    <t>http://datos.infolobby.cl/infolobby/registroaudiencia/am010304871</t>
  </si>
  <si>
    <t>a16292b96a9a62878e352405a0055830</t>
  </si>
  <si>
    <t>nodeID://b2413401771</t>
  </si>
  <si>
    <t>nodeID://b2432433512</t>
  </si>
  <si>
    <t>http://datos.infolobby.cl/infolobby/Activo/76192</t>
  </si>
  <si>
    <t>http://datos.infolobby.cl/infolobby/registroaudiencia/am010168741</t>
  </si>
  <si>
    <t>nodeID://b2413345589</t>
  </si>
  <si>
    <t>nodeID://b2432405421</t>
  </si>
  <si>
    <t>http://datos.infolobby.cl/infolobby/Activo/76207</t>
  </si>
  <si>
    <t>http://datos.infolobby.cl/infolobby/registroaudiencia/am010216711</t>
  </si>
  <si>
    <t>nodeID://b2413345603</t>
  </si>
  <si>
    <t>nodeID://b2432405428</t>
  </si>
  <si>
    <t>http://datos.infolobby.cl/infolobby/Activo/137492</t>
  </si>
  <si>
    <t>http://datos.infolobby.cl/infolobby/registroaudiencia/am010341661</t>
  </si>
  <si>
    <t>nodeID://b2413374011</t>
  </si>
  <si>
    <t>nodeID://b2432419632</t>
  </si>
  <si>
    <t>http://datos.infolobby.cl/infolobby/Activo/116734</t>
  </si>
  <si>
    <t>Carlos Eduardo Binder Echevarría</t>
  </si>
  <si>
    <t>http://www.infolobby.cl/Ficha/SujetoActivo/7a9d464b8ca37d7a8fbdc6911c635949</t>
  </si>
  <si>
    <t>http://datos.infolobby.cl/infolobby/persona/7a9d464b8ca37d7a8fbdc6911c635949</t>
  </si>
  <si>
    <t>http://datos.infolobby.cl/infolobby/registroaudiencia/am010253781</t>
  </si>
  <si>
    <t>7a9d464b8ca37d7a8fbdc6911c635949</t>
  </si>
  <si>
    <t>nodeID://b2413360627</t>
  </si>
  <si>
    <t>nodeID://b2432412940</t>
  </si>
  <si>
    <t>http://datos.infolobby.cl/infolobby/Activo/76195</t>
  </si>
  <si>
    <t>http://datos.infolobby.cl/infolobby/registroaudiencia/am010203551</t>
  </si>
  <si>
    <t>nodeID://b2413345593</t>
  </si>
  <si>
    <t>nodeID://b2432405423</t>
  </si>
  <si>
    <t>http://datos.infolobby.cl/infolobby/Activo/76222</t>
  </si>
  <si>
    <t>http://datos.infolobby.cl/infolobby/registroaudiencia/am010217631</t>
  </si>
  <si>
    <t>nodeID://b2413345615</t>
  </si>
  <si>
    <t>nodeID://b2432405434</t>
  </si>
  <si>
    <t>http://datos.infolobby.cl/infolobby/Activo/76197</t>
  </si>
  <si>
    <t>Juan Pablo Covarrubias</t>
  </si>
  <si>
    <t>http://www.infolobby.cl/Ficha/SujetoActivo/e7e584b910db0c8a6749e2455d1889f6</t>
  </si>
  <si>
    <t>http://datos.infolobby.cl/infolobby/persona/e7e584b910db0c8a6749e2455d1889f6</t>
  </si>
  <si>
    <t>e7e584b910db0c8a6749e2455d1889f6</t>
  </si>
  <si>
    <t>Juan Pablo Covarrubias Vidal</t>
  </si>
  <si>
    <t>http://datos.infolobby.cl/infolobby/Activo/129310</t>
  </si>
  <si>
    <t>Clobis Osorio Olave</t>
  </si>
  <si>
    <t>http://www.infolobby.cl/Ficha/SujetoActivo/09a13c31a498e670953f5444aa5ec1a8</t>
  </si>
  <si>
    <t>http://datos.infolobby.cl/infolobby/persona/09a13c31a498e670953f5444aa5ec1a8</t>
  </si>
  <si>
    <t>http://datos.infolobby.cl/infolobby/registroaudiencia/an001313811</t>
  </si>
  <si>
    <t>09a13c31a498e670953f5444aa5ec1a8</t>
  </si>
  <si>
    <t>Clobis Alejandro Osorio Olave</t>
  </si>
  <si>
    <t>nodeID://b2413370179</t>
  </si>
  <si>
    <t>nodeID://b2432417716</t>
  </si>
  <si>
    <t>http://datos.infolobby.cl/infolobby/Activo/179840</t>
  </si>
  <si>
    <t>http://datos.infolobby.cl/infolobby/registroaudiencia/an001344361</t>
  </si>
  <si>
    <t>nodeID://b2413404069</t>
  </si>
  <si>
    <t>nodeID://b2432434661</t>
  </si>
  <si>
    <t>http://datos.infolobby.cl/infolobby/Activo/302232</t>
  </si>
  <si>
    <t>http://datos.infolobby.cl/infolobby/registroaudiencia/an001792261</t>
  </si>
  <si>
    <t>nodeID://b2413475729</t>
  </si>
  <si>
    <t>nodeID://b2432470491</t>
  </si>
  <si>
    <t>http://datos.infolobby.cl/infolobby/Activo/122954</t>
  </si>
  <si>
    <t>Jennifer Andrea Fuenzalida Cabrera</t>
  </si>
  <si>
    <t>http://www.infolobby.cl/Ficha/SujetoActivo/4d9a3385a1dcf2ee954a098c5855844d</t>
  </si>
  <si>
    <t>http://datos.infolobby.cl/infolobby/persona/4d9a3385a1dcf2ee954a098c5855844d</t>
  </si>
  <si>
    <t>http://datos.infolobby.cl/infolobby/registroaudiencia/an001284391</t>
  </si>
  <si>
    <t>4d9a3385a1dcf2ee954a098c5855844d</t>
  </si>
  <si>
    <t>nodeID://b2413365305</t>
  </si>
  <si>
    <t>nodeID://b2432415279</t>
  </si>
  <si>
    <t>http://datos.infolobby.cl/infolobby/Activo/176877</t>
  </si>
  <si>
    <t>Evelyn Cecilia Herrera Contreras</t>
  </si>
  <si>
    <t>http://www.infolobby.cl/Ficha/SujetoActivo/652688f43ebf80ee1fde489d0a598281</t>
  </si>
  <si>
    <t>http://datos.infolobby.cl/infolobby/persona/652688f43ebf80ee1fde489d0a598281</t>
  </si>
  <si>
    <t>http://datos.infolobby.cl/infolobby/registroaudiencia/an001315211</t>
  </si>
  <si>
    <t>652688f43ebf80ee1fde489d0a598281</t>
  </si>
  <si>
    <t>nodeID://b2413402107</t>
  </si>
  <si>
    <t>nodeID://b2432433680</t>
  </si>
  <si>
    <t>http://datos.infolobby.cl/infolobby/Activo/181266</t>
  </si>
  <si>
    <t>http://datos.infolobby.cl/infolobby/registroaudiencia/an001384711</t>
  </si>
  <si>
    <t>nodeID://b2413404961</t>
  </si>
  <si>
    <t>nodeID://b2432435107</t>
  </si>
  <si>
    <t>http://datos.infolobby.cl/infolobby/Activo/122955</t>
  </si>
  <si>
    <t>http://www.infolobby.cl/Ficha/SujetoActivo/707414b5c4247c29f2434a10c748f599</t>
  </si>
  <si>
    <t>http://datos.infolobby.cl/infolobby/persona/707414b5c4247c29f2434a10c748f599</t>
  </si>
  <si>
    <t>707414b5c4247c29f2434a10c748f599</t>
  </si>
  <si>
    <t>http://datos.infolobby.cl/infolobby/Activo/181288</t>
  </si>
  <si>
    <t>Juan Carlos Cordero Ibacache</t>
  </si>
  <si>
    <t>http://www.infolobby.cl/Ficha/SujetoActivo/7a11bdaa2e9c36b962e027b7c6b3daf8</t>
  </si>
  <si>
    <t>http://datos.infolobby.cl/infolobby/persona/7a11bdaa2e9c36b962e027b7c6b3daf8</t>
  </si>
  <si>
    <t>http://datos.infolobby.cl/infolobby/registroaudiencia/an001384801</t>
  </si>
  <si>
    <t>7a11bdaa2e9c36b962e027b7c6b3daf8</t>
  </si>
  <si>
    <t>nodeID://b2413404975</t>
  </si>
  <si>
    <t>nodeID://b2432435114</t>
  </si>
  <si>
    <t>http://datos.infolobby.cl/infolobby/Activo/129314</t>
  </si>
  <si>
    <t>Sergio Gonzalez Tagle</t>
  </si>
  <si>
    <t>http://www.infolobby.cl/Ficha/SujetoActivo/93f7b03bf4228d342779b71d452c6127</t>
  </si>
  <si>
    <t>http://datos.infolobby.cl/infolobby/persona/93f7b03bf4228d342779b71d452c6127</t>
  </si>
  <si>
    <t>93f7b03bf4228d342779b71d452c6127</t>
  </si>
  <si>
    <t>http://datos.infolobby.cl/infolobby/Activo/177242</t>
  </si>
  <si>
    <t>http://datos.infolobby.cl/infolobby/registroaudiencia/an001317021</t>
  </si>
  <si>
    <t>nodeID://b2413402383</t>
  </si>
  <si>
    <t>nodeID://b2432433818</t>
  </si>
  <si>
    <t>http://datos.infolobby.cl/infolobby/Activo/183242</t>
  </si>
  <si>
    <t>http://datos.infolobby.cl/infolobby/registroaudiencia/an001423941</t>
  </si>
  <si>
    <t>nodeID://b2413406159</t>
  </si>
  <si>
    <t>nodeID://b2432435706</t>
  </si>
  <si>
    <t>http://datos.infolobby.cl/infolobby/Activo/76328</t>
  </si>
  <si>
    <t>http://datos.infolobby.cl/infolobby/registroaudiencia/an001204251</t>
  </si>
  <si>
    <t>nodeID://b2413345677</t>
  </si>
  <si>
    <t>nodeID://b2432405465</t>
  </si>
  <si>
    <t>http://datos.infolobby.cl/infolobby/Activo/129309</t>
  </si>
  <si>
    <t>German Antonio Cortes Monsalve</t>
  </si>
  <si>
    <t>http://www.infolobby.cl/Ficha/SujetoActivo/b8d9a4deaf4454f1f91a982edf06c8fb</t>
  </si>
  <si>
    <t>http://datos.infolobby.cl/infolobby/persona/b8d9a4deaf4454f1f91a982edf06c8fb</t>
  </si>
  <si>
    <t>b8d9a4deaf4454f1f91a982edf06c8fb</t>
  </si>
  <si>
    <t>http://datos.infolobby.cl/infolobby/Activo/177229</t>
  </si>
  <si>
    <t>http://datos.infolobby.cl/infolobby/registroaudiencia/an001316971</t>
  </si>
  <si>
    <t>nodeID://b2413402375</t>
  </si>
  <si>
    <t>nodeID://b2432433814</t>
  </si>
  <si>
    <t>http://datos.infolobby.cl/infolobby/Activo/177217</t>
  </si>
  <si>
    <t>http://datos.infolobby.cl/infolobby/Activo/76369</t>
  </si>
  <si>
    <t>Cristian Ramos</t>
  </si>
  <si>
    <t>http://www.infolobby.cl/Ficha/SujetoActivo/edd01ea4f5b54ca524c4ddf052f331bc</t>
  </si>
  <si>
    <t>http://datos.infolobby.cl/infolobby/persona/edd01ea4f5b54ca524c4ddf052f331bc</t>
  </si>
  <si>
    <t>http://datos.infolobby.cl/infolobby/registroaudiencia/an001180171</t>
  </si>
  <si>
    <t>edd01ea4f5b54ca524c4ddf052f331bc</t>
  </si>
  <si>
    <t>nodeID://b2413345715</t>
  </si>
  <si>
    <t>nodeID://b2432405484</t>
  </si>
  <si>
    <t>http://datos.infolobby.cl/infolobby/Activo/129291</t>
  </si>
  <si>
    <t>http://datos.infolobby.cl/infolobby/registroaudiencia/an001313621</t>
  </si>
  <si>
    <t>nodeID://b2413370161</t>
  </si>
  <si>
    <t>nodeID://b2432417707</t>
  </si>
  <si>
    <t>http://datos.infolobby.cl/infolobby/Activo/183356</t>
  </si>
  <si>
    <t>Marco Alfredo Cifuentes Bilbao</t>
  </si>
  <si>
    <t>http://www.infolobby.cl/Ficha/SujetoActivo/f65af8b55abf41a8d7131d067d52fea3</t>
  </si>
  <si>
    <t>http://datos.infolobby.cl/infolobby/persona/f65af8b55abf41a8d7131d067d52fea3</t>
  </si>
  <si>
    <t>http://datos.infolobby.cl/infolobby/registroaudiencia/an001428651</t>
  </si>
  <si>
    <t>f65af8b55abf41a8d7131d067d52fea3</t>
  </si>
  <si>
    <t>nodeID://b2413406195</t>
  </si>
  <si>
    <t>nodeID://b2432435724</t>
  </si>
  <si>
    <t>http://datos.infolobby.cl/infolobby/Activo/76368</t>
  </si>
  <si>
    <t>Juan Pablo Briceño Triviño</t>
  </si>
  <si>
    <t>http://www.infolobby.cl/Ficha/SujetoActivo/fceaf59bd1064519607f8c3c1df8b350</t>
  </si>
  <si>
    <t>http://datos.infolobby.cl/infolobby/persona/fceaf59bd1064519607f8c3c1df8b350</t>
  </si>
  <si>
    <t>fceaf59bd1064519607f8c3c1df8b350</t>
  </si>
  <si>
    <t>http://datos.infolobby.cl/infolobby/Activo/134725</t>
  </si>
  <si>
    <t>MARCELO SALINAS</t>
  </si>
  <si>
    <t>http://www.infolobby.cl/Ficha/SujetoActivo/9f58330c4465eac1f5894156925895af</t>
  </si>
  <si>
    <t>http://datos.infolobby.cl/infolobby/persona/9f58330c4465eac1f5894156925895af</t>
  </si>
  <si>
    <t>http://datos.infolobby.cl/infolobby/registroaudiencia/an001326031</t>
  </si>
  <si>
    <t>9f58330c4465eac1f5894156925895af</t>
  </si>
  <si>
    <t>nodeID://b2413371813</t>
  </si>
  <si>
    <t>nodeID://b2432418533</t>
  </si>
  <si>
    <t>http://datos.infolobby.cl/infolobby/Activo/76331</t>
  </si>
  <si>
    <t>http://datos.infolobby.cl/infolobby/registroaudiencia/an001212431</t>
  </si>
  <si>
    <t>nodeID://b2413345681</t>
  </si>
  <si>
    <t>nodeID://b2432405467</t>
  </si>
  <si>
    <t>http://datos.infolobby.cl/infolobby/Activo/1264493</t>
  </si>
  <si>
    <t>Cristobal Correa Ehlers</t>
  </si>
  <si>
    <t>http://www.infolobby.cl/Ficha/SujetoActivo/1e40bda7e1d4c6f8f9412f42c7c89fc9</t>
  </si>
  <si>
    <t>http://datos.infolobby.cl/infolobby/persona/1e40bda7e1d4c6f8f9412f42c7c89fc9</t>
  </si>
  <si>
    <t>http://datos.infolobby.cl/infolobby/registroaudiencia/an0012283161</t>
  </si>
  <si>
    <t>1e40bda7e1d4c6f8f9412f42c7c89fc9</t>
  </si>
  <si>
    <t>nodeID://b2413675373</t>
  </si>
  <si>
    <t>nodeID://b2432570313</t>
  </si>
  <si>
    <t>http://datos.infolobby.cl/infolobby/Activo/1477418</t>
  </si>
  <si>
    <t>http://datos.infolobby.cl/infolobby/registroaudiencia/an001227701</t>
  </si>
  <si>
    <t>nodeID://b2413781881</t>
  </si>
  <si>
    <t>nodeID://b2432623567</t>
  </si>
  <si>
    <t>http://datos.infolobby.cl/infolobby/Activo/129283</t>
  </si>
  <si>
    <t>http://datos.infolobby.cl/infolobby/Activo/1477615</t>
  </si>
  <si>
    <t>http://datos.infolobby.cl/infolobby/registroaudiencia/an001317191</t>
  </si>
  <si>
    <t>nodeID://b2413781995</t>
  </si>
  <si>
    <t>nodeID://b2432623624</t>
  </si>
  <si>
    <t>http://datos.infolobby.cl/infolobby/Activo/76330</t>
  </si>
  <si>
    <t>http://datos.infolobby.cl/infolobby/Activo/129313</t>
  </si>
  <si>
    <t>http://www.infolobby.cl/Ficha/SujetoActivo/7c22bf27ee97c9295cbf81475b728ae4</t>
  </si>
  <si>
    <t>http://datos.infolobby.cl/infolobby/persona/7c22bf27ee97c9295cbf81475b728ae4</t>
  </si>
  <si>
    <t>7c22bf27ee97c9295cbf81475b728ae4</t>
  </si>
  <si>
    <t>MAURO CARLO HUENUPI ACEITUNO</t>
  </si>
  <si>
    <t>http://datos.infolobby.cl/infolobby/Activo/1477417</t>
  </si>
  <si>
    <t>http://datos.infolobby.cl/infolobby/Activo/1477616</t>
  </si>
  <si>
    <t>http://datos.infolobby.cl/infolobby/Activo/1264633</t>
  </si>
  <si>
    <t>Ingrid del Carmen Saldivia Silva</t>
  </si>
  <si>
    <t>http://www.infolobby.cl/Ficha/SujetoActivo/a82ca5a6f18c4c41f8abe4e970e6b1de</t>
  </si>
  <si>
    <t>http://datos.infolobby.cl/infolobby/persona/a82ca5a6f18c4c41f8abe4e970e6b1de</t>
  </si>
  <si>
    <t>http://datos.infolobby.cl/infolobby/registroaudiencia/an0012304321</t>
  </si>
  <si>
    <t>a82ca5a6f18c4c41f8abe4e970e6b1de</t>
  </si>
  <si>
    <t>nodeID://b2413675497</t>
  </si>
  <si>
    <t>nodeID://b2432570375</t>
  </si>
  <si>
    <t>http://datos.infolobby.cl/infolobby/Activo/145717</t>
  </si>
  <si>
    <t>Ana Carolina Limbatto</t>
  </si>
  <si>
    <t>http://www.infolobby.cl/Ficha/SujetoActivo/3aed2b853930941501c105761b6dd55d</t>
  </si>
  <si>
    <t>http://datos.infolobby.cl/infolobby/persona/3aed2b853930941501c105761b6dd55d</t>
  </si>
  <si>
    <t>http://datos.infolobby.cl/infolobby/registroaudiencia/an002377271</t>
  </si>
  <si>
    <t>3aed2b853930941501c105761b6dd55d</t>
  </si>
  <si>
    <t>nodeID://b2413380415</t>
  </si>
  <si>
    <t>nodeID://b2432422834</t>
  </si>
  <si>
    <t>http://datos.infolobby.cl/infolobby/Activo/176936</t>
  </si>
  <si>
    <t>http://datos.infolobby.cl/infolobby/registroaudiencia/an002315531</t>
  </si>
  <si>
    <t>nodeID://b2413402155</t>
  </si>
  <si>
    <t>nodeID://b2432433704</t>
  </si>
  <si>
    <t>http://datos.infolobby.cl/infolobby/Activo/76508</t>
  </si>
  <si>
    <t>Jean Philippe Foix Arancibia</t>
  </si>
  <si>
    <t>http://www.infolobby.cl/Ficha/SujetoActivo/a8c0a67d226d6467458209ed9e5c5b16</t>
  </si>
  <si>
    <t>http://datos.infolobby.cl/infolobby/persona/a8c0a67d226d6467458209ed9e5c5b16</t>
  </si>
  <si>
    <t>http://datos.infolobby.cl/infolobby/registroaudiencia/ao003200001</t>
  </si>
  <si>
    <t>a8c0a67d226d6467458209ed9e5c5b16</t>
  </si>
  <si>
    <t>nodeID://b2413345807</t>
  </si>
  <si>
    <t>nodeID://b2432405530</t>
  </si>
  <si>
    <t>http://datos.infolobby.cl/infolobby/Activo/76506</t>
  </si>
  <si>
    <t>http://datos.infolobby.cl/infolobby/registroaudiencia/ao003179131</t>
  </si>
  <si>
    <t>nodeID://b2413345803</t>
  </si>
  <si>
    <t>nodeID://b2432405528</t>
  </si>
  <si>
    <t>http://datos.infolobby.cl/infolobby/Activo/183051</t>
  </si>
  <si>
    <t>Gustavo Eduardo Marval Lozada</t>
  </si>
  <si>
    <t>http://www.infolobby.cl/Ficha/SujetoActivo/d5285eaac475809d445b9372ac9235a1</t>
  </si>
  <si>
    <t>http://datos.infolobby.cl/infolobby/persona/d5285eaac475809d445b9372ac9235a1</t>
  </si>
  <si>
    <t>http://datos.infolobby.cl/infolobby/registroaudiencia/ao003418491</t>
  </si>
  <si>
    <t>d5285eaac475809d445b9372ac9235a1</t>
  </si>
  <si>
    <t>nodeID://b2413406037</t>
  </si>
  <si>
    <t>nodeID://b2432435645</t>
  </si>
  <si>
    <t>http://datos.infolobby.cl/infolobby/Activo/1477661</t>
  </si>
  <si>
    <t>http://datos.infolobby.cl/infolobby/registroaudiencia/ao003877511</t>
  </si>
  <si>
    <t>nodeID://b2413782021</t>
  </si>
  <si>
    <t>nodeID://b2432623637</t>
  </si>
  <si>
    <t>http://datos.infolobby.cl/infolobby/Activo/1477662</t>
  </si>
  <si>
    <t>Alejandro Madrid López</t>
  </si>
  <si>
    <t>http://www.infolobby.cl/Ficha/SujetoActivo/dbc01eff50bd62f9e76817e58b02bbbf</t>
  </si>
  <si>
    <t>http://datos.infolobby.cl/infolobby/persona/dbc01eff50bd62f9e76817e58b02bbbf</t>
  </si>
  <si>
    <t>dbc01eff50bd62f9e76817e58b02bbbf</t>
  </si>
  <si>
    <t>http://datos.infolobby.cl/infolobby/Activo/76542</t>
  </si>
  <si>
    <t>http://datos.infolobby.cl/infolobby/registroaudiencia/ao004216421</t>
  </si>
  <si>
    <t>nodeID://b2413345831</t>
  </si>
  <si>
    <t>nodeID://b2432405542</t>
  </si>
  <si>
    <t>http://datos.infolobby.cl/infolobby/Activo/181990</t>
  </si>
  <si>
    <t>Ximena Lobos Peebles</t>
  </si>
  <si>
    <t>http://www.infolobby.cl/Ficha/SujetoActivo/e1244eb2c4b4e4ff228f5da72a489a9c</t>
  </si>
  <si>
    <t>http://datos.infolobby.cl/infolobby/persona/e1244eb2c4b4e4ff228f5da72a489a9c</t>
  </si>
  <si>
    <t>http://datos.infolobby.cl/infolobby/registroaudiencia/ao004395151</t>
  </si>
  <si>
    <t>e1244eb2c4b4e4ff228f5da72a489a9c</t>
  </si>
  <si>
    <t>Ximena  Lobos Peebles</t>
  </si>
  <si>
    <t>nodeID://b2413405447</t>
  </si>
  <si>
    <t>nodeID://b2432435350</t>
  </si>
  <si>
    <t>http://datos.infolobby.cl/infolobby/Activo/76520</t>
  </si>
  <si>
    <t>Juan Eduardo Toro Palacio</t>
  </si>
  <si>
    <t>http://www.infolobby.cl/Ficha/SujetoActivo/1c6f72899994a468bcad6d87fe61ff44</t>
  </si>
  <si>
    <t>http://datos.infolobby.cl/infolobby/persona/1c6f72899994a468bcad6d87fe61ff44</t>
  </si>
  <si>
    <t>http://datos.infolobby.cl/infolobby/registroaudiencia/ao004188001</t>
  </si>
  <si>
    <t>1c6f72899994a468bcad6d87fe61ff44</t>
  </si>
  <si>
    <t>nodeID://b2413345813</t>
  </si>
  <si>
    <t>nodeID://b2432405533</t>
  </si>
  <si>
    <t>http://datos.infolobby.cl/infolobby/Activo/76523</t>
  </si>
  <si>
    <t>http://datos.infolobby.cl/infolobby/registroaudiencia/ao004188011</t>
  </si>
  <si>
    <t>nodeID://b2413345815</t>
  </si>
  <si>
    <t>nodeID://b2432405534</t>
  </si>
  <si>
    <t>http://datos.infolobby.cl/infolobby/Activo/76543</t>
  </si>
  <si>
    <t>http://datos.infolobby.cl/infolobby/Activo/136856</t>
  </si>
  <si>
    <t>http://datos.infolobby.cl/infolobby/registroaudiencia/ao004338631</t>
  </si>
  <si>
    <t>nodeID://b2413373509</t>
  </si>
  <si>
    <t>nodeID://b2432419381</t>
  </si>
  <si>
    <t>http://datos.infolobby.cl/infolobby/Activo/134374</t>
  </si>
  <si>
    <t>http://datos.infolobby.cl/infolobby/registroaudiencia/ao004323951</t>
  </si>
  <si>
    <t>nodeID://b2413371545</t>
  </si>
  <si>
    <t>nodeID://b2432418399</t>
  </si>
  <si>
    <t>http://datos.infolobby.cl/infolobby/Activo/1478037</t>
  </si>
  <si>
    <t>http://datos.infolobby.cl/infolobby/registroaudiencia/ao004216461</t>
  </si>
  <si>
    <t>nodeID://b2413782291</t>
  </si>
  <si>
    <t>nodeID://b2432623772</t>
  </si>
  <si>
    <t>http://datos.infolobby.cl/infolobby/Activo/1477620</t>
  </si>
  <si>
    <t>http://datos.infolobby.cl/infolobby/registroaudiencia/ao004371161</t>
  </si>
  <si>
    <t>nodeID://b2413781997</t>
  </si>
  <si>
    <t>nodeID://b2432623625</t>
  </si>
  <si>
    <t>http://datos.infolobby.cl/infolobby/Activo/218074</t>
  </si>
  <si>
    <t>Mónica Peirano</t>
  </si>
  <si>
    <t>http://www.infolobby.cl/Ficha/SujetoActivo/289afe8ff74258de379a4f9b35658637</t>
  </si>
  <si>
    <t>http://datos.infolobby.cl/infolobby/persona/289afe8ff74258de379a4f9b35658637</t>
  </si>
  <si>
    <t>http://datos.infolobby.cl/infolobby/registroaudiencia/ao005525381</t>
  </si>
  <si>
    <t>289afe8ff74258de379a4f9b35658637</t>
  </si>
  <si>
    <t>nodeID://b2413431255</t>
  </si>
  <si>
    <t>nodeID://b2432448254</t>
  </si>
  <si>
    <t>http://datos.infolobby.cl/infolobby/Activo/76597</t>
  </si>
  <si>
    <t>RALF RICHTER</t>
  </si>
  <si>
    <t>http://www.infolobby.cl/Ficha/SujetoActivo/53738c573ff8ff2185df70858cb9ac38</t>
  </si>
  <si>
    <t>http://datos.infolobby.cl/infolobby/persona/53738c573ff8ff2185df70858cb9ac38</t>
  </si>
  <si>
    <t>http://datos.infolobby.cl/infolobby/registroaudiencia/ao005168341</t>
  </si>
  <si>
    <t>53738c573ff8ff2185df70858cb9ac38</t>
  </si>
  <si>
    <t>nodeID://b2413345853</t>
  </si>
  <si>
    <t>nodeID://b2432405553</t>
  </si>
  <si>
    <t>http://datos.infolobby.cl/infolobby/Activo/180333</t>
  </si>
  <si>
    <t>Ciro Retamal</t>
  </si>
  <si>
    <t>http://www.infolobby.cl/Ficha/SujetoActivo/754e03986e13662fcbf0f7634a2a1012</t>
  </si>
  <si>
    <t>http://datos.infolobby.cl/infolobby/persona/754e03986e13662fcbf0f7634a2a1012</t>
  </si>
  <si>
    <t>http://datos.infolobby.cl/infolobby/registroaudiencia/ao005358241</t>
  </si>
  <si>
    <t>754e03986e13662fcbf0f7634a2a1012</t>
  </si>
  <si>
    <t>Ciro César Retamal Barría</t>
  </si>
  <si>
    <t>nodeID://b2413404297</t>
  </si>
  <si>
    <t>nodeID://b2432434775</t>
  </si>
  <si>
    <t>http://datos.infolobby.cl/infolobby/Activo/294504</t>
  </si>
  <si>
    <t>http://datos.infolobby.cl/infolobby/registroaudiencia/ao005165091</t>
  </si>
  <si>
    <t>nodeID://b2413469999</t>
  </si>
  <si>
    <t>nodeID://b2432467626</t>
  </si>
  <si>
    <t>http://datos.infolobby.cl/infolobby/Activo/134629</t>
  </si>
  <si>
    <t>IVAN PLA MARTINEZ</t>
  </si>
  <si>
    <t>http://www.infolobby.cl/Ficha/SujetoActivo/aec812382a0084053609479424b3c788</t>
  </si>
  <si>
    <t>http://datos.infolobby.cl/infolobby/persona/aec812382a0084053609479424b3c788</t>
  </si>
  <si>
    <t>http://datos.infolobby.cl/infolobby/registroaudiencia/ao005325281</t>
  </si>
  <si>
    <t>aec812382a0084053609479424b3c788</t>
  </si>
  <si>
    <t>nodeID://b2413371741</t>
  </si>
  <si>
    <t>nodeID://b2432418497</t>
  </si>
  <si>
    <t>http://datos.infolobby.cl/infolobby/Activo/76562</t>
  </si>
  <si>
    <t>Mandy Todte</t>
  </si>
  <si>
    <t>http://www.infolobby.cl/Ficha/SujetoActivo/b1fb45c4853600a91334ce045c318a7d</t>
  </si>
  <si>
    <t>http://datos.infolobby.cl/infolobby/persona/b1fb45c4853600a91334ce045c318a7d</t>
  </si>
  <si>
    <t>http://datos.infolobby.cl/infolobby/registroaudiencia/ao005171561</t>
  </si>
  <si>
    <t>b1fb45c4853600a91334ce045c318a7d</t>
  </si>
  <si>
    <t>nodeID://b2413345841</t>
  </si>
  <si>
    <t>nodeID://b2432405547</t>
  </si>
  <si>
    <t>http://datos.infolobby.cl/infolobby/Activo/278218</t>
  </si>
  <si>
    <t>Jaime René Cabello Duhalde</t>
  </si>
  <si>
    <t>http://www.infolobby.cl/Ficha/SujetoActivo/caaea14cbf5317a294e03008bfeefbd5</t>
  </si>
  <si>
    <t>http://datos.infolobby.cl/infolobby/persona/caaea14cbf5317a294e03008bfeefbd5</t>
  </si>
  <si>
    <t>http://datos.infolobby.cl/infolobby/registroaudiencia/ao005706681</t>
  </si>
  <si>
    <t>caaea14cbf5317a294e03008bfeefbd5</t>
  </si>
  <si>
    <t>nodeID://b2413458377</t>
  </si>
  <si>
    <t>nodeID://b2432461815</t>
  </si>
  <si>
    <t>http://datos.infolobby.cl/infolobby/Activo/278219</t>
  </si>
  <si>
    <t>Heather Macdonald Ford</t>
  </si>
  <si>
    <t>http://www.infolobby.cl/Ficha/SujetoActivo/d3c6cbb38d6e82e5de28f8751a935899</t>
  </si>
  <si>
    <t>http://datos.infolobby.cl/infolobby/persona/d3c6cbb38d6e82e5de28f8751a935899</t>
  </si>
  <si>
    <t>d3c6cbb38d6e82e5de28f8751a935899</t>
  </si>
  <si>
    <t>http://datos.infolobby.cl/infolobby/Activo/188244</t>
  </si>
  <si>
    <t>penelope abugoch james</t>
  </si>
  <si>
    <t>http://www.infolobby.cl/Ficha/SujetoActivo/d66271bc9c0ecafa11b230c563a662c8</t>
  </si>
  <si>
    <t>http://datos.infolobby.cl/infolobby/persona/d66271bc9c0ecafa11b230c563a662c8</t>
  </si>
  <si>
    <t>http://datos.infolobby.cl/infolobby/registroaudiencia/ao005443571</t>
  </si>
  <si>
    <t>d66271bc9c0ecafa11b230c563a662c8</t>
  </si>
  <si>
    <t>nodeID://b2413407417</t>
  </si>
  <si>
    <t>nodeID://b2432436335</t>
  </si>
  <si>
    <t>http://datos.infolobby.cl/infolobby/Activo/294580</t>
  </si>
  <si>
    <t>http://datos.infolobby.cl/infolobby/registroaudiencia/ao005255621</t>
  </si>
  <si>
    <t>nodeID://b2413470049</t>
  </si>
  <si>
    <t>nodeID://b2432467651</t>
  </si>
  <si>
    <t>http://datos.infolobby.cl/infolobby/Activo/218113</t>
  </si>
  <si>
    <t>LUIS ALFARO MADARIAGA</t>
  </si>
  <si>
    <t>http://www.infolobby.cl/Ficha/SujetoActivo/ff6a27a55db2ba2330d6810441b32450</t>
  </si>
  <si>
    <t>http://datos.infolobby.cl/infolobby/persona/ff6a27a55db2ba2330d6810441b32450</t>
  </si>
  <si>
    <t>http://datos.infolobby.cl/infolobby/registroaudiencia/ao005525641</t>
  </si>
  <si>
    <t>ff6a27a55db2ba2330d6810441b32450</t>
  </si>
  <si>
    <t>nodeID://b2413431281</t>
  </si>
  <si>
    <t>nodeID://b2432448267</t>
  </si>
  <si>
    <t>http://datos.infolobby.cl/infolobby/Activo/218380</t>
  </si>
  <si>
    <t>ANDREA REYES</t>
  </si>
  <si>
    <t>http://www.infolobby.cl/Ficha/SujetoActivo/583a14e8031aa3b27e0f1d73be377ee0</t>
  </si>
  <si>
    <t>http://datos.infolobby.cl/infolobby/persona/583a14e8031aa3b27e0f1d73be377ee0</t>
  </si>
  <si>
    <t>http://datos.infolobby.cl/infolobby/registroaudiencia/ao005527401</t>
  </si>
  <si>
    <t>583a14e8031aa3b27e0f1d73be377ee0</t>
  </si>
  <si>
    <t>nodeID://b2413431439</t>
  </si>
  <si>
    <t>nodeID://b2432448346</t>
  </si>
  <si>
    <t>http://datos.infolobby.cl/infolobby/Activo/115457</t>
  </si>
  <si>
    <t>LUCIA SOLIS MATURANA</t>
  </si>
  <si>
    <t>http://www.infolobby.cl/Ficha/SujetoActivo/e30fd83359d2d20a84e69e7122a9c23e</t>
  </si>
  <si>
    <t>http://datos.infolobby.cl/infolobby/persona/e30fd83359d2d20a84e69e7122a9c23e</t>
  </si>
  <si>
    <t>http://datos.infolobby.cl/infolobby/registroaudiencia/ao005248281</t>
  </si>
  <si>
    <t>e30fd83359d2d20a84e69e7122a9c23e</t>
  </si>
  <si>
    <t>nodeID://b2413359707</t>
  </si>
  <si>
    <t>nodeID://b2432412480</t>
  </si>
  <si>
    <t>http://datos.infolobby.cl/infolobby/Activo/76615</t>
  </si>
  <si>
    <t>Enrique Cavallone Ravizza</t>
  </si>
  <si>
    <t>http://www.infolobby.cl/Ficha/SujetoActivo/07957d06a2820c5cc1df560f9b8ed859</t>
  </si>
  <si>
    <t>http://datos.infolobby.cl/infolobby/persona/07957d06a2820c5cc1df560f9b8ed859</t>
  </si>
  <si>
    <t>http://datos.infolobby.cl/infolobby/registroaudiencia/ao005150371</t>
  </si>
  <si>
    <t>07957d06a2820c5cc1df560f9b8ed859</t>
  </si>
  <si>
    <t>Enrique Mario Cavallone Ravizza</t>
  </si>
  <si>
    <t>nodeID://b2413345871</t>
  </si>
  <si>
    <t>nodeID://b2432405562</t>
  </si>
  <si>
    <t>http://datos.infolobby.cl/infolobby/Activo/115447</t>
  </si>
  <si>
    <t>http://datos.infolobby.cl/infolobby/registroaudiencia/ao005248261</t>
  </si>
  <si>
    <t>nodeID://b2413359703</t>
  </si>
  <si>
    <t>nodeID://b2432412478</t>
  </si>
  <si>
    <t>http://datos.infolobby.cl/infolobby/Activo/138351</t>
  </si>
  <si>
    <t>http://datos.infolobby.cl/infolobby/registroaudiencia/ao005345651</t>
  </si>
  <si>
    <t>nodeID://b2413374701</t>
  </si>
  <si>
    <t>nodeID://b2432419977</t>
  </si>
  <si>
    <t>http://datos.infolobby.cl/infolobby/Activo/218072</t>
  </si>
  <si>
    <t>http://datos.infolobby.cl/infolobby/Activo/294569</t>
  </si>
  <si>
    <t>http://datos.infolobby.cl/infolobby/registroaudiencia/ao005239421</t>
  </si>
  <si>
    <t>nodeID://b2413470045</t>
  </si>
  <si>
    <t>nodeID://b2432467649</t>
  </si>
  <si>
    <t>http://datos.infolobby.cl/infolobby/Activo/218112</t>
  </si>
  <si>
    <t>http://datos.infolobby.cl/infolobby/Activo/218274</t>
  </si>
  <si>
    <t>http://datos.infolobby.cl/infolobby/registroaudiencia/ao005526821</t>
  </si>
  <si>
    <t>nodeID://b2413431375</t>
  </si>
  <si>
    <t>nodeID://b2432448314</t>
  </si>
  <si>
    <t>http://datos.infolobby.cl/infolobby/Activo/278217</t>
  </si>
  <si>
    <t>http://datos.infolobby.cl/infolobby/registroaudiencia/ao005706671</t>
  </si>
  <si>
    <t>nodeID://b2413458375</t>
  </si>
  <si>
    <t>nodeID://b2432461814</t>
  </si>
  <si>
    <t>http://datos.infolobby.cl/infolobby/Activo/1478128</t>
  </si>
  <si>
    <t>http://datos.infolobby.cl/infolobby/registroaudiencia/ao005236321</t>
  </si>
  <si>
    <t>nodeID://b2413782443</t>
  </si>
  <si>
    <t>nodeID://b2432623848</t>
  </si>
  <si>
    <t>http://datos.infolobby.cl/infolobby/Activo/1478129</t>
  </si>
  <si>
    <t>http://datos.infolobby.cl/infolobby/registroaudiencia/ao005325361</t>
  </si>
  <si>
    <t>nodeID://b2413782445</t>
  </si>
  <si>
    <t>nodeID://b2432623849</t>
  </si>
  <si>
    <t>http://datos.infolobby.cl/infolobby/Activo/1478141</t>
  </si>
  <si>
    <t>http://datos.infolobby.cl/infolobby/registroaudiencia/ao005683201</t>
  </si>
  <si>
    <t>nodeID://b2413782465</t>
  </si>
  <si>
    <t>nodeID://b2432623859</t>
  </si>
  <si>
    <t>http://datos.infolobby.cl/infolobby/Activo/1478142</t>
  </si>
  <si>
    <t>http://datos.infolobby.cl/infolobby/registroaudiencia/ao005683261</t>
  </si>
  <si>
    <t>nodeID://b2413782467</t>
  </si>
  <si>
    <t>nodeID://b2432623860</t>
  </si>
  <si>
    <t>http://datos.infolobby.cl/infolobby/Activo/1171417</t>
  </si>
  <si>
    <t>http://datos.infolobby.cl/infolobby/registroaudiencia/ao0052672231</t>
  </si>
  <si>
    <t>nodeID://b2413607263</t>
  </si>
  <si>
    <t>nodeID://b2432536258</t>
  </si>
  <si>
    <t>http://datos.infolobby.cl/infolobby/Activo/115453</t>
  </si>
  <si>
    <t>Christian Rodriguez Zambrano</t>
  </si>
  <si>
    <t>http://www.infolobby.cl/Ficha/SujetoActivo/2c83648dd2e79dfd8e4896b979705bbd</t>
  </si>
  <si>
    <t>http://datos.infolobby.cl/infolobby/persona/2c83648dd2e79dfd8e4896b979705bbd</t>
  </si>
  <si>
    <t>2c83648dd2e79dfd8e4896b979705bbd</t>
  </si>
  <si>
    <t>http://datos.infolobby.cl/infolobby/Activo/134600</t>
  </si>
  <si>
    <t>Melissa Mellado Riffo</t>
  </si>
  <si>
    <t>http://www.infolobby.cl/Ficha/SujetoActivo/72ec470e5dc43040c348621487dc1cab</t>
  </si>
  <si>
    <t>http://datos.infolobby.cl/infolobby/persona/72ec470e5dc43040c348621487dc1cab</t>
  </si>
  <si>
    <t>http://datos.infolobby.cl/infolobby/registroaudiencia/ao005325131</t>
  </si>
  <si>
    <t>72ec470e5dc43040c348621487dc1cab</t>
  </si>
  <si>
    <t>nodeID://b2413371719</t>
  </si>
  <si>
    <t>nodeID://b2432418486</t>
  </si>
  <si>
    <t>http://datos.infolobby.cl/infolobby/Activo/76573</t>
  </si>
  <si>
    <t>http://datos.infolobby.cl/infolobby/registroaudiencia/ao005184831</t>
  </si>
  <si>
    <t>nodeID://b2413345845</t>
  </si>
  <si>
    <t>nodeID://b2432405549</t>
  </si>
  <si>
    <t>http://datos.infolobby.cl/infolobby/Activo/141260</t>
  </si>
  <si>
    <t>Ruth Goldsmid Pendler</t>
  </si>
  <si>
    <t>http://www.infolobby.cl/Ficha/SujetoActivo/939a0b38573d0ec513d3501dcd72e7b0</t>
  </si>
  <si>
    <t>http://datos.infolobby.cl/infolobby/persona/939a0b38573d0ec513d3501dcd72e7b0</t>
  </si>
  <si>
    <t>http://datos.infolobby.cl/infolobby/registroaudiencia/ao005358211</t>
  </si>
  <si>
    <t>939a0b38573d0ec513d3501dcd72e7b0</t>
  </si>
  <si>
    <t>nodeID://b2413376939</t>
  </si>
  <si>
    <t>nodeID://b2432421096</t>
  </si>
  <si>
    <t>http://datos.infolobby.cl/infolobby/Activo/294609</t>
  </si>
  <si>
    <t>http://datos.infolobby.cl/infolobby/registroaudiencia/ao005272431</t>
  </si>
  <si>
    <t>nodeID://b2413470069</t>
  </si>
  <si>
    <t>nodeID://b2432467661</t>
  </si>
  <si>
    <t>http://datos.infolobby.cl/infolobby/Activo/1171313</t>
  </si>
  <si>
    <t>Patricio Garcia Parot</t>
  </si>
  <si>
    <t>http://www.infolobby.cl/Ficha/SujetoActivo/94698b3f5053b6188ac37799cd224901</t>
  </si>
  <si>
    <t>http://datos.infolobby.cl/infolobby/persona/94698b3f5053b6188ac37799cd224901</t>
  </si>
  <si>
    <t>http://datos.infolobby.cl/infolobby/registroaudiencia/ao0052670291</t>
  </si>
  <si>
    <t>94698b3f5053b6188ac37799cd224901</t>
  </si>
  <si>
    <t>nodeID://b2413607173</t>
  </si>
  <si>
    <t>nodeID://b2432536213</t>
  </si>
  <si>
    <t>http://datos.infolobby.cl/infolobby/Activo/1477623</t>
  </si>
  <si>
    <t>http://datos.infolobby.cl/infolobby/registroaudiencia/ao005527851</t>
  </si>
  <si>
    <t>nodeID://b2413782001</t>
  </si>
  <si>
    <t>nodeID://b2432623627</t>
  </si>
  <si>
    <t>http://datos.infolobby.cl/infolobby/Activo/113393</t>
  </si>
  <si>
    <t>http://datos.infolobby.cl/infolobby/registroaudiencia/ao005236731</t>
  </si>
  <si>
    <t>nodeID://b2413358189</t>
  </si>
  <si>
    <t>nodeID://b2432411721</t>
  </si>
  <si>
    <t>http://datos.infolobby.cl/infolobby/Activo/218038</t>
  </si>
  <si>
    <t>http://datos.infolobby.cl/infolobby/registroaudiencia/ao005525171</t>
  </si>
  <si>
    <t>nodeID://b2413431245</t>
  </si>
  <si>
    <t>nodeID://b2432448249</t>
  </si>
  <si>
    <t>http://datos.infolobby.cl/infolobby/Activo/218362</t>
  </si>
  <si>
    <t>http://datos.infolobby.cl/infolobby/registroaudiencia/ao005527351</t>
  </si>
  <si>
    <t>nodeID://b2413431429</t>
  </si>
  <si>
    <t>nodeID://b2432448341</t>
  </si>
  <si>
    <t>http://datos.infolobby.cl/infolobby/Activo/294597</t>
  </si>
  <si>
    <t>http://datos.infolobby.cl/infolobby/registroaudiencia/ao005255861</t>
  </si>
  <si>
    <t>nodeID://b2413470057</t>
  </si>
  <si>
    <t>nodeID://b2432467655</t>
  </si>
  <si>
    <t>http://datos.infolobby.cl/infolobby/Activo/180329</t>
  </si>
  <si>
    <t>Roberto Contreras Ahumada</t>
  </si>
  <si>
    <t>http://www.infolobby.cl/Ficha/SujetoActivo/2ced1c7e27f0ff474e6cec9b420a9ab3</t>
  </si>
  <si>
    <t>http://datos.infolobby.cl/infolobby/persona/2ced1c7e27f0ff474e6cec9b420a9ab3</t>
  </si>
  <si>
    <t>http://datos.infolobby.cl/infolobby/registroaudiencia/ao005358151</t>
  </si>
  <si>
    <t>2ced1c7e27f0ff474e6cec9b420a9ab3</t>
  </si>
  <si>
    <t>nodeID://b2413404293</t>
  </si>
  <si>
    <t>nodeID://b2432434773</t>
  </si>
  <si>
    <t>http://datos.infolobby.cl/infolobby/Activo/138332</t>
  </si>
  <si>
    <t>Carla Francesca Rossini Morales</t>
  </si>
  <si>
    <t>http://www.infolobby.cl/Ficha/SujetoActivo/413eb36b8245fa33256a2760bfbd4c66</t>
  </si>
  <si>
    <t>http://datos.infolobby.cl/infolobby/persona/413eb36b8245fa33256a2760bfbd4c66</t>
  </si>
  <si>
    <t>http://datos.infolobby.cl/infolobby/registroaudiencia/ao005345561</t>
  </si>
  <si>
    <t>413eb36b8245fa33256a2760bfbd4c66</t>
  </si>
  <si>
    <t>nodeID://b2413374683</t>
  </si>
  <si>
    <t>nodeID://b2432419968</t>
  </si>
  <si>
    <t>http://datos.infolobby.cl/infolobby/Activo/294562</t>
  </si>
  <si>
    <t>http://datos.infolobby.cl/infolobby/registroaudiencia/ao005236691</t>
  </si>
  <si>
    <t>nodeID://b2413470039</t>
  </si>
  <si>
    <t>nodeID://b2432467646</t>
  </si>
  <si>
    <t>http://datos.infolobby.cl/infolobby/Activo/76611</t>
  </si>
  <si>
    <t>http://datos.infolobby.cl/infolobby/Activo/180334</t>
  </si>
  <si>
    <t>Javier Cortes</t>
  </si>
  <si>
    <t>http://www.infolobby.cl/Ficha/SujetoActivo/6c0e2f40462ec3c57d2c2b3094e65f65</t>
  </si>
  <si>
    <t>http://datos.infolobby.cl/infolobby/persona/6c0e2f40462ec3c57d2c2b3094e65f65</t>
  </si>
  <si>
    <t>6c0e2f40462ec3c57d2c2b3094e65f65</t>
  </si>
  <si>
    <t>http://datos.infolobby.cl/infolobby/Activo/294520</t>
  </si>
  <si>
    <t>Francisca Monserrat Mena Vega</t>
  </si>
  <si>
    <t>http://www.infolobby.cl/Ficha/SujetoActivo/9ccf204687d66b00eec2deafacab2eeb</t>
  </si>
  <si>
    <t>http://datos.infolobby.cl/infolobby/persona/9ccf204687d66b00eec2deafacab2eeb</t>
  </si>
  <si>
    <t>http://datos.infolobby.cl/infolobby/registroaudiencia/ao005184751</t>
  </si>
  <si>
    <t>9ccf204687d66b00eec2deafacab2eeb</t>
  </si>
  <si>
    <t>nodeID://b2413470009</t>
  </si>
  <si>
    <t>nodeID://b2432467631</t>
  </si>
  <si>
    <t>http://datos.infolobby.cl/infolobby/Activo/137835</t>
  </si>
  <si>
    <t>Ana Maria Garcia</t>
  </si>
  <si>
    <t>http://www.infolobby.cl/Ficha/SujetoActivo/ae556fb8f5aba68918f7b365f15714a4</t>
  </si>
  <si>
    <t>http://datos.infolobby.cl/infolobby/persona/ae556fb8f5aba68918f7b365f15714a4</t>
  </si>
  <si>
    <t>http://datos.infolobby.cl/infolobby/registroaudiencia/ao005343501</t>
  </si>
  <si>
    <t>ae556fb8f5aba68918f7b365f15714a4</t>
  </si>
  <si>
    <t>nodeID://b2413374309</t>
  </si>
  <si>
    <t>nodeID://b2432419781</t>
  </si>
  <si>
    <t>http://datos.infolobby.cl/infolobby/Activo/138343</t>
  </si>
  <si>
    <t>http://datos.infolobby.cl/infolobby/registroaudiencia/ao005345611</t>
  </si>
  <si>
    <t>nodeID://b2413374693</t>
  </si>
  <si>
    <t>nodeID://b2432419973</t>
  </si>
  <si>
    <t>http://datos.infolobby.cl/infolobby/Activo/138328</t>
  </si>
  <si>
    <t>http://datos.infolobby.cl/infolobby/registroaudiencia/ao005345531</t>
  </si>
  <si>
    <t>nodeID://b2413374677</t>
  </si>
  <si>
    <t>nodeID://b2432419965</t>
  </si>
  <si>
    <t>http://datos.infolobby.cl/infolobby/Activo/1478143</t>
  </si>
  <si>
    <t>http://datos.infolobby.cl/infolobby/Activo/1477624</t>
  </si>
  <si>
    <t>http://datos.infolobby.cl/infolobby/Activo/218382</t>
  </si>
  <si>
    <t>CLAUDIO BARRIOS</t>
  </si>
  <si>
    <t>http://www.infolobby.cl/Ficha/SujetoActivo/fa3a0ff7457ccd97834d1fd7781d07a4</t>
  </si>
  <si>
    <t>http://datos.infolobby.cl/infolobby/persona/fa3a0ff7457ccd97834d1fd7781d07a4</t>
  </si>
  <si>
    <t>fa3a0ff7457ccd97834d1fd7781d07a4</t>
  </si>
  <si>
    <t>http://datos.infolobby.cl/infolobby/Activo/76613</t>
  </si>
  <si>
    <t>http://datos.infolobby.cl/infolobby/Activo/294573</t>
  </si>
  <si>
    <t>Leonardo Zúñiga Rebolledo</t>
  </si>
  <si>
    <t>http://www.infolobby.cl/Ficha/SujetoActivo/4e9ef89405f9e0b2844499ffcc5d8832</t>
  </si>
  <si>
    <t>http://datos.infolobby.cl/infolobby/persona/4e9ef89405f9e0b2844499ffcc5d8832</t>
  </si>
  <si>
    <t>4e9ef89405f9e0b2844499ffcc5d8832</t>
  </si>
  <si>
    <t>http://datos.infolobby.cl/infolobby/Activo/115450</t>
  </si>
  <si>
    <t>Virginia Faúndez</t>
  </si>
  <si>
    <t>http://www.infolobby.cl/Ficha/SujetoActivo/211f6994567e8f42389393a12f01ce28</t>
  </si>
  <si>
    <t>http://datos.infolobby.cl/infolobby/persona/211f6994567e8f42389393a12f01ce28</t>
  </si>
  <si>
    <t>211f6994567e8f42389393a12f01ce28</t>
  </si>
  <si>
    <t>Synthon Chile Ltda. No informado</t>
  </si>
  <si>
    <t>http://datos.infolobby.cl/infolobby/Activo/294575</t>
  </si>
  <si>
    <t>http://datos.infolobby.cl/infolobby/Activo/165771</t>
  </si>
  <si>
    <t>Rossana Guerrero</t>
  </si>
  <si>
    <t>http://www.infolobby.cl/Ficha/SujetoActivo/306a673df40d98261dacde66c5479078</t>
  </si>
  <si>
    <t>http://datos.infolobby.cl/infolobby/persona/306a673df40d98261dacde66c5479078</t>
  </si>
  <si>
    <t>http://datos.infolobby.cl/infolobby/registroaudiencia/ao005228111</t>
  </si>
  <si>
    <t>306a673df40d98261dacde66c5479078</t>
  </si>
  <si>
    <t>nodeID://b2413394429</t>
  </si>
  <si>
    <t>nodeID://b2432429841</t>
  </si>
  <si>
    <t>http://datos.infolobby.cl/infolobby/Activo/218366</t>
  </si>
  <si>
    <t>Ignacio Gomez</t>
  </si>
  <si>
    <t>http://www.infolobby.cl/Ficha/SujetoActivo/c179812f67430840bc0d0cfc5d81650a</t>
  </si>
  <si>
    <t>http://datos.infolobby.cl/infolobby/persona/c179812f67430840bc0d0cfc5d81650a</t>
  </si>
  <si>
    <t>c179812f67430840bc0d0cfc5d81650a</t>
  </si>
  <si>
    <t>http://datos.infolobby.cl/infolobby/Activo/76599</t>
  </si>
  <si>
    <t>http://datos.infolobby.cl/infolobby/registroaudiencia/ao005168611</t>
  </si>
  <si>
    <t>nodeID://b2413345857</t>
  </si>
  <si>
    <t>nodeID://b2432405555</t>
  </si>
  <si>
    <t>http://datos.infolobby.cl/infolobby/Activo/76635</t>
  </si>
  <si>
    <t>Rodrigo Gonzalo Puentes Sánchez</t>
  </si>
  <si>
    <t>http://www.infolobby.cl/Ficha/SujetoActivo/b997510acbe538e7ef3bb87be707ebc4</t>
  </si>
  <si>
    <t>http://datos.infolobby.cl/infolobby/persona/b997510acbe538e7ef3bb87be707ebc4</t>
  </si>
  <si>
    <t>http://datos.infolobby.cl/infolobby/registroaudiencia/ao006160321</t>
  </si>
  <si>
    <t>b997510acbe538e7ef3bb87be707ebc4</t>
  </si>
  <si>
    <t>nodeID://b2413345889</t>
  </si>
  <si>
    <t>nodeID://b2432405571</t>
  </si>
  <si>
    <t>http://datos.infolobby.cl/infolobby/Activo/165557</t>
  </si>
  <si>
    <t>Daniela Posselt</t>
  </si>
  <si>
    <t>http://www.infolobby.cl/Ficha/SujetoActivo/3ae5ff1c6804d464a20065d533c8aece</t>
  </si>
  <si>
    <t>http://datos.infolobby.cl/infolobby/persona/3ae5ff1c6804d464a20065d533c8aece</t>
  </si>
  <si>
    <t>http://datos.infolobby.cl/infolobby/registroaudiencia/ao009227061</t>
  </si>
  <si>
    <t>3ae5ff1c6804d464a20065d533c8aece</t>
  </si>
  <si>
    <t>nodeID://b2413394293</t>
  </si>
  <si>
    <t>nodeID://b2432429773</t>
  </si>
  <si>
    <t>http://datos.infolobby.cl/infolobby/Activo/165558</t>
  </si>
  <si>
    <t>Claudio Cisternas</t>
  </si>
  <si>
    <t>http://www.infolobby.cl/Ficha/SujetoActivo/532f902a948ed1b3f0d5b4c1cbbea07e</t>
  </si>
  <si>
    <t>http://datos.infolobby.cl/infolobby/persona/532f902a948ed1b3f0d5b4c1cbbea07e</t>
  </si>
  <si>
    <t>532f902a948ed1b3f0d5b4c1cbbea07e</t>
  </si>
  <si>
    <t>http://datos.infolobby.cl/infolobby/Activo/165555</t>
  </si>
  <si>
    <t>http://datos.infolobby.cl/infolobby/registroaudiencia/ao009227051</t>
  </si>
  <si>
    <t>nodeID://b2413394291</t>
  </si>
  <si>
    <t>nodeID://b2432429772</t>
  </si>
  <si>
    <t>http://datos.infolobby.cl/infolobby/Activo/165556</t>
  </si>
  <si>
    <t>http://datos.infolobby.cl/infolobby/Activo/217456</t>
  </si>
  <si>
    <t>http://datos.infolobby.cl/infolobby/registroaudiencia/ao009518371</t>
  </si>
  <si>
    <t>nodeID://b2413430843</t>
  </si>
  <si>
    <t>nodeID://b2432448048</t>
  </si>
  <si>
    <t>http://datos.infolobby.cl/infolobby/Activo/217457</t>
  </si>
  <si>
    <t>PABLO ZAPARARTE</t>
  </si>
  <si>
    <t>http://www.infolobby.cl/Ficha/SujetoActivo/f2646486c5dedacc569d15bbe129bae9</t>
  </si>
  <si>
    <t>http://datos.infolobby.cl/infolobby/persona/f2646486c5dedacc569d15bbe129bae9</t>
  </si>
  <si>
    <t>http://datos.infolobby.cl/infolobby/registroaudiencia/ao009518381</t>
  </si>
  <si>
    <t>f2646486c5dedacc569d15bbe129bae9</t>
  </si>
  <si>
    <t>nodeID://b2413430845</t>
  </si>
  <si>
    <t>nodeID://b2432448049</t>
  </si>
  <si>
    <t>http://datos.infolobby.cl/infolobby/Activo/76645</t>
  </si>
  <si>
    <t>Magdalena Tomic Hurley</t>
  </si>
  <si>
    <t>http://www.infolobby.cl/Ficha/SujetoActivo/10b562bce2bcf7119e130340ed5735f5</t>
  </si>
  <si>
    <t>http://datos.infolobby.cl/infolobby/persona/10b562bce2bcf7119e130340ed5735f5</t>
  </si>
  <si>
    <t>http://datos.infolobby.cl/infolobby/registroaudiencia/ao009170901</t>
  </si>
  <si>
    <t>10b562bce2bcf7119e130340ed5735f5</t>
  </si>
  <si>
    <t>nodeID://b2413345899</t>
  </si>
  <si>
    <t>nodeID://b2432405576</t>
  </si>
  <si>
    <t>http://datos.infolobby.cl/infolobby/Activo/181071</t>
  </si>
  <si>
    <t>MARCELO ERASMO DE LA PUENTE MAINART</t>
  </si>
  <si>
    <t>http://www.infolobby.cl/Ficha/SujetoActivo/1e4ed13ad73a64bf651e2452bacfc311</t>
  </si>
  <si>
    <t>http://datos.infolobby.cl/infolobby/persona/1e4ed13ad73a64bf651e2452bacfc311</t>
  </si>
  <si>
    <t>http://datos.infolobby.cl/infolobby/registroaudiencia/ao009382371</t>
  </si>
  <si>
    <t>1e4ed13ad73a64bf651e2452bacfc311</t>
  </si>
  <si>
    <t>nodeID://b2413404823</t>
  </si>
  <si>
    <t>nodeID://b2432435038</t>
  </si>
  <si>
    <t>http://datos.infolobby.cl/infolobby/Activo/183054</t>
  </si>
  <si>
    <t>ARMANDO ARAYA RICO</t>
  </si>
  <si>
    <t>http://www.infolobby.cl/Ficha/SujetoActivo/30cf883a05cf308c56ff3e0e7af96688</t>
  </si>
  <si>
    <t>http://datos.infolobby.cl/infolobby/persona/30cf883a05cf308c56ff3e0e7af96688</t>
  </si>
  <si>
    <t>http://datos.infolobby.cl/infolobby/registroaudiencia/ao009418641</t>
  </si>
  <si>
    <t>30cf883a05cf308c56ff3e0e7af96688</t>
  </si>
  <si>
    <t>nodeID://b2413406041</t>
  </si>
  <si>
    <t>nodeID://b2432435647</t>
  </si>
  <si>
    <t>http://datos.infolobby.cl/infolobby/Activo/217454</t>
  </si>
  <si>
    <t>Raul Puelma</t>
  </si>
  <si>
    <t>http://www.infolobby.cl/Ficha/SujetoActivo/b38d851a9c6572879742bd46cb5df75e</t>
  </si>
  <si>
    <t>http://datos.infolobby.cl/infolobby/persona/b38d851a9c6572879742bd46cb5df75e</t>
  </si>
  <si>
    <t>http://datos.infolobby.cl/infolobby/registroaudiencia/ao009518341</t>
  </si>
  <si>
    <t>b38d851a9c6572879742bd46cb5df75e</t>
  </si>
  <si>
    <t>nodeID://b2413430839</t>
  </si>
  <si>
    <t>nodeID://b2432448046</t>
  </si>
  <si>
    <t>http://datos.infolobby.cl/infolobby/Activo/76654</t>
  </si>
  <si>
    <t>Vanesa Margarita Muñoz Leiva</t>
  </si>
  <si>
    <t>http://www.infolobby.cl/Ficha/SujetoActivo/5cb30e86ea16cb7d8885fff7645c71ce</t>
  </si>
  <si>
    <t>http://datos.infolobby.cl/infolobby/persona/5cb30e86ea16cb7d8885fff7645c71ce</t>
  </si>
  <si>
    <t>http://datos.infolobby.cl/infolobby/registroaudiencia/ao011194891</t>
  </si>
  <si>
    <t>5cb30e86ea16cb7d8885fff7645c71ce</t>
  </si>
  <si>
    <t>http://datos.infolobby.cl/infolobby/institucion/ao011</t>
  </si>
  <si>
    <t>nodeID://b2413345911</t>
  </si>
  <si>
    <t>SERVICIO DE SALUD METROPOLITANO SUR</t>
  </si>
  <si>
    <t>ao011</t>
  </si>
  <si>
    <t>nodeID://b2432405582</t>
  </si>
  <si>
    <t>http://datos.infolobby.cl/infolobby/Activo/116752</t>
  </si>
  <si>
    <t>nicolas esteban fuentes vilches</t>
  </si>
  <si>
    <t>http://www.infolobby.cl/Ficha/SujetoActivo/6a5efa3b000e6161814069c2760911dc</t>
  </si>
  <si>
    <t>http://datos.infolobby.cl/infolobby/persona/6a5efa3b000e6161814069c2760911dc</t>
  </si>
  <si>
    <t>http://datos.infolobby.cl/infolobby/registroaudiencia/ao011253841</t>
  </si>
  <si>
    <t>6a5efa3b000e6161814069c2760911dc</t>
  </si>
  <si>
    <t>nodeID://b2413360639</t>
  </si>
  <si>
    <t>nodeID://b2432412946</t>
  </si>
  <si>
    <t>http://datos.infolobby.cl/infolobby/Activo/178286</t>
  </si>
  <si>
    <t>GUILLERMO NAVARRO</t>
  </si>
  <si>
    <t>http://www.infolobby.cl/Ficha/SujetoActivo/3202c38eebed33653065ca35d902add6</t>
  </si>
  <si>
    <t>http://datos.infolobby.cl/infolobby/persona/3202c38eebed33653065ca35d902add6</t>
  </si>
  <si>
    <t>http://datos.infolobby.cl/infolobby/registroaudiencia/ao011322801</t>
  </si>
  <si>
    <t>3202c38eebed33653065ca35d902add6</t>
  </si>
  <si>
    <t>Guillermo Navarro Pineda</t>
  </si>
  <si>
    <t>nodeID://b2413403057</t>
  </si>
  <si>
    <t>nodeID://b2432434155</t>
  </si>
  <si>
    <t>http://datos.infolobby.cl/infolobby/Activo/182674</t>
  </si>
  <si>
    <t>http://datos.infolobby.cl/infolobby/registroaudiencia/ao012404261</t>
  </si>
  <si>
    <t>http://datos.infolobby.cl/infolobby/institucion/ao012</t>
  </si>
  <si>
    <t>nodeID://b2413405843</t>
  </si>
  <si>
    <t>SERVICIO DE SALUD METROPOLITANO SUR-ORIENTE</t>
  </si>
  <si>
    <t>ao012</t>
  </si>
  <si>
    <t>nodeID://b2432435548</t>
  </si>
  <si>
    <t>http://datos.infolobby.cl/infolobby/Activo/243311</t>
  </si>
  <si>
    <t>http://datos.infolobby.cl/infolobby/registroaudiencia/ao012667681</t>
  </si>
  <si>
    <t>nodeID://b2413449857</t>
  </si>
  <si>
    <t>nodeID://b2432457555</t>
  </si>
  <si>
    <t>http://datos.infolobby.cl/infolobby/Activo/1470687</t>
  </si>
  <si>
    <t>http://datos.infolobby.cl/infolobby/registroaudiencia/ao0121538181</t>
  </si>
  <si>
    <t>nodeID://b2413777015</t>
  </si>
  <si>
    <t>nodeID://b2432621134</t>
  </si>
  <si>
    <t>http://datos.infolobby.cl/infolobby/Activo/243316</t>
  </si>
  <si>
    <t>http://datos.infolobby.cl/infolobby/registroaudiencia/ao012667711</t>
  </si>
  <si>
    <t>nodeID://b2413449863</t>
  </si>
  <si>
    <t>nodeID://b2432457558</t>
  </si>
  <si>
    <t>http://datos.infolobby.cl/infolobby/Activo/120916</t>
  </si>
  <si>
    <t>JUAN PABLO VERGARA MARTINEZ</t>
  </si>
  <si>
    <t>http://www.infolobby.cl/Ficha/SujetoActivo/0d8d01dade9e0e78efa7b6899823ed72</t>
  </si>
  <si>
    <t>http://datos.infolobby.cl/infolobby/persona/0d8d01dade9e0e78efa7b6899823ed72</t>
  </si>
  <si>
    <t>http://datos.infolobby.cl/infolobby/registroaudiencia/ao020275031</t>
  </si>
  <si>
    <t>0d8d01dade9e0e78efa7b6899823ed72</t>
  </si>
  <si>
    <t>nodeID://b2413363805</t>
  </si>
  <si>
    <t>nodeID://b2432414529</t>
  </si>
  <si>
    <t>http://datos.infolobby.cl/infolobby/Activo/119186</t>
  </si>
  <si>
    <t>http://datos.infolobby.cl/infolobby/registroaudiencia/ao020266931</t>
  </si>
  <si>
    <t>nodeID://b2413362453</t>
  </si>
  <si>
    <t>nodeID://b2432413853</t>
  </si>
  <si>
    <t>http://datos.infolobby.cl/infolobby/Activo/134410</t>
  </si>
  <si>
    <t>Juan Carolos Pesantes Lagos</t>
  </si>
  <si>
    <t>http://www.infolobby.cl/Ficha/SujetoActivo/5d0c643cf89765920a5954c834f5f65e</t>
  </si>
  <si>
    <t>http://datos.infolobby.cl/infolobby/persona/5d0c643cf89765920a5954c834f5f65e</t>
  </si>
  <si>
    <t>http://datos.infolobby.cl/infolobby/registroaudiencia/ao020324231</t>
  </si>
  <si>
    <t>5d0c643cf89765920a5954c834f5f65e</t>
  </si>
  <si>
    <t>nodeID://b2413371585</t>
  </si>
  <si>
    <t>nodeID://b2432418419</t>
  </si>
  <si>
    <t>http://datos.infolobby.cl/infolobby/Activo/138751</t>
  </si>
  <si>
    <t>http://datos.infolobby.cl/infolobby/registroaudiencia/ao020347451</t>
  </si>
  <si>
    <t>nodeID://b2413375025</t>
  </si>
  <si>
    <t>nodeID://b2432420139</t>
  </si>
  <si>
    <t>http://datos.infolobby.cl/infolobby/Activo/134224</t>
  </si>
  <si>
    <t>SYLVIA ESTELA SIERRA TORRES</t>
  </si>
  <si>
    <t>http://www.infolobby.cl/Ficha/SujetoActivo/e06356d2a62ad0da0197511b0c4404f1</t>
  </si>
  <si>
    <t>http://datos.infolobby.cl/infolobby/persona/e06356d2a62ad0da0197511b0c4404f1</t>
  </si>
  <si>
    <t>http://datos.infolobby.cl/infolobby/registroaudiencia/ao020323011</t>
  </si>
  <si>
    <t>e06356d2a62ad0da0197511b0c4404f1</t>
  </si>
  <si>
    <t>nodeID://b2413371427</t>
  </si>
  <si>
    <t>nodeID://b2432418340</t>
  </si>
  <si>
    <t>http://datos.infolobby.cl/infolobby/Activo/76674</t>
  </si>
  <si>
    <t>FELIPE RAMIREZ LETELIER</t>
  </si>
  <si>
    <t>http://www.infolobby.cl/Ficha/SujetoActivo/8f429d285b73677c1595aa91445bccdc</t>
  </si>
  <si>
    <t>http://datos.infolobby.cl/infolobby/persona/8f429d285b73677c1595aa91445bccdc</t>
  </si>
  <si>
    <t>http://datos.infolobby.cl/infolobby/registroaudiencia/ao020174741</t>
  </si>
  <si>
    <t>8f429d285b73677c1595aa91445bccdc</t>
  </si>
  <si>
    <t>Felipe Andrés Ramírez Letelier</t>
  </si>
  <si>
    <t>nodeID://b2413345929</t>
  </si>
  <si>
    <t>nodeID://b2432405591</t>
  </si>
  <si>
    <t>http://datos.infolobby.cl/infolobby/Activo/183276</t>
  </si>
  <si>
    <t>Victor Roberto Alfonso Piera Esquivel</t>
  </si>
  <si>
    <t>http://www.infolobby.cl/Ficha/SujetoActivo/1a8c3ad29ff4741ab1acf9227e8665f9</t>
  </si>
  <si>
    <t>http://datos.infolobby.cl/infolobby/persona/1a8c3ad29ff4741ab1acf9227e8665f9</t>
  </si>
  <si>
    <t>http://datos.infolobby.cl/infolobby/registroaudiencia/ao023425441</t>
  </si>
  <si>
    <t>1a8c3ad29ff4741ab1acf9227e8665f9</t>
  </si>
  <si>
    <t>http://datos.infolobby.cl/infolobby/institucion/ao023</t>
  </si>
  <si>
    <t>nodeID://b2413406163</t>
  </si>
  <si>
    <t>SERVICIO DE SALUD VIÑA DEL MAR-QUILLOTA</t>
  </si>
  <si>
    <t>ao023</t>
  </si>
  <si>
    <t>nodeID://b2432435708</t>
  </si>
  <si>
    <t>http://datos.infolobby.cl/infolobby/Activo/138873</t>
  </si>
  <si>
    <t>http://datos.infolobby.cl/infolobby/registroaudiencia/ao023348071</t>
  </si>
  <si>
    <t>nodeID://b2413375121</t>
  </si>
  <si>
    <t>nodeID://b2432420187</t>
  </si>
  <si>
    <t>http://datos.infolobby.cl/infolobby/Activo/76680</t>
  </si>
  <si>
    <t>SUSANA BOBADILLA ROJAS</t>
  </si>
  <si>
    <t>http://www.infolobby.cl/Ficha/SujetoActivo/4399108dda5eb936ff4f82f48b8f910e</t>
  </si>
  <si>
    <t>http://datos.infolobby.cl/infolobby/persona/4399108dda5eb936ff4f82f48b8f910e</t>
  </si>
  <si>
    <t>http://datos.infolobby.cl/infolobby/registroaudiencia/ao024182781</t>
  </si>
  <si>
    <t>4399108dda5eb936ff4f82f48b8f910e</t>
  </si>
  <si>
    <t>http://datos.infolobby.cl/infolobby/institucion/ao024</t>
  </si>
  <si>
    <t>nodeID://b2413345933</t>
  </si>
  <si>
    <t>SERVICIO DE SALUD O’HIGGINS</t>
  </si>
  <si>
    <t>ao024</t>
  </si>
  <si>
    <t>nodeID://b2432405593</t>
  </si>
  <si>
    <t>http://datos.infolobby.cl/infolobby/Activo/76678</t>
  </si>
  <si>
    <t>CHRISTIAN LEON ROJAS</t>
  </si>
  <si>
    <t>http://www.infolobby.cl/Ficha/SujetoActivo/d278348b700c7524de833bd1437b2d33</t>
  </si>
  <si>
    <t>http://datos.infolobby.cl/infolobby/persona/d278348b700c7524de833bd1437b2d33</t>
  </si>
  <si>
    <t>d278348b700c7524de833bd1437b2d33</t>
  </si>
  <si>
    <t>http://datos.infolobby.cl/infolobby/Activo/76679</t>
  </si>
  <si>
    <t>NANCY MORENO RIVEFRA</t>
  </si>
  <si>
    <t>http://www.infolobby.cl/Ficha/SujetoActivo/dc16fa19c752b744432c278fe0505f5d</t>
  </si>
  <si>
    <t>http://datos.infolobby.cl/infolobby/persona/dc16fa19c752b744432c278fe0505f5d</t>
  </si>
  <si>
    <t>dc16fa19c752b744432c278fe0505f5d</t>
  </si>
  <si>
    <t>http://datos.infolobby.cl/infolobby/Activo/76681</t>
  </si>
  <si>
    <t>Ricardo Antonio Figueroa Fuentes</t>
  </si>
  <si>
    <t>http://www.infolobby.cl/Ficha/SujetoActivo/e273c636589babb1d5157e6a4cc7ef55</t>
  </si>
  <si>
    <t>http://datos.infolobby.cl/infolobby/persona/e273c636589babb1d5157e6a4cc7ef55</t>
  </si>
  <si>
    <t>e273c636589babb1d5157e6a4cc7ef55</t>
  </si>
  <si>
    <t>http://datos.infolobby.cl/infolobby/Activo/145637</t>
  </si>
  <si>
    <t>Carlos Rodrigo Carrasco Pinochet</t>
  </si>
  <si>
    <t>http://www.infolobby.cl/Ficha/SujetoActivo/beeaa51ce53aa5ad9d74206a126d31c9</t>
  </si>
  <si>
    <t>http://datos.infolobby.cl/infolobby/persona/beeaa51ce53aa5ad9d74206a126d31c9</t>
  </si>
  <si>
    <t>http://datos.infolobby.cl/infolobby/registroaudiencia/ao026376891</t>
  </si>
  <si>
    <t>beeaa51ce53aa5ad9d74206a126d31c9</t>
  </si>
  <si>
    <t>nodeID://b2413380345</t>
  </si>
  <si>
    <t>nodeID://b2432422799</t>
  </si>
  <si>
    <t>http://datos.infolobby.cl/infolobby/Activo/135514</t>
  </si>
  <si>
    <t>Marcelo Osvaldo González Suazo</t>
  </si>
  <si>
    <t>http://www.infolobby.cl/Ficha/SujetoActivo/e3945ecded9b33194ac35a701d8f83f5</t>
  </si>
  <si>
    <t>http://datos.infolobby.cl/infolobby/persona/e3945ecded9b33194ac35a701d8f83f5</t>
  </si>
  <si>
    <t>http://datos.infolobby.cl/infolobby/registroaudiencia/ao026331301</t>
  </si>
  <si>
    <t>e3945ecded9b33194ac35a701d8f83f5</t>
  </si>
  <si>
    <t>nodeID://b2413372409</t>
  </si>
  <si>
    <t>nodeID://b2432418831</t>
  </si>
  <si>
    <t>http://datos.infolobby.cl/infolobby/Activo/76696</t>
  </si>
  <si>
    <t>Adriana Rodríguez Inostroza</t>
  </si>
  <si>
    <t>http://www.infolobby.cl/Ficha/SujetoActivo/b5a5d24290f30a34e17a650e3ff7295e</t>
  </si>
  <si>
    <t>http://datos.infolobby.cl/infolobby/persona/b5a5d24290f30a34e17a650e3ff7295e</t>
  </si>
  <si>
    <t>http://datos.infolobby.cl/infolobby/registroaudiencia/ao026140931</t>
  </si>
  <si>
    <t>b5a5d24290f30a34e17a650e3ff7295e</t>
  </si>
  <si>
    <t>nodeID://b2413345949</t>
  </si>
  <si>
    <t>nodeID://b2432405601</t>
  </si>
  <si>
    <t>http://datos.infolobby.cl/infolobby/Activo/1290056</t>
  </si>
  <si>
    <t>Pablo Cesar Sanzana</t>
  </si>
  <si>
    <t>http://www.infolobby.cl/Ficha/SujetoActivo/5a490fdd5baf281a91ac47d88969a2df</t>
  </si>
  <si>
    <t>http://datos.infolobby.cl/infolobby/persona/5a490fdd5baf281a91ac47d88969a2df</t>
  </si>
  <si>
    <t>http://datos.infolobby.cl/infolobby/registroaudiencia/ao0262199961</t>
  </si>
  <si>
    <t>5a490fdd5baf281a91ac47d88969a2df</t>
  </si>
  <si>
    <t>nodeID://b2413697049</t>
  </si>
  <si>
    <t>nodeID://b2432581151</t>
  </si>
  <si>
    <t>http://datos.infolobby.cl/infolobby/Activo/76736</t>
  </si>
  <si>
    <t>juan manuel loy borquez</t>
  </si>
  <si>
    <t>http://www.infolobby.cl/Ficha/SujetoActivo/576b3de3d50b2d2bcd8a93cb2c383973</t>
  </si>
  <si>
    <t>http://datos.infolobby.cl/infolobby/persona/576b3de3d50b2d2bcd8a93cb2c383973</t>
  </si>
  <si>
    <t>http://datos.infolobby.cl/infolobby/registroaudiencia/ao029184861</t>
  </si>
  <si>
    <t>576b3de3d50b2d2bcd8a93cb2c383973</t>
  </si>
  <si>
    <t>nodeID://b2413345975</t>
  </si>
  <si>
    <t>nodeID://b2432405614</t>
  </si>
  <si>
    <t>http://datos.infolobby.cl/infolobby/Activo/1172170</t>
  </si>
  <si>
    <t>Ana Guzman</t>
  </si>
  <si>
    <t>http://www.infolobby.cl/Ficha/SujetoActivo/a5077441ff3d461a51ddf44c09a43ecc</t>
  </si>
  <si>
    <t>http://datos.infolobby.cl/infolobby/persona/a5077441ff3d461a51ddf44c09a43ecc</t>
  </si>
  <si>
    <t>http://datos.infolobby.cl/infolobby/registroaudiencia/ao0292668181</t>
  </si>
  <si>
    <t>a5077441ff3d461a51ddf44c09a43ecc</t>
  </si>
  <si>
    <t>nodeID://b2413608017</t>
  </si>
  <si>
    <t>nodeID://b2432536635</t>
  </si>
  <si>
    <t>http://datos.infolobby.cl/infolobby/Activo/134073</t>
  </si>
  <si>
    <t>Hugo Pablo Castro Allende</t>
  </si>
  <si>
    <t>http://www.infolobby.cl/Ficha/SujetoActivo/9bcd5075298ef2ef813e0ddbc22d89c7</t>
  </si>
  <si>
    <t>http://datos.infolobby.cl/infolobby/persona/9bcd5075298ef2ef813e0ddbc22d89c7</t>
  </si>
  <si>
    <t>http://datos.infolobby.cl/infolobby/registroaudiencia/ao031322091</t>
  </si>
  <si>
    <t>9bcd5075298ef2ef813e0ddbc22d89c7</t>
  </si>
  <si>
    <t>http://datos.infolobby.cl/infolobby/institucion/ao031</t>
  </si>
  <si>
    <t>nodeID://b2413371303</t>
  </si>
  <si>
    <t>SERVICIO DE SALUD ARAUCANÍA NORTE</t>
  </si>
  <si>
    <t>ao031</t>
  </si>
  <si>
    <t>nodeID://b2432418278</t>
  </si>
  <si>
    <t>http://datos.infolobby.cl/infolobby/Activo/174060</t>
  </si>
  <si>
    <t>María Paz Pinto Jaramillo</t>
  </si>
  <si>
    <t>http://www.infolobby.cl/Ficha/SujetoActivo/046997ec4fd975480f942155b2d568a1</t>
  </si>
  <si>
    <t>http://datos.infolobby.cl/infolobby/persona/046997ec4fd975480f942155b2d568a1</t>
  </si>
  <si>
    <t>http://datos.infolobby.cl/infolobby/registroaudiencia/ao034251491</t>
  </si>
  <si>
    <t>046997ec4fd975480f942155b2d568a1</t>
  </si>
  <si>
    <t>http://datos.infolobby.cl/infolobby/institucion/ao034</t>
  </si>
  <si>
    <t>nodeID://b2413399927</t>
  </si>
  <si>
    <t>SERVICIO DE SALUD OSORNO</t>
  </si>
  <si>
    <t>ao034</t>
  </si>
  <si>
    <t>nodeID://b2432432590</t>
  </si>
  <si>
    <t>http://datos.infolobby.cl/infolobby/Activo/195717</t>
  </si>
  <si>
    <t>http://datos.infolobby.cl/infolobby/registroaudiencia/ao037475631</t>
  </si>
  <si>
    <t>http://datos.infolobby.cl/infolobby/institucion/ao037</t>
  </si>
  <si>
    <t>nodeID://b2413413483</t>
  </si>
  <si>
    <t>SERVICIO DE SALUD RELONCAVÍ</t>
  </si>
  <si>
    <t>ao037</t>
  </si>
  <si>
    <t>nodeID://b2432439368</t>
  </si>
  <si>
    <t>http://datos.infolobby.cl/infolobby/Activo/76739</t>
  </si>
  <si>
    <t>Haydee Del Carmen Cortes Cortes</t>
  </si>
  <si>
    <t>http://www.infolobby.cl/Ficha/SujetoActivo/4f32b911256dc4ca182f0ad49bc2609d</t>
  </si>
  <si>
    <t>http://datos.infolobby.cl/infolobby/persona/4f32b911256dc4ca182f0ad49bc2609d</t>
  </si>
  <si>
    <t>http://datos.infolobby.cl/infolobby/registroaudiencia/ao041199101</t>
  </si>
  <si>
    <t>4f32b911256dc4ca182f0ad49bc2609d</t>
  </si>
  <si>
    <t>AIDE CORTES CORTES No informado</t>
  </si>
  <si>
    <t>nodeID://b2413345979</t>
  </si>
  <si>
    <t>nodeID://b2432405616</t>
  </si>
  <si>
    <t>http://datos.infolobby.cl/infolobby/Activo/165027</t>
  </si>
  <si>
    <t>Ana María Galvez Herrera</t>
  </si>
  <si>
    <t>http://www.infolobby.cl/Ficha/SujetoActivo/5afc2404b7cdf9ce457eba76b825284d</t>
  </si>
  <si>
    <t>http://datos.infolobby.cl/infolobby/persona/5afc2404b7cdf9ce457eba76b825284d</t>
  </si>
  <si>
    <t>http://datos.infolobby.cl/infolobby/registroaudiencia/ao041224611</t>
  </si>
  <si>
    <t>5afc2404b7cdf9ce457eba76b825284d</t>
  </si>
  <si>
    <t>nodeID://b2413393857</t>
  </si>
  <si>
    <t>nodeID://b2432429555</t>
  </si>
  <si>
    <t>http://datos.infolobby.cl/infolobby/Activo/165026</t>
  </si>
  <si>
    <t>Sergio Molina Berríos</t>
  </si>
  <si>
    <t>http://www.infolobby.cl/Ficha/SujetoActivo/e5b3c5503c052945c848e9648dd78167</t>
  </si>
  <si>
    <t>http://datos.infolobby.cl/infolobby/persona/e5b3c5503c052945c848e9648dd78167</t>
  </si>
  <si>
    <t>e5b3c5503c052945c848e9648dd78167</t>
  </si>
  <si>
    <t>http://datos.infolobby.cl/infolobby/Activo/76753</t>
  </si>
  <si>
    <t>Ronald Ramos Zamorano</t>
  </si>
  <si>
    <t>http://www.infolobby.cl/Ficha/SujetoActivo/f9ec1a6675508d142273a7ec82023b97</t>
  </si>
  <si>
    <t>http://datos.infolobby.cl/infolobby/persona/f9ec1a6675508d142273a7ec82023b97</t>
  </si>
  <si>
    <t>http://datos.infolobby.cl/infolobby/registroaudiencia/ao041199561</t>
  </si>
  <si>
    <t>f9ec1a6675508d142273a7ec82023b97</t>
  </si>
  <si>
    <t>nodeID://b2413345993</t>
  </si>
  <si>
    <t>nodeID://b2432405623</t>
  </si>
  <si>
    <t>http://datos.infolobby.cl/infolobby/Activo/118648</t>
  </si>
  <si>
    <t>Erick Cruz Bravo</t>
  </si>
  <si>
    <t>http://www.infolobby.cl/Ficha/SujetoActivo/20640b6c70f180f17417f02d2aefe4ee</t>
  </si>
  <si>
    <t>http://datos.infolobby.cl/infolobby/persona/20640b6c70f180f17417f02d2aefe4ee</t>
  </si>
  <si>
    <t>http://datos.infolobby.cl/infolobby/registroaudiencia/ao043264521</t>
  </si>
  <si>
    <t>20640b6c70f180f17417f02d2aefe4ee</t>
  </si>
  <si>
    <t>http://datos.infolobby.cl/infolobby/institucion/ao043</t>
  </si>
  <si>
    <t>nodeID://b2413362033</t>
  </si>
  <si>
    <t>SECRETARÍA REGIONAL MINISTERIAL DE SALUD REGIÓN DE COQUIMBO</t>
  </si>
  <si>
    <t>ao043</t>
  </si>
  <si>
    <t>nodeID://b2432413643</t>
  </si>
  <si>
    <t>http://datos.infolobby.cl/infolobby/Activo/123142</t>
  </si>
  <si>
    <t>Gabriel Mancilla</t>
  </si>
  <si>
    <t>http://www.infolobby.cl/Ficha/SujetoActivo/233db72039e5cee53cc6436f2817b398</t>
  </si>
  <si>
    <t>http://datos.infolobby.cl/infolobby/persona/233db72039e5cee53cc6436f2817b398</t>
  </si>
  <si>
    <t>http://datos.infolobby.cl/infolobby/registroaudiencia/ao043285231</t>
  </si>
  <si>
    <t>233db72039e5cee53cc6436f2817b398</t>
  </si>
  <si>
    <t>Gabriel Antonio Mancilla Escobar</t>
  </si>
  <si>
    <t>nodeID://b2413365461</t>
  </si>
  <si>
    <t>nodeID://b2432415357</t>
  </si>
  <si>
    <t>http://datos.infolobby.cl/infolobby/Activo/115681</t>
  </si>
  <si>
    <t>Eugenia Fontt Gonzalez</t>
  </si>
  <si>
    <t>http://www.infolobby.cl/Ficha/SujetoActivo/559466ba09160e66dd5702b46b62d155</t>
  </si>
  <si>
    <t>http://datos.infolobby.cl/infolobby/persona/559466ba09160e66dd5702b46b62d155</t>
  </si>
  <si>
    <t>http://datos.infolobby.cl/infolobby/registroaudiencia/ao044249631</t>
  </si>
  <si>
    <t>559466ba09160e66dd5702b46b62d155</t>
  </si>
  <si>
    <t>nodeID://b2413359899</t>
  </si>
  <si>
    <t>nodeID://b2432412576</t>
  </si>
  <si>
    <t>http://datos.infolobby.cl/infolobby/Activo/137633</t>
  </si>
  <si>
    <t>Mario Hernández Alvarez</t>
  </si>
  <si>
    <t>http://www.infolobby.cl/Ficha/SujetoActivo/5e00d8927085402bb30317ecb9c71139</t>
  </si>
  <si>
    <t>http://datos.infolobby.cl/infolobby/persona/5e00d8927085402bb30317ecb9c71139</t>
  </si>
  <si>
    <t>http://datos.infolobby.cl/infolobby/registroaudiencia/ao044342541</t>
  </si>
  <si>
    <t>5e00d8927085402bb30317ecb9c71139</t>
  </si>
  <si>
    <t>nodeID://b2413374139</t>
  </si>
  <si>
    <t>nodeID://b2432419696</t>
  </si>
  <si>
    <t>http://datos.infolobby.cl/infolobby/Activo/143496</t>
  </si>
  <si>
    <t>Carmen Luz Scaff Vega</t>
  </si>
  <si>
    <t>http://www.infolobby.cl/Ficha/SujetoActivo/60da499d927fa8ba1a11b842559b98c8</t>
  </si>
  <si>
    <t>http://datos.infolobby.cl/infolobby/persona/60da499d927fa8ba1a11b842559b98c8</t>
  </si>
  <si>
    <t>http://datos.infolobby.cl/infolobby/registroaudiencia/ao044367371</t>
  </si>
  <si>
    <t>60da499d927fa8ba1a11b842559b98c8</t>
  </si>
  <si>
    <t>nodeID://b2413378649</t>
  </si>
  <si>
    <t>nodeID://b2432421951</t>
  </si>
  <si>
    <t>http://datos.infolobby.cl/infolobby/Activo/76809</t>
  </si>
  <si>
    <t>Silvia Cancino</t>
  </si>
  <si>
    <t>http://www.infolobby.cl/Ficha/SujetoActivo/2e88011f7959200d2312a784128721a2</t>
  </si>
  <si>
    <t>http://datos.infolobby.cl/infolobby/persona/2e88011f7959200d2312a784128721a2</t>
  </si>
  <si>
    <t>http://datos.infolobby.cl/infolobby/registroaudiencia/ao047174331</t>
  </si>
  <si>
    <t>2e88011f7959200d2312a784128721a2</t>
  </si>
  <si>
    <t>http://datos.infolobby.cl/infolobby/institucion/ao047</t>
  </si>
  <si>
    <t>nodeID://b2413346025</t>
  </si>
  <si>
    <t>SEREMI DE SALUD REGIÓN DEL MAULE</t>
  </si>
  <si>
    <t>ao047</t>
  </si>
  <si>
    <t>nodeID://b2432405639</t>
  </si>
  <si>
    <t>http://datos.infolobby.cl/infolobby/Activo/176927</t>
  </si>
  <si>
    <t>http://datos.infolobby.cl/infolobby/registroaudiencia/ao048315471</t>
  </si>
  <si>
    <t>nodeID://b2413402145</t>
  </si>
  <si>
    <t>nodeID://b2432433699</t>
  </si>
  <si>
    <t>http://datos.infolobby.cl/infolobby/Activo/76812</t>
  </si>
  <si>
    <t>Juan Gerardo Pooley</t>
  </si>
  <si>
    <t>http://www.infolobby.cl/Ficha/SujetoActivo/690f4f4bcb26fcdfa81069f18fc16149</t>
  </si>
  <si>
    <t>http://datos.infolobby.cl/infolobby/persona/690f4f4bcb26fcdfa81069f18fc16149</t>
  </si>
  <si>
    <t>http://datos.infolobby.cl/infolobby/registroaudiencia/ao049165531</t>
  </si>
  <si>
    <t>690f4f4bcb26fcdfa81069f18fc16149</t>
  </si>
  <si>
    <t>http://datos.infolobby.cl/infolobby/institucion/ao049</t>
  </si>
  <si>
    <t>nodeID://b2413346029</t>
  </si>
  <si>
    <t>SECRETARÍA REGIONAL MINISTERIAL DE SALUD REGIÓN DE LA ARAUCANÍA</t>
  </si>
  <si>
    <t>ao049</t>
  </si>
  <si>
    <t>nodeID://b2432405641</t>
  </si>
  <si>
    <t>http://datos.infolobby.cl/infolobby/Activo/190941</t>
  </si>
  <si>
    <t>Marcelo  René Muñoz  González</t>
  </si>
  <si>
    <t>http://www.infolobby.cl/Ficha/SujetoActivo/4ac171c4a6cfea7c5de1641c95a6cdb9</t>
  </si>
  <si>
    <t>http://datos.infolobby.cl/infolobby/persona/4ac171c4a6cfea7c5de1641c95a6cdb9</t>
  </si>
  <si>
    <t>http://datos.infolobby.cl/infolobby/registroaudiencia/ao049455351</t>
  </si>
  <si>
    <t>4ac171c4a6cfea7c5de1641c95a6cdb9</t>
  </si>
  <si>
    <t>nodeID://b2413409593</t>
  </si>
  <si>
    <t>nodeID://b2432437423</t>
  </si>
  <si>
    <t>http://datos.infolobby.cl/infolobby/Activo/138363</t>
  </si>
  <si>
    <t>CLAUDIO EDGARDO CARRERA DOOLAN</t>
  </si>
  <si>
    <t>http://www.infolobby.cl/Ficha/SujetoActivo/f5182ab7af3e0396afac86899d70194d</t>
  </si>
  <si>
    <t>http://datos.infolobby.cl/infolobby/persona/f5182ab7af3e0396afac86899d70194d</t>
  </si>
  <si>
    <t>http://datos.infolobby.cl/infolobby/registroaudiencia/ao053345701</t>
  </si>
  <si>
    <t>f5182ab7af3e0396afac86899d70194d</t>
  </si>
  <si>
    <t>nodeID://b2413374709</t>
  </si>
  <si>
    <t>nodeID://b2432419981</t>
  </si>
  <si>
    <t>http://datos.infolobby.cl/infolobby/Activo/126996</t>
  </si>
  <si>
    <t>Valentina Schmidt Escobar</t>
  </si>
  <si>
    <t>http://www.infolobby.cl/Ficha/SujetoActivo/023416958cdead4a1319eec0b8becc9f</t>
  </si>
  <si>
    <t>http://datos.infolobby.cl/infolobby/persona/023416958cdead4a1319eec0b8becc9f</t>
  </si>
  <si>
    <t>http://datos.infolobby.cl/infolobby/registroaudiencia/ap001302861</t>
  </si>
  <si>
    <t>023416958cdead4a1319eec0b8becc9f</t>
  </si>
  <si>
    <t>nodeID://b2413368453</t>
  </si>
  <si>
    <t>nodeID://b2432416853</t>
  </si>
  <si>
    <t>http://datos.infolobby.cl/infolobby/Activo/126997</t>
  </si>
  <si>
    <t>Juan Jose Bouchon</t>
  </si>
  <si>
    <t>http://www.infolobby.cl/Ficha/SujetoActivo/205d47ac9b14f29e9f50bd5713900f64</t>
  </si>
  <si>
    <t>http://datos.infolobby.cl/infolobby/persona/205d47ac9b14f29e9f50bd5713900f64</t>
  </si>
  <si>
    <t>205d47ac9b14f29e9f50bd5713900f64</t>
  </si>
  <si>
    <t>http://datos.infolobby.cl/infolobby/Activo/222063</t>
  </si>
  <si>
    <t>Millaray Viera</t>
  </si>
  <si>
    <t>http://www.infolobby.cl/Ficha/SujetoActivo/2f9e160d126be0cd45c937798b2d05ff</t>
  </si>
  <si>
    <t>http://datos.infolobby.cl/infolobby/persona/2f9e160d126be0cd45c937798b2d05ff</t>
  </si>
  <si>
    <t>http://datos.infolobby.cl/infolobby/registroaudiencia/ap001564991</t>
  </si>
  <si>
    <t>2f9e160d126be0cd45c937798b2d05ff</t>
  </si>
  <si>
    <t>nodeID://b2413433699</t>
  </si>
  <si>
    <t>nodeID://b2432449476</t>
  </si>
  <si>
    <t>http://datos.infolobby.cl/infolobby/Activo/76940</t>
  </si>
  <si>
    <t>Alvaro Aravena</t>
  </si>
  <si>
    <t>http://www.infolobby.cl/Ficha/SujetoActivo/48486c7fb3ecb157ec12d4240ff6e82e</t>
  </si>
  <si>
    <t>http://datos.infolobby.cl/infolobby/persona/48486c7fb3ecb157ec12d4240ff6e82e</t>
  </si>
  <si>
    <t>http://datos.infolobby.cl/infolobby/registroaudiencia/ap001197271</t>
  </si>
  <si>
    <t>48486c7fb3ecb157ec12d4240ff6e82e</t>
  </si>
  <si>
    <t>nodeID://b2413346117</t>
  </si>
  <si>
    <t>nodeID://b2432405685</t>
  </si>
  <si>
    <t>http://datos.infolobby.cl/infolobby/Activo/128185</t>
  </si>
  <si>
    <t>http://datos.infolobby.cl/infolobby/registroaudiencia/ap001308521</t>
  </si>
  <si>
    <t>nodeID://b2413369353</t>
  </si>
  <si>
    <t>nodeID://b2432417303</t>
  </si>
  <si>
    <t>http://datos.infolobby.cl/infolobby/Activo/119732</t>
  </si>
  <si>
    <t>RICARDO OPORTO YAM</t>
  </si>
  <si>
    <t>http://www.infolobby.cl/Ficha/SujetoActivo/5e358ea99aa0517382e1ce6d508f3326</t>
  </si>
  <si>
    <t>http://datos.infolobby.cl/infolobby/persona/5e358ea99aa0517382e1ce6d508f3326</t>
  </si>
  <si>
    <t>http://datos.infolobby.cl/infolobby/registroaudiencia/ap001269821</t>
  </si>
  <si>
    <t>5e358ea99aa0517382e1ce6d508f3326</t>
  </si>
  <si>
    <t>nodeID://b2413362879</t>
  </si>
  <si>
    <t>nodeID://b2432414066</t>
  </si>
  <si>
    <t>http://datos.infolobby.cl/infolobby/Activo/112426</t>
  </si>
  <si>
    <t>Oscar Zaccarelli V.</t>
  </si>
  <si>
    <t>http://www.infolobby.cl/Ficha/SujetoActivo/694b3c1d47ecc748dc628f52bd18db6b</t>
  </si>
  <si>
    <t>http://datos.infolobby.cl/infolobby/persona/694b3c1d47ecc748dc628f52bd18db6b</t>
  </si>
  <si>
    <t>http://datos.infolobby.cl/infolobby/registroaudiencia/ap001230061</t>
  </si>
  <si>
    <t>694b3c1d47ecc748dc628f52bd18db6b</t>
  </si>
  <si>
    <t>nodeID://b2413357479</t>
  </si>
  <si>
    <t>nodeID://b2432411366</t>
  </si>
  <si>
    <t>http://datos.infolobby.cl/infolobby/Activo/145066</t>
  </si>
  <si>
    <t>Yasna Carolina Quiñones Rojo</t>
  </si>
  <si>
    <t>http://www.infolobby.cl/Ficha/SujetoActivo/760a3b39c9ce59f0c52a80210d6deab4</t>
  </si>
  <si>
    <t>http://datos.infolobby.cl/infolobby/persona/760a3b39c9ce59f0c52a80210d6deab4</t>
  </si>
  <si>
    <t>http://datos.infolobby.cl/infolobby/registroaudiencia/ap001374481</t>
  </si>
  <si>
    <t>760a3b39c9ce59f0c52a80210d6deab4</t>
  </si>
  <si>
    <t>nodeID://b2413379867</t>
  </si>
  <si>
    <t>nodeID://b2432422560</t>
  </si>
  <si>
    <t>http://datos.infolobby.cl/infolobby/Activo/77210</t>
  </si>
  <si>
    <t>Eduardo Arenas Rodriguez</t>
  </si>
  <si>
    <t>http://www.infolobby.cl/Ficha/SujetoActivo/7dc507dbb43b83a8d702cd8169bc5d1c</t>
  </si>
  <si>
    <t>http://datos.infolobby.cl/infolobby/persona/7dc507dbb43b83a8d702cd8169bc5d1c</t>
  </si>
  <si>
    <t>http://datos.infolobby.cl/infolobby/registroaudiencia/ap001195511</t>
  </si>
  <si>
    <t>7dc507dbb43b83a8d702cd8169bc5d1c</t>
  </si>
  <si>
    <t>Eduardo Antonio Arenas Rodríguez</t>
  </si>
  <si>
    <t>nodeID://b2413346267</t>
  </si>
  <si>
    <t>nodeID://b2432405760</t>
  </si>
  <si>
    <t>http://datos.infolobby.cl/infolobby/Activo/77216</t>
  </si>
  <si>
    <t>http://datos.infolobby.cl/infolobby/registroaudiencia/ap001195521</t>
  </si>
  <si>
    <t>nodeID://b2413346269</t>
  </si>
  <si>
    <t>nodeID://b2432405761</t>
  </si>
  <si>
    <t>http://datos.infolobby.cl/infolobby/Activo/119733</t>
  </si>
  <si>
    <t>Miguel Concha Aburto</t>
  </si>
  <si>
    <t>http://www.infolobby.cl/Ficha/SujetoActivo/8382564d9feb45e0786243bac34daf43</t>
  </si>
  <si>
    <t>http://datos.infolobby.cl/infolobby/persona/8382564d9feb45e0786243bac34daf43</t>
  </si>
  <si>
    <t>8382564d9feb45e0786243bac34daf43</t>
  </si>
  <si>
    <t>http://datos.infolobby.cl/infolobby/Activo/77207</t>
  </si>
  <si>
    <t>Simón Muñoz Mancisidor</t>
  </si>
  <si>
    <t>http://www.infolobby.cl/Ficha/SujetoActivo/83ca3eaa2d600cab9d980984a949a56e</t>
  </si>
  <si>
    <t>http://datos.infolobby.cl/infolobby/persona/83ca3eaa2d600cab9d980984a949a56e</t>
  </si>
  <si>
    <t>83ca3eaa2d600cab9d980984a949a56e</t>
  </si>
  <si>
    <t>http://datos.infolobby.cl/infolobby/Activo/77213</t>
  </si>
  <si>
    <t>http://datos.infolobby.cl/infolobby/Activo/143728</t>
  </si>
  <si>
    <t>http://datos.infolobby.cl/infolobby/registroaudiencia/ap001368421</t>
  </si>
  <si>
    <t>nodeID://b2413378821</t>
  </si>
  <si>
    <t>nodeID://b2432422037</t>
  </si>
  <si>
    <t>http://datos.infolobby.cl/infolobby/Activo/77261</t>
  </si>
  <si>
    <t>http://datos.infolobby.cl/infolobby/registroaudiencia/ap001214591</t>
  </si>
  <si>
    <t>nodeID://b2413346301</t>
  </si>
  <si>
    <t>nodeID://b2432405777</t>
  </si>
  <si>
    <t>http://datos.infolobby.cl/infolobby/Activo/143520</t>
  </si>
  <si>
    <t>GONZALO ANDRES PEÑA MARCHANT</t>
  </si>
  <si>
    <t>http://www.infolobby.cl/Ficha/SujetoActivo/a219eb491efb2c2a32881b829d5b43a0</t>
  </si>
  <si>
    <t>http://datos.infolobby.cl/infolobby/persona/a219eb491efb2c2a32881b829d5b43a0</t>
  </si>
  <si>
    <t>http://datos.infolobby.cl/infolobby/registroaudiencia/ap001367421</t>
  </si>
  <si>
    <t>a219eb491efb2c2a32881b829d5b43a0</t>
  </si>
  <si>
    <t>Gonzalo Andrés  Peña Marchant</t>
  </si>
  <si>
    <t>nodeID://b2413378659</t>
  </si>
  <si>
    <t>nodeID://b2432421956</t>
  </si>
  <si>
    <t>http://datos.infolobby.cl/infolobby/Activo/136866</t>
  </si>
  <si>
    <t>JUAN LUIS CARRILLO VALENZUELA</t>
  </si>
  <si>
    <t>http://www.infolobby.cl/Ficha/SujetoActivo/a6931025bf83b3dbda9f7b41bcd2efc9</t>
  </si>
  <si>
    <t>http://datos.infolobby.cl/infolobby/persona/a6931025bf83b3dbda9f7b41bcd2efc9</t>
  </si>
  <si>
    <t>http://datos.infolobby.cl/infolobby/registroaudiencia/ap001338671</t>
  </si>
  <si>
    <t>a6931025bf83b3dbda9f7b41bcd2efc9</t>
  </si>
  <si>
    <t>nodeID://b2413373517</t>
  </si>
  <si>
    <t>nodeID://b2432419385</t>
  </si>
  <si>
    <t>http://datos.infolobby.cl/infolobby/Activo/143892</t>
  </si>
  <si>
    <t>http://datos.infolobby.cl/infolobby/registroaudiencia/ap001369221</t>
  </si>
  <si>
    <t>nodeID://b2413378947</t>
  </si>
  <si>
    <t>nodeID://b2432422100</t>
  </si>
  <si>
    <t>http://datos.infolobby.cl/infolobby/Activo/127366</t>
  </si>
  <si>
    <t>http://datos.infolobby.cl/infolobby/registroaudiencia/ap001304991</t>
  </si>
  <si>
    <t>nodeID://b2413368747</t>
  </si>
  <si>
    <t>nodeID://b2432417000</t>
  </si>
  <si>
    <t>http://datos.infolobby.cl/infolobby/Activo/136885</t>
  </si>
  <si>
    <t>http://datos.infolobby.cl/infolobby/registroaudiencia/ap001338721</t>
  </si>
  <si>
    <t>nodeID://b2413373527</t>
  </si>
  <si>
    <t>nodeID://b2432419390</t>
  </si>
  <si>
    <t>http://datos.infolobby.cl/infolobby/Activo/76990</t>
  </si>
  <si>
    <t>Arturo Fernandois Vohringer</t>
  </si>
  <si>
    <t>http://datos.infolobby.cl/infolobby/registroaudiencia/ap001217521</t>
  </si>
  <si>
    <t>nodeID://b2413346143</t>
  </si>
  <si>
    <t>nodeID://b2432405698</t>
  </si>
  <si>
    <t>http://datos.infolobby.cl/infolobby/Activo/126739</t>
  </si>
  <si>
    <t>Jean Pierre Margot Castillo</t>
  </si>
  <si>
    <t>http://www.infolobby.cl/Ficha/SujetoActivo/b17eba619278d928da7343c1f25a2061</t>
  </si>
  <si>
    <t>http://datos.infolobby.cl/infolobby/persona/b17eba619278d928da7343c1f25a2061</t>
  </si>
  <si>
    <t>http://datos.infolobby.cl/infolobby/registroaudiencia/ap001301481</t>
  </si>
  <si>
    <t>b17eba619278d928da7343c1f25a2061</t>
  </si>
  <si>
    <t>nodeID://b2413368233</t>
  </si>
  <si>
    <t>nodeID://b2432416743</t>
  </si>
  <si>
    <t>http://datos.infolobby.cl/infolobby/Activo/133202</t>
  </si>
  <si>
    <t>Miguel Angel Fernandez Donoso</t>
  </si>
  <si>
    <t>http://www.infolobby.cl/Ficha/SujetoActivo/b60d4a609a4797e8ab481dcd685524a1</t>
  </si>
  <si>
    <t>http://datos.infolobby.cl/infolobby/persona/b60d4a609a4797e8ab481dcd685524a1</t>
  </si>
  <si>
    <t>http://datos.infolobby.cl/infolobby/registroaudiencia/ap001263561</t>
  </si>
  <si>
    <t>b60d4a609a4797e8ab481dcd685524a1</t>
  </si>
  <si>
    <t>nodeID://b2413370611</t>
  </si>
  <si>
    <t>nodeID://b2432417932</t>
  </si>
  <si>
    <t>http://datos.infolobby.cl/infolobby/Activo/143109</t>
  </si>
  <si>
    <t>http://datos.infolobby.cl/infolobby/registroaudiencia/ap001365771</t>
  </si>
  <si>
    <t>nodeID://b2413378349</t>
  </si>
  <si>
    <t>nodeID://b2432421801</t>
  </si>
  <si>
    <t>http://datos.infolobby.cl/infolobby/Activo/119729</t>
  </si>
  <si>
    <t>Tomás Domínguez Barros</t>
  </si>
  <si>
    <t>http://www.infolobby.cl/Ficha/SujetoActivo/b6b3a56a6920a619f00e125c21504095</t>
  </si>
  <si>
    <t>http://datos.infolobby.cl/infolobby/persona/b6b3a56a6920a619f00e125c21504095</t>
  </si>
  <si>
    <t>b6b3a56a6920a619f00e125c21504095</t>
  </si>
  <si>
    <t>http://datos.infolobby.cl/infolobby/Activo/175908</t>
  </si>
  <si>
    <t>Ana Vásquez Rebolledo</t>
  </si>
  <si>
    <t>http://www.infolobby.cl/Ficha/SujetoActivo/bc3a0b3b115c8b36b8cdeaa17baa8471</t>
  </si>
  <si>
    <t>http://datos.infolobby.cl/infolobby/persona/bc3a0b3b115c8b36b8cdeaa17baa8471</t>
  </si>
  <si>
    <t>http://datos.infolobby.cl/infolobby/registroaudiencia/ap001296101</t>
  </si>
  <si>
    <t>bc3a0b3b115c8b36b8cdeaa17baa8471</t>
  </si>
  <si>
    <t>nodeID://b2413401431</t>
  </si>
  <si>
    <t>nodeID://b2432433342</t>
  </si>
  <si>
    <t>http://datos.infolobby.cl/infolobby/Activo/136602</t>
  </si>
  <si>
    <t>http://datos.infolobby.cl/infolobby/registroaudiencia/ap001337541</t>
  </si>
  <si>
    <t>nodeID://b2413373307</t>
  </si>
  <si>
    <t>nodeID://b2432419280</t>
  </si>
  <si>
    <t>http://datos.infolobby.cl/infolobby/Activo/77249</t>
  </si>
  <si>
    <t>Sylvia del Carmen Gonzalez Millahueque</t>
  </si>
  <si>
    <t>http://www.infolobby.cl/Ficha/SujetoActivo/d2c320d2dc4784a5937f287b31f789e4</t>
  </si>
  <si>
    <t>http://datos.infolobby.cl/infolobby/persona/d2c320d2dc4784a5937f287b31f789e4</t>
  </si>
  <si>
    <t>http://datos.infolobby.cl/infolobby/registroaudiencia/ap001212761</t>
  </si>
  <si>
    <t>d2c320d2dc4784a5937f287b31f789e4</t>
  </si>
  <si>
    <t>nodeID://b2413346299</t>
  </si>
  <si>
    <t>nodeID://b2432405776</t>
  </si>
  <si>
    <t>http://datos.infolobby.cl/infolobby/Activo/128207</t>
  </si>
  <si>
    <t>Marcelo Herrera Vasquez</t>
  </si>
  <si>
    <t>http://www.infolobby.cl/Ficha/SujetoActivo/d3682933862158ff487194c4afcf4d22</t>
  </si>
  <si>
    <t>http://datos.infolobby.cl/infolobby/persona/d3682933862158ff487194c4afcf4d22</t>
  </si>
  <si>
    <t>http://datos.infolobby.cl/infolobby/registroaudiencia/ap001308611</t>
  </si>
  <si>
    <t>d3682933862158ff487194c4afcf4d22</t>
  </si>
  <si>
    <t>nodeID://b2413369367</t>
  </si>
  <si>
    <t>nodeID://b2432417310</t>
  </si>
  <si>
    <t>http://datos.infolobby.cl/infolobby/Activo/137613</t>
  </si>
  <si>
    <t>JUAN CARLOS GARCIA ARENAS</t>
  </si>
  <si>
    <t>http://www.infolobby.cl/Ficha/SujetoActivo/dab2b09cba9dd7e6ad0a26940befb0ea</t>
  </si>
  <si>
    <t>http://datos.infolobby.cl/infolobby/persona/dab2b09cba9dd7e6ad0a26940befb0ea</t>
  </si>
  <si>
    <t>http://datos.infolobby.cl/infolobby/registroaudiencia/ap001342461</t>
  </si>
  <si>
    <t>dab2b09cba9dd7e6ad0a26940befb0ea</t>
  </si>
  <si>
    <t>nodeID://b2413374123</t>
  </si>
  <si>
    <t>nodeID://b2432419688</t>
  </si>
  <si>
    <t>http://datos.infolobby.cl/infolobby/Activo/126995</t>
  </si>
  <si>
    <t>http://datos.infolobby.cl/infolobby/Activo/77159</t>
  </si>
  <si>
    <t>http://datos.infolobby.cl/infolobby/registroaudiencia/ap001190381</t>
  </si>
  <si>
    <t>nodeID://b2413346233</t>
  </si>
  <si>
    <t>nodeID://b2432405743</t>
  </si>
  <si>
    <t>http://datos.infolobby.cl/infolobby/Activo/136887</t>
  </si>
  <si>
    <t>http://datos.infolobby.cl/infolobby/Activo/124429</t>
  </si>
  <si>
    <t>MIGUEL ANGEL ARAYA AEDO</t>
  </si>
  <si>
    <t>http://www.infolobby.cl/Ficha/SujetoActivo/e1583354681de7cc53d0839d9a8c4442</t>
  </si>
  <si>
    <t>http://datos.infolobby.cl/infolobby/persona/e1583354681de7cc53d0839d9a8c4442</t>
  </si>
  <si>
    <t>http://datos.infolobby.cl/infolobby/registroaudiencia/ap001290691</t>
  </si>
  <si>
    <t>e1583354681de7cc53d0839d9a8c4442</t>
  </si>
  <si>
    <t>nodeID://b2413366443</t>
  </si>
  <si>
    <t>nodeID://b2432415848</t>
  </si>
  <si>
    <t>http://datos.infolobby.cl/infolobby/Activo/1680869</t>
  </si>
  <si>
    <t>http://datos.infolobby.cl/infolobby/registroaudiencia/ap0012963841</t>
  </si>
  <si>
    <t>nodeID://b2413901283</t>
  </si>
  <si>
    <t>nodeID://b2432683268</t>
  </si>
  <si>
    <t>http://datos.infolobby.cl/infolobby/Activo/123216</t>
  </si>
  <si>
    <t>OTMAN SOZA</t>
  </si>
  <si>
    <t>http://www.infolobby.cl/Ficha/SujetoActivo/ecd7f3132b6a4482f3e1be7259a94ea0</t>
  </si>
  <si>
    <t>http://datos.infolobby.cl/infolobby/persona/ecd7f3132b6a4482f3e1be7259a94ea0</t>
  </si>
  <si>
    <t>http://datos.infolobby.cl/infolobby/registroaudiencia/ap001285521</t>
  </si>
  <si>
    <t>ecd7f3132b6a4482f3e1be7259a94ea0</t>
  </si>
  <si>
    <t>Otman ítalo Soza Poquet</t>
  </si>
  <si>
    <t>nodeID://b2413365515</t>
  </si>
  <si>
    <t>nodeID://b2432415384</t>
  </si>
  <si>
    <t>http://datos.infolobby.cl/infolobby/Activo/137807</t>
  </si>
  <si>
    <t>http://datos.infolobby.cl/infolobby/registroaudiencia/ap001343381</t>
  </si>
  <si>
    <t>nodeID://b2413374287</t>
  </si>
  <si>
    <t>nodeID://b2432419770</t>
  </si>
  <si>
    <t>http://datos.infolobby.cl/infolobby/Activo/175599</t>
  </si>
  <si>
    <t>http://datos.infolobby.cl/infolobby/registroaudiencia/ap001282131</t>
  </si>
  <si>
    <t>nodeID://b2413401177</t>
  </si>
  <si>
    <t>nodeID://b2432433215</t>
  </si>
  <si>
    <t>http://datos.infolobby.cl/infolobby/Activo/123498</t>
  </si>
  <si>
    <t>PABLO ALVAREZ  TUZA</t>
  </si>
  <si>
    <t>http://www.infolobby.cl/Ficha/SujetoActivo/ed59d89e223c0bd231f807f98572ae0d</t>
  </si>
  <si>
    <t>http://datos.infolobby.cl/infolobby/persona/ed59d89e223c0bd231f807f98572ae0d</t>
  </si>
  <si>
    <t>http://datos.infolobby.cl/infolobby/registroaudiencia/ap001286561</t>
  </si>
  <si>
    <t>ed59d89e223c0bd231f807f98572ae0d</t>
  </si>
  <si>
    <t>Pablo Álvarez</t>
  </si>
  <si>
    <t>nodeID://b2413365713</t>
  </si>
  <si>
    <t>nodeID://b2432415483</t>
  </si>
  <si>
    <t>http://datos.infolobby.cl/infolobby/Activo/77166</t>
  </si>
  <si>
    <t>Montserrat Valverde Forttes</t>
  </si>
  <si>
    <t>http://www.infolobby.cl/Ficha/SujetoActivo/f069d865be32ff24d147958d3dd93b41</t>
  </si>
  <si>
    <t>http://datos.infolobby.cl/infolobby/persona/f069d865be32ff24d147958d3dd93b41</t>
  </si>
  <si>
    <t>http://datos.infolobby.cl/infolobby/registroaudiencia/ap001200161</t>
  </si>
  <si>
    <t>f069d865be32ff24d147958d3dd93b41</t>
  </si>
  <si>
    <t>nodeID://b2413346237</t>
  </si>
  <si>
    <t>nodeID://b2432405745</t>
  </si>
  <si>
    <t>http://datos.infolobby.cl/infolobby/Activo/136870</t>
  </si>
  <si>
    <t>RONALD ZAM</t>
  </si>
  <si>
    <t>http://www.infolobby.cl/Ficha/SujetoActivo/f3683dbf7d65b64c4f1dfa09685eb7fe</t>
  </si>
  <si>
    <t>http://datos.infolobby.cl/infolobby/persona/f3683dbf7d65b64c4f1dfa09685eb7fe</t>
  </si>
  <si>
    <t>f3683dbf7d65b64c4f1dfa09685eb7fe</t>
  </si>
  <si>
    <t>Ronald Mauricio Zambrano Navarrete</t>
  </si>
  <si>
    <t>http://datos.infolobby.cl/infolobby/Activo/143716</t>
  </si>
  <si>
    <t>http://datos.infolobby.cl/infolobby/Activo/77256</t>
  </si>
  <si>
    <t>http://datos.infolobby.cl/infolobby/Activo/140158</t>
  </si>
  <si>
    <t>Enrique Eugenio Vergara Cruz</t>
  </si>
  <si>
    <t>http://www.infolobby.cl/Ficha/SujetoActivo/f61ccc06d0f12b750666b33b841136eb</t>
  </si>
  <si>
    <t>http://datos.infolobby.cl/infolobby/persona/f61ccc06d0f12b750666b33b841136eb</t>
  </si>
  <si>
    <t>http://datos.infolobby.cl/infolobby/registroaudiencia/ap001353651</t>
  </si>
  <si>
    <t>f61ccc06d0f12b750666b33b841136eb</t>
  </si>
  <si>
    <t>nodeID://b2413376129</t>
  </si>
  <si>
    <t>nodeID://b2432420691</t>
  </si>
  <si>
    <t>http://datos.infolobby.cl/infolobby/Activo/182828</t>
  </si>
  <si>
    <t>Mario Pablo Neira Quiroga</t>
  </si>
  <si>
    <t>http://www.infolobby.cl/Ficha/SujetoActivo/f91e7a7b917b9b1610ef9bb87fa6f747</t>
  </si>
  <si>
    <t>http://datos.infolobby.cl/infolobby/persona/f91e7a7b917b9b1610ef9bb87fa6f747</t>
  </si>
  <si>
    <t>http://datos.infolobby.cl/infolobby/registroaudiencia/ap001410131</t>
  </si>
  <si>
    <t>f91e7a7b917b9b1610ef9bb87fa6f747</t>
  </si>
  <si>
    <t>nodeID://b2413405927</t>
  </si>
  <si>
    <t>nodeID://b2432435590</t>
  </si>
  <si>
    <t>http://datos.infolobby.cl/infolobby/Activo/121804</t>
  </si>
  <si>
    <t>José Miguel Reyes Morandé</t>
  </si>
  <si>
    <t>http://www.infolobby.cl/Ficha/SujetoActivo/fa465debef490007ce8885e26c2180ab</t>
  </si>
  <si>
    <t>http://datos.infolobby.cl/infolobby/persona/fa465debef490007ce8885e26c2180ab</t>
  </si>
  <si>
    <t>http://datos.infolobby.cl/infolobby/registroaudiencia/ap001279281</t>
  </si>
  <si>
    <t>fa465debef490007ce8885e26c2180ab</t>
  </si>
  <si>
    <t>nodeID://b2413364479</t>
  </si>
  <si>
    <t>nodeID://b2432414866</t>
  </si>
  <si>
    <t>http://datos.infolobby.cl/infolobby/Activo/77270</t>
  </si>
  <si>
    <t>Javier Mendoza Mella</t>
  </si>
  <si>
    <t>http://www.infolobby.cl/Ficha/SujetoActivo/38dc3006ad1ab13c3157f828d766028c</t>
  </si>
  <si>
    <t>http://datos.infolobby.cl/infolobby/persona/38dc3006ad1ab13c3157f828d766028c</t>
  </si>
  <si>
    <t>http://datos.infolobby.cl/infolobby/registroaudiencia/ap001214631</t>
  </si>
  <si>
    <t>38dc3006ad1ab13c3157f828d766028c</t>
  </si>
  <si>
    <t>nodeID://b2413346303</t>
  </si>
  <si>
    <t>nodeID://b2432405778</t>
  </si>
  <si>
    <t>http://datos.infolobby.cl/infolobby/Activo/144116</t>
  </si>
  <si>
    <t>Oscar Paves Morales</t>
  </si>
  <si>
    <t>http://www.infolobby.cl/Ficha/SujetoActivo/3e8b5c1c993ed450a759ef9623846408</t>
  </si>
  <si>
    <t>http://datos.infolobby.cl/infolobby/persona/3e8b5c1c993ed450a759ef9623846408</t>
  </si>
  <si>
    <t>http://datos.infolobby.cl/infolobby/registroaudiencia/ap001370391</t>
  </si>
  <si>
    <t>3e8b5c1c993ed450a759ef9623846408</t>
  </si>
  <si>
    <t>nodeID://b2413379121</t>
  </si>
  <si>
    <t>nodeID://b2432422187</t>
  </si>
  <si>
    <t>http://datos.infolobby.cl/infolobby/Activo/144178</t>
  </si>
  <si>
    <t>http://datos.infolobby.cl/infolobby/registroaudiencia/ap001370701</t>
  </si>
  <si>
    <t>nodeID://b2413379175</t>
  </si>
  <si>
    <t>nodeID://b2432422214</t>
  </si>
  <si>
    <t>http://datos.infolobby.cl/infolobby/Activo/143901</t>
  </si>
  <si>
    <t>Rigoberto Vasquez Araneda</t>
  </si>
  <si>
    <t>http://www.infolobby.cl/Ficha/SujetoActivo/4927b6582bcc16659c4cedef4f7ccce2</t>
  </si>
  <si>
    <t>http://datos.infolobby.cl/infolobby/persona/4927b6582bcc16659c4cedef4f7ccce2</t>
  </si>
  <si>
    <t>4927b6582bcc16659c4cedef4f7ccce2</t>
  </si>
  <si>
    <t>Rigoberto Andrés Vásquez Araneda</t>
  </si>
  <si>
    <t>http://datos.infolobby.cl/infolobby/Activo/144125</t>
  </si>
  <si>
    <t>Paola Fernandez</t>
  </si>
  <si>
    <t>http://www.infolobby.cl/Ficha/SujetoActivo/a8dbd6210f81ed106043484a79ae6ab4</t>
  </si>
  <si>
    <t>http://datos.infolobby.cl/infolobby/persona/a8dbd6210f81ed106043484a79ae6ab4</t>
  </si>
  <si>
    <t>a8dbd6210f81ed106043484a79ae6ab4</t>
  </si>
  <si>
    <t>http://datos.infolobby.cl/infolobby/Activo/144181</t>
  </si>
  <si>
    <t>http://datos.infolobby.cl/infolobby/Activo/143724</t>
  </si>
  <si>
    <t>Karen Toledo</t>
  </si>
  <si>
    <t>http://www.infolobby.cl/Ficha/SujetoActivo/b74503287c513135ae116b5235627099</t>
  </si>
  <si>
    <t>http://datos.infolobby.cl/infolobby/persona/b74503287c513135ae116b5235627099</t>
  </si>
  <si>
    <t>b74503287c513135ae116b5235627099</t>
  </si>
  <si>
    <t>http://datos.infolobby.cl/infolobby/Activo/144184</t>
  </si>
  <si>
    <t>Janet Quezada</t>
  </si>
  <si>
    <t>http://www.infolobby.cl/Ficha/SujetoActivo/d3bd0b76684ee5d193fab5c77a214e73</t>
  </si>
  <si>
    <t>http://datos.infolobby.cl/infolobby/persona/d3bd0b76684ee5d193fab5c77a214e73</t>
  </si>
  <si>
    <t>d3bd0b76684ee5d193fab5c77a214e73</t>
  </si>
  <si>
    <t>http://datos.infolobby.cl/infolobby/Activo/182825</t>
  </si>
  <si>
    <t>Jacqueline Olavarria Gonzalez</t>
  </si>
  <si>
    <t>http://www.infolobby.cl/Ficha/SujetoActivo/ea1b6e51025c379d2a014ef174791cd8</t>
  </si>
  <si>
    <t>http://datos.infolobby.cl/infolobby/persona/ea1b6e51025c379d2a014ef174791cd8</t>
  </si>
  <si>
    <t>http://datos.infolobby.cl/infolobby/registroaudiencia/ap001410121</t>
  </si>
  <si>
    <t>ea1b6e51025c379d2a014ef174791cd8</t>
  </si>
  <si>
    <t>nodeID://b2413405925</t>
  </si>
  <si>
    <t>nodeID://b2432435589</t>
  </si>
  <si>
    <t>http://datos.infolobby.cl/infolobby/Activo/138438</t>
  </si>
  <si>
    <t>MICHAEL BIER</t>
  </si>
  <si>
    <t>http://www.infolobby.cl/Ficha/SujetoActivo/03f2ee52740ad1d561aab7e6b07bebea</t>
  </si>
  <si>
    <t>http://datos.infolobby.cl/infolobby/persona/03f2ee52740ad1d561aab7e6b07bebea</t>
  </si>
  <si>
    <t>http://datos.infolobby.cl/infolobby/registroaudiencia/ap001346071</t>
  </si>
  <si>
    <t>03f2ee52740ad1d561aab7e6b07bebea</t>
  </si>
  <si>
    <t>nodeID://b2413374773</t>
  </si>
  <si>
    <t>nodeID://b2432420013</t>
  </si>
  <si>
    <t>http://datos.infolobby.cl/infolobby/Activo/76939</t>
  </si>
  <si>
    <t>Francisco Pavez</t>
  </si>
  <si>
    <t>http://www.infolobby.cl/Ficha/SujetoActivo/05c5daa7de0db59db932a7e2a6dcce3e</t>
  </si>
  <si>
    <t>http://datos.infolobby.cl/infolobby/persona/05c5daa7de0db59db932a7e2a6dcce3e</t>
  </si>
  <si>
    <t>http://datos.infolobby.cl/infolobby/registroaudiencia/ap001197251</t>
  </si>
  <si>
    <t>05c5daa7de0db59db932a7e2a6dcce3e</t>
  </si>
  <si>
    <t>nodeID://b2413346115</t>
  </si>
  <si>
    <t>nodeID://b2432405684</t>
  </si>
  <si>
    <t>http://datos.infolobby.cl/infolobby/Activo/128674</t>
  </si>
  <si>
    <t>http://datos.infolobby.cl/infolobby/registroaudiencia/ap001310541</t>
  </si>
  <si>
    <t>nodeID://b2413369725</t>
  </si>
  <si>
    <t>nodeID://b2432417489</t>
  </si>
  <si>
    <t>http://datos.infolobby.cl/infolobby/Activo/77096</t>
  </si>
  <si>
    <t>http://datos.infolobby.cl/infolobby/registroaudiencia/ap001164331</t>
  </si>
  <si>
    <t>nodeID://b2413346189</t>
  </si>
  <si>
    <t>nodeID://b2432405721</t>
  </si>
  <si>
    <t>http://datos.infolobby.cl/infolobby/Activo/77149</t>
  </si>
  <si>
    <t>http://datos.infolobby.cl/infolobby/registroaudiencia/ap001180611</t>
  </si>
  <si>
    <t>nodeID://b2413346227</t>
  </si>
  <si>
    <t>nodeID://b2432405740</t>
  </si>
  <si>
    <t>http://datos.infolobby.cl/infolobby/Activo/77164</t>
  </si>
  <si>
    <t>http://datos.infolobby.cl/infolobby/Activo/77091</t>
  </si>
  <si>
    <t>Rodrigo Aguayo Beroiz</t>
  </si>
  <si>
    <t>http://www.infolobby.cl/Ficha/SujetoActivo/13987a4b99c2aaada148fe834ce21ded</t>
  </si>
  <si>
    <t>http://datos.infolobby.cl/infolobby/persona/13987a4b99c2aaada148fe834ce21ded</t>
  </si>
  <si>
    <t>http://datos.infolobby.cl/infolobby/registroaudiencia/ap001150731</t>
  </si>
  <si>
    <t>13987a4b99c2aaada148fe834ce21ded</t>
  </si>
  <si>
    <t>Rodrigo Fernando Aguayo Beroiz</t>
  </si>
  <si>
    <t>nodeID://b2413346187</t>
  </si>
  <si>
    <t>nodeID://b2432405720</t>
  </si>
  <si>
    <t>http://datos.infolobby.cl/infolobby/Activo/77177</t>
  </si>
  <si>
    <t>Roxana Miranda Venegas</t>
  </si>
  <si>
    <t>http://www.infolobby.cl/Ficha/SujetoActivo/155e4029686596e3c648e294133bda29</t>
  </si>
  <si>
    <t>http://datos.infolobby.cl/infolobby/persona/155e4029686596e3c648e294133bda29</t>
  </si>
  <si>
    <t>http://datos.infolobby.cl/infolobby/registroaudiencia/ap001154351</t>
  </si>
  <si>
    <t>155e4029686596e3c648e294133bda29</t>
  </si>
  <si>
    <t>nodeID://b2413346249</t>
  </si>
  <si>
    <t>nodeID://b2432405751</t>
  </si>
  <si>
    <t>http://datos.infolobby.cl/infolobby/Activo/126615</t>
  </si>
  <si>
    <t>http://datos.infolobby.cl/infolobby/registroaudiencia/ap001300791</t>
  </si>
  <si>
    <t>nodeID://b2413368133</t>
  </si>
  <si>
    <t>nodeID://b2432416693</t>
  </si>
  <si>
    <t>http://datos.infolobby.cl/infolobby/Activo/127364</t>
  </si>
  <si>
    <t>veronica castañeda guajardo</t>
  </si>
  <si>
    <t>http://www.infolobby.cl/Ficha/SujetoActivo/1a1054604771a4a73780ce6f9dea1eb4</t>
  </si>
  <si>
    <t>http://datos.infolobby.cl/infolobby/persona/1a1054604771a4a73780ce6f9dea1eb4</t>
  </si>
  <si>
    <t>1a1054604771a4a73780ce6f9dea1eb4</t>
  </si>
  <si>
    <t>http://datos.infolobby.cl/infolobby/Activo/136883</t>
  </si>
  <si>
    <t>http://datos.infolobby.cl/infolobby/Activo/119367</t>
  </si>
  <si>
    <t>http://datos.infolobby.cl/infolobby/registroaudiencia/ap001268011</t>
  </si>
  <si>
    <t>nodeID://b2413362609</t>
  </si>
  <si>
    <t>nodeID://b2432413931</t>
  </si>
  <si>
    <t>http://datos.infolobby.cl/infolobby/Activo/119371</t>
  </si>
  <si>
    <t>http://datos.infolobby.cl/infolobby/registroaudiencia/ap001268021</t>
  </si>
  <si>
    <t>nodeID://b2413362611</t>
  </si>
  <si>
    <t>nodeID://b2432413932</t>
  </si>
  <si>
    <t>http://datos.infolobby.cl/infolobby/Activo/127362</t>
  </si>
  <si>
    <t>Mauricio De La Barra</t>
  </si>
  <si>
    <t>http://www.infolobby.cl/Ficha/SujetoActivo/1acee34634ccb6b1329b03c2a851959e</t>
  </si>
  <si>
    <t>http://datos.infolobby.cl/infolobby/persona/1acee34634ccb6b1329b03c2a851959e</t>
  </si>
  <si>
    <t>1acee34634ccb6b1329b03c2a851959e</t>
  </si>
  <si>
    <t>http://datos.infolobby.cl/infolobby/Activo/77162</t>
  </si>
  <si>
    <t>http://datos.infolobby.cl/infolobby/Activo/119731</t>
  </si>
  <si>
    <t>FERNANDO MUÑOZ YURAS</t>
  </si>
  <si>
    <t>http://www.infolobby.cl/Ficha/SujetoActivo/277e44bfd46aa3cf74ea72233c969272</t>
  </si>
  <si>
    <t>http://datos.infolobby.cl/infolobby/persona/277e44bfd46aa3cf74ea72233c969272</t>
  </si>
  <si>
    <t>277e44bfd46aa3cf74ea72233c969272</t>
  </si>
  <si>
    <t>http://datos.infolobby.cl/infolobby/Activo/135373</t>
  </si>
  <si>
    <t>Roberto Bahamondes Ramírez</t>
  </si>
  <si>
    <t>http://www.infolobby.cl/Ficha/SujetoActivo/31f34a8c82153fbe6edebd739f01c62c</t>
  </si>
  <si>
    <t>http://datos.infolobby.cl/infolobby/persona/31f34a8c82153fbe6edebd739f01c62c</t>
  </si>
  <si>
    <t>http://datos.infolobby.cl/infolobby/registroaudiencia/ap001330641</t>
  </si>
  <si>
    <t>31f34a8c82153fbe6edebd739f01c62c</t>
  </si>
  <si>
    <t>nodeID://b2413372311</t>
  </si>
  <si>
    <t>nodeID://b2432418782</t>
  </si>
  <si>
    <t>http://datos.infolobby.cl/infolobby/Activo/133203</t>
  </si>
  <si>
    <t>Anibal Montalva Rodríguez</t>
  </si>
  <si>
    <t>http://www.infolobby.cl/Ficha/SujetoActivo/494d19d07b711a36818adba9e7d4adf9</t>
  </si>
  <si>
    <t>http://datos.infolobby.cl/infolobby/persona/494d19d07b711a36818adba9e7d4adf9</t>
  </si>
  <si>
    <t>494d19d07b711a36818adba9e7d4adf9</t>
  </si>
  <si>
    <t>http://datos.infolobby.cl/infolobby/Activo/119730</t>
  </si>
  <si>
    <t>Cristián Rodriguez Manríquez</t>
  </si>
  <si>
    <t>http://www.infolobby.cl/Ficha/SujetoActivo/5aff571c36a84db5062b6f7fbb4362db</t>
  </si>
  <si>
    <t>http://datos.infolobby.cl/infolobby/persona/5aff571c36a84db5062b6f7fbb4362db</t>
  </si>
  <si>
    <t>5aff571c36a84db5062b6f7fbb4362db</t>
  </si>
  <si>
    <t>http://datos.infolobby.cl/infolobby/Activo/113487</t>
  </si>
  <si>
    <t>Adrían Riquelme Riquelme</t>
  </si>
  <si>
    <t>http://www.infolobby.cl/Ficha/SujetoActivo/7df12d9b9c116d5cedab3c4b50242cd6</t>
  </si>
  <si>
    <t>http://datos.infolobby.cl/infolobby/persona/7df12d9b9c116d5cedab3c4b50242cd6</t>
  </si>
  <si>
    <t>http://datos.infolobby.cl/infolobby/registroaudiencia/ap001237191</t>
  </si>
  <si>
    <t>7df12d9b9c116d5cedab3c4b50242cd6</t>
  </si>
  <si>
    <t>nodeID://b2413358251</t>
  </si>
  <si>
    <t>nodeID://b2432411752</t>
  </si>
  <si>
    <t>http://datos.infolobby.cl/infolobby/Activo/1478033</t>
  </si>
  <si>
    <t>http://datos.infolobby.cl/infolobby/registroaudiencia/ap001175141</t>
  </si>
  <si>
    <t>nodeID://b2413782283</t>
  </si>
  <si>
    <t>nodeID://b2432623768</t>
  </si>
  <si>
    <t>http://datos.infolobby.cl/infolobby/Activo/137332</t>
  </si>
  <si>
    <t>ISRAEL SALDAÑA SOTO</t>
  </si>
  <si>
    <t>http://www.infolobby.cl/Ficha/SujetoActivo/84b5886358617eb97be54d55b0d13772</t>
  </si>
  <si>
    <t>http://datos.infolobby.cl/infolobby/persona/84b5886358617eb97be54d55b0d13772</t>
  </si>
  <si>
    <t>http://datos.infolobby.cl/infolobby/registroaudiencia/ap001340991</t>
  </si>
  <si>
    <t>84b5886358617eb97be54d55b0d13772</t>
  </si>
  <si>
    <t>nodeID://b2413373887</t>
  </si>
  <si>
    <t>nodeID://b2432419570</t>
  </si>
  <si>
    <t>http://datos.infolobby.cl/infolobby/Activo/77167</t>
  </si>
  <si>
    <t>http://datos.infolobby.cl/infolobby/registroaudiencia/ap001150601</t>
  </si>
  <si>
    <t>nodeID://b2413346239</t>
  </si>
  <si>
    <t>nodeID://b2432405746</t>
  </si>
  <si>
    <t>http://datos.infolobby.cl/infolobby/Activo/143907</t>
  </si>
  <si>
    <t>Paula Guajardo</t>
  </si>
  <si>
    <t>http://www.infolobby.cl/Ficha/SujetoActivo/939b229816b97be21d55213b71cce960</t>
  </si>
  <si>
    <t>http://datos.infolobby.cl/infolobby/persona/939b229816b97be21d55213b71cce960</t>
  </si>
  <si>
    <t>939b229816b97be21d55213b71cce960</t>
  </si>
  <si>
    <t>http://datos.infolobby.cl/infolobby/Activo/140159</t>
  </si>
  <si>
    <t>Juan Pablo Benavente Undurraga</t>
  </si>
  <si>
    <t>http://www.infolobby.cl/Ficha/SujetoActivo/0c2d1d9402cb979860b02867374d58d0</t>
  </si>
  <si>
    <t>http://datos.infolobby.cl/infolobby/persona/0c2d1d9402cb979860b02867374d58d0</t>
  </si>
  <si>
    <t>0c2d1d9402cb979860b02867374d58d0</t>
  </si>
  <si>
    <t>http://datos.infolobby.cl/infolobby/Activo/77163</t>
  </si>
  <si>
    <t>http://datos.infolobby.cl/infolobby/Activo/127032</t>
  </si>
  <si>
    <t>Rodrigo Patricio Vivar Cabrera</t>
  </si>
  <si>
    <t>http://www.infolobby.cl/Ficha/SujetoActivo/0eadbcf7b1506d69a093f7ec53205ce2</t>
  </si>
  <si>
    <t>http://datos.infolobby.cl/infolobby/persona/0eadbcf7b1506d69a093f7ec53205ce2</t>
  </si>
  <si>
    <t>http://datos.infolobby.cl/infolobby/registroaudiencia/ap001303061</t>
  </si>
  <si>
    <t>0eadbcf7b1506d69a093f7ec53205ce2</t>
  </si>
  <si>
    <t>nodeID://b2413368483</t>
  </si>
  <si>
    <t>nodeID://b2432416868</t>
  </si>
  <si>
    <t>http://datos.infolobby.cl/infolobby/Activo/127367</t>
  </si>
  <si>
    <t>francisco pinto quappe</t>
  </si>
  <si>
    <t>http://www.infolobby.cl/Ficha/SujetoActivo/2b8822099629b43ba384e32d44045f01</t>
  </si>
  <si>
    <t>http://datos.infolobby.cl/infolobby/persona/2b8822099629b43ba384e32d44045f01</t>
  </si>
  <si>
    <t>2b8822099629b43ba384e32d44045f01</t>
  </si>
  <si>
    <t>http://datos.infolobby.cl/infolobby/Activo/77095</t>
  </si>
  <si>
    <t>http://datos.infolobby.cl/infolobby/Activo/135371</t>
  </si>
  <si>
    <t>Gonzalo Navarro</t>
  </si>
  <si>
    <t>http://www.infolobby.cl/Ficha/SujetoActivo/461b1e3234670d2d858e73677423b5c6</t>
  </si>
  <si>
    <t>http://datos.infolobby.cl/infolobby/persona/461b1e3234670d2d858e73677423b5c6</t>
  </si>
  <si>
    <t>461b1e3234670d2d858e73677423b5c6</t>
  </si>
  <si>
    <t>http://datos.infolobby.cl/infolobby/Activo/127363</t>
  </si>
  <si>
    <t>http://datos.infolobby.cl/infolobby/Activo/136882</t>
  </si>
  <si>
    <t>http://datos.infolobby.cl/infolobby/Activo/140157</t>
  </si>
  <si>
    <t>Christian Andrés Mandel Nordenflycht</t>
  </si>
  <si>
    <t>http://www.infolobby.cl/Ficha/SujetoActivo/5849a30d7e7a725705d62a30686f2f43</t>
  </si>
  <si>
    <t>http://datos.infolobby.cl/infolobby/persona/5849a30d7e7a725705d62a30686f2f43</t>
  </si>
  <si>
    <t>5849a30d7e7a725705d62a30686f2f43</t>
  </si>
  <si>
    <t>http://datos.infolobby.cl/infolobby/Activo/127361</t>
  </si>
  <si>
    <t>http://datos.infolobby.cl/infolobby/Activo/136880</t>
  </si>
  <si>
    <t>http://datos.infolobby.cl/infolobby/Activo/145065</t>
  </si>
  <si>
    <t>Simóm Martín Bengoa Cheetham</t>
  </si>
  <si>
    <t>http://www.infolobby.cl/Ficha/SujetoActivo/72a97c008d3f4b0a956d52055658a408</t>
  </si>
  <si>
    <t>http://datos.infolobby.cl/infolobby/persona/72a97c008d3f4b0a956d52055658a408</t>
  </si>
  <si>
    <t>72a97c008d3f4b0a956d52055658a408</t>
  </si>
  <si>
    <t>http://datos.infolobby.cl/infolobby/Activo/1680767</t>
  </si>
  <si>
    <t>http://datos.infolobby.cl/infolobby/registroaudiencia/ap0012963901</t>
  </si>
  <si>
    <t>nodeID://b2413901209</t>
  </si>
  <si>
    <t>nodeID://b2432683231</t>
  </si>
  <si>
    <t>http://datos.infolobby.cl/infolobby/Activo/145057</t>
  </si>
  <si>
    <t>Pedro Acevedo Saavedra</t>
  </si>
  <si>
    <t>http://www.infolobby.cl/Ficha/SujetoActivo/8351ff77bd357d42d06e15dff65889c3</t>
  </si>
  <si>
    <t>http://datos.infolobby.cl/infolobby/persona/8351ff77bd357d42d06e15dff65889c3</t>
  </si>
  <si>
    <t>http://datos.infolobby.cl/infolobby/registroaudiencia/ap001374441</t>
  </si>
  <si>
    <t>8351ff77bd357d42d06e15dff65889c3</t>
  </si>
  <si>
    <t>Pedro Antonio Acevedo Saavedra</t>
  </si>
  <si>
    <t>nodeID://b2413379859</t>
  </si>
  <si>
    <t>nodeID://b2432422556</t>
  </si>
  <si>
    <t>http://datos.infolobby.cl/infolobby/Activo/76861</t>
  </si>
  <si>
    <t>alejandra valenzuela puente</t>
  </si>
  <si>
    <t>http://www.infolobby.cl/Ficha/SujetoActivo/8b039fcfd5448e06b9a876090a0c11a6</t>
  </si>
  <si>
    <t>http://datos.infolobby.cl/infolobby/persona/8b039fcfd5448e06b9a876090a0c11a6</t>
  </si>
  <si>
    <t>http://datos.infolobby.cl/infolobby/registroaudiencia/ap001195221</t>
  </si>
  <si>
    <t>8b039fcfd5448e06b9a876090a0c11a6</t>
  </si>
  <si>
    <t>nodeID://b2413346061</t>
  </si>
  <si>
    <t>nodeID://b2432405657</t>
  </si>
  <si>
    <t>http://datos.infolobby.cl/infolobby/Activo/127368</t>
  </si>
  <si>
    <t>http://datos.infolobby.cl/infolobby/Activo/127365</t>
  </si>
  <si>
    <t>http://datos.infolobby.cl/infolobby/Activo/136884</t>
  </si>
  <si>
    <t>http://datos.infolobby.cl/infolobby/Activo/134292</t>
  </si>
  <si>
    <t>Mauricio Ivan Fuentes Penrroz</t>
  </si>
  <si>
    <t>http://www.infolobby.cl/Ficha/SujetoActivo/bbd067f8261ebeff9d47c8c044a04c79</t>
  </si>
  <si>
    <t>http://datos.infolobby.cl/infolobby/persona/bbd067f8261ebeff9d47c8c044a04c79</t>
  </si>
  <si>
    <t>http://datos.infolobby.cl/infolobby/registroaudiencia/ap001323491</t>
  </si>
  <si>
    <t>bbd067f8261ebeff9d47c8c044a04c79</t>
  </si>
  <si>
    <t>nodeID://b2413371481</t>
  </si>
  <si>
    <t>nodeID://b2432418367</t>
  </si>
  <si>
    <t>http://datos.infolobby.cl/infolobby/Activo/143826</t>
  </si>
  <si>
    <t>Paulina Navarrete</t>
  </si>
  <si>
    <t>http://www.infolobby.cl/Ficha/SujetoActivo/c7397fa5eec134661d3bd16d9cc779a6</t>
  </si>
  <si>
    <t>http://datos.infolobby.cl/infolobby/persona/c7397fa5eec134661d3bd16d9cc779a6</t>
  </si>
  <si>
    <t>http://datos.infolobby.cl/infolobby/registroaudiencia/ap001368901</t>
  </si>
  <si>
    <t>c7397fa5eec134661d3bd16d9cc779a6</t>
  </si>
  <si>
    <t>nodeID://b2413378901</t>
  </si>
  <si>
    <t>nodeID://b2432422077</t>
  </si>
  <si>
    <t>http://datos.infolobby.cl/infolobby/Activo/133301</t>
  </si>
  <si>
    <t>http://datos.infolobby.cl/infolobby/registroaudiencia/ap001312071</t>
  </si>
  <si>
    <t>nodeID://b2413370693</t>
  </si>
  <si>
    <t>nodeID://b2432417973</t>
  </si>
  <si>
    <t>http://datos.infolobby.cl/infolobby/Activo/1680771</t>
  </si>
  <si>
    <t>Alejandra Aguayo</t>
  </si>
  <si>
    <t>http://www.infolobby.cl/Ficha/SujetoActivo/5d6bde4f738a57604ecca8da2ba40d26</t>
  </si>
  <si>
    <t>http://datos.infolobby.cl/infolobby/persona/5d6bde4f738a57604ecca8da2ba40d26</t>
  </si>
  <si>
    <t>5d6bde4f738a57604ecca8da2ba40d26</t>
  </si>
  <si>
    <t>http://datos.infolobby.cl/infolobby/Activo/122437</t>
  </si>
  <si>
    <t>PEDRO VELIZ</t>
  </si>
  <si>
    <t>http://www.infolobby.cl/Ficha/SujetoActivo/8a0a9f1a173ccc9ff28c32537ecedfcf</t>
  </si>
  <si>
    <t>http://datos.infolobby.cl/infolobby/persona/8a0a9f1a173ccc9ff28c32537ecedfcf</t>
  </si>
  <si>
    <t>http://datos.infolobby.cl/infolobby/registroaudiencia/ap001282331</t>
  </si>
  <si>
    <t>8a0a9f1a173ccc9ff28c32537ecedfcf</t>
  </si>
  <si>
    <t>nodeID://b2413364933</t>
  </si>
  <si>
    <t>nodeID://b2432415093</t>
  </si>
  <si>
    <t>http://datos.infolobby.cl/infolobby/Activo/122441</t>
  </si>
  <si>
    <t>VICTOR ABUSLEME</t>
  </si>
  <si>
    <t>http://www.infolobby.cl/Ficha/SujetoActivo/e83b6bf29e0774db4836ec640e21acdb</t>
  </si>
  <si>
    <t>http://datos.infolobby.cl/infolobby/persona/e83b6bf29e0774db4836ec640e21acdb</t>
  </si>
  <si>
    <t>http://datos.infolobby.cl/infolobby/registroaudiencia/ap001282361</t>
  </si>
  <si>
    <t>e83b6bf29e0774db4836ec640e21acdb</t>
  </si>
  <si>
    <t>nodeID://b2413364937</t>
  </si>
  <si>
    <t>nodeID://b2432415095</t>
  </si>
  <si>
    <t>http://datos.infolobby.cl/infolobby/Activo/115993</t>
  </si>
  <si>
    <t>JOSE AGUSTIN CASTRO GONALEZ</t>
  </si>
  <si>
    <t>http://www.infolobby.cl/Ficha/SujetoActivo/f14434a23a81e77d10d74e320b220d40</t>
  </si>
  <si>
    <t>http://datos.infolobby.cl/infolobby/persona/f14434a23a81e77d10d74e320b220d40</t>
  </si>
  <si>
    <t>http://datos.infolobby.cl/infolobby/registroaudiencia/ap003250961</t>
  </si>
  <si>
    <t>f14434a23a81e77d10d74e320b220d40</t>
  </si>
  <si>
    <t>nodeID://b2413360113</t>
  </si>
  <si>
    <t>nodeID://b2432412683</t>
  </si>
  <si>
    <t>http://datos.infolobby.cl/infolobby/Activo/2323067</t>
  </si>
  <si>
    <t>PAMELA HAUYON</t>
  </si>
  <si>
    <t>http://www.infolobby.cl/Ficha/SujetoActivo/94573b6d9ff635a5217f4f9e7a2d5697</t>
  </si>
  <si>
    <t>http://datos.infolobby.cl/infolobby/persona/94573b6d9ff635a5217f4f9e7a2d5697</t>
  </si>
  <si>
    <t>http://datos.infolobby.cl/infolobby/registroaudiencia/ap0034136061</t>
  </si>
  <si>
    <t>94573b6d9ff635a5217f4f9e7a2d5697</t>
  </si>
  <si>
    <t>nodeID://b2414146853</t>
  </si>
  <si>
    <t>nodeID://b2432806053</t>
  </si>
  <si>
    <t>http://datos.infolobby.cl/infolobby/Activo/113608</t>
  </si>
  <si>
    <t>Jessica Andrea Puelles Medina</t>
  </si>
  <si>
    <t>http://www.infolobby.cl/Ficha/SujetoActivo/a93a80aba2bc8ef4f517725b52e780fc</t>
  </si>
  <si>
    <t>http://datos.infolobby.cl/infolobby/persona/a93a80aba2bc8ef4f517725b52e780fc</t>
  </si>
  <si>
    <t>http://datos.infolobby.cl/infolobby/registroaudiencia/ap003237761</t>
  </si>
  <si>
    <t>a93a80aba2bc8ef4f517725b52e780fc</t>
  </si>
  <si>
    <t>nodeID://b2413358349</t>
  </si>
  <si>
    <t>nodeID://b2432411801</t>
  </si>
  <si>
    <t>http://datos.infolobby.cl/infolobby/Activo/113313</t>
  </si>
  <si>
    <t>Claudio Barrios</t>
  </si>
  <si>
    <t>http://www.infolobby.cl/Ficha/SujetoActivo/e9b39be4e421443b3688ff889f1d1fa6</t>
  </si>
  <si>
    <t>http://datos.infolobby.cl/infolobby/persona/e9b39be4e421443b3688ff889f1d1fa6</t>
  </si>
  <si>
    <t>http://datos.infolobby.cl/infolobby/registroaudiencia/ap003236241</t>
  </si>
  <si>
    <t>e9b39be4e421443b3688ff889f1d1fa6</t>
  </si>
  <si>
    <t>nodeID://b2413358147</t>
  </si>
  <si>
    <t>nodeID://b2432411700</t>
  </si>
  <si>
    <t>http://datos.infolobby.cl/infolobby/Activo/145810</t>
  </si>
  <si>
    <t>Juan Alberto Muñoz Báez</t>
  </si>
  <si>
    <t>http://www.infolobby.cl/Ficha/SujetoActivo/9b560a8c1f7a4f6c1f4ac6b71ffe6de2</t>
  </si>
  <si>
    <t>http://datos.infolobby.cl/infolobby/persona/9b560a8c1f7a4f6c1f4ac6b71ffe6de2</t>
  </si>
  <si>
    <t>http://datos.infolobby.cl/infolobby/registroaudiencia/ap006377831</t>
  </si>
  <si>
    <t>9b560a8c1f7a4f6c1f4ac6b71ffe6de2</t>
  </si>
  <si>
    <t>http://datos.infolobby.cl/infolobby/institucion/ap006</t>
  </si>
  <si>
    <t>nodeID://b2413380499</t>
  </si>
  <si>
    <t>SERVICIO DE VIVIENDA Y URBANIZACIÓN DE LA REGIÓN DE VALPARAÍSO</t>
  </si>
  <si>
    <t>ap006</t>
  </si>
  <si>
    <t>nodeID://b2432422876</t>
  </si>
  <si>
    <t>http://datos.infolobby.cl/infolobby/Activo/77390</t>
  </si>
  <si>
    <t>Gustavo Radrigan Lacoste</t>
  </si>
  <si>
    <t>http://www.infolobby.cl/Ficha/SujetoActivo/e2e221e546a9abc64fc1101225ca8402</t>
  </si>
  <si>
    <t>http://datos.infolobby.cl/infolobby/persona/e2e221e546a9abc64fc1101225ca8402</t>
  </si>
  <si>
    <t>http://datos.infolobby.cl/infolobby/registroaudiencia/ap006170251</t>
  </si>
  <si>
    <t>e2e221e546a9abc64fc1101225ca8402</t>
  </si>
  <si>
    <t>nodeID://b2413346351</t>
  </si>
  <si>
    <t>nodeID://b2432405802</t>
  </si>
  <si>
    <t>http://datos.infolobby.cl/infolobby/Activo/145811</t>
  </si>
  <si>
    <t>Julio Araya</t>
  </si>
  <si>
    <t>http://www.infolobby.cl/Ficha/SujetoActivo/b47b5d3744d54687cbb583e9d2ba35f9</t>
  </si>
  <si>
    <t>http://datos.infolobby.cl/infolobby/persona/b47b5d3744d54687cbb583e9d2ba35f9</t>
  </si>
  <si>
    <t>b47b5d3744d54687cbb583e9d2ba35f9</t>
  </si>
  <si>
    <t>http://datos.infolobby.cl/infolobby/Activo/145805</t>
  </si>
  <si>
    <t>http://datos.infolobby.cl/infolobby/registroaudiencia/ap006377791</t>
  </si>
  <si>
    <t>nodeID://b2413380493</t>
  </si>
  <si>
    <t>nodeID://b2432422873</t>
  </si>
  <si>
    <t>http://datos.infolobby.cl/infolobby/Activo/145813</t>
  </si>
  <si>
    <t>Luis Ladron de Guevara</t>
  </si>
  <si>
    <t>http://www.infolobby.cl/Ficha/SujetoActivo/02aaf2efa920906620090ad9e93e8bf2</t>
  </si>
  <si>
    <t>http://datos.infolobby.cl/infolobby/persona/02aaf2efa920906620090ad9e93e8bf2</t>
  </si>
  <si>
    <t>02aaf2efa920906620090ad9e93e8bf2</t>
  </si>
  <si>
    <t>http://datos.infolobby.cl/infolobby/Activo/134105</t>
  </si>
  <si>
    <t>MARIA ALICIA BONIFAZ GONZALEZ</t>
  </si>
  <si>
    <t>http://www.infolobby.cl/Ficha/SujetoActivo/0fafdb66d2363de1aba0df20eb1408ee</t>
  </si>
  <si>
    <t>http://datos.infolobby.cl/infolobby/persona/0fafdb66d2363de1aba0df20eb1408ee</t>
  </si>
  <si>
    <t>http://datos.infolobby.cl/infolobby/registroaudiencia/ap007322171</t>
  </si>
  <si>
    <t>0fafdb66d2363de1aba0df20eb1408ee</t>
  </si>
  <si>
    <t>nodeID://b2413371317</t>
  </si>
  <si>
    <t>nodeID://b2432418285</t>
  </si>
  <si>
    <t>http://datos.infolobby.cl/infolobby/Activo/128632</t>
  </si>
  <si>
    <t>Genaro Patricio Reyes Espergue</t>
  </si>
  <si>
    <t>http://www.infolobby.cl/Ficha/SujetoActivo/50e3377a46e189e7699035d326d73e3c</t>
  </si>
  <si>
    <t>http://datos.infolobby.cl/infolobby/persona/50e3377a46e189e7699035d326d73e3c</t>
  </si>
  <si>
    <t>http://datos.infolobby.cl/infolobby/registroaudiencia/ap008310301</t>
  </si>
  <si>
    <t>50e3377a46e189e7699035d326d73e3c</t>
  </si>
  <si>
    <t>nodeID://b2413369687</t>
  </si>
  <si>
    <t>nodeID://b2432417470</t>
  </si>
  <si>
    <t>http://datos.infolobby.cl/infolobby/Activo/116982</t>
  </si>
  <si>
    <t>Mario Francisco de Paula Donoso Tagle</t>
  </si>
  <si>
    <t>http://www.infolobby.cl/Ficha/SujetoActivo/6a46375fb6431e47a9436a8b7d96bb02</t>
  </si>
  <si>
    <t>http://datos.infolobby.cl/infolobby/persona/6a46375fb6431e47a9436a8b7d96bb02</t>
  </si>
  <si>
    <t>http://datos.infolobby.cl/infolobby/registroaudiencia/ap008255361</t>
  </si>
  <si>
    <t>6a46375fb6431e47a9436a8b7d96bb02</t>
  </si>
  <si>
    <t>nodeID://b2413360829</t>
  </si>
  <si>
    <t>nodeID://b2432413041</t>
  </si>
  <si>
    <t>http://datos.infolobby.cl/infolobby/Activo/77537</t>
  </si>
  <si>
    <t>http://datos.infolobby.cl/infolobby/registroaudiencia/ap008171791</t>
  </si>
  <si>
    <t>nodeID://b2413346405</t>
  </si>
  <si>
    <t>nodeID://b2432405829</t>
  </si>
  <si>
    <t>http://datos.infolobby.cl/infolobby/Activo/133369</t>
  </si>
  <si>
    <t>PAOLA PIZARRO CARRASCO</t>
  </si>
  <si>
    <t>http://www.infolobby.cl/Ficha/SujetoActivo/3ed65cbe98f1b81181d68ba3a760de4c</t>
  </si>
  <si>
    <t>http://datos.infolobby.cl/infolobby/persona/3ed65cbe98f1b81181d68ba3a760de4c</t>
  </si>
  <si>
    <t>http://datos.infolobby.cl/infolobby/registroaudiencia/ap008313011</t>
  </si>
  <si>
    <t>3ed65cbe98f1b81181d68ba3a760de4c</t>
  </si>
  <si>
    <t>nodeID://b2413370727</t>
  </si>
  <si>
    <t>nodeID://b2432417990</t>
  </si>
  <si>
    <t>http://datos.infolobby.cl/infolobby/Activo/77513</t>
  </si>
  <si>
    <t>fernando alfonzo reyes villalobos</t>
  </si>
  <si>
    <t>http://www.infolobby.cl/Ficha/SujetoActivo/ecc429d951b4873ad70bd0fc8171e9ba</t>
  </si>
  <si>
    <t>http://datos.infolobby.cl/infolobby/persona/ecc429d951b4873ad70bd0fc8171e9ba</t>
  </si>
  <si>
    <t>http://datos.infolobby.cl/infolobby/registroaudiencia/ap008162421</t>
  </si>
  <si>
    <t>ecc429d951b4873ad70bd0fc8171e9ba</t>
  </si>
  <si>
    <t>nodeID://b2413346393</t>
  </si>
  <si>
    <t>nodeID://b2432405823</t>
  </si>
  <si>
    <t>http://datos.infolobby.cl/infolobby/Activo/77622</t>
  </si>
  <si>
    <t>José Peña Albornoz</t>
  </si>
  <si>
    <t>http://www.infolobby.cl/Ficha/SujetoActivo/0541cedb2ebf4fe580174a3f174414fe</t>
  </si>
  <si>
    <t>http://datos.infolobby.cl/infolobby/persona/0541cedb2ebf4fe580174a3f174414fe</t>
  </si>
  <si>
    <t>http://datos.infolobby.cl/infolobby/registroaudiencia/ap008182461</t>
  </si>
  <si>
    <t>0541cedb2ebf4fe580174a3f174414fe</t>
  </si>
  <si>
    <t>nodeID://b2413346439</t>
  </si>
  <si>
    <t>nodeID://b2432405846</t>
  </si>
  <si>
    <t>http://datos.infolobby.cl/infolobby/Activo/77629</t>
  </si>
  <si>
    <t>http://datos.infolobby.cl/infolobby/registroaudiencia/ap008215891</t>
  </si>
  <si>
    <t>nodeID://b2413346441</t>
  </si>
  <si>
    <t>nodeID://b2432405847</t>
  </si>
  <si>
    <t>http://datos.infolobby.cl/infolobby/Activo/77625</t>
  </si>
  <si>
    <t>CARLOS FERNANDO BRIONES GARCIA</t>
  </si>
  <si>
    <t>http://www.infolobby.cl/Ficha/SujetoActivo/ef59b8c8c2aa26b700df3a56f7fad82f</t>
  </si>
  <si>
    <t>http://datos.infolobby.cl/infolobby/persona/ef59b8c8c2aa26b700df3a56f7fad82f</t>
  </si>
  <si>
    <t>ef59b8c8c2aa26b700df3a56f7fad82f</t>
  </si>
  <si>
    <t>Carlos Fernando Briones Garcia</t>
  </si>
  <si>
    <t>http://datos.infolobby.cl/infolobby/Activo/77627</t>
  </si>
  <si>
    <t>Claudio Prado Sutto</t>
  </si>
  <si>
    <t>http://www.infolobby.cl/Ficha/SujetoActivo/12c342808eb4b3223da40983db2cf6e9</t>
  </si>
  <si>
    <t>http://datos.infolobby.cl/infolobby/persona/12c342808eb4b3223da40983db2cf6e9</t>
  </si>
  <si>
    <t>12c342808eb4b3223da40983db2cf6e9</t>
  </si>
  <si>
    <t>http://datos.infolobby.cl/infolobby/Activo/77608</t>
  </si>
  <si>
    <t>FRANCISCO JAVIER LIRA LEA-PLAZA</t>
  </si>
  <si>
    <t>http://www.infolobby.cl/Ficha/SujetoActivo/4060667753ddb0bc8f89e5afbd52038e</t>
  </si>
  <si>
    <t>http://datos.infolobby.cl/infolobby/persona/4060667753ddb0bc8f89e5afbd52038e</t>
  </si>
  <si>
    <t>http://datos.infolobby.cl/infolobby/registroaudiencia/ap008197211</t>
  </si>
  <si>
    <t>4060667753ddb0bc8f89e5afbd52038e</t>
  </si>
  <si>
    <t>nodeID://b2413346433</t>
  </si>
  <si>
    <t>nodeID://b2432405843</t>
  </si>
  <si>
    <t>http://datos.infolobby.cl/infolobby/Activo/128631</t>
  </si>
  <si>
    <t>Francisco Sepulveda Veliz</t>
  </si>
  <si>
    <t>http://www.infolobby.cl/Ficha/SujetoActivo/683e255ada18a70a85f638e85d8bd7e2</t>
  </si>
  <si>
    <t>http://datos.infolobby.cl/infolobby/persona/683e255ada18a70a85f638e85d8bd7e2</t>
  </si>
  <si>
    <t>http://datos.infolobby.cl/infolobby/registroaudiencia/ap008310291</t>
  </si>
  <si>
    <t>683e255ada18a70a85f638e85d8bd7e2</t>
  </si>
  <si>
    <t>nodeID://b2413369685</t>
  </si>
  <si>
    <t>nodeID://b2432417469</t>
  </si>
  <si>
    <t>http://datos.infolobby.cl/infolobby/Activo/77609</t>
  </si>
  <si>
    <t>GABRIEL SOLAR PINEDO</t>
  </si>
  <si>
    <t>http://www.infolobby.cl/Ficha/SujetoActivo/85ee9e1fe85c5310988dc9a80230a513</t>
  </si>
  <si>
    <t>http://datos.infolobby.cl/infolobby/persona/85ee9e1fe85c5310988dc9a80230a513</t>
  </si>
  <si>
    <t>85ee9e1fe85c5310988dc9a80230a513</t>
  </si>
  <si>
    <t>http://datos.infolobby.cl/infolobby/Activo/77634</t>
  </si>
  <si>
    <t>Hector Celedon Fernandez</t>
  </si>
  <si>
    <t>http://www.infolobby.cl/Ficha/SujetoActivo/9c01b2afd4ea4ef2635f49d087d8d124</t>
  </si>
  <si>
    <t>http://datos.infolobby.cl/infolobby/persona/9c01b2afd4ea4ef2635f49d087d8d124</t>
  </si>
  <si>
    <t>http://datos.infolobby.cl/infolobby/registroaudiencia/ap008216411</t>
  </si>
  <si>
    <t>9c01b2afd4ea4ef2635f49d087d8d124</t>
  </si>
  <si>
    <t>Héctor Enrique Celedón Fernández</t>
  </si>
  <si>
    <t>nodeID://b2413346445</t>
  </si>
  <si>
    <t>nodeID://b2432405849</t>
  </si>
  <si>
    <t>http://datos.infolobby.cl/infolobby/Activo/123072</t>
  </si>
  <si>
    <t>Michel Cetty d'Andurain</t>
  </si>
  <si>
    <t>http://www.infolobby.cl/Ficha/SujetoActivo/bf2c0301f9a85776670d3ca3c655c24b</t>
  </si>
  <si>
    <t>http://datos.infolobby.cl/infolobby/persona/bf2c0301f9a85776670d3ca3c655c24b</t>
  </si>
  <si>
    <t>http://datos.infolobby.cl/infolobby/registroaudiencia/ap009284931</t>
  </si>
  <si>
    <t>bf2c0301f9a85776670d3ca3c655c24b</t>
  </si>
  <si>
    <t>nodeID://b2413365403</t>
  </si>
  <si>
    <t>nodeID://b2432415328</t>
  </si>
  <si>
    <t>http://datos.infolobby.cl/infolobby/Activo/77665</t>
  </si>
  <si>
    <t>Jaime Fernando Flores Silva</t>
  </si>
  <si>
    <t>http://www.infolobby.cl/Ficha/SujetoActivo/ccfc59cd92a80854b10dee812972d03c</t>
  </si>
  <si>
    <t>http://datos.infolobby.cl/infolobby/persona/ccfc59cd92a80854b10dee812972d03c</t>
  </si>
  <si>
    <t>http://datos.infolobby.cl/infolobby/registroaudiencia/ap009185131</t>
  </si>
  <si>
    <t>ccfc59cd92a80854b10dee812972d03c</t>
  </si>
  <si>
    <t>Jaime Flores</t>
  </si>
  <si>
    <t>nodeID://b2413346465</t>
  </si>
  <si>
    <t>nodeID://b2432405859</t>
  </si>
  <si>
    <t>http://datos.infolobby.cl/infolobby/Activo/77672</t>
  </si>
  <si>
    <t>http://datos.infolobby.cl/infolobby/registroaudiencia/ap009163221</t>
  </si>
  <si>
    <t>nodeID://b2413346469</t>
  </si>
  <si>
    <t>nodeID://b2432405861</t>
  </si>
  <si>
    <t>http://datos.infolobby.cl/infolobby/Activo/120228</t>
  </si>
  <si>
    <t>JUAN SOLIS DE OVANDO</t>
  </si>
  <si>
    <t>http://www.infolobby.cl/Ficha/SujetoActivo/49381da461dca10cf2f305f7365f9869</t>
  </si>
  <si>
    <t>http://datos.infolobby.cl/infolobby/persona/49381da461dca10cf2f305f7365f9869</t>
  </si>
  <si>
    <t>http://datos.infolobby.cl/infolobby/registroaudiencia/ap010271891</t>
  </si>
  <si>
    <t>49381da461dca10cf2f305f7365f9869</t>
  </si>
  <si>
    <t>nodeID://b2413363253</t>
  </si>
  <si>
    <t>nodeID://b2432414253</t>
  </si>
  <si>
    <t>http://datos.infolobby.cl/infolobby/Activo/114445</t>
  </si>
  <si>
    <t>Maria Soledad Diaz Jamett</t>
  </si>
  <si>
    <t>http://www.infolobby.cl/Ficha/SujetoActivo/65c92ba4354bf9f410bd6247ad49368e</t>
  </si>
  <si>
    <t>http://datos.infolobby.cl/infolobby/persona/65c92ba4354bf9f410bd6247ad49368e</t>
  </si>
  <si>
    <t>http://datos.infolobby.cl/infolobby/registroaudiencia/ap010242641</t>
  </si>
  <si>
    <t>65c92ba4354bf9f410bd6247ad49368e</t>
  </si>
  <si>
    <t>nodeID://b2413358971</t>
  </si>
  <si>
    <t>nodeID://b2432412112</t>
  </si>
  <si>
    <t>http://datos.infolobby.cl/infolobby/Activo/77829</t>
  </si>
  <si>
    <t>Manuel Cerda Sepúlveda</t>
  </si>
  <si>
    <t>http://www.infolobby.cl/Ficha/SujetoActivo/6c028a3c1fdfe78917c98ba83465e905</t>
  </si>
  <si>
    <t>http://datos.infolobby.cl/infolobby/persona/6c028a3c1fdfe78917c98ba83465e905</t>
  </si>
  <si>
    <t>http://datos.infolobby.cl/infolobby/registroaudiencia/ap010201841</t>
  </si>
  <si>
    <t>6c028a3c1fdfe78917c98ba83465e905</t>
  </si>
  <si>
    <t>nodeID://b2413346533</t>
  </si>
  <si>
    <t>nodeID://b2432405893</t>
  </si>
  <si>
    <t>http://datos.infolobby.cl/infolobby/Activo/138557</t>
  </si>
  <si>
    <t>Eduardo Basualto Perone</t>
  </si>
  <si>
    <t>http://www.infolobby.cl/Ficha/SujetoActivo/a0c62d096fe6f8b18099b903ac5f217e</t>
  </si>
  <si>
    <t>http://datos.infolobby.cl/infolobby/persona/a0c62d096fe6f8b18099b903ac5f217e</t>
  </si>
  <si>
    <t>http://datos.infolobby.cl/infolobby/registroaudiencia/ap010346671</t>
  </si>
  <si>
    <t>a0c62d096fe6f8b18099b903ac5f217e</t>
  </si>
  <si>
    <t>nodeID://b2413374875</t>
  </si>
  <si>
    <t>nodeID://b2432420064</t>
  </si>
  <si>
    <t>http://datos.infolobby.cl/infolobby/Activo/1226562</t>
  </si>
  <si>
    <t>Mair Arieh Hasson Goluboff</t>
  </si>
  <si>
    <t>http://www.infolobby.cl/Ficha/SujetoActivo/f2e2f9bdfd31a4ff672c491fe69ece79</t>
  </si>
  <si>
    <t>http://datos.infolobby.cl/infolobby/persona/f2e2f9bdfd31a4ff672c491fe69ece79</t>
  </si>
  <si>
    <t>http://datos.infolobby.cl/infolobby/registroaudiencia/ap0102511731</t>
  </si>
  <si>
    <t>f2e2f9bdfd31a4ff672c491fe69ece79</t>
  </si>
  <si>
    <t>nodeID://b2413652285</t>
  </si>
  <si>
    <t>nodeID://b2432558769</t>
  </si>
  <si>
    <t>http://datos.infolobby.cl/infolobby/Activo/141181</t>
  </si>
  <si>
    <t>http://datos.infolobby.cl/infolobby/registroaudiencia/ap011357831</t>
  </si>
  <si>
    <t>nodeID://b2413376875</t>
  </si>
  <si>
    <t>nodeID://b2432421064</t>
  </si>
  <si>
    <t>http://datos.infolobby.cl/infolobby/Activo/141186</t>
  </si>
  <si>
    <t>http://datos.infolobby.cl/infolobby/Activo/78057</t>
  </si>
  <si>
    <t>Gissela Marisol Gutierrez Gallardo</t>
  </si>
  <si>
    <t>http://www.infolobby.cl/Ficha/SujetoActivo/868019fd21ae619fa8796f14738c9220</t>
  </si>
  <si>
    <t>http://datos.infolobby.cl/infolobby/persona/868019fd21ae619fa8796f14738c9220</t>
  </si>
  <si>
    <t>http://datos.infolobby.cl/infolobby/registroaudiencia/ap011174381</t>
  </si>
  <si>
    <t>868019fd21ae619fa8796f14738c9220</t>
  </si>
  <si>
    <t>nodeID://b2413346583</t>
  </si>
  <si>
    <t>nodeID://b2432405918</t>
  </si>
  <si>
    <t>http://datos.infolobby.cl/infolobby/Activo/78029</t>
  </si>
  <si>
    <t>Luz Elena Figueroa Zarate</t>
  </si>
  <si>
    <t>http://www.infolobby.cl/Ficha/SujetoActivo/8eae76f388c61b5144e7f126ccfe51d7</t>
  </si>
  <si>
    <t>http://datos.infolobby.cl/infolobby/persona/8eae76f388c61b5144e7f126ccfe51d7</t>
  </si>
  <si>
    <t>http://datos.infolobby.cl/infolobby/registroaudiencia/ap011217021</t>
  </si>
  <si>
    <t>8eae76f388c61b5144e7f126ccfe51d7</t>
  </si>
  <si>
    <t>nodeID://b2413346571</t>
  </si>
  <si>
    <t>nodeID://b2432405912</t>
  </si>
  <si>
    <t>http://datos.infolobby.cl/infolobby/Activo/78069</t>
  </si>
  <si>
    <t>marcela andrea binder vargas</t>
  </si>
  <si>
    <t>http://www.infolobby.cl/Ficha/SujetoActivo/5da0a3cd3b10aac5912dd05a80ad3035</t>
  </si>
  <si>
    <t>http://datos.infolobby.cl/infolobby/persona/5da0a3cd3b10aac5912dd05a80ad3035</t>
  </si>
  <si>
    <t>http://datos.infolobby.cl/infolobby/registroaudiencia/ap012169631</t>
  </si>
  <si>
    <t>5da0a3cd3b10aac5912dd05a80ad3035</t>
  </si>
  <si>
    <t>http://datos.infolobby.cl/infolobby/institucion/ap012</t>
  </si>
  <si>
    <t>nodeID://b2413346595</t>
  </si>
  <si>
    <t>SERVICIO DE VIVIENDA Y URBANIZACIÓN DE LA REGIÓN DE LOS LAGOS</t>
  </si>
  <si>
    <t>ap012</t>
  </si>
  <si>
    <t>nodeID://b2432405924</t>
  </si>
  <si>
    <t>http://datos.infolobby.cl/infolobby/Activo/78087</t>
  </si>
  <si>
    <t>ENRIQUE OPAZO DEMUR</t>
  </si>
  <si>
    <t>http://www.infolobby.cl/Ficha/SujetoActivo/6b0d44fb15f5e47f63e363b9720be75f</t>
  </si>
  <si>
    <t>http://datos.infolobby.cl/infolobby/persona/6b0d44fb15f5e47f63e363b9720be75f</t>
  </si>
  <si>
    <t>http://datos.infolobby.cl/infolobby/registroaudiencia/ap015183141</t>
  </si>
  <si>
    <t>6b0d44fb15f5e47f63e363b9720be75f</t>
  </si>
  <si>
    <t>ENRIQUE OPAZO DEMUR No informado</t>
  </si>
  <si>
    <t>nodeID://b2413346611</t>
  </si>
  <si>
    <t>nodeID://b2432405932</t>
  </si>
  <si>
    <t>http://datos.infolobby.cl/infolobby/Activo/136284</t>
  </si>
  <si>
    <t>Luis Peroti Navarro</t>
  </si>
  <si>
    <t>http://www.infolobby.cl/Ficha/SujetoActivo/9f030b8ff29b31f3c4a16364d9b16795</t>
  </si>
  <si>
    <t>http://datos.infolobby.cl/infolobby/persona/9f030b8ff29b31f3c4a16364d9b16795</t>
  </si>
  <si>
    <t>http://datos.infolobby.cl/infolobby/registroaudiencia/ap015335931</t>
  </si>
  <si>
    <t>9f030b8ff29b31f3c4a16364d9b16795</t>
  </si>
  <si>
    <t>nodeID://b2413373037</t>
  </si>
  <si>
    <t>nodeID://b2432419145</t>
  </si>
  <si>
    <t>http://datos.infolobby.cl/infolobby/Activo/116337</t>
  </si>
  <si>
    <t>Macarena Antonia Venegas Tassara</t>
  </si>
  <si>
    <t>http://www.infolobby.cl/Ficha/SujetoActivo/08169f65b0385921979f832be31168d8</t>
  </si>
  <si>
    <t>http://datos.infolobby.cl/infolobby/persona/08169f65b0385921979f832be31168d8</t>
  </si>
  <si>
    <t>http://datos.infolobby.cl/infolobby/registroaudiencia/ap017252281</t>
  </si>
  <si>
    <t>08169f65b0385921979f832be31168d8</t>
  </si>
  <si>
    <t>nodeID://b2413360349</t>
  </si>
  <si>
    <t>nodeID://b2432412801</t>
  </si>
  <si>
    <t>http://datos.infolobby.cl/infolobby/Activo/137340</t>
  </si>
  <si>
    <t>http://datos.infolobby.cl/infolobby/registroaudiencia/aq001341031</t>
  </si>
  <si>
    <t>nodeID://b2413373895</t>
  </si>
  <si>
    <t>nodeID://b2432419574</t>
  </si>
  <si>
    <t>http://datos.infolobby.cl/infolobby/Activo/120323</t>
  </si>
  <si>
    <t>Juan Razeto Morales</t>
  </si>
  <si>
    <t>http://www.infolobby.cl/Ficha/SujetoActivo/b81868504a41b747c2bf49177fba1231</t>
  </si>
  <si>
    <t>http://datos.infolobby.cl/infolobby/persona/b81868504a41b747c2bf49177fba1231</t>
  </si>
  <si>
    <t>http://datos.infolobby.cl/infolobby/registroaudiencia/aq001272331</t>
  </si>
  <si>
    <t>b81868504a41b747c2bf49177fba1231</t>
  </si>
  <si>
    <t>nodeID://b2413363325</t>
  </si>
  <si>
    <t>nodeID://b2432414289</t>
  </si>
  <si>
    <t>http://datos.infolobby.cl/infolobby/Activo/78225</t>
  </si>
  <si>
    <t>http://datos.infolobby.cl/infolobby/registroaudiencia/aq001202031</t>
  </si>
  <si>
    <t>nodeID://b2413346713</t>
  </si>
  <si>
    <t>nodeID://b2432405983</t>
  </si>
  <si>
    <t>http://datos.infolobby.cl/infolobby/Activo/67250</t>
  </si>
  <si>
    <t>http://datos.infolobby.cl/infolobby/registroaudiencia/aq001136741</t>
  </si>
  <si>
    <t>nodeID://b2413341109</t>
  </si>
  <si>
    <t>nodeID://b2432403181</t>
  </si>
  <si>
    <t>http://datos.infolobby.cl/infolobby/Activo/188277</t>
  </si>
  <si>
    <t>Karol Oyanader Bernal</t>
  </si>
  <si>
    <t>http://www.infolobby.cl/Ficha/SujetoActivo/0a9a05ee00b35dd574a90835104000f8</t>
  </si>
  <si>
    <t>http://datos.infolobby.cl/infolobby/persona/0a9a05ee00b35dd574a90835104000f8</t>
  </si>
  <si>
    <t>http://datos.infolobby.cl/infolobby/registroaudiencia/aq001443771</t>
  </si>
  <si>
    <t>0a9a05ee00b35dd574a90835104000f8</t>
  </si>
  <si>
    <t>Karol Denisse Oyanader Bernal</t>
  </si>
  <si>
    <t>nodeID://b2413407453</t>
  </si>
  <si>
    <t>nodeID://b2432436353</t>
  </si>
  <si>
    <t>http://datos.infolobby.cl/infolobby/Activo/135299</t>
  </si>
  <si>
    <t>José Luis Valenzuela Araneda</t>
  </si>
  <si>
    <t>http://www.infolobby.cl/Ficha/SujetoActivo/7a32a6614f597fc6b2796e414d809e7b</t>
  </si>
  <si>
    <t>http://datos.infolobby.cl/infolobby/persona/7a32a6614f597fc6b2796e414d809e7b</t>
  </si>
  <si>
    <t>http://datos.infolobby.cl/infolobby/registroaudiencia/aq001330391</t>
  </si>
  <si>
    <t>7a32a6614f597fc6b2796e414d809e7b</t>
  </si>
  <si>
    <t>JoséLuis ValenzuelaAraneda</t>
  </si>
  <si>
    <t>nodeID://b2413372269</t>
  </si>
  <si>
    <t>nodeID://b2432418761</t>
  </si>
  <si>
    <t>http://datos.infolobby.cl/infolobby/Activo/308947</t>
  </si>
  <si>
    <t>Iñigo Tomas Malo De Molina Lezama Leguizamon</t>
  </si>
  <si>
    <t>http://www.infolobby.cl/Ficha/SujetoActivo/b344a39361c568c77cb857ca4b08e502</t>
  </si>
  <si>
    <t>http://datos.infolobby.cl/infolobby/persona/b344a39361c568c77cb857ca4b08e502</t>
  </si>
  <si>
    <t>http://datos.infolobby.cl/infolobby/registroaudiencia/aq001818931</t>
  </si>
  <si>
    <t>b344a39361c568c77cb857ca4b08e502</t>
  </si>
  <si>
    <t>nodeID://b2413480801</t>
  </si>
  <si>
    <t>nodeID://b2432473027</t>
  </si>
  <si>
    <t>http://datos.infolobby.cl/infolobby/Activo/1477776</t>
  </si>
  <si>
    <t>http://datos.infolobby.cl/infolobby/registroaudiencia/aq001443791</t>
  </si>
  <si>
    <t>nodeID://b2413782091</t>
  </si>
  <si>
    <t>nodeID://b2432623672</t>
  </si>
  <si>
    <t>http://datos.infolobby.cl/infolobby/Activo/78208</t>
  </si>
  <si>
    <t>http://datos.infolobby.cl/infolobby/registroaudiencia/aq001199921</t>
  </si>
  <si>
    <t>nodeID://b2413346693</t>
  </si>
  <si>
    <t>nodeID://b2432405973</t>
  </si>
  <si>
    <t>http://datos.infolobby.cl/infolobby/Activo/165674</t>
  </si>
  <si>
    <t>http://datos.infolobby.cl/infolobby/registroaudiencia/ar001227721</t>
  </si>
  <si>
    <t>nodeID://b2413394383</t>
  </si>
  <si>
    <t>nodeID://b2432429818</t>
  </si>
  <si>
    <t>http://datos.infolobby.cl/infolobby/Activo/176022</t>
  </si>
  <si>
    <t>Claudia Razeto</t>
  </si>
  <si>
    <t>http://www.infolobby.cl/Ficha/SujetoActivo/c8d2df1120025c7555d9b30a07742024</t>
  </si>
  <si>
    <t>http://datos.infolobby.cl/infolobby/persona/c8d2df1120025c7555d9b30a07742024</t>
  </si>
  <si>
    <t>http://datos.infolobby.cl/infolobby/registroaudiencia/ar001300391</t>
  </si>
  <si>
    <t>c8d2df1120025c7555d9b30a07742024</t>
  </si>
  <si>
    <t>nodeID://b2413401531</t>
  </si>
  <si>
    <t>nodeID://b2432433392</t>
  </si>
  <si>
    <t>http://datos.infolobby.cl/infolobby/Activo/173914</t>
  </si>
  <si>
    <t>Máximo Correa Ossa</t>
  </si>
  <si>
    <t>http://www.infolobby.cl/Ficha/SujetoActivo/1b58830b4722ce24933d4bbf043c03d4</t>
  </si>
  <si>
    <t>http://datos.infolobby.cl/infolobby/persona/1b58830b4722ce24933d4bbf043c03d4</t>
  </si>
  <si>
    <t>http://datos.infolobby.cl/infolobby/registroaudiencia/ar001248611</t>
  </si>
  <si>
    <t>1b58830b4722ce24933d4bbf043c03d4</t>
  </si>
  <si>
    <t>Máximo  Correa Ossa</t>
  </si>
  <si>
    <t>nodeID://b2413399833</t>
  </si>
  <si>
    <t>nodeID://b2432432543</t>
  </si>
  <si>
    <t>http://datos.infolobby.cl/infolobby/Activo/120133</t>
  </si>
  <si>
    <t>http://datos.infolobby.cl/infolobby/registroaudiencia/ar001271461</t>
  </si>
  <si>
    <t>nodeID://b2413363171</t>
  </si>
  <si>
    <t>nodeID://b2432414212</t>
  </si>
  <si>
    <t>http://datos.infolobby.cl/infolobby/Activo/178035</t>
  </si>
  <si>
    <t>ANDRES OLEA</t>
  </si>
  <si>
    <t>http://www.infolobby.cl/Ficha/SujetoActivo/250bf6c9517eb9f363ddf0c9ff1a9f33</t>
  </si>
  <si>
    <t>http://datos.infolobby.cl/infolobby/persona/250bf6c9517eb9f363ddf0c9ff1a9f33</t>
  </si>
  <si>
    <t>http://datos.infolobby.cl/infolobby/registroaudiencia/ar001320861</t>
  </si>
  <si>
    <t>250bf6c9517eb9f363ddf0c9ff1a9f33</t>
  </si>
  <si>
    <t>nodeID://b2413402889</t>
  </si>
  <si>
    <t>nodeID://b2432434071</t>
  </si>
  <si>
    <t>http://datos.infolobby.cl/infolobby/Activo/145625</t>
  </si>
  <si>
    <t>Rodrigo Blamey Cruz</t>
  </si>
  <si>
    <t>http://www.infolobby.cl/Ficha/SujetoActivo/6da4ecd07271803af7aa34784230146d</t>
  </si>
  <si>
    <t>http://datos.infolobby.cl/infolobby/persona/6da4ecd07271803af7aa34784230146d</t>
  </si>
  <si>
    <t>http://datos.infolobby.cl/infolobby/registroaudiencia/ar001376841</t>
  </si>
  <si>
    <t>6da4ecd07271803af7aa34784230146d</t>
  </si>
  <si>
    <t>nodeID://b2413380335</t>
  </si>
  <si>
    <t>nodeID://b2432422794</t>
  </si>
  <si>
    <t>http://datos.infolobby.cl/infolobby/Activo/1478030</t>
  </si>
  <si>
    <t>http://datos.infolobby.cl/infolobby/registroaudiencia/ar001158871</t>
  </si>
  <si>
    <t>nodeID://b2413782277</t>
  </si>
  <si>
    <t>nodeID://b2432623765</t>
  </si>
  <si>
    <t>http://datos.infolobby.cl/infolobby/Activo/145627</t>
  </si>
  <si>
    <t>FERNANDO CHIFFELLE RUFF</t>
  </si>
  <si>
    <t>http://www.infolobby.cl/Ficha/SujetoActivo/b848f599aebd6e4e8a93be09366150e3</t>
  </si>
  <si>
    <t>http://datos.infolobby.cl/infolobby/persona/b848f599aebd6e4e8a93be09366150e3</t>
  </si>
  <si>
    <t>b848f599aebd6e4e8a93be09366150e3</t>
  </si>
  <si>
    <t>Fernando Chiffelle Ruff</t>
  </si>
  <si>
    <t>http://datos.infolobby.cl/infolobby/Activo/120134</t>
  </si>
  <si>
    <t>http://datos.infolobby.cl/infolobby/Activo/120136</t>
  </si>
  <si>
    <t>alvaro alejandro ramirez parra</t>
  </si>
  <si>
    <t>http://www.infolobby.cl/Ficha/SujetoActivo/489d40d99ae77865e92a54fcf38fcf63</t>
  </si>
  <si>
    <t>http://datos.infolobby.cl/infolobby/persona/489d40d99ae77865e92a54fcf38fcf63</t>
  </si>
  <si>
    <t>http://datos.infolobby.cl/infolobby/registroaudiencia/ar001271471</t>
  </si>
  <si>
    <t>489d40d99ae77865e92a54fcf38fcf63</t>
  </si>
  <si>
    <t>nodeID://b2413363173</t>
  </si>
  <si>
    <t>nodeID://b2432414213</t>
  </si>
  <si>
    <t>http://datos.infolobby.cl/infolobby/Activo/78276</t>
  </si>
  <si>
    <t>Francisco Alejandro Parraguez Leiva</t>
  </si>
  <si>
    <t>http://www.infolobby.cl/Ficha/SujetoActivo/7ee5892389f8caada8e468c05456100a</t>
  </si>
  <si>
    <t>http://datos.infolobby.cl/infolobby/persona/7ee5892389f8caada8e468c05456100a</t>
  </si>
  <si>
    <t>http://datos.infolobby.cl/infolobby/registroaudiencia/ar001205141</t>
  </si>
  <si>
    <t>7ee5892389f8caada8e468c05456100a</t>
  </si>
  <si>
    <t>nodeID://b2413346753</t>
  </si>
  <si>
    <t>nodeID://b2432406003</t>
  </si>
  <si>
    <t>http://datos.infolobby.cl/infolobby/Activo/2071497</t>
  </si>
  <si>
    <t>Claudio Hernández</t>
  </si>
  <si>
    <t>http://www.infolobby.cl/Ficha/SujetoActivo/c368de552186a4c306cedbb1fc6f4abb</t>
  </si>
  <si>
    <t>http://datos.infolobby.cl/infolobby/persona/c368de552186a4c306cedbb1fc6f4abb</t>
  </si>
  <si>
    <t>http://datos.infolobby.cl/infolobby/registroaudiencia/ar0013595731</t>
  </si>
  <si>
    <t>c368de552186a4c306cedbb1fc6f4abb</t>
  </si>
  <si>
    <t>CLAUDIO RODRIGO HERNANDEZ GONZALEZ No informado</t>
  </si>
  <si>
    <t>nodeID://b2414052591</t>
  </si>
  <si>
    <t>nodeID://b2432758922</t>
  </si>
  <si>
    <t>http://datos.infolobby.cl/infolobby/Activo/145571</t>
  </si>
  <si>
    <t>http://datos.infolobby.cl/infolobby/registroaudiencia/ar002376691</t>
  </si>
  <si>
    <t>nodeID://b2413380307</t>
  </si>
  <si>
    <t>nodeID://b2432422780</t>
  </si>
  <si>
    <t>http://datos.infolobby.cl/infolobby/Activo/177449</t>
  </si>
  <si>
    <t>http://datos.infolobby.cl/infolobby/registroaudiencia/ar002317791</t>
  </si>
  <si>
    <t>nodeID://b2413402523</t>
  </si>
  <si>
    <t>nodeID://b2432433888</t>
  </si>
  <si>
    <t>http://datos.infolobby.cl/infolobby/Activo/78348</t>
  </si>
  <si>
    <t>Sebastian Tramon</t>
  </si>
  <si>
    <t>http://www.infolobby.cl/Ficha/SujetoActivo/ebccb1be122f23eb698d16a8c0e55de1</t>
  </si>
  <si>
    <t>http://datos.infolobby.cl/infolobby/persona/ebccb1be122f23eb698d16a8c0e55de1</t>
  </si>
  <si>
    <t>http://datos.infolobby.cl/infolobby/registroaudiencia/ar002142941</t>
  </si>
  <si>
    <t>ebccb1be122f23eb698d16a8c0e55de1</t>
  </si>
  <si>
    <t>nodeID://b2413346797</t>
  </si>
  <si>
    <t>nodeID://b2432406025</t>
  </si>
  <si>
    <t>http://datos.infolobby.cl/infolobby/Activo/177323</t>
  </si>
  <si>
    <t>JOSE MIGUEL MORAN</t>
  </si>
  <si>
    <t>http://www.infolobby.cl/Ficha/SujetoActivo/faba1bc66a589f25e863ad393a09a47b</t>
  </si>
  <si>
    <t>http://datos.infolobby.cl/infolobby/persona/faba1bc66a589f25e863ad393a09a47b</t>
  </si>
  <si>
    <t>http://datos.infolobby.cl/infolobby/registroaudiencia/ar002317401</t>
  </si>
  <si>
    <t>faba1bc66a589f25e863ad393a09a47b</t>
  </si>
  <si>
    <t>José Miguel Morán Messen</t>
  </si>
  <si>
    <t>nodeID://b2413402453</t>
  </si>
  <si>
    <t>nodeID://b2432433853</t>
  </si>
  <si>
    <t>http://datos.infolobby.cl/infolobby/Activo/145569</t>
  </si>
  <si>
    <t>JORGE JAIME SCHAULSON BRODSKY</t>
  </si>
  <si>
    <t>http://www.infolobby.cl/Ficha/SujetoActivo/bf4836df66c27534c42561870df76342</t>
  </si>
  <si>
    <t>http://datos.infolobby.cl/infolobby/persona/bf4836df66c27534c42561870df76342</t>
  </si>
  <si>
    <t>http://datos.infolobby.cl/infolobby/registroaudiencia/ar002376681</t>
  </si>
  <si>
    <t>bf4836df66c27534c42561870df76342</t>
  </si>
  <si>
    <t>nodeID://b2413380305</t>
  </si>
  <si>
    <t>nodeID://b2432422779</t>
  </si>
  <si>
    <t>http://datos.infolobby.cl/infolobby/Activo/177482</t>
  </si>
  <si>
    <t>http://datos.infolobby.cl/infolobby/registroaudiencia/ar002317941</t>
  </si>
  <si>
    <t>nodeID://b2413402549</t>
  </si>
  <si>
    <t>nodeID://b2432433901</t>
  </si>
  <si>
    <t>http://datos.infolobby.cl/infolobby/Activo/145580</t>
  </si>
  <si>
    <t>Antonio Forno Astete</t>
  </si>
  <si>
    <t>http://www.infolobby.cl/Ficha/SujetoActivo/c3f37e3fe100b31df3095f8e63717eb6</t>
  </si>
  <si>
    <t>http://datos.infolobby.cl/infolobby/persona/c3f37e3fe100b31df3095f8e63717eb6</t>
  </si>
  <si>
    <t>http://datos.infolobby.cl/infolobby/registroaudiencia/ar002376741</t>
  </si>
  <si>
    <t>c3f37e3fe100b31df3095f8e63717eb6</t>
  </si>
  <si>
    <t>nodeID://b2413380315</t>
  </si>
  <si>
    <t>nodeID://b2432422784</t>
  </si>
  <si>
    <t>http://datos.infolobby.cl/infolobby/Activo/145573</t>
  </si>
  <si>
    <t>Cristian Osvaldo Munoz Flores</t>
  </si>
  <si>
    <t>http://www.infolobby.cl/Ficha/SujetoActivo/fddc08750aff0b1180d70a4365891cb7</t>
  </si>
  <si>
    <t>http://datos.infolobby.cl/infolobby/persona/fddc08750aff0b1180d70a4365891cb7</t>
  </si>
  <si>
    <t>http://datos.infolobby.cl/infolobby/registroaudiencia/ar002376711</t>
  </si>
  <si>
    <t>fddc08750aff0b1180d70a4365891cb7</t>
  </si>
  <si>
    <t>Cristian Osvaldo Muñoz Flores</t>
  </si>
  <si>
    <t>nodeID://b2413380309</t>
  </si>
  <si>
    <t>nodeID://b2432422781</t>
  </si>
  <si>
    <t>http://datos.infolobby.cl/infolobby/Activo/116156</t>
  </si>
  <si>
    <t>Carlos Oyarzún Arias</t>
  </si>
  <si>
    <t>http://www.infolobby.cl/Ficha/SujetoActivo/0d75140e4a92fc369274d1b7a44d12b7</t>
  </si>
  <si>
    <t>http://datos.infolobby.cl/infolobby/persona/0d75140e4a92fc369274d1b7a44d12b7</t>
  </si>
  <si>
    <t>http://datos.infolobby.cl/infolobby/registroaudiencia/ar003251461</t>
  </si>
  <si>
    <t>0d75140e4a92fc369274d1b7a44d12b7</t>
  </si>
  <si>
    <t>nodeID://b2413360209</t>
  </si>
  <si>
    <t>nodeID://b2432412731</t>
  </si>
  <si>
    <t>http://datos.infolobby.cl/infolobby/Activo/141833</t>
  </si>
  <si>
    <t>http://datos.infolobby.cl/infolobby/registroaudiencia/ar003360681</t>
  </si>
  <si>
    <t>nodeID://b2413377397</t>
  </si>
  <si>
    <t>nodeID://b2432421325</t>
  </si>
  <si>
    <t>http://datos.infolobby.cl/infolobby/Activo/116155</t>
  </si>
  <si>
    <t>Eduardo Alejandro Sanchez Urbina</t>
  </si>
  <si>
    <t>http://www.infolobby.cl/Ficha/SujetoActivo/e88f97c5ba129113294580bab52f7997</t>
  </si>
  <si>
    <t>http://datos.infolobby.cl/infolobby/persona/e88f97c5ba129113294580bab52f7997</t>
  </si>
  <si>
    <t>e88f97c5ba129113294580bab52f7997</t>
  </si>
  <si>
    <t>http://datos.infolobby.cl/infolobby/Activo/78398</t>
  </si>
  <si>
    <t>robin hervé</t>
  </si>
  <si>
    <t>http://www.infolobby.cl/Ficha/SujetoActivo/7be642274219daf546d5f919064b0f26</t>
  </si>
  <si>
    <t>http://datos.infolobby.cl/infolobby/persona/7be642274219daf546d5f919064b0f26</t>
  </si>
  <si>
    <t>http://datos.infolobby.cl/infolobby/registroaudiencia/ar003201161</t>
  </si>
  <si>
    <t>7be642274219daf546d5f919064b0f26</t>
  </si>
  <si>
    <t>nodeID://b2413346841</t>
  </si>
  <si>
    <t>nodeID://b2432406047</t>
  </si>
  <si>
    <t>http://datos.infolobby.cl/infolobby/Activo/243215</t>
  </si>
  <si>
    <t>http://datos.infolobby.cl/infolobby/registroaudiencia/ar003667381</t>
  </si>
  <si>
    <t>nodeID://b2413449799</t>
  </si>
  <si>
    <t>nodeID://b2432457526</t>
  </si>
  <si>
    <t>http://datos.infolobby.cl/infolobby/Activo/121050</t>
  </si>
  <si>
    <t>Claudio Torres Jeria</t>
  </si>
  <si>
    <t>http://www.infolobby.cl/Ficha/SujetoActivo/ae4ff66a88ae040cca1ee8bd8a08f068</t>
  </si>
  <si>
    <t>http://datos.infolobby.cl/infolobby/persona/ae4ff66a88ae040cca1ee8bd8a08f068</t>
  </si>
  <si>
    <t>http://datos.infolobby.cl/infolobby/registroaudiencia/ar003275581</t>
  </si>
  <si>
    <t>ae4ff66a88ae040cca1ee8bd8a08f068</t>
  </si>
  <si>
    <t>nodeID://b2413363889</t>
  </si>
  <si>
    <t>nodeID://b2432414571</t>
  </si>
  <si>
    <t>http://datos.infolobby.cl/infolobby/Activo/78402</t>
  </si>
  <si>
    <t>http://datos.infolobby.cl/infolobby/registroaudiencia/ar003207361</t>
  </si>
  <si>
    <t>nodeID://b2413346845</t>
  </si>
  <si>
    <t>nodeID://b2432406049</t>
  </si>
  <si>
    <t>http://datos.infolobby.cl/infolobby/Activo/113924</t>
  </si>
  <si>
    <t>http://datos.infolobby.cl/infolobby/registroaudiencia/ar003239061</t>
  </si>
  <si>
    <t>nodeID://b2413358555</t>
  </si>
  <si>
    <t>nodeID://b2432411904</t>
  </si>
  <si>
    <t>http://datos.infolobby.cl/infolobby/Activo/125482</t>
  </si>
  <si>
    <t>http://datos.infolobby.cl/infolobby/registroaudiencia/ar003295191</t>
  </si>
  <si>
    <t>nodeID://b2413367195</t>
  </si>
  <si>
    <t>nodeID://b2432416224</t>
  </si>
  <si>
    <t>http://datos.infolobby.cl/infolobby/Activo/141834</t>
  </si>
  <si>
    <t>DOUGLAS HERNANDEZ</t>
  </si>
  <si>
    <t>http://www.infolobby.cl/Ficha/SujetoActivo/6f6a1b97db6047ce696bf15cb0475457</t>
  </si>
  <si>
    <t>http://datos.infolobby.cl/infolobby/persona/6f6a1b97db6047ce696bf15cb0475457</t>
  </si>
  <si>
    <t>6f6a1b97db6047ce696bf15cb0475457</t>
  </si>
  <si>
    <t>http://datos.infolobby.cl/infolobby/Activo/145699</t>
  </si>
  <si>
    <t>Mónica Zalaquett Said</t>
  </si>
  <si>
    <t>http://www.infolobby.cl/Ficha/SujetoActivo/baf45d4fb2254d4c546d5f0081b6823e</t>
  </si>
  <si>
    <t>http://datos.infolobby.cl/infolobby/persona/baf45d4fb2254d4c546d5f0081b6823e</t>
  </si>
  <si>
    <t>http://datos.infolobby.cl/infolobby/registroaudiencia/ar005377141</t>
  </si>
  <si>
    <t>baf45d4fb2254d4c546d5f0081b6823e</t>
  </si>
  <si>
    <t>Mónica Beatriz Zalaquett Said</t>
  </si>
  <si>
    <t>nodeID://b2413380395</t>
  </si>
  <si>
    <t>nodeID://b2432422824</t>
  </si>
  <si>
    <t>http://datos.infolobby.cl/infolobby/Activo/135439</t>
  </si>
  <si>
    <t>CARLOS TUDELA AROCA</t>
  </si>
  <si>
    <t>http://www.infolobby.cl/Ficha/SujetoActivo/13f1365464a02f775d34ca556d237465</t>
  </si>
  <si>
    <t>http://datos.infolobby.cl/infolobby/persona/13f1365464a02f775d34ca556d237465</t>
  </si>
  <si>
    <t>http://datos.infolobby.cl/infolobby/registroaudiencia/ar006331031</t>
  </si>
  <si>
    <t>13f1365464a02f775d34ca556d237465</t>
  </si>
  <si>
    <t>CARLOS ARMANDO DANIEL TUDELA AROCA</t>
  </si>
  <si>
    <t>nodeID://b2413372363</t>
  </si>
  <si>
    <t>nodeID://b2432418808</t>
  </si>
  <si>
    <t>http://datos.infolobby.cl/infolobby/Activo/121337</t>
  </si>
  <si>
    <t>Cristian Carrasco Farías</t>
  </si>
  <si>
    <t>http://www.infolobby.cl/Ficha/SujetoActivo/28b236e4d8099ca3bd5f57652cd24163</t>
  </si>
  <si>
    <t>http://datos.infolobby.cl/infolobby/persona/28b236e4d8099ca3bd5f57652cd24163</t>
  </si>
  <si>
    <t>http://datos.infolobby.cl/infolobby/registroaudiencia/ar006276871</t>
  </si>
  <si>
    <t>28b236e4d8099ca3bd5f57652cd24163</t>
  </si>
  <si>
    <t>nodeID://b2413364105</t>
  </si>
  <si>
    <t>nodeID://b2432414679</t>
  </si>
  <si>
    <t>http://datos.infolobby.cl/infolobby/Activo/78452</t>
  </si>
  <si>
    <t>Alejandro Muñoz Asensio</t>
  </si>
  <si>
    <t>http://www.infolobby.cl/Ficha/SujetoActivo/7e192f30e2b417d73c4efb1682d686a1</t>
  </si>
  <si>
    <t>http://datos.infolobby.cl/infolobby/persona/7e192f30e2b417d73c4efb1682d686a1</t>
  </si>
  <si>
    <t>http://datos.infolobby.cl/infolobby/registroaudiencia/ar006203141</t>
  </si>
  <si>
    <t>7e192f30e2b417d73c4efb1682d686a1</t>
  </si>
  <si>
    <t>nodeID://b2413346875</t>
  </si>
  <si>
    <t>nodeID://b2432406064</t>
  </si>
  <si>
    <t>http://datos.infolobby.cl/infolobby/Activo/78517</t>
  </si>
  <si>
    <t>Raúl Díaz</t>
  </si>
  <si>
    <t>http://www.infolobby.cl/Ficha/SujetoActivo/9bc04b67d0a514bba895a687d7e128a0</t>
  </si>
  <si>
    <t>http://datos.infolobby.cl/infolobby/persona/9bc04b67d0a514bba895a687d7e128a0</t>
  </si>
  <si>
    <t>http://datos.infolobby.cl/infolobby/registroaudiencia/ar006195701</t>
  </si>
  <si>
    <t>9bc04b67d0a514bba895a687d7e128a0</t>
  </si>
  <si>
    <t>nodeID://b2413346917</t>
  </si>
  <si>
    <t>nodeID://b2432406085</t>
  </si>
  <si>
    <t>http://datos.infolobby.cl/infolobby/Activo/135440</t>
  </si>
  <si>
    <t>http://datos.infolobby.cl/infolobby/Activo/78443</t>
  </si>
  <si>
    <t>http://datos.infolobby.cl/infolobby/registroaudiencia/ar006178281</t>
  </si>
  <si>
    <t>nodeID://b2413346871</t>
  </si>
  <si>
    <t>nodeID://b2432406062</t>
  </si>
  <si>
    <t>http://datos.infolobby.cl/infolobby/Activo/78518</t>
  </si>
  <si>
    <t>http://datos.infolobby.cl/infolobby/Activo/1478032</t>
  </si>
  <si>
    <t>http://datos.infolobby.cl/infolobby/registroaudiencia/ar006170101</t>
  </si>
  <si>
    <t>nodeID://b2413782281</t>
  </si>
  <si>
    <t>nodeID://b2432623767</t>
  </si>
  <si>
    <t>http://datos.infolobby.cl/infolobby/Activo/78511</t>
  </si>
  <si>
    <t>http://datos.infolobby.cl/infolobby/Activo/133344</t>
  </si>
  <si>
    <t>Mónica Alejandra Barrientos Hitschfeld</t>
  </si>
  <si>
    <t>http://www.infolobby.cl/Ficha/SujetoActivo/3bf51d000edf2c99788ca9c940f98f96</t>
  </si>
  <si>
    <t>http://datos.infolobby.cl/infolobby/persona/3bf51d000edf2c99788ca9c940f98f96</t>
  </si>
  <si>
    <t>http://datos.infolobby.cl/infolobby/registroaudiencia/ar006312761</t>
  </si>
  <si>
    <t>3bf51d000edf2c99788ca9c940f98f96</t>
  </si>
  <si>
    <t>nodeID://b2413370719</t>
  </si>
  <si>
    <t>nodeID://b2432417986</t>
  </si>
  <si>
    <t>http://datos.infolobby.cl/infolobby/Activo/134445</t>
  </si>
  <si>
    <t>http://datos.infolobby.cl/infolobby/registroaudiencia/ar006324351</t>
  </si>
  <si>
    <t>nodeID://b2413371607</t>
  </si>
  <si>
    <t>nodeID://b2432418430</t>
  </si>
  <si>
    <t>http://datos.infolobby.cl/infolobby/Activo/137150</t>
  </si>
  <si>
    <t>http://datos.infolobby.cl/infolobby/registroaudiencia/ar006339901</t>
  </si>
  <si>
    <t>nodeID://b2413373745</t>
  </si>
  <si>
    <t>nodeID://b2432419499</t>
  </si>
  <si>
    <t>http://datos.infolobby.cl/infolobby/Activo/139086</t>
  </si>
  <si>
    <t>http://datos.infolobby.cl/infolobby/registroaudiencia/ar006349061</t>
  </si>
  <si>
    <t>nodeID://b2413375311</t>
  </si>
  <si>
    <t>nodeID://b2432420282</t>
  </si>
  <si>
    <t>http://datos.infolobby.cl/infolobby/Activo/1449563</t>
  </si>
  <si>
    <t>http://datos.infolobby.cl/infolobby/registroaudiencia/ar006325991</t>
  </si>
  <si>
    <t>nodeID://b2413761645</t>
  </si>
  <si>
    <t>nodeID://b2432613449</t>
  </si>
  <si>
    <t>http://datos.infolobby.cl/infolobby/Activo/122088</t>
  </si>
  <si>
    <t>Thomas Beaulaton</t>
  </si>
  <si>
    <t>http://www.infolobby.cl/Ficha/SujetoActivo/2e24afb4e23981b04c92dfb07c9dcd73</t>
  </si>
  <si>
    <t>http://datos.infolobby.cl/infolobby/persona/2e24afb4e23981b04c92dfb07c9dcd73</t>
  </si>
  <si>
    <t>http://datos.infolobby.cl/infolobby/registroaudiencia/as001280831</t>
  </si>
  <si>
    <t>2e24afb4e23981b04c92dfb07c9dcd73</t>
  </si>
  <si>
    <t>nodeID://b2413364677</t>
  </si>
  <si>
    <t>nodeID://b2432414965</t>
  </si>
  <si>
    <t>http://datos.infolobby.cl/infolobby/Activo/143461</t>
  </si>
  <si>
    <t>Marcela Paz Riquelme Artigas</t>
  </si>
  <si>
    <t>http://www.infolobby.cl/Ficha/SujetoActivo/2ef2605caaefd6f093d75132c6a8a214</t>
  </si>
  <si>
    <t>http://datos.infolobby.cl/infolobby/persona/2ef2605caaefd6f093d75132c6a8a214</t>
  </si>
  <si>
    <t>http://datos.infolobby.cl/infolobby/registroaudiencia/as001367221</t>
  </si>
  <si>
    <t>2ef2605caaefd6f093d75132c6a8a214</t>
  </si>
  <si>
    <t>nodeID://b2413378619</t>
  </si>
  <si>
    <t>nodeID://b2432421936</t>
  </si>
  <si>
    <t>http://datos.infolobby.cl/infolobby/Activo/78578</t>
  </si>
  <si>
    <t>Lebeaux Mulder</t>
  </si>
  <si>
    <t>http://www.infolobby.cl/Ficha/SujetoActivo/9c8c85fd64118ac786e863af175362c7</t>
  </si>
  <si>
    <t>http://datos.infolobby.cl/infolobby/persona/9c8c85fd64118ac786e863af175362c7</t>
  </si>
  <si>
    <t>http://datos.infolobby.cl/infolobby/registroaudiencia/as001217131</t>
  </si>
  <si>
    <t>9c8c85fd64118ac786e863af175362c7</t>
  </si>
  <si>
    <t>nodeID://b2413346947</t>
  </si>
  <si>
    <t>nodeID://b2432406100</t>
  </si>
  <si>
    <t>http://datos.infolobby.cl/infolobby/Activo/164839</t>
  </si>
  <si>
    <t>Pablo Andrés Cabrera Medina</t>
  </si>
  <si>
    <t>http://www.infolobby.cl/Ficha/SujetoActivo/bb99492944c00f9f307b86cad508d08e</t>
  </si>
  <si>
    <t>http://datos.infolobby.cl/infolobby/persona/bb99492944c00f9f307b86cad508d08e</t>
  </si>
  <si>
    <t>http://datos.infolobby.cl/infolobby/registroaudiencia/as001223991</t>
  </si>
  <si>
    <t>bb99492944c00f9f307b86cad508d08e</t>
  </si>
  <si>
    <t>nodeID://b2413393745</t>
  </si>
  <si>
    <t>nodeID://b2432429499</t>
  </si>
  <si>
    <t>http://datos.infolobby.cl/infolobby/Activo/129076</t>
  </si>
  <si>
    <t>http://datos.infolobby.cl/infolobby/registroaudiencia/as001312271</t>
  </si>
  <si>
    <t>nodeID://b2413369985</t>
  </si>
  <si>
    <t>nodeID://b2432417619</t>
  </si>
  <si>
    <t>http://datos.infolobby.cl/infolobby/Activo/129074</t>
  </si>
  <si>
    <t>http://datos.infolobby.cl/infolobby/Activo/360570</t>
  </si>
  <si>
    <t>http://datos.infolobby.cl/infolobby/registroaudiencia/as0011013321</t>
  </si>
  <si>
    <t>nodeID://b2413519751</t>
  </si>
  <si>
    <t>nodeID://b2432492502</t>
  </si>
  <si>
    <t>http://datos.infolobby.cl/infolobby/Activo/226532</t>
  </si>
  <si>
    <t>http://datos.infolobby.cl/infolobby/registroaudiencia/as001591901</t>
  </si>
  <si>
    <t>nodeID://b2413436781</t>
  </si>
  <si>
    <t>nodeID://b2432451017</t>
  </si>
  <si>
    <t>http://datos.infolobby.cl/infolobby/Activo/129075</t>
  </si>
  <si>
    <t>http://datos.infolobby.cl/infolobby/Activo/143462</t>
  </si>
  <si>
    <t>http://datos.infolobby.cl/infolobby/Activo/1477838</t>
  </si>
  <si>
    <t>http://datos.infolobby.cl/infolobby/registroaudiencia/as001184691</t>
  </si>
  <si>
    <t>nodeID://b2413782137</t>
  </si>
  <si>
    <t>nodeID://b2432623695</t>
  </si>
  <si>
    <t>http://datos.infolobby.cl/infolobby/Activo/1477841</t>
  </si>
  <si>
    <t>http://datos.infolobby.cl/infolobby/registroaudiencia/as001223881</t>
  </si>
  <si>
    <t>nodeID://b2413782139</t>
  </si>
  <si>
    <t>nodeID://b2432623696</t>
  </si>
  <si>
    <t>http://datos.infolobby.cl/infolobby/Activo/1477849</t>
  </si>
  <si>
    <t>http://datos.infolobby.cl/infolobby/registroaudiencia/as001410011</t>
  </si>
  <si>
    <t>nodeID://b2413782147</t>
  </si>
  <si>
    <t>nodeID://b2432623700</t>
  </si>
  <si>
    <t>http://datos.infolobby.cl/infolobby/Activo/226543</t>
  </si>
  <si>
    <t>http://datos.infolobby.cl/infolobby/registroaudiencia/as001591941</t>
  </si>
  <si>
    <t>nodeID://b2413436789</t>
  </si>
  <si>
    <t>nodeID://b2432451021</t>
  </si>
  <si>
    <t>http://datos.infolobby.cl/infolobby/Activo/226533</t>
  </si>
  <si>
    <t>http://datos.infolobby.cl/infolobby/Activo/128335</t>
  </si>
  <si>
    <t>Kegin Tan</t>
  </si>
  <si>
    <t>http://www.infolobby.cl/Ficha/SujetoActivo/3b0b1143c054c6ae75212f570c5824f9</t>
  </si>
  <si>
    <t>http://datos.infolobby.cl/infolobby/persona/3b0b1143c054c6ae75212f570c5824f9</t>
  </si>
  <si>
    <t>http://datos.infolobby.cl/infolobby/registroaudiencia/as001309131</t>
  </si>
  <si>
    <t>3b0b1143c054c6ae75212f570c5824f9</t>
  </si>
  <si>
    <t>nodeID://b2413369465</t>
  </si>
  <si>
    <t>nodeID://b2432417359</t>
  </si>
  <si>
    <t>http://datos.infolobby.cl/infolobby/Activo/128317</t>
  </si>
  <si>
    <t>Ran Wei</t>
  </si>
  <si>
    <t>http://www.infolobby.cl/Ficha/SujetoActivo/a649d35fd86e1d17d6904c078dc7f81a</t>
  </si>
  <si>
    <t>http://datos.infolobby.cl/infolobby/persona/a649d35fd86e1d17d6904c078dc7f81a</t>
  </si>
  <si>
    <t>http://datos.infolobby.cl/infolobby/registroaudiencia/as001309071</t>
  </si>
  <si>
    <t>a649d35fd86e1d17d6904c078dc7f81a</t>
  </si>
  <si>
    <t>nodeID://b2413369453</t>
  </si>
  <si>
    <t>nodeID://b2432417353</t>
  </si>
  <si>
    <t>http://datos.infolobby.cl/infolobby/Activo/183167</t>
  </si>
  <si>
    <t>Gian Pietro Aniello</t>
  </si>
  <si>
    <t>http://www.infolobby.cl/Ficha/SujetoActivo/574975eab58385f35d6a430c23483115</t>
  </si>
  <si>
    <t>http://datos.infolobby.cl/infolobby/persona/574975eab58385f35d6a430c23483115</t>
  </si>
  <si>
    <t>http://datos.infolobby.cl/infolobby/registroaudiencia/as004421901</t>
  </si>
  <si>
    <t>574975eab58385f35d6a430c23483115</t>
  </si>
  <si>
    <t>nodeID://b2413406111</t>
  </si>
  <si>
    <t>nodeID://b2432435682</t>
  </si>
  <si>
    <t>http://datos.infolobby.cl/infolobby/Activo/181135</t>
  </si>
  <si>
    <t>Pedro Alejandro Alarcón Contreras</t>
  </si>
  <si>
    <t>http://www.infolobby.cl/Ficha/SujetoActivo/97f0a722569e38f36e01558f60de7628</t>
  </si>
  <si>
    <t>http://datos.infolobby.cl/infolobby/persona/97f0a722569e38f36e01558f60de7628</t>
  </si>
  <si>
    <t>http://datos.infolobby.cl/infolobby/registroaudiencia/as004382951</t>
  </si>
  <si>
    <t>97f0a722569e38f36e01558f60de7628</t>
  </si>
  <si>
    <t>nodeID://b2413404877</t>
  </si>
  <si>
    <t>nodeID://b2432435065</t>
  </si>
  <si>
    <t>http://datos.infolobby.cl/infolobby/Activo/183175</t>
  </si>
  <si>
    <t>aldo andrei</t>
  </si>
  <si>
    <t>http://www.infolobby.cl/Ficha/SujetoActivo/6ed87ef94c0d9213a00703dc30eb376a</t>
  </si>
  <si>
    <t>http://datos.infolobby.cl/infolobby/persona/6ed87ef94c0d9213a00703dc30eb376a</t>
  </si>
  <si>
    <t>http://datos.infolobby.cl/infolobby/registroaudiencia/as004421961</t>
  </si>
  <si>
    <t>6ed87ef94c0d9213a00703dc30eb376a</t>
  </si>
  <si>
    <t>nodeID://b2413406115</t>
  </si>
  <si>
    <t>nodeID://b2432435684</t>
  </si>
  <si>
    <t>http://datos.infolobby.cl/infolobby/Activo/78689</t>
  </si>
  <si>
    <t>http://datos.infolobby.cl/infolobby/registroaudiencia/as004223181</t>
  </si>
  <si>
    <t>nodeID://b2413347001</t>
  </si>
  <si>
    <t>nodeID://b2432406127</t>
  </si>
  <si>
    <t>http://datos.infolobby.cl/infolobby/Activo/182303</t>
  </si>
  <si>
    <t>Cloe Jadue</t>
  </si>
  <si>
    <t>http://www.infolobby.cl/Ficha/SujetoActivo/8196d76ca1e6d0d15bf1451ff612ef96</t>
  </si>
  <si>
    <t>http://datos.infolobby.cl/infolobby/persona/8196d76ca1e6d0d15bf1451ff612ef96</t>
  </si>
  <si>
    <t>http://datos.infolobby.cl/infolobby/registroaudiencia/as004399671</t>
  </si>
  <si>
    <t>8196d76ca1e6d0d15bf1451ff612ef96</t>
  </si>
  <si>
    <t>Cloé Aisha Jadue Rodríguez</t>
  </si>
  <si>
    <t>nodeID://b2413405641</t>
  </si>
  <si>
    <t>nodeID://b2432435447</t>
  </si>
  <si>
    <t>http://datos.infolobby.cl/infolobby/Activo/78681</t>
  </si>
  <si>
    <t>http://datos.infolobby.cl/infolobby/registroaudiencia/as004181611</t>
  </si>
  <si>
    <t>nodeID://b2413346993</t>
  </si>
  <si>
    <t>nodeID://b2432406123</t>
  </si>
  <si>
    <t>http://datos.infolobby.cl/infolobby/Activo/1478031</t>
  </si>
  <si>
    <t>http://datos.infolobby.cl/infolobby/registroaudiencia/as004168641</t>
  </si>
  <si>
    <t>nodeID://b2413782279</t>
  </si>
  <si>
    <t>nodeID://b2432623766</t>
  </si>
  <si>
    <t>http://datos.infolobby.cl/infolobby/Activo/78635</t>
  </si>
  <si>
    <t>Jaime Arturo Angel Sepúlveda</t>
  </si>
  <si>
    <t>http://www.infolobby.cl/Ficha/SujetoActivo/2f9f8cb468b6a9527ff74e337aea0612</t>
  </si>
  <si>
    <t>http://datos.infolobby.cl/infolobby/persona/2f9f8cb468b6a9527ff74e337aea0612</t>
  </si>
  <si>
    <t>http://datos.infolobby.cl/infolobby/registroaudiencia/as004199121</t>
  </si>
  <si>
    <t>2f9f8cb468b6a9527ff74e337aea0612</t>
  </si>
  <si>
    <t>nodeID://b2413346977</t>
  </si>
  <si>
    <t>nodeID://b2432406115</t>
  </si>
  <si>
    <t>http://datos.infolobby.cl/infolobby/Activo/125369</t>
  </si>
  <si>
    <t>http://datos.infolobby.cl/infolobby/registroaudiencia/as004294741</t>
  </si>
  <si>
    <t>nodeID://b2413367115</t>
  </si>
  <si>
    <t>nodeID://b2432416184</t>
  </si>
  <si>
    <t>http://datos.infolobby.cl/infolobby/Activo/181136</t>
  </si>
  <si>
    <t>Jorge Juvenal Díaz Monrroy</t>
  </si>
  <si>
    <t>http://www.infolobby.cl/Ficha/SujetoActivo/5d406d9d9e4ecea2f98452fbe15484a8</t>
  </si>
  <si>
    <t>http://datos.infolobby.cl/infolobby/persona/5d406d9d9e4ecea2f98452fbe15484a8</t>
  </si>
  <si>
    <t>5d406d9d9e4ecea2f98452fbe15484a8</t>
  </si>
  <si>
    <t>http://datos.infolobby.cl/infolobby/Activo/178242</t>
  </si>
  <si>
    <t>http://datos.infolobby.cl/infolobby/registroaudiencia/as004322271</t>
  </si>
  <si>
    <t>nodeID://b2413403027</t>
  </si>
  <si>
    <t>nodeID://b2432434140</t>
  </si>
  <si>
    <t>http://datos.infolobby.cl/infolobby/Activo/121550</t>
  </si>
  <si>
    <t>http://datos.infolobby.cl/infolobby/registroaudiencia/as004277981</t>
  </si>
  <si>
    <t>nodeID://b2413364275</t>
  </si>
  <si>
    <t>nodeID://b2432414764</t>
  </si>
  <si>
    <t>http://datos.infolobby.cl/infolobby/Activo/183178</t>
  </si>
  <si>
    <t>Silvana Patricia Dal Pozzo Migliaro</t>
  </si>
  <si>
    <t>http://www.infolobby.cl/Ficha/SujetoActivo/9008de31ec15df3a6e4e2adad7727025</t>
  </si>
  <si>
    <t>http://datos.infolobby.cl/infolobby/persona/9008de31ec15df3a6e4e2adad7727025</t>
  </si>
  <si>
    <t>9008de31ec15df3a6e4e2adad7727025</t>
  </si>
  <si>
    <t>http://datos.infolobby.cl/infolobby/Activo/183176</t>
  </si>
  <si>
    <t>Victor Alfonso Olivares Casanga</t>
  </si>
  <si>
    <t>http://www.infolobby.cl/Ficha/SujetoActivo/b795240cb740c8502994f3327846a2f2</t>
  </si>
  <si>
    <t>http://datos.infolobby.cl/infolobby/persona/b795240cb740c8502994f3327846a2f2</t>
  </si>
  <si>
    <t>b795240cb740c8502994f3327846a2f2</t>
  </si>
  <si>
    <t>http://datos.infolobby.cl/infolobby/Activo/78683</t>
  </si>
  <si>
    <t>María Angeles Aguilar Peña</t>
  </si>
  <si>
    <t>http://www.infolobby.cl/Ficha/SujetoActivo/3c03e2a8bbcedd46ac9b6f8afc00e709</t>
  </si>
  <si>
    <t>http://datos.infolobby.cl/infolobby/persona/3c03e2a8bbcedd46ac9b6f8afc00e709</t>
  </si>
  <si>
    <t>http://datos.infolobby.cl/infolobby/registroaudiencia/as004145521</t>
  </si>
  <si>
    <t>3c03e2a8bbcedd46ac9b6f8afc00e709</t>
  </si>
  <si>
    <t>nodeID://b2413346995</t>
  </si>
  <si>
    <t>nodeID://b2432406124</t>
  </si>
  <si>
    <t>http://datos.infolobby.cl/infolobby/Activo/164712</t>
  </si>
  <si>
    <t>http://datos.infolobby.cl/infolobby/registroaudiencia/as004223321</t>
  </si>
  <si>
    <t>nodeID://b2413393639</t>
  </si>
  <si>
    <t>nodeID://b2432429446</t>
  </si>
  <si>
    <t>http://datos.infolobby.cl/infolobby/Activo/183180</t>
  </si>
  <si>
    <t>Rodrigo Felipe Gonzalez Klenner</t>
  </si>
  <si>
    <t>http://www.infolobby.cl/Ficha/SujetoActivo/63bf8d3817fde8d243ee5b4b7358fd2a</t>
  </si>
  <si>
    <t>http://datos.infolobby.cl/infolobby/persona/63bf8d3817fde8d243ee5b4b7358fd2a</t>
  </si>
  <si>
    <t>63bf8d3817fde8d243ee5b4b7358fd2a</t>
  </si>
  <si>
    <t>http://datos.infolobby.cl/infolobby/Activo/135919</t>
  </si>
  <si>
    <t>Neil Eduardo Vasquez</t>
  </si>
  <si>
    <t>http://www.infolobby.cl/Ficha/SujetoActivo/735e60a86eff1b475af76e896b357663</t>
  </si>
  <si>
    <t>http://datos.infolobby.cl/infolobby/persona/735e60a86eff1b475af76e896b357663</t>
  </si>
  <si>
    <t>http://datos.infolobby.cl/infolobby/registroaudiencia/au001333811</t>
  </si>
  <si>
    <t>735e60a86eff1b475af76e896b357663</t>
  </si>
  <si>
    <t>nodeID://b2413372711</t>
  </si>
  <si>
    <t>nodeID://b2432418982</t>
  </si>
  <si>
    <t>http://datos.infolobby.cl/infolobby/Activo/135920</t>
  </si>
  <si>
    <t>Ross Allen</t>
  </si>
  <si>
    <t>http://www.infolobby.cl/Ficha/SujetoActivo/76844aee325dff0e4ae451f55138a4a3</t>
  </si>
  <si>
    <t>http://datos.infolobby.cl/infolobby/persona/76844aee325dff0e4ae451f55138a4a3</t>
  </si>
  <si>
    <t>76844aee325dff0e4ae451f55138a4a3</t>
  </si>
  <si>
    <t>http://datos.infolobby.cl/infolobby/Activo/78709</t>
  </si>
  <si>
    <t>http://datos.infolobby.cl/infolobby/registroaudiencia/au001204311</t>
  </si>
  <si>
    <t>nodeID://b2413347017</t>
  </si>
  <si>
    <t>nodeID://b2432406135</t>
  </si>
  <si>
    <t>http://datos.infolobby.cl/infolobby/Activo/121490</t>
  </si>
  <si>
    <t>Eugenio Alberto Fredes Pavez</t>
  </si>
  <si>
    <t>http://www.infolobby.cl/Ficha/SujetoActivo/4adce0315a1ce45bcb9d04f6ff854bc1</t>
  </si>
  <si>
    <t>http://datos.infolobby.cl/infolobby/persona/4adce0315a1ce45bcb9d04f6ff854bc1</t>
  </si>
  <si>
    <t>http://datos.infolobby.cl/infolobby/registroaudiencia/au001277701</t>
  </si>
  <si>
    <t>4adce0315a1ce45bcb9d04f6ff854bc1</t>
  </si>
  <si>
    <t>nodeID://b2413364219</t>
  </si>
  <si>
    <t>nodeID://b2432414736</t>
  </si>
  <si>
    <t>http://datos.infolobby.cl/infolobby/Activo/127190</t>
  </si>
  <si>
    <t>gavin garcia</t>
  </si>
  <si>
    <t>http://www.infolobby.cl/Ficha/SujetoActivo/24b37f23514f7317521b34f067138591</t>
  </si>
  <si>
    <t>http://datos.infolobby.cl/infolobby/persona/24b37f23514f7317521b34f067138591</t>
  </si>
  <si>
    <t>http://datos.infolobby.cl/infolobby/registroaudiencia/au002304051</t>
  </si>
  <si>
    <t>24b37f23514f7317521b34f067138591</t>
  </si>
  <si>
    <t>nodeID://b2413368607</t>
  </si>
  <si>
    <t>nodeID://b2432416930</t>
  </si>
  <si>
    <t>http://datos.infolobby.cl/infolobby/Activo/126525</t>
  </si>
  <si>
    <t>Nils Erik Miguel Lindeen De La Fuente</t>
  </si>
  <si>
    <t>http://www.infolobby.cl/Ficha/SujetoActivo/5300d4e33945edfac199e43d199233de</t>
  </si>
  <si>
    <t>http://datos.infolobby.cl/infolobby/persona/5300d4e33945edfac199e43d199233de</t>
  </si>
  <si>
    <t>http://datos.infolobby.cl/infolobby/registroaudiencia/au002300251</t>
  </si>
  <si>
    <t>5300d4e33945edfac199e43d199233de</t>
  </si>
  <si>
    <t>nodeID://b2413368067</t>
  </si>
  <si>
    <t>nodeID://b2432416660</t>
  </si>
  <si>
    <t>http://datos.infolobby.cl/infolobby/Activo/126527</t>
  </si>
  <si>
    <t>Gabriel Salas</t>
  </si>
  <si>
    <t>http://www.infolobby.cl/Ficha/SujetoActivo/6fb1001d0a10cede26efa19870cd6bed</t>
  </si>
  <si>
    <t>http://datos.infolobby.cl/infolobby/persona/6fb1001d0a10cede26efa19870cd6bed</t>
  </si>
  <si>
    <t>6fb1001d0a10cede26efa19870cd6bed</t>
  </si>
  <si>
    <t>http://datos.infolobby.cl/infolobby/Activo/189583</t>
  </si>
  <si>
    <t>Helmut Kantner</t>
  </si>
  <si>
    <t>http://www.infolobby.cl/Ficha/SujetoActivo/bb04ede056c3dbebec83ca883e5212cf</t>
  </si>
  <si>
    <t>http://datos.infolobby.cl/infolobby/persona/bb04ede056c3dbebec83ca883e5212cf</t>
  </si>
  <si>
    <t>http://datos.infolobby.cl/infolobby/registroaudiencia/au002449391</t>
  </si>
  <si>
    <t>bb04ede056c3dbebec83ca883e5212cf</t>
  </si>
  <si>
    <t>nodeID://b2413408499</t>
  </si>
  <si>
    <t>nodeID://b2432436876</t>
  </si>
  <si>
    <t>http://datos.infolobby.cl/infolobby/Activo/143426</t>
  </si>
  <si>
    <t>http://datos.infolobby.cl/infolobby/registroaudiencia/au002367051</t>
  </si>
  <si>
    <t>nodeID://b2413378589</t>
  </si>
  <si>
    <t>nodeID://b2432421921</t>
  </si>
  <si>
    <t>http://datos.infolobby.cl/infolobby/Activo/126537</t>
  </si>
  <si>
    <t>http://datos.infolobby.cl/infolobby/registroaudiencia/au002300311</t>
  </si>
  <si>
    <t>nodeID://b2413368077</t>
  </si>
  <si>
    <t>nodeID://b2432416665</t>
  </si>
  <si>
    <t>http://datos.infolobby.cl/infolobby/Activo/137561</t>
  </si>
  <si>
    <t>http://datos.infolobby.cl/infolobby/registroaudiencia/au002342151</t>
  </si>
  <si>
    <t>nodeID://b2413374073</t>
  </si>
  <si>
    <t>nodeID://b2432419663</t>
  </si>
  <si>
    <t>http://datos.infolobby.cl/infolobby/Activo/118182</t>
  </si>
  <si>
    <t>http://datos.infolobby.cl/infolobby/registroaudiencia/au002261261</t>
  </si>
  <si>
    <t>nodeID://b2413361683</t>
  </si>
  <si>
    <t>nodeID://b2432413468</t>
  </si>
  <si>
    <t>http://datos.infolobby.cl/infolobby/Activo/175767</t>
  </si>
  <si>
    <t>http://datos.infolobby.cl/infolobby/registroaudiencia/au002291651</t>
  </si>
  <si>
    <t>nodeID://b2413401311</t>
  </si>
  <si>
    <t>nodeID://b2432433282</t>
  </si>
  <si>
    <t>http://datos.infolobby.cl/infolobby/Activo/143837</t>
  </si>
  <si>
    <t>Pedro Andres Costa Lagos</t>
  </si>
  <si>
    <t>http://www.infolobby.cl/Ficha/SujetoActivo/0035d779da4d056b670b8cde7d697db7</t>
  </si>
  <si>
    <t>http://datos.infolobby.cl/infolobby/persona/0035d779da4d056b670b8cde7d697db7</t>
  </si>
  <si>
    <t>http://datos.infolobby.cl/infolobby/registroaudiencia/au002368941</t>
  </si>
  <si>
    <t>0035d779da4d056b670b8cde7d697db7</t>
  </si>
  <si>
    <t>nodeID://b2413378909</t>
  </si>
  <si>
    <t>nodeID://b2432422081</t>
  </si>
  <si>
    <t>http://datos.infolobby.cl/infolobby/Activo/78730</t>
  </si>
  <si>
    <t>http://datos.infolobby.cl/infolobby/registroaudiencia/au002200121</t>
  </si>
  <si>
    <t>nodeID://b2413347031</t>
  </si>
  <si>
    <t>nodeID://b2432406142</t>
  </si>
  <si>
    <t>http://datos.infolobby.cl/infolobby/Activo/354044</t>
  </si>
  <si>
    <t>Marcos Abad Ubierna</t>
  </si>
  <si>
    <t>http://www.infolobby.cl/Ficha/SujetoActivo/9b3222411c97a6aac46b613e8fd4f3f8</t>
  </si>
  <si>
    <t>http://datos.infolobby.cl/infolobby/persona/9b3222411c97a6aac46b613e8fd4f3f8</t>
  </si>
  <si>
    <t>http://datos.infolobby.cl/infolobby/registroaudiencia/au002986301</t>
  </si>
  <si>
    <t>9b3222411c97a6aac46b613e8fd4f3f8</t>
  </si>
  <si>
    <t>nodeID://b2413514681</t>
  </si>
  <si>
    <t>nodeID://b2432489967</t>
  </si>
  <si>
    <t>http://datos.infolobby.cl/infolobby/Activo/189578</t>
  </si>
  <si>
    <t>Alfredo Schilling</t>
  </si>
  <si>
    <t>http://www.infolobby.cl/Ficha/SujetoActivo/20efd369091980a331ca80b68331aef2</t>
  </si>
  <si>
    <t>http://datos.infolobby.cl/infolobby/persona/20efd369091980a331ca80b68331aef2</t>
  </si>
  <si>
    <t>http://datos.infolobby.cl/infolobby/registroaudiencia/au002449371</t>
  </si>
  <si>
    <t>20efd369091980a331ca80b68331aef2</t>
  </si>
  <si>
    <t>nodeID://b2413408495</t>
  </si>
  <si>
    <t>nodeID://b2432436874</t>
  </si>
  <si>
    <t>http://datos.infolobby.cl/infolobby/Activo/126526</t>
  </si>
  <si>
    <t>Daniel Eric Schrader Ramos</t>
  </si>
  <si>
    <t>http://www.infolobby.cl/Ficha/SujetoActivo/4270e6c90a98aa451bcceccf1ccd0754</t>
  </si>
  <si>
    <t>http://datos.infolobby.cl/infolobby/persona/4270e6c90a98aa451bcceccf1ccd0754</t>
  </si>
  <si>
    <t>4270e6c90a98aa451bcceccf1ccd0754</t>
  </si>
  <si>
    <t>http://datos.infolobby.cl/infolobby/Activo/128088</t>
  </si>
  <si>
    <t>http://datos.infolobby.cl/infolobby/registroaudiencia/au002308111</t>
  </si>
  <si>
    <t>nodeID://b2413369273</t>
  </si>
  <si>
    <t>nodeID://b2432417263</t>
  </si>
  <si>
    <t>http://datos.infolobby.cl/infolobby/Activo/78737</t>
  </si>
  <si>
    <t>http://datos.infolobby.cl/infolobby/registroaudiencia/au002200181</t>
  </si>
  <si>
    <t>nodeID://b2413347037</t>
  </si>
  <si>
    <t>nodeID://b2432406145</t>
  </si>
  <si>
    <t>http://datos.infolobby.cl/infolobby/Activo/189582</t>
  </si>
  <si>
    <t>http://datos.infolobby.cl/infolobby/Activo/118045</t>
  </si>
  <si>
    <t>http://datos.infolobby.cl/infolobby/registroaudiencia/au002260691</t>
  </si>
  <si>
    <t>nodeID://b2413361593</t>
  </si>
  <si>
    <t>nodeID://b2432413423</t>
  </si>
  <si>
    <t>http://datos.infolobby.cl/infolobby/Activo/127957</t>
  </si>
  <si>
    <t>http://datos.infolobby.cl/infolobby/registroaudiencia/au002307631</t>
  </si>
  <si>
    <t>nodeID://b2413369179</t>
  </si>
  <si>
    <t>nodeID://b2432417216</t>
  </si>
  <si>
    <t>http://datos.infolobby.cl/infolobby/Activo/216024</t>
  </si>
  <si>
    <t>Rodrigo Cienfuegos</t>
  </si>
  <si>
    <t>http://www.infolobby.cl/Ficha/SujetoActivo/5f9de92592ce2b1377e7249fe7836c69</t>
  </si>
  <si>
    <t>http://datos.infolobby.cl/infolobby/persona/5f9de92592ce2b1377e7249fe7836c69</t>
  </si>
  <si>
    <t>http://datos.infolobby.cl/infolobby/registroaudiencia/au002312151</t>
  </si>
  <si>
    <t>5f9de92592ce2b1377e7249fe7836c69</t>
  </si>
  <si>
    <t>nodeID://b2413429743</t>
  </si>
  <si>
    <t>nodeID://b2432447498</t>
  </si>
  <si>
    <t>http://datos.infolobby.cl/infolobby/Activo/1477723</t>
  </si>
  <si>
    <t>http://datos.infolobby.cl/infolobby/registroaudiencia/au002271331</t>
  </si>
  <si>
    <t>nodeID://b2413782055</t>
  </si>
  <si>
    <t>nodeID://b2432623654</t>
  </si>
  <si>
    <t>http://datos.infolobby.cl/infolobby/Activo/1477741</t>
  </si>
  <si>
    <t>http://datos.infolobby.cl/infolobby/registroaudiencia/au002303921</t>
  </si>
  <si>
    <t>nodeID://b2413782067</t>
  </si>
  <si>
    <t>nodeID://b2432623660</t>
  </si>
  <si>
    <t>http://datos.infolobby.cl/infolobby/Activo/129040</t>
  </si>
  <si>
    <t>Oscar Alberto Varela Diaz</t>
  </si>
  <si>
    <t>http://www.infolobby.cl/Ficha/SujetoActivo/14ca831db3a97d869764c63921e2d517</t>
  </si>
  <si>
    <t>http://datos.infolobby.cl/infolobby/persona/14ca831db3a97d869764c63921e2d517</t>
  </si>
  <si>
    <t>http://datos.infolobby.cl/infolobby/registroaudiencia/au002312081</t>
  </si>
  <si>
    <t>14ca831db3a97d869764c63921e2d517</t>
  </si>
  <si>
    <t>nodeID://b2413369961</t>
  </si>
  <si>
    <t>nodeID://b2432417607</t>
  </si>
  <si>
    <t>http://datos.infolobby.cl/infolobby/Activo/118691</t>
  </si>
  <si>
    <t>Samuel Alejandro Rojo Villalobos</t>
  </si>
  <si>
    <t>http://www.infolobby.cl/Ficha/SujetoActivo/0d1e8e14ea89f93f6251e9728668f318</t>
  </si>
  <si>
    <t>http://datos.infolobby.cl/infolobby/persona/0d1e8e14ea89f93f6251e9728668f318</t>
  </si>
  <si>
    <t>http://datos.infolobby.cl/infolobby/registroaudiencia/au004264721</t>
  </si>
  <si>
    <t>0d1e8e14ea89f93f6251e9728668f318</t>
  </si>
  <si>
    <t>nodeID://b2413362073</t>
  </si>
  <si>
    <t>nodeID://b2432413663</t>
  </si>
  <si>
    <t>http://datos.infolobby.cl/infolobby/Activo/179723</t>
  </si>
  <si>
    <t>Vladimir Cristobal Escobar Soto</t>
  </si>
  <si>
    <t>http://www.infolobby.cl/Ficha/SujetoActivo/2cab8a33dd76f7802c11d5985bbb124f</t>
  </si>
  <si>
    <t>http://datos.infolobby.cl/infolobby/persona/2cab8a33dd76f7802c11d5985bbb124f</t>
  </si>
  <si>
    <t>http://datos.infolobby.cl/infolobby/registroaudiencia/au004340571</t>
  </si>
  <si>
    <t>2cab8a33dd76f7802c11d5985bbb124f</t>
  </si>
  <si>
    <t>nodeID://b2413403977</t>
  </si>
  <si>
    <t>nodeID://b2432434615</t>
  </si>
  <si>
    <t>http://datos.infolobby.cl/infolobby/Activo/137276</t>
  </si>
  <si>
    <t>Miguel Alejandro Muñoz Gavilán</t>
  </si>
  <si>
    <t>http://www.infolobby.cl/Ficha/SujetoActivo/8d466ebd476e27daa2571d062a6d210f</t>
  </si>
  <si>
    <t>http://datos.infolobby.cl/infolobby/persona/8d466ebd476e27daa2571d062a6d210f</t>
  </si>
  <si>
    <t>http://datos.infolobby.cl/infolobby/registroaudiencia/au004340631</t>
  </si>
  <si>
    <t>8d466ebd476e27daa2571d062a6d210f</t>
  </si>
  <si>
    <t>nodeID://b2413373835</t>
  </si>
  <si>
    <t>nodeID://b2432419544</t>
  </si>
  <si>
    <t>http://datos.infolobby.cl/infolobby/Activo/179694</t>
  </si>
  <si>
    <t>José Patricio Rosales Velásquez</t>
  </si>
  <si>
    <t>http://www.infolobby.cl/Ficha/SujetoActivo/984317a46db3bf12ced5e927e4ae92ad</t>
  </si>
  <si>
    <t>http://datos.infolobby.cl/infolobby/persona/984317a46db3bf12ced5e927e4ae92ad</t>
  </si>
  <si>
    <t>http://datos.infolobby.cl/infolobby/registroaudiencia/au004340291</t>
  </si>
  <si>
    <t>984317a46db3bf12ced5e927e4ae92ad</t>
  </si>
  <si>
    <t>nodeID://b2413403957</t>
  </si>
  <si>
    <t>nodeID://b2432434605</t>
  </si>
  <si>
    <t>http://datos.infolobby.cl/infolobby/Activo/133355</t>
  </si>
  <si>
    <t>Alberto Alejandro Urzua Aravena</t>
  </si>
  <si>
    <t>http://www.infolobby.cl/Ficha/SujetoActivo/d4b3e61c118aab39f6c52a4ef611ce8f</t>
  </si>
  <si>
    <t>http://datos.infolobby.cl/infolobby/persona/d4b3e61c118aab39f6c52a4ef611ce8f</t>
  </si>
  <si>
    <t>http://datos.infolobby.cl/infolobby/registroaudiencia/au004312901</t>
  </si>
  <si>
    <t>d4b3e61c118aab39f6c52a4ef611ce8f</t>
  </si>
  <si>
    <t>nodeID://b2413370725</t>
  </si>
  <si>
    <t>nodeID://b2432417989</t>
  </si>
  <si>
    <t>http://datos.infolobby.cl/infolobby/Activo/179724</t>
  </si>
  <si>
    <t>Leonardo Gallegos Galdames</t>
  </si>
  <si>
    <t>http://www.infolobby.cl/Ficha/SujetoActivo/e079866226ddf60e0b19359f7677ba74</t>
  </si>
  <si>
    <t>http://datos.infolobby.cl/infolobby/persona/e079866226ddf60e0b19359f7677ba74</t>
  </si>
  <si>
    <t>e079866226ddf60e0b19359f7677ba74</t>
  </si>
  <si>
    <t>http://datos.infolobby.cl/infolobby/Activo/113505</t>
  </si>
  <si>
    <t>Jaime Andres Garrido Vargas</t>
  </si>
  <si>
    <t>http://www.infolobby.cl/Ficha/SujetoActivo/9ac2f2faa4dc220b4646e88b9f77c2a8</t>
  </si>
  <si>
    <t>http://datos.infolobby.cl/infolobby/persona/9ac2f2faa4dc220b4646e88b9f77c2a8</t>
  </si>
  <si>
    <t>http://datos.infolobby.cl/infolobby/registroaudiencia/au004237261</t>
  </si>
  <si>
    <t>9ac2f2faa4dc220b4646e88b9f77c2a8</t>
  </si>
  <si>
    <t>nodeID://b2413358265</t>
  </si>
  <si>
    <t>nodeID://b2432411759</t>
  </si>
  <si>
    <t>http://datos.infolobby.cl/infolobby/Activo/137275</t>
  </si>
  <si>
    <t>http://datos.infolobby.cl/infolobby/Activo/78790</t>
  </si>
  <si>
    <t>Juan Carlos Oporto</t>
  </si>
  <si>
    <t>http://www.infolobby.cl/Ficha/SujetoActivo/686819badf5e239ffa484654e597f7a6</t>
  </si>
  <si>
    <t>http://datos.infolobby.cl/infolobby/persona/686819badf5e239ffa484654e597f7a6</t>
  </si>
  <si>
    <t>http://datos.infolobby.cl/infolobby/registroaudiencia/au004171581</t>
  </si>
  <si>
    <t>686819badf5e239ffa484654e597f7a6</t>
  </si>
  <si>
    <t>nodeID://b2413347095</t>
  </si>
  <si>
    <t>nodeID://b2432406174</t>
  </si>
  <si>
    <t>http://datos.infolobby.cl/infolobby/Activo/120534</t>
  </si>
  <si>
    <t>http://datos.infolobby.cl/infolobby/registroaudiencia/au004273031</t>
  </si>
  <si>
    <t>nodeID://b2413363445</t>
  </si>
  <si>
    <t>nodeID://b2432414349</t>
  </si>
  <si>
    <t>http://datos.infolobby.cl/infolobby/Activo/78789</t>
  </si>
  <si>
    <t>Patricio Lara  Figueroa</t>
  </si>
  <si>
    <t>http://www.infolobby.cl/Ficha/SujetoActivo/670e14ae2757da84d63aeaafca75b39b</t>
  </si>
  <si>
    <t>http://datos.infolobby.cl/infolobby/persona/670e14ae2757da84d63aeaafca75b39b</t>
  </si>
  <si>
    <t>670e14ae2757da84d63aeaafca75b39b</t>
  </si>
  <si>
    <t>http://datos.infolobby.cl/infolobby/Activo/181531</t>
  </si>
  <si>
    <t>http://datos.infolobby.cl/infolobby/registroaudiencia/au004387911</t>
  </si>
  <si>
    <t>nodeID://b2413405131</t>
  </si>
  <si>
    <t>nodeID://b2432435192</t>
  </si>
  <si>
    <t>http://datos.infolobby.cl/infolobby/Activo/181529</t>
  </si>
  <si>
    <t>http://datos.infolobby.cl/infolobby/Activo/179819</t>
  </si>
  <si>
    <t>MERCEDES GABRIELA ROMO MIRANDA</t>
  </si>
  <si>
    <t>http://www.infolobby.cl/Ficha/SujetoActivo/b0d681d6dd5272d2488b658b70e10e44</t>
  </si>
  <si>
    <t>http://datos.infolobby.cl/infolobby/persona/b0d681d6dd5272d2488b658b70e10e44</t>
  </si>
  <si>
    <t>http://datos.infolobby.cl/infolobby/registroaudiencia/av001342721</t>
  </si>
  <si>
    <t>b0d681d6dd5272d2488b658b70e10e44</t>
  </si>
  <si>
    <t>nodeID://b2413404049</t>
  </si>
  <si>
    <t>nodeID://b2432434651</t>
  </si>
  <si>
    <t>http://datos.infolobby.cl/infolobby/Activo/195505</t>
  </si>
  <si>
    <t>Ricardo Alexis Asis Cortés</t>
  </si>
  <si>
    <t>http://www.infolobby.cl/Ficha/SujetoActivo/e179ebd655c36a87fcf2b987dcd1bc62</t>
  </si>
  <si>
    <t>http://datos.infolobby.cl/infolobby/persona/e179ebd655c36a87fcf2b987dcd1bc62</t>
  </si>
  <si>
    <t>http://datos.infolobby.cl/infolobby/registroaudiencia/av001474741</t>
  </si>
  <si>
    <t>e179ebd655c36a87fcf2b987dcd1bc62</t>
  </si>
  <si>
    <t>nodeID://b2413413309</t>
  </si>
  <si>
    <t>nodeID://b2432439281</t>
  </si>
  <si>
    <t>http://datos.infolobby.cl/infolobby/Activo/181627</t>
  </si>
  <si>
    <t>Soledad Jazmín Nilsen Sandoval</t>
  </si>
  <si>
    <t>http://www.infolobby.cl/Ficha/SujetoActivo/e5f239df8469fe1340abf6aef1bf7128</t>
  </si>
  <si>
    <t>http://datos.infolobby.cl/infolobby/persona/e5f239df8469fe1340abf6aef1bf7128</t>
  </si>
  <si>
    <t>http://datos.infolobby.cl/infolobby/registroaudiencia/av001389581</t>
  </si>
  <si>
    <t>e5f239df8469fe1340abf6aef1bf7128</t>
  </si>
  <si>
    <t>nodeID://b2413405197</t>
  </si>
  <si>
    <t>nodeID://b2432435225</t>
  </si>
  <si>
    <t>http://datos.infolobby.cl/infolobby/Activo/142883</t>
  </si>
  <si>
    <t>BERNARDO VASQUEZ BOBADILLA</t>
  </si>
  <si>
    <t>http://www.infolobby.cl/Ficha/SujetoActivo/6e33eaae96095b095f1e06f0ec4aeb77</t>
  </si>
  <si>
    <t>http://datos.infolobby.cl/infolobby/persona/6e33eaae96095b095f1e06f0ec4aeb77</t>
  </si>
  <si>
    <t>http://datos.infolobby.cl/infolobby/registroaudiencia/av001364791</t>
  </si>
  <si>
    <t>6e33eaae96095b095f1e06f0ec4aeb77</t>
  </si>
  <si>
    <t>nodeID://b2413378165</t>
  </si>
  <si>
    <t>nodeID://b2432421709</t>
  </si>
  <si>
    <t>http://datos.infolobby.cl/infolobby/Activo/78857</t>
  </si>
  <si>
    <t>http://datos.infolobby.cl/infolobby/registroaudiencia/av001190571</t>
  </si>
  <si>
    <t>nodeID://b2413347151</t>
  </si>
  <si>
    <t>nodeID://b2432406202</t>
  </si>
  <si>
    <t>http://datos.infolobby.cl/infolobby/Activo/232741</t>
  </si>
  <si>
    <t>http://datos.infolobby.cl/infolobby/registroaudiencia/av001618241</t>
  </si>
  <si>
    <t>nodeID://b2413441795</t>
  </si>
  <si>
    <t>nodeID://b2432453524</t>
  </si>
  <si>
    <t>http://datos.infolobby.cl/infolobby/Activo/1478048</t>
  </si>
  <si>
    <t>http://datos.infolobby.cl/infolobby/registroaudiencia/az001877061</t>
  </si>
  <si>
    <t>http://datos.infolobby.cl/infolobby/institucion/az001</t>
  </si>
  <si>
    <t>nodeID://b2413782313</t>
  </si>
  <si>
    <t>COMISIÓN NACIONAL DE ACREDITACIÓN</t>
  </si>
  <si>
    <t>az001</t>
  </si>
  <si>
    <t>nodeID://b2432623783</t>
  </si>
  <si>
    <t>http://datos.infolobby.cl/infolobby/Activo/134771</t>
  </si>
  <si>
    <t>FELIPE ORTIZ ROJAS</t>
  </si>
  <si>
    <t>http://www.infolobby.cl/Ficha/SujetoActivo/ab583f631fd59237a27f5a9a2fcd508a</t>
  </si>
  <si>
    <t>http://datos.infolobby.cl/infolobby/persona/ab583f631fd59237a27f5a9a2fcd508a</t>
  </si>
  <si>
    <t>http://datos.infolobby.cl/infolobby/registroaudiencia/ba001326241</t>
  </si>
  <si>
    <t>ab583f631fd59237a27f5a9a2fcd508a</t>
  </si>
  <si>
    <t>nodeID://b2413371853</t>
  </si>
  <si>
    <t>nodeID://b2432418553</t>
  </si>
  <si>
    <t>http://datos.infolobby.cl/infolobby/Activo/134778</t>
  </si>
  <si>
    <t>http://datos.infolobby.cl/infolobby/registroaudiencia/ba001326251</t>
  </si>
  <si>
    <t>nodeID://b2413371855</t>
  </si>
  <si>
    <t>nodeID://b2432418554</t>
  </si>
  <si>
    <t>http://datos.infolobby.cl/infolobby/Activo/1478040</t>
  </si>
  <si>
    <t>http://datos.infolobby.cl/infolobby/registroaudiencia/ba001278751</t>
  </si>
  <si>
    <t>nodeID://b2413782297</t>
  </si>
  <si>
    <t>nodeID://b2432623775</t>
  </si>
  <si>
    <t>http://datos.infolobby.cl/infolobby/Activo/1478044</t>
  </si>
  <si>
    <t>http://datos.infolobby.cl/infolobby/registroaudiencia/ba001515161</t>
  </si>
  <si>
    <t>nodeID://b2413782305</t>
  </si>
  <si>
    <t>nodeID://b2432623779</t>
  </si>
  <si>
    <t>http://datos.infolobby.cl/infolobby/Activo/1478045</t>
  </si>
  <si>
    <t>http://datos.infolobby.cl/infolobby/registroaudiencia/ba001515171</t>
  </si>
  <si>
    <t>nodeID://b2413782307</t>
  </si>
  <si>
    <t>nodeID://b2432623780</t>
  </si>
  <si>
    <t>http://datos.infolobby.cl/infolobby/Activo/134775</t>
  </si>
  <si>
    <t>LUIS ALONSO CALLEJA</t>
  </si>
  <si>
    <t>http://www.infolobby.cl/Ficha/SujetoActivo/cf4b4d544e84f8f77e012b449d124181</t>
  </si>
  <si>
    <t>http://datos.infolobby.cl/infolobby/persona/cf4b4d544e84f8f77e012b449d124181</t>
  </si>
  <si>
    <t>cf4b4d544e84f8f77e012b449d124181</t>
  </si>
  <si>
    <t>http://datos.infolobby.cl/infolobby/Activo/134782</t>
  </si>
  <si>
    <t>http://datos.infolobby.cl/infolobby/Activo/134772</t>
  </si>
  <si>
    <t>ALVARO FILLOL DURAN</t>
  </si>
  <si>
    <t>http://www.infolobby.cl/Ficha/SujetoActivo/f1910715634e4f212e95f26206084c1e</t>
  </si>
  <si>
    <t>http://datos.infolobby.cl/infolobby/persona/f1910715634e4f212e95f26206084c1e</t>
  </si>
  <si>
    <t>f1910715634e4f212e95f26206084c1e</t>
  </si>
  <si>
    <t>http://datos.infolobby.cl/infolobby/Activo/134779</t>
  </si>
  <si>
    <t>http://datos.infolobby.cl/infolobby/Activo/179218</t>
  </si>
  <si>
    <t>Ronald Salinas Descovich</t>
  </si>
  <si>
    <t>http://www.infolobby.cl/Ficha/SujetoActivo/28fbb34c1168db6004b45832036804f6</t>
  </si>
  <si>
    <t>http://datos.infolobby.cl/infolobby/persona/28fbb34c1168db6004b45832036804f6</t>
  </si>
  <si>
    <t>http://datos.infolobby.cl/infolobby/registroaudiencia/ba002330781</t>
  </si>
  <si>
    <t>28fbb34c1168db6004b45832036804f6</t>
  </si>
  <si>
    <t>nodeID://b2413403671</t>
  </si>
  <si>
    <t>nodeID://b2432434462</t>
  </si>
  <si>
    <t>http://datos.infolobby.cl/infolobby/Activo/179217</t>
  </si>
  <si>
    <t>Marcela Adriana Yaeger Soto</t>
  </si>
  <si>
    <t>http://www.infolobby.cl/Ficha/SujetoActivo/40519fb7e6eada7aa69e37824bbb9fda</t>
  </si>
  <si>
    <t>http://datos.infolobby.cl/infolobby/persona/40519fb7e6eada7aa69e37824bbb9fda</t>
  </si>
  <si>
    <t>40519fb7e6eada7aa69e37824bbb9fda</t>
  </si>
  <si>
    <t>http://datos.infolobby.cl/infolobby/Activo/94511</t>
  </si>
  <si>
    <t>robert k fleet gonzalez</t>
  </si>
  <si>
    <t>http://www.infolobby.cl/Ficha/SujetoActivo/5cadb4d5b7976803fabc3db8d873b4e7</t>
  </si>
  <si>
    <t>http://datos.infolobby.cl/infolobby/persona/5cadb4d5b7976803fabc3db8d873b4e7</t>
  </si>
  <si>
    <t>http://datos.infolobby.cl/infolobby/registroaudiencia/mu120aud0000001051</t>
  </si>
  <si>
    <t>5cadb4d5b7976803fabc3db8d873b4e7</t>
  </si>
  <si>
    <t>Robert Fleet Gonzalez</t>
  </si>
  <si>
    <t>nodeID://b2413356987</t>
  </si>
  <si>
    <t>nodeID://b2432411120</t>
  </si>
  <si>
    <t>http://datos.infolobby.cl/infolobby/Activo/73475</t>
  </si>
  <si>
    <t>carolina jofre</t>
  </si>
  <si>
    <t>http://www.infolobby.cl/Ficha/SujetoActivo/98ee16e55ee97383903fcc22f8ebd1e4</t>
  </si>
  <si>
    <t>http://datos.infolobby.cl/infolobby/persona/98ee16e55ee97383903fcc22f8ebd1e4</t>
  </si>
  <si>
    <t>http://datos.infolobby.cl/infolobby/registroaudiencia/mu120aud0000000601</t>
  </si>
  <si>
    <t>98ee16e55ee97383903fcc22f8ebd1e4</t>
  </si>
  <si>
    <t>nodeID://b2413343611</t>
  </si>
  <si>
    <t>nodeID://b2432404432</t>
  </si>
  <si>
    <t>http://datos.infolobby.cl/infolobby/Activo/73490</t>
  </si>
  <si>
    <t>Gaston Figueroa Barrueco</t>
  </si>
  <si>
    <t>http://www.infolobby.cl/Ficha/SujetoActivo/bde1e0f43d6f7bea54f0e5b66d49eeb4</t>
  </si>
  <si>
    <t>http://datos.infolobby.cl/infolobby/persona/bde1e0f43d6f7bea54f0e5b66d49eeb4</t>
  </si>
  <si>
    <t>http://datos.infolobby.cl/infolobby/registroaudiencia/mu120aud0000000731</t>
  </si>
  <si>
    <t>bde1e0f43d6f7bea54f0e5b66d49eeb4</t>
  </si>
  <si>
    <t>Gaston Alejandro Figueroa Barrueco</t>
  </si>
  <si>
    <t>nodeID://b2413343629</t>
  </si>
  <si>
    <t>nodeID://b2432404441</t>
  </si>
  <si>
    <t>http://datos.infolobby.cl/infolobby/Activo/73491</t>
  </si>
  <si>
    <t>Jose Alfredo Jara V.</t>
  </si>
  <si>
    <t>http://www.infolobby.cl/Ficha/SujetoActivo/c4ebcd113afe2c927296f702a91f2f72</t>
  </si>
  <si>
    <t>http://datos.infolobby.cl/infolobby/persona/c4ebcd113afe2c927296f702a91f2f72</t>
  </si>
  <si>
    <t>c4ebcd113afe2c927296f702a91f2f72</t>
  </si>
  <si>
    <t>José Alfredo Jara</t>
  </si>
  <si>
    <t>http://datos.infolobby.cl/infolobby/Activo/73495</t>
  </si>
  <si>
    <t>Felipe Hernández</t>
  </si>
  <si>
    <t>http://datos.infolobby.cl/infolobby/registroaudiencia/mu120aud0000000781</t>
  </si>
  <si>
    <t>nodeID://b2413343631</t>
  </si>
  <si>
    <t>nodeID://b2432404442</t>
  </si>
  <si>
    <t>http://datos.infolobby.cl/infolobby/Activo/73459</t>
  </si>
  <si>
    <t>Macarena Venegas</t>
  </si>
  <si>
    <t>http://datos.infolobby.cl/infolobby/registroaudiencia/mu120aud0000000241</t>
  </si>
  <si>
    <t>nodeID://b2413343597</t>
  </si>
  <si>
    <t>nodeID://b2432404425</t>
  </si>
  <si>
    <t>http://datos.infolobby.cl/infolobby/Activo/73472</t>
  </si>
  <si>
    <t>Macarena Venegas Tassara</t>
  </si>
  <si>
    <t>http://datos.infolobby.cl/infolobby/registroaudiencia/mu120aud0000000571</t>
  </si>
  <si>
    <t>nodeID://b2413343607</t>
  </si>
  <si>
    <t>nodeID://b2432404430</t>
  </si>
  <si>
    <t>http://datos.infolobby.cl/infolobby/Activo/73493</t>
  </si>
  <si>
    <t>Francisco Walker</t>
  </si>
  <si>
    <t>http://datos.infolobby.cl/infolobby/Activo/133167</t>
  </si>
  <si>
    <t>Eugenio Salvi Rosende</t>
  </si>
  <si>
    <t>http://www.infolobby.cl/Ficha/SujetoActivo/7f3d408cb742eca54604fd8ace617033</t>
  </si>
  <si>
    <t>http://datos.infolobby.cl/infolobby/persona/7f3d408cb742eca54604fd8ace617033</t>
  </si>
  <si>
    <t>http://datos.infolobby.cl/infolobby/registroaudiencia/mu120aud0000001171</t>
  </si>
  <si>
    <t>7f3d408cb742eca54604fd8ace617033</t>
  </si>
  <si>
    <t>nodeID://b2413370597</t>
  </si>
  <si>
    <t>nodeID://b2432417925</t>
  </si>
  <si>
    <t>http://datos.infolobby.cl/infolobby/Activo/94508</t>
  </si>
  <si>
    <t>francisco gonzalez</t>
  </si>
  <si>
    <t>http://www.infolobby.cl/Ficha/SujetoActivo/0176fdf5c68e30d813c574fd60c52928</t>
  </si>
  <si>
    <t>http://datos.infolobby.cl/infolobby/persona/0176fdf5c68e30d813c574fd60c52928</t>
  </si>
  <si>
    <t>http://datos.infolobby.cl/infolobby/registroaudiencia/mu120aud0000001011</t>
  </si>
  <si>
    <t>0176fdf5c68e30d813c574fd60c52928</t>
  </si>
  <si>
    <t>Francisco Gonzalez</t>
  </si>
  <si>
    <t>nodeID://b2413356985</t>
  </si>
  <si>
    <t>nodeID://b2432411119</t>
  </si>
  <si>
    <t>http://datos.infolobby.cl/infolobby/Activo/73492</t>
  </si>
  <si>
    <t>Nicolas Danessi</t>
  </si>
  <si>
    <t>http://datos.infolobby.cl/infolobby/Activo/73494</t>
  </si>
  <si>
    <t>http://datos.infolobby.cl/infolobby/Activo/73479</t>
  </si>
  <si>
    <t>Wilson Romulo Rodriguez Santibañez</t>
  </si>
  <si>
    <t>http://www.infolobby.cl/Ficha/SujetoActivo/e73c99887105d3e1d89882536baeab8c</t>
  </si>
  <si>
    <t>http://datos.infolobby.cl/infolobby/persona/e73c99887105d3e1d89882536baeab8c</t>
  </si>
  <si>
    <t>http://datos.infolobby.cl/infolobby/registroaudiencia/mu120aud0000000661</t>
  </si>
  <si>
    <t>e73c99887105d3e1d89882536baeab8c</t>
  </si>
  <si>
    <t>nodeID://b2413343617</t>
  </si>
  <si>
    <t>nodeID://b2432404435</t>
  </si>
  <si>
    <t>http://datos.infolobby.cl/infolobby/Activo/94483</t>
  </si>
  <si>
    <t>Rene Victor Cabrera astorquiza</t>
  </si>
  <si>
    <t>http://www.infolobby.cl/Ficha/SujetoActivo/f141280ff90a6f5d4b28867ad064e4a7</t>
  </si>
  <si>
    <t>http://datos.infolobby.cl/infolobby/persona/f141280ff90a6f5d4b28867ad064e4a7</t>
  </si>
  <si>
    <t>http://datos.infolobby.cl/infolobby/registroaudiencia/mu120aud0000000871</t>
  </si>
  <si>
    <t>f141280ff90a6f5d4b28867ad064e4a7</t>
  </si>
  <si>
    <t>Rene Victor Cabrera Astorquiza</t>
  </si>
  <si>
    <t>nodeID://b2413356959</t>
  </si>
  <si>
    <t>nodeID://b2432411106</t>
  </si>
  <si>
    <t>http://datos.infolobby.cl/infolobby/Activo/94485</t>
  </si>
  <si>
    <t>Martín Harfagar Díaz</t>
  </si>
  <si>
    <t>http://www.infolobby.cl/Ficha/SujetoActivo/f8aa3f99cd121e3e1a488df0ff8aa669</t>
  </si>
  <si>
    <t>http://datos.infolobby.cl/infolobby/persona/f8aa3f99cd121e3e1a488df0ff8aa669</t>
  </si>
  <si>
    <t>http://datos.infolobby.cl/infolobby/registroaudiencia/mu120aud0000000881</t>
  </si>
  <si>
    <t>f8aa3f99cd121e3e1a488df0ff8aa669</t>
  </si>
  <si>
    <t>Martín  Harfagar Díaz</t>
  </si>
  <si>
    <t>nodeID://b2413356961</t>
  </si>
  <si>
    <t>nodeID://b2432411107</t>
  </si>
  <si>
    <t>http://datos.infolobby.cl/infolobby/Activo/146100</t>
  </si>
  <si>
    <t>Alfredo Moreno Giersiepen</t>
  </si>
  <si>
    <t>http://www.infolobby.cl/Ficha/SujetoActivo/26f1667c56689a7a367d2d695521429c</t>
  </si>
  <si>
    <t>http://datos.infolobby.cl/infolobby/persona/26f1667c56689a7a367d2d695521429c</t>
  </si>
  <si>
    <t>http://datos.infolobby.cl/infolobby/registroaudiencia/mu135lc001ap-00003091</t>
  </si>
  <si>
    <t>26f1667c56689a7a367d2d695521429c</t>
  </si>
  <si>
    <t>Florencio Martin</t>
  </si>
  <si>
    <t>nodeID://b2413380805</t>
  </si>
  <si>
    <t>nodeID://b2432423029</t>
  </si>
  <si>
    <t>http://datos.infolobby.cl/infolobby/Activo/94606</t>
  </si>
  <si>
    <t>Sebastian Alberto Lira Ruiz</t>
  </si>
  <si>
    <t>http://www.infolobby.cl/Ficha/SujetoActivo/3400fffa0f7288e2536e23bb9ab71d62</t>
  </si>
  <si>
    <t>http://datos.infolobby.cl/infolobby/persona/3400fffa0f7288e2536e23bb9ab71d62</t>
  </si>
  <si>
    <t>http://datos.infolobby.cl/infolobby/registroaudiencia/mu135lc001ap-00001791</t>
  </si>
  <si>
    <t>3400fffa0f7288e2536e23bb9ab71d62</t>
  </si>
  <si>
    <t>Sebastian Lira</t>
  </si>
  <si>
    <t>nodeID://b2413357105</t>
  </si>
  <si>
    <t>nodeID://b2432411179</t>
  </si>
  <si>
    <t>http://datos.infolobby.cl/infolobby/Activo/73528</t>
  </si>
  <si>
    <t>Veronica Edwards</t>
  </si>
  <si>
    <t>http://www.infolobby.cl/Ficha/SujetoActivo/7f28f27f30b84d2c348566ea4fff774f</t>
  </si>
  <si>
    <t>http://datos.infolobby.cl/infolobby/persona/7f28f27f30b84d2c348566ea4fff774f</t>
  </si>
  <si>
    <t>http://datos.infolobby.cl/infolobby/registroaudiencia/mu135lc001ap00000711</t>
  </si>
  <si>
    <t>7f28f27f30b84d2c348566ea4fff774f</t>
  </si>
  <si>
    <t>nodeID://b2413343671</t>
  </si>
  <si>
    <t>nodeID://b2432404462</t>
  </si>
  <si>
    <t>http://datos.infolobby.cl/infolobby/Activo/73591</t>
  </si>
  <si>
    <t>Nicolas Felipe Lobos Valdivia</t>
  </si>
  <si>
    <t>http://www.infolobby.cl/Ficha/SujetoActivo/c927a1a02ceebfb06af6da9f1878bb0f</t>
  </si>
  <si>
    <t>http://datos.infolobby.cl/infolobby/persona/c927a1a02ceebfb06af6da9f1878bb0f</t>
  </si>
  <si>
    <t>http://datos.infolobby.cl/infolobby/registroaudiencia/mu135lc001ap-00001041</t>
  </si>
  <si>
    <t>c927a1a02ceebfb06af6da9f1878bb0f</t>
  </si>
  <si>
    <t>nodeID://b2413343747</t>
  </si>
  <si>
    <t>nodeID://b2432404500</t>
  </si>
  <si>
    <t>http://datos.infolobby.cl/infolobby/Activo/73554</t>
  </si>
  <si>
    <t>FRANCISCO ERASMO OLGUIN ANDRADE</t>
  </si>
  <si>
    <t>http://www.infolobby.cl/Ficha/SujetoActivo/cbfb49540c864ea4154e8eee44d1f9c0</t>
  </si>
  <si>
    <t>http://datos.infolobby.cl/infolobby/persona/cbfb49540c864ea4154e8eee44d1f9c0</t>
  </si>
  <si>
    <t>http://datos.infolobby.cl/infolobby/registroaudiencia/mu135lc001ap-00001501</t>
  </si>
  <si>
    <t>cbfb49540c864ea4154e8eee44d1f9c0</t>
  </si>
  <si>
    <t>nodeID://b2413343701</t>
  </si>
  <si>
    <t>nodeID://b2432404477</t>
  </si>
  <si>
    <t>http://datos.infolobby.cl/infolobby/Activo/146079</t>
  </si>
  <si>
    <t>Ricardo Klein Guiñerman</t>
  </si>
  <si>
    <t>http://www.infolobby.cl/Ficha/SujetoActivo/b04185a7219124a63d64bdeaf2ee5619</t>
  </si>
  <si>
    <t>http://datos.infolobby.cl/infolobby/persona/b04185a7219124a63d64bdeaf2ee5619</t>
  </si>
  <si>
    <t>http://datos.infolobby.cl/infolobby/registroaudiencia/mu135lc001ap-00002291</t>
  </si>
  <si>
    <t>b04185a7219124a63d64bdeaf2ee5619</t>
  </si>
  <si>
    <t>Ricardo Alois Klein Guiñerman</t>
  </si>
  <si>
    <t>nodeID://b2413380775</t>
  </si>
  <si>
    <t>nodeID://b2432423014</t>
  </si>
  <si>
    <t>http://datos.infolobby.cl/infolobby/Activo/73594</t>
  </si>
  <si>
    <t>Felipe San Martín</t>
  </si>
  <si>
    <t>http://www.infolobby.cl/Ficha/SujetoActivo/b4b5f043cd77ee1d039932a209231036</t>
  </si>
  <si>
    <t>http://datos.infolobby.cl/infolobby/persona/b4b5f043cd77ee1d039932a209231036</t>
  </si>
  <si>
    <t>http://datos.infolobby.cl/infolobby/registroaudiencia/mu135lc001ap-00001241</t>
  </si>
  <si>
    <t>b4b5f043cd77ee1d039932a209231036</t>
  </si>
  <si>
    <t>Felipe San Martin Moreno</t>
  </si>
  <si>
    <t>nodeID://b2413343753</t>
  </si>
  <si>
    <t>nodeID://b2432404503</t>
  </si>
  <si>
    <t>http://datos.infolobby.cl/infolobby/Activo/73580</t>
  </si>
  <si>
    <t>jean francois recule isla</t>
  </si>
  <si>
    <t>http://www.infolobby.cl/Ficha/SujetoActivo/52e0d72d63eac78d2ec7aa253379ec35</t>
  </si>
  <si>
    <t>http://datos.infolobby.cl/infolobby/persona/52e0d72d63eac78d2ec7aa253379ec35</t>
  </si>
  <si>
    <t>http://datos.infolobby.cl/infolobby/registroaudiencia/mu135lc001ap-00001611</t>
  </si>
  <si>
    <t>52e0d72d63eac78d2ec7aa253379ec35</t>
  </si>
  <si>
    <t>nodeID://b2413343731</t>
  </si>
  <si>
    <t>nodeID://b2432404492</t>
  </si>
  <si>
    <t>http://datos.infolobby.cl/infolobby/Activo/150372</t>
  </si>
  <si>
    <t>Laura Ramirez</t>
  </si>
  <si>
    <t>http://www.infolobby.cl/Ficha/SujetoActivo/29760807e8da4eb0101c18a4ec5c2a35</t>
  </si>
  <si>
    <t>http://datos.infolobby.cl/infolobby/persona/29760807e8da4eb0101c18a4ec5c2a35</t>
  </si>
  <si>
    <t>http://datos.infolobby.cl/infolobby/registroaudiencia/mu265181</t>
  </si>
  <si>
    <t>29760807e8da4eb0101c18a4ec5c2a35</t>
  </si>
  <si>
    <t>http://datos.infolobby.cl/infolobby/institucion/mu265</t>
  </si>
  <si>
    <t>nodeID://b2413380863</t>
  </si>
  <si>
    <t>MUNICIPALIDAD DE RENCA</t>
  </si>
  <si>
    <t>mu265</t>
  </si>
  <si>
    <t>nodeID://b2432423058</t>
  </si>
  <si>
    <t>http://datos.infolobby.cl/infolobby/Activo/150369</t>
  </si>
  <si>
    <t>Pilar Morales Gatica</t>
  </si>
  <si>
    <t>http://www.infolobby.cl/Ficha/SujetoActivo/615b459c3b9d5f77f881abb32826fe41</t>
  </si>
  <si>
    <t>http://datos.infolobby.cl/infolobby/persona/615b459c3b9d5f77f881abb32826fe41</t>
  </si>
  <si>
    <t>http://datos.infolobby.cl/infolobby/registroaudiencia/mu265301</t>
  </si>
  <si>
    <t>615b459c3b9d5f77f881abb32826fe41</t>
  </si>
  <si>
    <t>Pilar Morales</t>
  </si>
  <si>
    <t>nodeID://b2413380859</t>
  </si>
  <si>
    <t>nodeID://b2432423056</t>
  </si>
  <si>
    <t>http://datos.infolobby.cl/infolobby/Activo/150358</t>
  </si>
  <si>
    <t>JUAN MANUEL ERAZO LOBOS</t>
  </si>
  <si>
    <t>http://www.infolobby.cl/Ficha/SujetoActivo/a754b819aec85e6d583e13eda23d92a4</t>
  </si>
  <si>
    <t>http://datos.infolobby.cl/infolobby/persona/a754b819aec85e6d583e13eda23d92a4</t>
  </si>
  <si>
    <t>http://datos.infolobby.cl/infolobby/registroaudiencia/mu265201</t>
  </si>
  <si>
    <t>a754b819aec85e6d583e13eda23d92a4</t>
  </si>
  <si>
    <t>nodeID://b2413380847</t>
  </si>
  <si>
    <t>nodeID://b2432423050</t>
  </si>
  <si>
    <t>http://datos.infolobby.cl/infolobby/Activo/150359</t>
  </si>
  <si>
    <t>Franco Guglielmucci Guglielmucci Estela</t>
  </si>
  <si>
    <t>http://www.infolobby.cl/Ficha/SujetoActivo/b5b88ffe258cf64dd578023969548227</t>
  </si>
  <si>
    <t>http://datos.infolobby.cl/infolobby/persona/b5b88ffe258cf64dd578023969548227</t>
  </si>
  <si>
    <t>http://datos.infolobby.cl/infolobby/registroaudiencia/mu265191</t>
  </si>
  <si>
    <t>b5b88ffe258cf64dd578023969548227</t>
  </si>
  <si>
    <t>nodeID://b2413380849</t>
  </si>
  <si>
    <t>nodeID://b2432423051</t>
  </si>
  <si>
    <t>http://datos.infolobby.cl/infolobby/Activo/150367</t>
  </si>
  <si>
    <t>Verónica Arthur Errázuriz</t>
  </si>
  <si>
    <t>http://www.infolobby.cl/Ficha/SujetoActivo/0618a2e4bdd1edd969a69801d3a15572</t>
  </si>
  <si>
    <t>http://datos.infolobby.cl/infolobby/persona/0618a2e4bdd1edd969a69801d3a15572</t>
  </si>
  <si>
    <t>http://datos.infolobby.cl/infolobby/registroaudiencia/mu265231</t>
  </si>
  <si>
    <t>0618a2e4bdd1edd969a69801d3a15572</t>
  </si>
  <si>
    <t>María Verónica Arthur Errázuriz</t>
  </si>
  <si>
    <t>nodeID://b2413380855</t>
  </si>
  <si>
    <t>nodeID://b2432423054</t>
  </si>
  <si>
    <t>http://datos.infolobby.cl/infolobby/Activo/150368</t>
  </si>
  <si>
    <t>http://datos.infolobby.cl/infolobby/registroaudiencia/mu265241</t>
  </si>
  <si>
    <t>nodeID://b2413380857</t>
  </si>
  <si>
    <t>nodeID://b2432423055</t>
  </si>
  <si>
    <t>http://datos.infolobby.cl/infolobby/Activo/150370</t>
  </si>
  <si>
    <t>Sebastián Matías Contreras Pizarro</t>
  </si>
  <si>
    <t>http://www.infolobby.cl/Ficha/SujetoActivo/7298b31322c35283f004b7ab075ed5ed</t>
  </si>
  <si>
    <t>http://datos.infolobby.cl/infolobby/persona/7298b31322c35283f004b7ab075ed5ed</t>
  </si>
  <si>
    <t>http://datos.infolobby.cl/infolobby/registroaudiencia/mu26581</t>
  </si>
  <si>
    <t>7298b31322c35283f004b7ab075ed5ed</t>
  </si>
  <si>
    <t>nodeID://b2413380861</t>
  </si>
  <si>
    <t>nodeID://b2432423057</t>
  </si>
  <si>
    <t>http://datos.infolobby.cl/infolobby/Activo/150357</t>
  </si>
  <si>
    <t>Felipe Ivan Delano Schmeisser</t>
  </si>
  <si>
    <t>http://www.infolobby.cl/Ficha/SujetoActivo/451875ed85aa881d06987701927881ca</t>
  </si>
  <si>
    <t>http://datos.infolobby.cl/infolobby/persona/451875ed85aa881d06987701927881ca</t>
  </si>
  <si>
    <t>http://datos.infolobby.cl/infolobby/registroaudiencia/mu265221</t>
  </si>
  <si>
    <t>451875ed85aa881d06987701927881ca</t>
  </si>
  <si>
    <t>nodeID://b2413380845</t>
  </si>
  <si>
    <t>nodeID://b2432423049</t>
  </si>
  <si>
    <t>http://datos.infolobby.cl/infolobby/Activo/150362</t>
  </si>
  <si>
    <t>victor alejandro chaparro espinoza</t>
  </si>
  <si>
    <t>http://www.infolobby.cl/Ficha/SujetoActivo/f834a86e259c6e6829a96558329a9186</t>
  </si>
  <si>
    <t>http://datos.infolobby.cl/infolobby/persona/f834a86e259c6e6829a96558329a9186</t>
  </si>
  <si>
    <t>http://datos.infolobby.cl/infolobby/registroaudiencia/mu265271</t>
  </si>
  <si>
    <t>f834a86e259c6e6829a96558329a9186</t>
  </si>
  <si>
    <t>nodeID://b2413380851</t>
  </si>
  <si>
    <t>nodeID://b2432423052</t>
  </si>
  <si>
    <t>http://datos.infolobby.cl/infolobby/Activo/150365</t>
  </si>
  <si>
    <t>paola andrea ormeño ordenes</t>
  </si>
  <si>
    <t>http://www.infolobby.cl/Ficha/SujetoActivo/4ca51f9e4b8d049442847e0490aa69f7</t>
  </si>
  <si>
    <t>http://datos.infolobby.cl/infolobby/persona/4ca51f9e4b8d049442847e0490aa69f7</t>
  </si>
  <si>
    <t>http://datos.infolobby.cl/infolobby/registroaudiencia/mu265171</t>
  </si>
  <si>
    <t>4ca51f9e4b8d049442847e0490aa69f7</t>
  </si>
  <si>
    <t>nodeID://b2413380853</t>
  </si>
  <si>
    <t>nodeID://b2432423053</t>
  </si>
  <si>
    <t>http://datos.infolobby.cl/infolobby/Activo/88346</t>
  </si>
  <si>
    <t>YOSSELIN LISSETH SAEZ BACHMANN</t>
  </si>
  <si>
    <t>http://www.infolobby.cl/Ficha/SujetoActivo/103fd67d2ef849467ac47257f6f3334c</t>
  </si>
  <si>
    <t>http://datos.infolobby.cl/infolobby/persona/103fd67d2ef849467ac47257f6f3334c</t>
  </si>
  <si>
    <t>http://datos.infolobby.cl/infolobby/registroaudiencia/mu296145871</t>
  </si>
  <si>
    <t>103fd67d2ef849467ac47257f6f3334c</t>
  </si>
  <si>
    <t>nodeID://b2413354609</t>
  </si>
  <si>
    <t>nodeID://b2432409931</t>
  </si>
  <si>
    <t>http://datos.infolobby.cl/infolobby/Activo/133123</t>
  </si>
  <si>
    <t>FUNDACION DE BENEFICENCIA HOGAR DE CRISTO</t>
  </si>
  <si>
    <t>http://www.infolobby.cl/Ficha/SujetoActivo/1e40f1fe8c7058ce13250897b831f275</t>
  </si>
  <si>
    <t>http://datos.infolobby.cl/infolobby/persona/1e40f1fe8c7058ce13250897b831f275</t>
  </si>
  <si>
    <t>http://datos.infolobby.cl/infolobby/registroaudiencia/mu313au2011</t>
  </si>
  <si>
    <t>1e40f1fe8c7058ce13250897b831f275</t>
  </si>
  <si>
    <t>Fundación de Beneficencia Hogar de Cristo No informado</t>
  </si>
  <si>
    <t>nodeID://b2413370549</t>
  </si>
  <si>
    <t>nodeID://b2432417901</t>
  </si>
  <si>
    <t>http://datos.infolobby.cl/infolobby/Activo/94555</t>
  </si>
  <si>
    <t>DAMARIS ORIETA HENRIQUEZ ROMERO</t>
  </si>
  <si>
    <t>http://www.infolobby.cl/Ficha/SujetoActivo/a713431ad8a17db0be9088b3f82f292d</t>
  </si>
  <si>
    <t>http://datos.infolobby.cl/infolobby/persona/a713431ad8a17db0be9088b3f82f292d</t>
  </si>
  <si>
    <t>http://datos.infolobby.cl/infolobby/registroaudiencia/mu313au3001</t>
  </si>
  <si>
    <t>a713431ad8a17db0be9088b3f82f292d</t>
  </si>
  <si>
    <t>Damaris Henriquez Romero</t>
  </si>
  <si>
    <t>nodeID://b2413357043</t>
  </si>
  <si>
    <t>nodeID://b2432411148</t>
  </si>
  <si>
    <t>http://datos.infolobby.cl/infolobby/Activo/133096</t>
  </si>
  <si>
    <t>Waldo Martinez Riquelme</t>
  </si>
  <si>
    <t>http://www.infolobby.cl/Ficha/SujetoActivo/c180774d61d688e703aedad10f2349ca</t>
  </si>
  <si>
    <t>http://datos.infolobby.cl/infolobby/persona/c180774d61d688e703aedad10f2349ca</t>
  </si>
  <si>
    <t>http://datos.infolobby.cl/infolobby/registroaudiencia/mu313au3651</t>
  </si>
  <si>
    <t>c180774d61d688e703aedad10f2349ca</t>
  </si>
  <si>
    <t>WALDO MARTINEZ RIQUELME</t>
  </si>
  <si>
    <t>nodeID://b2413370519</t>
  </si>
  <si>
    <t>nodeID://b2432417886</t>
  </si>
  <si>
    <t>http://datos.infolobby.cl/infolobby/Activo/94435</t>
  </si>
  <si>
    <t>http://datos.infolobby.cl/infolobby/registroaudiencia/mu313au3061</t>
  </si>
  <si>
    <t>nodeID://b2413356903</t>
  </si>
  <si>
    <t>nodeID://b2432411078</t>
  </si>
  <si>
    <t>http://datos.infolobby.cl/infolobby/Activo/73288</t>
  </si>
  <si>
    <t>http://datos.infolobby.cl/infolobby/registroaudiencia/mu313au1661</t>
  </si>
  <si>
    <t>nodeID://b2413343533</t>
  </si>
  <si>
    <t>nodeID://b2432404393</t>
  </si>
  <si>
    <t>http://datos.infolobby.cl/infolobby/Activo/133122</t>
  </si>
  <si>
    <t>Adolfo Cox Sanhueza</t>
  </si>
  <si>
    <t>http://www.infolobby.cl/Ficha/SujetoActivo/c399048d96a6979b014fdfeeb58800b6</t>
  </si>
  <si>
    <t>http://datos.infolobby.cl/infolobby/persona/c399048d96a6979b014fdfeeb58800b6</t>
  </si>
  <si>
    <t>http://datos.infolobby.cl/infolobby/registroaudiencia/mu313au3521</t>
  </si>
  <si>
    <t>c399048d96a6979b014fdfeeb58800b6</t>
  </si>
  <si>
    <t>nodeID://b2413370547</t>
  </si>
  <si>
    <t>nodeID://b2432417900</t>
  </si>
  <si>
    <t>http://datos.infolobby.cl/infolobby/Activo/133156</t>
  </si>
  <si>
    <t>http://datos.infolobby.cl/infolobby/registroaudiencia/mu313au3221</t>
  </si>
  <si>
    <t>nodeID://b2413370585</t>
  </si>
  <si>
    <t>nodeID://b2432417919</t>
  </si>
  <si>
    <t>http://datos.infolobby.cl/infolobby/Activo/94474</t>
  </si>
  <si>
    <t>Marcelino Puentes</t>
  </si>
  <si>
    <t>http://www.infolobby.cl/Ficha/SujetoActivo/e65053aa562a76522f8136118d073ee2</t>
  </si>
  <si>
    <t>http://datos.infolobby.cl/infolobby/persona/e65053aa562a76522f8136118d073ee2</t>
  </si>
  <si>
    <t>http://datos.infolobby.cl/infolobby/registroaudiencia/mu313au2581</t>
  </si>
  <si>
    <t>e65053aa562a76522f8136118d073ee2</t>
  </si>
  <si>
    <t>Marcelino Puentes Algeria</t>
  </si>
  <si>
    <t>nodeID://b2413356947</t>
  </si>
  <si>
    <t>nodeID://b2432411100</t>
  </si>
  <si>
    <t>http://datos.infolobby.cl/infolobby/Activo/133092</t>
  </si>
  <si>
    <t>Isabel Polanco Guzmán</t>
  </si>
  <si>
    <t>http://www.infolobby.cl/Ficha/SujetoActivo/5b48070a1339587370074541d3a64cd8</t>
  </si>
  <si>
    <t>http://datos.infolobby.cl/infolobby/persona/5b48070a1339587370074541d3a64cd8</t>
  </si>
  <si>
    <t>http://datos.infolobby.cl/infolobby/registroaudiencia/mu313au3571</t>
  </si>
  <si>
    <t>5b48070a1339587370074541d3a64cd8</t>
  </si>
  <si>
    <t>nodeID://b2413370515</t>
  </si>
  <si>
    <t>nodeID://b2432417884</t>
  </si>
  <si>
    <t>http://datos.infolobby.cl/infolobby/Activo/94426</t>
  </si>
  <si>
    <t>Raquel Ruiz Del Pino</t>
  </si>
  <si>
    <t>http://www.infolobby.cl/Ficha/SujetoActivo/d3ceccf11ec29c7166080703507b0d94</t>
  </si>
  <si>
    <t>http://datos.infolobby.cl/infolobby/persona/d3ceccf11ec29c7166080703507b0d94</t>
  </si>
  <si>
    <t>http://datos.infolobby.cl/infolobby/registroaudiencia/mu313au3051</t>
  </si>
  <si>
    <t>d3ceccf11ec29c7166080703507b0d94</t>
  </si>
  <si>
    <t>nodeID://b2413356893</t>
  </si>
  <si>
    <t>nodeID://b2432411073</t>
  </si>
  <si>
    <t>http://datos.infolobby.cl/infolobby/Activo/94434</t>
  </si>
  <si>
    <t>Conrado Garay Angulo</t>
  </si>
  <si>
    <t>http://www.infolobby.cl/Ficha/SujetoActivo/34e5187e49c06640a08d25d21ada9cff</t>
  </si>
  <si>
    <t>http://datos.infolobby.cl/infolobby/persona/34e5187e49c06640a08d25d21ada9cff</t>
  </si>
  <si>
    <t>http://datos.infolobby.cl/infolobby/registroaudiencia/mu313au3041</t>
  </si>
  <si>
    <t>34e5187e49c06640a08d25d21ada9cff</t>
  </si>
  <si>
    <t>nodeID://b2413356901</t>
  </si>
  <si>
    <t>nodeID://b2432411077</t>
  </si>
  <si>
    <t>http://datos.infolobby.cl/infolobby/Activo/133128</t>
  </si>
  <si>
    <t>Sergio Baeriswyl Rada</t>
  </si>
  <si>
    <t>http://www.infolobby.cl/Ficha/SujetoActivo/d1c2cc5a0b1ae0edd64627464ecf7979</t>
  </si>
  <si>
    <t>http://datos.infolobby.cl/infolobby/persona/d1c2cc5a0b1ae0edd64627464ecf7979</t>
  </si>
  <si>
    <t>http://datos.infolobby.cl/infolobby/registroaudiencia/mu313au3461</t>
  </si>
  <si>
    <t>d1c2cc5a0b1ae0edd64627464ecf7979</t>
  </si>
  <si>
    <t>SERGIO BAERESWYL</t>
  </si>
  <si>
    <t>nodeID://b2413370555</t>
  </si>
  <si>
    <t>nodeID://b2432417904</t>
  </si>
  <si>
    <t>http://datos.infolobby.cl/infolobby/Activo/73314</t>
  </si>
  <si>
    <t>Debraj Pradhan</t>
  </si>
  <si>
    <t>http://www.infolobby.cl/Ficha/SujetoActivo/d4a006c4e24348b6957be415bd96acec</t>
  </si>
  <si>
    <t>http://datos.infolobby.cl/infolobby/persona/d4a006c4e24348b6957be415bd96acec</t>
  </si>
  <si>
    <t>http://datos.infolobby.cl/infolobby/registroaudiencia/mu313au1581</t>
  </si>
  <si>
    <t>d4a006c4e24348b6957be415bd96acec</t>
  </si>
  <si>
    <t>nodeID://b2413343559</t>
  </si>
  <si>
    <t>nodeID://b2432404406</t>
  </si>
  <si>
    <t>http://datos.infolobby.cl/infolobby/Activo/73254</t>
  </si>
  <si>
    <t>Myriam Pino</t>
  </si>
  <si>
    <t>http://www.infolobby.cl/Ficha/SujetoActivo/f39b56e190bac461586b98b0f551ef78</t>
  </si>
  <si>
    <t>http://datos.infolobby.cl/infolobby/persona/f39b56e190bac461586b98b0f551ef78</t>
  </si>
  <si>
    <t>http://datos.infolobby.cl/infolobby/registroaudiencia/mu313au2321</t>
  </si>
  <si>
    <t>f39b56e190bac461586b98b0f551ef78</t>
  </si>
  <si>
    <t>nodeID://b2413343503</t>
  </si>
  <si>
    <t>nodeID://b2432404378</t>
  </si>
  <si>
    <t>http://datos.infolobby.cl/infolobby/Activo/133140</t>
  </si>
  <si>
    <t>Ingrid Bañarez Rios</t>
  </si>
  <si>
    <t>http://www.infolobby.cl/Ficha/SujetoActivo/447f62cb7823fd399d003fca8da51835</t>
  </si>
  <si>
    <t>http://datos.infolobby.cl/infolobby/persona/447f62cb7823fd399d003fca8da51835</t>
  </si>
  <si>
    <t>http://datos.infolobby.cl/infolobby/registroaudiencia/mu313au3171</t>
  </si>
  <si>
    <t>447f62cb7823fd399d003fca8da51835</t>
  </si>
  <si>
    <t>INGRID BAÑARES RIOS</t>
  </si>
  <si>
    <t>nodeID://b2413370567</t>
  </si>
  <si>
    <t>nodeID://b2432417910</t>
  </si>
  <si>
    <t>http://datos.infolobby.cl/infolobby/Activo/73290</t>
  </si>
  <si>
    <t>Jaime Peñailillo Garrido</t>
  </si>
  <si>
    <t>http://www.infolobby.cl/Ficha/SujetoActivo/5fbe40f7a549b0ee47736d6e4a652035</t>
  </si>
  <si>
    <t>http://datos.infolobby.cl/infolobby/persona/5fbe40f7a549b0ee47736d6e4a652035</t>
  </si>
  <si>
    <t>http://datos.infolobby.cl/infolobby/registroaudiencia/mu313au2071</t>
  </si>
  <si>
    <t>5fbe40f7a549b0ee47736d6e4a652035</t>
  </si>
  <si>
    <t>JAIME PEÑAILILLO GARRIDO</t>
  </si>
  <si>
    <t>nodeID://b2413343535</t>
  </si>
  <si>
    <t>nodeID://b2432404394</t>
  </si>
  <si>
    <t>http://datos.infolobby.cl/infolobby/Activo/94382</t>
  </si>
  <si>
    <t xml:space="preserve">Danielle Lynn DeMarco DeMarco </t>
  </si>
  <si>
    <t>http://www.infolobby.cl/Ficha/SujetoActivo/28327f928d1302cf7df14b2186d4d6c2</t>
  </si>
  <si>
    <t>http://datos.infolobby.cl/infolobby/persona/28327f928d1302cf7df14b2186d4d6c2</t>
  </si>
  <si>
    <t>http://datos.infolobby.cl/infolobby/registroaudiencia/nr003831</t>
  </si>
  <si>
    <t>28327f928d1302cf7df14b2186d4d6c2</t>
  </si>
  <si>
    <t>nodeID://b2413356871</t>
  </si>
  <si>
    <t>nodeID://b2432411062</t>
  </si>
  <si>
    <t>http://datos.infolobby.cl/infolobby/Activo/129421</t>
  </si>
  <si>
    <t>Gibran Jesús Pichara Jadue</t>
  </si>
  <si>
    <t>http://www.infolobby.cl/Ficha/SujetoActivo/37e5cf2a729940e82541eaa451c5796c</t>
  </si>
  <si>
    <t>http://datos.infolobby.cl/infolobby/persona/37e5cf2a729940e82541eaa451c5796c</t>
  </si>
  <si>
    <t>http://datos.infolobby.cl/infolobby/registroaudiencia/nr003961</t>
  </si>
  <si>
    <t>37e5cf2a729940e82541eaa451c5796c</t>
  </si>
  <si>
    <t>nodeID://b2413370329</t>
  </si>
  <si>
    <t>nodeID://b2432417791</t>
  </si>
  <si>
    <t>http://datos.infolobby.cl/infolobby/Activo/94367</t>
  </si>
  <si>
    <t>Maria Cecilia  Mariz Padilha</t>
  </si>
  <si>
    <t>http://www.infolobby.cl/Ficha/SujetoActivo/93b8ae1fd7a3ba33cb01d3257b76cc7c</t>
  </si>
  <si>
    <t>http://datos.infolobby.cl/infolobby/persona/93b8ae1fd7a3ba33cb01d3257b76cc7c</t>
  </si>
  <si>
    <t>http://datos.infolobby.cl/infolobby/registroaudiencia/nr003741</t>
  </si>
  <si>
    <t>93b8ae1fd7a3ba33cb01d3257b76cc7c</t>
  </si>
  <si>
    <t>nodeID://b2413356865</t>
  </si>
  <si>
    <t>nodeID://b2432411059</t>
  </si>
  <si>
    <t>http://datos.infolobby.cl/infolobby/Activo/94366</t>
  </si>
  <si>
    <t xml:space="preserve">Roberto  Carbonell </t>
  </si>
  <si>
    <t>http://www.infolobby.cl/Ficha/SujetoActivo/bc0e31c6bfea8683917cb47b1c3fb39e</t>
  </si>
  <si>
    <t>http://datos.infolobby.cl/infolobby/persona/bc0e31c6bfea8683917cb47b1c3fb39e</t>
  </si>
  <si>
    <t>bc0e31c6bfea8683917cb47b1c3fb39e</t>
  </si>
  <si>
    <t>http://datos.infolobby.cl/infolobby/Activo/94381</t>
  </si>
  <si>
    <t xml:space="preserve">Martin Stuart Feldstein Feldstein </t>
  </si>
  <si>
    <t>http://www.infolobby.cl/Ficha/SujetoActivo/d22fd8e8a67c431304c6fcfbecc0d332</t>
  </si>
  <si>
    <t>http://datos.infolobby.cl/infolobby/persona/d22fd8e8a67c431304c6fcfbecc0d332</t>
  </si>
  <si>
    <t>d22fd8e8a67c431304c6fcfbecc0d332</t>
  </si>
  <si>
    <t>http://datos.infolobby.cl/infolobby/Activo/129422</t>
  </si>
  <si>
    <t>María Paulina  Otero Galaz</t>
  </si>
  <si>
    <t>http://www.infolobby.cl/Ficha/SujetoActivo/fa71334e41caac7ea4ae1926422c3ac2</t>
  </si>
  <si>
    <t>http://datos.infolobby.cl/infolobby/persona/fa71334e41caac7ea4ae1926422c3ac2</t>
  </si>
  <si>
    <t>fa71334e41caac7ea4ae1926422c3ac2</t>
  </si>
  <si>
    <t>http://datos.infolobby.cl/infolobby/Activo/2733184</t>
  </si>
  <si>
    <t>http://datos.infolobby.cl/infolobby/registroaudiencia/nr006ar22971</t>
  </si>
  <si>
    <t>nodeID://b2414270723</t>
  </si>
  <si>
    <t>nodeID://b2432867988</t>
  </si>
  <si>
    <t>http://datos.infolobby.cl/infolobby/Activo/2733378</t>
  </si>
  <si>
    <t>http://datos.infolobby.cl/infolobby/registroaudiencia/nr006ar23911</t>
  </si>
  <si>
    <t>nodeID://b2414270843</t>
  </si>
  <si>
    <t>nodeID://b2432868048</t>
  </si>
  <si>
    <t>http://datos.infolobby.cl/infolobby/Activo/2733594</t>
  </si>
  <si>
    <t>http://datos.infolobby.cl/infolobby/registroaudiencia/nr006ar25121</t>
  </si>
  <si>
    <t>nodeID://b2414271001</t>
  </si>
  <si>
    <t>nodeID://b2432868127</t>
  </si>
  <si>
    <t>http://datos.infolobby.cl/infolobby/Activo/2734049</t>
  </si>
  <si>
    <t>http://datos.infolobby.cl/infolobby/registroaudiencia/nr006ar27281</t>
  </si>
  <si>
    <t>nodeID://b2414271289</t>
  </si>
  <si>
    <t>nodeID://b2432868271</t>
  </si>
  <si>
    <t>http://datos.infolobby.cl/infolobby/Activo/2733757</t>
  </si>
  <si>
    <t>Mónica Zalaquett</t>
  </si>
  <si>
    <t>http://datos.infolobby.cl/infolobby/registroaudiencia/nr006ar25931</t>
  </si>
  <si>
    <t>nodeID://b2414271115</t>
  </si>
  <si>
    <t>nodeID://b2432868184</t>
  </si>
  <si>
    <t>http://datos.infolobby.cl/infolobby/Activo/2734008</t>
  </si>
  <si>
    <t>http://datos.infolobby.cl/infolobby/registroaudiencia/nr006ar27141</t>
  </si>
  <si>
    <t>nodeID://b2414271267</t>
  </si>
  <si>
    <t>nodeID://b2432868260</t>
  </si>
  <si>
    <t>http://datos.infolobby.cl/infolobby/Activo/2733687</t>
  </si>
  <si>
    <t>María Soledad Ulloa Mardones</t>
  </si>
  <si>
    <t>http://datos.infolobby.cl/infolobby/registroaudiencia/nr006ar25611</t>
  </si>
  <si>
    <t>nodeID://b2414271067</t>
  </si>
  <si>
    <t>nodeID://b2432868160</t>
  </si>
  <si>
    <t>http://datos.infolobby.cl/infolobby/Activo/2733879</t>
  </si>
  <si>
    <t>http://datos.infolobby.cl/infolobby/registroaudiencia/nr006ar26531</t>
  </si>
  <si>
    <t>nodeID://b2414271181</t>
  </si>
  <si>
    <t>nodeID://b2432868217</t>
  </si>
  <si>
    <t>http://datos.infolobby.cl/infolobby/Activo/2733883</t>
  </si>
  <si>
    <t>http://datos.infolobby.cl/infolobby/registroaudiencia/nr006ar26571</t>
  </si>
  <si>
    <t>nodeID://b2414271189</t>
  </si>
  <si>
    <t>nodeID://b2432868221</t>
  </si>
  <si>
    <t>http://datos.infolobby.cl/infolobby/Activo/2735903</t>
  </si>
  <si>
    <t>http://datos.infolobby.cl/infolobby/registroaudiencia/nr006ar38431</t>
  </si>
  <si>
    <t>nodeID://b2414272541</t>
  </si>
  <si>
    <t>nodeID://b2432868897</t>
  </si>
  <si>
    <t>http://datos.infolobby.cl/infolobby/Activo/2733015</t>
  </si>
  <si>
    <t>http://datos.infolobby.cl/infolobby/registroaudiencia/nr006ar21781</t>
  </si>
  <si>
    <t>nodeID://b2414270609</t>
  </si>
  <si>
    <t>nodeID://b2432867931</t>
  </si>
  <si>
    <t>http://datos.infolobby.cl/infolobby/Activo/2734017</t>
  </si>
  <si>
    <t>Daniela Espinoza Espinoza</t>
  </si>
  <si>
    <t>http://datos.infolobby.cl/infolobby/registroaudiencia/nr006ar27161</t>
  </si>
  <si>
    <t>nodeID://b2414271271</t>
  </si>
  <si>
    <t>nodeID://b2432868262</t>
  </si>
  <si>
    <t>http://datos.infolobby.cl/infolobby/Activo/2733814</t>
  </si>
  <si>
    <t>Cristobal  Bertelsen Mayol</t>
  </si>
  <si>
    <t>http://www.infolobby.cl/Ficha/SujetoActivo/01cbe60f6d09bc37d76e9af590fd3285</t>
  </si>
  <si>
    <t>http://datos.infolobby.cl/infolobby/persona/01cbe60f6d09bc37d76e9af590fd3285</t>
  </si>
  <si>
    <t>http://datos.infolobby.cl/infolobby/registroaudiencia/nr006ar26301</t>
  </si>
  <si>
    <t>01cbe60f6d09bc37d76e9af590fd3285</t>
  </si>
  <si>
    <t>Cristobal BertelsenMayol</t>
  </si>
  <si>
    <t>nodeID://b2414271147</t>
  </si>
  <si>
    <t>nodeID://b2432868200</t>
  </si>
  <si>
    <t>http://datos.infolobby.cl/infolobby/Activo/2733920</t>
  </si>
  <si>
    <t>Luis Fernando Laso Richards</t>
  </si>
  <si>
    <t>http://www.infolobby.cl/Ficha/SujetoActivo/0869797dc1b41e16a75b1655f4500638</t>
  </si>
  <si>
    <t>http://datos.infolobby.cl/infolobby/persona/0869797dc1b41e16a75b1655f4500638</t>
  </si>
  <si>
    <t>http://datos.infolobby.cl/infolobby/registroaudiencia/nr006ar26711</t>
  </si>
  <si>
    <t>0869797dc1b41e16a75b1655f4500638</t>
  </si>
  <si>
    <t>LUIS FERNANDO LASO RICHARDS</t>
  </si>
  <si>
    <t>nodeID://b2414271209</t>
  </si>
  <si>
    <t>nodeID://b2432868231</t>
  </si>
  <si>
    <t>http://datos.infolobby.cl/infolobby/Activo/2733854</t>
  </si>
  <si>
    <t>Tomas  Correa Gonzalez</t>
  </si>
  <si>
    <t>http://datos.infolobby.cl/infolobby/registroaudiencia/nr006ar26411</t>
  </si>
  <si>
    <t>nodeID://b2414271163</t>
  </si>
  <si>
    <t>nodeID://b2432868208</t>
  </si>
  <si>
    <t>http://datos.infolobby.cl/infolobby/Activo/2733379</t>
  </si>
  <si>
    <t>http://datos.infolobby.cl/infolobby/Activo/2733595</t>
  </si>
  <si>
    <t>Desiree Soulodre</t>
  </si>
  <si>
    <t>http://datos.infolobby.cl/infolobby/Activo/2734048</t>
  </si>
  <si>
    <t>http://datos.infolobby.cl/infolobby/Activo/2733596</t>
  </si>
  <si>
    <t xml:space="preserve">Jorge  Robles </t>
  </si>
  <si>
    <t>http://www.infolobby.cl/Ficha/SujetoActivo/29ff4131029c58812bfc73e937288c6c</t>
  </si>
  <si>
    <t>http://datos.infolobby.cl/infolobby/persona/29ff4131029c58812bfc73e937288c6c</t>
  </si>
  <si>
    <t>http://datos.infolobby.cl/infolobby/registroaudiencia/nr006ar25151</t>
  </si>
  <si>
    <t>29ff4131029c58812bfc73e937288c6c</t>
  </si>
  <si>
    <t>Jorge Robles Mella</t>
  </si>
  <si>
    <t>nodeID://b2414271003</t>
  </si>
  <si>
    <t>nodeID://b2432868128</t>
  </si>
  <si>
    <t>http://datos.infolobby.cl/infolobby/Activo/2733919</t>
  </si>
  <si>
    <t>Diego Andrés  Bernales Lyon</t>
  </si>
  <si>
    <t>http://www.infolobby.cl/Ficha/SujetoActivo/62eabcf4ef6bea71fe623215ca734b7e</t>
  </si>
  <si>
    <t>http://datos.infolobby.cl/infolobby/persona/62eabcf4ef6bea71fe623215ca734b7e</t>
  </si>
  <si>
    <t>62eabcf4ef6bea71fe623215ca734b7e</t>
  </si>
  <si>
    <t>Diego  Bernales Lyon</t>
  </si>
  <si>
    <t>http://datos.infolobby.cl/infolobby/Activo/2733988</t>
  </si>
  <si>
    <t xml:space="preserve">Felipe  Barrueto Avalos  </t>
  </si>
  <si>
    <t>http://datos.infolobby.cl/infolobby/registroaudiencia/nr006ar27091</t>
  </si>
  <si>
    <t>nodeID://b2414271259</t>
  </si>
  <si>
    <t>nodeID://b2432868256</t>
  </si>
  <si>
    <t>http://datos.infolobby.cl/infolobby/Activo/2734021</t>
  </si>
  <si>
    <t xml:space="preserve">Felipe Barrueto Avalos  </t>
  </si>
  <si>
    <t>http://datos.infolobby.cl/infolobby/registroaudiencia/nr006ar27171</t>
  </si>
  <si>
    <t>nodeID://b2414271273</t>
  </si>
  <si>
    <t>nodeID://b2432868263</t>
  </si>
  <si>
    <t>http://datos.infolobby.cl/infolobby/Activo/2734079</t>
  </si>
  <si>
    <t>http://datos.infolobby.cl/infolobby/registroaudiencia/nr006ar27391</t>
  </si>
  <si>
    <t>nodeID://b2414271307</t>
  </si>
  <si>
    <t>nodeID://b2432868280</t>
  </si>
  <si>
    <t>http://datos.infolobby.cl/infolobby/Activo/2733189</t>
  </si>
  <si>
    <t>http://datos.infolobby.cl/infolobby/registroaudiencia/nr006ar23011</t>
  </si>
  <si>
    <t>nodeID://b2414270729</t>
  </si>
  <si>
    <t>nodeID://b2432867991</t>
  </si>
  <si>
    <t>http://datos.infolobby.cl/infolobby/Activo/2733935</t>
  </si>
  <si>
    <t>Robert Virgilio Bueno Dávila</t>
  </si>
  <si>
    <t>http://www.infolobby.cl/Ficha/SujetoActivo/7b70c164abd3edc047169307d69a0d0c</t>
  </si>
  <si>
    <t>http://datos.infolobby.cl/infolobby/persona/7b70c164abd3edc047169307d69a0d0c</t>
  </si>
  <si>
    <t>http://datos.infolobby.cl/infolobby/registroaudiencia/nr006ar26821</t>
  </si>
  <si>
    <t>7b70c164abd3edc047169307d69a0d0c</t>
  </si>
  <si>
    <t>nodeID://b2414271221</t>
  </si>
  <si>
    <t>nodeID://b2432868237</t>
  </si>
  <si>
    <t>http://datos.infolobby.cl/infolobby/Activo/2733265</t>
  </si>
  <si>
    <t>Ítalo Cornejo Reyes</t>
  </si>
  <si>
    <t>http://www.infolobby.cl/Ficha/SujetoActivo/824601dc61fdad8c0a2f62100002c0a3</t>
  </si>
  <si>
    <t>http://datos.infolobby.cl/infolobby/persona/824601dc61fdad8c0a2f62100002c0a3</t>
  </si>
  <si>
    <t>http://datos.infolobby.cl/infolobby/registroaudiencia/nr006ar23361</t>
  </si>
  <si>
    <t>824601dc61fdad8c0a2f62100002c0a3</t>
  </si>
  <si>
    <t>ItaloAlejandro CornejoReyes</t>
  </si>
  <si>
    <t>nodeID://b2414270779</t>
  </si>
  <si>
    <t>nodeID://b2432868016</t>
  </si>
  <si>
    <t>http://datos.infolobby.cl/infolobby/Activo/2733667</t>
  </si>
  <si>
    <t>Italo Alejandro Cornejo Reyes</t>
  </si>
  <si>
    <t>http://datos.infolobby.cl/infolobby/registroaudiencia/nr006ar25511</t>
  </si>
  <si>
    <t>nodeID://b2414271051</t>
  </si>
  <si>
    <t>nodeID://b2432868152</t>
  </si>
  <si>
    <t>http://datos.infolobby.cl/infolobby/Activo/2733755</t>
  </si>
  <si>
    <t>http://datos.infolobby.cl/infolobby/registroaudiencia/nr006ar25921</t>
  </si>
  <si>
    <t>nodeID://b2414271113</t>
  </si>
  <si>
    <t>nodeID://b2432868183</t>
  </si>
  <si>
    <t>http://datos.infolobby.cl/infolobby/Activo/2733773</t>
  </si>
  <si>
    <t>http://datos.infolobby.cl/infolobby/registroaudiencia/nr006ar25971</t>
  </si>
  <si>
    <t>nodeID://b2414271123</t>
  </si>
  <si>
    <t>nodeID://b2432868188</t>
  </si>
  <si>
    <t>http://datos.infolobby.cl/infolobby/Activo/2733787</t>
  </si>
  <si>
    <t>http://datos.infolobby.cl/infolobby/registroaudiencia/nr006ar26211</t>
  </si>
  <si>
    <t>nodeID://b2414271135</t>
  </si>
  <si>
    <t>nodeID://b2432868194</t>
  </si>
  <si>
    <t>http://datos.infolobby.cl/infolobby/Activo/2733790</t>
  </si>
  <si>
    <t>http://datos.infolobby.cl/infolobby/registroaudiencia/nr006ar26221</t>
  </si>
  <si>
    <t>nodeID://b2414271137</t>
  </si>
  <si>
    <t>nodeID://b2432868195</t>
  </si>
  <si>
    <t>http://datos.infolobby.cl/infolobby/Activo/2735458</t>
  </si>
  <si>
    <t>http://datos.infolobby.cl/infolobby/registroaudiencia/nr006ar35341</t>
  </si>
  <si>
    <t>nodeID://b2414272205</t>
  </si>
  <si>
    <t>nodeID://b2432868729</t>
  </si>
  <si>
    <t>http://datos.infolobby.cl/infolobby/Activo/2733284</t>
  </si>
  <si>
    <t>Julio Olivares Camus</t>
  </si>
  <si>
    <t>http://www.infolobby.cl/Ficha/SujetoActivo/b04fe67f1cafc7f7117843b9abba6e44</t>
  </si>
  <si>
    <t>http://datos.infolobby.cl/infolobby/persona/b04fe67f1cafc7f7117843b9abba6e44</t>
  </si>
  <si>
    <t>http://datos.infolobby.cl/infolobby/registroaudiencia/nr006ar23431</t>
  </si>
  <si>
    <t>b04fe67f1cafc7f7117843b9abba6e44</t>
  </si>
  <si>
    <t>Julio OlivaresCamus</t>
  </si>
  <si>
    <t>nodeID://b2414270789</t>
  </si>
  <si>
    <t>nodeID://b2432868021</t>
  </si>
  <si>
    <t>http://datos.infolobby.cl/infolobby/Activo/2733266</t>
  </si>
  <si>
    <t>http://datos.infolobby.cl/infolobby/Activo/2733853</t>
  </si>
  <si>
    <t>http://datos.infolobby.cl/infolobby/Activo/2734147</t>
  </si>
  <si>
    <t>http://datos.infolobby.cl/infolobby/registroaudiencia/nr006ar27841</t>
  </si>
  <si>
    <t>nodeID://b2414271355</t>
  </si>
  <si>
    <t>nodeID://b2432868304</t>
  </si>
  <si>
    <t>http://datos.infolobby.cl/infolobby/Activo/2735459</t>
  </si>
  <si>
    <t>http://datos.infolobby.cl/infolobby/Activo/2733983</t>
  </si>
  <si>
    <t>http://www.infolobby.cl/Ficha/SujetoActivo/e78dabadd366281ad570b66d7c0a44f3</t>
  </si>
  <si>
    <t>http://datos.infolobby.cl/infolobby/persona/e78dabadd366281ad570b66d7c0a44f3</t>
  </si>
  <si>
    <t>http://datos.infolobby.cl/infolobby/registroaudiencia/nr006ar27061</t>
  </si>
  <si>
    <t>e78dabadd366281ad570b66d7c0a44f3</t>
  </si>
  <si>
    <t>Maria Soledad Reyes Cornide</t>
  </si>
  <si>
    <t>nodeID://b2414271255</t>
  </si>
  <si>
    <t>nodeID://b2432868254</t>
  </si>
  <si>
    <t>http://datos.infolobby.cl/infolobby/Activo/2732960</t>
  </si>
  <si>
    <t>http://datos.infolobby.cl/infolobby/registroaudiencia/nr006ar21541</t>
  </si>
  <si>
    <t>nodeID://b2414270573</t>
  </si>
  <si>
    <t>nodeID://b2432867913</t>
  </si>
  <si>
    <t>http://datos.infolobby.cl/infolobby/Activo/2733480</t>
  </si>
  <si>
    <t>http://datos.infolobby.cl/infolobby/registroaudiencia/nr006ar24531</t>
  </si>
  <si>
    <t>nodeID://b2414270917</t>
  </si>
  <si>
    <t>nodeID://b2432868085</t>
  </si>
  <si>
    <t>http://datos.infolobby.cl/infolobby/Activo/2733915</t>
  </si>
  <si>
    <t>http://datos.infolobby.cl/infolobby/registroaudiencia/nr006ar26691</t>
  </si>
  <si>
    <t>nodeID://b2414271205</t>
  </si>
  <si>
    <t>nodeID://b2432868229</t>
  </si>
  <si>
    <t>http://datos.infolobby.cl/infolobby/Activo/2733980</t>
  </si>
  <si>
    <t>http://datos.infolobby.cl/infolobby/registroaudiencia/nr006ar27041</t>
  </si>
  <si>
    <t>nodeID://b2414271251</t>
  </si>
  <si>
    <t>nodeID://b2432868252</t>
  </si>
  <si>
    <t>http://datos.infolobby.cl/infolobby/Activo/2733987</t>
  </si>
  <si>
    <t xml:space="preserve">Felipe  Del Solar Agüero </t>
  </si>
  <si>
    <t>http://datos.infolobby.cl/infolobby/Activo/2734020</t>
  </si>
  <si>
    <t>http://datos.infolobby.cl/infolobby/Activo/2734078</t>
  </si>
  <si>
    <t>http://datos.infolobby.cl/infolobby/Activo/2732961</t>
  </si>
  <si>
    <t>Soledad Eyheralde</t>
  </si>
  <si>
    <t>http://www.infolobby.cl/Ficha/SujetoActivo/fbcffebfc1ca09f389a2ede736342b7a</t>
  </si>
  <si>
    <t>http://datos.infolobby.cl/infolobby/persona/fbcffebfc1ca09f389a2ede736342b7a</t>
  </si>
  <si>
    <t>fbcffebfc1ca09f389a2ede736342b7a</t>
  </si>
  <si>
    <t>http://datos.infolobby.cl/infolobby/Activo/2733479</t>
  </si>
  <si>
    <t>http://datos.infolobby.cl/infolobby/Activo/94411</t>
  </si>
  <si>
    <t>Gustavo Espinoza Flores</t>
  </si>
  <si>
    <t>http://www.infolobby.cl/Ficha/SujetoActivo/04375e4574f96fc90df05afd5f37c6c8</t>
  </si>
  <si>
    <t>http://datos.infolobby.cl/infolobby/persona/04375e4574f96fc90df05afd5f37c6c8</t>
  </si>
  <si>
    <t>http://datos.infolobby.cl/infolobby/registroaudiencia/un005231</t>
  </si>
  <si>
    <t>04375e4574f96fc90df05afd5f37c6c8</t>
  </si>
  <si>
    <t>nodeID://b2413356891</t>
  </si>
  <si>
    <t>nodeID://b2432411072</t>
  </si>
  <si>
    <t>http://datos.infolobby.cl/infolobby/Activo/73500</t>
  </si>
  <si>
    <t>Paula Espinoza Matus</t>
  </si>
  <si>
    <t>http://www.infolobby.cl/Ficha/SujetoActivo/bc69e9de105d2ff24d69ff378584d63c</t>
  </si>
  <si>
    <t>http://datos.infolobby.cl/infolobby/persona/bc69e9de105d2ff24d69ff378584d63c</t>
  </si>
  <si>
    <t>http://datos.infolobby.cl/infolobby/registroaudiencia/un005081</t>
  </si>
  <si>
    <t>bc69e9de105d2ff24d69ff378584d63c</t>
  </si>
  <si>
    <t>Paula Andréa Espinoza matus</t>
  </si>
  <si>
    <t>nodeID://b2413343635</t>
  </si>
  <si>
    <t>nodeID://b2432404444</t>
  </si>
  <si>
    <t>http://datos.infolobby.cl/infolobby/Activo/74034</t>
  </si>
  <si>
    <t>Humilde Sepulveda Quintero</t>
  </si>
  <si>
    <t>http://www.infolobby.cl/Ficha/SujetoActivo/1c8c377668aa5d8f8a76b0b9ba3675a7</t>
  </si>
  <si>
    <t>http://datos.infolobby.cl/infolobby/persona/1c8c377668aa5d8f8a76b0b9ba3675a7</t>
  </si>
  <si>
    <t>http://datos.infolobby.cl/infolobby/registroaudiencia/ab070169881</t>
  </si>
  <si>
    <t>1c8c377668aa5d8f8a76b0b9ba3675a7</t>
  </si>
  <si>
    <t>Hunilse Sepúlveda</t>
  </si>
  <si>
    <t>http://datos.infolobby.cl/infolobby/institucion/ab070</t>
  </si>
  <si>
    <t>nodeID://b2413344115</t>
  </si>
  <si>
    <t>DELEGACIÓN PRESIDENCIAL PROVINCIAL DE CORDILLERA</t>
  </si>
  <si>
    <t>ab070</t>
  </si>
  <si>
    <t>nodeID://b2432404684</t>
  </si>
  <si>
    <t>http://datos.infolobby.cl/infolobby/Activo/133427</t>
  </si>
  <si>
    <t>Camila Paz Cortínez Campos</t>
  </si>
  <si>
    <t>http://www.infolobby.cl/Ficha/SujetoActivo/891431a7eb1e47223c882879d5259143</t>
  </si>
  <si>
    <t>http://datos.infolobby.cl/infolobby/persona/891431a7eb1e47223c882879d5259143</t>
  </si>
  <si>
    <t>http://datos.infolobby.cl/infolobby/registroaudiencia/ab077313541</t>
  </si>
  <si>
    <t>891431a7eb1e47223c882879d5259143</t>
  </si>
  <si>
    <t>Camila Paz Cortinez</t>
  </si>
  <si>
    <t>http://datos.infolobby.cl/infolobby/institucion/ab077</t>
  </si>
  <si>
    <t>nodeID://b2413370765</t>
  </si>
  <si>
    <t>GOBIERNO REGIONAL REGIÓN DE ANTOFAGASTA</t>
  </si>
  <si>
    <t>ab077</t>
  </si>
  <si>
    <t>nodeID://b2432418009</t>
  </si>
  <si>
    <t>http://datos.infolobby.cl/infolobby/Activo/134381</t>
  </si>
  <si>
    <t>Katherine Jeannette Aliaga Araya</t>
  </si>
  <si>
    <t>http://www.infolobby.cl/Ficha/SujetoActivo/2557b5e2395e8c03f4c79583365303f6</t>
  </si>
  <si>
    <t>http://datos.infolobby.cl/infolobby/persona/2557b5e2395e8c03f4c79583365303f6</t>
  </si>
  <si>
    <t>http://datos.infolobby.cl/infolobby/registroaudiencia/ab092324001</t>
  </si>
  <si>
    <t>2557b5e2395e8c03f4c79583365303f6</t>
  </si>
  <si>
    <t>nodeID://b2413371553</t>
  </si>
  <si>
    <t>nodeID://b2432418403</t>
  </si>
  <si>
    <t>http://datos.infolobby.cl/infolobby/Activo/137713</t>
  </si>
  <si>
    <t>Alfonso Andres Quintana Diez</t>
  </si>
  <si>
    <t>http://www.infolobby.cl/Ficha/SujetoActivo/2498de73533257450b6b0ed24e54ef91</t>
  </si>
  <si>
    <t>http://datos.infolobby.cl/infolobby/persona/2498de73533257450b6b0ed24e54ef91</t>
  </si>
  <si>
    <t>http://datos.infolobby.cl/infolobby/registroaudiencia/ab092342931</t>
  </si>
  <si>
    <t>2498de73533257450b6b0ed24e54ef91</t>
  </si>
  <si>
    <t>nodeID://b2413374207</t>
  </si>
  <si>
    <t>nodeID://b2432419730</t>
  </si>
  <si>
    <t>http://datos.infolobby.cl/infolobby/Activo/138374</t>
  </si>
  <si>
    <t>http://datos.infolobby.cl/infolobby/registroaudiencia/ab093345751</t>
  </si>
  <si>
    <t>http://datos.infolobby.cl/infolobby/institucion/ab093</t>
  </si>
  <si>
    <t>nodeID://b2413374719</t>
  </si>
  <si>
    <t>SUBSECRETARÍA DE PREVENCIÓN DE DELITOS</t>
  </si>
  <si>
    <t>ab093</t>
  </si>
  <si>
    <t>nodeID://b2432419986</t>
  </si>
  <si>
    <t>http://datos.infolobby.cl/infolobby/Activo/138371</t>
  </si>
  <si>
    <t>http://datos.infolobby.cl/infolobby/Activo/137330</t>
  </si>
  <si>
    <t>Carolina Escribano</t>
  </si>
  <si>
    <t>http://www.infolobby.cl/Ficha/SujetoActivo/6144d5dab0ed11fd99394b4b4f24e215</t>
  </si>
  <si>
    <t>http://datos.infolobby.cl/infolobby/persona/6144d5dab0ed11fd99394b4b4f24e215</t>
  </si>
  <si>
    <t>http://datos.infolobby.cl/infolobby/registroaudiencia/ab093340981</t>
  </si>
  <si>
    <t>6144d5dab0ed11fd99394b4b4f24e215</t>
  </si>
  <si>
    <t>nodeID://b2413373885</t>
  </si>
  <si>
    <t>nodeID://b2432419569</t>
  </si>
  <si>
    <t>http://datos.infolobby.cl/infolobby/Activo/182899</t>
  </si>
  <si>
    <t>Maycoll Richard Ojeda Miranda</t>
  </si>
  <si>
    <t>http://www.infolobby.cl/Ficha/SujetoActivo/bb65a8dfb98aacf6b32cf5ea273e8ffb</t>
  </si>
  <si>
    <t>http://datos.infolobby.cl/infolobby/persona/bb65a8dfb98aacf6b32cf5ea273e8ffb</t>
  </si>
  <si>
    <t>http://datos.infolobby.cl/infolobby/registroaudiencia/ad010412481</t>
  </si>
  <si>
    <t>bb65a8dfb98aacf6b32cf5ea273e8ffb</t>
  </si>
  <si>
    <t>Maycoll Ojeda</t>
  </si>
  <si>
    <t>nodeID://b2413405959</t>
  </si>
  <si>
    <t>nodeID://b2432435606</t>
  </si>
  <si>
    <t>http://datos.infolobby.cl/infolobby/Activo/182898</t>
  </si>
  <si>
    <t>Andrea Ojeda</t>
  </si>
  <si>
    <t>http://www.infolobby.cl/Ficha/SujetoActivo/bd67622ba9f7ff14ada7b94bf9692971</t>
  </si>
  <si>
    <t>http://datos.infolobby.cl/infolobby/persona/bd67622ba9f7ff14ada7b94bf9692971</t>
  </si>
  <si>
    <t>bd67622ba9f7ff14ada7b94bf9692971</t>
  </si>
  <si>
    <t>http://datos.infolobby.cl/infolobby/Activo/182900</t>
  </si>
  <si>
    <t>Jessica Jessica Gonzalez Contreras</t>
  </si>
  <si>
    <t>http://www.infolobby.cl/Ficha/SujetoActivo/df96154c54fede2f1ca3ed0a15b341cd</t>
  </si>
  <si>
    <t>http://datos.infolobby.cl/infolobby/persona/df96154c54fede2f1ca3ed0a15b341cd</t>
  </si>
  <si>
    <t>df96154c54fede2f1ca3ed0a15b341cd</t>
  </si>
  <si>
    <t>http://datos.infolobby.cl/infolobby/Activo/141885</t>
  </si>
  <si>
    <t>http://datos.infolobby.cl/infolobby/registroaudiencia/ad023360931</t>
  </si>
  <si>
    <t>nodeID://b2413377445</t>
  </si>
  <si>
    <t>nodeID://b2432421349</t>
  </si>
  <si>
    <t>http://datos.infolobby.cl/infolobby/Activo/141882</t>
  </si>
  <si>
    <t>http://datos.infolobby.cl/infolobby/Activo/128319</t>
  </si>
  <si>
    <t>Juan Carlos Montenegro Bascuñan</t>
  </si>
  <si>
    <t>http://www.infolobby.cl/Ficha/SujetoActivo/e121b5318964f716d2f7af2fd1c26521</t>
  </si>
  <si>
    <t>http://datos.infolobby.cl/infolobby/persona/e121b5318964f716d2f7af2fd1c26521</t>
  </si>
  <si>
    <t>http://datos.infolobby.cl/infolobby/registroaudiencia/ad023309081</t>
  </si>
  <si>
    <t>e121b5318964f716d2f7af2fd1c26521</t>
  </si>
  <si>
    <t>nodeID://b2413369455</t>
  </si>
  <si>
    <t>nodeID://b2432417354</t>
  </si>
  <si>
    <t>http://datos.infolobby.cl/infolobby/Activo/142277</t>
  </si>
  <si>
    <t>http://datos.infolobby.cl/infolobby/registroaudiencia/ae007362741</t>
  </si>
  <si>
    <t>nodeID://b2413377791</t>
  </si>
  <si>
    <t>nodeID://b2432421522</t>
  </si>
  <si>
    <t>http://datos.infolobby.cl/infolobby/Activo/74711</t>
  </si>
  <si>
    <t>JUAN CARLOS ROJAS ALTMANN</t>
  </si>
  <si>
    <t>http://www.infolobby.cl/Ficha/SujetoActivo/8db7fce728753d7e8e1d1273db5eff16</t>
  </si>
  <si>
    <t>http://datos.infolobby.cl/infolobby/persona/8db7fce728753d7e8e1d1273db5eff16</t>
  </si>
  <si>
    <t>http://datos.infolobby.cl/infolobby/registroaudiencia/ae007182501</t>
  </si>
  <si>
    <t>8db7fce728753d7e8e1d1273db5eff16</t>
  </si>
  <si>
    <t>nodeID://b2413344553</t>
  </si>
  <si>
    <t>nodeID://b2432404903</t>
  </si>
  <si>
    <t>http://datos.infolobby.cl/infolobby/Activo/268458</t>
  </si>
  <si>
    <t>Christian Chamorro</t>
  </si>
  <si>
    <t>http://www.infolobby.cl/Ficha/SujetoActivo/68b53a54bcbbaa3567eed0793127753a</t>
  </si>
  <si>
    <t>http://datos.infolobby.cl/infolobby/persona/68b53a54bcbbaa3567eed0793127753a</t>
  </si>
  <si>
    <t>http://datos.infolobby.cl/infolobby/registroaudiencia/ae007184981</t>
  </si>
  <si>
    <t>68b53a54bcbbaa3567eed0793127753a</t>
  </si>
  <si>
    <t>nodeID://b2413450811</t>
  </si>
  <si>
    <t>nodeID://b2432458032</t>
  </si>
  <si>
    <t>http://datos.infolobby.cl/infolobby/Activo/268460</t>
  </si>
  <si>
    <t>Isaias Valencia</t>
  </si>
  <si>
    <t>http://www.infolobby.cl/Ficha/SujetoActivo/5210af2dd529b7c8ae7a5b25c1bfeaf1</t>
  </si>
  <si>
    <t>http://datos.infolobby.cl/infolobby/persona/5210af2dd529b7c8ae7a5b25c1bfeaf1</t>
  </si>
  <si>
    <t>5210af2dd529b7c8ae7a5b25c1bfeaf1</t>
  </si>
  <si>
    <t>http://datos.infolobby.cl/infolobby/Activo/141985</t>
  </si>
  <si>
    <t>Maria Eugenia Patiño</t>
  </si>
  <si>
    <t>http://www.infolobby.cl/Ficha/SujetoActivo/1d61015e8b81d8dea61bacf4a3911eb9</t>
  </si>
  <si>
    <t>http://datos.infolobby.cl/infolobby/persona/1d61015e8b81d8dea61bacf4a3911eb9</t>
  </si>
  <si>
    <t>http://datos.infolobby.cl/infolobby/registroaudiencia/ah012361341</t>
  </si>
  <si>
    <t>1d61015e8b81d8dea61bacf4a3911eb9</t>
  </si>
  <si>
    <t>nodeID://b2413377525</t>
  </si>
  <si>
    <t>nodeID://b2432421389</t>
  </si>
  <si>
    <t>http://datos.infolobby.cl/infolobby/Activo/75117</t>
  </si>
  <si>
    <t>Guido Alfredo Alvarez Carrasco</t>
  </si>
  <si>
    <t>http://www.infolobby.cl/Ficha/SujetoActivo/60539a1aae1fd7ff4d20585d7ec9b63f</t>
  </si>
  <si>
    <t>http://datos.infolobby.cl/infolobby/persona/60539a1aae1fd7ff4d20585d7ec9b63f</t>
  </si>
  <si>
    <t>http://datos.infolobby.cl/infolobby/registroaudiencia/ah012196251</t>
  </si>
  <si>
    <t>60539a1aae1fd7ff4d20585d7ec9b63f</t>
  </si>
  <si>
    <t>nodeID://b2413344825</t>
  </si>
  <si>
    <t>nodeID://b2432405039</t>
  </si>
  <si>
    <t>http://datos.infolobby.cl/infolobby/Activo/75116</t>
  </si>
  <si>
    <t>http://datos.infolobby.cl/infolobby/Activo/75111</t>
  </si>
  <si>
    <t>http://datos.infolobby.cl/infolobby/registroaudiencia/ah012152081</t>
  </si>
  <si>
    <t>nodeID://b2413344819</t>
  </si>
  <si>
    <t>nodeID://b2432405036</t>
  </si>
  <si>
    <t>http://datos.infolobby.cl/infolobby/Activo/75080</t>
  </si>
  <si>
    <t>http://datos.infolobby.cl/infolobby/registroaudiencia/ah012141791</t>
  </si>
  <si>
    <t>nodeID://b2413344795</t>
  </si>
  <si>
    <t>nodeID://b2432405024</t>
  </si>
  <si>
    <t>http://datos.infolobby.cl/infolobby/Activo/75112</t>
  </si>
  <si>
    <t>http://datos.infolobby.cl/infolobby/Activo/142081</t>
  </si>
  <si>
    <t>http://datos.infolobby.cl/infolobby/registroaudiencia/ah012361751</t>
  </si>
  <si>
    <t>nodeID://b2413377605</t>
  </si>
  <si>
    <t>nodeID://b2432421429</t>
  </si>
  <si>
    <t>http://datos.infolobby.cl/infolobby/Activo/124091</t>
  </si>
  <si>
    <t>Jennifer Ramos</t>
  </si>
  <si>
    <t>http://www.infolobby.cl/Ficha/SujetoActivo/90832bec6b3e764072711b6c11559add</t>
  </si>
  <si>
    <t>http://datos.infolobby.cl/infolobby/persona/90832bec6b3e764072711b6c11559add</t>
  </si>
  <si>
    <t>http://datos.infolobby.cl/infolobby/registroaudiencia/ah012289201</t>
  </si>
  <si>
    <t>90832bec6b3e764072711b6c11559add</t>
  </si>
  <si>
    <t>nodeID://b2413366163</t>
  </si>
  <si>
    <t>nodeID://b2432415708</t>
  </si>
  <si>
    <t>http://datos.infolobby.cl/infolobby/Activo/180705</t>
  </si>
  <si>
    <t>http://www.infolobby.cl/Ficha/SujetoActivo/16701f3a5f7ab966f60bee07f762126b</t>
  </si>
  <si>
    <t>http://datos.infolobby.cl/infolobby/persona/16701f3a5f7ab966f60bee07f762126b</t>
  </si>
  <si>
    <t>http://datos.infolobby.cl/infolobby/registroaudiencia/ah012379281</t>
  </si>
  <si>
    <t>16701f3a5f7ab966f60bee07f762126b</t>
  </si>
  <si>
    <t>nodeID://b2413404559</t>
  </si>
  <si>
    <t>nodeID://b2432434906</t>
  </si>
  <si>
    <t>http://datos.infolobby.cl/infolobby/Activo/119801</t>
  </si>
  <si>
    <t>Felipe leon</t>
  </si>
  <si>
    <t>http://www.infolobby.cl/Ficha/SujetoActivo/4e180cf4133216ef995b3a52055fb7fc</t>
  </si>
  <si>
    <t>http://datos.infolobby.cl/infolobby/persona/4e180cf4133216ef995b3a52055fb7fc</t>
  </si>
  <si>
    <t>http://datos.infolobby.cl/infolobby/registroaudiencia/ai006270051</t>
  </si>
  <si>
    <t>4e180cf4133216ef995b3a52055fb7fc</t>
  </si>
  <si>
    <t>nodeID://b2413362921</t>
  </si>
  <si>
    <t>nodeID://b2432414087</t>
  </si>
  <si>
    <t>http://datos.infolobby.cl/infolobby/Activo/75185</t>
  </si>
  <si>
    <t>http://datos.infolobby.cl/infolobby/registroaudiencia/ai006193921</t>
  </si>
  <si>
    <t>nodeID://b2413344889</t>
  </si>
  <si>
    <t>nodeID://b2432405071</t>
  </si>
  <si>
    <t>http://datos.infolobby.cl/infolobby/Activo/75183</t>
  </si>
  <si>
    <t>paulina sazo cooper</t>
  </si>
  <si>
    <t>http://www.infolobby.cl/Ficha/SujetoActivo/6f52d9ed2a595199f147df6a06eb798c</t>
  </si>
  <si>
    <t>http://datos.infolobby.cl/infolobby/persona/6f52d9ed2a595199f147df6a06eb798c</t>
  </si>
  <si>
    <t>http://datos.infolobby.cl/infolobby/registroaudiencia/ai006193191</t>
  </si>
  <si>
    <t>6f52d9ed2a595199f147df6a06eb798c</t>
  </si>
  <si>
    <t>Paulina Sazo Cooper</t>
  </si>
  <si>
    <t>nodeID://b2413344887</t>
  </si>
  <si>
    <t>nodeID://b2432405070</t>
  </si>
  <si>
    <t>http://datos.infolobby.cl/infolobby/Activo/140548</t>
  </si>
  <si>
    <t>Jaime Eduardo Barrios Herrera</t>
  </si>
  <si>
    <t>http://www.infolobby.cl/Ficha/SujetoActivo/38591f1cc8a8b1ae163e064a18ce3bbc</t>
  </si>
  <si>
    <t>http://datos.infolobby.cl/infolobby/persona/38591f1cc8a8b1ae163e064a18ce3bbc</t>
  </si>
  <si>
    <t>http://datos.infolobby.cl/infolobby/registroaudiencia/ai006355391</t>
  </si>
  <si>
    <t>38591f1cc8a8b1ae163e064a18ce3bbc</t>
  </si>
  <si>
    <t>nodeID://b2413376441</t>
  </si>
  <si>
    <t>nodeID://b2432420847</t>
  </si>
  <si>
    <t>http://datos.infolobby.cl/infolobby/Activo/75184</t>
  </si>
  <si>
    <t>Olaya Cambiaso Tomic</t>
  </si>
  <si>
    <t>http://www.infolobby.cl/Ficha/SujetoActivo/7d93ecdd90537237d64255bef5ceaa9f</t>
  </si>
  <si>
    <t>http://datos.infolobby.cl/infolobby/persona/7d93ecdd90537237d64255bef5ceaa9f</t>
  </si>
  <si>
    <t>7d93ecdd90537237d64255bef5ceaa9f</t>
  </si>
  <si>
    <t>http://datos.infolobby.cl/infolobby/Activo/75218</t>
  </si>
  <si>
    <t>ricardo vargas</t>
  </si>
  <si>
    <t>http://www.infolobby.cl/Ficha/SujetoActivo/c65d48764a50c6d4e791ffc81f601009</t>
  </si>
  <si>
    <t>http://datos.infolobby.cl/infolobby/persona/c65d48764a50c6d4e791ffc81f601009</t>
  </si>
  <si>
    <t>http://datos.infolobby.cl/infolobby/registroaudiencia/ai008191961</t>
  </si>
  <si>
    <t>c65d48764a50c6d4e791ffc81f601009</t>
  </si>
  <si>
    <t>nodeID://b2413344911</t>
  </si>
  <si>
    <t>nodeID://b2432405082</t>
  </si>
  <si>
    <t>http://datos.infolobby.cl/infolobby/Activo/112499</t>
  </si>
  <si>
    <t>Arturo Esteban Coloma Mora</t>
  </si>
  <si>
    <t>http://www.infolobby.cl/Ficha/SujetoActivo/3802436cc3f1d6c77c4b880e26159d86</t>
  </si>
  <si>
    <t>http://datos.infolobby.cl/infolobby/persona/3802436cc3f1d6c77c4b880e26159d86</t>
  </si>
  <si>
    <t>http://datos.infolobby.cl/infolobby/registroaudiencia/ai008230581</t>
  </si>
  <si>
    <t>3802436cc3f1d6c77c4b880e26159d86</t>
  </si>
  <si>
    <t>nodeID://b2413357537</t>
  </si>
  <si>
    <t>nodeID://b2432411395</t>
  </si>
  <si>
    <t>http://datos.infolobby.cl/infolobby/Activo/166102</t>
  </si>
  <si>
    <t>Cristian Barrera Perret</t>
  </si>
  <si>
    <t>http://www.infolobby.cl/Ficha/SujetoActivo/40a17818bdd233cebbee5c2973b3e171</t>
  </si>
  <si>
    <t>http://datos.infolobby.cl/infolobby/persona/40a17818bdd233cebbee5c2973b3e171</t>
  </si>
  <si>
    <t>http://datos.infolobby.cl/infolobby/registroaudiencia/aj011230821</t>
  </si>
  <si>
    <t>40a17818bdd233cebbee5c2973b3e171</t>
  </si>
  <si>
    <t>nodeID://b2413394653</t>
  </si>
  <si>
    <t>nodeID://b2432429953</t>
  </si>
  <si>
    <t>http://datos.infolobby.cl/infolobby/Activo/75366</t>
  </si>
  <si>
    <t>http://datos.infolobby.cl/infolobby/registroaudiencia/aj011213791</t>
  </si>
  <si>
    <t>nodeID://b2413345035</t>
  </si>
  <si>
    <t>nodeID://b2432405144</t>
  </si>
  <si>
    <t>http://datos.infolobby.cl/infolobby/Activo/112599</t>
  </si>
  <si>
    <t>Juana Henriquez Jelvez</t>
  </si>
  <si>
    <t>http://www.infolobby.cl/Ficha/SujetoActivo/736a00387be80e3fd3a25ba9dccc004c</t>
  </si>
  <si>
    <t>http://datos.infolobby.cl/infolobby/persona/736a00387be80e3fd3a25ba9dccc004c</t>
  </si>
  <si>
    <t>http://datos.infolobby.cl/infolobby/registroaudiencia/aj011231801</t>
  </si>
  <si>
    <t>736a00387be80e3fd3a25ba9dccc004c</t>
  </si>
  <si>
    <t>nodeID://b2413357621</t>
  </si>
  <si>
    <t>nodeID://b2432411437</t>
  </si>
  <si>
    <t>http://datos.infolobby.cl/infolobby/Activo/143157</t>
  </si>
  <si>
    <t>Hernan Patricio Fuica Lizama</t>
  </si>
  <si>
    <t>http://www.infolobby.cl/Ficha/SujetoActivo/75c89a509d3d890571f3957961851204</t>
  </si>
  <si>
    <t>http://datos.infolobby.cl/infolobby/persona/75c89a509d3d890571f3957961851204</t>
  </si>
  <si>
    <t>http://datos.infolobby.cl/infolobby/registroaudiencia/aj011365961</t>
  </si>
  <si>
    <t>75c89a509d3d890571f3957961851204</t>
  </si>
  <si>
    <t>nodeID://b2413378387</t>
  </si>
  <si>
    <t>nodeID://b2432421820</t>
  </si>
  <si>
    <t>http://datos.infolobby.cl/infolobby/Activo/137028</t>
  </si>
  <si>
    <t>VIOLETA DEL CARMEN HINSOHN BORQUEZ</t>
  </si>
  <si>
    <t>http://www.infolobby.cl/Ficha/SujetoActivo/8323c9ee931ab47a7f3734f977b2b54e</t>
  </si>
  <si>
    <t>http://datos.infolobby.cl/infolobby/persona/8323c9ee931ab47a7f3734f977b2b54e</t>
  </si>
  <si>
    <t>http://datos.infolobby.cl/infolobby/registroaudiencia/aj011339361</t>
  </si>
  <si>
    <t>8323c9ee931ab47a7f3734f977b2b54e</t>
  </si>
  <si>
    <t>nodeID://b2413373647</t>
  </si>
  <si>
    <t>nodeID://b2432419450</t>
  </si>
  <si>
    <t>http://datos.infolobby.cl/infolobby/Activo/143158</t>
  </si>
  <si>
    <t>Ranco Antonio Rivera Navarrete</t>
  </si>
  <si>
    <t>http://www.infolobby.cl/Ficha/SujetoActivo/8f5a4306599e556a4f231502fe789e13</t>
  </si>
  <si>
    <t>http://datos.infolobby.cl/infolobby/persona/8f5a4306599e556a4f231502fe789e13</t>
  </si>
  <si>
    <t>http://datos.infolobby.cl/infolobby/registroaudiencia/aj011365971</t>
  </si>
  <si>
    <t>8f5a4306599e556a4f231502fe789e13</t>
  </si>
  <si>
    <t>nodeID://b2413378389</t>
  </si>
  <si>
    <t>nodeID://b2432421821</t>
  </si>
  <si>
    <t>http://datos.infolobby.cl/infolobby/Activo/166103</t>
  </si>
  <si>
    <t>Cristian Barrera Arriagado</t>
  </si>
  <si>
    <t>http://www.infolobby.cl/Ficha/SujetoActivo/d15cee7c38658d9ac6ea1343d3d6559c</t>
  </si>
  <si>
    <t>http://datos.infolobby.cl/infolobby/persona/d15cee7c38658d9ac6ea1343d3d6559c</t>
  </si>
  <si>
    <t>d15cee7c38658d9ac6ea1343d3d6559c</t>
  </si>
  <si>
    <t>http://datos.infolobby.cl/infolobby/Activo/113545</t>
  </si>
  <si>
    <t>Victor Hugo Galves Perez</t>
  </si>
  <si>
    <t>http://www.infolobby.cl/Ficha/SujetoActivo/d3afa9db99b5228df51636eefe94ebba</t>
  </si>
  <si>
    <t>http://datos.infolobby.cl/infolobby/persona/d3afa9db99b5228df51636eefe94ebba</t>
  </si>
  <si>
    <t>http://datos.infolobby.cl/infolobby/registroaudiencia/aj011237481</t>
  </si>
  <si>
    <t>d3afa9db99b5228df51636eefe94ebba</t>
  </si>
  <si>
    <t>Víctor Hugo Gálvez Pérez</t>
  </si>
  <si>
    <t>nodeID://b2413358297</t>
  </si>
  <si>
    <t>nodeID://b2432411775</t>
  </si>
  <si>
    <t>http://datos.infolobby.cl/infolobby/Activo/117132</t>
  </si>
  <si>
    <t>Nilda Riquelme Cadagan</t>
  </si>
  <si>
    <t>http://www.infolobby.cl/Ficha/SujetoActivo/e9b3d00a56598f168b2b04caf9385fc9</t>
  </si>
  <si>
    <t>http://datos.infolobby.cl/infolobby/persona/e9b3d00a56598f168b2b04caf9385fc9</t>
  </si>
  <si>
    <t>http://datos.infolobby.cl/infolobby/registroaudiencia/aj011255971</t>
  </si>
  <si>
    <t>e9b3d00a56598f168b2b04caf9385fc9</t>
  </si>
  <si>
    <t>nodeID://b2413360929</t>
  </si>
  <si>
    <t>nodeID://b2432413091</t>
  </si>
  <si>
    <t>http://datos.infolobby.cl/infolobby/Activo/112600</t>
  </si>
  <si>
    <t>Patricia Rozas Cortes</t>
  </si>
  <si>
    <t>http://www.infolobby.cl/Ficha/SujetoActivo/fbb53e5cd59eefa001c2dbfdad635741</t>
  </si>
  <si>
    <t>http://datos.infolobby.cl/infolobby/persona/fbb53e5cd59eefa001c2dbfdad635741</t>
  </si>
  <si>
    <t>fbb53e5cd59eefa001c2dbfdad635741</t>
  </si>
  <si>
    <t>http://datos.infolobby.cl/infolobby/Activo/113586</t>
  </si>
  <si>
    <t>Hugo Vera Hernadez</t>
  </si>
  <si>
    <t>http://www.infolobby.cl/Ficha/SujetoActivo/b65b6f364662163eb967637a43f0be93</t>
  </si>
  <si>
    <t>http://datos.infolobby.cl/infolobby/persona/b65b6f364662163eb967637a43f0be93</t>
  </si>
  <si>
    <t>http://datos.infolobby.cl/infolobby/registroaudiencia/aj011237641</t>
  </si>
  <si>
    <t>b65b6f364662163eb967637a43f0be93</t>
  </si>
  <si>
    <t>nodeID://b2413358329</t>
  </si>
  <si>
    <t>nodeID://b2432411791</t>
  </si>
  <si>
    <t>http://datos.infolobby.cl/infolobby/Activo/182663</t>
  </si>
  <si>
    <t>http://datos.infolobby.cl/infolobby/registroaudiencia/al008404031</t>
  </si>
  <si>
    <t>nodeID://b2413405835</t>
  </si>
  <si>
    <t>nodeID://b2432435544</t>
  </si>
  <si>
    <t>http://datos.infolobby.cl/infolobby/Activo/75863</t>
  </si>
  <si>
    <t>María del Pilar Concha García</t>
  </si>
  <si>
    <t>http://www.infolobby.cl/Ficha/SujetoActivo/604bc13f57dbe73aa95656b9bb698b98</t>
  </si>
  <si>
    <t>http://datos.infolobby.cl/infolobby/persona/604bc13f57dbe73aa95656b9bb698b98</t>
  </si>
  <si>
    <t>http://datos.infolobby.cl/infolobby/registroaudiencia/al008202571</t>
  </si>
  <si>
    <t>604bc13f57dbe73aa95656b9bb698b98</t>
  </si>
  <si>
    <t>nodeID://b2413345383</t>
  </si>
  <si>
    <t>nodeID://b2432405318</t>
  </si>
  <si>
    <t>http://datos.infolobby.cl/infolobby/Activo/76242</t>
  </si>
  <si>
    <t>Juan Carlos Garcia-Huidobro</t>
  </si>
  <si>
    <t>http://www.infolobby.cl/Ficha/SujetoActivo/d61dc9bc9d77c0098baf1b7cee26ddd8</t>
  </si>
  <si>
    <t>http://datos.infolobby.cl/infolobby/persona/d61dc9bc9d77c0098baf1b7cee26ddd8</t>
  </si>
  <si>
    <t>http://datos.infolobby.cl/infolobby/registroaudiencia/am014127031</t>
  </si>
  <si>
    <t>d61dc9bc9d77c0098baf1b7cee26ddd8</t>
  </si>
  <si>
    <t>nodeID://b2413345629</t>
  </si>
  <si>
    <t>nodeID://b2432405441</t>
  </si>
  <si>
    <t>http://datos.infolobby.cl/infolobby/Activo/141675</t>
  </si>
  <si>
    <t>http://datos.infolobby.cl/infolobby/registroaudiencia/am014359831</t>
  </si>
  <si>
    <t>nodeID://b2413377249</t>
  </si>
  <si>
    <t>nodeID://b2432421251</t>
  </si>
  <si>
    <t>http://datos.infolobby.cl/infolobby/Activo/175191</t>
  </si>
  <si>
    <t>Antonio Zavala</t>
  </si>
  <si>
    <t>http://www.infolobby.cl/Ficha/SujetoActivo/1f5b1cf0d15f24d73306c131d0ffe14a</t>
  </si>
  <si>
    <t>http://datos.infolobby.cl/infolobby/persona/1f5b1cf0d15f24d73306c131d0ffe14a</t>
  </si>
  <si>
    <t>http://datos.infolobby.cl/infolobby/registroaudiencia/ao001270281</t>
  </si>
  <si>
    <t>1f5b1cf0d15f24d73306c131d0ffe14a</t>
  </si>
  <si>
    <t>nodeID://b2413400843</t>
  </si>
  <si>
    <t>nodeID://b2432433048</t>
  </si>
  <si>
    <t>http://datos.infolobby.cl/infolobby/Activo/175192</t>
  </si>
  <si>
    <t>Mariela Alderete</t>
  </si>
  <si>
    <t>http://www.infolobby.cl/Ficha/SujetoActivo/252ca23247801400ebd4020ec7bceb93</t>
  </si>
  <si>
    <t>http://datos.infolobby.cl/infolobby/persona/252ca23247801400ebd4020ec7bceb93</t>
  </si>
  <si>
    <t>252ca23247801400ebd4020ec7bceb93</t>
  </si>
  <si>
    <t>http://datos.infolobby.cl/infolobby/Activo/175190</t>
  </si>
  <si>
    <t>James Francis Thrashe</t>
  </si>
  <si>
    <t>http://www.infolobby.cl/Ficha/SujetoActivo/aa1fbe3e376cc0dbbb5ac57af27c8320</t>
  </si>
  <si>
    <t>http://datos.infolobby.cl/infolobby/persona/aa1fbe3e376cc0dbbb5ac57af27c8320</t>
  </si>
  <si>
    <t>aa1fbe3e376cc0dbbb5ac57af27c8320</t>
  </si>
  <si>
    <t>http://datos.infolobby.cl/infolobby/Activo/175187</t>
  </si>
  <si>
    <t>Isabel del Carmen Díaz Medina</t>
  </si>
  <si>
    <t>http://www.infolobby.cl/Ficha/SujetoActivo/d1d2ebec3100e66020e14655b3ebb53a</t>
  </si>
  <si>
    <t>http://datos.infolobby.cl/infolobby/persona/d1d2ebec3100e66020e14655b3ebb53a</t>
  </si>
  <si>
    <t>d1d2ebec3100e66020e14655b3ebb53a</t>
  </si>
  <si>
    <t>Isabel Díaz Medina</t>
  </si>
  <si>
    <t>http://datos.infolobby.cl/infolobby/Activo/175188</t>
  </si>
  <si>
    <t>Sonia Patricia Covarrubias Kindermann</t>
  </si>
  <si>
    <t>http://www.infolobby.cl/Ficha/SujetoActivo/e8de68b6139cc0f3b21087ae4c82d190</t>
  </si>
  <si>
    <t>http://datos.infolobby.cl/infolobby/persona/e8de68b6139cc0f3b21087ae4c82d190</t>
  </si>
  <si>
    <t>e8de68b6139cc0f3b21087ae4c82d190</t>
  </si>
  <si>
    <t>http://datos.infolobby.cl/infolobby/Activo/116953</t>
  </si>
  <si>
    <t>Waldo Leiva</t>
  </si>
  <si>
    <t>http://www.infolobby.cl/Ficha/SujetoActivo/ea1b0cb0d454b039689a6b166ef50540</t>
  </si>
  <si>
    <t>http://datos.infolobby.cl/infolobby/persona/ea1b0cb0d454b039689a6b166ef50540</t>
  </si>
  <si>
    <t>http://datos.infolobby.cl/infolobby/registroaudiencia/ao001255121</t>
  </si>
  <si>
    <t>ea1b0cb0d454b039689a6b166ef50540</t>
  </si>
  <si>
    <t>Waldo Werner Alexis Leiva Zúñiga</t>
  </si>
  <si>
    <t>nodeID://b2413360803</t>
  </si>
  <si>
    <t>nodeID://b2432413028</t>
  </si>
  <si>
    <t>http://datos.infolobby.cl/infolobby/Activo/166492</t>
  </si>
  <si>
    <t>Ruth Núñez Puentes</t>
  </si>
  <si>
    <t>http://www.infolobby.cl/Ficha/SujetoActivo/eb67e78b573e6313c215a9913d9e8343</t>
  </si>
  <si>
    <t>http://datos.infolobby.cl/infolobby/persona/eb67e78b573e6313c215a9913d9e8343</t>
  </si>
  <si>
    <t>http://datos.infolobby.cl/infolobby/registroaudiencia/ao001233731</t>
  </si>
  <si>
    <t>eb67e78b573e6313c215a9913d9e8343</t>
  </si>
  <si>
    <t>nodeID://b2413394955</t>
  </si>
  <si>
    <t>nodeID://b2432430104</t>
  </si>
  <si>
    <t>http://datos.infolobby.cl/infolobby/Activo/122288</t>
  </si>
  <si>
    <t>http://datos.infolobby.cl/infolobby/registroaudiencia/ao001281751</t>
  </si>
  <si>
    <t>nodeID://b2413364837</t>
  </si>
  <si>
    <t>nodeID://b2432415045</t>
  </si>
  <si>
    <t>http://datos.infolobby.cl/infolobby/Activo/1265069</t>
  </si>
  <si>
    <t>http://datos.infolobby.cl/infolobby/registroaudiencia/ao001278341</t>
  </si>
  <si>
    <t>nodeID://b2413675871</t>
  </si>
  <si>
    <t>nodeID://b2432570562</t>
  </si>
  <si>
    <t>http://datos.infolobby.cl/infolobby/Activo/175189</t>
  </si>
  <si>
    <t>María Teresa Valenzuela Schmidt</t>
  </si>
  <si>
    <t>http://www.infolobby.cl/Ficha/SujetoActivo/34c698b7199c1e162b02dfe681c82783</t>
  </si>
  <si>
    <t>http://datos.infolobby.cl/infolobby/persona/34c698b7199c1e162b02dfe681c82783</t>
  </si>
  <si>
    <t>34c698b7199c1e162b02dfe681c82783</t>
  </si>
  <si>
    <t>MariaTeresa ValenzuelaSchmidt</t>
  </si>
  <si>
    <t>http://datos.infolobby.cl/infolobby/Activo/1478036</t>
  </si>
  <si>
    <t>http://datos.infolobby.cl/infolobby/registroaudiencia/ao001195261</t>
  </si>
  <si>
    <t>nodeID://b2413782289</t>
  </si>
  <si>
    <t>nodeID://b2432623771</t>
  </si>
  <si>
    <t>http://datos.infolobby.cl/infolobby/Activo/116952</t>
  </si>
  <si>
    <t>Cristian Bernardo Placencia Vicinay</t>
  </si>
  <si>
    <t>http://www.infolobby.cl/Ficha/SujetoActivo/2af068fc05225bab2ddf41f049a3e895</t>
  </si>
  <si>
    <t>http://datos.infolobby.cl/infolobby/persona/2af068fc05225bab2ddf41f049a3e895</t>
  </si>
  <si>
    <t>2af068fc05225bab2ddf41f049a3e895</t>
  </si>
  <si>
    <t>http://datos.infolobby.cl/infolobby/Activo/1265067</t>
  </si>
  <si>
    <t>http://datos.infolobby.cl/infolobby/Activo/166591</t>
  </si>
  <si>
    <t>Carolina Andrea Allende Alvarez</t>
  </si>
  <si>
    <t>http://www.infolobby.cl/Ficha/SujetoActivo/a9c57dc8220ab4962dbb8aa037d82d13</t>
  </si>
  <si>
    <t>http://datos.infolobby.cl/infolobby/persona/a9c57dc8220ab4962dbb8aa037d82d13</t>
  </si>
  <si>
    <t>http://datos.infolobby.cl/infolobby/registroaudiencia/ao007234731</t>
  </si>
  <si>
    <t>a9c57dc8220ab4962dbb8aa037d82d13</t>
  </si>
  <si>
    <t>nodeID://b2413395035</t>
  </si>
  <si>
    <t>nodeID://b2432430144</t>
  </si>
  <si>
    <t>http://datos.infolobby.cl/infolobby/Activo/304698</t>
  </si>
  <si>
    <t>MARIA TERESA RIVAS GUTIERREZ</t>
  </si>
  <si>
    <t>http://www.infolobby.cl/Ficha/SujetoActivo/4059734d88c32cfd0685b95bf52d4109</t>
  </si>
  <si>
    <t>http://datos.infolobby.cl/infolobby/persona/4059734d88c32cfd0685b95bf52d4109</t>
  </si>
  <si>
    <t>http://datos.infolobby.cl/infolobby/registroaudiencia/ao007801701</t>
  </si>
  <si>
    <t>4059734d88c32cfd0685b95bf52d4109</t>
  </si>
  <si>
    <t>nodeID://b2413477557</t>
  </si>
  <si>
    <t>nodeID://b2432471405</t>
  </si>
  <si>
    <t>http://datos.infolobby.cl/infolobby/Activo/304700</t>
  </si>
  <si>
    <t>http://datos.infolobby.cl/infolobby/registroaudiencia/ao007801711</t>
  </si>
  <si>
    <t>nodeID://b2413477559</t>
  </si>
  <si>
    <t>nodeID://b2432471406</t>
  </si>
  <si>
    <t>http://datos.infolobby.cl/infolobby/Activo/304684</t>
  </si>
  <si>
    <t>CRISTIAN ORELLANA</t>
  </si>
  <si>
    <t>http://www.infolobby.cl/Ficha/SujetoActivo/778f94ed7312f654287a80e0983cbbb6</t>
  </si>
  <si>
    <t>http://datos.infolobby.cl/infolobby/persona/778f94ed7312f654287a80e0983cbbb6</t>
  </si>
  <si>
    <t>http://datos.infolobby.cl/infolobby/registroaudiencia/ao007801641</t>
  </si>
  <si>
    <t>778f94ed7312f654287a80e0983cbbb6</t>
  </si>
  <si>
    <t>nodeID://b2413477545</t>
  </si>
  <si>
    <t>nodeID://b2432471399</t>
  </si>
  <si>
    <t>http://datos.infolobby.cl/infolobby/Activo/304701</t>
  </si>
  <si>
    <t>Roberto Eduardo Paredes Farto</t>
  </si>
  <si>
    <t>http://www.infolobby.cl/Ficha/SujetoActivo/21b736c8bd1bbd7b13d7cb4d11db4337</t>
  </si>
  <si>
    <t>http://datos.infolobby.cl/infolobby/persona/21b736c8bd1bbd7b13d7cb4d11db4337</t>
  </si>
  <si>
    <t>http://datos.infolobby.cl/infolobby/registroaudiencia/ao007801721</t>
  </si>
  <si>
    <t>21b736c8bd1bbd7b13d7cb4d11db4337</t>
  </si>
  <si>
    <t>nodeID://b2413477561</t>
  </si>
  <si>
    <t>nodeID://b2432471407</t>
  </si>
  <si>
    <t>http://datos.infolobby.cl/infolobby/Activo/138216</t>
  </si>
  <si>
    <t>Jaime Andrés Becerra Soto</t>
  </si>
  <si>
    <t>http://www.infolobby.cl/Ficha/SujetoActivo/e8a5398ebbfd84774399ad4418e4942c</t>
  </si>
  <si>
    <t>http://datos.infolobby.cl/infolobby/persona/e8a5398ebbfd84774399ad4418e4942c</t>
  </si>
  <si>
    <t>http://datos.infolobby.cl/infolobby/registroaudiencia/ao007345001</t>
  </si>
  <si>
    <t>e8a5398ebbfd84774399ad4418e4942c</t>
  </si>
  <si>
    <t>nodeID://b2413374585</t>
  </si>
  <si>
    <t>nodeID://b2432419919</t>
  </si>
  <si>
    <t>http://datos.infolobby.cl/infolobby/Activo/273515</t>
  </si>
  <si>
    <t>pía Harismendy</t>
  </si>
  <si>
    <t>http://www.infolobby.cl/Ficha/SujetoActivo/3e8dd32374da7eda5b3733a81cae16dd</t>
  </si>
  <si>
    <t>http://datos.infolobby.cl/infolobby/persona/3e8dd32374da7eda5b3733a81cae16dd</t>
  </si>
  <si>
    <t>http://datos.infolobby.cl/infolobby/registroaudiencia/ao045687571</t>
  </si>
  <si>
    <t>3e8dd32374da7eda5b3733a81cae16dd</t>
  </si>
  <si>
    <t>nodeID://b2413454723</t>
  </si>
  <si>
    <t>nodeID://b2432459988</t>
  </si>
  <si>
    <t>http://datos.infolobby.cl/infolobby/Activo/112457</t>
  </si>
  <si>
    <t>ANA MARIA ARAYA ALFARO</t>
  </si>
  <si>
    <t>http://www.infolobby.cl/Ficha/SujetoActivo/13d8909e33e599d5ee009eeefc83a916</t>
  </si>
  <si>
    <t>http://datos.infolobby.cl/infolobby/persona/13d8909e33e599d5ee009eeefc83a916</t>
  </si>
  <si>
    <t>http://datos.infolobby.cl/infolobby/registroaudiencia/ar004230381</t>
  </si>
  <si>
    <t>13d8909e33e599d5ee009eeefc83a916</t>
  </si>
  <si>
    <t>nodeID://b2413357509</t>
  </si>
  <si>
    <t>nodeID://b2432411381</t>
  </si>
  <si>
    <t>http://datos.infolobby.cl/infolobby/Activo/117645</t>
  </si>
  <si>
    <t>http://datos.infolobby.cl/infolobby/registroaudiencia/ar004258151</t>
  </si>
  <si>
    <t>nodeID://b2413361245</t>
  </si>
  <si>
    <t>nodeID://b2432413249</t>
  </si>
  <si>
    <t>http://datos.infolobby.cl/infolobby/Activo/78433</t>
  </si>
  <si>
    <t>http://datos.infolobby.cl/infolobby/registroaudiencia/ar004138191</t>
  </si>
  <si>
    <t>nodeID://b2413346865</t>
  </si>
  <si>
    <t>nodeID://b2432406059</t>
  </si>
  <si>
    <t>http://datos.infolobby.cl/infolobby/Activo/124440</t>
  </si>
  <si>
    <t>http://datos.infolobby.cl/infolobby/registroaudiencia/aw002290721</t>
  </si>
  <si>
    <t>nodeID://b2413366449</t>
  </si>
  <si>
    <t>nodeID://b2432415851</t>
  </si>
  <si>
    <t>http://datos.infolobby.cl/infolobby/Activo/178427</t>
  </si>
  <si>
    <t>SAMARA MARLENE MORA ROBLES</t>
  </si>
  <si>
    <t>http://www.infolobby.cl/Ficha/SujetoActivo/62fe9970d4491a3e776dd5559e18b903</t>
  </si>
  <si>
    <t>http://datos.infolobby.cl/infolobby/persona/62fe9970d4491a3e776dd5559e18b903</t>
  </si>
  <si>
    <t>http://datos.infolobby.cl/infolobby/registroaudiencia/aw002324121</t>
  </si>
  <si>
    <t>62fe9970d4491a3e776dd5559e18b903</t>
  </si>
  <si>
    <t>Samara Marlene Mora Robles</t>
  </si>
  <si>
    <t>nodeID://b2413403147</t>
  </si>
  <si>
    <t>nodeID://b2432434200</t>
  </si>
  <si>
    <t>http://datos.infolobby.cl/infolobby/Activo/117611</t>
  </si>
  <si>
    <t>Patricio Andres Drouillas Espinosa</t>
  </si>
  <si>
    <t>http://www.infolobby.cl/Ficha/SujetoActivo/92a09dda143afe74720ee8d9096810c8</t>
  </si>
  <si>
    <t>http://datos.infolobby.cl/infolobby/persona/92a09dda143afe74720ee8d9096810c8</t>
  </si>
  <si>
    <t>http://datos.infolobby.cl/infolobby/registroaudiencia/aw002257791</t>
  </si>
  <si>
    <t>92a09dda143afe74720ee8d9096810c8</t>
  </si>
  <si>
    <t>nodeID://b2413361219</t>
  </si>
  <si>
    <t>nodeID://b2432413236</t>
  </si>
  <si>
    <t>http://datos.infolobby.cl/infolobby/Activo/178410</t>
  </si>
  <si>
    <t>http://datos.infolobby.cl/infolobby/registroaudiencia/aw002324031</t>
  </si>
  <si>
    <t>nodeID://b2413403141</t>
  </si>
  <si>
    <t>nodeID://b2432434197</t>
  </si>
  <si>
    <t>http://datos.infolobby.cl/infolobby/Activo/115244</t>
  </si>
  <si>
    <t>http://datos.infolobby.cl/infolobby/registroaudiencia/aw002246961</t>
  </si>
  <si>
    <t>nodeID://b2413359543</t>
  </si>
  <si>
    <t>nodeID://b2432412398</t>
  </si>
  <si>
    <t>http://datos.infolobby.cl/infolobby/Activo/118248</t>
  </si>
  <si>
    <t>Rodrigo Rivas Martinez</t>
  </si>
  <si>
    <t>http://www.infolobby.cl/Ficha/SujetoActivo/e07f86fa171e71b664958256fb06c736</t>
  </si>
  <si>
    <t>http://datos.infolobby.cl/infolobby/persona/e07f86fa171e71b664958256fb06c736</t>
  </si>
  <si>
    <t>http://datos.infolobby.cl/infolobby/registroaudiencia/aw002261781</t>
  </si>
  <si>
    <t>e07f86fa171e71b664958256fb06c736</t>
  </si>
  <si>
    <t>Rodrigo Daniel Rivas Martínez</t>
  </si>
  <si>
    <t>nodeID://b2413361745</t>
  </si>
  <si>
    <t>nodeID://b2432413499</t>
  </si>
  <si>
    <t>http://datos.infolobby.cl/infolobby/Activo/117757</t>
  </si>
  <si>
    <t>http://datos.infolobby.cl/infolobby/registroaudiencia/aw002259001</t>
  </si>
  <si>
    <t>nodeID://b2413361329</t>
  </si>
  <si>
    <t>nodeID://b2432413291</t>
  </si>
  <si>
    <t>http://datos.infolobby.cl/infolobby/Activo/118249</t>
  </si>
  <si>
    <t>Carolina Andrea López Venegas</t>
  </si>
  <si>
    <t>http://www.infolobby.cl/Ficha/SujetoActivo/fe8616553fc8b2176aac79788cb559d4</t>
  </si>
  <si>
    <t>http://datos.infolobby.cl/infolobby/persona/fe8616553fc8b2176aac79788cb559d4</t>
  </si>
  <si>
    <t>fe8616553fc8b2176aac79788cb559d4</t>
  </si>
  <si>
    <t>http://datos.infolobby.cl/infolobby/Activo/118250</t>
  </si>
  <si>
    <t>Paulina Torres Roa</t>
  </si>
  <si>
    <t>http://www.infolobby.cl/Ficha/SujetoActivo/387f9d73805b32430d67b0103374e30c</t>
  </si>
  <si>
    <t>http://datos.infolobby.cl/infolobby/persona/387f9d73805b32430d67b0103374e30c</t>
  </si>
  <si>
    <t>387f9d73805b32430d67b0103374e30c</t>
  </si>
  <si>
    <t>http://datos.infolobby.cl/infolobby/Activo/1478034</t>
  </si>
  <si>
    <t>http://datos.infolobby.cl/infolobby/registroaudiencia/aw002185961</t>
  </si>
  <si>
    <t>nodeID://b2413782285</t>
  </si>
  <si>
    <t>nodeID://b2432623769</t>
  </si>
  <si>
    <t>http://datos.infolobby.cl/infolobby/Activo/120129</t>
  </si>
  <si>
    <t>Patricio Alvarado</t>
  </si>
  <si>
    <t>http://www.infolobby.cl/Ficha/SujetoActivo/007ce43362fadbe94e2347459a3d21a2</t>
  </si>
  <si>
    <t>http://datos.infolobby.cl/infolobby/persona/007ce43362fadbe94e2347459a3d21a2</t>
  </si>
  <si>
    <t>http://datos.infolobby.cl/infolobby/registroaudiencia/aw002271441</t>
  </si>
  <si>
    <t>007ce43362fadbe94e2347459a3d21a2</t>
  </si>
  <si>
    <t>nodeID://b2413363167</t>
  </si>
  <si>
    <t>nodeID://b2432414210</t>
  </si>
  <si>
    <t>http://datos.infolobby.cl/infolobby/Activo/78914</t>
  </si>
  <si>
    <t>Carmen Espoz</t>
  </si>
  <si>
    <t>http://www.infolobby.cl/Ficha/SujetoActivo/2ed6a6d2c269c4e5870eb2ec17dd6f23</t>
  </si>
  <si>
    <t>http://datos.infolobby.cl/infolobby/persona/2ed6a6d2c269c4e5870eb2ec17dd6f23</t>
  </si>
  <si>
    <t>http://datos.infolobby.cl/infolobby/registroaudiencia/aw002166241</t>
  </si>
  <si>
    <t>2ed6a6d2c269c4e5870eb2ec17dd6f23</t>
  </si>
  <si>
    <t>nodeID://b2413347189</t>
  </si>
  <si>
    <t>nodeID://b2432406221</t>
  </si>
  <si>
    <t>http://datos.infolobby.cl/infolobby/Activo/113104</t>
  </si>
  <si>
    <t>http://datos.infolobby.cl/infolobby/registroaudiencia/aw002235011</t>
  </si>
  <si>
    <t>nodeID://b2413357989</t>
  </si>
  <si>
    <t>nodeID://b2432411621</t>
  </si>
  <si>
    <t>http://datos.infolobby.cl/infolobby/Activo/225049</t>
  </si>
  <si>
    <t>http://datos.infolobby.cl/infolobby/registroaudiencia/aw002379861</t>
  </si>
  <si>
    <t>nodeID://b2413435717</t>
  </si>
  <si>
    <t>nodeID://b2432450485</t>
  </si>
  <si>
    <t>http://datos.infolobby.cl/infolobby/Activo/120128</t>
  </si>
  <si>
    <t>http://datos.infolobby.cl/infolobby/Activo/78893</t>
  </si>
  <si>
    <t>Tatiana Silva Cornejo</t>
  </si>
  <si>
    <t>http://www.infolobby.cl/Ficha/SujetoActivo/90bf0c2f29799e7a407caa664b85b9f6</t>
  </si>
  <si>
    <t>http://datos.infolobby.cl/infolobby/persona/90bf0c2f29799e7a407caa664b85b9f6</t>
  </si>
  <si>
    <t>http://datos.infolobby.cl/infolobby/registroaudiencia/aw002172841</t>
  </si>
  <si>
    <t>90bf0c2f29799e7a407caa664b85b9f6</t>
  </si>
  <si>
    <t>nodeID://b2413347175</t>
  </si>
  <si>
    <t>nodeID://b2432406214</t>
  </si>
  <si>
    <t>http://datos.infolobby.cl/infolobby/Activo/128630</t>
  </si>
  <si>
    <t>MARIANA ISABEL SOTO URZUA</t>
  </si>
  <si>
    <t>http://www.infolobby.cl/Ficha/SujetoActivo/af039a9aeed9f7a764ca9df229151c38</t>
  </si>
  <si>
    <t>http://datos.infolobby.cl/infolobby/persona/af039a9aeed9f7a764ca9df229151c38</t>
  </si>
  <si>
    <t>http://datos.infolobby.cl/infolobby/registroaudiencia/aw002310281</t>
  </si>
  <si>
    <t>af039a9aeed9f7a764ca9df229151c38</t>
  </si>
  <si>
    <t>nodeID://b2413369683</t>
  </si>
  <si>
    <t>nodeID://b2432417468</t>
  </si>
  <si>
    <t>http://datos.infolobby.cl/infolobby/Activo/1477734</t>
  </si>
  <si>
    <t>http://datos.infolobby.cl/infolobby/registroaudiencia/aw002297291</t>
  </si>
  <si>
    <t>nodeID://b2413782063</t>
  </si>
  <si>
    <t>nodeID://b2432623658</t>
  </si>
  <si>
    <t>http://datos.infolobby.cl/infolobby/Activo/123134</t>
  </si>
  <si>
    <t>http://datos.infolobby.cl/infolobby/registroaudiencia/aw003285181</t>
  </si>
  <si>
    <t>nodeID://b2413365453</t>
  </si>
  <si>
    <t>nodeID://b2432415353</t>
  </si>
  <si>
    <t>http://datos.infolobby.cl/infolobby/Activo/178040</t>
  </si>
  <si>
    <t>Rene Marcelo Arancibia Pedreros</t>
  </si>
  <si>
    <t>http://www.infolobby.cl/Ficha/SujetoActivo/0939327891d07b3f66d7cd9d30f6950d</t>
  </si>
  <si>
    <t>http://datos.infolobby.cl/infolobby/persona/0939327891d07b3f66d7cd9d30f6950d</t>
  </si>
  <si>
    <t>http://datos.infolobby.cl/infolobby/registroaudiencia/aw004320881</t>
  </si>
  <si>
    <t>0939327891d07b3f66d7cd9d30f6950d</t>
  </si>
  <si>
    <t>nodeID://b2413402891</t>
  </si>
  <si>
    <t>nodeID://b2432434072</t>
  </si>
  <si>
    <t>http://datos.infolobby.cl/infolobby/Activo/123760</t>
  </si>
  <si>
    <t>Patricio Salas Salinas</t>
  </si>
  <si>
    <t>http://www.infolobby.cl/Ficha/SujetoActivo/1e13663decc8b7d6e03407a2ed6a721f</t>
  </si>
  <si>
    <t>http://datos.infolobby.cl/infolobby/persona/1e13663decc8b7d6e03407a2ed6a721f</t>
  </si>
  <si>
    <t>http://datos.infolobby.cl/infolobby/registroaudiencia/aw004287891</t>
  </si>
  <si>
    <t>1e13663decc8b7d6e03407a2ed6a721f</t>
  </si>
  <si>
    <t>nodeID://b2413365939</t>
  </si>
  <si>
    <t>nodeID://b2432415596</t>
  </si>
  <si>
    <t>http://datos.infolobby.cl/infolobby/Activo/134290</t>
  </si>
  <si>
    <t>Karla Cruz</t>
  </si>
  <si>
    <t>http://www.infolobby.cl/Ficha/SujetoActivo/253c57152ad2fbf520a47e2924647a41</t>
  </si>
  <si>
    <t>http://datos.infolobby.cl/infolobby/persona/253c57152ad2fbf520a47e2924647a41</t>
  </si>
  <si>
    <t>http://datos.infolobby.cl/infolobby/registroaudiencia/aw004323481</t>
  </si>
  <si>
    <t>253c57152ad2fbf520a47e2924647a41</t>
  </si>
  <si>
    <t>nodeID://b2413371479</t>
  </si>
  <si>
    <t>nodeID://b2432418366</t>
  </si>
  <si>
    <t>http://datos.infolobby.cl/infolobby/Activo/119468</t>
  </si>
  <si>
    <t>Daniel Vargas Manriquez</t>
  </si>
  <si>
    <t>http://www.infolobby.cl/Ficha/SujetoActivo/51fc295f0d3dc203cc9fa37d7d09d31e</t>
  </si>
  <si>
    <t>http://datos.infolobby.cl/infolobby/persona/51fc295f0d3dc203cc9fa37d7d09d31e</t>
  </si>
  <si>
    <t>http://datos.infolobby.cl/infolobby/registroaudiencia/aw004268471</t>
  </si>
  <si>
    <t>51fc295f0d3dc203cc9fa37d7d09d31e</t>
  </si>
  <si>
    <t>nodeID://b2413362667</t>
  </si>
  <si>
    <t>nodeID://b2432413960</t>
  </si>
  <si>
    <t>http://datos.infolobby.cl/infolobby/Activo/174252</t>
  </si>
  <si>
    <t>Fernando Molina</t>
  </si>
  <si>
    <t>http://www.infolobby.cl/Ficha/SujetoActivo/6dd602a9114cc3704cc600eff2afe338</t>
  </si>
  <si>
    <t>http://datos.infolobby.cl/infolobby/persona/6dd602a9114cc3704cc600eff2afe338</t>
  </si>
  <si>
    <t>http://datos.infolobby.cl/infolobby/registroaudiencia/aw004255261</t>
  </si>
  <si>
    <t>6dd602a9114cc3704cc600eff2afe338</t>
  </si>
  <si>
    <t>nodeID://b2413400069</t>
  </si>
  <si>
    <t>nodeID://b2432432661</t>
  </si>
  <si>
    <t>http://datos.infolobby.cl/infolobby/Activo/78990</t>
  </si>
  <si>
    <t>Wen Lee</t>
  </si>
  <si>
    <t>http://www.infolobby.cl/Ficha/SujetoActivo/7b5e1d3505dd410514a08b87aab7b73a</t>
  </si>
  <si>
    <t>http://datos.infolobby.cl/infolobby/persona/7b5e1d3505dd410514a08b87aab7b73a</t>
  </si>
  <si>
    <t>http://datos.infolobby.cl/infolobby/registroaudiencia/aw004215471</t>
  </si>
  <si>
    <t>7b5e1d3505dd410514a08b87aab7b73a</t>
  </si>
  <si>
    <t>nodeID://b2413347247</t>
  </si>
  <si>
    <t>nodeID://b2432406250</t>
  </si>
  <si>
    <t>http://datos.infolobby.cl/infolobby/Activo/133386</t>
  </si>
  <si>
    <t>Felipe Zuñiga</t>
  </si>
  <si>
    <t>http://www.infolobby.cl/Ficha/SujetoActivo/85ee755951cadf750174e250967a979c</t>
  </si>
  <si>
    <t>http://datos.infolobby.cl/infolobby/persona/85ee755951cadf750174e250967a979c</t>
  </si>
  <si>
    <t>http://datos.infolobby.cl/infolobby/registroaudiencia/aw004313151</t>
  </si>
  <si>
    <t>85ee755951cadf750174e250967a979c</t>
  </si>
  <si>
    <t>nodeID://b2413370739</t>
  </si>
  <si>
    <t>nodeID://b2432417996</t>
  </si>
  <si>
    <t>http://datos.infolobby.cl/infolobby/Activo/78987</t>
  </si>
  <si>
    <t>Felipe Domb</t>
  </si>
  <si>
    <t>http://www.infolobby.cl/Ficha/SujetoActivo/8db890a324e9031b18b7baa98145c9bc</t>
  </si>
  <si>
    <t>http://datos.infolobby.cl/infolobby/persona/8db890a324e9031b18b7baa98145c9bc</t>
  </si>
  <si>
    <t>8db890a324e9031b18b7baa98145c9bc</t>
  </si>
  <si>
    <t>felipe domb</t>
  </si>
  <si>
    <t>http://datos.infolobby.cl/infolobby/Activo/78978</t>
  </si>
  <si>
    <t>Carlos Reinking V.</t>
  </si>
  <si>
    <t>http://www.infolobby.cl/Ficha/SujetoActivo/8f696aa1a4debaae27b0e1efcf635be5</t>
  </si>
  <si>
    <t>http://datos.infolobby.cl/infolobby/persona/8f696aa1a4debaae27b0e1efcf635be5</t>
  </si>
  <si>
    <t>http://datos.infolobby.cl/infolobby/registroaudiencia/aw004176921</t>
  </si>
  <si>
    <t>8f696aa1a4debaae27b0e1efcf635be5</t>
  </si>
  <si>
    <t>nodeID://b2413347241</t>
  </si>
  <si>
    <t>nodeID://b2432406247</t>
  </si>
  <si>
    <t>http://datos.infolobby.cl/infolobby/Activo/135886</t>
  </si>
  <si>
    <t>Luis Marchant</t>
  </si>
  <si>
    <t>http://www.infolobby.cl/Ficha/SujetoActivo/9e04913106fc35bcb514020bb86a224a</t>
  </si>
  <si>
    <t>http://datos.infolobby.cl/infolobby/persona/9e04913106fc35bcb514020bb86a224a</t>
  </si>
  <si>
    <t>http://datos.infolobby.cl/infolobby/registroaudiencia/aw004333461</t>
  </si>
  <si>
    <t>9e04913106fc35bcb514020bb86a224a</t>
  </si>
  <si>
    <t>nodeID://b2413372679</t>
  </si>
  <si>
    <t>nodeID://b2432418966</t>
  </si>
  <si>
    <t>http://datos.infolobby.cl/infolobby/Activo/78996</t>
  </si>
  <si>
    <t>Julio Urrutia Aliaga</t>
  </si>
  <si>
    <t>http://www.infolobby.cl/Ficha/SujetoActivo/a137748203f27029c010adf4d4617495</t>
  </si>
  <si>
    <t>http://datos.infolobby.cl/infolobby/persona/a137748203f27029c010adf4d4617495</t>
  </si>
  <si>
    <t>http://datos.infolobby.cl/infolobby/registroaudiencia/aw004168771</t>
  </si>
  <si>
    <t>a137748203f27029c010adf4d4617495</t>
  </si>
  <si>
    <t>nodeID://b2413347251</t>
  </si>
  <si>
    <t>nodeID://b2432406252</t>
  </si>
  <si>
    <t>http://datos.infolobby.cl/infolobby/Activo/78985</t>
  </si>
  <si>
    <t>Carlos Morales Leiva</t>
  </si>
  <si>
    <t>http://www.infolobby.cl/Ficha/SujetoActivo/a4f546ad4dfb9eaa5381d08633fc2f34</t>
  </si>
  <si>
    <t>http://datos.infolobby.cl/infolobby/persona/a4f546ad4dfb9eaa5381d08633fc2f34</t>
  </si>
  <si>
    <t>a4f546ad4dfb9eaa5381d08633fc2f34</t>
  </si>
  <si>
    <t>Carlos Morales</t>
  </si>
  <si>
    <t>http://datos.infolobby.cl/infolobby/Activo/79023</t>
  </si>
  <si>
    <t>Juan Antonio Apablaza Salinas</t>
  </si>
  <si>
    <t>http://www.infolobby.cl/Ficha/SujetoActivo/a8c44b185ea935d14a63fd51f4aabee0</t>
  </si>
  <si>
    <t>http://datos.infolobby.cl/infolobby/persona/a8c44b185ea935d14a63fd51f4aabee0</t>
  </si>
  <si>
    <t>http://datos.infolobby.cl/infolobby/registroaudiencia/aw004189211</t>
  </si>
  <si>
    <t>a8c44b185ea935d14a63fd51f4aabee0</t>
  </si>
  <si>
    <t>nodeID://b2413347265</t>
  </si>
  <si>
    <t>nodeID://b2432406259</t>
  </si>
  <si>
    <t>http://datos.infolobby.cl/infolobby/Activo/216890</t>
  </si>
  <si>
    <t>Ariana Mariet Sepúlveda Espinoza</t>
  </si>
  <si>
    <t>http://www.infolobby.cl/Ficha/SujetoActivo/b0b6546ac03049c98fce7a9389ea4f20</t>
  </si>
  <si>
    <t>http://datos.infolobby.cl/infolobby/persona/b0b6546ac03049c98fce7a9389ea4f20</t>
  </si>
  <si>
    <t>http://datos.infolobby.cl/infolobby/registroaudiencia/aw004510411</t>
  </si>
  <si>
    <t>b0b6546ac03049c98fce7a9389ea4f20</t>
  </si>
  <si>
    <t>nodeID://b2413430391</t>
  </si>
  <si>
    <t>nodeID://b2432447822</t>
  </si>
  <si>
    <t>http://datos.infolobby.cl/infolobby/Activo/79018</t>
  </si>
  <si>
    <t>http://datos.infolobby.cl/infolobby/registroaudiencia/aw004189201</t>
  </si>
  <si>
    <t>nodeID://b2413347263</t>
  </si>
  <si>
    <t>nodeID://b2432406258</t>
  </si>
  <si>
    <t>http://datos.infolobby.cl/infolobby/Activo/79024</t>
  </si>
  <si>
    <t>monica rivera</t>
  </si>
  <si>
    <t>http://www.infolobby.cl/Ficha/SujetoActivo/bcdb7a3d1e614ed6cb7366806597087e</t>
  </si>
  <si>
    <t>http://datos.infolobby.cl/infolobby/persona/bcdb7a3d1e614ed6cb7366806597087e</t>
  </si>
  <si>
    <t>http://datos.infolobby.cl/infolobby/registroaudiencia/aw004197641</t>
  </si>
  <si>
    <t>bcdb7a3d1e614ed6cb7366806597087e</t>
  </si>
  <si>
    <t>nodeID://b2413347267</t>
  </si>
  <si>
    <t>nodeID://b2432406260</t>
  </si>
  <si>
    <t>http://datos.infolobby.cl/infolobby/Activo/78977</t>
  </si>
  <si>
    <t>Manuel Ramos C.</t>
  </si>
  <si>
    <t>http://www.infolobby.cl/Ficha/SujetoActivo/c0266b43cb6c9c23d7197e1312d997fb</t>
  </si>
  <si>
    <t>http://datos.infolobby.cl/infolobby/persona/c0266b43cb6c9c23d7197e1312d997fb</t>
  </si>
  <si>
    <t>c0266b43cb6c9c23d7197e1312d997fb</t>
  </si>
  <si>
    <t>http://datos.infolobby.cl/infolobby/Activo/79006</t>
  </si>
  <si>
    <t>http://datos.infolobby.cl/infolobby/registroaudiencia/aw004195291</t>
  </si>
  <si>
    <t>nodeID://b2413347257</t>
  </si>
  <si>
    <t>nodeID://b2432406255</t>
  </si>
  <si>
    <t>http://datos.infolobby.cl/infolobby/Activo/119467</t>
  </si>
  <si>
    <t>Sergio Alberto Vargas Mac-Carte</t>
  </si>
  <si>
    <t>http://www.infolobby.cl/Ficha/SujetoActivo/d108503181c024afba4b58f31230cdc9</t>
  </si>
  <si>
    <t>http://datos.infolobby.cl/infolobby/persona/d108503181c024afba4b58f31230cdc9</t>
  </si>
  <si>
    <t>d108503181c024afba4b58f31230cdc9</t>
  </si>
  <si>
    <t>http://datos.infolobby.cl/infolobby/Activo/166082</t>
  </si>
  <si>
    <t>Felipe Alejandro Vera Fricke</t>
  </si>
  <si>
    <t>http://www.infolobby.cl/Ficha/SujetoActivo/d1618675837fe18d3b0821560abd5ed9</t>
  </si>
  <si>
    <t>http://datos.infolobby.cl/infolobby/persona/d1618675837fe18d3b0821560abd5ed9</t>
  </si>
  <si>
    <t>http://datos.infolobby.cl/infolobby/registroaudiencia/aw004230661</t>
  </si>
  <si>
    <t>d1618675837fe18d3b0821560abd5ed9</t>
  </si>
  <si>
    <t>nodeID://b2413394637</t>
  </si>
  <si>
    <t>nodeID://b2432429945</t>
  </si>
  <si>
    <t>http://datos.infolobby.cl/infolobby/Activo/123727</t>
  </si>
  <si>
    <t>David Fernandez Larraguibel</t>
  </si>
  <si>
    <t>http://www.infolobby.cl/Ficha/SujetoActivo/d9287a232a2a15421c243737fb397d5f</t>
  </si>
  <si>
    <t>http://datos.infolobby.cl/infolobby/persona/d9287a232a2a15421c243737fb397d5f</t>
  </si>
  <si>
    <t>http://datos.infolobby.cl/infolobby/registroaudiencia/aw004287741</t>
  </si>
  <si>
    <t>d9287a232a2a15421c243737fb397d5f</t>
  </si>
  <si>
    <t>nodeID://b2413365915</t>
  </si>
  <si>
    <t>nodeID://b2432415584</t>
  </si>
  <si>
    <t>http://datos.infolobby.cl/infolobby/Activo/113926</t>
  </si>
  <si>
    <t>Juan José Benjamín Ruiz Vargas</t>
  </si>
  <si>
    <t>http://www.infolobby.cl/Ficha/SujetoActivo/db40fc5a8036294d03faeeffff3e5dbd</t>
  </si>
  <si>
    <t>http://datos.infolobby.cl/infolobby/persona/db40fc5a8036294d03faeeffff3e5dbd</t>
  </si>
  <si>
    <t>http://datos.infolobby.cl/infolobby/registroaudiencia/aw004239121</t>
  </si>
  <si>
    <t>db40fc5a8036294d03faeeffff3e5dbd</t>
  </si>
  <si>
    <t>nodeID://b2413358557</t>
  </si>
  <si>
    <t>nodeID://b2432411905</t>
  </si>
  <si>
    <t>http://datos.infolobby.cl/infolobby/Activo/174253</t>
  </si>
  <si>
    <t>Felipe Dintrans Tomic</t>
  </si>
  <si>
    <t>http://www.infolobby.cl/Ficha/SujetoActivo/dc51f81ae7566eaca7eaeacc5cfe2ddc</t>
  </si>
  <si>
    <t>http://datos.infolobby.cl/infolobby/persona/dc51f81ae7566eaca7eaeacc5cfe2ddc</t>
  </si>
  <si>
    <t>dc51f81ae7566eaca7eaeacc5cfe2ddc</t>
  </si>
  <si>
    <t>http://datos.infolobby.cl/infolobby/Activo/79031</t>
  </si>
  <si>
    <t>http://datos.infolobby.cl/infolobby/registroaudiencia/aw004163731</t>
  </si>
  <si>
    <t>nodeID://b2413347271</t>
  </si>
  <si>
    <t>nodeID://b2432406262</t>
  </si>
  <si>
    <t>http://datos.infolobby.cl/infolobby/Activo/79044</t>
  </si>
  <si>
    <t>http://datos.infolobby.cl/infolobby/registroaudiencia/aw004213081</t>
  </si>
  <si>
    <t>nodeID://b2413347281</t>
  </si>
  <si>
    <t>nodeID://b2432406267</t>
  </si>
  <si>
    <t>http://datos.infolobby.cl/infolobby/Activo/134291</t>
  </si>
  <si>
    <t>Diego Andrés Poblete Mella</t>
  </si>
  <si>
    <t>http://www.infolobby.cl/Ficha/SujetoActivo/e4cc78015a117a3f92186f70b7640df2</t>
  </si>
  <si>
    <t>http://datos.infolobby.cl/infolobby/persona/e4cc78015a117a3f92186f70b7640df2</t>
  </si>
  <si>
    <t>e4cc78015a117a3f92186f70b7640df2</t>
  </si>
  <si>
    <t>http://datos.infolobby.cl/infolobby/Activo/135884</t>
  </si>
  <si>
    <t>http://datos.infolobby.cl/infolobby/Activo/179301</t>
  </si>
  <si>
    <t>http://datos.infolobby.cl/infolobby/registroaudiencia/aw004332501</t>
  </si>
  <si>
    <t>nodeID://b2413403747</t>
  </si>
  <si>
    <t>nodeID://b2432434500</t>
  </si>
  <si>
    <t>http://datos.infolobby.cl/infolobby/Activo/78986</t>
  </si>
  <si>
    <t>http://datos.infolobby.cl/infolobby/Activo/1477845</t>
  </si>
  <si>
    <t>http://datos.infolobby.cl/infolobby/registroaudiencia/aw004247321</t>
  </si>
  <si>
    <t>nodeID://b2413782143</t>
  </si>
  <si>
    <t>nodeID://b2432623698</t>
  </si>
  <si>
    <t>http://datos.infolobby.cl/infolobby/Activo/143447</t>
  </si>
  <si>
    <t>http://datos.infolobby.cl/infolobby/registroaudiencia/aw004367141</t>
  </si>
  <si>
    <t>nodeID://b2413378607</t>
  </si>
  <si>
    <t>nodeID://b2432421930</t>
  </si>
  <si>
    <t>http://datos.infolobby.cl/infolobby/Activo/126280</t>
  </si>
  <si>
    <t>Pablo Carvajal Quintana</t>
  </si>
  <si>
    <t>http://www.infolobby.cl/Ficha/SujetoActivo/15dc682a9cdf215527b6a53110c5547f</t>
  </si>
  <si>
    <t>http://datos.infolobby.cl/infolobby/persona/15dc682a9cdf215527b6a53110c5547f</t>
  </si>
  <si>
    <t>http://datos.infolobby.cl/infolobby/registroaudiencia/aw004299141</t>
  </si>
  <si>
    <t>15dc682a9cdf215527b6a53110c5547f</t>
  </si>
  <si>
    <t>Pablo Andrés Carvajal Quintana</t>
  </si>
  <si>
    <t>nodeID://b2413367881</t>
  </si>
  <si>
    <t>nodeID://b2432416567</t>
  </si>
  <si>
    <t>http://datos.infolobby.cl/infolobby/Activo/78995</t>
  </si>
  <si>
    <t>http://datos.infolobby.cl/infolobby/Activo/79022</t>
  </si>
  <si>
    <t>Carol Andrés Gray Rojas</t>
  </si>
  <si>
    <t>http://www.infolobby.cl/Ficha/SujetoActivo/19f38333a14543e128ad78bd964f55dd</t>
  </si>
  <si>
    <t>http://datos.infolobby.cl/infolobby/persona/19f38333a14543e128ad78bd964f55dd</t>
  </si>
  <si>
    <t>19f38333a14543e128ad78bd964f55dd</t>
  </si>
  <si>
    <t>http://datos.infolobby.cl/infolobby/Activo/164288</t>
  </si>
  <si>
    <t>http://datos.infolobby.cl/infolobby/registroaudiencia/aw004201711</t>
  </si>
  <si>
    <t>nodeID://b2413393371</t>
  </si>
  <si>
    <t>nodeID://b2432429312</t>
  </si>
  <si>
    <t>http://datos.infolobby.cl/infolobby/Activo/79009</t>
  </si>
  <si>
    <t>Felipe Abdon Marchant Perez</t>
  </si>
  <si>
    <t>http://www.infolobby.cl/Ficha/SujetoActivo/1c434434a45c6823088a27503944ddae</t>
  </si>
  <si>
    <t>http://datos.infolobby.cl/infolobby/persona/1c434434a45c6823088a27503944ddae</t>
  </si>
  <si>
    <t>http://datos.infolobby.cl/infolobby/registroaudiencia/aw004212771</t>
  </si>
  <si>
    <t>1c434434a45c6823088a27503944ddae</t>
  </si>
  <si>
    <t>nodeID://b2413347259</t>
  </si>
  <si>
    <t>nodeID://b2432406256</t>
  </si>
  <si>
    <t>http://datos.infolobby.cl/infolobby/Activo/142969</t>
  </si>
  <si>
    <t>Raúl Víctor</t>
  </si>
  <si>
    <t>http://www.infolobby.cl/Ficha/SujetoActivo/2bd22f2c54e21787071c107c3f8d99ae</t>
  </si>
  <si>
    <t>http://datos.infolobby.cl/infolobby/persona/2bd22f2c54e21787071c107c3f8d99ae</t>
  </si>
  <si>
    <t>http://datos.infolobby.cl/infolobby/registroaudiencia/aw004365131</t>
  </si>
  <si>
    <t>2bd22f2c54e21787071c107c3f8d99ae</t>
  </si>
  <si>
    <t>nodeID://b2413378229</t>
  </si>
  <si>
    <t>nodeID://b2432421741</t>
  </si>
  <si>
    <t>http://datos.infolobby.cl/infolobby/Activo/216888</t>
  </si>
  <si>
    <t>Felipe Meneses Sotelo</t>
  </si>
  <si>
    <t>http://www.infolobby.cl/Ficha/SujetoActivo/35f197b149e37adf88471ddb143f2fba</t>
  </si>
  <si>
    <t>http://datos.infolobby.cl/infolobby/persona/35f197b149e37adf88471ddb143f2fba</t>
  </si>
  <si>
    <t>35f197b149e37adf88471ddb143f2fba</t>
  </si>
  <si>
    <t>FELIPE IGNACIO MENESES SOTELO</t>
  </si>
  <si>
    <t>http://datos.infolobby.cl/infolobby/Activo/173686</t>
  </si>
  <si>
    <t>Eduardo Correa</t>
  </si>
  <si>
    <t>http://www.infolobby.cl/Ficha/SujetoActivo/3727d92fed5aa441e325020edbb884c7</t>
  </si>
  <si>
    <t>http://datos.infolobby.cl/infolobby/persona/3727d92fed5aa441e325020edbb884c7</t>
  </si>
  <si>
    <t>http://datos.infolobby.cl/infolobby/registroaudiencia/aw004246041</t>
  </si>
  <si>
    <t>3727d92fed5aa441e325020edbb884c7</t>
  </si>
  <si>
    <t>nodeID://b2413399701</t>
  </si>
  <si>
    <t>nodeID://b2432432477</t>
  </si>
  <si>
    <t>http://datos.infolobby.cl/infolobby/Activo/79066</t>
  </si>
  <si>
    <t>Felipe Ilufi</t>
  </si>
  <si>
    <t>http://www.infolobby.cl/Ficha/SujetoActivo/3a72feec967ce07f37c3ab4001db784c</t>
  </si>
  <si>
    <t>http://datos.infolobby.cl/infolobby/persona/3a72feec967ce07f37c3ab4001db784c</t>
  </si>
  <si>
    <t>http://datos.infolobby.cl/infolobby/registroaudiencia/aw004215171</t>
  </si>
  <si>
    <t>3a72feec967ce07f37c3ab4001db784c</t>
  </si>
  <si>
    <t>nodeID://b2413347293</t>
  </si>
  <si>
    <t>nodeID://b2432406273</t>
  </si>
  <si>
    <t>http://datos.infolobby.cl/infolobby/Activo/135883</t>
  </si>
  <si>
    <t>Julio Ignacio Durán Guajardo</t>
  </si>
  <si>
    <t>http://www.infolobby.cl/Ficha/SujetoActivo/63bc6c8d9a97c86dad07f0a8a87d0342</t>
  </si>
  <si>
    <t>http://datos.infolobby.cl/infolobby/persona/63bc6c8d9a97c86dad07f0a8a87d0342</t>
  </si>
  <si>
    <t>63bc6c8d9a97c86dad07f0a8a87d0342</t>
  </si>
  <si>
    <t>http://datos.infolobby.cl/infolobby/Activo/216889</t>
  </si>
  <si>
    <t>JULIO RECORDON HARTUNG</t>
  </si>
  <si>
    <t>http://www.infolobby.cl/Ficha/SujetoActivo/63ccb686d20a7ff13024a85563a642fb</t>
  </si>
  <si>
    <t>http://datos.infolobby.cl/infolobby/persona/63ccb686d20a7ff13024a85563a642fb</t>
  </si>
  <si>
    <t>63ccb686d20a7ff13024a85563a642fb</t>
  </si>
  <si>
    <t>http://datos.infolobby.cl/infolobby/Activo/143444</t>
  </si>
  <si>
    <t>http://datos.infolobby.cl/infolobby/Activo/79087</t>
  </si>
  <si>
    <t>http://datos.infolobby.cl/infolobby/registroaudiencia/aw004213991</t>
  </si>
  <si>
    <t>nodeID://b2413347307</t>
  </si>
  <si>
    <t>nodeID://b2432406280</t>
  </si>
  <si>
    <t>http://datos.infolobby.cl/infolobby/Activo/1478035</t>
  </si>
  <si>
    <t>http://datos.infolobby.cl/infolobby/registroaudiencia/aw004188191</t>
  </si>
  <si>
    <t>nodeID://b2413782287</t>
  </si>
  <si>
    <t>nodeID://b2432623770</t>
  </si>
  <si>
    <t>http://datos.infolobby.cl/infolobby/Activo/282871</t>
  </si>
  <si>
    <t>http://datos.infolobby.cl/infolobby/registroaudiencia/aw004724021</t>
  </si>
  <si>
    <t>nodeID://b2413461669</t>
  </si>
  <si>
    <t>nodeID://b2432463461</t>
  </si>
  <si>
    <t>http://datos.infolobby.cl/infolobby/Activo/78988</t>
  </si>
  <si>
    <t>http://datos.infolobby.cl/infolobby/Activo/143442</t>
  </si>
  <si>
    <t>Humberto Rivas</t>
  </si>
  <si>
    <t>http://www.infolobby.cl/Ficha/SujetoActivo/ed183b334db369a66bff0085180f5db0</t>
  </si>
  <si>
    <t>http://datos.infolobby.cl/infolobby/persona/ed183b334db369a66bff0085180f5db0</t>
  </si>
  <si>
    <t>ed183b334db369a66bff0085180f5db0</t>
  </si>
  <si>
    <t>Humberto Andrés Rivas Guzmán</t>
  </si>
  <si>
    <t>http://datos.infolobby.cl/infolobby/Activo/79074</t>
  </si>
  <si>
    <t>http://datos.infolobby.cl/infolobby/registroaudiencia/aw004181501</t>
  </si>
  <si>
    <t>nodeID://b2413347297</t>
  </si>
  <si>
    <t>nodeID://b2432406275</t>
  </si>
  <si>
    <t>http://datos.infolobby.cl/infolobby/Activo/123726</t>
  </si>
  <si>
    <t>http://datos.infolobby.cl/infolobby/Activo/79038</t>
  </si>
  <si>
    <t>Miguel Gatica Rivera</t>
  </si>
  <si>
    <t>http://www.infolobby.cl/Ficha/SujetoActivo/30dc538e3ef222286a768f55ac05a536</t>
  </si>
  <si>
    <t>http://datos.infolobby.cl/infolobby/persona/30dc538e3ef222286a768f55ac05a536</t>
  </si>
  <si>
    <t>http://datos.infolobby.cl/infolobby/registroaudiencia/aw004163801</t>
  </si>
  <si>
    <t>30dc538e3ef222286a768f55ac05a536</t>
  </si>
  <si>
    <t>nodeID://b2413347273</t>
  </si>
  <si>
    <t>nodeID://b2432406263</t>
  </si>
  <si>
    <t>http://datos.infolobby.cl/infolobby/Activo/79068</t>
  </si>
  <si>
    <t>Carol Fernandois</t>
  </si>
  <si>
    <t>http://www.infolobby.cl/Ficha/SujetoActivo/3cbd6bc37b6155a3715b0816d280fe67</t>
  </si>
  <si>
    <t>http://datos.infolobby.cl/infolobby/persona/3cbd6bc37b6155a3715b0816d280fe67</t>
  </si>
  <si>
    <t>3cbd6bc37b6155a3715b0816d280fe67</t>
  </si>
  <si>
    <t>Carol Polette Fernandois Ibarra</t>
  </si>
  <si>
    <t>http://datos.infolobby.cl/infolobby/Activo/79037</t>
  </si>
  <si>
    <t>Cristian Inostroza Riquelme</t>
  </si>
  <si>
    <t>http://www.infolobby.cl/Ficha/SujetoActivo/3e83d12306ec2bb9c896bcb83d045b07</t>
  </si>
  <si>
    <t>http://datos.infolobby.cl/infolobby/persona/3e83d12306ec2bb9c896bcb83d045b07</t>
  </si>
  <si>
    <t>3e83d12306ec2bb9c896bcb83d045b07</t>
  </si>
  <si>
    <t>http://datos.infolobby.cl/infolobby/Activo/123690</t>
  </si>
  <si>
    <t>http://datos.infolobby.cl/infolobby/registroaudiencia/aw004287591</t>
  </si>
  <si>
    <t>nodeID://b2413365889</t>
  </si>
  <si>
    <t>nodeID://b2432415571</t>
  </si>
  <si>
    <t>http://datos.infolobby.cl/infolobby/Activo/179494</t>
  </si>
  <si>
    <t>http://datos.infolobby.cl/infolobby/registroaudiencia/aw004335531</t>
  </si>
  <si>
    <t>nodeID://b2413403847</t>
  </si>
  <si>
    <t>nodeID://b2432434550</t>
  </si>
  <si>
    <t>http://datos.infolobby.cl/infolobby/Activo/179508</t>
  </si>
  <si>
    <t>http://datos.infolobby.cl/infolobby/registroaudiencia/aw004335751</t>
  </si>
  <si>
    <t>nodeID://b2413403853</t>
  </si>
  <si>
    <t>nodeID://b2432434553</t>
  </si>
  <si>
    <t>http://datos.infolobby.cl/infolobby/Activo/177715</t>
  </si>
  <si>
    <t>http://datos.infolobby.cl/infolobby/registroaudiencia/aw004319261</t>
  </si>
  <si>
    <t>nodeID://b2413402737</t>
  </si>
  <si>
    <t>nodeID://b2432433995</t>
  </si>
  <si>
    <t>http://datos.infolobby.cl/infolobby/Activo/173732</t>
  </si>
  <si>
    <t>http://datos.infolobby.cl/infolobby/registroaudiencia/aw004247191</t>
  </si>
  <si>
    <t>nodeID://b2413399733</t>
  </si>
  <si>
    <t>nodeID://b2432432493</t>
  </si>
  <si>
    <t>http://datos.infolobby.cl/infolobby/Activo/79073</t>
  </si>
  <si>
    <t>http://datos.infolobby.cl/infolobby/Activo/78984</t>
  </si>
  <si>
    <t>Patricio Edgardo Salas Salinas</t>
  </si>
  <si>
    <t>http://www.infolobby.cl/Ficha/SujetoActivo/68794dd8789a595c6412ecb1d6627411</t>
  </si>
  <si>
    <t>http://datos.infolobby.cl/infolobby/persona/68794dd8789a595c6412ecb1d6627411</t>
  </si>
  <si>
    <t>http://datos.infolobby.cl/infolobby/registroaudiencia/aw004189111</t>
  </si>
  <si>
    <t>68794dd8789a595c6412ecb1d6627411</t>
  </si>
  <si>
    <t>nodeID://b2413347245</t>
  </si>
  <si>
    <t>nodeID://b2432406249</t>
  </si>
  <si>
    <t>http://datos.infolobby.cl/infolobby/Activo/79095</t>
  </si>
  <si>
    <t>http://datos.infolobby.cl/infolobby/registroaudiencia/aw004214381</t>
  </si>
  <si>
    <t>nodeID://b2413347315</t>
  </si>
  <si>
    <t>nodeID://b2432406284</t>
  </si>
  <si>
    <t>http://datos.infolobby.cl/infolobby/Activo/174251</t>
  </si>
  <si>
    <t>Cristobal Celis Marambio</t>
  </si>
  <si>
    <t>http://www.infolobby.cl/Ficha/SujetoActivo/7799a79032dc6ccf22c55b1e91b4280e</t>
  </si>
  <si>
    <t>http://datos.infolobby.cl/infolobby/persona/7799a79032dc6ccf22c55b1e91b4280e</t>
  </si>
  <si>
    <t>7799a79032dc6ccf22c55b1e91b4280e</t>
  </si>
  <si>
    <t>http://datos.infolobby.cl/infolobby/Activo/79064</t>
  </si>
  <si>
    <t>http://datos.infolobby.cl/infolobby/Activo/164290</t>
  </si>
  <si>
    <t>http://datos.infolobby.cl/infolobby/Activo/143445</t>
  </si>
  <si>
    <t>Juan Carlos Jofre Chamy</t>
  </si>
  <si>
    <t>http://www.infolobby.cl/Ficha/SujetoActivo/9b220ad71c54539410df70381f8394e9</t>
  </si>
  <si>
    <t>http://datos.infolobby.cl/infolobby/persona/9b220ad71c54539410df70381f8394e9</t>
  </si>
  <si>
    <t>9b220ad71c54539410df70381f8394e9</t>
  </si>
  <si>
    <t>Juan Carlos Jofré Chamy</t>
  </si>
  <si>
    <t>http://datos.infolobby.cl/infolobby/Activo/78997</t>
  </si>
  <si>
    <t>Gabriel Contreras  Alvarez</t>
  </si>
  <si>
    <t>http://www.infolobby.cl/Ficha/SujetoActivo/9d06e96ff92a7bf058e99935535a60ae</t>
  </si>
  <si>
    <t>http://datos.infolobby.cl/infolobby/persona/9d06e96ff92a7bf058e99935535a60ae</t>
  </si>
  <si>
    <t>9d06e96ff92a7bf058e99935535a60ae</t>
  </si>
  <si>
    <t>http://datos.infolobby.cl/infolobby/Activo/1477747</t>
  </si>
  <si>
    <t>http://datos.infolobby.cl/infolobby/registroaudiencia/aw004325411</t>
  </si>
  <si>
    <t>nodeID://b2413782071</t>
  </si>
  <si>
    <t>nodeID://b2432623662</t>
  </si>
  <si>
    <t>http://datos.infolobby.cl/infolobby/Activo/123697</t>
  </si>
  <si>
    <t>http://datos.infolobby.cl/infolobby/registroaudiencia/aw004287621</t>
  </si>
  <si>
    <t>nodeID://b2413365895</t>
  </si>
  <si>
    <t>nodeID://b2432415574</t>
  </si>
  <si>
    <t>http://datos.infolobby.cl/infolobby/Activo/133387</t>
  </si>
  <si>
    <t>Rodrigo Marcelo Delpin Contesso</t>
  </si>
  <si>
    <t>http://www.infolobby.cl/Ficha/SujetoActivo/b8de8b581d0c5ee27482db20d6aaddd3</t>
  </si>
  <si>
    <t>http://datos.infolobby.cl/infolobby/persona/b8de8b581d0c5ee27482db20d6aaddd3</t>
  </si>
  <si>
    <t>b8de8b581d0c5ee27482db20d6aaddd3</t>
  </si>
  <si>
    <t>http://datos.infolobby.cl/infolobby/Activo/115782</t>
  </si>
  <si>
    <t>http://datos.infolobby.cl/infolobby/registroaudiencia/aw004250251</t>
  </si>
  <si>
    <t>nodeID://b2413359981</t>
  </si>
  <si>
    <t>nodeID://b2432412617</t>
  </si>
  <si>
    <t>http://datos.infolobby.cl/infolobby/Activo/178333</t>
  </si>
  <si>
    <t>http://datos.infolobby.cl/infolobby/registroaudiencia/co002323221</t>
  </si>
  <si>
    <t>http://datos.infolobby.cl/infolobby/institucion/co002</t>
  </si>
  <si>
    <t>nodeID://b2413403095</t>
  </si>
  <si>
    <t>PANEL DE EXPERTOS LEY GENERAL DE SERVICIOS ELÉCTRICOS LEY Nº 19.940</t>
  </si>
  <si>
    <t>co002</t>
  </si>
  <si>
    <t>nodeID://b2432434174</t>
  </si>
  <si>
    <t>http://datos.infolobby.cl/infolobby/Activo/79260</t>
  </si>
  <si>
    <t>ELENA DEL CARMEN MOYA BARRA</t>
  </si>
  <si>
    <t>http://www.infolobby.cl/Ficha/SujetoActivo/286ad77576c7d54df8559df6708466a8</t>
  </si>
  <si>
    <t>http://datos.infolobby.cl/infolobby/persona/286ad77576c7d54df8559df6708466a8</t>
  </si>
  <si>
    <t>http://datos.infolobby.cl/infolobby/registroaudiencia/mu001201951</t>
  </si>
  <si>
    <t>286ad77576c7d54df8559df6708466a8</t>
  </si>
  <si>
    <t>nodeID://b2413347449</t>
  </si>
  <si>
    <t>nodeID://b2432406351</t>
  </si>
  <si>
    <t>http://datos.infolobby.cl/infolobby/Activo/79270</t>
  </si>
  <si>
    <t>CAROLINA NEIRA PEREIRA</t>
  </si>
  <si>
    <t>http://www.infolobby.cl/Ficha/SujetoActivo/b4362b7e854dec26dd8cbb13942ab324</t>
  </si>
  <si>
    <t>http://datos.infolobby.cl/infolobby/persona/b4362b7e854dec26dd8cbb13942ab324</t>
  </si>
  <si>
    <t>http://datos.infolobby.cl/infolobby/registroaudiencia/mu001202091</t>
  </si>
  <si>
    <t>b4362b7e854dec26dd8cbb13942ab324</t>
  </si>
  <si>
    <t>nodeID://b2413347459</t>
  </si>
  <si>
    <t>nodeID://b2432406356</t>
  </si>
  <si>
    <t>http://datos.infolobby.cl/infolobby/Activo/179798</t>
  </si>
  <si>
    <t>SILVIA GONZALEZ  VICENTELO</t>
  </si>
  <si>
    <t>http://www.infolobby.cl/Ficha/SujetoActivo/5738f7bcf9e89d950cc9e54a505808b5</t>
  </si>
  <si>
    <t>http://datos.infolobby.cl/infolobby/persona/5738f7bcf9e89d950cc9e54a505808b5</t>
  </si>
  <si>
    <t>http://datos.infolobby.cl/infolobby/registroaudiencia/mu007341981</t>
  </si>
  <si>
    <t>5738f7bcf9e89d950cc9e54a505808b5</t>
  </si>
  <si>
    <t>SILVIA GONZALEZ VICENTELO</t>
  </si>
  <si>
    <t>nodeID://b2413404031</t>
  </si>
  <si>
    <t>nodeID://b2432434642</t>
  </si>
  <si>
    <t>http://datos.infolobby.cl/infolobby/Activo/112072</t>
  </si>
  <si>
    <t>Luis Luhr Silva</t>
  </si>
  <si>
    <t>http://www.infolobby.cl/Ficha/SujetoActivo/74b0f1a4fc57c57b2b8fa8b29f335823</t>
  </si>
  <si>
    <t>http://datos.infolobby.cl/infolobby/persona/74b0f1a4fc57c57b2b8fa8b29f335823</t>
  </si>
  <si>
    <t>http://datos.infolobby.cl/infolobby/registroaudiencia/mu010224981</t>
  </si>
  <si>
    <t>74b0f1a4fc57c57b2b8fa8b29f335823</t>
  </si>
  <si>
    <t>http://datos.infolobby.cl/infolobby/institucion/mu010</t>
  </si>
  <si>
    <t>nodeID://b2413357201</t>
  </si>
  <si>
    <t>MUNICIPALIDAD DE ANTUCO</t>
  </si>
  <si>
    <t>mu010</t>
  </si>
  <si>
    <t>nodeID://b2432411227</t>
  </si>
  <si>
    <t>http://datos.infolobby.cl/infolobby/Activo/116426</t>
  </si>
  <si>
    <t>Pablo Ormeño Gallegos</t>
  </si>
  <si>
    <t>http://www.infolobby.cl/Ficha/SujetoActivo/c70bc4d944367489c1afc91135dfda6e</t>
  </si>
  <si>
    <t>http://datos.infolobby.cl/infolobby/persona/c70bc4d944367489c1afc91135dfda6e</t>
  </si>
  <si>
    <t>http://datos.infolobby.cl/infolobby/registroaudiencia/mu010252641</t>
  </si>
  <si>
    <t>c70bc4d944367489c1afc91135dfda6e</t>
  </si>
  <si>
    <t>nodeID://b2413360413</t>
  </si>
  <si>
    <t>nodeID://b2432412833</t>
  </si>
  <si>
    <t>http://datos.infolobby.cl/infolobby/Activo/119679</t>
  </si>
  <si>
    <t>http://datos.infolobby.cl/infolobby/registroaudiencia/mu010269631</t>
  </si>
  <si>
    <t>nodeID://b2413362841</t>
  </si>
  <si>
    <t>nodeID://b2432414047</t>
  </si>
  <si>
    <t>http://datos.infolobby.cl/infolobby/Activo/79496</t>
  </si>
  <si>
    <t>José Florencio Fica Toledo</t>
  </si>
  <si>
    <t>http://www.infolobby.cl/Ficha/SujetoActivo/df5662324cbe22a24d62123d21cf8630</t>
  </si>
  <si>
    <t>http://datos.infolobby.cl/infolobby/persona/df5662324cbe22a24d62123d21cf8630</t>
  </si>
  <si>
    <t>http://datos.infolobby.cl/infolobby/registroaudiencia/mu010188061</t>
  </si>
  <si>
    <t>df5662324cbe22a24d62123d21cf8630</t>
  </si>
  <si>
    <t>nodeID://b2413347607</t>
  </si>
  <si>
    <t>nodeID://b2432406430</t>
  </si>
  <si>
    <t>http://datos.infolobby.cl/infolobby/Activo/79534</t>
  </si>
  <si>
    <t>Juvenal Antonio Rivera Sanhueza</t>
  </si>
  <si>
    <t>http://www.infolobby.cl/Ficha/SujetoActivo/5ab6e4c0c651424356660795e08ec01a</t>
  </si>
  <si>
    <t>http://datos.infolobby.cl/infolobby/persona/5ab6e4c0c651424356660795e08ec01a</t>
  </si>
  <si>
    <t>http://datos.infolobby.cl/infolobby/registroaudiencia/mu011169651</t>
  </si>
  <si>
    <t>5ab6e4c0c651424356660795e08ec01a</t>
  </si>
  <si>
    <t>nodeID://b2413347643</t>
  </si>
  <si>
    <t>nodeID://b2432406448</t>
  </si>
  <si>
    <t>http://datos.infolobby.cl/infolobby/Activo/236547</t>
  </si>
  <si>
    <t>http://datos.infolobby.cl/infolobby/registroaudiencia/mu011641181</t>
  </si>
  <si>
    <t>nodeID://b2413444817</t>
  </si>
  <si>
    <t>nodeID://b2432455035</t>
  </si>
  <si>
    <t>http://datos.infolobby.cl/infolobby/Activo/236548</t>
  </si>
  <si>
    <t>http://datos.infolobby.cl/infolobby/Activo/236578</t>
  </si>
  <si>
    <t>Sebastián Luis Henríquez Manríquez</t>
  </si>
  <si>
    <t>http://www.infolobby.cl/Ficha/SujetoActivo/dc8c696f5ab45bfb85c57f8a7423119f</t>
  </si>
  <si>
    <t>http://datos.infolobby.cl/infolobby/persona/dc8c696f5ab45bfb85c57f8a7423119f</t>
  </si>
  <si>
    <t>http://datos.infolobby.cl/infolobby/registroaudiencia/mu011641331</t>
  </si>
  <si>
    <t>dc8c696f5ab45bfb85c57f8a7423119f</t>
  </si>
  <si>
    <t>nodeID://b2413444847</t>
  </si>
  <si>
    <t>nodeID://b2432455050</t>
  </si>
  <si>
    <t>http://datos.infolobby.cl/infolobby/Activo/79638</t>
  </si>
  <si>
    <t>Mauricio Diaz Cortes</t>
  </si>
  <si>
    <t>http://www.infolobby.cl/Ficha/SujetoActivo/14f125333978b0084c5fea2d333bd6e2</t>
  </si>
  <si>
    <t>http://datos.infolobby.cl/infolobby/persona/14f125333978b0084c5fea2d333bd6e2</t>
  </si>
  <si>
    <t>http://datos.infolobby.cl/infolobby/registroaudiencia/mu019176581</t>
  </si>
  <si>
    <t>14f125333978b0084c5fea2d333bd6e2</t>
  </si>
  <si>
    <t>http://datos.infolobby.cl/infolobby/institucion/mu019</t>
  </si>
  <si>
    <t>nodeID://b2413347735</t>
  </si>
  <si>
    <t>MUNICIPALIDAD DE CALAMA</t>
  </si>
  <si>
    <t>mu019</t>
  </si>
  <si>
    <t>nodeID://b2432406494</t>
  </si>
  <si>
    <t>http://datos.infolobby.cl/infolobby/Activo/79637</t>
  </si>
  <si>
    <t>Heldo Muñoz</t>
  </si>
  <si>
    <t>http://www.infolobby.cl/Ficha/SujetoActivo/e2476e92cb57fd918c6ab6fe235cf2d6</t>
  </si>
  <si>
    <t>http://datos.infolobby.cl/infolobby/persona/e2476e92cb57fd918c6ab6fe235cf2d6</t>
  </si>
  <si>
    <t>http://datos.infolobby.cl/infolobby/registroaudiencia/mu019146381</t>
  </si>
  <si>
    <t>e2476e92cb57fd918c6ab6fe235cf2d6</t>
  </si>
  <si>
    <t>nodeID://b2413347733</t>
  </si>
  <si>
    <t>nodeID://b2432406493</t>
  </si>
  <si>
    <t>http://datos.infolobby.cl/infolobby/Activo/1477726</t>
  </si>
  <si>
    <t>http://datos.infolobby.cl/infolobby/registroaudiencia/mu021280981</t>
  </si>
  <si>
    <t>http://datos.infolobby.cl/infolobby/institucion/mu021</t>
  </si>
  <si>
    <t>nodeID://b2413782057</t>
  </si>
  <si>
    <t>MUNICIPALIDAD DE CALDERA</t>
  </si>
  <si>
    <t>mu021</t>
  </si>
  <si>
    <t>nodeID://b2432623655</t>
  </si>
  <si>
    <t>http://datos.infolobby.cl/infolobby/Activo/1477728</t>
  </si>
  <si>
    <t>http://datos.infolobby.cl/infolobby/registroaudiencia/mu021283921</t>
  </si>
  <si>
    <t>nodeID://b2413782059</t>
  </si>
  <si>
    <t>nodeID://b2432623656</t>
  </si>
  <si>
    <t>http://datos.infolobby.cl/infolobby/Activo/1477745</t>
  </si>
  <si>
    <t>http://datos.infolobby.cl/infolobby/registroaudiencia/mu021319311</t>
  </si>
  <si>
    <t>nodeID://b2413782069</t>
  </si>
  <si>
    <t>nodeID://b2432623661</t>
  </si>
  <si>
    <t>http://datos.infolobby.cl/infolobby/Activo/1477753</t>
  </si>
  <si>
    <t>http://datos.infolobby.cl/infolobby/registroaudiencia/mu021370411</t>
  </si>
  <si>
    <t>nodeID://b2413782075</t>
  </si>
  <si>
    <t>nodeID://b2432623664</t>
  </si>
  <si>
    <t>http://datos.infolobby.cl/infolobby/Activo/1477756</t>
  </si>
  <si>
    <t>http://datos.infolobby.cl/infolobby/registroaudiencia/mu021371831</t>
  </si>
  <si>
    <t>nodeID://b2413782077</t>
  </si>
  <si>
    <t>nodeID://b2432623665</t>
  </si>
  <si>
    <t>http://datos.infolobby.cl/infolobby/Activo/79668</t>
  </si>
  <si>
    <t>http://datos.infolobby.cl/infolobby/registroaudiencia/mu022214701</t>
  </si>
  <si>
    <t>nodeID://b2413347765</t>
  </si>
  <si>
    <t>nodeID://b2432406509</t>
  </si>
  <si>
    <t>http://datos.infolobby.cl/infolobby/Activo/79697</t>
  </si>
  <si>
    <t>Miguel Esteban Diaz Flores</t>
  </si>
  <si>
    <t>http://www.infolobby.cl/Ficha/SujetoActivo/235dcbc42cfb1890a764f0e583d9b605</t>
  </si>
  <si>
    <t>http://datos.infolobby.cl/infolobby/persona/235dcbc42cfb1890a764f0e583d9b605</t>
  </si>
  <si>
    <t>http://datos.infolobby.cl/infolobby/registroaudiencia/mu023189571</t>
  </si>
  <si>
    <t>235dcbc42cfb1890a764f0e583d9b605</t>
  </si>
  <si>
    <t>http://datos.infolobby.cl/infolobby/institucion/mu023</t>
  </si>
  <si>
    <t>nodeID://b2413347787</t>
  </si>
  <si>
    <t>MUNICIPALIDAD DE CALLE LARGA</t>
  </si>
  <si>
    <t>mu023</t>
  </si>
  <si>
    <t>nodeID://b2432406520</t>
  </si>
  <si>
    <t>http://datos.infolobby.cl/infolobby/Activo/79714</t>
  </si>
  <si>
    <t>Cristhian Castillo Melgarejo</t>
  </si>
  <si>
    <t>http://www.infolobby.cl/Ficha/SujetoActivo/c873238a86ce31cfbf0dcd507a38f677</t>
  </si>
  <si>
    <t>http://datos.infolobby.cl/infolobby/persona/c873238a86ce31cfbf0dcd507a38f677</t>
  </si>
  <si>
    <t>http://datos.infolobby.cl/infolobby/registroaudiencia/mu028151251</t>
  </si>
  <si>
    <t>c873238a86ce31cfbf0dcd507a38f677</t>
  </si>
  <si>
    <t>http://datos.infolobby.cl/infolobby/institucion/mu028</t>
  </si>
  <si>
    <t>nodeID://b2413347803</t>
  </si>
  <si>
    <t>MUNICIPALIDAD DE CARAHUE</t>
  </si>
  <si>
    <t>mu028</t>
  </si>
  <si>
    <t>nodeID://b2432406528</t>
  </si>
  <si>
    <t>http://datos.infolobby.cl/infolobby/Activo/79860</t>
  </si>
  <si>
    <t>http://datos.infolobby.cl/infolobby/registroaudiencia/mu030137251</t>
  </si>
  <si>
    <t>nodeID://b2413347941</t>
  </si>
  <si>
    <t>nodeID://b2432406597</t>
  </si>
  <si>
    <t>http://datos.infolobby.cl/infolobby/Activo/120589</t>
  </si>
  <si>
    <t>Pablo Cisternas</t>
  </si>
  <si>
    <t>http://www.infolobby.cl/Ficha/SujetoActivo/d502d9f1ea8deb13727a66abf8cb50a6</t>
  </si>
  <si>
    <t>http://datos.infolobby.cl/infolobby/persona/d502d9f1ea8deb13727a66abf8cb50a6</t>
  </si>
  <si>
    <t>http://datos.infolobby.cl/infolobby/registroaudiencia/mu031273331</t>
  </si>
  <si>
    <t>d502d9f1ea8deb13727a66abf8cb50a6</t>
  </si>
  <si>
    <t>http://datos.infolobby.cl/infolobby/institucion/mu031</t>
  </si>
  <si>
    <t>nodeID://b2413363503</t>
  </si>
  <si>
    <t>MUNICIPALIDAD DE CASTRO</t>
  </si>
  <si>
    <t>mu031</t>
  </si>
  <si>
    <t>nodeID://b2432414378</t>
  </si>
  <si>
    <t>http://datos.infolobby.cl/infolobby/Activo/115215</t>
  </si>
  <si>
    <t>Maria Cecilia Correa</t>
  </si>
  <si>
    <t>http://www.infolobby.cl/Ficha/SujetoActivo/d3670c45d0e30c70e5604bf98072a71d</t>
  </si>
  <si>
    <t>http://datos.infolobby.cl/infolobby/persona/d3670c45d0e30c70e5604bf98072a71d</t>
  </si>
  <si>
    <t>http://datos.infolobby.cl/infolobby/registroaudiencia/mu032246801</t>
  </si>
  <si>
    <t>d3670c45d0e30c70e5604bf98072a71d</t>
  </si>
  <si>
    <t>http://datos.infolobby.cl/infolobby/institucion/mu032</t>
  </si>
  <si>
    <t>nodeID://b2413359517</t>
  </si>
  <si>
    <t>MUNICIPALIDAD DE CATEMU</t>
  </si>
  <si>
    <t>mu032</t>
  </si>
  <si>
    <t>nodeID://b2432412385</t>
  </si>
  <si>
    <t>http://datos.infolobby.cl/infolobby/Activo/194567</t>
  </si>
  <si>
    <t>http://datos.infolobby.cl/infolobby/registroaudiencia/mu033470801</t>
  </si>
  <si>
    <t>http://datos.infolobby.cl/infolobby/institucion/mu033</t>
  </si>
  <si>
    <t>nodeID://b2413412533</t>
  </si>
  <si>
    <t>MUNICIPALIDAD DE CAUQUENES</t>
  </si>
  <si>
    <t>mu033</t>
  </si>
  <si>
    <t>nodeID://b2432438893</t>
  </si>
  <si>
    <t>http://datos.infolobby.cl/infolobby/Activo/79915</t>
  </si>
  <si>
    <t>Claudio Vera Fuentes</t>
  </si>
  <si>
    <t>http://www.infolobby.cl/Ficha/SujetoActivo/a45b5b76404b66b426bfab1e81ddd64a</t>
  </si>
  <si>
    <t>http://datos.infolobby.cl/infolobby/persona/a45b5b76404b66b426bfab1e81ddd64a</t>
  </si>
  <si>
    <t>http://datos.infolobby.cl/infolobby/registroaudiencia/mu034179161</t>
  </si>
  <si>
    <t>a45b5b76404b66b426bfab1e81ddd64a</t>
  </si>
  <si>
    <t>http://datos.infolobby.cl/infolobby/institucion/mu034</t>
  </si>
  <si>
    <t>nodeID://b2413347979</t>
  </si>
  <si>
    <t>MUNICIPALIDAD DE CERRILLOS</t>
  </si>
  <si>
    <t>mu034</t>
  </si>
  <si>
    <t>nodeID://b2432406616</t>
  </si>
  <si>
    <t>http://datos.infolobby.cl/infolobby/Activo/79880</t>
  </si>
  <si>
    <t>Miguel Alcides Torreblanca Rodriguez</t>
  </si>
  <si>
    <t>http://www.infolobby.cl/Ficha/SujetoActivo/3be5f3cb0985ffcc3b0fb78f9a65368e</t>
  </si>
  <si>
    <t>http://datos.infolobby.cl/infolobby/persona/3be5f3cb0985ffcc3b0fb78f9a65368e</t>
  </si>
  <si>
    <t>http://datos.infolobby.cl/infolobby/registroaudiencia/mu034143231</t>
  </si>
  <si>
    <t>3be5f3cb0985ffcc3b0fb78f9a65368e</t>
  </si>
  <si>
    <t>nodeID://b2413347955</t>
  </si>
  <si>
    <t>nodeID://b2432406604</t>
  </si>
  <si>
    <t>http://datos.infolobby.cl/infolobby/Activo/324451</t>
  </si>
  <si>
    <t>NIKOL GONZALEZ</t>
  </si>
  <si>
    <t>http://www.infolobby.cl/Ficha/SujetoActivo/5e9fcdb2e0810818e98a78c16a7e8267</t>
  </si>
  <si>
    <t>http://datos.infolobby.cl/infolobby/persona/5e9fcdb2e0810818e98a78c16a7e8267</t>
  </si>
  <si>
    <t>http://datos.infolobby.cl/infolobby/registroaudiencia/mu035871361</t>
  </si>
  <si>
    <t>5e9fcdb2e0810818e98a78c16a7e8267</t>
  </si>
  <si>
    <t>nodeID://b2413491901</t>
  </si>
  <si>
    <t>nodeID://b2432478577</t>
  </si>
  <si>
    <t>http://datos.infolobby.cl/infolobby/Activo/324450</t>
  </si>
  <si>
    <t>Nataly Aracelly Espinoza Torres</t>
  </si>
  <si>
    <t>http://www.infolobby.cl/Ficha/SujetoActivo/911f3eb6f4c59ca4797dc9e118d5bdff</t>
  </si>
  <si>
    <t>http://datos.infolobby.cl/infolobby/persona/911f3eb6f4c59ca4797dc9e118d5bdff</t>
  </si>
  <si>
    <t>911f3eb6f4c59ca4797dc9e118d5bdff</t>
  </si>
  <si>
    <t>http://datos.infolobby.cl/infolobby/Activo/117694</t>
  </si>
  <si>
    <t>Pedro Daniel Orellana Aguero</t>
  </si>
  <si>
    <t>http://www.infolobby.cl/Ficha/SujetoActivo/1478336294761578f5f0a78e0efa5d91</t>
  </si>
  <si>
    <t>http://datos.infolobby.cl/infolobby/persona/1478336294761578f5f0a78e0efa5d91</t>
  </si>
  <si>
    <t>http://datos.infolobby.cl/infolobby/registroaudiencia/mu042258681</t>
  </si>
  <si>
    <t>1478336294761578f5f0a78e0efa5d91</t>
  </si>
  <si>
    <t>nodeID://b2413361285</t>
  </si>
  <si>
    <t>nodeID://b2432413269</t>
  </si>
  <si>
    <t>http://datos.infolobby.cl/infolobby/Activo/119530</t>
  </si>
  <si>
    <t>Andrés Gutiérrez Cid</t>
  </si>
  <si>
    <t>http://www.infolobby.cl/Ficha/SujetoActivo/9311fc981f6bb57710e5a5b5e1571593</t>
  </si>
  <si>
    <t>http://datos.infolobby.cl/infolobby/persona/9311fc981f6bb57710e5a5b5e1571593</t>
  </si>
  <si>
    <t>http://datos.infolobby.cl/infolobby/registroaudiencia/mu042268971</t>
  </si>
  <si>
    <t>9311fc981f6bb57710e5a5b5e1571593</t>
  </si>
  <si>
    <t>nodeID://b2413362719</t>
  </si>
  <si>
    <t>nodeID://b2432413986</t>
  </si>
  <si>
    <t>http://datos.infolobby.cl/infolobby/Activo/123649</t>
  </si>
  <si>
    <t>Mariajosé Caro Irarrázabal</t>
  </si>
  <si>
    <t>http://www.infolobby.cl/Ficha/SujetoActivo/d8b960eac4848e71525b8cd9c002431a</t>
  </si>
  <si>
    <t>http://datos.infolobby.cl/infolobby/persona/d8b960eac4848e71525b8cd9c002431a</t>
  </si>
  <si>
    <t>http://datos.infolobby.cl/infolobby/registroaudiencia/mu042287371</t>
  </si>
  <si>
    <t>d8b960eac4848e71525b8cd9c002431a</t>
  </si>
  <si>
    <t>nodeID://b2413365847</t>
  </si>
  <si>
    <t>nodeID://b2432415550</t>
  </si>
  <si>
    <t>http://datos.infolobby.cl/infolobby/Activo/114598</t>
  </si>
  <si>
    <t>http://datos.infolobby.cl/infolobby/registroaudiencia/mu042243711</t>
  </si>
  <si>
    <t>nodeID://b2413359079</t>
  </si>
  <si>
    <t>nodeID://b2432412166</t>
  </si>
  <si>
    <t>http://datos.infolobby.cl/infolobby/Activo/134226</t>
  </si>
  <si>
    <t>CARLOS ALBERTO ARZOLA BURGOS</t>
  </si>
  <si>
    <t>http://www.infolobby.cl/Ficha/SujetoActivo/2c6be939b15356992e0479abd87ad49e</t>
  </si>
  <si>
    <t>http://datos.infolobby.cl/infolobby/persona/2c6be939b15356992e0479abd87ad49e</t>
  </si>
  <si>
    <t>http://datos.infolobby.cl/infolobby/registroaudiencia/mu042323021</t>
  </si>
  <si>
    <t>2c6be939b15356992e0479abd87ad49e</t>
  </si>
  <si>
    <t>nodeID://b2413371429</t>
  </si>
  <si>
    <t>nodeID://b2432418341</t>
  </si>
  <si>
    <t>http://datos.infolobby.cl/infolobby/Activo/138519</t>
  </si>
  <si>
    <t>LIZ  KARINA CABRERA  SOMINGUEZ</t>
  </si>
  <si>
    <t>http://www.infolobby.cl/Ficha/SujetoActivo/5c9235ca7d658a38b7d1d5eb1e6475f3</t>
  </si>
  <si>
    <t>http://datos.infolobby.cl/infolobby/persona/5c9235ca7d658a38b7d1d5eb1e6475f3</t>
  </si>
  <si>
    <t>http://datos.infolobby.cl/infolobby/registroaudiencia/mu043346421</t>
  </si>
  <si>
    <t>5c9235ca7d658a38b7d1d5eb1e6475f3</t>
  </si>
  <si>
    <t>http://datos.infolobby.cl/infolobby/institucion/mu043</t>
  </si>
  <si>
    <t>nodeID://b2413374841</t>
  </si>
  <si>
    <t>MUNICIPALIDAD DE CHILLÁN VIEJO</t>
  </si>
  <si>
    <t>mu043</t>
  </si>
  <si>
    <t>nodeID://b2432420047</t>
  </si>
  <si>
    <t>http://datos.infolobby.cl/infolobby/Activo/80077</t>
  </si>
  <si>
    <t>Maria Francisca Ceroni Arias</t>
  </si>
  <si>
    <t>http://www.infolobby.cl/Ficha/SujetoActivo/0190c75a631d83a390a0f716bf426574</t>
  </si>
  <si>
    <t>http://datos.infolobby.cl/infolobby/persona/0190c75a631d83a390a0f716bf426574</t>
  </si>
  <si>
    <t>http://datos.infolobby.cl/infolobby/registroaudiencia/mu043216151</t>
  </si>
  <si>
    <t>0190c75a631d83a390a0f716bf426574</t>
  </si>
  <si>
    <t>nodeID://b2413348075</t>
  </si>
  <si>
    <t>nodeID://b2432406664</t>
  </si>
  <si>
    <t>http://datos.infolobby.cl/infolobby/Activo/121747</t>
  </si>
  <si>
    <t>marta del carmen mardones  rivas</t>
  </si>
  <si>
    <t>http://www.infolobby.cl/Ficha/SujetoActivo/d1a51dd04a88a9a5c3c65bc6acdbd489</t>
  </si>
  <si>
    <t>http://datos.infolobby.cl/infolobby/persona/d1a51dd04a88a9a5c3c65bc6acdbd489</t>
  </si>
  <si>
    <t>http://datos.infolobby.cl/infolobby/registroaudiencia/mu043278881</t>
  </si>
  <si>
    <t>d1a51dd04a88a9a5c3c65bc6acdbd489</t>
  </si>
  <si>
    <t>nodeID://b2413364431</t>
  </si>
  <si>
    <t>nodeID://b2432414842</t>
  </si>
  <si>
    <t>http://datos.infolobby.cl/infolobby/Activo/80166</t>
  </si>
  <si>
    <t>Victor Ernesto Vaccaro Escudero</t>
  </si>
  <si>
    <t>http://www.infolobby.cl/Ficha/SujetoActivo/2711d75fb52109acdc8557887d5aa8fe</t>
  </si>
  <si>
    <t>http://datos.infolobby.cl/infolobby/persona/2711d75fb52109acdc8557887d5aa8fe</t>
  </si>
  <si>
    <t>http://datos.infolobby.cl/infolobby/registroaudiencia/mu049160941</t>
  </si>
  <si>
    <t>2711d75fb52109acdc8557887d5aa8fe</t>
  </si>
  <si>
    <t>http://datos.infolobby.cl/infolobby/institucion/mu049</t>
  </si>
  <si>
    <t>nodeID://b2413348133</t>
  </si>
  <si>
    <t>MUNICIPALIDAD DE COCHAMÓ</t>
  </si>
  <si>
    <t>mu049</t>
  </si>
  <si>
    <t>nodeID://b2432406693</t>
  </si>
  <si>
    <t>http://datos.infolobby.cl/infolobby/Activo/80191</t>
  </si>
  <si>
    <t>Maria Cristina Cordero B.</t>
  </si>
  <si>
    <t>http://www.infolobby.cl/Ficha/SujetoActivo/43a8518aa5293085ff1b0bff48d902a0</t>
  </si>
  <si>
    <t>http://datos.infolobby.cl/infolobby/persona/43a8518aa5293085ff1b0bff48d902a0</t>
  </si>
  <si>
    <t>http://datos.infolobby.cl/infolobby/registroaudiencia/mu051191831</t>
  </si>
  <si>
    <t>43a8518aa5293085ff1b0bff48d902a0</t>
  </si>
  <si>
    <t>nodeID://b2413348151</t>
  </si>
  <si>
    <t>nodeID://b2432406702</t>
  </si>
  <si>
    <t>http://datos.infolobby.cl/infolobby/Activo/80189</t>
  </si>
  <si>
    <t>Fabiola Sandoval Gonzalez</t>
  </si>
  <si>
    <t>http://www.infolobby.cl/Ficha/SujetoActivo/addfa9f920f2fcdb95543da1de3927ee</t>
  </si>
  <si>
    <t>http://datos.infolobby.cl/infolobby/persona/addfa9f920f2fcdb95543da1de3927ee</t>
  </si>
  <si>
    <t>addfa9f920f2fcdb95543da1de3927ee</t>
  </si>
  <si>
    <t>http://datos.infolobby.cl/infolobby/Activo/80187</t>
  </si>
  <si>
    <t>Carolina Andrea Barra Tapia</t>
  </si>
  <si>
    <t>http://www.infolobby.cl/Ficha/SujetoActivo/41be083c2b4801c10a355d62640732b4</t>
  </si>
  <si>
    <t>http://datos.infolobby.cl/infolobby/persona/41be083c2b4801c10a355d62640732b4</t>
  </si>
  <si>
    <t>41be083c2b4801c10a355d62640732b4</t>
  </si>
  <si>
    <t>http://datos.infolobby.cl/infolobby/Activo/124426</t>
  </si>
  <si>
    <t>http://datos.infolobby.cl/infolobby/registroaudiencia/mu057290671</t>
  </si>
  <si>
    <t>nodeID://b2413366439</t>
  </si>
  <si>
    <t>nodeID://b2432415846</t>
  </si>
  <si>
    <t>http://datos.infolobby.cl/infolobby/Activo/128211</t>
  </si>
  <si>
    <t>http://datos.infolobby.cl/infolobby/registroaudiencia/mu057308631</t>
  </si>
  <si>
    <t>nodeID://b2413369371</t>
  </si>
  <si>
    <t>nodeID://b2432417312</t>
  </si>
  <si>
    <t>http://datos.infolobby.cl/infolobby/Activo/128216</t>
  </si>
  <si>
    <t>Alejandra Novoa Sandoval</t>
  </si>
  <si>
    <t>http://www.infolobby.cl/Ficha/SujetoActivo/6890f441a8a39cfa7f9564e3bfd71a8f</t>
  </si>
  <si>
    <t>http://datos.infolobby.cl/infolobby/persona/6890f441a8a39cfa7f9564e3bfd71a8f</t>
  </si>
  <si>
    <t>6890f441a8a39cfa7f9564e3bfd71a8f</t>
  </si>
  <si>
    <t>http://datos.infolobby.cl/infolobby/Activo/128215</t>
  </si>
  <si>
    <t>http://datos.infolobby.cl/infolobby/Activo/128210</t>
  </si>
  <si>
    <t>http://datos.infolobby.cl/infolobby/Activo/124425</t>
  </si>
  <si>
    <t>http://datos.infolobby.cl/infolobby/Activo/122711</t>
  </si>
  <si>
    <t>JAIME ROBERTO ARIZTIA ARMSTRONG</t>
  </si>
  <si>
    <t>http://www.infolobby.cl/Ficha/SujetoActivo/39eef5d1f6aad1fec3aac39480483cd3</t>
  </si>
  <si>
    <t>http://datos.infolobby.cl/infolobby/persona/39eef5d1f6aad1fec3aac39480483cd3</t>
  </si>
  <si>
    <t>http://datos.infolobby.cl/infolobby/registroaudiencia/mu057283221</t>
  </si>
  <si>
    <t>39eef5d1f6aad1fec3aac39480483cd3</t>
  </si>
  <si>
    <t>nodeID://b2413365099</t>
  </si>
  <si>
    <t>nodeID://b2432415176</t>
  </si>
  <si>
    <t>http://datos.infolobby.cl/infolobby/Activo/140105</t>
  </si>
  <si>
    <t>Sol Gonzalez Calderon</t>
  </si>
  <si>
    <t>http://www.infolobby.cl/Ficha/SujetoActivo/1258794b48c6220b1cb31c77debcb66e</t>
  </si>
  <si>
    <t>http://datos.infolobby.cl/infolobby/persona/1258794b48c6220b1cb31c77debcb66e</t>
  </si>
  <si>
    <t>http://datos.infolobby.cl/infolobby/registroaudiencia/mu057353391</t>
  </si>
  <si>
    <t>1258794b48c6220b1cb31c77debcb66e</t>
  </si>
  <si>
    <t>nodeID://b2413376081</t>
  </si>
  <si>
    <t>nodeID://b2432420667</t>
  </si>
  <si>
    <t>http://datos.infolobby.cl/infolobby/Activo/140098</t>
  </si>
  <si>
    <t>FERNANDO ENRIQUE AROS BOUET</t>
  </si>
  <si>
    <t>http://www.infolobby.cl/Ficha/SujetoActivo/ee5e0eeaa551300fd1394e11d545e8d6</t>
  </si>
  <si>
    <t>http://datos.infolobby.cl/infolobby/persona/ee5e0eeaa551300fd1394e11d545e8d6</t>
  </si>
  <si>
    <t>http://datos.infolobby.cl/infolobby/registroaudiencia/mu057353361</t>
  </si>
  <si>
    <t>ee5e0eeaa551300fd1394e11d545e8d6</t>
  </si>
  <si>
    <t>nodeID://b2413376075</t>
  </si>
  <si>
    <t>nodeID://b2432420664</t>
  </si>
  <si>
    <t>http://datos.infolobby.cl/infolobby/Activo/122709</t>
  </si>
  <si>
    <t>JORGE DEL RIO</t>
  </si>
  <si>
    <t>http://www.infolobby.cl/Ficha/SujetoActivo/3e50324ee2362db45543ece0861eb3a3</t>
  </si>
  <si>
    <t>http://datos.infolobby.cl/infolobby/persona/3e50324ee2362db45543ece0861eb3a3</t>
  </si>
  <si>
    <t>3e50324ee2362db45543ece0861eb3a3</t>
  </si>
  <si>
    <t>http://datos.infolobby.cl/infolobby/Activo/128214</t>
  </si>
  <si>
    <t>http://datos.infolobby.cl/infolobby/Activo/80412</t>
  </si>
  <si>
    <t>JUAN GUZMAN JILBERTO</t>
  </si>
  <si>
    <t>http://www.infolobby.cl/Ficha/SujetoActivo/2bf6cd7bc37417f12004e3ba4cb37024</t>
  </si>
  <si>
    <t>http://datos.infolobby.cl/infolobby/persona/2bf6cd7bc37417f12004e3ba4cb37024</t>
  </si>
  <si>
    <t>http://datos.infolobby.cl/infolobby/registroaudiencia/mu059212421</t>
  </si>
  <si>
    <t>2bf6cd7bc37417f12004e3ba4cb37024</t>
  </si>
  <si>
    <t>http://datos.infolobby.cl/infolobby/institucion/mu059</t>
  </si>
  <si>
    <t>nodeID://b2413348349</t>
  </si>
  <si>
    <t>MUNICIPALIDAD DE COLTAUCO</t>
  </si>
  <si>
    <t>mu059</t>
  </si>
  <si>
    <t>nodeID://b2432406801</t>
  </si>
  <si>
    <t>http://datos.infolobby.cl/infolobby/Activo/202270</t>
  </si>
  <si>
    <t>http://datos.infolobby.cl/infolobby/registroaudiencia/mu060369091</t>
  </si>
  <si>
    <t>http://datos.infolobby.cl/infolobby/institucion/mu060</t>
  </si>
  <si>
    <t>nodeID://b2413418697</t>
  </si>
  <si>
    <t>MUNICIPALIDAD DE COMBARBALÁ</t>
  </si>
  <si>
    <t>mu060</t>
  </si>
  <si>
    <t>nodeID://b2432441975</t>
  </si>
  <si>
    <t>http://datos.infolobby.cl/infolobby/Activo/138763</t>
  </si>
  <si>
    <t>Berta Ines Varas Varas</t>
  </si>
  <si>
    <t>http://www.infolobby.cl/Ficha/SujetoActivo/1fc4f3d25c64f2de7003779c1d3fc26a</t>
  </si>
  <si>
    <t>http://datos.infolobby.cl/infolobby/persona/1fc4f3d25c64f2de7003779c1d3fc26a</t>
  </si>
  <si>
    <t>http://datos.infolobby.cl/infolobby/registroaudiencia/mu061347491</t>
  </si>
  <si>
    <t>1fc4f3d25c64f2de7003779c1d3fc26a</t>
  </si>
  <si>
    <t>nodeID://b2413375033</t>
  </si>
  <si>
    <t>nodeID://b2432420143</t>
  </si>
  <si>
    <t>http://datos.infolobby.cl/infolobby/Activo/119594</t>
  </si>
  <si>
    <t>PABLO ANTONIO CONTRERAS ARANEDA</t>
  </si>
  <si>
    <t>http://www.infolobby.cl/Ficha/SujetoActivo/5c30417237eceac8733767611d41caa4</t>
  </si>
  <si>
    <t>http://datos.infolobby.cl/infolobby/persona/5c30417237eceac8733767611d41caa4</t>
  </si>
  <si>
    <t>http://datos.infolobby.cl/infolobby/registroaudiencia/mu061269281</t>
  </si>
  <si>
    <t>5c30417237eceac8733767611d41caa4</t>
  </si>
  <si>
    <t>Pablo Antonio Contreras Araneda</t>
  </si>
  <si>
    <t>nodeID://b2413362779</t>
  </si>
  <si>
    <t>nodeID://b2432414016</t>
  </si>
  <si>
    <t>http://datos.infolobby.cl/infolobby/Activo/124122</t>
  </si>
  <si>
    <t>Rodrigo Antonio Tiznado Rivas</t>
  </si>
  <si>
    <t>http://www.infolobby.cl/Ficha/SujetoActivo/7ec25e0b73b6b9ae3e448a307612611f</t>
  </si>
  <si>
    <t>http://datos.infolobby.cl/infolobby/persona/7ec25e0b73b6b9ae3e448a307612611f</t>
  </si>
  <si>
    <t>http://datos.infolobby.cl/infolobby/registroaudiencia/mu061289351</t>
  </si>
  <si>
    <t>7ec25e0b73b6b9ae3e448a307612611f</t>
  </si>
  <si>
    <t>nodeID://b2413366193</t>
  </si>
  <si>
    <t>nodeID://b2432415723</t>
  </si>
  <si>
    <t>http://datos.infolobby.cl/infolobby/Activo/80487</t>
  </si>
  <si>
    <t>SOLANGE OREÑA RUBILAR</t>
  </si>
  <si>
    <t>http://www.infolobby.cl/Ficha/SujetoActivo/f0b3abec3104ffea71384b3c1481630b</t>
  </si>
  <si>
    <t>http://datos.infolobby.cl/infolobby/persona/f0b3abec3104ffea71384b3c1481630b</t>
  </si>
  <si>
    <t>http://datos.infolobby.cl/infolobby/registroaudiencia/mu063136921</t>
  </si>
  <si>
    <t>f0b3abec3104ffea71384b3c1481630b</t>
  </si>
  <si>
    <t>http://datos.infolobby.cl/infolobby/institucion/mu063</t>
  </si>
  <si>
    <t>nodeID://b2413348413</t>
  </si>
  <si>
    <t>MUNICIPALIDAD DE CONCÓN</t>
  </si>
  <si>
    <t>mu063</t>
  </si>
  <si>
    <t>nodeID://b2432406833</t>
  </si>
  <si>
    <t>http://datos.infolobby.cl/infolobby/Activo/273168</t>
  </si>
  <si>
    <t>Rodrigo Alejandro Romero Díaz</t>
  </si>
  <si>
    <t>http://www.infolobby.cl/Ficha/SujetoActivo/be68c971f28004a692aa1120efc879bb</t>
  </si>
  <si>
    <t>http://datos.infolobby.cl/infolobby/persona/be68c971f28004a692aa1120efc879bb</t>
  </si>
  <si>
    <t>http://datos.infolobby.cl/infolobby/registroaudiencia/mu065686081</t>
  </si>
  <si>
    <t>be68c971f28004a692aa1120efc879bb</t>
  </si>
  <si>
    <t>http://datos.infolobby.cl/infolobby/institucion/mu065</t>
  </si>
  <si>
    <t>nodeID://b2413454429</t>
  </si>
  <si>
    <t>MUNICIPALIDAD DE CONTULMO</t>
  </si>
  <si>
    <t>mu065</t>
  </si>
  <si>
    <t>nodeID://b2432459841</t>
  </si>
  <si>
    <t>http://datos.infolobby.cl/infolobby/Activo/273169</t>
  </si>
  <si>
    <t>PILAR ALEJANDRA HERRERA ROCHA</t>
  </si>
  <si>
    <t>http://www.infolobby.cl/Ficha/SujetoActivo/f1bb02ebcad366bbaaae1e42f6d95a85</t>
  </si>
  <si>
    <t>http://datos.infolobby.cl/infolobby/persona/f1bb02ebcad366bbaaae1e42f6d95a85</t>
  </si>
  <si>
    <t>f1bb02ebcad366bbaaae1e42f6d95a85</t>
  </si>
  <si>
    <t>http://datos.infolobby.cl/infolobby/Activo/80529</t>
  </si>
  <si>
    <t>Jorge Ugarte Reyes</t>
  </si>
  <si>
    <t>http://www.infolobby.cl/Ficha/SujetoActivo/023c79bb10e4864f480228e9672697fe</t>
  </si>
  <si>
    <t>http://datos.infolobby.cl/infolobby/persona/023c79bb10e4864f480228e9672697fe</t>
  </si>
  <si>
    <t>http://datos.infolobby.cl/infolobby/registroaudiencia/mu065172771</t>
  </si>
  <si>
    <t>023c79bb10e4864f480228e9672697fe</t>
  </si>
  <si>
    <t>nodeID://b2413348453</t>
  </si>
  <si>
    <t>nodeID://b2432406853</t>
  </si>
  <si>
    <t>http://datos.infolobby.cl/infolobby/Activo/80531</t>
  </si>
  <si>
    <t>PATRICIO CARRASCO GUERRA</t>
  </si>
  <si>
    <t>http://www.infolobby.cl/Ficha/SujetoActivo/62799a5a556315e870a0a528db21f7a0</t>
  </si>
  <si>
    <t>http://datos.infolobby.cl/infolobby/persona/62799a5a556315e870a0a528db21f7a0</t>
  </si>
  <si>
    <t>62799a5a556315e870a0a528db21f7a0</t>
  </si>
  <si>
    <t>http://datos.infolobby.cl/infolobby/Activo/80527</t>
  </si>
  <si>
    <t>Pedro Correa Avello</t>
  </si>
  <si>
    <t>http://www.infolobby.cl/Ficha/SujetoActivo/db781220d946a92bc058ec35f958b074</t>
  </si>
  <si>
    <t>http://datos.infolobby.cl/infolobby/persona/db781220d946a92bc058ec35f958b074</t>
  </si>
  <si>
    <t>db781220d946a92bc058ec35f958b074</t>
  </si>
  <si>
    <t>http://datos.infolobby.cl/infolobby/Activo/115060</t>
  </si>
  <si>
    <t>Magdalena Elizabeth Pérez Garay</t>
  </si>
  <si>
    <t>http://www.infolobby.cl/Ficha/SujetoActivo/b5e302fa88492d7f980db9aa5233c7f1</t>
  </si>
  <si>
    <t>http://datos.infolobby.cl/infolobby/persona/b5e302fa88492d7f980db9aa5233c7f1</t>
  </si>
  <si>
    <t>http://datos.infolobby.cl/infolobby/registroaudiencia/mu066246161</t>
  </si>
  <si>
    <t>b5e302fa88492d7f980db9aa5233c7f1</t>
  </si>
  <si>
    <t>nodeID://b2413359395</t>
  </si>
  <si>
    <t>nodeID://b2432412324</t>
  </si>
  <si>
    <t>http://datos.infolobby.cl/infolobby/Activo/115063</t>
  </si>
  <si>
    <t>Miguel Angel martinez</t>
  </si>
  <si>
    <t>http://www.infolobby.cl/Ficha/SujetoActivo/7f16ec7ffd3fa4e3c4d5e23f1170e757</t>
  </si>
  <si>
    <t>http://datos.infolobby.cl/infolobby/persona/7f16ec7ffd3fa4e3c4d5e23f1170e757</t>
  </si>
  <si>
    <t>http://datos.infolobby.cl/infolobby/registroaudiencia/mu066246181</t>
  </si>
  <si>
    <t>7f16ec7ffd3fa4e3c4d5e23f1170e757</t>
  </si>
  <si>
    <t>nodeID://b2413359399</t>
  </si>
  <si>
    <t>nodeID://b2432412326</t>
  </si>
  <si>
    <t>http://datos.infolobby.cl/infolobby/Activo/198574</t>
  </si>
  <si>
    <t>Orel Iskandar Ali Alcayaga</t>
  </si>
  <si>
    <t>http://www.infolobby.cl/Ficha/SujetoActivo/7ee4c6e4af82ae8f821ffe503ea51b63</t>
  </si>
  <si>
    <t>http://datos.infolobby.cl/infolobby/persona/7ee4c6e4af82ae8f821ffe503ea51b63</t>
  </si>
  <si>
    <t>http://datos.infolobby.cl/infolobby/registroaudiencia/mu067488051</t>
  </si>
  <si>
    <t>7ee4c6e4af82ae8f821ffe503ea51b63</t>
  </si>
  <si>
    <t>Orel Iskandar Alí Alcayaga</t>
  </si>
  <si>
    <t>http://datos.infolobby.cl/infolobby/institucion/mu067</t>
  </si>
  <si>
    <t>nodeID://b2413415785</t>
  </si>
  <si>
    <t>MUNICIPALIDAD DE COQUIMBO</t>
  </si>
  <si>
    <t>mu067</t>
  </si>
  <si>
    <t>nodeID://b2432440519</t>
  </si>
  <si>
    <t>http://datos.infolobby.cl/infolobby/Activo/117795</t>
  </si>
  <si>
    <t>EMILIO ANDRADE ESPEJO</t>
  </si>
  <si>
    <t>http://www.infolobby.cl/Ficha/SujetoActivo/bb7effccaff7511ee44395c5cf1418c0</t>
  </si>
  <si>
    <t>http://datos.infolobby.cl/infolobby/persona/bb7effccaff7511ee44395c5cf1418c0</t>
  </si>
  <si>
    <t>http://datos.infolobby.cl/infolobby/registroaudiencia/mu067259321</t>
  </si>
  <si>
    <t>bb7effccaff7511ee44395c5cf1418c0</t>
  </si>
  <si>
    <t>nodeID://b2413361363</t>
  </si>
  <si>
    <t>nodeID://b2432413308</t>
  </si>
  <si>
    <t>http://datos.infolobby.cl/infolobby/Activo/134364</t>
  </si>
  <si>
    <t>Verónica Pilar Marambio Regodeceves</t>
  </si>
  <si>
    <t>http://www.infolobby.cl/Ficha/SujetoActivo/cbddc562f91fb7eeba45fee321bd282d</t>
  </si>
  <si>
    <t>http://datos.infolobby.cl/infolobby/persona/cbddc562f91fb7eeba45fee321bd282d</t>
  </si>
  <si>
    <t>http://datos.infolobby.cl/infolobby/registroaudiencia/mu067323871</t>
  </si>
  <si>
    <t>cbddc562f91fb7eeba45fee321bd282d</t>
  </si>
  <si>
    <t>nodeID://b2413371535</t>
  </si>
  <si>
    <t>nodeID://b2432418394</t>
  </si>
  <si>
    <t>http://datos.infolobby.cl/infolobby/Activo/116985</t>
  </si>
  <si>
    <t>Mauricio Rene Abarcia Duran</t>
  </si>
  <si>
    <t>http://www.infolobby.cl/Ficha/SujetoActivo/b055ccde3c7467011af7d0f701b96ed1</t>
  </si>
  <si>
    <t>http://datos.infolobby.cl/infolobby/persona/b055ccde3c7467011af7d0f701b96ed1</t>
  </si>
  <si>
    <t>http://datos.infolobby.cl/infolobby/registroaudiencia/mu067255381</t>
  </si>
  <si>
    <t>b055ccde3c7467011af7d0f701b96ed1</t>
  </si>
  <si>
    <t>nodeID://b2413360833</t>
  </si>
  <si>
    <t>nodeID://b2432413043</t>
  </si>
  <si>
    <t>http://datos.infolobby.cl/infolobby/Activo/115295</t>
  </si>
  <si>
    <t>Pamela Carolina Cortes Salinas</t>
  </si>
  <si>
    <t>http://www.infolobby.cl/Ficha/SujetoActivo/854c3fb465a413f115f6d599314f6b34</t>
  </si>
  <si>
    <t>http://datos.infolobby.cl/infolobby/persona/854c3fb465a413f115f6d599314f6b34</t>
  </si>
  <si>
    <t>http://datos.infolobby.cl/infolobby/registroaudiencia/mu067247361</t>
  </si>
  <si>
    <t>854c3fb465a413f115f6d599314f6b34</t>
  </si>
  <si>
    <t>nodeID://b2413359587</t>
  </si>
  <si>
    <t>nodeID://b2432412420</t>
  </si>
  <si>
    <t>http://datos.infolobby.cl/infolobby/Activo/120634</t>
  </si>
  <si>
    <t>http://datos.infolobby.cl/infolobby/registroaudiencia/mu068273571</t>
  </si>
  <si>
    <t>http://datos.infolobby.cl/infolobby/institucion/mu068</t>
  </si>
  <si>
    <t>nodeID://b2413363551</t>
  </si>
  <si>
    <t>MUNICIPALIDAD DE CORONEL</t>
  </si>
  <si>
    <t>mu068</t>
  </si>
  <si>
    <t>nodeID://b2432414402</t>
  </si>
  <si>
    <t>http://datos.infolobby.cl/infolobby/Activo/80581</t>
  </si>
  <si>
    <t>Claudio Andrés Fierro Lorca</t>
  </si>
  <si>
    <t>http://www.infolobby.cl/Ficha/SujetoActivo/ff56d7eb8acaf5c6a793dd379dc91f00</t>
  </si>
  <si>
    <t>http://datos.infolobby.cl/infolobby/persona/ff56d7eb8acaf5c6a793dd379dc91f00</t>
  </si>
  <si>
    <t>http://datos.infolobby.cl/infolobby/registroaudiencia/mu068164971</t>
  </si>
  <si>
    <t>ff56d7eb8acaf5c6a793dd379dc91f00</t>
  </si>
  <si>
    <t>nodeID://b2413348499</t>
  </si>
  <si>
    <t>nodeID://b2432406876</t>
  </si>
  <si>
    <t>http://datos.infolobby.cl/infolobby/Activo/80600</t>
  </si>
  <si>
    <t>MARCELO REYES MIGUEL</t>
  </si>
  <si>
    <t>http://www.infolobby.cl/Ficha/SujetoActivo/11ba585cd2a2e5c2c04dcfd64d91da1b</t>
  </si>
  <si>
    <t>http://datos.infolobby.cl/infolobby/persona/11ba585cd2a2e5c2c04dcfd64d91da1b</t>
  </si>
  <si>
    <t>http://datos.infolobby.cl/infolobby/registroaudiencia/mu068216601</t>
  </si>
  <si>
    <t>11ba585cd2a2e5c2c04dcfd64d91da1b</t>
  </si>
  <si>
    <t>nodeID://b2413348515</t>
  </si>
  <si>
    <t>nodeID://b2432406884</t>
  </si>
  <si>
    <t>http://datos.infolobby.cl/infolobby/Activo/124231</t>
  </si>
  <si>
    <t>Giovanni Alexis Vega Rozas</t>
  </si>
  <si>
    <t>http://www.infolobby.cl/Ficha/SujetoActivo/1e3fe5aebbb271e5102a4e3a18ea6cb9</t>
  </si>
  <si>
    <t>http://datos.infolobby.cl/infolobby/persona/1e3fe5aebbb271e5102a4e3a18ea6cb9</t>
  </si>
  <si>
    <t>http://datos.infolobby.cl/infolobby/registroaudiencia/mu068289841</t>
  </si>
  <si>
    <t>1e3fe5aebbb271e5102a4e3a18ea6cb9</t>
  </si>
  <si>
    <t>nodeID://b2413366285</t>
  </si>
  <si>
    <t>nodeID://b2432415769</t>
  </si>
  <si>
    <t>http://datos.infolobby.cl/infolobby/Activo/120637</t>
  </si>
  <si>
    <t>http://datos.infolobby.cl/infolobby/registroaudiencia/mu068273591</t>
  </si>
  <si>
    <t>nodeID://b2413363555</t>
  </si>
  <si>
    <t>nodeID://b2432414404</t>
  </si>
  <si>
    <t>http://datos.infolobby.cl/infolobby/Activo/181700</t>
  </si>
  <si>
    <t>Tamara Betsabe Ramirez Navarro</t>
  </si>
  <si>
    <t>http://www.infolobby.cl/Ficha/SujetoActivo/5984ca9b77ac9fac9ecb9ac3adf779a1</t>
  </si>
  <si>
    <t>http://datos.infolobby.cl/infolobby/persona/5984ca9b77ac9fac9ecb9ac3adf779a1</t>
  </si>
  <si>
    <t>http://datos.infolobby.cl/infolobby/registroaudiencia/mu070390481</t>
  </si>
  <si>
    <t>5984ca9b77ac9fac9ecb9ac3adf779a1</t>
  </si>
  <si>
    <t>nodeID://b2413405245</t>
  </si>
  <si>
    <t>nodeID://b2432435249</t>
  </si>
  <si>
    <t>http://datos.infolobby.cl/infolobby/Activo/181695</t>
  </si>
  <si>
    <t>Sebastián Andree Ruiz Staub</t>
  </si>
  <si>
    <t>http://www.infolobby.cl/Ficha/SujetoActivo/ad0391520b18f9897716eff536170ffb</t>
  </si>
  <si>
    <t>http://datos.infolobby.cl/infolobby/persona/ad0391520b18f9897716eff536170ffb</t>
  </si>
  <si>
    <t>http://datos.infolobby.cl/infolobby/registroaudiencia/mu070390461</t>
  </si>
  <si>
    <t>ad0391520b18f9897716eff536170ffb</t>
  </si>
  <si>
    <t>nodeID://b2413405241</t>
  </si>
  <si>
    <t>nodeID://b2432435247</t>
  </si>
  <si>
    <t>http://datos.infolobby.cl/infolobby/Activo/178584</t>
  </si>
  <si>
    <t>http://datos.infolobby.cl/infolobby/registroaudiencia/mu073326561</t>
  </si>
  <si>
    <t>nodeID://b2413403275</t>
  </si>
  <si>
    <t>nodeID://b2432434264</t>
  </si>
  <si>
    <t>http://datos.infolobby.cl/infolobby/Activo/80924</t>
  </si>
  <si>
    <t>LEZCANO ZARATE ANA MARIA</t>
  </si>
  <si>
    <t>http://www.infolobby.cl/Ficha/SujetoActivo/3f266d1693d15c1b8519523ac43977b7</t>
  </si>
  <si>
    <t>http://datos.infolobby.cl/infolobby/persona/3f266d1693d15c1b8519523ac43977b7</t>
  </si>
  <si>
    <t>http://datos.infolobby.cl/infolobby/registroaudiencia/mu075190601</t>
  </si>
  <si>
    <t>3f266d1693d15c1b8519523ac43977b7</t>
  </si>
  <si>
    <t>http://datos.infolobby.cl/infolobby/institucion/mu075</t>
  </si>
  <si>
    <t>nodeID://b2413348761</t>
  </si>
  <si>
    <t>MUNICIPALIDAD DE CURANILAHUE</t>
  </si>
  <si>
    <t>mu075</t>
  </si>
  <si>
    <t>nodeID://b2432407007</t>
  </si>
  <si>
    <t>http://datos.infolobby.cl/infolobby/Activo/81017</t>
  </si>
  <si>
    <t>http://datos.infolobby.cl/infolobby/registroaudiencia/mu077140791</t>
  </si>
  <si>
    <t>http://datos.infolobby.cl/infolobby/institucion/mu077</t>
  </si>
  <si>
    <t>nodeID://b2413348847</t>
  </si>
  <si>
    <t>MUNICIPALIDAD DE CUREPTO</t>
  </si>
  <si>
    <t>mu077</t>
  </si>
  <si>
    <t>nodeID://b2432407050</t>
  </si>
  <si>
    <t>http://datos.infolobby.cl/infolobby/Activo/81141</t>
  </si>
  <si>
    <t>http://datos.infolobby.cl/infolobby/registroaudiencia/mu078217051</t>
  </si>
  <si>
    <t>http://datos.infolobby.cl/infolobby/institucion/mu078</t>
  </si>
  <si>
    <t>nodeID://b2413348969</t>
  </si>
  <si>
    <t>MUNICIPALIDAD DE CURICÓ</t>
  </si>
  <si>
    <t>mu078</t>
  </si>
  <si>
    <t>nodeID://b2432407111</t>
  </si>
  <si>
    <t>http://datos.infolobby.cl/infolobby/Activo/81142</t>
  </si>
  <si>
    <t>Maria Ferrada Ferrada Gonzalez</t>
  </si>
  <si>
    <t>http://www.infolobby.cl/Ficha/SujetoActivo/56abd314ee9da5f1adbf33299da85a43</t>
  </si>
  <si>
    <t>http://datos.infolobby.cl/infolobby/persona/56abd314ee9da5f1adbf33299da85a43</t>
  </si>
  <si>
    <t>56abd314ee9da5f1adbf33299da85a43</t>
  </si>
  <si>
    <t>http://datos.infolobby.cl/infolobby/Activo/81147</t>
  </si>
  <si>
    <t>http://datos.infolobby.cl/infolobby/registroaudiencia/mu081172221</t>
  </si>
  <si>
    <t>http://datos.infolobby.cl/infolobby/institucion/mu081</t>
  </si>
  <si>
    <t>nodeID://b2413348973</t>
  </si>
  <si>
    <t>MUNICIPALIDAD DE DOÑIHUE</t>
  </si>
  <si>
    <t>mu081</t>
  </si>
  <si>
    <t>nodeID://b2432407113</t>
  </si>
  <si>
    <t>http://datos.infolobby.cl/infolobby/Activo/81169</t>
  </si>
  <si>
    <t>http://datos.infolobby.cl/infolobby/registroaudiencia/mu082163291</t>
  </si>
  <si>
    <t>http://datos.infolobby.cl/infolobby/institucion/mu082</t>
  </si>
  <si>
    <t>nodeID://b2413348989</t>
  </si>
  <si>
    <t>MUNICIPALIDAD DE EL BOSQUE</t>
  </si>
  <si>
    <t>mu082</t>
  </si>
  <si>
    <t>nodeID://b2432407121</t>
  </si>
  <si>
    <t>http://datos.infolobby.cl/infolobby/Activo/81168</t>
  </si>
  <si>
    <t>http://datos.infolobby.cl/infolobby/Activo/81412</t>
  </si>
  <si>
    <t>Francisco Barrachina Navarro</t>
  </si>
  <si>
    <t>http://www.infolobby.cl/Ficha/SujetoActivo/842bc02924f5246db1b44fd6ac5f74eb</t>
  </si>
  <si>
    <t>http://datos.infolobby.cl/infolobby/persona/842bc02924f5246db1b44fd6ac5f74eb</t>
  </si>
  <si>
    <t>http://datos.infolobby.cl/infolobby/registroaudiencia/mu085190151</t>
  </si>
  <si>
    <t>842bc02924f5246db1b44fd6ac5f74eb</t>
  </si>
  <si>
    <t>nodeID://b2413349181</t>
  </si>
  <si>
    <t>nodeID://b2432407217</t>
  </si>
  <si>
    <t>http://datos.infolobby.cl/infolobby/Activo/81414</t>
  </si>
  <si>
    <t>Víctor Fernández Astudillo</t>
  </si>
  <si>
    <t>http://www.infolobby.cl/Ficha/SujetoActivo/b582fea2440ef5f38c2992c1d99a0371</t>
  </si>
  <si>
    <t>http://datos.infolobby.cl/infolobby/persona/b582fea2440ef5f38c2992c1d99a0371</t>
  </si>
  <si>
    <t>http://datos.infolobby.cl/infolobby/registroaudiencia/mu085190221</t>
  </si>
  <si>
    <t>b582fea2440ef5f38c2992c1d99a0371</t>
  </si>
  <si>
    <t>nodeID://b2413349183</t>
  </si>
  <si>
    <t>nodeID://b2432407218</t>
  </si>
  <si>
    <t>http://datos.infolobby.cl/infolobby/Activo/140551</t>
  </si>
  <si>
    <t>Guillermo Soto González</t>
  </si>
  <si>
    <t>http://www.infolobby.cl/Ficha/SujetoActivo/7f3b0d80876902847b28860b7dd316d6</t>
  </si>
  <si>
    <t>http://datos.infolobby.cl/infolobby/persona/7f3b0d80876902847b28860b7dd316d6</t>
  </si>
  <si>
    <t>http://datos.infolobby.cl/infolobby/registroaudiencia/mu085355421</t>
  </si>
  <si>
    <t>7f3b0d80876902847b28860b7dd316d6</t>
  </si>
  <si>
    <t>nodeID://b2413376445</t>
  </si>
  <si>
    <t>nodeID://b2432420849</t>
  </si>
  <si>
    <t>http://datos.infolobby.cl/infolobby/Activo/81359</t>
  </si>
  <si>
    <t>María Polanco Morales</t>
  </si>
  <si>
    <t>http://www.infolobby.cl/Ficha/SujetoActivo/eed38a3875b37839f3ff08441425c39c</t>
  </si>
  <si>
    <t>http://datos.infolobby.cl/infolobby/persona/eed38a3875b37839f3ff08441425c39c</t>
  </si>
  <si>
    <t>http://datos.infolobby.cl/infolobby/registroaudiencia/mu085163451</t>
  </si>
  <si>
    <t>eed38a3875b37839f3ff08441425c39c</t>
  </si>
  <si>
    <t>nodeID://b2413349145</t>
  </si>
  <si>
    <t>nodeID://b2432407199</t>
  </si>
  <si>
    <t>http://datos.infolobby.cl/infolobby/Activo/1478184</t>
  </si>
  <si>
    <t>http://datos.infolobby.cl/infolobby/registroaudiencia/mu089381081</t>
  </si>
  <si>
    <t>nodeID://b2413782521</t>
  </si>
  <si>
    <t>nodeID://b2432623887</t>
  </si>
  <si>
    <t>http://datos.infolobby.cl/infolobby/Activo/119870</t>
  </si>
  <si>
    <t>Emilio Andrus Villagran Freire</t>
  </si>
  <si>
    <t>http://www.infolobby.cl/Ficha/SujetoActivo/f9a78c9a9050d69414c4c78ab80f540d</t>
  </si>
  <si>
    <t>http://datos.infolobby.cl/infolobby/persona/f9a78c9a9050d69414c4c78ab80f540d</t>
  </si>
  <si>
    <t>http://datos.infolobby.cl/infolobby/registroaudiencia/mu089270391</t>
  </si>
  <si>
    <t>f9a78c9a9050d69414c4c78ab80f540d</t>
  </si>
  <si>
    <t>nodeID://b2413362983</t>
  </si>
  <si>
    <t>nodeID://b2432414118</t>
  </si>
  <si>
    <t>http://datos.infolobby.cl/infolobby/Activo/119872</t>
  </si>
  <si>
    <t>http://datos.infolobby.cl/infolobby/Activo/119868</t>
  </si>
  <si>
    <t>Edwin David Godoy Varas</t>
  </si>
  <si>
    <t>http://www.infolobby.cl/Ficha/SujetoActivo/022f9a4f1bd6c07476e6bd6a13f56115</t>
  </si>
  <si>
    <t>http://datos.infolobby.cl/infolobby/persona/022f9a4f1bd6c07476e6bd6a13f56115</t>
  </si>
  <si>
    <t>022f9a4f1bd6c07476e6bd6a13f56115</t>
  </si>
  <si>
    <t>http://datos.infolobby.cl/infolobby/Activo/81495</t>
  </si>
  <si>
    <t>Valentina Jose Vergara Caro</t>
  </si>
  <si>
    <t>http://www.infolobby.cl/Ficha/SujetoActivo/dde13bbf0901fc495b0ec977842d9c15</t>
  </si>
  <si>
    <t>http://datos.infolobby.cl/infolobby/persona/dde13bbf0901fc495b0ec977842d9c15</t>
  </si>
  <si>
    <t>http://datos.infolobby.cl/infolobby/registroaudiencia/mu090206661</t>
  </si>
  <si>
    <t>dde13bbf0901fc495b0ec977842d9c15</t>
  </si>
  <si>
    <t>nodeID://b2413349249</t>
  </si>
  <si>
    <t>nodeID://b2432407251</t>
  </si>
  <si>
    <t>http://datos.infolobby.cl/infolobby/Activo/81829</t>
  </si>
  <si>
    <t>Paola Andrea Aliste  Acevedo</t>
  </si>
  <si>
    <t>http://www.infolobby.cl/Ficha/SujetoActivo/8ab585a3d6a2f147de2ddafec875cdd9</t>
  </si>
  <si>
    <t>http://datos.infolobby.cl/infolobby/persona/8ab585a3d6a2f147de2ddafec875cdd9</t>
  </si>
  <si>
    <t>http://datos.infolobby.cl/infolobby/registroaudiencia/mu100166531</t>
  </si>
  <si>
    <t>8ab585a3d6a2f147de2ddafec875cdd9</t>
  </si>
  <si>
    <t>http://datos.infolobby.cl/infolobby/institucion/mu100</t>
  </si>
  <si>
    <t>nodeID://b2413349531</t>
  </si>
  <si>
    <t>MUNICIPALIDAD DE GRANEROS</t>
  </si>
  <si>
    <t>mu100</t>
  </si>
  <si>
    <t>nodeID://b2432407392</t>
  </si>
  <si>
    <t>http://datos.infolobby.cl/infolobby/Activo/81920</t>
  </si>
  <si>
    <t>LORENA PATRICIA ALVARADO ALVIÑA</t>
  </si>
  <si>
    <t>http://www.infolobby.cl/Ficha/SujetoActivo/aa7daee8475b8299c7285cb460674947</t>
  </si>
  <si>
    <t>http://datos.infolobby.cl/infolobby/persona/aa7daee8475b8299c7285cb460674947</t>
  </si>
  <si>
    <t>http://datos.infolobby.cl/infolobby/registroaudiencia/mu102195231</t>
  </si>
  <si>
    <t>aa7daee8475b8299c7285cb460674947</t>
  </si>
  <si>
    <t>nodeID://b2413349603</t>
  </si>
  <si>
    <t>nodeID://b2432407428</t>
  </si>
  <si>
    <t>http://datos.infolobby.cl/infolobby/Activo/120197</t>
  </si>
  <si>
    <t>JAQUELINE VIVIANA MUÑOZ TORRES</t>
  </si>
  <si>
    <t>http://www.infolobby.cl/Ficha/SujetoActivo/61c17a8194902d36a9c2b4ccb4518cfe</t>
  </si>
  <si>
    <t>http://datos.infolobby.cl/infolobby/persona/61c17a8194902d36a9c2b4ccb4518cfe</t>
  </si>
  <si>
    <t>http://datos.infolobby.cl/infolobby/registroaudiencia/mu102271761</t>
  </si>
  <si>
    <t>61c17a8194902d36a9c2b4ccb4518cfe</t>
  </si>
  <si>
    <t>nodeID://b2413363229</t>
  </si>
  <si>
    <t>nodeID://b2432414241</t>
  </si>
  <si>
    <t>http://datos.infolobby.cl/infolobby/Activo/119812</t>
  </si>
  <si>
    <t>MARIA CECILIA ISLA BRAVO</t>
  </si>
  <si>
    <t>http://www.infolobby.cl/Ficha/SujetoActivo/08a0e78b102277971398aa26e7922969</t>
  </si>
  <si>
    <t>http://datos.infolobby.cl/infolobby/persona/08a0e78b102277971398aa26e7922969</t>
  </si>
  <si>
    <t>http://datos.infolobby.cl/infolobby/registroaudiencia/mu105270131</t>
  </si>
  <si>
    <t>08a0e78b102277971398aa26e7922969</t>
  </si>
  <si>
    <t>nodeID://b2413362937</t>
  </si>
  <si>
    <t>nodeID://b2432414095</t>
  </si>
  <si>
    <t>http://datos.infolobby.cl/infolobby/Activo/124653</t>
  </si>
  <si>
    <t>Mauricio Ojeda</t>
  </si>
  <si>
    <t>http://www.infolobby.cl/Ficha/SujetoActivo/0f94f630515f32ea6fa106548b9e0bb3</t>
  </si>
  <si>
    <t>http://datos.infolobby.cl/infolobby/persona/0f94f630515f32ea6fa106548b9e0bb3</t>
  </si>
  <si>
    <t>http://datos.infolobby.cl/infolobby/registroaudiencia/mu105291711</t>
  </si>
  <si>
    <t>0f94f630515f32ea6fa106548b9e0bb3</t>
  </si>
  <si>
    <t>nodeID://b2413366619</t>
  </si>
  <si>
    <t>nodeID://b2432415936</t>
  </si>
  <si>
    <t>http://datos.infolobby.cl/infolobby/Activo/124652</t>
  </si>
  <si>
    <t>Felipe Poblete Ormeño</t>
  </si>
  <si>
    <t>http://www.infolobby.cl/Ficha/SujetoActivo/7edc9fd6d2921e3427535ef2f4c92ba8</t>
  </si>
  <si>
    <t>http://datos.infolobby.cl/infolobby/persona/7edc9fd6d2921e3427535ef2f4c92ba8</t>
  </si>
  <si>
    <t>7edc9fd6d2921e3427535ef2f4c92ba8</t>
  </si>
  <si>
    <t>http://datos.infolobby.cl/infolobby/Activo/82404</t>
  </si>
  <si>
    <t>FRANCISCA ROJAS</t>
  </si>
  <si>
    <t>http://www.infolobby.cl/Ficha/SujetoActivo/8bc775ad78cb9a6672b0c5c7a13559a2</t>
  </si>
  <si>
    <t>http://datos.infolobby.cl/infolobby/persona/8bc775ad78cb9a6672b0c5c7a13559a2</t>
  </si>
  <si>
    <t>http://datos.infolobby.cl/infolobby/registroaudiencia/mu105216361</t>
  </si>
  <si>
    <t>8bc775ad78cb9a6672b0c5c7a13559a2</t>
  </si>
  <si>
    <t>nodeID://b2413349921</t>
  </si>
  <si>
    <t>nodeID://b2432407587</t>
  </si>
  <si>
    <t>http://datos.infolobby.cl/infolobby/Activo/121225</t>
  </si>
  <si>
    <t>Paula Orellana Pozo</t>
  </si>
  <si>
    <t>http://www.infolobby.cl/Ficha/SujetoActivo/ab7da5634e524e07572785a26472b5cd</t>
  </si>
  <si>
    <t>http://datos.infolobby.cl/infolobby/persona/ab7da5634e524e07572785a26472b5cd</t>
  </si>
  <si>
    <t>http://datos.infolobby.cl/infolobby/registroaudiencia/mu105276421</t>
  </si>
  <si>
    <t>ab7da5634e524e07572785a26472b5cd</t>
  </si>
  <si>
    <t>nodeID://b2413364017</t>
  </si>
  <si>
    <t>nodeID://b2432414635</t>
  </si>
  <si>
    <t>http://datos.infolobby.cl/infolobby/Activo/125146</t>
  </si>
  <si>
    <t>http://datos.infolobby.cl/infolobby/registroaudiencia/mu105293711</t>
  </si>
  <si>
    <t>nodeID://b2413366963</t>
  </si>
  <si>
    <t>nodeID://b2432416108</t>
  </si>
  <si>
    <t>http://datos.infolobby.cl/infolobby/Activo/121226</t>
  </si>
  <si>
    <t>Luis Briones Muñoz</t>
  </si>
  <si>
    <t>http://www.infolobby.cl/Ficha/SujetoActivo/af1a13de6dc2c1c3456ef02a39feee52</t>
  </si>
  <si>
    <t>http://datos.infolobby.cl/infolobby/persona/af1a13de6dc2c1c3456ef02a39feee52</t>
  </si>
  <si>
    <t>af1a13de6dc2c1c3456ef02a39feee52</t>
  </si>
  <si>
    <t>http://datos.infolobby.cl/infolobby/Activo/120300</t>
  </si>
  <si>
    <t>Rigoberto Salatiel Padilla Velozo</t>
  </si>
  <si>
    <t>http://www.infolobby.cl/Ficha/SujetoActivo/b8381fe65ae5af45626b1174f856045c</t>
  </si>
  <si>
    <t>http://datos.infolobby.cl/infolobby/persona/b8381fe65ae5af45626b1174f856045c</t>
  </si>
  <si>
    <t>http://datos.infolobby.cl/infolobby/registroaudiencia/mu105272241</t>
  </si>
  <si>
    <t>b8381fe65ae5af45626b1174f856045c</t>
  </si>
  <si>
    <t>nodeID://b2413363307</t>
  </si>
  <si>
    <t>nodeID://b2432414280</t>
  </si>
  <si>
    <t>http://datos.infolobby.cl/infolobby/Activo/124651</t>
  </si>
  <si>
    <t>Gernan Esteban Ortiz Cubillos</t>
  </si>
  <si>
    <t>http://www.infolobby.cl/Ficha/SujetoActivo/ba8dfd52c02dd7000f61e2cd8ce6ba53</t>
  </si>
  <si>
    <t>http://datos.infolobby.cl/infolobby/persona/ba8dfd52c02dd7000f61e2cd8ce6ba53</t>
  </si>
  <si>
    <t>ba8dfd52c02dd7000f61e2cd8ce6ba53</t>
  </si>
  <si>
    <t>http://datos.infolobby.cl/infolobby/Activo/141067</t>
  </si>
  <si>
    <t>http://datos.infolobby.cl/infolobby/registroaudiencia/mu105357491</t>
  </si>
  <si>
    <t>nodeID://b2413376811</t>
  </si>
  <si>
    <t>nodeID://b2432421032</t>
  </si>
  <si>
    <t>http://datos.infolobby.cl/infolobby/Activo/141068</t>
  </si>
  <si>
    <t>http://www.infolobby.cl/Ficha/SujetoActivo/dd3e24193bc62a8f4f13379adc8afd2b</t>
  </si>
  <si>
    <t>http://datos.infolobby.cl/infolobby/persona/dd3e24193bc62a8f4f13379adc8afd2b</t>
  </si>
  <si>
    <t>dd3e24193bc62a8f4f13379adc8afd2b</t>
  </si>
  <si>
    <t>http://datos.infolobby.cl/infolobby/Activo/117790</t>
  </si>
  <si>
    <t>jorge gonzález sepúlveda</t>
  </si>
  <si>
    <t>http://www.infolobby.cl/Ficha/SujetoActivo/e3793347917f5f91389d754306dfa5c0</t>
  </si>
  <si>
    <t>http://datos.infolobby.cl/infolobby/persona/e3793347917f5f91389d754306dfa5c0</t>
  </si>
  <si>
    <t>http://datos.infolobby.cl/infolobby/registroaudiencia/mu105259281</t>
  </si>
  <si>
    <t>e3793347917f5f91389d754306dfa5c0</t>
  </si>
  <si>
    <t>nodeID://b2413361357</t>
  </si>
  <si>
    <t>nodeID://b2432413305</t>
  </si>
  <si>
    <t>http://datos.infolobby.cl/infolobby/Activo/119813</t>
  </si>
  <si>
    <t>MARIA CRISTINA FELTRAN MATIC</t>
  </si>
  <si>
    <t>http://www.infolobby.cl/Ficha/SujetoActivo/e3c8459f52712586d77b067f8a13a4e9</t>
  </si>
  <si>
    <t>http://datos.infolobby.cl/infolobby/persona/e3c8459f52712586d77b067f8a13a4e9</t>
  </si>
  <si>
    <t>e3c8459f52712586d77b067f8a13a4e9</t>
  </si>
  <si>
    <t>http://datos.infolobby.cl/infolobby/Activo/117434</t>
  </si>
  <si>
    <t>http://datos.infolobby.cl/infolobby/registroaudiencia/mu105257181</t>
  </si>
  <si>
    <t>nodeID://b2413361119</t>
  </si>
  <si>
    <t>nodeID://b2432413186</t>
  </si>
  <si>
    <t>http://datos.infolobby.cl/infolobby/Activo/116707</t>
  </si>
  <si>
    <t>Viviana Andrea Lozano Jaramillo</t>
  </si>
  <si>
    <t>http://www.infolobby.cl/Ficha/SujetoActivo/f077fbf65bafd7a7f0008839117d0ff8</t>
  </si>
  <si>
    <t>http://datos.infolobby.cl/infolobby/persona/f077fbf65bafd7a7f0008839117d0ff8</t>
  </si>
  <si>
    <t>http://datos.infolobby.cl/infolobby/registroaudiencia/mu105253691</t>
  </si>
  <si>
    <t>f077fbf65bafd7a7f0008839117d0ff8</t>
  </si>
  <si>
    <t>nodeID://b2413360609</t>
  </si>
  <si>
    <t>nodeID://b2432412931</t>
  </si>
  <si>
    <t>http://datos.infolobby.cl/infolobby/Activo/123087</t>
  </si>
  <si>
    <t>Beatriz Canal Navia</t>
  </si>
  <si>
    <t>http://www.infolobby.cl/Ficha/SujetoActivo/0b34a97371a919289eabc8a01382afba</t>
  </si>
  <si>
    <t>http://datos.infolobby.cl/infolobby/persona/0b34a97371a919289eabc8a01382afba</t>
  </si>
  <si>
    <t>http://datos.infolobby.cl/infolobby/registroaudiencia/mu109285001</t>
  </si>
  <si>
    <t>0b34a97371a919289eabc8a01382afba</t>
  </si>
  <si>
    <t>nodeID://b2413365417</t>
  </si>
  <si>
    <t>nodeID://b2432415335</t>
  </si>
  <si>
    <t>http://datos.infolobby.cl/infolobby/Activo/82421</t>
  </si>
  <si>
    <t>FRANCISCO LORCA</t>
  </si>
  <si>
    <t>http://www.infolobby.cl/Ficha/SujetoActivo/10af681b2b220b2c3d9a6e251b734b94</t>
  </si>
  <si>
    <t>http://datos.infolobby.cl/infolobby/persona/10af681b2b220b2c3d9a6e251b734b94</t>
  </si>
  <si>
    <t>http://datos.infolobby.cl/infolobby/registroaudiencia/mu109146021</t>
  </si>
  <si>
    <t>10af681b2b220b2c3d9a6e251b734b94</t>
  </si>
  <si>
    <t>nodeID://b2413349927</t>
  </si>
  <si>
    <t>nodeID://b2432407590</t>
  </si>
  <si>
    <t>http://datos.infolobby.cl/infolobby/Activo/82427</t>
  </si>
  <si>
    <t>Josè Luis Herrera</t>
  </si>
  <si>
    <t>http://www.infolobby.cl/Ficha/SujetoActivo/43ad4b0bb2bd450ee684de9f7c04a364</t>
  </si>
  <si>
    <t>http://datos.infolobby.cl/infolobby/persona/43ad4b0bb2bd450ee684de9f7c04a364</t>
  </si>
  <si>
    <t>http://datos.infolobby.cl/infolobby/registroaudiencia/mu109154201</t>
  </si>
  <si>
    <t>43ad4b0bb2bd450ee684de9f7c04a364</t>
  </si>
  <si>
    <t>José Luis Gustavo Herrera Amenábar</t>
  </si>
  <si>
    <t>nodeID://b2413349933</t>
  </si>
  <si>
    <t>nodeID://b2432407593</t>
  </si>
  <si>
    <t>http://datos.infolobby.cl/infolobby/Activo/82433</t>
  </si>
  <si>
    <t>http://datos.infolobby.cl/infolobby/registroaudiencia/mu109154431</t>
  </si>
  <si>
    <t>nodeID://b2413349935</t>
  </si>
  <si>
    <t>nodeID://b2432407594</t>
  </si>
  <si>
    <t>http://datos.infolobby.cl/infolobby/Activo/186985</t>
  </si>
  <si>
    <t>Patricio Gerardo Barañao Rojas</t>
  </si>
  <si>
    <t>http://www.infolobby.cl/Ficha/SujetoActivo/5929990321d5e47d7c8b208d97d1ec80</t>
  </si>
  <si>
    <t>http://datos.infolobby.cl/infolobby/persona/5929990321d5e47d7c8b208d97d1ec80</t>
  </si>
  <si>
    <t>http://datos.infolobby.cl/infolobby/registroaudiencia/mu109339091</t>
  </si>
  <si>
    <t>5929990321d5e47d7c8b208d97d1ec80</t>
  </si>
  <si>
    <t>nodeID://b2413406383</t>
  </si>
  <si>
    <t>nodeID://b2432435818</t>
  </si>
  <si>
    <t>http://datos.infolobby.cl/infolobby/Activo/112897</t>
  </si>
  <si>
    <t>Fernando Cortez H.</t>
  </si>
  <si>
    <t>http://www.infolobby.cl/Ficha/SujetoActivo/6f8d1e95f39c734c89b19ce96211dcf9</t>
  </si>
  <si>
    <t>http://datos.infolobby.cl/infolobby/persona/6f8d1e95f39c734c89b19ce96211dcf9</t>
  </si>
  <si>
    <t>http://datos.infolobby.cl/infolobby/registroaudiencia/mu109233921</t>
  </si>
  <si>
    <t>6f8d1e95f39c734c89b19ce96211dcf9</t>
  </si>
  <si>
    <t>nodeID://b2413357853</t>
  </si>
  <si>
    <t>nodeID://b2432411553</t>
  </si>
  <si>
    <t>http://datos.infolobby.cl/infolobby/Activo/123223</t>
  </si>
  <si>
    <t>JAIME CORTINA TRESPALACIOS</t>
  </si>
  <si>
    <t>http://www.infolobby.cl/Ficha/SujetoActivo/c53c996ee296e67611d49ab142e491ab</t>
  </si>
  <si>
    <t>http://datos.infolobby.cl/infolobby/persona/c53c996ee296e67611d49ab142e491ab</t>
  </si>
  <si>
    <t>http://datos.infolobby.cl/infolobby/registroaudiencia/mu109285531</t>
  </si>
  <si>
    <t>c53c996ee296e67611d49ab142e491ab</t>
  </si>
  <si>
    <t>nodeID://b2413365517</t>
  </si>
  <si>
    <t>nodeID://b2432415385</t>
  </si>
  <si>
    <t>http://datos.infolobby.cl/infolobby/Activo/82419</t>
  </si>
  <si>
    <t>Juan Francisco Lorca Galvez</t>
  </si>
  <si>
    <t>http://www.infolobby.cl/Ficha/SujetoActivo/d0058f180979da299c070e92aaeff72f</t>
  </si>
  <si>
    <t>http://datos.infolobby.cl/infolobby/persona/d0058f180979da299c070e92aaeff72f</t>
  </si>
  <si>
    <t>d0058f180979da299c070e92aaeff72f</t>
  </si>
  <si>
    <t>http://datos.infolobby.cl/infolobby/Activo/133291</t>
  </si>
  <si>
    <t>Juan Cristobal Covarrubias Peña</t>
  </si>
  <si>
    <t>http://www.infolobby.cl/Ficha/SujetoActivo/d0eed9c96b39225235eda37d05b0947c</t>
  </si>
  <si>
    <t>http://datos.infolobby.cl/infolobby/persona/d0eed9c96b39225235eda37d05b0947c</t>
  </si>
  <si>
    <t>http://datos.infolobby.cl/infolobby/registroaudiencia/mu109311571</t>
  </si>
  <si>
    <t>d0eed9c96b39225235eda37d05b0947c</t>
  </si>
  <si>
    <t>nodeID://b2413370683</t>
  </si>
  <si>
    <t>nodeID://b2432417968</t>
  </si>
  <si>
    <t>http://datos.infolobby.cl/infolobby/Activo/113262</t>
  </si>
  <si>
    <t>http://datos.infolobby.cl/infolobby/registroaudiencia/mu109235741</t>
  </si>
  <si>
    <t>nodeID://b2413358095</t>
  </si>
  <si>
    <t>nodeID://b2432411674</t>
  </si>
  <si>
    <t>http://datos.infolobby.cl/infolobby/Activo/123185</t>
  </si>
  <si>
    <t>Lino Daniel Antivilo Tejeda</t>
  </si>
  <si>
    <t>http://www.infolobby.cl/Ficha/SujetoActivo/f05c6134d202f5c095856229f1a7bcb4</t>
  </si>
  <si>
    <t>http://datos.infolobby.cl/infolobby/persona/f05c6134d202f5c095856229f1a7bcb4</t>
  </si>
  <si>
    <t>http://datos.infolobby.cl/infolobby/registroaudiencia/mu109285421</t>
  </si>
  <si>
    <t>f05c6134d202f5c095856229f1a7bcb4</t>
  </si>
  <si>
    <t>nodeID://b2413365497</t>
  </si>
  <si>
    <t>nodeID://b2432415375</t>
  </si>
  <si>
    <t>http://datos.infolobby.cl/infolobby/Activo/82425</t>
  </si>
  <si>
    <t>http://datos.infolobby.cl/infolobby/Activo/82431</t>
  </si>
  <si>
    <t>http://datos.infolobby.cl/infolobby/Activo/123088</t>
  </si>
  <si>
    <t>Renzo Alvano  Toloza</t>
  </si>
  <si>
    <t>http://www.infolobby.cl/Ficha/SujetoActivo/fcec3eb9c2ee96480113ed0799ec0695</t>
  </si>
  <si>
    <t>http://datos.infolobby.cl/infolobby/persona/fcec3eb9c2ee96480113ed0799ec0695</t>
  </si>
  <si>
    <t>fcec3eb9c2ee96480113ed0799ec0695</t>
  </si>
  <si>
    <t>Renzo Felipe Luigi Alvano Toloza</t>
  </si>
  <si>
    <t>http://datos.infolobby.cl/infolobby/Activo/139594</t>
  </si>
  <si>
    <t>Mauricio Antonio Vega Fernandez</t>
  </si>
  <si>
    <t>http://www.infolobby.cl/Ficha/SujetoActivo/5b55655159f5c2948bc579ae5f8ae6b7</t>
  </si>
  <si>
    <t>http://datos.infolobby.cl/infolobby/persona/5b55655159f5c2948bc579ae5f8ae6b7</t>
  </si>
  <si>
    <t>http://datos.infolobby.cl/infolobby/registroaudiencia/mu109351061</t>
  </si>
  <si>
    <t>5b55655159f5c2948bc579ae5f8ae6b7</t>
  </si>
  <si>
    <t>nodeID://b2413375675</t>
  </si>
  <si>
    <t>nodeID://b2432420464</t>
  </si>
  <si>
    <t>http://datos.infolobby.cl/infolobby/Activo/139596</t>
  </si>
  <si>
    <t>CESAR ARIEL ROMERO RIOS</t>
  </si>
  <si>
    <t>http://www.infolobby.cl/Ficha/SujetoActivo/a3cd40cd3033b82bd991d1ab968aa5fb</t>
  </si>
  <si>
    <t>http://datos.infolobby.cl/infolobby/persona/a3cd40cd3033b82bd991d1ab968aa5fb</t>
  </si>
  <si>
    <t>a3cd40cd3033b82bd991d1ab968aa5fb</t>
  </si>
  <si>
    <t>http://datos.infolobby.cl/infolobby/Activo/123222</t>
  </si>
  <si>
    <t>http://datos.infolobby.cl/infolobby/Activo/139591</t>
  </si>
  <si>
    <t>http://datos.infolobby.cl/infolobby/Activo/82420</t>
  </si>
  <si>
    <t>Victor Hugo Ramirez</t>
  </si>
  <si>
    <t>http://www.infolobby.cl/Ficha/SujetoActivo/802376cb229ed514b2673107581a0edf</t>
  </si>
  <si>
    <t>http://datos.infolobby.cl/infolobby/persona/802376cb229ed514b2673107581a0edf</t>
  </si>
  <si>
    <t>802376cb229ed514b2673107581a0edf</t>
  </si>
  <si>
    <t>http://datos.infolobby.cl/infolobby/Activo/121592</t>
  </si>
  <si>
    <t>GONZALO LAMPRE</t>
  </si>
  <si>
    <t>http://www.infolobby.cl/Ficha/SujetoActivo/8f53a966923989c6297c73a8363e8f4c</t>
  </si>
  <si>
    <t>http://datos.infolobby.cl/infolobby/persona/8f53a966923989c6297c73a8363e8f4c</t>
  </si>
  <si>
    <t>http://datos.infolobby.cl/infolobby/registroaudiencia/mu109278181</t>
  </si>
  <si>
    <t>8f53a966923989c6297c73a8363e8f4c</t>
  </si>
  <si>
    <t>nodeID://b2413364315</t>
  </si>
  <si>
    <t>nodeID://b2432414784</t>
  </si>
  <si>
    <t>http://datos.infolobby.cl/infolobby/Activo/134584</t>
  </si>
  <si>
    <t>Carlos Tapia Yañez</t>
  </si>
  <si>
    <t>http://www.infolobby.cl/Ficha/SujetoActivo/b9921c27bd08ae0844a6d28014453afc</t>
  </si>
  <si>
    <t>http://datos.infolobby.cl/infolobby/persona/b9921c27bd08ae0844a6d28014453afc</t>
  </si>
  <si>
    <t>http://datos.infolobby.cl/infolobby/registroaudiencia/mu109325071</t>
  </si>
  <si>
    <t>b9921c27bd08ae0844a6d28014453afc</t>
  </si>
  <si>
    <t>nodeID://b2413371707</t>
  </si>
  <si>
    <t>nodeID://b2432418480</t>
  </si>
  <si>
    <t>http://datos.infolobby.cl/infolobby/Activo/1477611</t>
  </si>
  <si>
    <t>http://datos.infolobby.cl/infolobby/registroaudiencia/mu109285451</t>
  </si>
  <si>
    <t>nodeID://b2413781993</t>
  </si>
  <si>
    <t>nodeID://b2432623623</t>
  </si>
  <si>
    <t>http://datos.infolobby.cl/infolobby/Activo/1477612</t>
  </si>
  <si>
    <t>http://datos.infolobby.cl/infolobby/Activo/82443</t>
  </si>
  <si>
    <t>Humberto Casacuberta</t>
  </si>
  <si>
    <t>http://www.infolobby.cl/Ficha/SujetoActivo/48338fe0c09fa2ed4938dcb193c0b616</t>
  </si>
  <si>
    <t>http://datos.infolobby.cl/infolobby/persona/48338fe0c09fa2ed4938dcb193c0b616</t>
  </si>
  <si>
    <t>http://datos.infolobby.cl/infolobby/registroaudiencia/mu109211551</t>
  </si>
  <si>
    <t>48338fe0c09fa2ed4938dcb193c0b616</t>
  </si>
  <si>
    <t>nodeID://b2413349941</t>
  </si>
  <si>
    <t>nodeID://b2432407597</t>
  </si>
  <si>
    <t>http://datos.infolobby.cl/infolobby/Activo/82444</t>
  </si>
  <si>
    <t>Felipe Herrera Tobar</t>
  </si>
  <si>
    <t>http://www.infolobby.cl/Ficha/SujetoActivo/8bd8576c3cf192e9a85f141e1fbdcefe</t>
  </si>
  <si>
    <t>http://datos.infolobby.cl/infolobby/persona/8bd8576c3cf192e9a85f141e1fbdcefe</t>
  </si>
  <si>
    <t>8bd8576c3cf192e9a85f141e1fbdcefe</t>
  </si>
  <si>
    <t>http://datos.infolobby.cl/infolobby/Activo/133292</t>
  </si>
  <si>
    <t>Ronald Contreras Meyer</t>
  </si>
  <si>
    <t>http://www.infolobby.cl/Ficha/SujetoActivo/afd7bb6ab053d444b8fc6bce184b22db</t>
  </si>
  <si>
    <t>http://datos.infolobby.cl/infolobby/persona/afd7bb6ab053d444b8fc6bce184b22db</t>
  </si>
  <si>
    <t>afd7bb6ab053d444b8fc6bce184b22db</t>
  </si>
  <si>
    <t>Ronald Mauricio Julius Contreras Meyer</t>
  </si>
  <si>
    <t>http://datos.infolobby.cl/infolobby/Activo/123064</t>
  </si>
  <si>
    <t>ANGELICA CAROLINA CORTES ARAYA</t>
  </si>
  <si>
    <t>http://www.infolobby.cl/Ficha/SujetoActivo/0e98c76b56d8c0efe687b2510f07dfd5</t>
  </si>
  <si>
    <t>http://datos.infolobby.cl/infolobby/persona/0e98c76b56d8c0efe687b2510f07dfd5</t>
  </si>
  <si>
    <t>http://datos.infolobby.cl/infolobby/registroaudiencia/mu110284891</t>
  </si>
  <si>
    <t>0e98c76b56d8c0efe687b2510f07dfd5</t>
  </si>
  <si>
    <t>http://datos.infolobby.cl/infolobby/institucion/mu110</t>
  </si>
  <si>
    <t>nodeID://b2413365399</t>
  </si>
  <si>
    <t>MUNICIPALIDAD DE ILLAPEL</t>
  </si>
  <si>
    <t>mu110</t>
  </si>
  <si>
    <t>nodeID://b2432415326</t>
  </si>
  <si>
    <t>http://datos.infolobby.cl/infolobby/Activo/177319</t>
  </si>
  <si>
    <t>Maria Margarita Pizarro Nuñez</t>
  </si>
  <si>
    <t>http://www.infolobby.cl/Ficha/SujetoActivo/0413fb80120fddf8d5bfcb9370c1e983</t>
  </si>
  <si>
    <t>http://datos.infolobby.cl/infolobby/persona/0413fb80120fddf8d5bfcb9370c1e983</t>
  </si>
  <si>
    <t>http://datos.infolobby.cl/infolobby/registroaudiencia/mu111317371</t>
  </si>
  <si>
    <t>0413fb80120fddf8d5bfcb9370c1e983</t>
  </si>
  <si>
    <t>http://datos.infolobby.cl/infolobby/institucion/mu111</t>
  </si>
  <si>
    <t>nodeID://b2413402449</t>
  </si>
  <si>
    <t>MUNICIPALIDAD DE INDEPENDENCIA</t>
  </si>
  <si>
    <t>mu111</t>
  </si>
  <si>
    <t>nodeID://b2432433851</t>
  </si>
  <si>
    <t>http://datos.infolobby.cl/infolobby/Activo/82447</t>
  </si>
  <si>
    <t>Maria Cristina Ruiz Beserra</t>
  </si>
  <si>
    <t>http://www.infolobby.cl/Ficha/SujetoActivo/414529e68966784346231843b5ff7b8b</t>
  </si>
  <si>
    <t>http://datos.infolobby.cl/infolobby/persona/414529e68966784346231843b5ff7b8b</t>
  </si>
  <si>
    <t>http://datos.infolobby.cl/infolobby/registroaudiencia/mu111153401</t>
  </si>
  <si>
    <t>414529e68966784346231843b5ff7b8b</t>
  </si>
  <si>
    <t>nodeID://b2413349945</t>
  </si>
  <si>
    <t>nodeID://b2432407599</t>
  </si>
  <si>
    <t>http://datos.infolobby.cl/infolobby/Activo/82476</t>
  </si>
  <si>
    <t>RODRIGO TAMAYO SANTELICES</t>
  </si>
  <si>
    <t>http://www.infolobby.cl/Ficha/SujetoActivo/50c324c127bd7d0f39b43c10fcd216cb</t>
  </si>
  <si>
    <t>http://datos.infolobby.cl/infolobby/persona/50c324c127bd7d0f39b43c10fcd216cb</t>
  </si>
  <si>
    <t>http://datos.infolobby.cl/infolobby/registroaudiencia/mu111175991</t>
  </si>
  <si>
    <t>50c324c127bd7d0f39b43c10fcd216cb</t>
  </si>
  <si>
    <t>nodeID://b2413349965</t>
  </si>
  <si>
    <t>nodeID://b2432407609</t>
  </si>
  <si>
    <t>http://datos.infolobby.cl/infolobby/Activo/129222</t>
  </si>
  <si>
    <t>RODRIGO EMILIO PARDO FERES</t>
  </si>
  <si>
    <t>http://www.infolobby.cl/Ficha/SujetoActivo/c8cb2958cb1e9a4fb7600befb5f6d08e</t>
  </si>
  <si>
    <t>http://datos.infolobby.cl/infolobby/persona/c8cb2958cb1e9a4fb7600befb5f6d08e</t>
  </si>
  <si>
    <t>http://datos.infolobby.cl/infolobby/registroaudiencia/mu111313141</t>
  </si>
  <si>
    <t>c8cb2958cb1e9a4fb7600befb5f6d08e</t>
  </si>
  <si>
    <t>nodeID://b2413370107</t>
  </si>
  <si>
    <t>nodeID://b2432417680</t>
  </si>
  <si>
    <t>http://datos.infolobby.cl/infolobby/Activo/82487</t>
  </si>
  <si>
    <t>Alberto Diaz P.</t>
  </si>
  <si>
    <t>http://www.infolobby.cl/Ficha/SujetoActivo/440e85e6b8e78852547c98c01a6619aa</t>
  </si>
  <si>
    <t>http://datos.infolobby.cl/infolobby/persona/440e85e6b8e78852547c98c01a6619aa</t>
  </si>
  <si>
    <t>http://datos.infolobby.cl/infolobby/registroaudiencia/mu111141571</t>
  </si>
  <si>
    <t>440e85e6b8e78852547c98c01a6619aa</t>
  </si>
  <si>
    <t>Alberto Díaz Rivero</t>
  </si>
  <si>
    <t>nodeID://b2413349977</t>
  </si>
  <si>
    <t>nodeID://b2432407615</t>
  </si>
  <si>
    <t>http://datos.infolobby.cl/infolobby/Activo/177370</t>
  </si>
  <si>
    <t>John Andres Prieto Zamorano</t>
  </si>
  <si>
    <t>http://www.infolobby.cl/Ficha/SujetoActivo/ae3bc3959ba34e3f9c791bc8110f28fe</t>
  </si>
  <si>
    <t>http://datos.infolobby.cl/infolobby/persona/ae3bc3959ba34e3f9c791bc8110f28fe</t>
  </si>
  <si>
    <t>http://datos.infolobby.cl/infolobby/registroaudiencia/mu111317531</t>
  </si>
  <si>
    <t>ae3bc3959ba34e3f9c791bc8110f28fe</t>
  </si>
  <si>
    <t>nodeID://b2413402479</t>
  </si>
  <si>
    <t>nodeID://b2432433866</t>
  </si>
  <si>
    <t>http://datos.infolobby.cl/infolobby/Activo/165117</t>
  </si>
  <si>
    <t>Yure Ayala Muñoz</t>
  </si>
  <si>
    <t>http://www.infolobby.cl/Ficha/SujetoActivo/2bb7d3766d1c09136b38e146130d0195</t>
  </si>
  <si>
    <t>http://datos.infolobby.cl/infolobby/persona/2bb7d3766d1c09136b38e146130d0195</t>
  </si>
  <si>
    <t>http://datos.infolobby.cl/infolobby/registroaudiencia/mu111225111</t>
  </si>
  <si>
    <t>2bb7d3766d1c09136b38e146130d0195</t>
  </si>
  <si>
    <t>nodeID://b2413393929</t>
  </si>
  <si>
    <t>nodeID://b2432429591</t>
  </si>
  <si>
    <t>http://datos.infolobby.cl/infolobby/Activo/193517</t>
  </si>
  <si>
    <t>KAREN ALEJANDRA FARIAS HUICHAQUELEN</t>
  </si>
  <si>
    <t>http://www.infolobby.cl/Ficha/SujetoActivo/8740c24f3d6e8718ed9b54d42132cfd4</t>
  </si>
  <si>
    <t>http://datos.infolobby.cl/infolobby/persona/8740c24f3d6e8718ed9b54d42132cfd4</t>
  </si>
  <si>
    <t>http://datos.infolobby.cl/infolobby/registroaudiencia/mu112466021</t>
  </si>
  <si>
    <t>8740c24f3d6e8718ed9b54d42132cfd4</t>
  </si>
  <si>
    <t>http://datos.infolobby.cl/infolobby/institucion/mu112</t>
  </si>
  <si>
    <t>nodeID://b2413411619</t>
  </si>
  <si>
    <t>MUNICIPALIDAD DE IQUIQUE</t>
  </si>
  <si>
    <t>mu112</t>
  </si>
  <si>
    <t>nodeID://b2432438436</t>
  </si>
  <si>
    <t>http://datos.infolobby.cl/infolobby/Activo/119572</t>
  </si>
  <si>
    <t>Ivan Jorge Muñoz Poblete</t>
  </si>
  <si>
    <t>http://www.infolobby.cl/Ficha/SujetoActivo/b635ff1e5e3ba2fbc7e9febb8f824fd8</t>
  </si>
  <si>
    <t>http://datos.infolobby.cl/infolobby/persona/b635ff1e5e3ba2fbc7e9febb8f824fd8</t>
  </si>
  <si>
    <t>http://datos.infolobby.cl/infolobby/registroaudiencia/mu116269171</t>
  </si>
  <si>
    <t>b635ff1e5e3ba2fbc7e9febb8f824fd8</t>
  </si>
  <si>
    <t>http://datos.infolobby.cl/infolobby/institucion/mu116</t>
  </si>
  <si>
    <t>nodeID://b2413362759</t>
  </si>
  <si>
    <t>MUNICIPALIDAD DE LA CALERA</t>
  </si>
  <si>
    <t>mu116</t>
  </si>
  <si>
    <t>nodeID://b2432414006</t>
  </si>
  <si>
    <t>http://datos.infolobby.cl/infolobby/Activo/82580</t>
  </si>
  <si>
    <t>María Soledad Correa Miguel</t>
  </si>
  <si>
    <t>http://www.infolobby.cl/Ficha/SujetoActivo/3d724b5f0e23f350e48cf873897749e6</t>
  </si>
  <si>
    <t>http://datos.infolobby.cl/infolobby/persona/3d724b5f0e23f350e48cf873897749e6</t>
  </si>
  <si>
    <t>http://datos.infolobby.cl/infolobby/registroaudiencia/mu117191551</t>
  </si>
  <si>
    <t>3d724b5f0e23f350e48cf873897749e6</t>
  </si>
  <si>
    <t>http://datos.infolobby.cl/infolobby/institucion/mu117</t>
  </si>
  <si>
    <t>nodeID://b2413350065</t>
  </si>
  <si>
    <t>MUNICIPALIDAD DE LA CISTERNA</t>
  </si>
  <si>
    <t>mu117</t>
  </si>
  <si>
    <t>nodeID://b2432407659</t>
  </si>
  <si>
    <t>http://datos.infolobby.cl/infolobby/Activo/82578</t>
  </si>
  <si>
    <t>Sergio Miranda Alarcón</t>
  </si>
  <si>
    <t>http://www.infolobby.cl/Ficha/SujetoActivo/67a692cc266bcbc4378b805b3cf3df91</t>
  </si>
  <si>
    <t>http://datos.infolobby.cl/infolobby/persona/67a692cc266bcbc4378b805b3cf3df91</t>
  </si>
  <si>
    <t>67a692cc266bcbc4378b805b3cf3df91</t>
  </si>
  <si>
    <t>http://datos.infolobby.cl/infolobby/Activo/82582</t>
  </si>
  <si>
    <t>Patricio Vasquez</t>
  </si>
  <si>
    <t>http://www.infolobby.cl/Ficha/SujetoActivo/d5ce6700223ba845a962c5b63e6d983f</t>
  </si>
  <si>
    <t>http://datos.infolobby.cl/infolobby/persona/d5ce6700223ba845a962c5b63e6d983f</t>
  </si>
  <si>
    <t>d5ce6700223ba845a962c5b63e6d983f</t>
  </si>
  <si>
    <t>José Patricio Vásquez Sánchez</t>
  </si>
  <si>
    <t>http://datos.infolobby.cl/infolobby/Activo/329494</t>
  </si>
  <si>
    <t>Justo Valdes</t>
  </si>
  <si>
    <t>http://www.infolobby.cl/Ficha/SujetoActivo/41e6f876b179d10b046841e75d887ec0</t>
  </si>
  <si>
    <t>http://datos.infolobby.cl/infolobby/persona/41e6f876b179d10b046841e75d887ec0</t>
  </si>
  <si>
    <t>http://datos.infolobby.cl/infolobby/registroaudiencia/mu117892031</t>
  </si>
  <si>
    <t>41e6f876b179d10b046841e75d887ec0</t>
  </si>
  <si>
    <t>Justo  Valdés Manzanares</t>
  </si>
  <si>
    <t>nodeID://b2413495871</t>
  </si>
  <si>
    <t>nodeID://b2432480562</t>
  </si>
  <si>
    <t>http://datos.infolobby.cl/infolobby/Activo/229201</t>
  </si>
  <si>
    <t>Maria Rojas Perez</t>
  </si>
  <si>
    <t>http://www.infolobby.cl/Ficha/SujetoActivo/c10185245983c9a150b37c6121a8cef5</t>
  </si>
  <si>
    <t>http://datos.infolobby.cl/infolobby/persona/c10185245983c9a150b37c6121a8cef5</t>
  </si>
  <si>
    <t>http://datos.infolobby.cl/infolobby/registroaudiencia/mu118603031</t>
  </si>
  <si>
    <t>c10185245983c9a150b37c6121a8cef5</t>
  </si>
  <si>
    <t>nodeID://b2413438927</t>
  </si>
  <si>
    <t>nodeID://b2432452090</t>
  </si>
  <si>
    <t>http://datos.infolobby.cl/infolobby/Activo/126468</t>
  </si>
  <si>
    <t>http://datos.infolobby.cl/infolobby/registroaudiencia/mu121300011</t>
  </si>
  <si>
    <t>http://datos.infolobby.cl/infolobby/institucion/mu121</t>
  </si>
  <si>
    <t>nodeID://b2413368021</t>
  </si>
  <si>
    <t>MUNICIPALIDAD DE LA GRANJA</t>
  </si>
  <si>
    <t>mu121</t>
  </si>
  <si>
    <t>nodeID://b2432416637</t>
  </si>
  <si>
    <t>http://datos.infolobby.cl/infolobby/Activo/144175</t>
  </si>
  <si>
    <t>RODRIGO LABRIN</t>
  </si>
  <si>
    <t>http://www.infolobby.cl/Ficha/SujetoActivo/2db0bdbeb9ac025454c7b947d723fc0d</t>
  </si>
  <si>
    <t>http://datos.infolobby.cl/infolobby/persona/2db0bdbeb9ac025454c7b947d723fc0d</t>
  </si>
  <si>
    <t>http://datos.infolobby.cl/infolobby/registroaudiencia/mu124370681</t>
  </si>
  <si>
    <t>2db0bdbeb9ac025454c7b947d723fc0d</t>
  </si>
  <si>
    <t>RODRIGO ANTONIO LABRIN GODOY</t>
  </si>
  <si>
    <t>http://datos.infolobby.cl/infolobby/institucion/mu124</t>
  </si>
  <si>
    <t>nodeID://b2413379173</t>
  </si>
  <si>
    <t>MUNICIPALIDAD DE LA PINTANA</t>
  </si>
  <si>
    <t>mu124</t>
  </si>
  <si>
    <t>nodeID://b2432422213</t>
  </si>
  <si>
    <t>http://datos.infolobby.cl/infolobby/Activo/113820</t>
  </si>
  <si>
    <t>Marcelo Gonzalez Varela</t>
  </si>
  <si>
    <t>http://www.infolobby.cl/Ficha/SujetoActivo/03c8d70309cbe9e972287f911ab463e6</t>
  </si>
  <si>
    <t>http://datos.infolobby.cl/infolobby/persona/03c8d70309cbe9e972287f911ab463e6</t>
  </si>
  <si>
    <t>http://datos.infolobby.cl/infolobby/registroaudiencia/mu125238571</t>
  </si>
  <si>
    <t>03c8d70309cbe9e972287f911ab463e6</t>
  </si>
  <si>
    <t>nodeID://b2413358487</t>
  </si>
  <si>
    <t>nodeID://b2432411870</t>
  </si>
  <si>
    <t>http://datos.infolobby.cl/infolobby/Activo/113758</t>
  </si>
  <si>
    <t>Eliana Collao Pino</t>
  </si>
  <si>
    <t>http://www.infolobby.cl/Ficha/SujetoActivo/68eaa27e78ce17b5e6bef7f6b45372ee</t>
  </si>
  <si>
    <t>http://datos.infolobby.cl/infolobby/persona/68eaa27e78ce17b5e6bef7f6b45372ee</t>
  </si>
  <si>
    <t>http://datos.infolobby.cl/infolobby/registroaudiencia/mu125238341</t>
  </si>
  <si>
    <t>68eaa27e78ce17b5e6bef7f6b45372ee</t>
  </si>
  <si>
    <t>nodeID://b2413358443</t>
  </si>
  <si>
    <t>nodeID://b2432411848</t>
  </si>
  <si>
    <t>http://datos.infolobby.cl/infolobby/Activo/82741</t>
  </si>
  <si>
    <t>Iván Valenzuela</t>
  </si>
  <si>
    <t>http://www.infolobby.cl/Ficha/SujetoActivo/8cc4aad85010547930251ffb82761320</t>
  </si>
  <si>
    <t>http://datos.infolobby.cl/infolobby/persona/8cc4aad85010547930251ffb82761320</t>
  </si>
  <si>
    <t>http://datos.infolobby.cl/infolobby/registroaudiencia/mu125208061</t>
  </si>
  <si>
    <t>8cc4aad85010547930251ffb82761320</t>
  </si>
  <si>
    <t>nodeID://b2413350193</t>
  </si>
  <si>
    <t>nodeID://b2432407723</t>
  </si>
  <si>
    <t>http://datos.infolobby.cl/infolobby/Activo/82746</t>
  </si>
  <si>
    <t>Francisco Javier Garrido Carvajal</t>
  </si>
  <si>
    <t>http://www.infolobby.cl/Ficha/SujetoActivo/8e0755df639a0ca66b3e691abd00560f</t>
  </si>
  <si>
    <t>http://datos.infolobby.cl/infolobby/persona/8e0755df639a0ca66b3e691abd00560f</t>
  </si>
  <si>
    <t>http://datos.infolobby.cl/infolobby/registroaudiencia/mu125172991</t>
  </si>
  <si>
    <t>8e0755df639a0ca66b3e691abd00560f</t>
  </si>
  <si>
    <t>nodeID://b2413350199</t>
  </si>
  <si>
    <t>nodeID://b2432407726</t>
  </si>
  <si>
    <t>http://datos.infolobby.cl/infolobby/Activo/82740</t>
  </si>
  <si>
    <t>http://datos.infolobby.cl/infolobby/Activo/124497</t>
  </si>
  <si>
    <t>Diego Andres Sepulveda Alvarez</t>
  </si>
  <si>
    <t>http://www.infolobby.cl/Ficha/SujetoActivo/ff1540da25fbe66c1a1bff7422e4cca8</t>
  </si>
  <si>
    <t>http://datos.infolobby.cl/infolobby/persona/ff1540da25fbe66c1a1bff7422e4cca8</t>
  </si>
  <si>
    <t>http://datos.infolobby.cl/infolobby/registroaudiencia/mu125290941</t>
  </si>
  <si>
    <t>ff1540da25fbe66c1a1bff7422e4cca8</t>
  </si>
  <si>
    <t>nodeID://b2413366493</t>
  </si>
  <si>
    <t>nodeID://b2432415873</t>
  </si>
  <si>
    <t>http://datos.infolobby.cl/infolobby/Activo/124509</t>
  </si>
  <si>
    <t>http://datos.infolobby.cl/infolobby/registroaudiencia/mu125290981</t>
  </si>
  <si>
    <t>nodeID://b2413366501</t>
  </si>
  <si>
    <t>nodeID://b2432415877</t>
  </si>
  <si>
    <t>http://datos.infolobby.cl/infolobby/Activo/1478182</t>
  </si>
  <si>
    <t>http://datos.infolobby.cl/infolobby/registroaudiencia/mu125197141</t>
  </si>
  <si>
    <t>nodeID://b2413782519</t>
  </si>
  <si>
    <t>nodeID://b2432623886</t>
  </si>
  <si>
    <t>http://datos.infolobby.cl/infolobby/Activo/124488</t>
  </si>
  <si>
    <t>http://datos.infolobby.cl/infolobby/registroaudiencia/mu125290911</t>
  </si>
  <si>
    <t>nodeID://b2413366487</t>
  </si>
  <si>
    <t>nodeID://b2432415870</t>
  </si>
  <si>
    <t>http://datos.infolobby.cl/infolobby/Activo/82666</t>
  </si>
  <si>
    <t>Joaquin Rosende</t>
  </si>
  <si>
    <t>http://www.infolobby.cl/Ficha/SujetoActivo/07267cf690dd94b15e5d591c5ee18d03</t>
  </si>
  <si>
    <t>http://datos.infolobby.cl/infolobby/persona/07267cf690dd94b15e5d591c5ee18d03</t>
  </si>
  <si>
    <t>http://datos.infolobby.cl/infolobby/registroaudiencia/mu125192751</t>
  </si>
  <si>
    <t>07267cf690dd94b15e5d591c5ee18d03</t>
  </si>
  <si>
    <t>nodeID://b2413350143</t>
  </si>
  <si>
    <t>nodeID://b2432407698</t>
  </si>
  <si>
    <t>http://datos.infolobby.cl/infolobby/Activo/1477435</t>
  </si>
  <si>
    <t>http://datos.infolobby.cl/infolobby/registroaudiencia/mu126356921</t>
  </si>
  <si>
    <t>http://datos.infolobby.cl/infolobby/institucion/mu126</t>
  </si>
  <si>
    <t>nodeID://b2413781889</t>
  </si>
  <si>
    <t>MUNICIPALIDAD DE LA SERENA</t>
  </si>
  <si>
    <t>mu126</t>
  </si>
  <si>
    <t>nodeID://b2432623571</t>
  </si>
  <si>
    <t>http://datos.infolobby.cl/infolobby/Activo/1477434</t>
  </si>
  <si>
    <t>http://datos.infolobby.cl/infolobby/Activo/165480</t>
  </si>
  <si>
    <t>Ruben Bustos Sanchez</t>
  </si>
  <si>
    <t>http://www.infolobby.cl/Ficha/SujetoActivo/7326b4f45f8f3c2984c42d421f081b6f</t>
  </si>
  <si>
    <t>http://datos.infolobby.cl/infolobby/persona/7326b4f45f8f3c2984c42d421f081b6f</t>
  </si>
  <si>
    <t>http://datos.infolobby.cl/infolobby/registroaudiencia/mu127226741</t>
  </si>
  <si>
    <t>7326b4f45f8f3c2984c42d421f081b6f</t>
  </si>
  <si>
    <t>http://datos.infolobby.cl/infolobby/institucion/mu127</t>
  </si>
  <si>
    <t>nodeID://b2413394231</t>
  </si>
  <si>
    <t>MUNICIPALIDAD DE LA UNIÓN</t>
  </si>
  <si>
    <t>mu127</t>
  </si>
  <si>
    <t>nodeID://b2432429742</t>
  </si>
  <si>
    <t>http://datos.infolobby.cl/infolobby/Activo/82810</t>
  </si>
  <si>
    <t>ANA EDUVIGIS DELGADO PUENTES</t>
  </si>
  <si>
    <t>http://www.infolobby.cl/Ficha/SujetoActivo/210d8e930de8fa7d6852d6d96800fe4b</t>
  </si>
  <si>
    <t>http://datos.infolobby.cl/infolobby/persona/210d8e930de8fa7d6852d6d96800fe4b</t>
  </si>
  <si>
    <t>http://datos.infolobby.cl/infolobby/registroaudiencia/mu128182511</t>
  </si>
  <si>
    <t>210d8e930de8fa7d6852d6d96800fe4b</t>
  </si>
  <si>
    <t>http://datos.infolobby.cl/infolobby/institucion/mu128</t>
  </si>
  <si>
    <t>nodeID://b2413350255</t>
  </si>
  <si>
    <t>MUNICIPALIDAD DE LAGO RANCO</t>
  </si>
  <si>
    <t>mu128</t>
  </si>
  <si>
    <t>nodeID://b2432407754</t>
  </si>
  <si>
    <t>http://datos.infolobby.cl/infolobby/Activo/82825</t>
  </si>
  <si>
    <t>Karla Itaim Atala</t>
  </si>
  <si>
    <t>http://www.infolobby.cl/Ficha/SujetoActivo/40688fcd99bc45b393ad64c5dd6f9e03</t>
  </si>
  <si>
    <t>http://datos.infolobby.cl/infolobby/persona/40688fcd99bc45b393ad64c5dd6f9e03</t>
  </si>
  <si>
    <t>http://datos.infolobby.cl/infolobby/registroaudiencia/mu132163881</t>
  </si>
  <si>
    <t>40688fcd99bc45b393ad64c5dd6f9e03</t>
  </si>
  <si>
    <t>http://datos.infolobby.cl/infolobby/institucion/mu132</t>
  </si>
  <si>
    <t>nodeID://b2413350267</t>
  </si>
  <si>
    <t>MUNICIPALIDAD DE LAMPA</t>
  </si>
  <si>
    <t>mu132</t>
  </si>
  <si>
    <t>nodeID://b2432407760</t>
  </si>
  <si>
    <t>http://datos.infolobby.cl/infolobby/Activo/166599</t>
  </si>
  <si>
    <t>Cristobal Ramirez Perez</t>
  </si>
  <si>
    <t>http://www.infolobby.cl/Ficha/SujetoActivo/297d5671054caea980dc213dbb2f057d</t>
  </si>
  <si>
    <t>http://datos.infolobby.cl/infolobby/persona/297d5671054caea980dc213dbb2f057d</t>
  </si>
  <si>
    <t>http://datos.infolobby.cl/infolobby/registroaudiencia/mu132234891</t>
  </si>
  <si>
    <t>297d5671054caea980dc213dbb2f057d</t>
  </si>
  <si>
    <t>nodeID://b2413395047</t>
  </si>
  <si>
    <t>nodeID://b2432430150</t>
  </si>
  <si>
    <t>http://datos.infolobby.cl/infolobby/Activo/166600</t>
  </si>
  <si>
    <t>http://datos.infolobby.cl/infolobby/registroaudiencia/mu132234951</t>
  </si>
  <si>
    <t>nodeID://b2413395049</t>
  </si>
  <si>
    <t>nodeID://b2432430151</t>
  </si>
  <si>
    <t>http://datos.infolobby.cl/infolobby/Activo/143378</t>
  </si>
  <si>
    <t>ANALIA ALEJANDRA ERICES CARRASCO</t>
  </si>
  <si>
    <t>http://www.infolobby.cl/Ficha/SujetoActivo/118147d1fd7683d0b7994d14a83609ae</t>
  </si>
  <si>
    <t>http://datos.infolobby.cl/infolobby/persona/118147d1fd7683d0b7994d14a83609ae</t>
  </si>
  <si>
    <t>http://datos.infolobby.cl/infolobby/registroaudiencia/mu133366831</t>
  </si>
  <si>
    <t>118147d1fd7683d0b7994d14a83609ae</t>
  </si>
  <si>
    <t>nodeID://b2413378545</t>
  </si>
  <si>
    <t>nodeID://b2432421899</t>
  </si>
  <si>
    <t>http://datos.infolobby.cl/infolobby/Activo/180508</t>
  </si>
  <si>
    <t>Raúl Alberto Cañas Soffia</t>
  </si>
  <si>
    <t>http://www.infolobby.cl/Ficha/SujetoActivo/170532ba84ee1c60cd178cd1d03ed425</t>
  </si>
  <si>
    <t>http://datos.infolobby.cl/infolobby/persona/170532ba84ee1c60cd178cd1d03ed425</t>
  </si>
  <si>
    <t>http://datos.infolobby.cl/infolobby/registroaudiencia/mu133369381</t>
  </si>
  <si>
    <t>170532ba84ee1c60cd178cd1d03ed425</t>
  </si>
  <si>
    <t>nodeID://b2413404439</t>
  </si>
  <si>
    <t>nodeID://b2432434846</t>
  </si>
  <si>
    <t>http://datos.infolobby.cl/infolobby/Activo/165738</t>
  </si>
  <si>
    <t>EDUARDO EWALDO ABARZUA SKILLMANN</t>
  </si>
  <si>
    <t>http://www.infolobby.cl/Ficha/SujetoActivo/1abdde096d143bbb24e7d79d24c0f030</t>
  </si>
  <si>
    <t>http://datos.infolobby.cl/infolobby/persona/1abdde096d143bbb24e7d79d24c0f030</t>
  </si>
  <si>
    <t>http://datos.infolobby.cl/infolobby/registroaudiencia/mu133227931</t>
  </si>
  <si>
    <t>1abdde096d143bbb24e7d79d24c0f030</t>
  </si>
  <si>
    <t>nodeID://b2413394411</t>
  </si>
  <si>
    <t>nodeID://b2432429832</t>
  </si>
  <si>
    <t>http://datos.infolobby.cl/infolobby/Activo/82878</t>
  </si>
  <si>
    <t>ARIEL ALEJANDRO FERNANDEZ BURGOS</t>
  </si>
  <si>
    <t>http://www.infolobby.cl/Ficha/SujetoActivo/2d1174a0b604006ed18082e2b8f3f0e1</t>
  </si>
  <si>
    <t>http://datos.infolobby.cl/infolobby/persona/2d1174a0b604006ed18082e2b8f3f0e1</t>
  </si>
  <si>
    <t>http://datos.infolobby.cl/infolobby/registroaudiencia/mu133173801</t>
  </si>
  <si>
    <t>2d1174a0b604006ed18082e2b8f3f0e1</t>
  </si>
  <si>
    <t>nodeID://b2413350323</t>
  </si>
  <si>
    <t>nodeID://b2432407788</t>
  </si>
  <si>
    <t>http://datos.infolobby.cl/infolobby/Activo/82960</t>
  </si>
  <si>
    <t>SANDRA ANTIANAO MIRIPIL</t>
  </si>
  <si>
    <t>http://www.infolobby.cl/Ficha/SujetoActivo/2d594cb4cc32d406e76eb13ca73c2b64</t>
  </si>
  <si>
    <t>http://datos.infolobby.cl/infolobby/persona/2d594cb4cc32d406e76eb13ca73c2b64</t>
  </si>
  <si>
    <t>http://datos.infolobby.cl/infolobby/registroaudiencia/mu133218091</t>
  </si>
  <si>
    <t>2d594cb4cc32d406e76eb13ca73c2b64</t>
  </si>
  <si>
    <t>nodeID://b2413350389</t>
  </si>
  <si>
    <t>nodeID://b2432407821</t>
  </si>
  <si>
    <t>http://datos.infolobby.cl/infolobby/Activo/177491</t>
  </si>
  <si>
    <t>RODRIGO HERNAN ACOSTA SEARLE</t>
  </si>
  <si>
    <t>http://www.infolobby.cl/Ficha/SujetoActivo/425ad048caae5f17b5773ed5d9d82860</t>
  </si>
  <si>
    <t>http://datos.infolobby.cl/infolobby/persona/425ad048caae5f17b5773ed5d9d82860</t>
  </si>
  <si>
    <t>http://datos.infolobby.cl/infolobby/registroaudiencia/mu133318001</t>
  </si>
  <si>
    <t>425ad048caae5f17b5773ed5d9d82860</t>
  </si>
  <si>
    <t>nodeID://b2413402555</t>
  </si>
  <si>
    <t>nodeID://b2432433904</t>
  </si>
  <si>
    <t>http://datos.infolobby.cl/infolobby/Activo/165650</t>
  </si>
  <si>
    <t>CLAUDIO CAYUMAN FRIAS</t>
  </si>
  <si>
    <t>http://www.infolobby.cl/Ficha/SujetoActivo/abbf2100b1ceecde06d61058388dc894</t>
  </si>
  <si>
    <t>http://datos.infolobby.cl/infolobby/persona/abbf2100b1ceecde06d61058388dc894</t>
  </si>
  <si>
    <t>http://datos.infolobby.cl/infolobby/registroaudiencia/mu133227641</t>
  </si>
  <si>
    <t>abbf2100b1ceecde06d61058388dc894</t>
  </si>
  <si>
    <t>nodeID://b2413394371</t>
  </si>
  <si>
    <t>nodeID://b2432429812</t>
  </si>
  <si>
    <t>http://datos.infolobby.cl/infolobby/Activo/180498</t>
  </si>
  <si>
    <t>http://datos.infolobby.cl/infolobby/registroaudiencia/mu133369271</t>
  </si>
  <si>
    <t>nodeID://b2413404427</t>
  </si>
  <si>
    <t>nodeID://b2432434840</t>
  </si>
  <si>
    <t>http://datos.infolobby.cl/infolobby/Activo/143351</t>
  </si>
  <si>
    <t>http://datos.infolobby.cl/infolobby/registroaudiencia/mu133366711</t>
  </si>
  <si>
    <t>nodeID://b2413378523</t>
  </si>
  <si>
    <t>nodeID://b2432421888</t>
  </si>
  <si>
    <t>http://datos.infolobby.cl/infolobby/Activo/180507</t>
  </si>
  <si>
    <t>Marcelo Andrés Carmona Sepúlveda</t>
  </si>
  <si>
    <t>http://www.infolobby.cl/Ficha/SujetoActivo/e9a20d59fa1fb7fab31127b9441f688c</t>
  </si>
  <si>
    <t>http://datos.infolobby.cl/infolobby/persona/e9a20d59fa1fb7fab31127b9441f688c</t>
  </si>
  <si>
    <t>e9a20d59fa1fb7fab31127b9441f688c</t>
  </si>
  <si>
    <t>http://datos.infolobby.cl/infolobby/Activo/82961</t>
  </si>
  <si>
    <t>ROBERTO BURGOS PERALTA</t>
  </si>
  <si>
    <t>http://www.infolobby.cl/Ficha/SujetoActivo/e9d3fb2bd2bc517982fae1d21ddca24a</t>
  </si>
  <si>
    <t>http://datos.infolobby.cl/infolobby/persona/e9d3fb2bd2bc517982fae1d21ddca24a</t>
  </si>
  <si>
    <t>e9d3fb2bd2bc517982fae1d21ddca24a</t>
  </si>
  <si>
    <t>http://datos.infolobby.cl/infolobby/Activo/165632</t>
  </si>
  <si>
    <t>ALVARO IGNACIO BESNIER ABARZUA</t>
  </si>
  <si>
    <t>http://www.infolobby.cl/Ficha/SujetoActivo/fede256ac72f3f6c97bb8ac2212528fc</t>
  </si>
  <si>
    <t>http://datos.infolobby.cl/infolobby/persona/fede256ac72f3f6c97bb8ac2212528fc</t>
  </si>
  <si>
    <t>http://datos.infolobby.cl/infolobby/registroaudiencia/mu133227491</t>
  </si>
  <si>
    <t>fede256ac72f3f6c97bb8ac2212528fc</t>
  </si>
  <si>
    <t>nodeID://b2413394355</t>
  </si>
  <si>
    <t>nodeID://b2432429804</t>
  </si>
  <si>
    <t>http://datos.infolobby.cl/infolobby/Activo/180506</t>
  </si>
  <si>
    <t>http://www.infolobby.cl/Ficha/SujetoActivo/02a50e3dbe01451487daf48c75202b4f</t>
  </si>
  <si>
    <t>http://datos.infolobby.cl/infolobby/persona/02a50e3dbe01451487daf48c75202b4f</t>
  </si>
  <si>
    <t>http://datos.infolobby.cl/infolobby/registroaudiencia/mu133369351</t>
  </si>
  <si>
    <t>02a50e3dbe01451487daf48c75202b4f</t>
  </si>
  <si>
    <t>Rodrigo AcostaSearle</t>
  </si>
  <si>
    <t>nodeID://b2413404437</t>
  </si>
  <si>
    <t>nodeID://b2432434845</t>
  </si>
  <si>
    <t>http://datos.infolobby.cl/infolobby/Activo/180509</t>
  </si>
  <si>
    <t>http://datos.infolobby.cl/infolobby/Activo/165736</t>
  </si>
  <si>
    <t>CARLOS MARCELO ROSAS FARFAL</t>
  </si>
  <si>
    <t>http://www.infolobby.cl/Ficha/SujetoActivo/4b5920338ccca941f480ca2d624b7537</t>
  </si>
  <si>
    <t>http://datos.infolobby.cl/infolobby/persona/4b5920338ccca941f480ca2d624b7537</t>
  </si>
  <si>
    <t>http://datos.infolobby.cl/infolobby/registroaudiencia/mu133227921</t>
  </si>
  <si>
    <t>4b5920338ccca941f480ca2d624b7537</t>
  </si>
  <si>
    <t>nodeID://b2413394409</t>
  </si>
  <si>
    <t>nodeID://b2432429831</t>
  </si>
  <si>
    <t>http://datos.infolobby.cl/infolobby/Activo/82981</t>
  </si>
  <si>
    <t>David Mally Guerra</t>
  </si>
  <si>
    <t>http://www.infolobby.cl/Ficha/SujetoActivo/1703dd913244853f57aa9bf9d535f84f</t>
  </si>
  <si>
    <t>http://datos.infolobby.cl/infolobby/persona/1703dd913244853f57aa9bf9d535f84f</t>
  </si>
  <si>
    <t>http://datos.infolobby.cl/infolobby/registroaudiencia/mu134176801</t>
  </si>
  <si>
    <t>1703dd913244853f57aa9bf9d535f84f</t>
  </si>
  <si>
    <t>nodeID://b2413350407</t>
  </si>
  <si>
    <t>nodeID://b2432407830</t>
  </si>
  <si>
    <t>http://datos.infolobby.cl/infolobby/Activo/119713</t>
  </si>
  <si>
    <t>Leonardo Mella Plaza</t>
  </si>
  <si>
    <t>http://www.infolobby.cl/Ficha/SujetoActivo/ad11a0bbbb67f200410e6ad2d5c5cdf0</t>
  </si>
  <si>
    <t>http://datos.infolobby.cl/infolobby/persona/ad11a0bbbb67f200410e6ad2d5c5cdf0</t>
  </si>
  <si>
    <t>http://datos.infolobby.cl/infolobby/registroaudiencia/mu134269751</t>
  </si>
  <si>
    <t>ad11a0bbbb67f200410e6ad2d5c5cdf0</t>
  </si>
  <si>
    <t>nodeID://b2413362865</t>
  </si>
  <si>
    <t>nodeID://b2432414059</t>
  </si>
  <si>
    <t>http://datos.infolobby.cl/infolobby/Activo/83015</t>
  </si>
  <si>
    <t>http://datos.infolobby.cl/infolobby/registroaudiencia/mu134200271</t>
  </si>
  <si>
    <t>nodeID://b2413350439</t>
  </si>
  <si>
    <t>nodeID://b2432407846</t>
  </si>
  <si>
    <t>http://datos.infolobby.cl/infolobby/Activo/135045</t>
  </si>
  <si>
    <t>Claudio Nuñez Nuñez</t>
  </si>
  <si>
    <t>http://www.infolobby.cl/Ficha/SujetoActivo/3d674a129f87127ef650e01d4f6a0dfa</t>
  </si>
  <si>
    <t>http://datos.infolobby.cl/infolobby/persona/3d674a129f87127ef650e01d4f6a0dfa</t>
  </si>
  <si>
    <t>http://datos.infolobby.cl/infolobby/registroaudiencia/mu134328531</t>
  </si>
  <si>
    <t>3d674a129f87127ef650e01d4f6a0dfa</t>
  </si>
  <si>
    <t>nodeID://b2413372051</t>
  </si>
  <si>
    <t>nodeID://b2432418652</t>
  </si>
  <si>
    <t>http://datos.infolobby.cl/infolobby/Activo/113518</t>
  </si>
  <si>
    <t>http://datos.infolobby.cl/infolobby/registroaudiencia/mu134237381</t>
  </si>
  <si>
    <t>nodeID://b2413358277</t>
  </si>
  <si>
    <t>nodeID://b2432411765</t>
  </si>
  <si>
    <t>http://datos.infolobby.cl/infolobby/Activo/116632</t>
  </si>
  <si>
    <t>http://datos.infolobby.cl/infolobby/registroaudiencia/mu134253501</t>
  </si>
  <si>
    <t>nodeID://b2413360573</t>
  </si>
  <si>
    <t>nodeID://b2432412913</t>
  </si>
  <si>
    <t>http://datos.infolobby.cl/infolobby/Activo/122296</t>
  </si>
  <si>
    <t>http://datos.infolobby.cl/infolobby/registroaudiencia/mu134281781</t>
  </si>
  <si>
    <t>nodeID://b2413364843</t>
  </si>
  <si>
    <t>nodeID://b2432415048</t>
  </si>
  <si>
    <t>http://datos.infolobby.cl/infolobby/Activo/136694</t>
  </si>
  <si>
    <t>http://datos.infolobby.cl/infolobby/registroaudiencia/mu134337931</t>
  </si>
  <si>
    <t>nodeID://b2413373375</t>
  </si>
  <si>
    <t>nodeID://b2432419314</t>
  </si>
  <si>
    <t>http://datos.infolobby.cl/infolobby/Activo/82986</t>
  </si>
  <si>
    <t>http://datos.infolobby.cl/infolobby/registroaudiencia/mu134164471</t>
  </si>
  <si>
    <t>nodeID://b2413350413</t>
  </si>
  <si>
    <t>nodeID://b2432407833</t>
  </si>
  <si>
    <t>http://datos.infolobby.cl/infolobby/Activo/83007</t>
  </si>
  <si>
    <t>http://datos.infolobby.cl/infolobby/registroaudiencia/mu134194551</t>
  </si>
  <si>
    <t>nodeID://b2413350431</t>
  </si>
  <si>
    <t>nodeID://b2432407842</t>
  </si>
  <si>
    <t>http://datos.infolobby.cl/infolobby/Activo/83001</t>
  </si>
  <si>
    <t>JORGE ALEXIS ALVAREZ HERNANDEZ</t>
  </si>
  <si>
    <t>http://www.infolobby.cl/Ficha/SujetoActivo/661b5dbd8533afcd2465af6a8f2ae74c</t>
  </si>
  <si>
    <t>http://datos.infolobby.cl/infolobby/persona/661b5dbd8533afcd2465af6a8f2ae74c</t>
  </si>
  <si>
    <t>http://datos.infolobby.cl/infolobby/registroaudiencia/mu134169371</t>
  </si>
  <si>
    <t>661b5dbd8533afcd2465af6a8f2ae74c</t>
  </si>
  <si>
    <t>nodeID://b2413350425</t>
  </si>
  <si>
    <t>nodeID://b2432407839</t>
  </si>
  <si>
    <t>http://datos.infolobby.cl/infolobby/Activo/119810</t>
  </si>
  <si>
    <t>http://datos.infolobby.cl/infolobby/registroaudiencia/mu134270121</t>
  </si>
  <si>
    <t>nodeID://b2413362935</t>
  </si>
  <si>
    <t>nodeID://b2432414094</t>
  </si>
  <si>
    <t>http://datos.infolobby.cl/infolobby/Activo/83003</t>
  </si>
  <si>
    <t>http://datos.infolobby.cl/infolobby/registroaudiencia/mu134194221</t>
  </si>
  <si>
    <t>nodeID://b2413350427</t>
  </si>
  <si>
    <t>nodeID://b2432407840</t>
  </si>
  <si>
    <t>http://datos.infolobby.cl/infolobby/Activo/83005</t>
  </si>
  <si>
    <t>Patricio Omar Navarro Godoy</t>
  </si>
  <si>
    <t>http://www.infolobby.cl/Ficha/SujetoActivo/9ff6b20a73cbf71e2e00a157de847a5f</t>
  </si>
  <si>
    <t>http://datos.infolobby.cl/infolobby/persona/9ff6b20a73cbf71e2e00a157de847a5f</t>
  </si>
  <si>
    <t>http://datos.infolobby.cl/infolobby/registroaudiencia/mu134194541</t>
  </si>
  <si>
    <t>9ff6b20a73cbf71e2e00a157de847a5f</t>
  </si>
  <si>
    <t>nodeID://b2413350429</t>
  </si>
  <si>
    <t>nodeID://b2432407841</t>
  </si>
  <si>
    <t>http://datos.infolobby.cl/infolobby/Activo/116660</t>
  </si>
  <si>
    <t>Juan Pablo Guzmán</t>
  </si>
  <si>
    <t>http://www.infolobby.cl/Ficha/SujetoActivo/ca020eb4963757bd1a2ef7cdc31e0f9a</t>
  </si>
  <si>
    <t>http://datos.infolobby.cl/infolobby/persona/ca020eb4963757bd1a2ef7cdc31e0f9a</t>
  </si>
  <si>
    <t>http://datos.infolobby.cl/infolobby/registroaudiencia/mu134253621</t>
  </si>
  <si>
    <t>ca020eb4963757bd1a2ef7cdc31e0f9a</t>
  </si>
  <si>
    <t>nodeID://b2413360595</t>
  </si>
  <si>
    <t>nodeID://b2432412924</t>
  </si>
  <si>
    <t>http://datos.infolobby.cl/infolobby/Activo/82984</t>
  </si>
  <si>
    <t>BRUNO CRISTI GUZMAN</t>
  </si>
  <si>
    <t>http://www.infolobby.cl/Ficha/SujetoActivo/09c1e040afcacb8bfb53fb07294088c5</t>
  </si>
  <si>
    <t>http://datos.infolobby.cl/infolobby/persona/09c1e040afcacb8bfb53fb07294088c5</t>
  </si>
  <si>
    <t>http://datos.infolobby.cl/infolobby/registroaudiencia/mu134164461</t>
  </si>
  <si>
    <t>09c1e040afcacb8bfb53fb07294088c5</t>
  </si>
  <si>
    <t>nodeID://b2413350411</t>
  </si>
  <si>
    <t>nodeID://b2432407832</t>
  </si>
  <si>
    <t>http://datos.infolobby.cl/infolobby/Activo/137251</t>
  </si>
  <si>
    <t>http://datos.infolobby.cl/infolobby/registroaudiencia/mu134340411</t>
  </si>
  <si>
    <t>nodeID://b2413373813</t>
  </si>
  <si>
    <t>nodeID://b2432419533</t>
  </si>
  <si>
    <t>http://datos.infolobby.cl/infolobby/Activo/83010</t>
  </si>
  <si>
    <t>http://datos.infolobby.cl/infolobby/registroaudiencia/mu134194581</t>
  </si>
  <si>
    <t>nodeID://b2413350433</t>
  </si>
  <si>
    <t>nodeID://b2432407843</t>
  </si>
  <si>
    <t>http://datos.infolobby.cl/infolobby/Activo/133467</t>
  </si>
  <si>
    <t>PATRICIO ACEVEDO GAUNE</t>
  </si>
  <si>
    <t>http://www.infolobby.cl/Ficha/SujetoActivo/c4a642173179a3497ef5068dee9a039d</t>
  </si>
  <si>
    <t>http://datos.infolobby.cl/infolobby/persona/c4a642173179a3497ef5068dee9a039d</t>
  </si>
  <si>
    <t>http://datos.infolobby.cl/infolobby/registroaudiencia/mu134314011</t>
  </si>
  <si>
    <t>c4a642173179a3497ef5068dee9a039d</t>
  </si>
  <si>
    <t>nodeID://b2413370803</t>
  </si>
  <si>
    <t>nodeID://b2432418028</t>
  </si>
  <si>
    <t>http://datos.infolobby.cl/infolobby/Activo/137253</t>
  </si>
  <si>
    <t>http://datos.infolobby.cl/infolobby/registroaudiencia/mu134340431</t>
  </si>
  <si>
    <t>nodeID://b2413373815</t>
  </si>
  <si>
    <t>nodeID://b2432419534</t>
  </si>
  <si>
    <t>http://datos.infolobby.cl/infolobby/Activo/82991</t>
  </si>
  <si>
    <t>http://datos.infolobby.cl/infolobby/registroaudiencia/mu134164491</t>
  </si>
  <si>
    <t>nodeID://b2413350417</t>
  </si>
  <si>
    <t>nodeID://b2432407835</t>
  </si>
  <si>
    <t>http://datos.infolobby.cl/infolobby/Activo/113529</t>
  </si>
  <si>
    <t>SERGIO CERDA SOTO</t>
  </si>
  <si>
    <t>http://www.infolobby.cl/Ficha/SujetoActivo/e1d9beffe5ea18697fdc951409155402</t>
  </si>
  <si>
    <t>http://datos.infolobby.cl/infolobby/persona/e1d9beffe5ea18697fdc951409155402</t>
  </si>
  <si>
    <t>http://datos.infolobby.cl/infolobby/registroaudiencia/mu134237421</t>
  </si>
  <si>
    <t>e1d9beffe5ea18697fdc951409155402</t>
  </si>
  <si>
    <t>nodeID://b2413358285</t>
  </si>
  <si>
    <t>nodeID://b2432411769</t>
  </si>
  <si>
    <t>http://datos.infolobby.cl/infolobby/Activo/116644</t>
  </si>
  <si>
    <t>http://datos.infolobby.cl/infolobby/registroaudiencia/mu134253561</t>
  </si>
  <si>
    <t>nodeID://b2413360583</t>
  </si>
  <si>
    <t>nodeID://b2432412918</t>
  </si>
  <si>
    <t>http://datos.infolobby.cl/infolobby/Activo/122308</t>
  </si>
  <si>
    <t>http://datos.infolobby.cl/infolobby/registroaudiencia/mu134281821</t>
  </si>
  <si>
    <t>nodeID://b2413364851</t>
  </si>
  <si>
    <t>nodeID://b2432415052</t>
  </si>
  <si>
    <t>http://datos.infolobby.cl/infolobby/Activo/120969</t>
  </si>
  <si>
    <t>Manuel alejandro Cordova Pardo</t>
  </si>
  <si>
    <t>http://www.infolobby.cl/Ficha/SujetoActivo/e7b016858b8f2619c826bd264b3417cb</t>
  </si>
  <si>
    <t>http://datos.infolobby.cl/infolobby/persona/e7b016858b8f2619c826bd264b3417cb</t>
  </si>
  <si>
    <t>http://datos.infolobby.cl/infolobby/registroaudiencia/mu134275331</t>
  </si>
  <si>
    <t>e7b016858b8f2619c826bd264b3417cb</t>
  </si>
  <si>
    <t>nodeID://b2413363847</t>
  </si>
  <si>
    <t>nodeID://b2432414550</t>
  </si>
  <si>
    <t>http://datos.infolobby.cl/infolobby/Activo/115528</t>
  </si>
  <si>
    <t>Juan Carlos Casanova Faundez</t>
  </si>
  <si>
    <t>http://www.infolobby.cl/Ficha/SujetoActivo/01adbd73c23a28f2cb63521064df82ce</t>
  </si>
  <si>
    <t>http://datos.infolobby.cl/infolobby/persona/01adbd73c23a28f2cb63521064df82ce</t>
  </si>
  <si>
    <t>http://datos.infolobby.cl/infolobby/registroaudiencia/mu137248711</t>
  </si>
  <si>
    <t>01adbd73c23a28f2cb63521064df82ce</t>
  </si>
  <si>
    <t>http://datos.infolobby.cl/infolobby/institucion/mu137</t>
  </si>
  <si>
    <t>nodeID://b2413359767</t>
  </si>
  <si>
    <t>MUNICIPALIDAD DE LEBU</t>
  </si>
  <si>
    <t>mu137</t>
  </si>
  <si>
    <t>nodeID://b2432412510</t>
  </si>
  <si>
    <t>http://datos.infolobby.cl/infolobby/Activo/115530</t>
  </si>
  <si>
    <t>Ricardo Retamal Parada</t>
  </si>
  <si>
    <t>http://www.infolobby.cl/Ficha/SujetoActivo/225b590292bddf44d0b7b81344f3571c</t>
  </si>
  <si>
    <t>http://datos.infolobby.cl/infolobby/persona/225b590292bddf44d0b7b81344f3571c</t>
  </si>
  <si>
    <t>225b590292bddf44d0b7b81344f3571c</t>
  </si>
  <si>
    <t>Ricardo Retamal Parada No informado</t>
  </si>
  <si>
    <t>http://datos.infolobby.cl/infolobby/Activo/83088</t>
  </si>
  <si>
    <t>DAFNE ARIZTIA</t>
  </si>
  <si>
    <t>http://www.infolobby.cl/Ficha/SujetoActivo/4c63a6e725e5aa86e351e38d2f2fd283</t>
  </si>
  <si>
    <t>http://datos.infolobby.cl/infolobby/persona/4c63a6e725e5aa86e351e38d2f2fd283</t>
  </si>
  <si>
    <t>http://datos.infolobby.cl/infolobby/registroaudiencia/mu140171311</t>
  </si>
  <si>
    <t>4c63a6e725e5aa86e351e38d2f2fd283</t>
  </si>
  <si>
    <t>DAFNE  ARIZTIA VIDAL</t>
  </si>
  <si>
    <t>nodeID://b2413350495</t>
  </si>
  <si>
    <t>nodeID://b2432407874</t>
  </si>
  <si>
    <t>http://datos.infolobby.cl/infolobby/Activo/141127</t>
  </si>
  <si>
    <t>José Antonio Coll Martínez</t>
  </si>
  <si>
    <t>http://www.infolobby.cl/Ficha/SujetoActivo/d4b1464df40194cb42835150a6fac9f0</t>
  </si>
  <si>
    <t>http://datos.infolobby.cl/infolobby/persona/d4b1464df40194cb42835150a6fac9f0</t>
  </si>
  <si>
    <t>http://datos.infolobby.cl/infolobby/registroaudiencia/mu140357701</t>
  </si>
  <si>
    <t>d4b1464df40194cb42835150a6fac9f0</t>
  </si>
  <si>
    <t>nodeID://b2413376851</t>
  </si>
  <si>
    <t>nodeID://b2432421052</t>
  </si>
  <si>
    <t>http://datos.infolobby.cl/infolobby/Activo/83064</t>
  </si>
  <si>
    <t>PATRICIA SOTELO CARRASCO</t>
  </si>
  <si>
    <t>http://www.infolobby.cl/Ficha/SujetoActivo/e822190d0d6aedfa7595bd041521cfc3</t>
  </si>
  <si>
    <t>http://datos.infolobby.cl/infolobby/persona/e822190d0d6aedfa7595bd041521cfc3</t>
  </si>
  <si>
    <t>http://datos.infolobby.cl/infolobby/registroaudiencia/mu140178981</t>
  </si>
  <si>
    <t>e822190d0d6aedfa7595bd041521cfc3</t>
  </si>
  <si>
    <t>nodeID://b2413350477</t>
  </si>
  <si>
    <t>nodeID://b2432407865</t>
  </si>
  <si>
    <t>http://datos.infolobby.cl/infolobby/Activo/83165</t>
  </si>
  <si>
    <t>VICTOR ANGEL  ZUÑIGA</t>
  </si>
  <si>
    <t>http://www.infolobby.cl/Ficha/SujetoActivo/39db7371ad060fa0af519c061a2d5255</t>
  </si>
  <si>
    <t>http://datos.infolobby.cl/infolobby/persona/39db7371ad060fa0af519c061a2d5255</t>
  </si>
  <si>
    <t>http://datos.infolobby.cl/infolobby/registroaudiencia/mu141208391</t>
  </si>
  <si>
    <t>39db7371ad060fa0af519c061a2d5255</t>
  </si>
  <si>
    <t>http://datos.infolobby.cl/infolobby/institucion/mu141</t>
  </si>
  <si>
    <t>nodeID://b2413350551</t>
  </si>
  <si>
    <t>MUNICIPALIDAD DE LITUECHE</t>
  </si>
  <si>
    <t>mu141</t>
  </si>
  <si>
    <t>nodeID://b2432407902</t>
  </si>
  <si>
    <t>http://datos.infolobby.cl/infolobby/Activo/118061</t>
  </si>
  <si>
    <t>NICOLAS PARTY PRAT</t>
  </si>
  <si>
    <t>http://www.infolobby.cl/Ficha/SujetoActivo/463e10cfa118a9d72446aebecb94bca3</t>
  </si>
  <si>
    <t>http://datos.infolobby.cl/infolobby/persona/463e10cfa118a9d72446aebecb94bca3</t>
  </si>
  <si>
    <t>http://datos.infolobby.cl/infolobby/registroaudiencia/mu141260771</t>
  </si>
  <si>
    <t>463e10cfa118a9d72446aebecb94bca3</t>
  </si>
  <si>
    <t>nodeID://b2413361605</t>
  </si>
  <si>
    <t>nodeID://b2432413429</t>
  </si>
  <si>
    <t>http://datos.infolobby.cl/infolobby/Activo/83163</t>
  </si>
  <si>
    <t>BARBARA MONTES LAGOS</t>
  </si>
  <si>
    <t>http://www.infolobby.cl/Ficha/SujetoActivo/67dd22b872f6c80249480cbdabe82b02</t>
  </si>
  <si>
    <t>http://datos.infolobby.cl/infolobby/persona/67dd22b872f6c80249480cbdabe82b02</t>
  </si>
  <si>
    <t>http://datos.infolobby.cl/infolobby/registroaudiencia/mu141208221</t>
  </si>
  <si>
    <t>67dd22b872f6c80249480cbdabe82b02</t>
  </si>
  <si>
    <t>nodeID://b2413350549</t>
  </si>
  <si>
    <t>nodeID://b2432407901</t>
  </si>
  <si>
    <t>http://datos.infolobby.cl/infolobby/Activo/83162</t>
  </si>
  <si>
    <t>NATALIA DEL CARMEN AREVALO BUSTAMANTE</t>
  </si>
  <si>
    <t>http://www.infolobby.cl/Ficha/SujetoActivo/7eece429aaf6ce4035503d8949344972</t>
  </si>
  <si>
    <t>http://datos.infolobby.cl/infolobby/persona/7eece429aaf6ce4035503d8949344972</t>
  </si>
  <si>
    <t>7eece429aaf6ce4035503d8949344972</t>
  </si>
  <si>
    <t>http://datos.infolobby.cl/infolobby/Activo/112120</t>
  </si>
  <si>
    <t>CLAUDIO DIAZ PEREZ</t>
  </si>
  <si>
    <t>http://www.infolobby.cl/Ficha/SujetoActivo/8c980094ac0624d2533294493778c0ab</t>
  </si>
  <si>
    <t>http://datos.infolobby.cl/infolobby/persona/8c980094ac0624d2533294493778c0ab</t>
  </si>
  <si>
    <t>http://datos.infolobby.cl/infolobby/registroaudiencia/mu141227411</t>
  </si>
  <si>
    <t>8c980094ac0624d2533294493778c0ab</t>
  </si>
  <si>
    <t>nodeID://b2413357245</t>
  </si>
  <si>
    <t>nodeID://b2432411249</t>
  </si>
  <si>
    <t>http://datos.infolobby.cl/infolobby/Activo/126189</t>
  </si>
  <si>
    <t>LUIS TAPIA GUTIERREZ</t>
  </si>
  <si>
    <t>http://www.infolobby.cl/Ficha/SujetoActivo/ae50e0b212f17aef25c139f4d8d660b0</t>
  </si>
  <si>
    <t>http://datos.infolobby.cl/infolobby/persona/ae50e0b212f17aef25c139f4d8d660b0</t>
  </si>
  <si>
    <t>http://datos.infolobby.cl/infolobby/registroaudiencia/mu141298661</t>
  </si>
  <si>
    <t>ae50e0b212f17aef25c139f4d8d660b0</t>
  </si>
  <si>
    <t>nodeID://b2413367805</t>
  </si>
  <si>
    <t>nodeID://b2432416529</t>
  </si>
  <si>
    <t>http://datos.infolobby.cl/infolobby/Activo/137294</t>
  </si>
  <si>
    <t>OCTAVIO WERCHES CEPEDA</t>
  </si>
  <si>
    <t>http://www.infolobby.cl/Ficha/SujetoActivo/bc12ec5eef4321289f0468b5ae1423bf</t>
  </si>
  <si>
    <t>http://datos.infolobby.cl/infolobby/persona/bc12ec5eef4321289f0468b5ae1423bf</t>
  </si>
  <si>
    <t>http://datos.infolobby.cl/infolobby/registroaudiencia/mu141340731</t>
  </si>
  <si>
    <t>bc12ec5eef4321289f0468b5ae1423bf</t>
  </si>
  <si>
    <t>nodeID://b2413373851</t>
  </si>
  <si>
    <t>nodeID://b2432419552</t>
  </si>
  <si>
    <t>http://datos.infolobby.cl/infolobby/Activo/137295</t>
  </si>
  <si>
    <t>http://datos.infolobby.cl/infolobby/Activo/137297</t>
  </si>
  <si>
    <t>WILLY BUSTOS VALDENEGRO</t>
  </si>
  <si>
    <t>http://www.infolobby.cl/Ficha/SujetoActivo/f863caba2a4c1d9bb87835c18432e7b0</t>
  </si>
  <si>
    <t>http://datos.infolobby.cl/infolobby/persona/f863caba2a4c1d9bb87835c18432e7b0</t>
  </si>
  <si>
    <t>f863caba2a4c1d9bb87835c18432e7b0</t>
  </si>
  <si>
    <t>http://datos.infolobby.cl/infolobby/Activo/83164</t>
  </si>
  <si>
    <t>HÉCTOR HERNÁN BECERRA MORIS</t>
  </si>
  <si>
    <t>http://www.infolobby.cl/Ficha/SujetoActivo/fb4a1a54d7133e05cdd02eaddc394fc5</t>
  </si>
  <si>
    <t>http://datos.infolobby.cl/infolobby/persona/fb4a1a54d7133e05cdd02eaddc394fc5</t>
  </si>
  <si>
    <t>fb4a1a54d7133e05cdd02eaddc394fc5</t>
  </si>
  <si>
    <t>Héctor Hernán Becerra Moris</t>
  </si>
  <si>
    <t>http://datos.infolobby.cl/infolobby/Activo/83156</t>
  </si>
  <si>
    <t>Alejandro Javier Torrijo Jara</t>
  </si>
  <si>
    <t>http://www.infolobby.cl/Ficha/SujetoActivo/db5f98c5bad071e7c24d399da6929c89</t>
  </si>
  <si>
    <t>http://datos.infolobby.cl/infolobby/persona/db5f98c5bad071e7c24d399da6929c89</t>
  </si>
  <si>
    <t>http://datos.infolobby.cl/infolobby/registroaudiencia/mu141179111</t>
  </si>
  <si>
    <t>db5f98c5bad071e7c24d399da6929c89</t>
  </si>
  <si>
    <t>nodeID://b2413350547</t>
  </si>
  <si>
    <t>nodeID://b2432407900</t>
  </si>
  <si>
    <t>http://datos.infolobby.cl/infolobby/Activo/117150</t>
  </si>
  <si>
    <t>FELIPE BARRIA</t>
  </si>
  <si>
    <t>http://www.infolobby.cl/Ficha/SujetoActivo/1f4bddce5ca68f849bdc1022f57db766</t>
  </si>
  <si>
    <t>http://datos.infolobby.cl/infolobby/persona/1f4bddce5ca68f849bdc1022f57db766</t>
  </si>
  <si>
    <t>http://datos.infolobby.cl/infolobby/registroaudiencia/mu141256041</t>
  </si>
  <si>
    <t>1f4bddce5ca68f849bdc1022f57db766</t>
  </si>
  <si>
    <t>nodeID://b2413360943</t>
  </si>
  <si>
    <t>nodeID://b2432413098</t>
  </si>
  <si>
    <t>http://datos.infolobby.cl/infolobby/Activo/121707</t>
  </si>
  <si>
    <t>GONZALO ARANCIBIA URZUA</t>
  </si>
  <si>
    <t>http://www.infolobby.cl/Ficha/SujetoActivo/2621639f570783873c5a18891ccbe690</t>
  </si>
  <si>
    <t>http://datos.infolobby.cl/infolobby/persona/2621639f570783873c5a18891ccbe690</t>
  </si>
  <si>
    <t>http://datos.infolobby.cl/infolobby/registroaudiencia/mu141278691</t>
  </si>
  <si>
    <t>2621639f570783873c5a18891ccbe690</t>
  </si>
  <si>
    <t>Gonzalo Nicolás Arancibia Urzúa</t>
  </si>
  <si>
    <t>nodeID://b2413364401</t>
  </si>
  <si>
    <t>nodeID://b2432414827</t>
  </si>
  <si>
    <t>http://datos.infolobby.cl/infolobby/Activo/83158</t>
  </si>
  <si>
    <t>jorge silva</t>
  </si>
  <si>
    <t>http://www.infolobby.cl/Ficha/SujetoActivo/5114dc5925dd5402862f03df865b46f6</t>
  </si>
  <si>
    <t>http://datos.infolobby.cl/infolobby/persona/5114dc5925dd5402862f03df865b46f6</t>
  </si>
  <si>
    <t>5114dc5925dd5402862f03df865b46f6</t>
  </si>
  <si>
    <t>http://datos.infolobby.cl/infolobby/Activo/83160</t>
  </si>
  <si>
    <t>karen davis</t>
  </si>
  <si>
    <t>http://www.infolobby.cl/Ficha/SujetoActivo/b5039bfe2c62f2aa033d438ee661a2ad</t>
  </si>
  <si>
    <t>http://datos.infolobby.cl/infolobby/persona/b5039bfe2c62f2aa033d438ee661a2ad</t>
  </si>
  <si>
    <t>b5039bfe2c62f2aa033d438ee661a2ad</t>
  </si>
  <si>
    <t>http://datos.infolobby.cl/infolobby/Activo/121937</t>
  </si>
  <si>
    <t>Pablo Muxica</t>
  </si>
  <si>
    <t>http://www.infolobby.cl/Ficha/SujetoActivo/6489a95e077c3cd36ba82212f214e4e3</t>
  </si>
  <si>
    <t>http://datos.infolobby.cl/infolobby/persona/6489a95e077c3cd36ba82212f214e4e3</t>
  </si>
  <si>
    <t>http://datos.infolobby.cl/infolobby/registroaudiencia/mu144279931</t>
  </si>
  <si>
    <t>6489a95e077c3cd36ba82212f214e4e3</t>
  </si>
  <si>
    <t>Pablo Guillermo Muxica Rabagliati</t>
  </si>
  <si>
    <t>nodeID://b2413364567</t>
  </si>
  <si>
    <t>nodeID://b2432414910</t>
  </si>
  <si>
    <t>http://datos.infolobby.cl/infolobby/Activo/121933</t>
  </si>
  <si>
    <t>MARTIN HURTADO</t>
  </si>
  <si>
    <t>http://www.infolobby.cl/Ficha/SujetoActivo/2cbca0ed62cbaf49dd512a373c4cf7d3</t>
  </si>
  <si>
    <t>http://datos.infolobby.cl/infolobby/persona/2cbca0ed62cbaf49dd512a373c4cf7d3</t>
  </si>
  <si>
    <t>http://datos.infolobby.cl/infolobby/registroaudiencia/mu144279921</t>
  </si>
  <si>
    <t>2cbca0ed62cbaf49dd512a373c4cf7d3</t>
  </si>
  <si>
    <t>nodeID://b2413364565</t>
  </si>
  <si>
    <t>nodeID://b2432414909</t>
  </si>
  <si>
    <t>http://datos.infolobby.cl/infolobby/Activo/138877</t>
  </si>
  <si>
    <t>http://datos.infolobby.cl/infolobby/registroaudiencia/mu144348091</t>
  </si>
  <si>
    <t>nodeID://b2413375125</t>
  </si>
  <si>
    <t>nodeID://b2432420189</t>
  </si>
  <si>
    <t>http://datos.infolobby.cl/infolobby/Activo/138879</t>
  </si>
  <si>
    <t>JAZMIN ALEXANDRA MUÑOZ ALVAREZ</t>
  </si>
  <si>
    <t>http://www.infolobby.cl/Ficha/SujetoActivo/a33f1633663225ae8fcaa7659271594f</t>
  </si>
  <si>
    <t>http://datos.infolobby.cl/infolobby/persona/a33f1633663225ae8fcaa7659271594f</t>
  </si>
  <si>
    <t>http://datos.infolobby.cl/infolobby/registroaudiencia/mu144348101</t>
  </si>
  <si>
    <t>a33f1633663225ae8fcaa7659271594f</t>
  </si>
  <si>
    <t>nodeID://b2413375127</t>
  </si>
  <si>
    <t>nodeID://b2432420190</t>
  </si>
  <si>
    <t>http://datos.infolobby.cl/infolobby/Activo/121942</t>
  </si>
  <si>
    <t>rodrigo andres mardones toro</t>
  </si>
  <si>
    <t>http://www.infolobby.cl/Ficha/SujetoActivo/223fd7123db2a2e6d22e8157d082bd16</t>
  </si>
  <si>
    <t>http://datos.infolobby.cl/infolobby/persona/223fd7123db2a2e6d22e8157d082bd16</t>
  </si>
  <si>
    <t>223fd7123db2a2e6d22e8157d082bd16</t>
  </si>
  <si>
    <t>http://datos.infolobby.cl/infolobby/Activo/138876</t>
  </si>
  <si>
    <t>http://datos.infolobby.cl/infolobby/Activo/121944</t>
  </si>
  <si>
    <t>patricio turner</t>
  </si>
  <si>
    <t>http://www.infolobby.cl/Ficha/SujetoActivo/8f84a3cfcbca2d2acc6ff74ea1c142c3</t>
  </si>
  <si>
    <t>http://datos.infolobby.cl/infolobby/persona/8f84a3cfcbca2d2acc6ff74ea1c142c3</t>
  </si>
  <si>
    <t>8f84a3cfcbca2d2acc6ff74ea1c142c3</t>
  </si>
  <si>
    <t>http://datos.infolobby.cl/infolobby/Activo/121939</t>
  </si>
  <si>
    <t>http://datos.infolobby.cl/infolobby/Activo/121920</t>
  </si>
  <si>
    <t>Cristobal Esteban Saenz Perez</t>
  </si>
  <si>
    <t>http://www.infolobby.cl/Ficha/SujetoActivo/49685d9a83e3ebcb887835552170c6e2</t>
  </si>
  <si>
    <t>http://datos.infolobby.cl/infolobby/persona/49685d9a83e3ebcb887835552170c6e2</t>
  </si>
  <si>
    <t>http://datos.infolobby.cl/infolobby/registroaudiencia/mu144279901</t>
  </si>
  <si>
    <t>49685d9a83e3ebcb887835552170c6e2</t>
  </si>
  <si>
    <t>nodeID://b2413364561</t>
  </si>
  <si>
    <t>nodeID://b2432414907</t>
  </si>
  <si>
    <t>http://datos.infolobby.cl/infolobby/Activo/121922</t>
  </si>
  <si>
    <t>EMILIO SOTO</t>
  </si>
  <si>
    <t>http://www.infolobby.cl/Ficha/SujetoActivo/ffc7da8c09d02c0b1e99557d886a0d96</t>
  </si>
  <si>
    <t>http://datos.infolobby.cl/infolobby/persona/ffc7da8c09d02c0b1e99557d886a0d96</t>
  </si>
  <si>
    <t>ffc7da8c09d02c0b1e99557d886a0d96</t>
  </si>
  <si>
    <t>http://datos.infolobby.cl/infolobby/Activo/121924</t>
  </si>
  <si>
    <t>CARLOS ESPINOZA</t>
  </si>
  <si>
    <t>http://www.infolobby.cl/Ficha/SujetoActivo/5fc9ee668fd1866eddc3eb1025c98fa9</t>
  </si>
  <si>
    <t>http://datos.infolobby.cl/infolobby/persona/5fc9ee668fd1866eddc3eb1025c98fa9</t>
  </si>
  <si>
    <t>5fc9ee668fd1866eddc3eb1025c98fa9</t>
  </si>
  <si>
    <t>http://datos.infolobby.cl/infolobby/Activo/121935</t>
  </si>
  <si>
    <t>RAIMUNDO ARTEAGA</t>
  </si>
  <si>
    <t>http://www.infolobby.cl/Ficha/SujetoActivo/b1b3c6166293b774dcadb069352b35fc</t>
  </si>
  <si>
    <t>http://datos.infolobby.cl/infolobby/persona/b1b3c6166293b774dcadb069352b35fc</t>
  </si>
  <si>
    <t>b1b3c6166293b774dcadb069352b35fc</t>
  </si>
  <si>
    <t>http://datos.infolobby.cl/infolobby/Activo/83242</t>
  </si>
  <si>
    <t>FERNANDO KAID GUZMAN</t>
  </si>
  <si>
    <t>http://www.infolobby.cl/Ficha/SujetoActivo/49d818861fab2a34a8c5de69596a9633</t>
  </si>
  <si>
    <t>http://datos.infolobby.cl/infolobby/persona/49d818861fab2a34a8c5de69596a9633</t>
  </si>
  <si>
    <t>http://datos.infolobby.cl/infolobby/registroaudiencia/mu144140211</t>
  </si>
  <si>
    <t>49d818861fab2a34a8c5de69596a9633</t>
  </si>
  <si>
    <t>nodeID://b2413350617</t>
  </si>
  <si>
    <t>nodeID://b2432407935</t>
  </si>
  <si>
    <t>http://datos.infolobby.cl/infolobby/Activo/174282</t>
  </si>
  <si>
    <t>Erick Mauricio Gutierrez Gonzalez</t>
  </si>
  <si>
    <t>http://www.infolobby.cl/Ficha/SujetoActivo/2d533e1e45695bfc6ec9ea6e214363a2</t>
  </si>
  <si>
    <t>http://datos.infolobby.cl/infolobby/persona/2d533e1e45695bfc6ec9ea6e214363a2</t>
  </si>
  <si>
    <t>http://datos.infolobby.cl/infolobby/registroaudiencia/mu149256491</t>
  </si>
  <si>
    <t>2d533e1e45695bfc6ec9ea6e214363a2</t>
  </si>
  <si>
    <t>nodeID://b2413400095</t>
  </si>
  <si>
    <t>nodeID://b2432432674</t>
  </si>
  <si>
    <t>http://datos.infolobby.cl/infolobby/Activo/141505</t>
  </si>
  <si>
    <t>http://datos.infolobby.cl/infolobby/registroaudiencia/mu153359281</t>
  </si>
  <si>
    <t>nodeID://b2413377141</t>
  </si>
  <si>
    <t>nodeID://b2432421197</t>
  </si>
  <si>
    <t>http://datos.infolobby.cl/infolobby/Activo/138297</t>
  </si>
  <si>
    <t>http://datos.infolobby.cl/infolobby/registroaudiencia/mu153345321</t>
  </si>
  <si>
    <t>nodeID://b2413374649</t>
  </si>
  <si>
    <t>nodeID://b2432419951</t>
  </si>
  <si>
    <t>http://datos.infolobby.cl/infolobby/Activo/117502</t>
  </si>
  <si>
    <t>LEONARDO VALDEBENITO</t>
  </si>
  <si>
    <t>http://www.infolobby.cl/Ficha/SujetoActivo/718eaccb5909ea8fb645ace412a4921d</t>
  </si>
  <si>
    <t>http://datos.infolobby.cl/infolobby/persona/718eaccb5909ea8fb645ace412a4921d</t>
  </si>
  <si>
    <t>http://datos.infolobby.cl/infolobby/registroaudiencia/mu153257371</t>
  </si>
  <si>
    <t>718eaccb5909ea8fb645ace412a4921d</t>
  </si>
  <si>
    <t>nodeID://b2413361155</t>
  </si>
  <si>
    <t>nodeID://b2432413204</t>
  </si>
  <si>
    <t>http://datos.infolobby.cl/infolobby/Activo/141506</t>
  </si>
  <si>
    <t>http://datos.infolobby.cl/infolobby/Activo/83637</t>
  </si>
  <si>
    <t>ESTEBAN MANRIQUEZ</t>
  </si>
  <si>
    <t>http://www.infolobby.cl/Ficha/SujetoActivo/a166474c0ae8ba05ef1cf2c4848c1c66</t>
  </si>
  <si>
    <t>http://datos.infolobby.cl/infolobby/persona/a166474c0ae8ba05ef1cf2c4848c1c66</t>
  </si>
  <si>
    <t>http://datos.infolobby.cl/infolobby/registroaudiencia/mu153186531</t>
  </si>
  <si>
    <t>a166474c0ae8ba05ef1cf2c4848c1c66</t>
  </si>
  <si>
    <t>nodeID://b2413350929</t>
  </si>
  <si>
    <t>nodeID://b2432408091</t>
  </si>
  <si>
    <t>http://datos.infolobby.cl/infolobby/Activo/83676</t>
  </si>
  <si>
    <t>AMERICO VARGAS</t>
  </si>
  <si>
    <t>http://www.infolobby.cl/Ficha/SujetoActivo/d7c445c989dbc0f714a0f333c5ce7d57</t>
  </si>
  <si>
    <t>http://datos.infolobby.cl/infolobby/persona/d7c445c989dbc0f714a0f333c5ce7d57</t>
  </si>
  <si>
    <t>http://datos.infolobby.cl/infolobby/registroaudiencia/mu155187651</t>
  </si>
  <si>
    <t>d7c445c989dbc0f714a0f333c5ce7d57</t>
  </si>
  <si>
    <t>http://datos.infolobby.cl/infolobby/institucion/mu155</t>
  </si>
  <si>
    <t>nodeID://b2413350967</t>
  </si>
  <si>
    <t>MUNICIPALIDAD DE LOS MUERMOS</t>
  </si>
  <si>
    <t>mu155</t>
  </si>
  <si>
    <t>nodeID://b2432408110</t>
  </si>
  <si>
    <t>http://datos.infolobby.cl/infolobby/Activo/115596</t>
  </si>
  <si>
    <t>Benito Egaña Villalobos</t>
  </si>
  <si>
    <t>http://www.infolobby.cl/Ficha/SujetoActivo/549e323317a03dbc31c88d98123721a8</t>
  </si>
  <si>
    <t>http://datos.infolobby.cl/infolobby/persona/549e323317a03dbc31c88d98123721a8</t>
  </si>
  <si>
    <t>http://datos.infolobby.cl/infolobby/registroaudiencia/mu157249271</t>
  </si>
  <si>
    <t>549e323317a03dbc31c88d98123721a8</t>
  </si>
  <si>
    <t>http://datos.infolobby.cl/infolobby/institucion/mu157</t>
  </si>
  <si>
    <t>nodeID://b2413359831</t>
  </si>
  <si>
    <t>MUNICIPALIDAD DE LOS VILOS</t>
  </si>
  <si>
    <t>mu157</t>
  </si>
  <si>
    <t>nodeID://b2432412542</t>
  </si>
  <si>
    <t>http://datos.infolobby.cl/infolobby/Activo/117720</t>
  </si>
  <si>
    <t>carlos felipe hernandez quezada</t>
  </si>
  <si>
    <t>http://www.infolobby.cl/Ficha/SujetoActivo/17b5eca66372490a9e847863641166e6</t>
  </si>
  <si>
    <t>http://datos.infolobby.cl/infolobby/persona/17b5eca66372490a9e847863641166e6</t>
  </si>
  <si>
    <t>http://datos.infolobby.cl/infolobby/registroaudiencia/mu160258791</t>
  </si>
  <si>
    <t>17b5eca66372490a9e847863641166e6</t>
  </si>
  <si>
    <t>http://datos.infolobby.cl/infolobby/institucion/mu160</t>
  </si>
  <si>
    <t>nodeID://b2413361303</t>
  </si>
  <si>
    <t>MUNICIPALIDAD DE MACHALÍ</t>
  </si>
  <si>
    <t>mu160</t>
  </si>
  <si>
    <t>nodeID://b2432413278</t>
  </si>
  <si>
    <t>http://datos.infolobby.cl/infolobby/Activo/166624</t>
  </si>
  <si>
    <t>Hugo Silva Canillas</t>
  </si>
  <si>
    <t>http://www.infolobby.cl/Ficha/SujetoActivo/5333700c8dd83866decca4326f0f8dbd</t>
  </si>
  <si>
    <t>http://datos.infolobby.cl/infolobby/persona/5333700c8dd83866decca4326f0f8dbd</t>
  </si>
  <si>
    <t>http://datos.infolobby.cl/infolobby/registroaudiencia/mu160235351</t>
  </si>
  <si>
    <t>5333700c8dd83866decca4326f0f8dbd</t>
  </si>
  <si>
    <t>nodeID://b2413395067</t>
  </si>
  <si>
    <t>nodeID://b2432430160</t>
  </si>
  <si>
    <t>http://datos.infolobby.cl/infolobby/Activo/83694</t>
  </si>
  <si>
    <t>http://datos.infolobby.cl/infolobby/registroaudiencia/mu160152251</t>
  </si>
  <si>
    <t>nodeID://b2413350981</t>
  </si>
  <si>
    <t>nodeID://b2432408117</t>
  </si>
  <si>
    <t>http://datos.infolobby.cl/infolobby/Activo/165575</t>
  </si>
  <si>
    <t>http://datos.infolobby.cl/infolobby/registroaudiencia/mu160227211</t>
  </si>
  <si>
    <t>nodeID://b2413394313</t>
  </si>
  <si>
    <t>nodeID://b2432429783</t>
  </si>
  <si>
    <t>http://datos.infolobby.cl/infolobby/Activo/83744</t>
  </si>
  <si>
    <t>PABLO FERNANDEZ MORENO</t>
  </si>
  <si>
    <t>http://www.infolobby.cl/Ficha/SujetoActivo/a8fd66b85fc242b423c8aa49504567ef</t>
  </si>
  <si>
    <t>http://datos.infolobby.cl/infolobby/persona/a8fd66b85fc242b423c8aa49504567ef</t>
  </si>
  <si>
    <t>http://datos.infolobby.cl/infolobby/registroaudiencia/mu160187571</t>
  </si>
  <si>
    <t>a8fd66b85fc242b423c8aa49504567ef</t>
  </si>
  <si>
    <t>nodeID://b2413350999</t>
  </si>
  <si>
    <t>nodeID://b2432408126</t>
  </si>
  <si>
    <t>http://datos.infolobby.cl/infolobby/Activo/165564</t>
  </si>
  <si>
    <t>http://datos.infolobby.cl/infolobby/registroaudiencia/mu160227111</t>
  </si>
  <si>
    <t>nodeID://b2413394301</t>
  </si>
  <si>
    <t>nodeID://b2432429777</t>
  </si>
  <si>
    <t>http://datos.infolobby.cl/infolobby/Activo/166623</t>
  </si>
  <si>
    <t>Manuel Guerrero Vargas</t>
  </si>
  <si>
    <t>http://www.infolobby.cl/Ficha/SujetoActivo/1cbf4ea1a6ef2b22d73c1d8b8d16f2dd</t>
  </si>
  <si>
    <t>http://datos.infolobby.cl/infolobby/persona/1cbf4ea1a6ef2b22d73c1d8b8d16f2dd</t>
  </si>
  <si>
    <t>1cbf4ea1a6ef2b22d73c1d8b8d16f2dd</t>
  </si>
  <si>
    <t>http://datos.infolobby.cl/infolobby/Activo/136073</t>
  </si>
  <si>
    <t>http://datos.infolobby.cl/infolobby/registroaudiencia/mu160334741</t>
  </si>
  <si>
    <t>nodeID://b2413372841</t>
  </si>
  <si>
    <t>nodeID://b2432419047</t>
  </si>
  <si>
    <t>http://datos.infolobby.cl/infolobby/Activo/136072</t>
  </si>
  <si>
    <t>http://datos.infolobby.cl/infolobby/Activo/382703</t>
  </si>
  <si>
    <t>http://datos.infolobby.cl/infolobby/registroaudiencia/mu161506211</t>
  </si>
  <si>
    <t>nodeID://b2413536005</t>
  </si>
  <si>
    <t>nodeID://b2432500629</t>
  </si>
  <si>
    <t>http://datos.infolobby.cl/infolobby/Activo/140634</t>
  </si>
  <si>
    <t>Marcela Schmauk</t>
  </si>
  <si>
    <t>http://www.infolobby.cl/Ficha/SujetoActivo/74ae3aa1b7749f42bb91b25e0cb47a20</t>
  </si>
  <si>
    <t>http://datos.infolobby.cl/infolobby/persona/74ae3aa1b7749f42bb91b25e0cb47a20</t>
  </si>
  <si>
    <t>http://datos.infolobby.cl/infolobby/registroaudiencia/mu163355721</t>
  </si>
  <si>
    <t>74ae3aa1b7749f42bb91b25e0cb47a20</t>
  </si>
  <si>
    <t>nodeID://b2413376499</t>
  </si>
  <si>
    <t>nodeID://b2432420876</t>
  </si>
  <si>
    <t>http://datos.infolobby.cl/infolobby/Activo/121975</t>
  </si>
  <si>
    <t>http://datos.infolobby.cl/infolobby/registroaudiencia/mu163280201</t>
  </si>
  <si>
    <t>nodeID://b2413364599</t>
  </si>
  <si>
    <t>nodeID://b2432414926</t>
  </si>
  <si>
    <t>http://datos.infolobby.cl/infolobby/Activo/124138</t>
  </si>
  <si>
    <t>Aileen Milla Carrizo</t>
  </si>
  <si>
    <t>http://www.infolobby.cl/Ficha/SujetoActivo/db7d76bb5b27752dab07a3e081598bcf</t>
  </si>
  <si>
    <t>http://datos.infolobby.cl/infolobby/persona/db7d76bb5b27752dab07a3e081598bcf</t>
  </si>
  <si>
    <t>http://datos.infolobby.cl/infolobby/registroaudiencia/mu163289411</t>
  </si>
  <si>
    <t>db7d76bb5b27752dab07a3e081598bcf</t>
  </si>
  <si>
    <t>nodeID://b2413366203</t>
  </si>
  <si>
    <t>nodeID://b2432415728</t>
  </si>
  <si>
    <t>http://datos.infolobby.cl/infolobby/Activo/124136</t>
  </si>
  <si>
    <t>hansi merdanevic lizama</t>
  </si>
  <si>
    <t>http://www.infolobby.cl/Ficha/SujetoActivo/91c3b241d70dc94b4c73dec1a123a735</t>
  </si>
  <si>
    <t>http://datos.infolobby.cl/infolobby/persona/91c3b241d70dc94b4c73dec1a123a735</t>
  </si>
  <si>
    <t>http://datos.infolobby.cl/infolobby/registroaudiencia/mu163289401</t>
  </si>
  <si>
    <t>91c3b241d70dc94b4c73dec1a123a735</t>
  </si>
  <si>
    <t>nodeID://b2413366201</t>
  </si>
  <si>
    <t>nodeID://b2432415727</t>
  </si>
  <si>
    <t>http://datos.infolobby.cl/infolobby/Activo/140629</t>
  </si>
  <si>
    <t>http://datos.infolobby.cl/infolobby/registroaudiencia/mu163355711</t>
  </si>
  <si>
    <t>nodeID://b2413376497</t>
  </si>
  <si>
    <t>nodeID://b2432420875</t>
  </si>
  <si>
    <t>http://datos.infolobby.cl/infolobby/Activo/140635</t>
  </si>
  <si>
    <t>Cristian Galilea</t>
  </si>
  <si>
    <t>http://www.infolobby.cl/Ficha/SujetoActivo/1beba058bff5655318f5267cbbfb3775</t>
  </si>
  <si>
    <t>http://datos.infolobby.cl/infolobby/persona/1beba058bff5655318f5267cbbfb3775</t>
  </si>
  <si>
    <t>http://datos.infolobby.cl/infolobby/registroaudiencia/mu163355731</t>
  </si>
  <si>
    <t>1beba058bff5655318f5267cbbfb3775</t>
  </si>
  <si>
    <t>nodeID://b2413376501</t>
  </si>
  <si>
    <t>nodeID://b2432420877</t>
  </si>
  <si>
    <t>http://datos.infolobby.cl/infolobby/Activo/84015</t>
  </si>
  <si>
    <t>cecilia del carmen Zamorano  Ramos</t>
  </si>
  <si>
    <t>http://www.infolobby.cl/Ficha/SujetoActivo/05d7de964c3dc7de84c899cbe6d3fc35</t>
  </si>
  <si>
    <t>http://datos.infolobby.cl/infolobby/persona/05d7de964c3dc7de84c899cbe6d3fc35</t>
  </si>
  <si>
    <t>http://datos.infolobby.cl/infolobby/registroaudiencia/mu164164731</t>
  </si>
  <si>
    <t>05d7de964c3dc7de84c899cbe6d3fc35</t>
  </si>
  <si>
    <t>nodeID://b2413351207</t>
  </si>
  <si>
    <t>nodeID://b2432408230</t>
  </si>
  <si>
    <t>http://datos.infolobby.cl/infolobby/Activo/113035</t>
  </si>
  <si>
    <t>Felipe Battaglia</t>
  </si>
  <si>
    <t>http://www.infolobby.cl/Ficha/SujetoActivo/6bfcfad3a27a5debadd8cbcbb1f04a59</t>
  </si>
  <si>
    <t>http://datos.infolobby.cl/infolobby/persona/6bfcfad3a27a5debadd8cbcbb1f04a59</t>
  </si>
  <si>
    <t>http://datos.infolobby.cl/infolobby/registroaudiencia/mu165234741</t>
  </si>
  <si>
    <t>6bfcfad3a27a5debadd8cbcbb1f04a59</t>
  </si>
  <si>
    <t>http://datos.infolobby.cl/infolobby/institucion/mu165</t>
  </si>
  <si>
    <t>nodeID://b2413357949</t>
  </si>
  <si>
    <t>MUNICIPALIDAD DE MARCHIHUE</t>
  </si>
  <si>
    <t>mu165</t>
  </si>
  <si>
    <t>nodeID://b2432411601</t>
  </si>
  <si>
    <t>http://datos.infolobby.cl/infolobby/Activo/177680</t>
  </si>
  <si>
    <t>ricardo alberto ruiz guerrera</t>
  </si>
  <si>
    <t>http://datos.infolobby.cl/infolobby/registroaudiencia/mu168318881</t>
  </si>
  <si>
    <t>http://datos.infolobby.cl/infolobby/institucion/mu168</t>
  </si>
  <si>
    <t>nodeID://b2413402711</t>
  </si>
  <si>
    <t>MUNICIPALIDAD DE MARIQUINA</t>
  </si>
  <si>
    <t>mu168</t>
  </si>
  <si>
    <t>nodeID://b2432433982</t>
  </si>
  <si>
    <t>http://datos.infolobby.cl/infolobby/Activo/177675</t>
  </si>
  <si>
    <t>Valeria Salazar Garay</t>
  </si>
  <si>
    <t>http://www.infolobby.cl/Ficha/SujetoActivo/c796e95d901558aa0407241ee13e45c4</t>
  </si>
  <si>
    <t>http://datos.infolobby.cl/infolobby/persona/c796e95d901558aa0407241ee13e45c4</t>
  </si>
  <si>
    <t>http://datos.infolobby.cl/infolobby/registroaudiencia/mu168318861</t>
  </si>
  <si>
    <t>c796e95d901558aa0407241ee13e45c4</t>
  </si>
  <si>
    <t>nodeID://b2413402707</t>
  </si>
  <si>
    <t>nodeID://b2432433980</t>
  </si>
  <si>
    <t>http://datos.infolobby.cl/infolobby/Activo/125350</t>
  </si>
  <si>
    <t>http://datos.infolobby.cl/infolobby/registroaudiencia/mu168294621</t>
  </si>
  <si>
    <t>nodeID://b2413367097</t>
  </si>
  <si>
    <t>nodeID://b2432416175</t>
  </si>
  <si>
    <t>http://datos.infolobby.cl/infolobby/Activo/177676</t>
  </si>
  <si>
    <t>Carolina Momberg</t>
  </si>
  <si>
    <t>http://www.infolobby.cl/Ficha/SujetoActivo/5dfd37dff53adbb98e558ef20a98a583</t>
  </si>
  <si>
    <t>http://datos.infolobby.cl/infolobby/persona/5dfd37dff53adbb98e558ef20a98a583</t>
  </si>
  <si>
    <t>5dfd37dff53adbb98e558ef20a98a583</t>
  </si>
  <si>
    <t>http://datos.infolobby.cl/infolobby/Activo/84169</t>
  </si>
  <si>
    <t>Alan Abarza Mercado</t>
  </si>
  <si>
    <t>http://www.infolobby.cl/Ficha/SujetoActivo/294f521897aa1c2cfeff2573de576403</t>
  </si>
  <si>
    <t>http://datos.infolobby.cl/infolobby/persona/294f521897aa1c2cfeff2573de576403</t>
  </si>
  <si>
    <t>http://datos.infolobby.cl/infolobby/registroaudiencia/mu169218641</t>
  </si>
  <si>
    <t>294f521897aa1c2cfeff2573de576403</t>
  </si>
  <si>
    <t>nodeID://b2413351329</t>
  </si>
  <si>
    <t>nodeID://b2432408291</t>
  </si>
  <si>
    <t>http://datos.infolobby.cl/infolobby/Activo/84308</t>
  </si>
  <si>
    <t>Mauricio Eugenio Azocar Valdivia</t>
  </si>
  <si>
    <t>http://www.infolobby.cl/Ficha/SujetoActivo/9014742855e693d81ebfd34d2f9833d9</t>
  </si>
  <si>
    <t>http://datos.infolobby.cl/infolobby/persona/9014742855e693d81ebfd34d2f9833d9</t>
  </si>
  <si>
    <t>http://datos.infolobby.cl/infolobby/registroaudiencia/mu169219261</t>
  </si>
  <si>
    <t>9014742855e693d81ebfd34d2f9833d9</t>
  </si>
  <si>
    <t>nodeID://b2413351427</t>
  </si>
  <si>
    <t>nodeID://b2432408340</t>
  </si>
  <si>
    <t>http://datos.infolobby.cl/infolobby/Activo/139195</t>
  </si>
  <si>
    <t>jose manuel figueroa hernandez</t>
  </si>
  <si>
    <t>http://www.infolobby.cl/Ficha/SujetoActivo/a7d66a87f3055b74d62ef206b4f86f90</t>
  </si>
  <si>
    <t>http://datos.infolobby.cl/infolobby/persona/a7d66a87f3055b74d62ef206b4f86f90</t>
  </si>
  <si>
    <t>http://datos.infolobby.cl/infolobby/registroaudiencia/mu169349491</t>
  </si>
  <si>
    <t>a7d66a87f3055b74d62ef206b4f86f90</t>
  </si>
  <si>
    <t>nodeID://b2413375383</t>
  </si>
  <si>
    <t>nodeID://b2432420318</t>
  </si>
  <si>
    <t>http://datos.infolobby.cl/infolobby/Activo/84170</t>
  </si>
  <si>
    <t>Patricia Montecino</t>
  </si>
  <si>
    <t>http://www.infolobby.cl/Ficha/SujetoActivo/ca68e9db592f099d8b9bcadabc6a909c</t>
  </si>
  <si>
    <t>http://datos.infolobby.cl/infolobby/persona/ca68e9db592f099d8b9bcadabc6a909c</t>
  </si>
  <si>
    <t>ca68e9db592f099d8b9bcadabc6a909c</t>
  </si>
  <si>
    <t>http://datos.infolobby.cl/infolobby/Activo/84102</t>
  </si>
  <si>
    <t>Eduardo Rojas Roa</t>
  </si>
  <si>
    <t>http://www.infolobby.cl/Ficha/SujetoActivo/d2211d0ea159798d95238ed53fa4b6cb</t>
  </si>
  <si>
    <t>http://datos.infolobby.cl/infolobby/persona/d2211d0ea159798d95238ed53fa4b6cb</t>
  </si>
  <si>
    <t>http://datos.infolobby.cl/infolobby/registroaudiencia/mu169218221</t>
  </si>
  <si>
    <t>d2211d0ea159798d95238ed53fa4b6cb</t>
  </si>
  <si>
    <t>nodeID://b2413351285</t>
  </si>
  <si>
    <t>nodeID://b2432408269</t>
  </si>
  <si>
    <t>http://datos.infolobby.cl/infolobby/Activo/84075</t>
  </si>
  <si>
    <t>Mauricio Alfonso Rosales  Sepulveda</t>
  </si>
  <si>
    <t>http://www.infolobby.cl/Ficha/SujetoActivo/3a1907c67127987f5222790f101d2c2d</t>
  </si>
  <si>
    <t>http://datos.infolobby.cl/infolobby/persona/3a1907c67127987f5222790f101d2c2d</t>
  </si>
  <si>
    <t>http://datos.infolobby.cl/infolobby/registroaudiencia/mu169217981</t>
  </si>
  <si>
    <t>3a1907c67127987f5222790f101d2c2d</t>
  </si>
  <si>
    <t>nodeID://b2413351261</t>
  </si>
  <si>
    <t>nodeID://b2432408257</t>
  </si>
  <si>
    <t>http://datos.infolobby.cl/infolobby/Activo/121019</t>
  </si>
  <si>
    <t>Otoniel Leyton Masferrer</t>
  </si>
  <si>
    <t>http://www.infolobby.cl/Ficha/SujetoActivo/a886e5d21572c4a879bd502e1ded4c9b</t>
  </si>
  <si>
    <t>http://datos.infolobby.cl/infolobby/persona/a886e5d21572c4a879bd502e1ded4c9b</t>
  </si>
  <si>
    <t>http://datos.infolobby.cl/infolobby/registroaudiencia/mu169275521</t>
  </si>
  <si>
    <t>a886e5d21572c4a879bd502e1ded4c9b</t>
  </si>
  <si>
    <t>nodeID://b2413363877</t>
  </si>
  <si>
    <t>nodeID://b2432414565</t>
  </si>
  <si>
    <t>http://datos.infolobby.cl/infolobby/Activo/84490</t>
  </si>
  <si>
    <t>OSCAR DANIEL SOTO VARGAS</t>
  </si>
  <si>
    <t>http://www.infolobby.cl/Ficha/SujetoActivo/d267c4d24db7a5b253dea6a6766f8fef</t>
  </si>
  <si>
    <t>http://datos.infolobby.cl/infolobby/persona/d267c4d24db7a5b253dea6a6766f8fef</t>
  </si>
  <si>
    <t>http://datos.infolobby.cl/infolobby/registroaudiencia/mu170160481</t>
  </si>
  <si>
    <t>d267c4d24db7a5b253dea6a6766f8fef</t>
  </si>
  <si>
    <t>nodeID://b2413351595</t>
  </si>
  <si>
    <t>nodeID://b2432408424</t>
  </si>
  <si>
    <t>http://datos.infolobby.cl/infolobby/Activo/121509</t>
  </si>
  <si>
    <t>angela daniela jimenez armijo</t>
  </si>
  <si>
    <t>http://www.infolobby.cl/Ficha/SujetoActivo/afa883cb37b54cb964bb8212ecfc761e</t>
  </si>
  <si>
    <t>http://datos.infolobby.cl/infolobby/persona/afa883cb37b54cb964bb8212ecfc761e</t>
  </si>
  <si>
    <t>http://datos.infolobby.cl/infolobby/registroaudiencia/mu173277781</t>
  </si>
  <si>
    <t>afa883cb37b54cb964bb8212ecfc761e</t>
  </si>
  <si>
    <t>nodeID://b2413364235</t>
  </si>
  <si>
    <t>nodeID://b2432414744</t>
  </si>
  <si>
    <t>http://datos.infolobby.cl/infolobby/Activo/140715</t>
  </si>
  <si>
    <t>Waldo Alejandro Pizarro Guaico</t>
  </si>
  <si>
    <t>http://www.infolobby.cl/Ficha/SujetoActivo/bfde9863328a93e1b46ebe0771c62d5c</t>
  </si>
  <si>
    <t>http://datos.infolobby.cl/infolobby/persona/bfde9863328a93e1b46ebe0771c62d5c</t>
  </si>
  <si>
    <t>http://datos.infolobby.cl/infolobby/registroaudiencia/mu173356121</t>
  </si>
  <si>
    <t>bfde9863328a93e1b46ebe0771c62d5c</t>
  </si>
  <si>
    <t>nodeID://b2413376575</t>
  </si>
  <si>
    <t>nodeID://b2432420914</t>
  </si>
  <si>
    <t>http://datos.infolobby.cl/infolobby/Activo/164715</t>
  </si>
  <si>
    <t>PAULA LORENA VELIZ MUÑOZ</t>
  </si>
  <si>
    <t>http://www.infolobby.cl/Ficha/SujetoActivo/0b4ea65b6d7e45a9167885e41aaac5d1</t>
  </si>
  <si>
    <t>http://datos.infolobby.cl/infolobby/persona/0b4ea65b6d7e45a9167885e41aaac5d1</t>
  </si>
  <si>
    <t>http://datos.infolobby.cl/infolobby/registroaudiencia/mu175223391</t>
  </si>
  <si>
    <t>0b4ea65b6d7e45a9167885e41aaac5d1</t>
  </si>
  <si>
    <t>nodeID://b2413393641</t>
  </si>
  <si>
    <t>nodeID://b2432429447</t>
  </si>
  <si>
    <t>http://datos.infolobby.cl/infolobby/Activo/172950</t>
  </si>
  <si>
    <t>http://datos.infolobby.cl/infolobby/registroaudiencia/mu175239271</t>
  </si>
  <si>
    <t>nodeID://b2413399237</t>
  </si>
  <si>
    <t>nodeID://b2432432245</t>
  </si>
  <si>
    <t>http://datos.infolobby.cl/infolobby/Activo/172954</t>
  </si>
  <si>
    <t>http://datos.infolobby.cl/infolobby/registroaudiencia/mu175239281</t>
  </si>
  <si>
    <t>nodeID://b2413399239</t>
  </si>
  <si>
    <t>nodeID://b2432432246</t>
  </si>
  <si>
    <t>http://datos.infolobby.cl/infolobby/Activo/84725</t>
  </si>
  <si>
    <t>RAMON MUÑOZ VALENZUELA</t>
  </si>
  <si>
    <t>http://www.infolobby.cl/Ficha/SujetoActivo/3ce78740e7175882ec42703dbce86683</t>
  </si>
  <si>
    <t>http://datos.infolobby.cl/infolobby/persona/3ce78740e7175882ec42703dbce86683</t>
  </si>
  <si>
    <t>http://datos.infolobby.cl/infolobby/registroaudiencia/mu176189541</t>
  </si>
  <si>
    <t>3ce78740e7175882ec42703dbce86683</t>
  </si>
  <si>
    <t>http://datos.infolobby.cl/infolobby/institucion/mu176</t>
  </si>
  <si>
    <t>nodeID://b2413351767</t>
  </si>
  <si>
    <t>MUNICIPALIDAD DE MOSTAZAL</t>
  </si>
  <si>
    <t>mu176</t>
  </si>
  <si>
    <t>nodeID://b2432408510</t>
  </si>
  <si>
    <t>http://datos.infolobby.cl/infolobby/Activo/161807</t>
  </si>
  <si>
    <t>Jorge Vallejos Alfaro</t>
  </si>
  <si>
    <t>http://www.infolobby.cl/Ficha/SujetoActivo/07b2c7e6784708a6bc2cffac764e9ff7</t>
  </si>
  <si>
    <t>http://datos.infolobby.cl/infolobby/persona/07b2c7e6784708a6bc2cffac764e9ff7</t>
  </si>
  <si>
    <t>http://datos.infolobby.cl/infolobby/registroaudiencia/mu177151941</t>
  </si>
  <si>
    <t>07b2c7e6784708a6bc2cffac764e9ff7</t>
  </si>
  <si>
    <t>Jorge Miguel Vallejos Alfaro</t>
  </si>
  <si>
    <t>http://datos.infolobby.cl/infolobby/institucion/mu177</t>
  </si>
  <si>
    <t>nodeID://b2413391739</t>
  </si>
  <si>
    <t>MUNICIPALIDAD DE MULCHÉN</t>
  </si>
  <si>
    <t>mu177</t>
  </si>
  <si>
    <t>nodeID://b2432428496</t>
  </si>
  <si>
    <t>http://datos.infolobby.cl/infolobby/Activo/119244</t>
  </si>
  <si>
    <t>Alvaro Pinto Kunzagk</t>
  </si>
  <si>
    <t>http://www.infolobby.cl/Ficha/SujetoActivo/1fcb07f4facde6eab9e6c7438f94daed</t>
  </si>
  <si>
    <t>http://datos.infolobby.cl/infolobby/persona/1fcb07f4facde6eab9e6c7438f94daed</t>
  </si>
  <si>
    <t>http://datos.infolobby.cl/infolobby/registroaudiencia/mu178267301</t>
  </si>
  <si>
    <t>1fcb07f4facde6eab9e6c7438f94daed</t>
  </si>
  <si>
    <t>http://datos.infolobby.cl/infolobby/institucion/mu178</t>
  </si>
  <si>
    <t>nodeID://b2413362511</t>
  </si>
  <si>
    <t>MUNICIPALIDAD DE NACIMIENTO</t>
  </si>
  <si>
    <t>mu178</t>
  </si>
  <si>
    <t>nodeID://b2432413882</t>
  </si>
  <si>
    <t>http://datos.infolobby.cl/infolobby/Activo/127230</t>
  </si>
  <si>
    <t>Cristian Medina Olguin</t>
  </si>
  <si>
    <t>http://www.infolobby.cl/Ficha/SujetoActivo/06fc79b829ef55c11725363835b501f5</t>
  </si>
  <si>
    <t>http://datos.infolobby.cl/infolobby/persona/06fc79b829ef55c11725363835b501f5</t>
  </si>
  <si>
    <t>http://datos.infolobby.cl/infolobby/registroaudiencia/mu180304331</t>
  </si>
  <si>
    <t>06fc79b829ef55c11725363835b501f5</t>
  </si>
  <si>
    <t>nodeID://b2413368645</t>
  </si>
  <si>
    <t>nodeID://b2432416949</t>
  </si>
  <si>
    <t>http://datos.infolobby.cl/infolobby/Activo/127689</t>
  </si>
  <si>
    <t>Alexi Tobar Maldonado</t>
  </si>
  <si>
    <t>http://www.infolobby.cl/Ficha/SujetoActivo/7b5507cf068b6b412e4c792cc079cd7c</t>
  </si>
  <si>
    <t>http://datos.infolobby.cl/infolobby/persona/7b5507cf068b6b412e4c792cc079cd7c</t>
  </si>
  <si>
    <t>http://datos.infolobby.cl/infolobby/registroaudiencia/mu180306361</t>
  </si>
  <si>
    <t>7b5507cf068b6b412e4c792cc079cd7c</t>
  </si>
  <si>
    <t>nodeID://b2413368977</t>
  </si>
  <si>
    <t>nodeID://b2432417115</t>
  </si>
  <si>
    <t>http://datos.infolobby.cl/infolobby/Activo/143799</t>
  </si>
  <si>
    <t>http://datos.infolobby.cl/infolobby/registroaudiencia/mu180368781</t>
  </si>
  <si>
    <t>nodeID://b2413378879</t>
  </si>
  <si>
    <t>nodeID://b2432422066</t>
  </si>
  <si>
    <t>http://datos.infolobby.cl/infolobby/Activo/84776</t>
  </si>
  <si>
    <t>Pablo Gonzalez Rozas</t>
  </si>
  <si>
    <t>http://www.infolobby.cl/Ficha/SujetoActivo/f3f62f37873958186e7c9b17dc111dfd</t>
  </si>
  <si>
    <t>http://datos.infolobby.cl/infolobby/persona/f3f62f37873958186e7c9b17dc111dfd</t>
  </si>
  <si>
    <t>http://datos.infolobby.cl/infolobby/registroaudiencia/mu180178061</t>
  </si>
  <si>
    <t>f3f62f37873958186e7c9b17dc111dfd</t>
  </si>
  <si>
    <t>nodeID://b2413351793</t>
  </si>
  <si>
    <t>nodeID://b2432408523</t>
  </si>
  <si>
    <t>http://datos.infolobby.cl/infolobby/Activo/164864</t>
  </si>
  <si>
    <t>HECTOR ALEJANDRO PINILLA HERNANDEZ</t>
  </si>
  <si>
    <t>http://www.infolobby.cl/Ficha/SujetoActivo/b742a2d4c864cfa3de45b76e2b52ee8e</t>
  </si>
  <si>
    <t>http://datos.infolobby.cl/infolobby/persona/b742a2d4c864cfa3de45b76e2b52ee8e</t>
  </si>
  <si>
    <t>http://datos.infolobby.cl/infolobby/registroaudiencia/mu185224081</t>
  </si>
  <si>
    <t>b742a2d4c864cfa3de45b76e2b52ee8e</t>
  </si>
  <si>
    <t>nodeID://b2413393763</t>
  </si>
  <si>
    <t>nodeID://b2432429508</t>
  </si>
  <si>
    <t>http://datos.infolobby.cl/infolobby/Activo/182931</t>
  </si>
  <si>
    <t>Javiera del Pilar Terroba Aguirre</t>
  </si>
  <si>
    <t>http://www.infolobby.cl/Ficha/SujetoActivo/7d4cf18f9db20125993d969288ad5152</t>
  </si>
  <si>
    <t>http://datos.infolobby.cl/infolobby/persona/7d4cf18f9db20125993d969288ad5152</t>
  </si>
  <si>
    <t>http://datos.infolobby.cl/infolobby/registroaudiencia/mu186413621</t>
  </si>
  <si>
    <t>7d4cf18f9db20125993d969288ad5152</t>
  </si>
  <si>
    <t>Javiera Terroba</t>
  </si>
  <si>
    <t>nodeID://b2413405983</t>
  </si>
  <si>
    <t>nodeID://b2432435618</t>
  </si>
  <si>
    <t>http://datos.infolobby.cl/infolobby/Activo/84829</t>
  </si>
  <si>
    <t>Edison Orlando Orellana González</t>
  </si>
  <si>
    <t>http://www.infolobby.cl/Ficha/SujetoActivo/3249512f4fd32a2086daa8b52d4b8c7d</t>
  </si>
  <si>
    <t>http://datos.infolobby.cl/infolobby/persona/3249512f4fd32a2086daa8b52d4b8c7d</t>
  </si>
  <si>
    <t>http://datos.infolobby.cl/infolobby/registroaudiencia/mu188150501</t>
  </si>
  <si>
    <t>3249512f4fd32a2086daa8b52d4b8c7d</t>
  </si>
  <si>
    <t>http://datos.infolobby.cl/infolobby/institucion/mu188</t>
  </si>
  <si>
    <t>nodeID://b2413351815</t>
  </si>
  <si>
    <t>MUNICIPALIDAD DE OLIVAR</t>
  </si>
  <si>
    <t>mu188</t>
  </si>
  <si>
    <t>nodeID://b2432408534</t>
  </si>
  <si>
    <t>http://datos.infolobby.cl/infolobby/Activo/177153</t>
  </si>
  <si>
    <t>NORMA DEL CARMEN TORRES AHUMADA</t>
  </si>
  <si>
    <t>http://www.infolobby.cl/Ficha/SujetoActivo/f3096cc26f6f4846bc650bbfc0d01dac</t>
  </si>
  <si>
    <t>http://datos.infolobby.cl/infolobby/persona/f3096cc26f6f4846bc650bbfc0d01dac</t>
  </si>
  <si>
    <t>http://datos.infolobby.cl/infolobby/registroaudiencia/mu190316681</t>
  </si>
  <si>
    <t>f3096cc26f6f4846bc650bbfc0d01dac</t>
  </si>
  <si>
    <t>http://datos.infolobby.cl/infolobby/institucion/mu190</t>
  </si>
  <si>
    <t>nodeID://b2413402325</t>
  </si>
  <si>
    <t>MUNICIPALIDAD DE OLMUÉ</t>
  </si>
  <si>
    <t>mu190</t>
  </si>
  <si>
    <t>nodeID://b2432433789</t>
  </si>
  <si>
    <t>http://datos.infolobby.cl/infolobby/Activo/84976</t>
  </si>
  <si>
    <t>Fernando Stuardo Nicovani</t>
  </si>
  <si>
    <t>http://www.infolobby.cl/Ficha/SujetoActivo/e4bff32f937cc28320fd051f218dd1b6</t>
  </si>
  <si>
    <t>http://datos.infolobby.cl/infolobby/persona/e4bff32f937cc28320fd051f218dd1b6</t>
  </si>
  <si>
    <t>http://datos.infolobby.cl/infolobby/registroaudiencia/mu191188331</t>
  </si>
  <si>
    <t>e4bff32f937cc28320fd051f218dd1b6</t>
  </si>
  <si>
    <t>nodeID://b2413351953</t>
  </si>
  <si>
    <t>nodeID://b2432408603</t>
  </si>
  <si>
    <t>http://datos.infolobby.cl/infolobby/Activo/192991</t>
  </si>
  <si>
    <t>Marco Andrés Salazar Pardo</t>
  </si>
  <si>
    <t>http://www.infolobby.cl/Ficha/SujetoActivo/5d350b5cc4aa234496e5adb3a6aa3196</t>
  </si>
  <si>
    <t>http://datos.infolobby.cl/infolobby/persona/5d350b5cc4aa234496e5adb3a6aa3196</t>
  </si>
  <si>
    <t>http://datos.infolobby.cl/infolobby/registroaudiencia/mu191463661</t>
  </si>
  <si>
    <t>5d350b5cc4aa234496e5adb3a6aa3196</t>
  </si>
  <si>
    <t>nodeID://b2413411185</t>
  </si>
  <si>
    <t>nodeID://b2432438219</t>
  </si>
  <si>
    <t>http://datos.infolobby.cl/infolobby/Activo/84960</t>
  </si>
  <si>
    <t>RAFAEL DAWLING MONTALVA</t>
  </si>
  <si>
    <t>http://www.infolobby.cl/Ficha/SujetoActivo/a019c7b150d1b8b8fd5975ed1472a752</t>
  </si>
  <si>
    <t>http://datos.infolobby.cl/infolobby/persona/a019c7b150d1b8b8fd5975ed1472a752</t>
  </si>
  <si>
    <t>http://datos.infolobby.cl/infolobby/registroaudiencia/mu191169581</t>
  </si>
  <si>
    <t>a019c7b150d1b8b8fd5975ed1472a752</t>
  </si>
  <si>
    <t>nodeID://b2413351939</t>
  </si>
  <si>
    <t>nodeID://b2432408596</t>
  </si>
  <si>
    <t>http://datos.infolobby.cl/infolobby/Activo/176341</t>
  </si>
  <si>
    <t>Maria Ximena Salinas Alvarez</t>
  </si>
  <si>
    <t>http://www.infolobby.cl/Ficha/SujetoActivo/23dad6c0f3da54ca52b40abe354ef7f4</t>
  </si>
  <si>
    <t>http://datos.infolobby.cl/infolobby/persona/23dad6c0f3da54ca52b40abe354ef7f4</t>
  </si>
  <si>
    <t>http://datos.infolobby.cl/infolobby/registroaudiencia/mu192304551</t>
  </si>
  <si>
    <t>23dad6c0f3da54ca52b40abe354ef7f4</t>
  </si>
  <si>
    <t>nodeID://b2413401757</t>
  </si>
  <si>
    <t>nodeID://b2432433505</t>
  </si>
  <si>
    <t>http://datos.infolobby.cl/infolobby/Activo/116895</t>
  </si>
  <si>
    <t>CLAUDIA PAOLA DIAZ TORREJÓN</t>
  </si>
  <si>
    <t>http://www.infolobby.cl/Ficha/SujetoActivo/da04b8bd8c495f360e243daeacf3723a</t>
  </si>
  <si>
    <t>http://datos.infolobby.cl/infolobby/persona/da04b8bd8c495f360e243daeacf3723a</t>
  </si>
  <si>
    <t>http://datos.infolobby.cl/infolobby/registroaudiencia/mu192254471</t>
  </si>
  <si>
    <t>da04b8bd8c495f360e243daeacf3723a</t>
  </si>
  <si>
    <t>nodeID://b2413360749</t>
  </si>
  <si>
    <t>nodeID://b2432413001</t>
  </si>
  <si>
    <t>http://datos.infolobby.cl/infolobby/Activo/134061</t>
  </si>
  <si>
    <t>http://datos.infolobby.cl/infolobby/registroaudiencia/mu192321961</t>
  </si>
  <si>
    <t>nodeID://b2413371289</t>
  </si>
  <si>
    <t>nodeID://b2432418271</t>
  </si>
  <si>
    <t>http://datos.infolobby.cl/infolobby/Activo/85073</t>
  </si>
  <si>
    <t>Claudia Pamela Godoy Segovia</t>
  </si>
  <si>
    <t>http://www.infolobby.cl/Ficha/SujetoActivo/b9e4c5ea8dc1f3c061256dc3219857b8</t>
  </si>
  <si>
    <t>http://datos.infolobby.cl/infolobby/persona/b9e4c5ea8dc1f3c061256dc3219857b8</t>
  </si>
  <si>
    <t>http://datos.infolobby.cl/infolobby/registroaudiencia/mu192186941</t>
  </si>
  <si>
    <t>b9e4c5ea8dc1f3c061256dc3219857b8</t>
  </si>
  <si>
    <t>nodeID://b2413352051</t>
  </si>
  <si>
    <t>nodeID://b2432408652</t>
  </si>
  <si>
    <t>http://datos.infolobby.cl/infolobby/Activo/173662</t>
  </si>
  <si>
    <t>MELISSA CRUZ ROJAS</t>
  </si>
  <si>
    <t>http://www.infolobby.cl/Ficha/SujetoActivo/52fada530cd7521457b429911c8e67d9</t>
  </si>
  <si>
    <t>http://datos.infolobby.cl/infolobby/persona/52fada530cd7521457b429911c8e67d9</t>
  </si>
  <si>
    <t>http://datos.infolobby.cl/infolobby/registroaudiencia/mu192245751</t>
  </si>
  <si>
    <t>52fada530cd7521457b429911c8e67d9</t>
  </si>
  <si>
    <t>nodeID://b2413399689</t>
  </si>
  <si>
    <t>nodeID://b2432432471</t>
  </si>
  <si>
    <t>http://datos.infolobby.cl/infolobby/Activo/126088</t>
  </si>
  <si>
    <t>HERNAN CAMPUSANO CAMPUSANO</t>
  </si>
  <si>
    <t>http://www.infolobby.cl/Ficha/SujetoActivo/07f058c86666d652bb4b0f8681194bfd</t>
  </si>
  <si>
    <t>http://datos.infolobby.cl/infolobby/persona/07f058c86666d652bb4b0f8681194bfd</t>
  </si>
  <si>
    <t>http://datos.infolobby.cl/infolobby/registroaudiencia/mu192298201</t>
  </si>
  <si>
    <t>07f058c86666d652bb4b0f8681194bfd</t>
  </si>
  <si>
    <t>nodeID://b2413367715</t>
  </si>
  <si>
    <t>nodeID://b2432416484</t>
  </si>
  <si>
    <t>http://datos.infolobby.cl/infolobby/Activo/85120</t>
  </si>
  <si>
    <t>JOSE MANRRIQUEZ</t>
  </si>
  <si>
    <t>http://www.infolobby.cl/Ficha/SujetoActivo/f777914052e1c668fa65520e3e7f3f7a</t>
  </si>
  <si>
    <t>http://datos.infolobby.cl/infolobby/persona/f777914052e1c668fa65520e3e7f3f7a</t>
  </si>
  <si>
    <t>http://datos.infolobby.cl/infolobby/registroaudiencia/mu193179141</t>
  </si>
  <si>
    <t>f777914052e1c668fa65520e3e7f3f7a</t>
  </si>
  <si>
    <t>http://datos.infolobby.cl/infolobby/institucion/mu193</t>
  </si>
  <si>
    <t>nodeID://b2413352069</t>
  </si>
  <si>
    <t>MUNICIPALIDAD DE PADRE HURTADO</t>
  </si>
  <si>
    <t>mu193</t>
  </si>
  <si>
    <t>nodeID://b2432408661</t>
  </si>
  <si>
    <t>http://datos.infolobby.cl/infolobby/Activo/166605</t>
  </si>
  <si>
    <t>http://datos.infolobby.cl/infolobby/registroaudiencia/mu194235061</t>
  </si>
  <si>
    <t>nodeID://b2413395053</t>
  </si>
  <si>
    <t>nodeID://b2432430153</t>
  </si>
  <si>
    <t>http://datos.infolobby.cl/infolobby/Activo/85153</t>
  </si>
  <si>
    <t>José Mora Aguilera</t>
  </si>
  <si>
    <t>http://www.infolobby.cl/Ficha/SujetoActivo/c07a4d5655a332d8a0b42d0322b47910</t>
  </si>
  <si>
    <t>http://datos.infolobby.cl/infolobby/persona/c07a4d5655a332d8a0b42d0322b47910</t>
  </si>
  <si>
    <t>http://datos.infolobby.cl/infolobby/registroaudiencia/mu196221531</t>
  </si>
  <si>
    <t>c07a4d5655a332d8a0b42d0322b47910</t>
  </si>
  <si>
    <t>nodeID://b2413352105</t>
  </si>
  <si>
    <t>nodeID://b2432408679</t>
  </si>
  <si>
    <t>http://datos.infolobby.cl/infolobby/Activo/128364</t>
  </si>
  <si>
    <t>YESICA JACQUELINE ARANDA BELMAR</t>
  </si>
  <si>
    <t>http://www.infolobby.cl/Ficha/SujetoActivo/28e328e94dd15bcef0e59097c2d3de17</t>
  </si>
  <si>
    <t>http://datos.infolobby.cl/infolobby/persona/28e328e94dd15bcef0e59097c2d3de17</t>
  </si>
  <si>
    <t>http://datos.infolobby.cl/infolobby/registroaudiencia/mu196309231</t>
  </si>
  <si>
    <t>28e328e94dd15bcef0e59097c2d3de17</t>
  </si>
  <si>
    <t>nodeID://b2413369485</t>
  </si>
  <si>
    <t>nodeID://b2432417369</t>
  </si>
  <si>
    <t>http://datos.infolobby.cl/infolobby/Activo/85178</t>
  </si>
  <si>
    <t>LUIS ENRIQUE VILLARROEL CALBUCOY</t>
  </si>
  <si>
    <t>http://www.infolobby.cl/Ficha/SujetoActivo/c982942d4c8846bb8268dd93c8fb4d31</t>
  </si>
  <si>
    <t>http://datos.infolobby.cl/infolobby/persona/c982942d4c8846bb8268dd93c8fb4d31</t>
  </si>
  <si>
    <t>http://datos.infolobby.cl/infolobby/registroaudiencia/mu196221661</t>
  </si>
  <si>
    <t>c982942d4c8846bb8268dd93c8fb4d31</t>
  </si>
  <si>
    <t>nodeID://b2413352127</t>
  </si>
  <si>
    <t>nodeID://b2432408690</t>
  </si>
  <si>
    <t>http://datos.infolobby.cl/infolobby/Activo/85180</t>
  </si>
  <si>
    <t>http://datos.infolobby.cl/infolobby/registroaudiencia/mu196221681</t>
  </si>
  <si>
    <t>nodeID://b2413352129</t>
  </si>
  <si>
    <t>nodeID://b2432408691</t>
  </si>
  <si>
    <t>http://datos.infolobby.cl/infolobby/Activo/85164</t>
  </si>
  <si>
    <t>VANESSA  YURIMA VIDAL IBAÑEZ</t>
  </si>
  <si>
    <t>http://www.infolobby.cl/Ficha/SujetoActivo/33abb25cfcded8bd6e8a91a6f2ec5634</t>
  </si>
  <si>
    <t>http://datos.infolobby.cl/infolobby/persona/33abb25cfcded8bd6e8a91a6f2ec5634</t>
  </si>
  <si>
    <t>http://datos.infolobby.cl/infolobby/registroaudiencia/mu196221591</t>
  </si>
  <si>
    <t>33abb25cfcded8bd6e8a91a6f2ec5634</t>
  </si>
  <si>
    <t>nodeID://b2413352115</t>
  </si>
  <si>
    <t>nodeID://b2432408684</t>
  </si>
  <si>
    <t>http://datos.infolobby.cl/infolobby/Activo/177545</t>
  </si>
  <si>
    <t>RUBEN DARIO ZURITA CARDEMIL</t>
  </si>
  <si>
    <t>http://www.infolobby.cl/Ficha/SujetoActivo/27ed28a2c4fab291cdfc6fd2e8b2a4bd</t>
  </si>
  <si>
    <t>http://datos.infolobby.cl/infolobby/persona/27ed28a2c4fab291cdfc6fd2e8b2a4bd</t>
  </si>
  <si>
    <t>http://datos.infolobby.cl/infolobby/registroaudiencia/mu196318331</t>
  </si>
  <si>
    <t>27ed28a2c4fab291cdfc6fd2e8b2a4bd</t>
  </si>
  <si>
    <t>nodeID://b2413402607</t>
  </si>
  <si>
    <t>nodeID://b2432433930</t>
  </si>
  <si>
    <t>http://datos.infolobby.cl/infolobby/Activo/85301</t>
  </si>
  <si>
    <t>Manuel San Martin</t>
  </si>
  <si>
    <t>http://www.infolobby.cl/Ficha/SujetoActivo/80fa087e0d0d1f72ca254d1f0691b58f</t>
  </si>
  <si>
    <t>http://datos.infolobby.cl/infolobby/persona/80fa087e0d0d1f72ca254d1f0691b58f</t>
  </si>
  <si>
    <t>http://datos.infolobby.cl/infolobby/registroaudiencia/mu197210051</t>
  </si>
  <si>
    <t>80fa087e0d0d1f72ca254d1f0691b58f</t>
  </si>
  <si>
    <t>nodeID://b2413352213</t>
  </si>
  <si>
    <t>nodeID://b2432408733</t>
  </si>
  <si>
    <t>http://datos.infolobby.cl/infolobby/Activo/117094</t>
  </si>
  <si>
    <t>MARIA CRISTIANA PAEZ ABARCA</t>
  </si>
  <si>
    <t>http://www.infolobby.cl/Ficha/SujetoActivo/614185b15adae9b3dacf986fd2da8e4e</t>
  </si>
  <si>
    <t>http://datos.infolobby.cl/infolobby/persona/614185b15adae9b3dacf986fd2da8e4e</t>
  </si>
  <si>
    <t>http://datos.infolobby.cl/infolobby/registroaudiencia/mu197255851</t>
  </si>
  <si>
    <t>614185b15adae9b3dacf986fd2da8e4e</t>
  </si>
  <si>
    <t>nodeID://b2413360911</t>
  </si>
  <si>
    <t>nodeID://b2432413082</t>
  </si>
  <si>
    <t>http://datos.infolobby.cl/infolobby/Activo/85239</t>
  </si>
  <si>
    <t>http://datos.infolobby.cl/infolobby/registroaudiencia/mu197150681</t>
  </si>
  <si>
    <t>nodeID://b2413352177</t>
  </si>
  <si>
    <t>nodeID://b2432408715</t>
  </si>
  <si>
    <t>http://datos.infolobby.cl/infolobby/Activo/85255</t>
  </si>
  <si>
    <t>Laura Olea</t>
  </si>
  <si>
    <t>http://www.infolobby.cl/Ficha/SujetoActivo/fc3c5f72676494a14d33746dd468a855</t>
  </si>
  <si>
    <t>http://datos.infolobby.cl/infolobby/persona/fc3c5f72676494a14d33746dd468a855</t>
  </si>
  <si>
    <t>http://datos.infolobby.cl/infolobby/registroaudiencia/mu197162441</t>
  </si>
  <si>
    <t>fc3c5f72676494a14d33746dd468a855</t>
  </si>
  <si>
    <t>nodeID://b2413352185</t>
  </si>
  <si>
    <t>nodeID://b2432408719</t>
  </si>
  <si>
    <t>http://datos.infolobby.cl/infolobby/Activo/115798</t>
  </si>
  <si>
    <t>MARIO ANTONIO ROJAS ESPINOZA</t>
  </si>
  <si>
    <t>http://www.infolobby.cl/Ficha/SujetoActivo/0b4ebe285ae7ecd508cb21ff4445a565</t>
  </si>
  <si>
    <t>http://datos.infolobby.cl/infolobby/persona/0b4ebe285ae7ecd508cb21ff4445a565</t>
  </si>
  <si>
    <t>http://datos.infolobby.cl/infolobby/registroaudiencia/mu197250301</t>
  </si>
  <si>
    <t>0b4ebe285ae7ecd508cb21ff4445a565</t>
  </si>
  <si>
    <t>nodeID://b2413359991</t>
  </si>
  <si>
    <t>nodeID://b2432412622</t>
  </si>
  <si>
    <t>http://datos.infolobby.cl/infolobby/Activo/85253</t>
  </si>
  <si>
    <t>Luz María Sanchez</t>
  </si>
  <si>
    <t>http://www.infolobby.cl/Ficha/SujetoActivo/83832d3d38a49afd7a2e5e4b5dc5d334</t>
  </si>
  <si>
    <t>http://datos.infolobby.cl/infolobby/persona/83832d3d38a49afd7a2e5e4b5dc5d334</t>
  </si>
  <si>
    <t>83832d3d38a49afd7a2e5e4b5dc5d334</t>
  </si>
  <si>
    <t>http://datos.infolobby.cl/infolobby/Activo/115800</t>
  </si>
  <si>
    <t>CARLOS NAZAR DACCARETT</t>
  </si>
  <si>
    <t>http://www.infolobby.cl/Ficha/SujetoActivo/c5ebf903671a971dd710058cca3063d7</t>
  </si>
  <si>
    <t>http://datos.infolobby.cl/infolobby/persona/c5ebf903671a971dd710058cca3063d7</t>
  </si>
  <si>
    <t>c5ebf903671a971dd710058cca3063d7</t>
  </si>
  <si>
    <t>http://datos.infolobby.cl/infolobby/Activo/85260</t>
  </si>
  <si>
    <t>Juan Francisco Fuentes Aranguiz</t>
  </si>
  <si>
    <t>http://www.infolobby.cl/Ficha/SujetoActivo/6ef01d888b5a530273945bac5564451e</t>
  </si>
  <si>
    <t>http://datos.infolobby.cl/infolobby/persona/6ef01d888b5a530273945bac5564451e</t>
  </si>
  <si>
    <t>http://datos.infolobby.cl/infolobby/registroaudiencia/mu197162931</t>
  </si>
  <si>
    <t>6ef01d888b5a530273945bac5564451e</t>
  </si>
  <si>
    <t>nodeID://b2413352189</t>
  </si>
  <si>
    <t>nodeID://b2432408721</t>
  </si>
  <si>
    <t>http://datos.infolobby.cl/infolobby/Activo/85311</t>
  </si>
  <si>
    <t>MARIA ISABEL DOGGENWEILER GERLARCH</t>
  </si>
  <si>
    <t>http://www.infolobby.cl/Ficha/SujetoActivo/5718aad50d5266c9b9b4e9b76792206b</t>
  </si>
  <si>
    <t>http://datos.infolobby.cl/infolobby/persona/5718aad50d5266c9b9b4e9b76792206b</t>
  </si>
  <si>
    <t>http://datos.infolobby.cl/infolobby/registroaudiencia/mu199192121</t>
  </si>
  <si>
    <t>5718aad50d5266c9b9b4e9b76792206b</t>
  </si>
  <si>
    <t>http://datos.infolobby.cl/infolobby/institucion/mu199</t>
  </si>
  <si>
    <t>nodeID://b2413352221</t>
  </si>
  <si>
    <t>MUNICIPALIDAD DE PALMILLA</t>
  </si>
  <si>
    <t>mu199</t>
  </si>
  <si>
    <t>nodeID://b2432408737</t>
  </si>
  <si>
    <t>http://datos.infolobby.cl/infolobby/Activo/174863</t>
  </si>
  <si>
    <t>Natividad Manqui</t>
  </si>
  <si>
    <t>http://www.infolobby.cl/Ficha/SujetoActivo/23e0ad149234c81ab02530886a35bf9c</t>
  </si>
  <si>
    <t>http://datos.infolobby.cl/infolobby/persona/23e0ad149234c81ab02530886a35bf9c</t>
  </si>
  <si>
    <t>http://datos.infolobby.cl/infolobby/registroaudiencia/mu200263921</t>
  </si>
  <si>
    <t>23e0ad149234c81ab02530886a35bf9c</t>
  </si>
  <si>
    <t>nodeID://b2413400597</t>
  </si>
  <si>
    <t>nodeID://b2432432925</t>
  </si>
  <si>
    <t>http://datos.infolobby.cl/infolobby/Activo/178794</t>
  </si>
  <si>
    <t>http://datos.infolobby.cl/infolobby/registroaudiencia/mu200327501</t>
  </si>
  <si>
    <t>nodeID://b2413403447</t>
  </si>
  <si>
    <t>nodeID://b2432434350</t>
  </si>
  <si>
    <t>http://datos.infolobby.cl/infolobby/Activo/85418</t>
  </si>
  <si>
    <t>http://datos.infolobby.cl/infolobby/registroaudiencia/mu200196871</t>
  </si>
  <si>
    <t>nodeID://b2413352295</t>
  </si>
  <si>
    <t>nodeID://b2432408774</t>
  </si>
  <si>
    <t>http://datos.infolobby.cl/infolobby/Activo/174536</t>
  </si>
  <si>
    <t>Favian Fierro</t>
  </si>
  <si>
    <t>http://www.infolobby.cl/Ficha/SujetoActivo/eb97d80d84bbf890700cad3cb095456d</t>
  </si>
  <si>
    <t>http://datos.infolobby.cl/infolobby/persona/eb97d80d84bbf890700cad3cb095456d</t>
  </si>
  <si>
    <t>http://datos.infolobby.cl/infolobby/registroaudiencia/mu200260221</t>
  </si>
  <si>
    <t>eb97d80d84bbf890700cad3cb095456d</t>
  </si>
  <si>
    <t>nodeID://b2413400337</t>
  </si>
  <si>
    <t>nodeID://b2432432795</t>
  </si>
  <si>
    <t>http://datos.infolobby.cl/infolobby/Activo/174534</t>
  </si>
  <si>
    <t>http://datos.infolobby.cl/infolobby/Activo/85667</t>
  </si>
  <si>
    <t>danny castillo fuentes</t>
  </si>
  <si>
    <t>http://www.infolobby.cl/Ficha/SujetoActivo/25f8bb81c6f00669ec91da0c6f47b00d</t>
  </si>
  <si>
    <t>http://datos.infolobby.cl/infolobby/persona/25f8bb81c6f00669ec91da0c6f47b00d</t>
  </si>
  <si>
    <t>http://datos.infolobby.cl/infolobby/registroaudiencia/mu202202421</t>
  </si>
  <si>
    <t>25f8bb81c6f00669ec91da0c6f47b00d</t>
  </si>
  <si>
    <t>nodeID://b2413352497</t>
  </si>
  <si>
    <t>nodeID://b2432408875</t>
  </si>
  <si>
    <t>http://datos.infolobby.cl/infolobby/Activo/85668</t>
  </si>
  <si>
    <t>Alex Moreno</t>
  </si>
  <si>
    <t>http://www.infolobby.cl/Ficha/SujetoActivo/f94e091a771b88bbd8e92b1af70e4fb7</t>
  </si>
  <si>
    <t>http://datos.infolobby.cl/infolobby/persona/f94e091a771b88bbd8e92b1af70e4fb7</t>
  </si>
  <si>
    <t>f94e091a771b88bbd8e92b1af70e4fb7</t>
  </si>
  <si>
    <t>http://datos.infolobby.cl/infolobby/Activo/85670</t>
  </si>
  <si>
    <t>Benedicto Espinoza Galeazzi</t>
  </si>
  <si>
    <t>http://www.infolobby.cl/Ficha/SujetoActivo/82c7611b969352aec75538b1c2d897cc</t>
  </si>
  <si>
    <t>http://datos.infolobby.cl/infolobby/persona/82c7611b969352aec75538b1c2d897cc</t>
  </si>
  <si>
    <t>82c7611b969352aec75538b1c2d897cc</t>
  </si>
  <si>
    <t>http://datos.infolobby.cl/infolobby/Activo/85678</t>
  </si>
  <si>
    <t>HECTOR MARDONES</t>
  </si>
  <si>
    <t>http://www.infolobby.cl/Ficha/SujetoActivo/a6bc5a68cad2c722d002f6185f1f7dbd</t>
  </si>
  <si>
    <t>http://datos.infolobby.cl/infolobby/persona/a6bc5a68cad2c722d002f6185f1f7dbd</t>
  </si>
  <si>
    <t>http://datos.infolobby.cl/infolobby/registroaudiencia/mu202203031</t>
  </si>
  <si>
    <t>a6bc5a68cad2c722d002f6185f1f7dbd</t>
  </si>
  <si>
    <t>nodeID://b2413352505</t>
  </si>
  <si>
    <t>nodeID://b2432408879</t>
  </si>
  <si>
    <t>http://datos.infolobby.cl/infolobby/Activo/179771</t>
  </si>
  <si>
    <t>Mauricio Flores Gallegos</t>
  </si>
  <si>
    <t>http://www.infolobby.cl/Ficha/SujetoActivo/b69704f4c1a750d4fa48baf0bd376963</t>
  </si>
  <si>
    <t>http://datos.infolobby.cl/infolobby/persona/b69704f4c1a750d4fa48baf0bd376963</t>
  </si>
  <si>
    <t>http://datos.infolobby.cl/infolobby/registroaudiencia/mu210341361</t>
  </si>
  <si>
    <t>b69704f4c1a750d4fa48baf0bd376963</t>
  </si>
  <si>
    <t>Mauricio Flores</t>
  </si>
  <si>
    <t>http://datos.infolobby.cl/infolobby/institucion/mu210</t>
  </si>
  <si>
    <t>nodeID://b2413404003</t>
  </si>
  <si>
    <t>MUNICIPALIDAD DE PENCO</t>
  </si>
  <si>
    <t>mu210</t>
  </si>
  <si>
    <t>nodeID://b2432434628</t>
  </si>
  <si>
    <t>http://datos.infolobby.cl/infolobby/Activo/179769</t>
  </si>
  <si>
    <t>Andres Flores Gallegos</t>
  </si>
  <si>
    <t>http://www.infolobby.cl/Ficha/SujetoActivo/42f0e719cd81c67a5d71b95e4f6159a9</t>
  </si>
  <si>
    <t>http://datos.infolobby.cl/infolobby/persona/42f0e719cd81c67a5d71b95e4f6159a9</t>
  </si>
  <si>
    <t>42f0e719cd81c67a5d71b95e4f6159a9</t>
  </si>
  <si>
    <t>Andrés Flores</t>
  </si>
  <si>
    <t>http://datos.infolobby.cl/infolobby/Activo/166785</t>
  </si>
  <si>
    <t>carolina contreras haye</t>
  </si>
  <si>
    <t>http://www.infolobby.cl/Ficha/SujetoActivo/60c7ede730fc9e59bcc93dea94604192</t>
  </si>
  <si>
    <t>http://datos.infolobby.cl/infolobby/persona/60c7ede730fc9e59bcc93dea94604192</t>
  </si>
  <si>
    <t>http://datos.infolobby.cl/infolobby/registroaudiencia/mu212236931</t>
  </si>
  <si>
    <t>60c7ede730fc9e59bcc93dea94604192</t>
  </si>
  <si>
    <t>Carolina Ximena Contreras Haye</t>
  </si>
  <si>
    <t>nodeID://b2413395193</t>
  </si>
  <si>
    <t>nodeID://b2432430223</t>
  </si>
  <si>
    <t>http://datos.infolobby.cl/infolobby/Activo/113899</t>
  </si>
  <si>
    <t>Juan José Ferrada</t>
  </si>
  <si>
    <t>http://www.infolobby.cl/Ficha/SujetoActivo/24313170d096e97cd617bc2d8d4d1d93</t>
  </si>
  <si>
    <t>http://datos.infolobby.cl/infolobby/persona/24313170d096e97cd617bc2d8d4d1d93</t>
  </si>
  <si>
    <t>http://datos.infolobby.cl/infolobby/registroaudiencia/mu212238861</t>
  </si>
  <si>
    <t>24313170d096e97cd617bc2d8d4d1d93</t>
  </si>
  <si>
    <t>nodeID://b2413358529</t>
  </si>
  <si>
    <t>nodeID://b2432411891</t>
  </si>
  <si>
    <t>http://datos.infolobby.cl/infolobby/Activo/113895</t>
  </si>
  <si>
    <t>Frank Schuerch</t>
  </si>
  <si>
    <t>http://www.infolobby.cl/Ficha/SujetoActivo/314d2f571b7846ab93791828febb02d8</t>
  </si>
  <si>
    <t>http://datos.infolobby.cl/infolobby/persona/314d2f571b7846ab93791828febb02d8</t>
  </si>
  <si>
    <t>314d2f571b7846ab93791828febb02d8</t>
  </si>
  <si>
    <t>http://datos.infolobby.cl/infolobby/Activo/113897</t>
  </si>
  <si>
    <t>Georg Heim</t>
  </si>
  <si>
    <t>http://www.infolobby.cl/Ficha/SujetoActivo/0a04318001394ee2c16ca5910ba6813a</t>
  </si>
  <si>
    <t>http://datos.infolobby.cl/infolobby/persona/0a04318001394ee2c16ca5910ba6813a</t>
  </si>
  <si>
    <t>0a04318001394ee2c16ca5910ba6813a</t>
  </si>
  <si>
    <t>http://datos.infolobby.cl/infolobby/Activo/113898</t>
  </si>
  <si>
    <t>Bernhard Krummenacher</t>
  </si>
  <si>
    <t>http://www.infolobby.cl/Ficha/SujetoActivo/3985d047c29ac8fc598d3b6369495562</t>
  </si>
  <si>
    <t>http://datos.infolobby.cl/infolobby/persona/3985d047c29ac8fc598d3b6369495562</t>
  </si>
  <si>
    <t>3985d047c29ac8fc598d3b6369495562</t>
  </si>
  <si>
    <t>http://datos.infolobby.cl/infolobby/Activo/129553</t>
  </si>
  <si>
    <t>http://datos.infolobby.cl/infolobby/registroaudiencia/mu217mu217ap-000101</t>
  </si>
  <si>
    <t>nodeID://b2413370469</t>
  </si>
  <si>
    <t>nodeID://b2432417861</t>
  </si>
  <si>
    <t>http://datos.infolobby.cl/infolobby/Activo/129548</t>
  </si>
  <si>
    <t>LAURA MIRANDA</t>
  </si>
  <si>
    <t>http://www.infolobby.cl/Ficha/SujetoActivo/f306705da1c3db8f3f675458d0f7c791</t>
  </si>
  <si>
    <t>http://datos.infolobby.cl/infolobby/persona/f306705da1c3db8f3f675458d0f7c791</t>
  </si>
  <si>
    <t>http://datos.infolobby.cl/infolobby/registroaudiencia/mu217mu217ap-000051</t>
  </si>
  <si>
    <t>f306705da1c3db8f3f675458d0f7c791</t>
  </si>
  <si>
    <t>Laura Miranda</t>
  </si>
  <si>
    <t>nodeID://b2413370461</t>
  </si>
  <si>
    <t>nodeID://b2432417857</t>
  </si>
  <si>
    <t>http://datos.infolobby.cl/infolobby/Activo/121538</t>
  </si>
  <si>
    <t>GERARDO MEDINA AYRER</t>
  </si>
  <si>
    <t>http://www.infolobby.cl/Ficha/SujetoActivo/304ba43675e389a46d628d029d0d5e8b</t>
  </si>
  <si>
    <t>http://datos.infolobby.cl/infolobby/persona/304ba43675e389a46d628d029d0d5e8b</t>
  </si>
  <si>
    <t>http://datos.infolobby.cl/infolobby/registroaudiencia/mu218277911</t>
  </si>
  <si>
    <t>304ba43675e389a46d628d029d0d5e8b</t>
  </si>
  <si>
    <t>http://datos.infolobby.cl/infolobby/institucion/mu218</t>
  </si>
  <si>
    <t>nodeID://b2413364261</t>
  </si>
  <si>
    <t>MUNICIPALIDAD DE PICHIDEGUA</t>
  </si>
  <si>
    <t>mu218</t>
  </si>
  <si>
    <t>nodeID://b2432414757</t>
  </si>
  <si>
    <t>http://datos.infolobby.cl/infolobby/Activo/134009</t>
  </si>
  <si>
    <t>EDUARDO SEPULVEDA</t>
  </si>
  <si>
    <t>http://www.infolobby.cl/Ficha/SujetoActivo/308627fd4e79ba82b1a5a7679885b9f1</t>
  </si>
  <si>
    <t>http://datos.infolobby.cl/infolobby/persona/308627fd4e79ba82b1a5a7679885b9f1</t>
  </si>
  <si>
    <t>http://datos.infolobby.cl/infolobby/registroaudiencia/mu218321401</t>
  </si>
  <si>
    <t>308627fd4e79ba82b1a5a7679885b9f1</t>
  </si>
  <si>
    <t>nodeID://b2413371241</t>
  </si>
  <si>
    <t>nodeID://b2432418247</t>
  </si>
  <si>
    <t>http://datos.infolobby.cl/infolobby/Activo/112758</t>
  </si>
  <si>
    <t>BERNARDO TALMA</t>
  </si>
  <si>
    <t>http://www.infolobby.cl/Ficha/SujetoActivo/b5964f50472085c0eae002bbd82dc965</t>
  </si>
  <si>
    <t>http://datos.infolobby.cl/infolobby/persona/b5964f50472085c0eae002bbd82dc965</t>
  </si>
  <si>
    <t>http://datos.infolobby.cl/infolobby/registroaudiencia/mu218232691</t>
  </si>
  <si>
    <t>b5964f50472085c0eae002bbd82dc965</t>
  </si>
  <si>
    <t>nodeID://b2413357747</t>
  </si>
  <si>
    <t>nodeID://b2432411500</t>
  </si>
  <si>
    <t>http://datos.infolobby.cl/infolobby/Activo/86035</t>
  </si>
  <si>
    <t>Rosa Retamal Rosales</t>
  </si>
  <si>
    <t>http://www.infolobby.cl/Ficha/SujetoActivo/282e9fe0dae545f6b40bef8273c2a83e</t>
  </si>
  <si>
    <t>http://datos.infolobby.cl/infolobby/persona/282e9fe0dae545f6b40bef8273c2a83e</t>
  </si>
  <si>
    <t>http://datos.infolobby.cl/infolobby/registroaudiencia/mu219211891</t>
  </si>
  <si>
    <t>282e9fe0dae545f6b40bef8273c2a83e</t>
  </si>
  <si>
    <t>nodeID://b2413352765</t>
  </si>
  <si>
    <t>nodeID://b2432409009</t>
  </si>
  <si>
    <t>http://datos.infolobby.cl/infolobby/Activo/86029</t>
  </si>
  <si>
    <t>http://datos.infolobby.cl/infolobby/registroaudiencia/mu219175431</t>
  </si>
  <si>
    <t>nodeID://b2413352761</t>
  </si>
  <si>
    <t>nodeID://b2432409007</t>
  </si>
  <si>
    <t>http://datos.infolobby.cl/infolobby/Activo/86032</t>
  </si>
  <si>
    <t>http://datos.infolobby.cl/infolobby/registroaudiencia/mu219211871</t>
  </si>
  <si>
    <t>nodeID://b2413352763</t>
  </si>
  <si>
    <t>nodeID://b2432409008</t>
  </si>
  <si>
    <t>http://datos.infolobby.cl/infolobby/Activo/86037</t>
  </si>
  <si>
    <t>Freddy Alejandro Barriga Pavez</t>
  </si>
  <si>
    <t>http://www.infolobby.cl/Ficha/SujetoActivo/7bc7a9793845d2c790bc6ee8a6ae3993</t>
  </si>
  <si>
    <t>http://datos.infolobby.cl/infolobby/persona/7bc7a9793845d2c790bc6ee8a6ae3993</t>
  </si>
  <si>
    <t>http://datos.infolobby.cl/infolobby/registroaudiencia/mu219211911</t>
  </si>
  <si>
    <t>7bc7a9793845d2c790bc6ee8a6ae3993</t>
  </si>
  <si>
    <t>nodeID://b2413352767</t>
  </si>
  <si>
    <t>nodeID://b2432409010</t>
  </si>
  <si>
    <t>http://datos.infolobby.cl/infolobby/Activo/85855</t>
  </si>
  <si>
    <t>JUAN ANTONIO FARIAS CATALAN</t>
  </si>
  <si>
    <t>http://www.infolobby.cl/Ficha/SujetoActivo/cf6aa42639ab56d226d8439d5c40ab31</t>
  </si>
  <si>
    <t>http://datos.infolobby.cl/infolobby/persona/cf6aa42639ab56d226d8439d5c40ab31</t>
  </si>
  <si>
    <t>http://datos.infolobby.cl/infolobby/registroaudiencia/mu219170331</t>
  </si>
  <si>
    <t>cf6aa42639ab56d226d8439d5c40ab31</t>
  </si>
  <si>
    <t>nodeID://b2413352643</t>
  </si>
  <si>
    <t>nodeID://b2432408948</t>
  </si>
  <si>
    <t>http://datos.infolobby.cl/infolobby/Activo/144164</t>
  </si>
  <si>
    <t>JOSE EDUARDO ALVARADO PEREZ</t>
  </si>
  <si>
    <t>http://www.infolobby.cl/Ficha/SujetoActivo/0dffd573d0febfb5a616d7efe2cb6d47</t>
  </si>
  <si>
    <t>http://datos.infolobby.cl/infolobby/persona/0dffd573d0febfb5a616d7efe2cb6d47</t>
  </si>
  <si>
    <t>http://datos.infolobby.cl/infolobby/registroaudiencia/mu225370601</t>
  </si>
  <si>
    <t>0dffd573d0febfb5a616d7efe2cb6d47</t>
  </si>
  <si>
    <t>http://datos.infolobby.cl/infolobby/institucion/mu225</t>
  </si>
  <si>
    <t>nodeID://b2413379161</t>
  </si>
  <si>
    <t>MUNICIPALIDAD DE PORVENIR</t>
  </si>
  <si>
    <t>mu225</t>
  </si>
  <si>
    <t>nodeID://b2432422207</t>
  </si>
  <si>
    <t>http://datos.infolobby.cl/infolobby/Activo/180456</t>
  </si>
  <si>
    <t>http://datos.infolobby.cl/infolobby/registroaudiencia/mu225368171</t>
  </si>
  <si>
    <t>nodeID://b2413404391</t>
  </si>
  <si>
    <t>nodeID://b2432434822</t>
  </si>
  <si>
    <t>http://datos.infolobby.cl/infolobby/Activo/174125</t>
  </si>
  <si>
    <t>Maria Francisca Cristi Valenzuela</t>
  </si>
  <si>
    <t>http://www.infolobby.cl/Ficha/SujetoActivo/9d296dff582f2faed5ab625499674f54</t>
  </si>
  <si>
    <t>http://datos.infolobby.cl/infolobby/persona/9d296dff582f2faed5ab625499674f54</t>
  </si>
  <si>
    <t>http://datos.infolobby.cl/infolobby/registroaudiencia/mu229254071</t>
  </si>
  <si>
    <t>9d296dff582f2faed5ab625499674f54</t>
  </si>
  <si>
    <t>http://datos.infolobby.cl/infolobby/institucion/mu229</t>
  </si>
  <si>
    <t>nodeID://b2413399973</t>
  </si>
  <si>
    <t>MUNICIPALIDAD DE PUCHUNCAVÍ</t>
  </si>
  <si>
    <t>mu229</t>
  </si>
  <si>
    <t>nodeID://b2432432613</t>
  </si>
  <si>
    <t>http://datos.infolobby.cl/infolobby/Activo/177737</t>
  </si>
  <si>
    <t>Eric Hector Muñoz Arce</t>
  </si>
  <si>
    <t>http://www.infolobby.cl/Ficha/SujetoActivo/9e4aa7bb8255aeb73af579473f9e56a6</t>
  </si>
  <si>
    <t>http://datos.infolobby.cl/infolobby/persona/9e4aa7bb8255aeb73af579473f9e56a6</t>
  </si>
  <si>
    <t>http://datos.infolobby.cl/infolobby/registroaudiencia/mu229319441</t>
  </si>
  <si>
    <t>9e4aa7bb8255aeb73af579473f9e56a6</t>
  </si>
  <si>
    <t>nodeID://b2413402747</t>
  </si>
  <si>
    <t>nodeID://b2432434000</t>
  </si>
  <si>
    <t>http://datos.infolobby.cl/infolobby/Activo/174124</t>
  </si>
  <si>
    <t>http://datos.infolobby.cl/infolobby/Activo/178370</t>
  </si>
  <si>
    <t>CINTHIA POBLETE</t>
  </si>
  <si>
    <t>http://www.infolobby.cl/Ficha/SujetoActivo/a1e2cdd3e06c535f5eae253295a0e9c7</t>
  </si>
  <si>
    <t>http://datos.infolobby.cl/infolobby/persona/a1e2cdd3e06c535f5eae253295a0e9c7</t>
  </si>
  <si>
    <t>http://datos.infolobby.cl/infolobby/registroaudiencia/mu229323521</t>
  </si>
  <si>
    <t>a1e2cdd3e06c535f5eae253295a0e9c7</t>
  </si>
  <si>
    <t>nodeID://b2413403107</t>
  </si>
  <si>
    <t>nodeID://b2432434180</t>
  </si>
  <si>
    <t>http://datos.infolobby.cl/infolobby/Activo/86255</t>
  </si>
  <si>
    <t>Valeria Strube Ellenberg</t>
  </si>
  <si>
    <t>http://www.infolobby.cl/Ficha/SujetoActivo/1885a43bb739c171889c4251ca13f78d</t>
  </si>
  <si>
    <t>http://datos.infolobby.cl/infolobby/persona/1885a43bb739c171889c4251ca13f78d</t>
  </si>
  <si>
    <t>http://datos.infolobby.cl/infolobby/registroaudiencia/mu230195941</t>
  </si>
  <si>
    <t>1885a43bb739c171889c4251ca13f78d</t>
  </si>
  <si>
    <t>nodeID://b2413352959</t>
  </si>
  <si>
    <t>nodeID://b2432409106</t>
  </si>
  <si>
    <t>http://datos.infolobby.cl/infolobby/Activo/135117</t>
  </si>
  <si>
    <t>Alvaro David Lopez Díaz</t>
  </si>
  <si>
    <t>http://www.infolobby.cl/Ficha/SujetoActivo/52091374b4c4cbed4369e389ee110c38</t>
  </si>
  <si>
    <t>http://datos.infolobby.cl/infolobby/persona/52091374b4c4cbed4369e389ee110c38</t>
  </si>
  <si>
    <t>http://datos.infolobby.cl/infolobby/registroaudiencia/mu230329081</t>
  </si>
  <si>
    <t>52091374b4c4cbed4369e389ee110c38</t>
  </si>
  <si>
    <t>nodeID://b2413372117</t>
  </si>
  <si>
    <t>nodeID://b2432418685</t>
  </si>
  <si>
    <t>http://datos.infolobby.cl/infolobby/Activo/86260</t>
  </si>
  <si>
    <t>Rodrigo Alonso</t>
  </si>
  <si>
    <t>http://www.infolobby.cl/Ficha/SujetoActivo/a09f7eca6e87fc4fa2f8b9b1ebcb762d</t>
  </si>
  <si>
    <t>http://datos.infolobby.cl/infolobby/persona/a09f7eca6e87fc4fa2f8b9b1ebcb762d</t>
  </si>
  <si>
    <t>http://datos.infolobby.cl/infolobby/registroaudiencia/mu230204501</t>
  </si>
  <si>
    <t>a09f7eca6e87fc4fa2f8b9b1ebcb762d</t>
  </si>
  <si>
    <t>nodeID://b2413352963</t>
  </si>
  <si>
    <t>nodeID://b2432409108</t>
  </si>
  <si>
    <t>http://datos.infolobby.cl/infolobby/Activo/86245</t>
  </si>
  <si>
    <t>José Eduardo Bravo Fredes</t>
  </si>
  <si>
    <t>http://www.infolobby.cl/Ficha/SujetoActivo/b3f867ab12dfa3ba1cde985c9b1a1362</t>
  </si>
  <si>
    <t>http://datos.infolobby.cl/infolobby/persona/b3f867ab12dfa3ba1cde985c9b1a1362</t>
  </si>
  <si>
    <t>http://datos.infolobby.cl/infolobby/registroaudiencia/mu230176711</t>
  </si>
  <si>
    <t>b3f867ab12dfa3ba1cde985c9b1a1362</t>
  </si>
  <si>
    <t>nodeID://b2413352949</t>
  </si>
  <si>
    <t>nodeID://b2432409101</t>
  </si>
  <si>
    <t>http://datos.infolobby.cl/infolobby/Activo/119625</t>
  </si>
  <si>
    <t>XIMENA CAROLINA MUÑOZ MIRANDA</t>
  </si>
  <si>
    <t>http://www.infolobby.cl/Ficha/SujetoActivo/e276601a107fb5bbca48800ddd2329e7</t>
  </si>
  <si>
    <t>http://datos.infolobby.cl/infolobby/persona/e276601a107fb5bbca48800ddd2329e7</t>
  </si>
  <si>
    <t>http://datos.infolobby.cl/infolobby/registroaudiencia/mu230269441</t>
  </si>
  <si>
    <t>e276601a107fb5bbca48800ddd2329e7</t>
  </si>
  <si>
    <t>nodeID://b2413362805</t>
  </si>
  <si>
    <t>nodeID://b2432414029</t>
  </si>
  <si>
    <t>http://datos.infolobby.cl/infolobby/Activo/86259</t>
  </si>
  <si>
    <t>http://datos.infolobby.cl/infolobby/Activo/86222</t>
  </si>
  <si>
    <t>LUIZ FELIPE CERQUEIRA RIBEIRO</t>
  </si>
  <si>
    <t>http://www.infolobby.cl/Ficha/SujetoActivo/3f88627cd6ec03788132dd80a7958ab4</t>
  </si>
  <si>
    <t>http://datos.infolobby.cl/infolobby/persona/3f88627cd6ec03788132dd80a7958ab4</t>
  </si>
  <si>
    <t>http://datos.infolobby.cl/infolobby/registroaudiencia/mu230139981</t>
  </si>
  <si>
    <t>3f88627cd6ec03788132dd80a7958ab4</t>
  </si>
  <si>
    <t>nodeID://b2413352931</t>
  </si>
  <si>
    <t>nodeID://b2432409092</t>
  </si>
  <si>
    <t>http://datos.infolobby.cl/infolobby/Activo/118626</t>
  </si>
  <si>
    <t>ARTURO SOLIS</t>
  </si>
  <si>
    <t>http://www.infolobby.cl/Ficha/SujetoActivo/82ed90b30485dbda19b6cb56d7efbdd2</t>
  </si>
  <si>
    <t>http://datos.infolobby.cl/infolobby/persona/82ed90b30485dbda19b6cb56d7efbdd2</t>
  </si>
  <si>
    <t>http://datos.infolobby.cl/infolobby/registroaudiencia/mu230264491</t>
  </si>
  <si>
    <t>82ed90b30485dbda19b6cb56d7efbdd2</t>
  </si>
  <si>
    <t>nodeID://b2413362027</t>
  </si>
  <si>
    <t>nodeID://b2432413640</t>
  </si>
  <si>
    <t>http://datos.infolobby.cl/infolobby/Activo/178602</t>
  </si>
  <si>
    <t>Fernando Silva De la Harpe</t>
  </si>
  <si>
    <t>http://www.infolobby.cl/Ficha/SujetoActivo/f9ba34f87b4c8a2053b1ccab34d9fb00</t>
  </si>
  <si>
    <t>http://datos.infolobby.cl/infolobby/persona/f9ba34f87b4c8a2053b1ccab34d9fb00</t>
  </si>
  <si>
    <t>http://datos.infolobby.cl/infolobby/registroaudiencia/mu231326701</t>
  </si>
  <si>
    <t>f9ba34f87b4c8a2053b1ccab34d9fb00</t>
  </si>
  <si>
    <t>Fernando Silva De La Harpe</t>
  </si>
  <si>
    <t>nodeID://b2413403293</t>
  </si>
  <si>
    <t>nodeID://b2432434273</t>
  </si>
  <si>
    <t>http://datos.infolobby.cl/infolobby/Activo/86456</t>
  </si>
  <si>
    <t>http://datos.infolobby.cl/infolobby/registroaudiencia/mu232192451</t>
  </si>
  <si>
    <t>nodeID://b2413353061</t>
  </si>
  <si>
    <t>nodeID://b2432409157</t>
  </si>
  <si>
    <t>http://datos.infolobby.cl/infolobby/Activo/135715</t>
  </si>
  <si>
    <t>MERY REYES JARA</t>
  </si>
  <si>
    <t>http://www.infolobby.cl/Ficha/SujetoActivo/8143c65daa66b5fe9ea87a978da6c082</t>
  </si>
  <si>
    <t>http://datos.infolobby.cl/infolobby/persona/8143c65daa66b5fe9ea87a978da6c082</t>
  </si>
  <si>
    <t>http://datos.infolobby.cl/infolobby/registroaudiencia/mu232332691</t>
  </si>
  <si>
    <t>8143c65daa66b5fe9ea87a978da6c082</t>
  </si>
  <si>
    <t>nodeID://b2413372553</t>
  </si>
  <si>
    <t>nodeID://b2432418903</t>
  </si>
  <si>
    <t>http://datos.infolobby.cl/infolobby/Activo/135716</t>
  </si>
  <si>
    <t>FRANCISCO JARAMILLO DEL VALLE</t>
  </si>
  <si>
    <t>http://www.infolobby.cl/Ficha/SujetoActivo/aa3b8bc075d2c771b9f94426b7e19d75</t>
  </si>
  <si>
    <t>http://datos.infolobby.cl/infolobby/persona/aa3b8bc075d2c771b9f94426b7e19d75</t>
  </si>
  <si>
    <t>aa3b8bc075d2c771b9f94426b7e19d75</t>
  </si>
  <si>
    <t>http://datos.infolobby.cl/infolobby/Activo/86493</t>
  </si>
  <si>
    <t>roberto andrade</t>
  </si>
  <si>
    <t>http://www.infolobby.cl/Ficha/SujetoActivo/f7a7029462f180709f5c987d633467bc</t>
  </si>
  <si>
    <t>http://datos.infolobby.cl/infolobby/persona/f7a7029462f180709f5c987d633467bc</t>
  </si>
  <si>
    <t>http://datos.infolobby.cl/infolobby/registroaudiencia/mu232167581</t>
  </si>
  <si>
    <t>f7a7029462f180709f5c987d633467bc</t>
  </si>
  <si>
    <t>nodeID://b2413353079</t>
  </si>
  <si>
    <t>nodeID://b2432409166</t>
  </si>
  <si>
    <t>http://datos.infolobby.cl/infolobby/Activo/86498</t>
  </si>
  <si>
    <t>http://datos.infolobby.cl/infolobby/registroaudiencia/mu232205051</t>
  </si>
  <si>
    <t>nodeID://b2413353083</t>
  </si>
  <si>
    <t>nodeID://b2432409168</t>
  </si>
  <si>
    <t>http://datos.infolobby.cl/infolobby/Activo/86496</t>
  </si>
  <si>
    <t>http://datos.infolobby.cl/infolobby/registroaudiencia/mu232181161</t>
  </si>
  <si>
    <t>nodeID://b2413353081</t>
  </si>
  <si>
    <t>nodeID://b2432409167</t>
  </si>
  <si>
    <t>http://datos.infolobby.cl/infolobby/Activo/86494</t>
  </si>
  <si>
    <t>Lorena Cerda</t>
  </si>
  <si>
    <t>http://www.infolobby.cl/Ficha/SujetoActivo/8a8aa9f47dbf3921721ab4aa73f7fe39</t>
  </si>
  <si>
    <t>http://datos.infolobby.cl/infolobby/persona/8a8aa9f47dbf3921721ab4aa73f7fe39</t>
  </si>
  <si>
    <t>8a8aa9f47dbf3921721ab4aa73f7fe39</t>
  </si>
  <si>
    <t>http://datos.infolobby.cl/infolobby/Activo/124883</t>
  </si>
  <si>
    <t>Patricia Carrasco</t>
  </si>
  <si>
    <t>http://www.infolobby.cl/Ficha/SujetoActivo/b59135c4573cd528383da00b3e5d20fd</t>
  </si>
  <si>
    <t>http://datos.infolobby.cl/infolobby/persona/b59135c4573cd528383da00b3e5d20fd</t>
  </si>
  <si>
    <t>http://datos.infolobby.cl/infolobby/registroaudiencia/mu232292741</t>
  </si>
  <si>
    <t>b59135c4573cd528383da00b3e5d20fd</t>
  </si>
  <si>
    <t>nodeID://b2413366777</t>
  </si>
  <si>
    <t>nodeID://b2432416015</t>
  </si>
  <si>
    <t>http://datos.infolobby.cl/infolobby/Activo/86521</t>
  </si>
  <si>
    <t>Ximena Busquets</t>
  </si>
  <si>
    <t>http://www.infolobby.cl/Ficha/SujetoActivo/5ef4f82cb015b79af49481ba7812b7fd</t>
  </si>
  <si>
    <t>http://datos.infolobby.cl/infolobby/persona/5ef4f82cb015b79af49481ba7812b7fd</t>
  </si>
  <si>
    <t>http://datos.infolobby.cl/infolobby/registroaudiencia/mu233186161</t>
  </si>
  <si>
    <t>5ef4f82cb015b79af49481ba7812b7fd</t>
  </si>
  <si>
    <t>Ximena Antonia Busquets Tomás</t>
  </si>
  <si>
    <t>nodeID://b2413353099</t>
  </si>
  <si>
    <t>nodeID://b2432409176</t>
  </si>
  <si>
    <t>http://datos.infolobby.cl/infolobby/Activo/86522</t>
  </si>
  <si>
    <t>Ricardo Kenji Fuentes Hirose</t>
  </si>
  <si>
    <t>http://www.infolobby.cl/Ficha/SujetoActivo/98e1f3f887523884b2fc60a99ae09a29</t>
  </si>
  <si>
    <t>http://datos.infolobby.cl/infolobby/persona/98e1f3f887523884b2fc60a99ae09a29</t>
  </si>
  <si>
    <t>98e1f3f887523884b2fc60a99ae09a29</t>
  </si>
  <si>
    <t>http://datos.infolobby.cl/infolobby/Activo/120206</t>
  </si>
  <si>
    <t>Francisco Javier Hernandez Rojas</t>
  </si>
  <si>
    <t>http://www.infolobby.cl/Ficha/SujetoActivo/a6c315018696a14f23242a226788438a</t>
  </si>
  <si>
    <t>http://datos.infolobby.cl/infolobby/persona/a6c315018696a14f23242a226788438a</t>
  </si>
  <si>
    <t>http://datos.infolobby.cl/infolobby/registroaudiencia/mu233271811</t>
  </si>
  <si>
    <t>a6c315018696a14f23242a226788438a</t>
  </si>
  <si>
    <t>nodeID://b2413363239</t>
  </si>
  <si>
    <t>nodeID://b2432414246</t>
  </si>
  <si>
    <t>http://datos.infolobby.cl/infolobby/Activo/134826</t>
  </si>
  <si>
    <t>http://datos.infolobby.cl/infolobby/registroaudiencia/mu233326461</t>
  </si>
  <si>
    <t>nodeID://b2413371897</t>
  </si>
  <si>
    <t>nodeID://b2432418575</t>
  </si>
  <si>
    <t>http://datos.infolobby.cl/infolobby/Activo/86504</t>
  </si>
  <si>
    <t>http://datos.infolobby.cl/infolobby/registroaudiencia/mu233164371</t>
  </si>
  <si>
    <t>nodeID://b2413353089</t>
  </si>
  <si>
    <t>nodeID://b2432409171</t>
  </si>
  <si>
    <t>http://datos.infolobby.cl/infolobby/Activo/176458</t>
  </si>
  <si>
    <t>German de Lourdes Valverde Bravo</t>
  </si>
  <si>
    <t>http://www.infolobby.cl/Ficha/SujetoActivo/a70596ba08d05b88b33024078303eb73</t>
  </si>
  <si>
    <t>http://datos.infolobby.cl/infolobby/persona/a70596ba08d05b88b33024078303eb73</t>
  </si>
  <si>
    <t>http://datos.infolobby.cl/infolobby/registroaudiencia/mu233306991</t>
  </si>
  <si>
    <t>a70596ba08d05b88b33024078303eb73</t>
  </si>
  <si>
    <t>nodeID://b2413401847</t>
  </si>
  <si>
    <t>nodeID://b2432433550</t>
  </si>
  <si>
    <t>http://datos.infolobby.cl/infolobby/Activo/86506</t>
  </si>
  <si>
    <t>Christian Fariña</t>
  </si>
  <si>
    <t>http://www.infolobby.cl/Ficha/SujetoActivo/dac1b9f0d17c44ecbd3e91b91e60322f</t>
  </si>
  <si>
    <t>http://datos.infolobby.cl/infolobby/persona/dac1b9f0d17c44ecbd3e91b91e60322f</t>
  </si>
  <si>
    <t>dac1b9f0d17c44ecbd3e91b91e60322f</t>
  </si>
  <si>
    <t>http://datos.infolobby.cl/infolobby/Activo/122210</t>
  </si>
  <si>
    <t>Enzo Antonio Latorre Martínez</t>
  </si>
  <si>
    <t>http://www.infolobby.cl/Ficha/SujetoActivo/ffe86573d2958d375667a70f0ca485cc</t>
  </si>
  <si>
    <t>http://datos.infolobby.cl/infolobby/persona/ffe86573d2958d375667a70f0ca485cc</t>
  </si>
  <si>
    <t>http://datos.infolobby.cl/infolobby/registroaudiencia/mu233281381</t>
  </si>
  <si>
    <t>ffe86573d2958d375667a70f0ca485cc</t>
  </si>
  <si>
    <t>nodeID://b2413364773</t>
  </si>
  <si>
    <t>nodeID://b2432415013</t>
  </si>
  <si>
    <t>http://datos.infolobby.cl/infolobby/Activo/86513</t>
  </si>
  <si>
    <t>Felipe Esteban Vera Alvarez</t>
  </si>
  <si>
    <t>http://www.infolobby.cl/Ficha/SujetoActivo/032be7c81f1dfdd61f8f629b0520fda1</t>
  </si>
  <si>
    <t>http://datos.infolobby.cl/infolobby/persona/032be7c81f1dfdd61f8f629b0520fda1</t>
  </si>
  <si>
    <t>http://datos.infolobby.cl/infolobby/registroaudiencia/mu233167241</t>
  </si>
  <si>
    <t>032be7c81f1dfdd61f8f629b0520fda1</t>
  </si>
  <si>
    <t>nodeID://b2413353095</t>
  </si>
  <si>
    <t>nodeID://b2432409174</t>
  </si>
  <si>
    <t>http://datos.infolobby.cl/infolobby/Activo/86515</t>
  </si>
  <si>
    <t>Diego Cortes Ceballos</t>
  </si>
  <si>
    <t>http://www.infolobby.cl/Ficha/SujetoActivo/493f4e7f3646d58dab03463ca59a604b</t>
  </si>
  <si>
    <t>http://datos.infolobby.cl/infolobby/persona/493f4e7f3646d58dab03463ca59a604b</t>
  </si>
  <si>
    <t>493f4e7f3646d58dab03463ca59a604b</t>
  </si>
  <si>
    <t>http://datos.infolobby.cl/infolobby/Activo/86505</t>
  </si>
  <si>
    <t>Rolando Andres Reyes Campos</t>
  </si>
  <si>
    <t>http://www.infolobby.cl/Ficha/SujetoActivo/83f9e0324de94e54bc847c79e2a01351</t>
  </si>
  <si>
    <t>http://datos.infolobby.cl/infolobby/persona/83f9e0324de94e54bc847c79e2a01351</t>
  </si>
  <si>
    <t>83f9e0324de94e54bc847c79e2a01351</t>
  </si>
  <si>
    <t>http://datos.infolobby.cl/infolobby/Activo/128004</t>
  </si>
  <si>
    <t>Olavia Aranguiz</t>
  </si>
  <si>
    <t>http://www.infolobby.cl/Ficha/SujetoActivo/85da754684ab7ac5b8cfff6307081844</t>
  </si>
  <si>
    <t>http://datos.infolobby.cl/infolobby/persona/85da754684ab7ac5b8cfff6307081844</t>
  </si>
  <si>
    <t>http://datos.infolobby.cl/infolobby/registroaudiencia/mu233307791</t>
  </si>
  <si>
    <t>85da754684ab7ac5b8cfff6307081844</t>
  </si>
  <si>
    <t>nodeID://b2413369211</t>
  </si>
  <si>
    <t>nodeID://b2432417232</t>
  </si>
  <si>
    <t>http://datos.infolobby.cl/infolobby/Activo/127248</t>
  </si>
  <si>
    <t>Cristina Nova Zenteno</t>
  </si>
  <si>
    <t>http://www.infolobby.cl/Ficha/SujetoActivo/2b079ac617173c42b534be291d99e5ea</t>
  </si>
  <si>
    <t>http://datos.infolobby.cl/infolobby/persona/2b079ac617173c42b534be291d99e5ea</t>
  </si>
  <si>
    <t>http://datos.infolobby.cl/infolobby/registroaudiencia/mu233304441</t>
  </si>
  <si>
    <t>2b079ac617173c42b534be291d99e5ea</t>
  </si>
  <si>
    <t>nodeID://b2413368661</t>
  </si>
  <si>
    <t>nodeID://b2432416957</t>
  </si>
  <si>
    <t>http://datos.infolobby.cl/infolobby/Activo/175951</t>
  </si>
  <si>
    <t>http://datos.infolobby.cl/infolobby/registroaudiencia/mu233297441</t>
  </si>
  <si>
    <t>nodeID://b2413401461</t>
  </si>
  <si>
    <t>nodeID://b2432433357</t>
  </si>
  <si>
    <t>http://datos.infolobby.cl/infolobby/Activo/127246</t>
  </si>
  <si>
    <t>Patricia Aguilar Asencio</t>
  </si>
  <si>
    <t>http://www.infolobby.cl/Ficha/SujetoActivo/33650f87891797363ba34b0c624d8060</t>
  </si>
  <si>
    <t>http://datos.infolobby.cl/infolobby/persona/33650f87891797363ba34b0c624d8060</t>
  </si>
  <si>
    <t>33650f87891797363ba34b0c624d8060</t>
  </si>
  <si>
    <t>http://datos.infolobby.cl/infolobby/Activo/175948</t>
  </si>
  <si>
    <t>http://datos.infolobby.cl/infolobby/Activo/86605</t>
  </si>
  <si>
    <t>Polette Kerin Ayale Cuevas</t>
  </si>
  <si>
    <t>http://www.infolobby.cl/Ficha/SujetoActivo/58c2f8bc87651ec15f730f8e878845f7</t>
  </si>
  <si>
    <t>http://datos.infolobby.cl/infolobby/persona/58c2f8bc87651ec15f730f8e878845f7</t>
  </si>
  <si>
    <t>http://datos.infolobby.cl/infolobby/registroaudiencia/mu235180061</t>
  </si>
  <si>
    <t>58c2f8bc87651ec15f730f8e878845f7</t>
  </si>
  <si>
    <t>nodeID://b2413353171</t>
  </si>
  <si>
    <t>nodeID://b2432409212</t>
  </si>
  <si>
    <t>http://datos.infolobby.cl/infolobby/Activo/173745</t>
  </si>
  <si>
    <t>Andres Rebeco</t>
  </si>
  <si>
    <t>http://www.infolobby.cl/Ficha/SujetoActivo/b3e18a6bb3519087d90a75a952e59886</t>
  </si>
  <si>
    <t>http://datos.infolobby.cl/infolobby/persona/b3e18a6bb3519087d90a75a952e59886</t>
  </si>
  <si>
    <t>http://datos.infolobby.cl/infolobby/registroaudiencia/mu237247251</t>
  </si>
  <si>
    <t>b3e18a6bb3519087d90a75a952e59886</t>
  </si>
  <si>
    <t>http://datos.infolobby.cl/infolobby/institucion/mu237</t>
  </si>
  <si>
    <t>nodeID://b2413399741</t>
  </si>
  <si>
    <t>MUNICIPALIDAD DE PUMANQUE</t>
  </si>
  <si>
    <t>mu237</t>
  </si>
  <si>
    <t>nodeID://b2432432497</t>
  </si>
  <si>
    <t>http://datos.infolobby.cl/infolobby/Activo/382680</t>
  </si>
  <si>
    <t>http://datos.infolobby.cl/infolobby/registroaudiencia/mu239281611</t>
  </si>
  <si>
    <t>http://datos.infolobby.cl/infolobby/institucion/mu239</t>
  </si>
  <si>
    <t>nodeID://b2413535989</t>
  </si>
  <si>
    <t>MUNICIPALIDAD DE PUNTA ARENAS</t>
  </si>
  <si>
    <t>mu239</t>
  </si>
  <si>
    <t>nodeID://b2432500621</t>
  </si>
  <si>
    <t>http://datos.infolobby.cl/infolobby/Activo/86784</t>
  </si>
  <si>
    <t>Domingo Antonio Decap Rodriguez</t>
  </si>
  <si>
    <t>http://www.infolobby.cl/Ficha/SujetoActivo/c09091751e99a9d01259921df38fff2e</t>
  </si>
  <si>
    <t>http://datos.infolobby.cl/infolobby/persona/c09091751e99a9d01259921df38fff2e</t>
  </si>
  <si>
    <t>http://datos.infolobby.cl/infolobby/registroaudiencia/mu249186471</t>
  </si>
  <si>
    <t>c09091751e99a9d01259921df38fff2e</t>
  </si>
  <si>
    <t>http://datos.infolobby.cl/infolobby/institucion/mu249</t>
  </si>
  <si>
    <t>nodeID://b2413353333</t>
  </si>
  <si>
    <t>MUNICIPALIDAD DE QUILACO</t>
  </si>
  <si>
    <t>mu249</t>
  </si>
  <si>
    <t>nodeID://b2432409293</t>
  </si>
  <si>
    <t>http://datos.infolobby.cl/infolobby/Activo/86782</t>
  </si>
  <si>
    <t>Nelson Molina</t>
  </si>
  <si>
    <t>http://www.infolobby.cl/Ficha/SujetoActivo/d436e073d024a5f1019a867e8c82c04b</t>
  </si>
  <si>
    <t>http://datos.infolobby.cl/infolobby/persona/d436e073d024a5f1019a867e8c82c04b</t>
  </si>
  <si>
    <t>http://datos.infolobby.cl/infolobby/registroaudiencia/mu249186451</t>
  </si>
  <si>
    <t>d436e073d024a5f1019a867e8c82c04b</t>
  </si>
  <si>
    <t>nodeID://b2413353331</t>
  </si>
  <si>
    <t>nodeID://b2432409292</t>
  </si>
  <si>
    <t>http://datos.infolobby.cl/infolobby/Activo/135709</t>
  </si>
  <si>
    <t>http://datos.infolobby.cl/infolobby/registroaudiencia/mu250332631</t>
  </si>
  <si>
    <t>nodeID://b2413372547</t>
  </si>
  <si>
    <t>nodeID://b2432418900</t>
  </si>
  <si>
    <t>http://datos.infolobby.cl/infolobby/Activo/183102</t>
  </si>
  <si>
    <t>Luis Romero</t>
  </si>
  <si>
    <t>http://www.infolobby.cl/Ficha/SujetoActivo/9ba6d1b344b3b45bcd66e823d76a1fda</t>
  </si>
  <si>
    <t>http://datos.infolobby.cl/infolobby/persona/9ba6d1b344b3b45bcd66e823d76a1fda</t>
  </si>
  <si>
    <t>http://datos.infolobby.cl/infolobby/registroaudiencia/mu250420471</t>
  </si>
  <si>
    <t>9ba6d1b344b3b45bcd66e823d76a1fda</t>
  </si>
  <si>
    <t>nodeID://b2413406073</t>
  </si>
  <si>
    <t>nodeID://b2432435663</t>
  </si>
  <si>
    <t>http://datos.infolobby.cl/infolobby/Activo/87137</t>
  </si>
  <si>
    <t>camila torres</t>
  </si>
  <si>
    <t>http://www.infolobby.cl/Ficha/SujetoActivo/1d901692f3b3cdb8b773eb570182a9b6</t>
  </si>
  <si>
    <t>http://datos.infolobby.cl/infolobby/persona/1d901692f3b3cdb8b773eb570182a9b6</t>
  </si>
  <si>
    <t>http://datos.infolobby.cl/infolobby/registroaudiencia/mu250175891</t>
  </si>
  <si>
    <t>1d901692f3b3cdb8b773eb570182a9b6</t>
  </si>
  <si>
    <t>nodeID://b2413353629</t>
  </si>
  <si>
    <t>nodeID://b2432409441</t>
  </si>
  <si>
    <t>http://datos.infolobby.cl/infolobby/Activo/113470</t>
  </si>
  <si>
    <t>PABLO BRUCHER LIRA</t>
  </si>
  <si>
    <t>http://www.infolobby.cl/Ficha/SujetoActivo/0764107cba5673244634dff9e6d4c726</t>
  </si>
  <si>
    <t>http://datos.infolobby.cl/infolobby/persona/0764107cba5673244634dff9e6d4c726</t>
  </si>
  <si>
    <t>http://datos.infolobby.cl/infolobby/registroaudiencia/mu252237111</t>
  </si>
  <si>
    <t>0764107cba5673244634dff9e6d4c726</t>
  </si>
  <si>
    <t>http://datos.infolobby.cl/infolobby/institucion/mu252</t>
  </si>
  <si>
    <t>nodeID://b2413358239</t>
  </si>
  <si>
    <t>MUNICIPALIDAD DE QUILLÓN</t>
  </si>
  <si>
    <t>mu252</t>
  </si>
  <si>
    <t>nodeID://b2432411746</t>
  </si>
  <si>
    <t>http://datos.infolobby.cl/infolobby/Activo/87261</t>
  </si>
  <si>
    <t>RUBEN CONTRERAS GUZMAN</t>
  </si>
  <si>
    <t>http://www.infolobby.cl/Ficha/SujetoActivo/0aba7a6e8bca34b8fbda81439dce5cce</t>
  </si>
  <si>
    <t>http://datos.infolobby.cl/infolobby/persona/0aba7a6e8bca34b8fbda81439dce5cce</t>
  </si>
  <si>
    <t>http://datos.infolobby.cl/infolobby/registroaudiencia/mu252176971</t>
  </si>
  <si>
    <t>0aba7a6e8bca34b8fbda81439dce5cce</t>
  </si>
  <si>
    <t>Rubén Isaac Contreras Guzmán</t>
  </si>
  <si>
    <t>nodeID://b2413353765</t>
  </si>
  <si>
    <t>nodeID://b2432409509</t>
  </si>
  <si>
    <t>http://datos.infolobby.cl/infolobby/Activo/87271</t>
  </si>
  <si>
    <t>http://datos.infolobby.cl/infolobby/registroaudiencia/mu252187931</t>
  </si>
  <si>
    <t>nodeID://b2413353779</t>
  </si>
  <si>
    <t>nodeID://b2432409516</t>
  </si>
  <si>
    <t>http://datos.infolobby.cl/infolobby/Activo/87256</t>
  </si>
  <si>
    <t>HEBER PADILLA SOTO-AGUILAR</t>
  </si>
  <si>
    <t>http://www.infolobby.cl/Ficha/SujetoActivo/1ce7465a324fdb3e5d85bfbe2247c03b</t>
  </si>
  <si>
    <t>http://datos.infolobby.cl/infolobby/persona/1ce7465a324fdb3e5d85bfbe2247c03b</t>
  </si>
  <si>
    <t>http://datos.infolobby.cl/infolobby/registroaudiencia/mu252168921</t>
  </si>
  <si>
    <t>1ce7465a324fdb3e5d85bfbe2247c03b</t>
  </si>
  <si>
    <t>nodeID://b2413353759</t>
  </si>
  <si>
    <t>nodeID://b2432409506</t>
  </si>
  <si>
    <t>http://datos.infolobby.cl/infolobby/Activo/138247</t>
  </si>
  <si>
    <t>LEONARDO RELLANO ADARO</t>
  </si>
  <si>
    <t>http://www.infolobby.cl/Ficha/SujetoActivo/1f49cc06abe1764bad8816ebf128a4a2</t>
  </si>
  <si>
    <t>http://datos.infolobby.cl/infolobby/persona/1f49cc06abe1764bad8816ebf128a4a2</t>
  </si>
  <si>
    <t>http://datos.infolobby.cl/infolobby/registroaudiencia/mu252345161</t>
  </si>
  <si>
    <t>1f49cc06abe1764bad8816ebf128a4a2</t>
  </si>
  <si>
    <t>nodeID://b2413374617</t>
  </si>
  <si>
    <t>nodeID://b2432419935</t>
  </si>
  <si>
    <t>http://datos.infolobby.cl/infolobby/Activo/87241</t>
  </si>
  <si>
    <t>RICARDO ROBERTO BOSA BUSTOS</t>
  </si>
  <si>
    <t>http://www.infolobby.cl/Ficha/SujetoActivo/37020d436e07bfef68abb2a69eeea83b</t>
  </si>
  <si>
    <t>http://datos.infolobby.cl/infolobby/persona/37020d436e07bfef68abb2a69eeea83b</t>
  </si>
  <si>
    <t>http://datos.infolobby.cl/infolobby/registroaudiencia/mu252158151</t>
  </si>
  <si>
    <t>37020d436e07bfef68abb2a69eeea83b</t>
  </si>
  <si>
    <t>nodeID://b2413353743</t>
  </si>
  <si>
    <t>nodeID://b2432409498</t>
  </si>
  <si>
    <t>http://datos.infolobby.cl/infolobby/Activo/87262</t>
  </si>
  <si>
    <t>http://datos.infolobby.cl/infolobby/registroaudiencia/mu252177091</t>
  </si>
  <si>
    <t>nodeID://b2413353767</t>
  </si>
  <si>
    <t>nodeID://b2432409510</t>
  </si>
  <si>
    <t>http://datos.infolobby.cl/infolobby/Activo/87268</t>
  </si>
  <si>
    <t>http://datos.infolobby.cl/infolobby/registroaudiencia/mu252187421</t>
  </si>
  <si>
    <t>nodeID://b2413353775</t>
  </si>
  <si>
    <t>nodeID://b2432409514</t>
  </si>
  <si>
    <t>http://datos.infolobby.cl/infolobby/Activo/141266</t>
  </si>
  <si>
    <t>JOSE MIGUEL VELOSO LARA</t>
  </si>
  <si>
    <t>http://www.infolobby.cl/Ficha/SujetoActivo/3d52e6a840a2c61da9e706caad2cfc9e</t>
  </si>
  <si>
    <t>http://datos.infolobby.cl/infolobby/persona/3d52e6a840a2c61da9e706caad2cfc9e</t>
  </si>
  <si>
    <t>http://datos.infolobby.cl/infolobby/registroaudiencia/mu252358231</t>
  </si>
  <si>
    <t>3d52e6a840a2c61da9e706caad2cfc9e</t>
  </si>
  <si>
    <t>nodeID://b2413376943</t>
  </si>
  <si>
    <t>nodeID://b2432421098</t>
  </si>
  <si>
    <t>http://datos.infolobby.cl/infolobby/Activo/113469</t>
  </si>
  <si>
    <t>PATRICIO JIMENEZ HIDALGO</t>
  </si>
  <si>
    <t>http://www.infolobby.cl/Ficha/SujetoActivo/5d63b9d7771206edc832198a362c402e</t>
  </si>
  <si>
    <t>http://datos.infolobby.cl/infolobby/persona/5d63b9d7771206edc832198a362c402e</t>
  </si>
  <si>
    <t>http://datos.infolobby.cl/infolobby/registroaudiencia/mu252237101</t>
  </si>
  <si>
    <t>5d63b9d7771206edc832198a362c402e</t>
  </si>
  <si>
    <t>nodeID://b2413358237</t>
  </si>
  <si>
    <t>nodeID://b2432411745</t>
  </si>
  <si>
    <t>http://datos.infolobby.cl/infolobby/Activo/120630</t>
  </si>
  <si>
    <t>GRACIELA QUINTEROS VENEGAS</t>
  </si>
  <si>
    <t>http://www.infolobby.cl/Ficha/SujetoActivo/b49cb31b47bb80199c83f49b5ee466e9</t>
  </si>
  <si>
    <t>http://datos.infolobby.cl/infolobby/persona/b49cb31b47bb80199c83f49b5ee466e9</t>
  </si>
  <si>
    <t>http://datos.infolobby.cl/infolobby/registroaudiencia/mu252273551</t>
  </si>
  <si>
    <t>b49cb31b47bb80199c83f49b5ee466e9</t>
  </si>
  <si>
    <t>nodeID://b2413363547</t>
  </si>
  <si>
    <t>nodeID://b2432414400</t>
  </si>
  <si>
    <t>http://datos.infolobby.cl/infolobby/Activo/87235</t>
  </si>
  <si>
    <t>Digna Quezada</t>
  </si>
  <si>
    <t>http://www.infolobby.cl/Ficha/SujetoActivo/df73b2c232d409a80cd2781f01866253</t>
  </si>
  <si>
    <t>http://datos.infolobby.cl/infolobby/persona/df73b2c232d409a80cd2781f01866253</t>
  </si>
  <si>
    <t>http://datos.infolobby.cl/infolobby/registroaudiencia/mu252182931</t>
  </si>
  <si>
    <t>df73b2c232d409a80cd2781f01866253</t>
  </si>
  <si>
    <t>nodeID://b2413353737</t>
  </si>
  <si>
    <t>nodeID://b2432409495</t>
  </si>
  <si>
    <t>http://datos.infolobby.cl/infolobby/Activo/112321</t>
  </si>
  <si>
    <t>DAGOBERTO VILLAGRAN MERINO</t>
  </si>
  <si>
    <t>http://www.infolobby.cl/Ficha/SujetoActivo/ebf823149c1c5c028ac5bea515153d0a</t>
  </si>
  <si>
    <t>http://datos.infolobby.cl/infolobby/persona/ebf823149c1c5c028ac5bea515153d0a</t>
  </si>
  <si>
    <t>http://datos.infolobby.cl/infolobby/registroaudiencia/mu252229471</t>
  </si>
  <si>
    <t>ebf823149c1c5c028ac5bea515153d0a</t>
  </si>
  <si>
    <t>nodeID://b2413357407</t>
  </si>
  <si>
    <t>nodeID://b2432411330</t>
  </si>
  <si>
    <t>http://datos.infolobby.cl/infolobby/Activo/112329</t>
  </si>
  <si>
    <t>http://datos.infolobby.cl/infolobby/registroaudiencia/mu252229501</t>
  </si>
  <si>
    <t>nodeID://b2413357413</t>
  </si>
  <si>
    <t>nodeID://b2432411333</t>
  </si>
  <si>
    <t>http://datos.infolobby.cl/infolobby/Activo/87270</t>
  </si>
  <si>
    <t>MAGDALENA HORMAZABAL MORAGA</t>
  </si>
  <si>
    <t>http://www.infolobby.cl/Ficha/SujetoActivo/fe70cdd0ba64679384fb6885c5566d4c</t>
  </si>
  <si>
    <t>http://datos.infolobby.cl/infolobby/persona/fe70cdd0ba64679384fb6885c5566d4c</t>
  </si>
  <si>
    <t>http://datos.infolobby.cl/infolobby/registroaudiencia/mu252187921</t>
  </si>
  <si>
    <t>fe70cdd0ba64679384fb6885c5566d4c</t>
  </si>
  <si>
    <t>nodeID://b2413353777</t>
  </si>
  <si>
    <t>nodeID://b2432409515</t>
  </si>
  <si>
    <t>http://datos.infolobby.cl/infolobby/Activo/87251</t>
  </si>
  <si>
    <t>MARCELO LAGOS MARDONES</t>
  </si>
  <si>
    <t>http://www.infolobby.cl/Ficha/SujetoActivo/ec1532432bca0d8a58ec25fb68e458a7</t>
  </si>
  <si>
    <t>http://datos.infolobby.cl/infolobby/persona/ec1532432bca0d8a58ec25fb68e458a7</t>
  </si>
  <si>
    <t>http://datos.infolobby.cl/infolobby/registroaudiencia/mu252168071</t>
  </si>
  <si>
    <t>ec1532432bca0d8a58ec25fb68e458a7</t>
  </si>
  <si>
    <t>nodeID://b2413353753</t>
  </si>
  <si>
    <t>nodeID://b2432409503</t>
  </si>
  <si>
    <t>http://datos.infolobby.cl/infolobby/Activo/87255</t>
  </si>
  <si>
    <t>CARLOS SOTO PERALTA</t>
  </si>
  <si>
    <t>http://www.infolobby.cl/Ficha/SujetoActivo/06e302a240555c8cd64ba4904060ceef</t>
  </si>
  <si>
    <t>http://datos.infolobby.cl/infolobby/persona/06e302a240555c8cd64ba4904060ceef</t>
  </si>
  <si>
    <t>http://datos.infolobby.cl/infolobby/registroaudiencia/mu252168391</t>
  </si>
  <si>
    <t>06e302a240555c8cd64ba4904060ceef</t>
  </si>
  <si>
    <t>nodeID://b2413353757</t>
  </si>
  <si>
    <t>nodeID://b2432409505</t>
  </si>
  <si>
    <t>http://datos.infolobby.cl/infolobby/Activo/87267</t>
  </si>
  <si>
    <t>http://datos.infolobby.cl/infolobby/registroaudiencia/mu252187371</t>
  </si>
  <si>
    <t>nodeID://b2413353773</t>
  </si>
  <si>
    <t>nodeID://b2432409513</t>
  </si>
  <si>
    <t>http://datos.infolobby.cl/infolobby/Activo/120274</t>
  </si>
  <si>
    <t>NELSON CARRASCO VASQUEZ</t>
  </si>
  <si>
    <t>http://www.infolobby.cl/Ficha/SujetoActivo/14b7156b43d83504367fe806e6a7341c</t>
  </si>
  <si>
    <t>http://datos.infolobby.cl/infolobby/persona/14b7156b43d83504367fe806e6a7341c</t>
  </si>
  <si>
    <t>http://datos.infolobby.cl/infolobby/registroaudiencia/mu252272091</t>
  </si>
  <si>
    <t>14b7156b43d83504367fe806e6a7341c</t>
  </si>
  <si>
    <t>nodeID://b2413363283</t>
  </si>
  <si>
    <t>nodeID://b2432414268</t>
  </si>
  <si>
    <t>http://datos.infolobby.cl/infolobby/Activo/87257</t>
  </si>
  <si>
    <t>OSCAR ALEJANDRO LO PEZ CONTRERAS</t>
  </si>
  <si>
    <t>http://www.infolobby.cl/Ficha/SujetoActivo/4e06512f8b6092ded7e8ef555a246a25</t>
  </si>
  <si>
    <t>http://datos.infolobby.cl/infolobby/persona/4e06512f8b6092ded7e8ef555a246a25</t>
  </si>
  <si>
    <t>http://datos.infolobby.cl/infolobby/registroaudiencia/mu252175301</t>
  </si>
  <si>
    <t>4e06512f8b6092ded7e8ef555a246a25</t>
  </si>
  <si>
    <t>nodeID://b2413353761</t>
  </si>
  <si>
    <t>nodeID://b2432409507</t>
  </si>
  <si>
    <t>http://datos.infolobby.cl/infolobby/Activo/2057490</t>
  </si>
  <si>
    <t>http://datos.infolobby.cl/infolobby/registroaudiencia/mu2533599431</t>
  </si>
  <si>
    <t>nodeID://b2414042509</t>
  </si>
  <si>
    <t>nodeID://b2432753881</t>
  </si>
  <si>
    <t>http://datos.infolobby.cl/infolobby/Activo/2057492</t>
  </si>
  <si>
    <t>NELSON TORRES CASTRO</t>
  </si>
  <si>
    <t>http://www.infolobby.cl/Ficha/SujetoActivo/579d5b8b787fcf4e8ff3c6c50d5df307</t>
  </si>
  <si>
    <t>http://datos.infolobby.cl/infolobby/persona/579d5b8b787fcf4e8ff3c6c50d5df307</t>
  </si>
  <si>
    <t>http://datos.infolobby.cl/infolobby/registroaudiencia/mu2533599461</t>
  </si>
  <si>
    <t>579d5b8b787fcf4e8ff3c6c50d5df307</t>
  </si>
  <si>
    <t>nodeID://b2414042511</t>
  </si>
  <si>
    <t>nodeID://b2432753882</t>
  </si>
  <si>
    <t>http://datos.infolobby.cl/infolobby/Activo/2057486</t>
  </si>
  <si>
    <t>RICARDO PONCE CAREÑO</t>
  </si>
  <si>
    <t>http://www.infolobby.cl/Ficha/SujetoActivo/199fb527bc3787d163c8ee9f1c43a69d</t>
  </si>
  <si>
    <t>http://datos.infolobby.cl/infolobby/persona/199fb527bc3787d163c8ee9f1c43a69d</t>
  </si>
  <si>
    <t>http://datos.infolobby.cl/infolobby/registroaudiencia/mu2533599161</t>
  </si>
  <si>
    <t>199fb527bc3787d163c8ee9f1c43a69d</t>
  </si>
  <si>
    <t>nodeID://b2414042505</t>
  </si>
  <si>
    <t>nodeID://b2432753879</t>
  </si>
  <si>
    <t>http://datos.infolobby.cl/infolobby/Activo/87306</t>
  </si>
  <si>
    <t>http://datos.infolobby.cl/infolobby/registroaudiencia/mu254144921</t>
  </si>
  <si>
    <t>http://datos.infolobby.cl/infolobby/institucion/mu254</t>
  </si>
  <si>
    <t>nodeID://b2413353801</t>
  </si>
  <si>
    <t>MUNICIPALIDAD DE QUILPUÉ</t>
  </si>
  <si>
    <t>mu254</t>
  </si>
  <si>
    <t>nodeID://b2432409527</t>
  </si>
  <si>
    <t>http://datos.infolobby.cl/infolobby/Activo/87319</t>
  </si>
  <si>
    <t>Roberto Sebastián Araos Saldaña</t>
  </si>
  <si>
    <t>http://www.infolobby.cl/Ficha/SujetoActivo/6b9dda8acab5aa539d47ad9c99357d6a</t>
  </si>
  <si>
    <t>http://datos.infolobby.cl/infolobby/persona/6b9dda8acab5aa539d47ad9c99357d6a</t>
  </si>
  <si>
    <t>http://datos.infolobby.cl/infolobby/registroaudiencia/mu256181741</t>
  </si>
  <si>
    <t>6b9dda8acab5aa539d47ad9c99357d6a</t>
  </si>
  <si>
    <t>Roberto Araos</t>
  </si>
  <si>
    <t>http://datos.infolobby.cl/infolobby/institucion/mu256</t>
  </si>
  <si>
    <t>nodeID://b2413353813</t>
  </si>
  <si>
    <t>MUNICIPALIDAD DE QUINTA DE TILCOCO</t>
  </si>
  <si>
    <t>mu256</t>
  </si>
  <si>
    <t>nodeID://b2432409533</t>
  </si>
  <si>
    <t>http://datos.infolobby.cl/infolobby/Activo/123747</t>
  </si>
  <si>
    <t>Antonio Recabarren Escudero</t>
  </si>
  <si>
    <t>http://www.infolobby.cl/Ficha/SujetoActivo/2878ef01a81e339e1ea1bb39362a3ea7</t>
  </si>
  <si>
    <t>http://datos.infolobby.cl/infolobby/persona/2878ef01a81e339e1ea1bb39362a3ea7</t>
  </si>
  <si>
    <t>http://datos.infolobby.cl/infolobby/registroaudiencia/mu257287811</t>
  </si>
  <si>
    <t>2878ef01a81e339e1ea1bb39362a3ea7</t>
  </si>
  <si>
    <t>nodeID://b2413365927</t>
  </si>
  <si>
    <t>nodeID://b2432415590</t>
  </si>
  <si>
    <t>http://datos.infolobby.cl/infolobby/Activo/116961</t>
  </si>
  <si>
    <t>Juan Carlos Fuentes Casanova</t>
  </si>
  <si>
    <t>http://www.infolobby.cl/Ficha/SujetoActivo/783bf2ba8b81a5201ab73b83f295e19d</t>
  </si>
  <si>
    <t>http://datos.infolobby.cl/infolobby/persona/783bf2ba8b81a5201ab73b83f295e19d</t>
  </si>
  <si>
    <t>http://datos.infolobby.cl/infolobby/registroaudiencia/mu257255231</t>
  </si>
  <si>
    <t>783bf2ba8b81a5201ab73b83f295e19d</t>
  </si>
  <si>
    <t>nodeID://b2413360813</t>
  </si>
  <si>
    <t>nodeID://b2432413033</t>
  </si>
  <si>
    <t>http://datos.infolobby.cl/infolobby/Activo/141799</t>
  </si>
  <si>
    <t>Rodrigo Iglesias González</t>
  </si>
  <si>
    <t>http://www.infolobby.cl/Ficha/SujetoActivo/269da6884c8f3d6610b30e4033533e2b</t>
  </si>
  <si>
    <t>http://datos.infolobby.cl/infolobby/persona/269da6884c8f3d6610b30e4033533e2b</t>
  </si>
  <si>
    <t>http://datos.infolobby.cl/infolobby/registroaudiencia/mu257360511</t>
  </si>
  <si>
    <t>269da6884c8f3d6610b30e4033533e2b</t>
  </si>
  <si>
    <t>nodeID://b2413377363</t>
  </si>
  <si>
    <t>nodeID://b2432421308</t>
  </si>
  <si>
    <t>http://datos.infolobby.cl/infolobby/Activo/87403</t>
  </si>
  <si>
    <t>http://datos.infolobby.cl/infolobby/registroaudiencia/mu257191201</t>
  </si>
  <si>
    <t>nodeID://b2413353869</t>
  </si>
  <si>
    <t>nodeID://b2432409561</t>
  </si>
  <si>
    <t>http://datos.infolobby.cl/infolobby/Activo/121735</t>
  </si>
  <si>
    <t>francisco Alvarado</t>
  </si>
  <si>
    <t>http://www.infolobby.cl/Ficha/SujetoActivo/b210fe0dd4bf616e63016781921c71fe</t>
  </si>
  <si>
    <t>http://datos.infolobby.cl/infolobby/persona/b210fe0dd4bf616e63016781921c71fe</t>
  </si>
  <si>
    <t>http://datos.infolobby.cl/infolobby/registroaudiencia/mu257278841</t>
  </si>
  <si>
    <t>b210fe0dd4bf616e63016781921c71fe</t>
  </si>
  <si>
    <t>nodeID://b2413364423</t>
  </si>
  <si>
    <t>nodeID://b2432414838</t>
  </si>
  <si>
    <t>http://datos.infolobby.cl/infolobby/Activo/116965</t>
  </si>
  <si>
    <t>CRISTIAN TORRENT</t>
  </si>
  <si>
    <t>http://www.infolobby.cl/Ficha/SujetoActivo/0c35fa2e4dfe8731f9fa17c8980f2f05</t>
  </si>
  <si>
    <t>http://datos.infolobby.cl/infolobby/persona/0c35fa2e4dfe8731f9fa17c8980f2f05</t>
  </si>
  <si>
    <t>http://datos.infolobby.cl/infolobby/registroaudiencia/mu257255271</t>
  </si>
  <si>
    <t>0c35fa2e4dfe8731f9fa17c8980f2f05</t>
  </si>
  <si>
    <t>nodeID://b2413360817</t>
  </si>
  <si>
    <t>nodeID://b2432413035</t>
  </si>
  <si>
    <t>http://datos.infolobby.cl/infolobby/Activo/145672</t>
  </si>
  <si>
    <t>http://datos.infolobby.cl/infolobby/registroaudiencia/mu257377031</t>
  </si>
  <si>
    <t>nodeID://b2413380373</t>
  </si>
  <si>
    <t>nodeID://b2432422813</t>
  </si>
  <si>
    <t>http://datos.infolobby.cl/infolobby/Activo/145670</t>
  </si>
  <si>
    <t>Daniela Bustos Figueroa</t>
  </si>
  <si>
    <t>http://www.infolobby.cl/Ficha/SujetoActivo/6a27b2f68f12a6fe5b00365f6dc14d19</t>
  </si>
  <si>
    <t>http://datos.infolobby.cl/infolobby/persona/6a27b2f68f12a6fe5b00365f6dc14d19</t>
  </si>
  <si>
    <t>http://datos.infolobby.cl/infolobby/registroaudiencia/mu257377021</t>
  </si>
  <si>
    <t>6a27b2f68f12a6fe5b00365f6dc14d19</t>
  </si>
  <si>
    <t>nodeID://b2413380371</t>
  </si>
  <si>
    <t>nodeID://b2432422812</t>
  </si>
  <si>
    <t>http://datos.infolobby.cl/infolobby/Activo/123724</t>
  </si>
  <si>
    <t>Mauricio Brito Bahamonde</t>
  </si>
  <si>
    <t>http://www.infolobby.cl/Ficha/SujetoActivo/92d29dbca02dd7c1211543d23ced7ca8</t>
  </si>
  <si>
    <t>http://datos.infolobby.cl/infolobby/persona/92d29dbca02dd7c1211543d23ced7ca8</t>
  </si>
  <si>
    <t>http://datos.infolobby.cl/infolobby/registroaudiencia/mu257287731</t>
  </si>
  <si>
    <t>92d29dbca02dd7c1211543d23ced7ca8</t>
  </si>
  <si>
    <t>nodeID://b2413365913</t>
  </si>
  <si>
    <t>nodeID://b2432415583</t>
  </si>
  <si>
    <t>http://datos.infolobby.cl/infolobby/Activo/145668</t>
  </si>
  <si>
    <t>Patricio Traeger</t>
  </si>
  <si>
    <t>http://www.infolobby.cl/Ficha/SujetoActivo/d0c341b1bf4943ccbf5f538698764aaa</t>
  </si>
  <si>
    <t>http://datos.infolobby.cl/infolobby/persona/d0c341b1bf4943ccbf5f538698764aaa</t>
  </si>
  <si>
    <t>d0c341b1bf4943ccbf5f538698764aaa</t>
  </si>
  <si>
    <t>http://datos.infolobby.cl/infolobby/Activo/87379</t>
  </si>
  <si>
    <t>http://datos.infolobby.cl/infolobby/registroaudiencia/mu257191111</t>
  </si>
  <si>
    <t>nodeID://b2413353853</t>
  </si>
  <si>
    <t>nodeID://b2432409553</t>
  </si>
  <si>
    <t>http://datos.infolobby.cl/infolobby/Activo/123609</t>
  </si>
  <si>
    <t>ROBERTO VALENZUELA ROMERO</t>
  </si>
  <si>
    <t>http://www.infolobby.cl/Ficha/SujetoActivo/24b52c8369d1f37fd628e24661f894b7</t>
  </si>
  <si>
    <t>http://datos.infolobby.cl/infolobby/persona/24b52c8369d1f37fd628e24661f894b7</t>
  </si>
  <si>
    <t>http://datos.infolobby.cl/infolobby/registroaudiencia/mu257287191</t>
  </si>
  <si>
    <t>24b52c8369d1f37fd628e24661f894b7</t>
  </si>
  <si>
    <t>nodeID://b2413365817</t>
  </si>
  <si>
    <t>nodeID://b2432415535</t>
  </si>
  <si>
    <t>http://datos.infolobby.cl/infolobby/Activo/87383</t>
  </si>
  <si>
    <t>RODRIGO ANDRES REYES PALACIO</t>
  </si>
  <si>
    <t>http://www.infolobby.cl/Ficha/SujetoActivo/34340d24d7a7de85bdfe49f9fb9a3f5f</t>
  </si>
  <si>
    <t>http://datos.infolobby.cl/infolobby/persona/34340d24d7a7de85bdfe49f9fb9a3f5f</t>
  </si>
  <si>
    <t>http://datos.infolobby.cl/infolobby/registroaudiencia/mu257191121</t>
  </si>
  <si>
    <t>34340d24d7a7de85bdfe49f9fb9a3f5f</t>
  </si>
  <si>
    <t>nodeID://b2413353855</t>
  </si>
  <si>
    <t>nodeID://b2432409554</t>
  </si>
  <si>
    <t>http://datos.infolobby.cl/infolobby/Activo/87408</t>
  </si>
  <si>
    <t>IGNACIO DIAZ IGLESIAS</t>
  </si>
  <si>
    <t>http://www.infolobby.cl/Ficha/SujetoActivo/a7b21c8e95d3f2a1782f5305a631cbc6</t>
  </si>
  <si>
    <t>http://datos.infolobby.cl/infolobby/persona/a7b21c8e95d3f2a1782f5305a631cbc6</t>
  </si>
  <si>
    <t>http://datos.infolobby.cl/infolobby/registroaudiencia/mu257191231</t>
  </si>
  <si>
    <t>a7b21c8e95d3f2a1782f5305a631cbc6</t>
  </si>
  <si>
    <t>nodeID://b2413353875</t>
  </si>
  <si>
    <t>nodeID://b2432409564</t>
  </si>
  <si>
    <t>http://datos.infolobby.cl/infolobby/Activo/137743</t>
  </si>
  <si>
    <t>Lisbeth Delgado</t>
  </si>
  <si>
    <t>http://www.infolobby.cl/Ficha/SujetoActivo/9d0071a239d90b7911082b3463c91d76</t>
  </si>
  <si>
    <t>http://datos.infolobby.cl/infolobby/persona/9d0071a239d90b7911082b3463c91d76</t>
  </si>
  <si>
    <t>http://datos.infolobby.cl/infolobby/registroaudiencia/mu258343081</t>
  </si>
  <si>
    <t>9d0071a239d90b7911082b3463c91d76</t>
  </si>
  <si>
    <t>nodeID://b2413374231</t>
  </si>
  <si>
    <t>nodeID://b2432419742</t>
  </si>
  <si>
    <t>http://datos.infolobby.cl/infolobby/Activo/87566</t>
  </si>
  <si>
    <t>Barbara Angelica Silva Pizarro</t>
  </si>
  <si>
    <t>http://www.infolobby.cl/Ficha/SujetoActivo/9101b1c1f99bfceb9fcc1a1916ef8bb3</t>
  </si>
  <si>
    <t>http://datos.infolobby.cl/infolobby/persona/9101b1c1f99bfceb9fcc1a1916ef8bb3</t>
  </si>
  <si>
    <t>http://datos.infolobby.cl/infolobby/registroaudiencia/mu260165501</t>
  </si>
  <si>
    <t>9101b1c1f99bfceb9fcc1a1916ef8bb3</t>
  </si>
  <si>
    <t>nodeID://b2413353965</t>
  </si>
  <si>
    <t>nodeID://b2432409609</t>
  </si>
  <si>
    <t>http://datos.infolobby.cl/infolobby/Activo/87584</t>
  </si>
  <si>
    <t>CRISTIAN ALEJANDRO BERRIOS VASQUEZ</t>
  </si>
  <si>
    <t>http://www.infolobby.cl/Ficha/SujetoActivo/e30ac31a5a2754a1c11c5e04b12a985f</t>
  </si>
  <si>
    <t>http://datos.infolobby.cl/infolobby/persona/e30ac31a5a2754a1c11c5e04b12a985f</t>
  </si>
  <si>
    <t>http://datos.infolobby.cl/infolobby/registroaudiencia/mu260188071</t>
  </si>
  <si>
    <t>e30ac31a5a2754a1c11c5e04b12a985f</t>
  </si>
  <si>
    <t>nodeID://b2413353979</t>
  </si>
  <si>
    <t>nodeID://b2432409616</t>
  </si>
  <si>
    <t>http://datos.infolobby.cl/infolobby/Activo/87572</t>
  </si>
  <si>
    <t>http://datos.infolobby.cl/infolobby/registroaudiencia/mu260176831</t>
  </si>
  <si>
    <t>nodeID://b2413353969</t>
  </si>
  <si>
    <t>nodeID://b2432409611</t>
  </si>
  <si>
    <t>http://datos.infolobby.cl/infolobby/Activo/121233</t>
  </si>
  <si>
    <t>http://datos.infolobby.cl/infolobby/registroaudiencia/mu260276451</t>
  </si>
  <si>
    <t>nodeID://b2413364023</t>
  </si>
  <si>
    <t>nodeID://b2432414638</t>
  </si>
  <si>
    <t>http://datos.infolobby.cl/infolobby/Activo/87573</t>
  </si>
  <si>
    <t>http://datos.infolobby.cl/infolobby/Activo/192443</t>
  </si>
  <si>
    <t>Carlos Andrés Vives Cornejo</t>
  </si>
  <si>
    <t>http://www.infolobby.cl/Ficha/SujetoActivo/791ca9e9a7d661ce9ed3351d0899f235</t>
  </si>
  <si>
    <t>http://datos.infolobby.cl/infolobby/persona/791ca9e9a7d661ce9ed3351d0899f235</t>
  </si>
  <si>
    <t>http://datos.infolobby.cl/infolobby/registroaudiencia/mu260461471</t>
  </si>
  <si>
    <t>791ca9e9a7d661ce9ed3351d0899f235</t>
  </si>
  <si>
    <t>nodeID://b2413410781</t>
  </si>
  <si>
    <t>nodeID://b2432438017</t>
  </si>
  <si>
    <t>http://datos.infolobby.cl/infolobby/Activo/87606</t>
  </si>
  <si>
    <t>Marcela Cecilia Bastías Alarcón</t>
  </si>
  <si>
    <t>http://www.infolobby.cl/Ficha/SujetoActivo/cc8e5a13dd207be05d223cd8cd2f6472</t>
  </si>
  <si>
    <t>http://datos.infolobby.cl/infolobby/persona/cc8e5a13dd207be05d223cd8cd2f6472</t>
  </si>
  <si>
    <t>http://datos.infolobby.cl/infolobby/registroaudiencia/mu261191951</t>
  </si>
  <si>
    <t>cc8e5a13dd207be05d223cd8cd2f6472</t>
  </si>
  <si>
    <t>http://datos.infolobby.cl/infolobby/institucion/mu261</t>
  </si>
  <si>
    <t>nodeID://b2413353997</t>
  </si>
  <si>
    <t>MUNICIPALIDAD DE RÁNQUIL</t>
  </si>
  <si>
    <t>mu261</t>
  </si>
  <si>
    <t>nodeID://b2432409625</t>
  </si>
  <si>
    <t>http://datos.infolobby.cl/infolobby/Activo/174080</t>
  </si>
  <si>
    <t>http://datos.infolobby.cl/infolobby/registroaudiencia/mu262252101</t>
  </si>
  <si>
    <t>http://datos.infolobby.cl/infolobby/institucion/mu262</t>
  </si>
  <si>
    <t>nodeID://b2413399945</t>
  </si>
  <si>
    <t>MUNICIPALIDAD DE RAUCO</t>
  </si>
  <si>
    <t>mu262</t>
  </si>
  <si>
    <t>nodeID://b2432432599</t>
  </si>
  <si>
    <t>http://datos.infolobby.cl/infolobby/Activo/338897</t>
  </si>
  <si>
    <t>rodrigo guerrero</t>
  </si>
  <si>
    <t>http://www.infolobby.cl/Ficha/SujetoActivo/46ccc14a0e9bb8b53d84053298b969ee</t>
  </si>
  <si>
    <t>http://datos.infolobby.cl/infolobby/persona/46ccc14a0e9bb8b53d84053298b969ee</t>
  </si>
  <si>
    <t>http://datos.infolobby.cl/infolobby/registroaudiencia/mu263169601</t>
  </si>
  <si>
    <t>46ccc14a0e9bb8b53d84053298b969ee</t>
  </si>
  <si>
    <t>http://datos.infolobby.cl/infolobby/institucion/mu263</t>
  </si>
  <si>
    <t>nodeID://b2413502959</t>
  </si>
  <si>
    <t>MUNICIPALIDAD DE RECOLETA</t>
  </si>
  <si>
    <t>mu263</t>
  </si>
  <si>
    <t>nodeID://b2432484106</t>
  </si>
  <si>
    <t>http://datos.infolobby.cl/infolobby/Activo/338969</t>
  </si>
  <si>
    <t>Juan Ramon Guerrero Cornejo</t>
  </si>
  <si>
    <t>http://www.infolobby.cl/Ficha/SujetoActivo/555fa1b901e0bcd4be911aaca3059e3b</t>
  </si>
  <si>
    <t>http://datos.infolobby.cl/infolobby/persona/555fa1b901e0bcd4be911aaca3059e3b</t>
  </si>
  <si>
    <t>http://datos.infolobby.cl/infolobby/registroaudiencia/mu263303911</t>
  </si>
  <si>
    <t>555fa1b901e0bcd4be911aaca3059e3b</t>
  </si>
  <si>
    <t>nodeID://b2413502997</t>
  </si>
  <si>
    <t>nodeID://b2432484125</t>
  </si>
  <si>
    <t>http://datos.infolobby.cl/infolobby/Activo/87648</t>
  </si>
  <si>
    <t>JORGE FABIAN VALENCIA SALINAS</t>
  </si>
  <si>
    <t>http://www.infolobby.cl/Ficha/SujetoActivo/17a6cf27b8e45d96879f597765558f70</t>
  </si>
  <si>
    <t>http://datos.infolobby.cl/infolobby/persona/17a6cf27b8e45d96879f597765558f70</t>
  </si>
  <si>
    <t>http://datos.infolobby.cl/infolobby/registroaudiencia/mu266178861</t>
  </si>
  <si>
    <t>17a6cf27b8e45d96879f597765558f70</t>
  </si>
  <si>
    <t>http://datos.infolobby.cl/infolobby/institucion/mu266</t>
  </si>
  <si>
    <t>nodeID://b2413354015</t>
  </si>
  <si>
    <t>MUNICIPALIDAD DE RENGO</t>
  </si>
  <si>
    <t>mu266</t>
  </si>
  <si>
    <t>nodeID://b2432409634</t>
  </si>
  <si>
    <t>http://datos.infolobby.cl/infolobby/Activo/87649</t>
  </si>
  <si>
    <t>http://datos.infolobby.cl/infolobby/registroaudiencia/mu266179751</t>
  </si>
  <si>
    <t>nodeID://b2413354017</t>
  </si>
  <si>
    <t>nodeID://b2432409635</t>
  </si>
  <si>
    <t>http://datos.infolobby.cl/infolobby/Activo/115815</t>
  </si>
  <si>
    <t>FIDEL ZENON BARRERA SUAREZ</t>
  </si>
  <si>
    <t>http://www.infolobby.cl/Ficha/SujetoActivo/7d40a526628c452ee0ff96465e54fb96</t>
  </si>
  <si>
    <t>http://datos.infolobby.cl/infolobby/persona/7d40a526628c452ee0ff96465e54fb96</t>
  </si>
  <si>
    <t>http://datos.infolobby.cl/infolobby/registroaudiencia/mu266250371</t>
  </si>
  <si>
    <t>7d40a526628c452ee0ff96465e54fb96</t>
  </si>
  <si>
    <t>nodeID://b2413360005</t>
  </si>
  <si>
    <t>nodeID://b2432412629</t>
  </si>
  <si>
    <t>http://datos.infolobby.cl/infolobby/Activo/87650</t>
  </si>
  <si>
    <t>http://datos.infolobby.cl/infolobby/registroaudiencia/mu266184241</t>
  </si>
  <si>
    <t>nodeID://b2413354019</t>
  </si>
  <si>
    <t>nodeID://b2432409636</t>
  </si>
  <si>
    <t>http://datos.infolobby.cl/infolobby/Activo/87651</t>
  </si>
  <si>
    <t>http://datos.infolobby.cl/infolobby/registroaudiencia/mu266198911</t>
  </si>
  <si>
    <t>nodeID://b2413354021</t>
  </si>
  <si>
    <t>nodeID://b2432409637</t>
  </si>
  <si>
    <t>http://datos.infolobby.cl/infolobby/Activo/87652</t>
  </si>
  <si>
    <t>http://datos.infolobby.cl/infolobby/registroaudiencia/mu266205151</t>
  </si>
  <si>
    <t>nodeID://b2413354023</t>
  </si>
  <si>
    <t>nodeID://b2432409638</t>
  </si>
  <si>
    <t>http://datos.infolobby.cl/infolobby/Activo/119130</t>
  </si>
  <si>
    <t>FRANCISCO RAFAEL LEAL PRADENAS</t>
  </si>
  <si>
    <t>http://www.infolobby.cl/Ficha/SujetoActivo/15921fc84ee6f90bb94a9dc242f3a44e</t>
  </si>
  <si>
    <t>http://datos.infolobby.cl/infolobby/persona/15921fc84ee6f90bb94a9dc242f3a44e</t>
  </si>
  <si>
    <t>http://datos.infolobby.cl/infolobby/registroaudiencia/mu266266621</t>
  </si>
  <si>
    <t>15921fc84ee6f90bb94a9dc242f3a44e</t>
  </si>
  <si>
    <t>nodeID://b2413362409</t>
  </si>
  <si>
    <t>nodeID://b2432413831</t>
  </si>
  <si>
    <t>http://datos.infolobby.cl/infolobby/Activo/87644</t>
  </si>
  <si>
    <t>http://datos.infolobby.cl/infolobby/registroaudiencia/mu266171931</t>
  </si>
  <si>
    <t>nodeID://b2413354011</t>
  </si>
  <si>
    <t>nodeID://b2432409632</t>
  </si>
  <si>
    <t>http://datos.infolobby.cl/infolobby/Activo/176755</t>
  </si>
  <si>
    <t>http://datos.infolobby.cl/infolobby/registroaudiencia/mu267314741</t>
  </si>
  <si>
    <t>http://datos.infolobby.cl/infolobby/institucion/mu267</t>
  </si>
  <si>
    <t>nodeID://b2413402029</t>
  </si>
  <si>
    <t>MUNICIPALIDAD DE REQUÍNOA</t>
  </si>
  <si>
    <t>mu267</t>
  </si>
  <si>
    <t>nodeID://b2432433641</t>
  </si>
  <si>
    <t>http://datos.infolobby.cl/infolobby/Activo/87697</t>
  </si>
  <si>
    <t>ROSA ESTER CARREÑO MUÑOZ</t>
  </si>
  <si>
    <t>http://www.infolobby.cl/Ficha/SujetoActivo/3154e320a6215478b5f2f9b665f58297</t>
  </si>
  <si>
    <t>http://datos.infolobby.cl/infolobby/persona/3154e320a6215478b5f2f9b665f58297</t>
  </si>
  <si>
    <t>http://datos.infolobby.cl/infolobby/registroaudiencia/mu267222901</t>
  </si>
  <si>
    <t>3154e320a6215478b5f2f9b665f58297</t>
  </si>
  <si>
    <t>nodeID://b2413354053</t>
  </si>
  <si>
    <t>nodeID://b2432409653</t>
  </si>
  <si>
    <t>http://datos.infolobby.cl/infolobby/Activo/87709</t>
  </si>
  <si>
    <t>Eduardo Canales Lara</t>
  </si>
  <si>
    <t>http://www.infolobby.cl/Ficha/SujetoActivo/a0fc92433fb76e8cbef1ef723f6befe8</t>
  </si>
  <si>
    <t>http://datos.infolobby.cl/infolobby/persona/a0fc92433fb76e8cbef1ef723f6befe8</t>
  </si>
  <si>
    <t>http://datos.infolobby.cl/infolobby/registroaudiencia/mu267159951</t>
  </si>
  <si>
    <t>a0fc92433fb76e8cbef1ef723f6befe8</t>
  </si>
  <si>
    <t>nodeID://b2413354059</t>
  </si>
  <si>
    <t>nodeID://b2432409656</t>
  </si>
  <si>
    <t>http://datos.infolobby.cl/infolobby/Activo/87710</t>
  </si>
  <si>
    <t>Pedro Cornejo Pino</t>
  </si>
  <si>
    <t>http://www.infolobby.cl/Ficha/SujetoActivo/aaa3fe3c6202962572ef443205cd6c35</t>
  </si>
  <si>
    <t>http://datos.infolobby.cl/infolobby/persona/aaa3fe3c6202962572ef443205cd6c35</t>
  </si>
  <si>
    <t>http://datos.infolobby.cl/infolobby/registroaudiencia/mu267166801</t>
  </si>
  <si>
    <t>aaa3fe3c6202962572ef443205cd6c35</t>
  </si>
  <si>
    <t>nodeID://b2413354061</t>
  </si>
  <si>
    <t>nodeID://b2432409657</t>
  </si>
  <si>
    <t>http://datos.infolobby.cl/infolobby/Activo/112901</t>
  </si>
  <si>
    <t>http://datos.infolobby.cl/infolobby/registroaudiencia/mu267233951</t>
  </si>
  <si>
    <t>nodeID://b2413357857</t>
  </si>
  <si>
    <t>nodeID://b2432411555</t>
  </si>
  <si>
    <t>http://datos.infolobby.cl/infolobby/Activo/145594</t>
  </si>
  <si>
    <t>Juan Pablo Morales Orellana</t>
  </si>
  <si>
    <t>http://www.infolobby.cl/Ficha/SujetoActivo/e5123ab1fe5fc981fed2473a0fef9015</t>
  </si>
  <si>
    <t>http://datos.infolobby.cl/infolobby/persona/e5123ab1fe5fc981fed2473a0fef9015</t>
  </si>
  <si>
    <t>http://datos.infolobby.cl/infolobby/registroaudiencia/mu267376801</t>
  </si>
  <si>
    <t>e5123ab1fe5fc981fed2473a0fef9015</t>
  </si>
  <si>
    <t>nodeID://b2413380327</t>
  </si>
  <si>
    <t>nodeID://b2432422790</t>
  </si>
  <si>
    <t>http://datos.infolobby.cl/infolobby/Activo/138167</t>
  </si>
  <si>
    <t>Arturo Morales Ladron de Guevara</t>
  </si>
  <si>
    <t>http://www.infolobby.cl/Ficha/SujetoActivo/1145c11d25bd510390e9fe381f055072</t>
  </si>
  <si>
    <t>http://datos.infolobby.cl/infolobby/persona/1145c11d25bd510390e9fe381f055072</t>
  </si>
  <si>
    <t>http://datos.infolobby.cl/infolobby/registroaudiencia/mu267344771</t>
  </si>
  <si>
    <t>1145c11d25bd510390e9fe381f055072</t>
  </si>
  <si>
    <t>nodeID://b2413374541</t>
  </si>
  <si>
    <t>nodeID://b2432419897</t>
  </si>
  <si>
    <t>http://datos.infolobby.cl/infolobby/Activo/176760</t>
  </si>
  <si>
    <t>Mónica Yessié Pérez Avila</t>
  </si>
  <si>
    <t>http://www.infolobby.cl/Ficha/SujetoActivo/5244f94738b2213bb20a7a309e5932c6</t>
  </si>
  <si>
    <t>http://datos.infolobby.cl/infolobby/persona/5244f94738b2213bb20a7a309e5932c6</t>
  </si>
  <si>
    <t>http://datos.infolobby.cl/infolobby/registroaudiencia/mu267314771</t>
  </si>
  <si>
    <t>5244f94738b2213bb20a7a309e5932c6</t>
  </si>
  <si>
    <t>nodeID://b2413402035</t>
  </si>
  <si>
    <t>nodeID://b2432433644</t>
  </si>
  <si>
    <t>http://datos.infolobby.cl/infolobby/Activo/181077</t>
  </si>
  <si>
    <t>jose sanchez cornejo</t>
  </si>
  <si>
    <t>http://www.infolobby.cl/Ficha/SujetoActivo/8d026061f4e0232902df0a322d3ac6d9</t>
  </si>
  <si>
    <t>http://datos.infolobby.cl/infolobby/persona/8d026061f4e0232902df0a322d3ac6d9</t>
  </si>
  <si>
    <t>http://datos.infolobby.cl/infolobby/registroaudiencia/mu267382461</t>
  </si>
  <si>
    <t>8d026061f4e0232902df0a322d3ac6d9</t>
  </si>
  <si>
    <t>nodeID://b2413404831</t>
  </si>
  <si>
    <t>nodeID://b2432435042</t>
  </si>
  <si>
    <t>http://datos.infolobby.cl/infolobby/Activo/181128</t>
  </si>
  <si>
    <t>Lidia Nieto González</t>
  </si>
  <si>
    <t>http://www.infolobby.cl/Ficha/SujetoActivo/de6a4774669491149c77ba86ff108c8e</t>
  </si>
  <si>
    <t>http://datos.infolobby.cl/infolobby/persona/de6a4774669491149c77ba86ff108c8e</t>
  </si>
  <si>
    <t>http://datos.infolobby.cl/infolobby/registroaudiencia/mu267382881</t>
  </si>
  <si>
    <t>de6a4774669491149c77ba86ff108c8e</t>
  </si>
  <si>
    <t>nodeID://b2413404871</t>
  </si>
  <si>
    <t>nodeID://b2432435062</t>
  </si>
  <si>
    <t>http://datos.infolobby.cl/infolobby/Activo/117013</t>
  </si>
  <si>
    <t>Asbjorn Grundt</t>
  </si>
  <si>
    <t>http://www.infolobby.cl/Ficha/SujetoActivo/0d1326d6f588b68fae692407af17a29e</t>
  </si>
  <si>
    <t>http://datos.infolobby.cl/infolobby/persona/0d1326d6f588b68fae692407af17a29e</t>
  </si>
  <si>
    <t>http://datos.infolobby.cl/infolobby/registroaudiencia/mu270255471</t>
  </si>
  <si>
    <t>0d1326d6f588b68fae692407af17a29e</t>
  </si>
  <si>
    <t>nodeID://b2413360851</t>
  </si>
  <si>
    <t>nodeID://b2432413052</t>
  </si>
  <si>
    <t>http://datos.infolobby.cl/infolobby/Activo/117012</t>
  </si>
  <si>
    <t>Austin Laine Powell</t>
  </si>
  <si>
    <t>http://www.infolobby.cl/Ficha/SujetoActivo/9200ae62be03eb9f4639ab6f89d953d5</t>
  </si>
  <si>
    <t>http://datos.infolobby.cl/infolobby/persona/9200ae62be03eb9f4639ab6f89d953d5</t>
  </si>
  <si>
    <t>9200ae62be03eb9f4639ab6f89d953d5</t>
  </si>
  <si>
    <t>http://datos.infolobby.cl/infolobby/Activo/117011</t>
  </si>
  <si>
    <t>http://datos.infolobby.cl/infolobby/Activo/87798</t>
  </si>
  <si>
    <t>carlos andres oyarzún jimenez</t>
  </si>
  <si>
    <t>http://www.infolobby.cl/Ficha/SujetoActivo/848a6dff1f0224b3516c70c5e9d99b2c</t>
  </si>
  <si>
    <t>http://datos.infolobby.cl/infolobby/persona/848a6dff1f0224b3516c70c5e9d99b2c</t>
  </si>
  <si>
    <t>http://datos.infolobby.cl/infolobby/registroaudiencia/mu270222261</t>
  </si>
  <si>
    <t>848a6dff1f0224b3516c70c5e9d99b2c</t>
  </si>
  <si>
    <t>nodeID://b2413354139</t>
  </si>
  <si>
    <t>nodeID://b2432409696</t>
  </si>
  <si>
    <t>http://datos.infolobby.cl/infolobby/Activo/182711</t>
  </si>
  <si>
    <t>FERNANDO CAMIRUAGA</t>
  </si>
  <si>
    <t>http://www.infolobby.cl/Ficha/SujetoActivo/59dbac00b8c3f15985f7cc1e10467d80</t>
  </si>
  <si>
    <t>http://datos.infolobby.cl/infolobby/persona/59dbac00b8c3f15985f7cc1e10467d80</t>
  </si>
  <si>
    <t>http://datos.infolobby.cl/infolobby/registroaudiencia/mu273405671</t>
  </si>
  <si>
    <t>59dbac00b8c3f15985f7cc1e10467d80</t>
  </si>
  <si>
    <t>http://datos.infolobby.cl/infolobby/institucion/mu273</t>
  </si>
  <si>
    <t>nodeID://b2413405865</t>
  </si>
  <si>
    <t>MUNICIPALIDAD DE RÍO IBÁÑEZ</t>
  </si>
  <si>
    <t>mu273</t>
  </si>
  <si>
    <t>nodeID://b2432435559</t>
  </si>
  <si>
    <t>http://datos.infolobby.cl/infolobby/Activo/179342</t>
  </si>
  <si>
    <t>http://datos.infolobby.cl/infolobby/registroaudiencia/mu274333241</t>
  </si>
  <si>
    <t>http://datos.infolobby.cl/infolobby/institucion/mu274</t>
  </si>
  <si>
    <t>nodeID://b2413403779</t>
  </si>
  <si>
    <t>MUNICIPALIDAD DE RÍO NEGRO</t>
  </si>
  <si>
    <t>mu274</t>
  </si>
  <si>
    <t>nodeID://b2432434516</t>
  </si>
  <si>
    <t>http://datos.infolobby.cl/infolobby/Activo/408799</t>
  </si>
  <si>
    <t>Patric ia Deyanira Bañarez Veloso</t>
  </si>
  <si>
    <t>http://www.infolobby.cl/Ficha/SujetoActivo/1014bd985f900a9f0a91b3ae99183405</t>
  </si>
  <si>
    <t>http://datos.infolobby.cl/infolobby/persona/1014bd985f900a9f0a91b3ae99183405</t>
  </si>
  <si>
    <t>http://datos.infolobby.cl/infolobby/registroaudiencia/mu2741187501</t>
  </si>
  <si>
    <t>1014bd985f900a9f0a91b3ae99183405</t>
  </si>
  <si>
    <t>nodeID://b2413555579</t>
  </si>
  <si>
    <t>nodeID://b2432510416</t>
  </si>
  <si>
    <t>http://datos.infolobby.cl/infolobby/Activo/321195</t>
  </si>
  <si>
    <t>GERMAN ARTURO VALENCIA GUTIERREZ</t>
  </si>
  <si>
    <t>http://www.infolobby.cl/Ficha/SujetoActivo/0ff8895a1a31d5961005593c12f1989b</t>
  </si>
  <si>
    <t>http://datos.infolobby.cl/infolobby/persona/0ff8895a1a31d5961005593c12f1989b</t>
  </si>
  <si>
    <t>http://datos.infolobby.cl/infolobby/registroaudiencia/mu280859191</t>
  </si>
  <si>
    <t>0ff8895a1a31d5961005593c12f1989b</t>
  </si>
  <si>
    <t>http://datos.infolobby.cl/infolobby/institucion/mu280</t>
  </si>
  <si>
    <t>nodeID://b2413489589</t>
  </si>
  <si>
    <t>MUNICIPALIDAD DE SAN ANTONIO</t>
  </si>
  <si>
    <t>mu280</t>
  </si>
  <si>
    <t>nodeID://b2432477421</t>
  </si>
  <si>
    <t>http://datos.infolobby.cl/infolobby/Activo/302502</t>
  </si>
  <si>
    <t>http://datos.infolobby.cl/infolobby/registroaudiencia/mu280793321</t>
  </si>
  <si>
    <t>nodeID://b2413475939</t>
  </si>
  <si>
    <t>nodeID://b2432470596</t>
  </si>
  <si>
    <t>http://datos.infolobby.cl/infolobby/Activo/140215</t>
  </si>
  <si>
    <t>Daphne Vilicic Castro</t>
  </si>
  <si>
    <t>http://www.infolobby.cl/Ficha/SujetoActivo/995d4a92f055bcd1b720d235fe91e5b1</t>
  </si>
  <si>
    <t>http://datos.infolobby.cl/infolobby/persona/995d4a92f055bcd1b720d235fe91e5b1</t>
  </si>
  <si>
    <t>http://datos.infolobby.cl/infolobby/registroaudiencia/mu281353901</t>
  </si>
  <si>
    <t>995d4a92f055bcd1b720d235fe91e5b1</t>
  </si>
  <si>
    <t>nodeID://b2413376179</t>
  </si>
  <si>
    <t>nodeID://b2432420716</t>
  </si>
  <si>
    <t>http://datos.infolobby.cl/infolobby/Activo/87896</t>
  </si>
  <si>
    <t>CRISTIAN VANNI CUCURELLA</t>
  </si>
  <si>
    <t>http://www.infolobby.cl/Ficha/SujetoActivo/e227e3ac3b42b5a3d2b2f463f450c2fb</t>
  </si>
  <si>
    <t>http://datos.infolobby.cl/infolobby/persona/e227e3ac3b42b5a3d2b2f463f450c2fb</t>
  </si>
  <si>
    <t>http://datos.infolobby.cl/infolobby/registroaudiencia/mu281195461</t>
  </si>
  <si>
    <t>e227e3ac3b42b5a3d2b2f463f450c2fb</t>
  </si>
  <si>
    <t>nodeID://b2413354211</t>
  </si>
  <si>
    <t>nodeID://b2432409732</t>
  </si>
  <si>
    <t>http://datos.infolobby.cl/infolobby/Activo/139186</t>
  </si>
  <si>
    <t>Nicolás Morales</t>
  </si>
  <si>
    <t>http://www.infolobby.cl/Ficha/SujetoActivo/5dcb3333671499e85ea73a4572f0497f</t>
  </si>
  <si>
    <t>http://datos.infolobby.cl/infolobby/persona/5dcb3333671499e85ea73a4572f0497f</t>
  </si>
  <si>
    <t>http://datos.infolobby.cl/infolobby/registroaudiencia/mu281349471</t>
  </si>
  <si>
    <t>5dcb3333671499e85ea73a4572f0497f</t>
  </si>
  <si>
    <t>NICOLÁS MORALES</t>
  </si>
  <si>
    <t>nodeID://b2413375379</t>
  </si>
  <si>
    <t>nodeID://b2432420316</t>
  </si>
  <si>
    <t>http://datos.infolobby.cl/infolobby/Activo/87894</t>
  </si>
  <si>
    <t>http://datos.infolobby.cl/infolobby/Activo/87906</t>
  </si>
  <si>
    <t>ALEX COSTA CORNEJO</t>
  </si>
  <si>
    <t>http://www.infolobby.cl/Ficha/SujetoActivo/36c5b65a09ac34a198e7e54d060159fc</t>
  </si>
  <si>
    <t>http://datos.infolobby.cl/infolobby/persona/36c5b65a09ac34a198e7e54d060159fc</t>
  </si>
  <si>
    <t>http://datos.infolobby.cl/infolobby/registroaudiencia/mu282178341</t>
  </si>
  <si>
    <t>36c5b65a09ac34a198e7e54d060159fc</t>
  </si>
  <si>
    <t>http://datos.infolobby.cl/infolobby/institucion/mu282</t>
  </si>
  <si>
    <t>nodeID://b2413354221</t>
  </si>
  <si>
    <t>MUNICIPALIDAD DE SAN CARLOS</t>
  </si>
  <si>
    <t>mu282</t>
  </si>
  <si>
    <t>nodeID://b2432409737</t>
  </si>
  <si>
    <t>http://datos.infolobby.cl/infolobby/Activo/124431</t>
  </si>
  <si>
    <t>Javiera Vasquez Arce</t>
  </si>
  <si>
    <t>http://www.infolobby.cl/Ficha/SujetoActivo/a5be08616ad2305944bbb4c7f9e6d6da</t>
  </si>
  <si>
    <t>http://datos.infolobby.cl/infolobby/persona/a5be08616ad2305944bbb4c7f9e6d6da</t>
  </si>
  <si>
    <t>http://datos.infolobby.cl/infolobby/registroaudiencia/mu283290701</t>
  </si>
  <si>
    <t>a5be08616ad2305944bbb4c7f9e6d6da</t>
  </si>
  <si>
    <t>http://datos.infolobby.cl/infolobby/institucion/mu283</t>
  </si>
  <si>
    <t>nodeID://b2413366445</t>
  </si>
  <si>
    <t>MUNICIPALIDAD DE SAN CLEMENTE</t>
  </si>
  <si>
    <t>mu283</t>
  </si>
  <si>
    <t>nodeID://b2432415849</t>
  </si>
  <si>
    <t>http://datos.infolobby.cl/infolobby/Activo/124432</t>
  </si>
  <si>
    <t>Diego Corp Hoces de la Guardia</t>
  </si>
  <si>
    <t>http://www.infolobby.cl/Ficha/SujetoActivo/ab6bee0574285095182c525cf7af97f3</t>
  </si>
  <si>
    <t>http://datos.infolobby.cl/infolobby/persona/ab6bee0574285095182c525cf7af97f3</t>
  </si>
  <si>
    <t>ab6bee0574285095182c525cf7af97f3</t>
  </si>
  <si>
    <t>http://datos.infolobby.cl/infolobby/Activo/88105</t>
  </si>
  <si>
    <t>Camila Andrea Illesca Schwerter</t>
  </si>
  <si>
    <t>http://www.infolobby.cl/Ficha/SujetoActivo/abc6a85f47d1f512f99bd9e085504206</t>
  </si>
  <si>
    <t>http://datos.infolobby.cl/infolobby/persona/abc6a85f47d1f512f99bd9e085504206</t>
  </si>
  <si>
    <t>http://datos.infolobby.cl/infolobby/registroaudiencia/mu286179041</t>
  </si>
  <si>
    <t>abc6a85f47d1f512f99bd9e085504206</t>
  </si>
  <si>
    <t>nodeID://b2413354397</t>
  </si>
  <si>
    <t>nodeID://b2432409825</t>
  </si>
  <si>
    <t>http://datos.infolobby.cl/infolobby/Activo/121960</t>
  </si>
  <si>
    <t>José Miguel Miranda Morales</t>
  </si>
  <si>
    <t>http://www.infolobby.cl/Ficha/SujetoActivo/cfd295333e5414faf3f4882f2ba47cde</t>
  </si>
  <si>
    <t>http://datos.infolobby.cl/infolobby/persona/cfd295333e5414faf3f4882f2ba47cde</t>
  </si>
  <si>
    <t>http://datos.infolobby.cl/infolobby/registroaudiencia/mu286280061</t>
  </si>
  <si>
    <t>cfd295333e5414faf3f4882f2ba47cde</t>
  </si>
  <si>
    <t>nodeID://b2413364587</t>
  </si>
  <si>
    <t>nodeID://b2432414920</t>
  </si>
  <si>
    <t>http://datos.infolobby.cl/infolobby/Activo/182147</t>
  </si>
  <si>
    <t>http://datos.infolobby.cl/infolobby/registroaudiencia/mu286398251</t>
  </si>
  <si>
    <t>nodeID://b2413405529</t>
  </si>
  <si>
    <t>nodeID://b2432435391</t>
  </si>
  <si>
    <t>http://datos.infolobby.cl/infolobby/Activo/231102</t>
  </si>
  <si>
    <t>SERGIO LILLO RIVILLO</t>
  </si>
  <si>
    <t>http://www.infolobby.cl/Ficha/SujetoActivo/9c653735652128f12cb524287b773a55</t>
  </si>
  <si>
    <t>http://datos.infolobby.cl/infolobby/persona/9c653735652128f12cb524287b773a55</t>
  </si>
  <si>
    <t>http://datos.infolobby.cl/infolobby/registroaudiencia/mu286610641</t>
  </si>
  <si>
    <t>9c653735652128f12cb524287b773a55</t>
  </si>
  <si>
    <t>nodeID://b2413440417</t>
  </si>
  <si>
    <t>nodeID://b2432452835</t>
  </si>
  <si>
    <t>http://datos.infolobby.cl/infolobby/Activo/175512</t>
  </si>
  <si>
    <t>Silvia Cecilia León Apablaza</t>
  </si>
  <si>
    <t>http://www.infolobby.cl/Ficha/SujetoActivo/2bc28f10f3ea552be21eb360554c027f</t>
  </si>
  <si>
    <t>http://datos.infolobby.cl/infolobby/persona/2bc28f10f3ea552be21eb360554c027f</t>
  </si>
  <si>
    <t>http://datos.infolobby.cl/infolobby/registroaudiencia/mu286280251</t>
  </si>
  <si>
    <t>2bc28f10f3ea552be21eb360554c027f</t>
  </si>
  <si>
    <t>nodeID://b2413401115</t>
  </si>
  <si>
    <t>nodeID://b2432433184</t>
  </si>
  <si>
    <t>http://datos.infolobby.cl/infolobby/Activo/88124</t>
  </si>
  <si>
    <t>Rodrigo Gonzalez</t>
  </si>
  <si>
    <t>http://www.infolobby.cl/Ficha/SujetoActivo/770733c45ce7de955010d4396571ccf3</t>
  </si>
  <si>
    <t>http://datos.infolobby.cl/infolobby/persona/770733c45ce7de955010d4396571ccf3</t>
  </si>
  <si>
    <t>http://datos.infolobby.cl/infolobby/registroaudiencia/mu291194731</t>
  </si>
  <si>
    <t>770733c45ce7de955010d4396571ccf3</t>
  </si>
  <si>
    <t>Rodrigo Gonzalez Alcazar</t>
  </si>
  <si>
    <t>http://datos.infolobby.cl/infolobby/institucion/mu291</t>
  </si>
  <si>
    <t>nodeID://b2413354419</t>
  </si>
  <si>
    <t>MUNICIPALIDAD DE SAN JOAQUÍN</t>
  </si>
  <si>
    <t>mu291</t>
  </si>
  <si>
    <t>nodeID://b2432409836</t>
  </si>
  <si>
    <t>http://datos.infolobby.cl/infolobby/Activo/120162</t>
  </si>
  <si>
    <t>Victor Araya Madariaga</t>
  </si>
  <si>
    <t>http://www.infolobby.cl/Ficha/SujetoActivo/753fac10c6e1ae7cfaf449b042f0603a</t>
  </si>
  <si>
    <t>http://datos.infolobby.cl/infolobby/persona/753fac10c6e1ae7cfaf449b042f0603a</t>
  </si>
  <si>
    <t>http://datos.infolobby.cl/infolobby/registroaudiencia/mu297271601</t>
  </si>
  <si>
    <t>753fac10c6e1ae7cfaf449b042f0603a</t>
  </si>
  <si>
    <t>http://datos.infolobby.cl/infolobby/institucion/mu297</t>
  </si>
  <si>
    <t>nodeID://b2413363199</t>
  </si>
  <si>
    <t>MUNICIPALIDAD DE SAN PEDRO</t>
  </si>
  <si>
    <t>mu297</t>
  </si>
  <si>
    <t>nodeID://b2432414226</t>
  </si>
  <si>
    <t>http://datos.infolobby.cl/infolobby/Activo/1538916</t>
  </si>
  <si>
    <t>Gloria Díaz Vallejos</t>
  </si>
  <si>
    <t>http://www.infolobby.cl/Ficha/SujetoActivo/243319ac9b11c319e6417390b5aa4410</t>
  </si>
  <si>
    <t>http://datos.infolobby.cl/infolobby/persona/243319ac9b11c319e6417390b5aa4410</t>
  </si>
  <si>
    <t>http://datos.infolobby.cl/infolobby/registroaudiencia/mu2981757651</t>
  </si>
  <si>
    <t>243319ac9b11c319e6417390b5aa4410</t>
  </si>
  <si>
    <t>nodeID://b2413832051</t>
  </si>
  <si>
    <t>nodeID://b2432648652</t>
  </si>
  <si>
    <t>http://datos.infolobby.cl/infolobby/Activo/1538992</t>
  </si>
  <si>
    <t>http://datos.infolobby.cl/infolobby/registroaudiencia/mu2981758741</t>
  </si>
  <si>
    <t>nodeID://b2413832129</t>
  </si>
  <si>
    <t>nodeID://b2432648691</t>
  </si>
  <si>
    <t>http://datos.infolobby.cl/infolobby/Activo/1538915</t>
  </si>
  <si>
    <t>Verónica Valenzuela Fuenzalida</t>
  </si>
  <si>
    <t>http://www.infolobby.cl/Ficha/SujetoActivo/875258bfcdb4d2ba5296abf2a3707e9a</t>
  </si>
  <si>
    <t>http://datos.infolobby.cl/infolobby/persona/875258bfcdb4d2ba5296abf2a3707e9a</t>
  </si>
  <si>
    <t>875258bfcdb4d2ba5296abf2a3707e9a</t>
  </si>
  <si>
    <t>http://datos.infolobby.cl/infolobby/Activo/1538991</t>
  </si>
  <si>
    <t>http://datos.infolobby.cl/infolobby/Activo/1538933</t>
  </si>
  <si>
    <t>CLAUDIA CABEZAS ARAMAYO</t>
  </si>
  <si>
    <t>http://www.infolobby.cl/Ficha/SujetoActivo/899bf122682ddc24dede4da5a586c780</t>
  </si>
  <si>
    <t>http://datos.infolobby.cl/infolobby/persona/899bf122682ddc24dede4da5a586c780</t>
  </si>
  <si>
    <t>http://datos.infolobby.cl/infolobby/registroaudiencia/mu2981757781</t>
  </si>
  <si>
    <t>899bf122682ddc24dede4da5a586c780</t>
  </si>
  <si>
    <t>nodeID://b2413832069</t>
  </si>
  <si>
    <t>nodeID://b2432648661</t>
  </si>
  <si>
    <t>http://datos.infolobby.cl/infolobby/Activo/1539082</t>
  </si>
  <si>
    <t>http://datos.infolobby.cl/infolobby/registroaudiencia/mu2981759731</t>
  </si>
  <si>
    <t>nodeID://b2413832221</t>
  </si>
  <si>
    <t>nodeID://b2432648737</t>
  </si>
  <si>
    <t>http://datos.infolobby.cl/infolobby/Activo/113811</t>
  </si>
  <si>
    <t>http://datos.infolobby.cl/infolobby/registroaudiencia/mu299238531</t>
  </si>
  <si>
    <t>http://datos.infolobby.cl/infolobby/institucion/mu299</t>
  </si>
  <si>
    <t>nodeID://b2413358481</t>
  </si>
  <si>
    <t>MUNICIPALIDAD DE SAN PEDRO DE LA PAZ</t>
  </si>
  <si>
    <t>mu299</t>
  </si>
  <si>
    <t>nodeID://b2432411867</t>
  </si>
  <si>
    <t>http://datos.infolobby.cl/infolobby/Activo/141773</t>
  </si>
  <si>
    <t>Oliver Ogaz Sandoval</t>
  </si>
  <si>
    <t>http://www.infolobby.cl/Ficha/SujetoActivo/29f97748cfebac2c398d406556711c0f</t>
  </si>
  <si>
    <t>http://datos.infolobby.cl/infolobby/persona/29f97748cfebac2c398d406556711c0f</t>
  </si>
  <si>
    <t>http://datos.infolobby.cl/infolobby/registroaudiencia/mu303360401</t>
  </si>
  <si>
    <t>29f97748cfebac2c398d406556711c0f</t>
  </si>
  <si>
    <t>http://datos.infolobby.cl/infolobby/institucion/mu303</t>
  </si>
  <si>
    <t>nodeID://b2413377341</t>
  </si>
  <si>
    <t>MUNICIPALIDAD DE SAN VICENTE DE TAGUA TAGUA</t>
  </si>
  <si>
    <t>mu303</t>
  </si>
  <si>
    <t>nodeID://b2432421297</t>
  </si>
  <si>
    <t>http://datos.infolobby.cl/infolobby/Activo/88436</t>
  </si>
  <si>
    <t>Carolina Andrea Donoso Molina</t>
  </si>
  <si>
    <t>http://www.infolobby.cl/Ficha/SujetoActivo/75eb31a59473b3da43bf7a8d51f8adcf</t>
  </si>
  <si>
    <t>http://datos.infolobby.cl/infolobby/persona/75eb31a59473b3da43bf7a8d51f8adcf</t>
  </si>
  <si>
    <t>http://datos.infolobby.cl/infolobby/registroaudiencia/mu303164911</t>
  </si>
  <si>
    <t>75eb31a59473b3da43bf7a8d51f8adcf</t>
  </si>
  <si>
    <t>nodeID://b2413354703</t>
  </si>
  <si>
    <t>nodeID://b2432409978</t>
  </si>
  <si>
    <t>http://datos.infolobby.cl/infolobby/Activo/88425</t>
  </si>
  <si>
    <t>Marcos Gonzalez Rozas</t>
  </si>
  <si>
    <t>http://www.infolobby.cl/Ficha/SujetoActivo/8069f5ab5ab4dee39637306b6f9f6ba2</t>
  </si>
  <si>
    <t>http://datos.infolobby.cl/infolobby/persona/8069f5ab5ab4dee39637306b6f9f6ba2</t>
  </si>
  <si>
    <t>http://datos.infolobby.cl/infolobby/registroaudiencia/mu303156171</t>
  </si>
  <si>
    <t>8069f5ab5ab4dee39637306b6f9f6ba2</t>
  </si>
  <si>
    <t>nodeID://b2413354689</t>
  </si>
  <si>
    <t>nodeID://b2432409971</t>
  </si>
  <si>
    <t>http://datos.infolobby.cl/infolobby/Activo/88435</t>
  </si>
  <si>
    <t>http://datos.infolobby.cl/infolobby/registroaudiencia/mu303164901</t>
  </si>
  <si>
    <t>nodeID://b2413354701</t>
  </si>
  <si>
    <t>nodeID://b2432409977</t>
  </si>
  <si>
    <t>http://datos.infolobby.cl/infolobby/Activo/113471</t>
  </si>
  <si>
    <t>SANDRA ARAYA PINO</t>
  </si>
  <si>
    <t>http://www.infolobby.cl/Ficha/SujetoActivo/afdde732d0e65c760573a79c11bb66b5</t>
  </si>
  <si>
    <t>http://datos.infolobby.cl/infolobby/persona/afdde732d0e65c760573a79c11bb66b5</t>
  </si>
  <si>
    <t>http://datos.infolobby.cl/infolobby/registroaudiencia/mu303237131</t>
  </si>
  <si>
    <t>afdde732d0e65c760573a79c11bb66b5</t>
  </si>
  <si>
    <t>nodeID://b2413358241</t>
  </si>
  <si>
    <t>nodeID://b2432411747</t>
  </si>
  <si>
    <t>http://datos.infolobby.cl/infolobby/Activo/88421</t>
  </si>
  <si>
    <t>Valeria Aedo Saldias</t>
  </si>
  <si>
    <t>http://www.infolobby.cl/Ficha/SujetoActivo/82e7f97a25a4e20a826705ea3f1bd603</t>
  </si>
  <si>
    <t>http://datos.infolobby.cl/infolobby/persona/82e7f97a25a4e20a826705ea3f1bd603</t>
  </si>
  <si>
    <t>http://datos.infolobby.cl/infolobby/registroaudiencia/mu303160841</t>
  </si>
  <si>
    <t>82e7f97a25a4e20a826705ea3f1bd603</t>
  </si>
  <si>
    <t>Valeria Johana Aedo Saldias</t>
  </si>
  <si>
    <t>nodeID://b2413354685</t>
  </si>
  <si>
    <t>nodeID://b2432409969</t>
  </si>
  <si>
    <t>http://datos.infolobby.cl/infolobby/Activo/143551</t>
  </si>
  <si>
    <t>Jose Hector Tiznado Jara</t>
  </si>
  <si>
    <t>http://www.infolobby.cl/Ficha/SujetoActivo/0845972c0b51ee93fce30e074115a203</t>
  </si>
  <si>
    <t>http://datos.infolobby.cl/infolobby/persona/0845972c0b51ee93fce30e074115a203</t>
  </si>
  <si>
    <t>http://datos.infolobby.cl/infolobby/registroaudiencia/mu306367601</t>
  </si>
  <si>
    <t>0845972c0b51ee93fce30e074115a203</t>
  </si>
  <si>
    <t>http://datos.infolobby.cl/infolobby/institucion/mu306</t>
  </si>
  <si>
    <t>nodeID://b2413378691</t>
  </si>
  <si>
    <t>MUNICIPALIDAD DE SANTA JUANA</t>
  </si>
  <si>
    <t>mu306</t>
  </si>
  <si>
    <t>nodeID://b2432421972</t>
  </si>
  <si>
    <t>http://datos.infolobby.cl/infolobby/Activo/144617</t>
  </si>
  <si>
    <t>Elizabeth Alejandra Bravos Muños</t>
  </si>
  <si>
    <t>http://www.infolobby.cl/Ficha/SujetoActivo/fd19c14d626c978a3fb783489c881d57</t>
  </si>
  <si>
    <t>http://datos.infolobby.cl/infolobby/persona/fd19c14d626c978a3fb783489c881d57</t>
  </si>
  <si>
    <t>http://datos.infolobby.cl/infolobby/registroaudiencia/mu306372521</t>
  </si>
  <si>
    <t>fd19c14d626c978a3fb783489c881d57</t>
  </si>
  <si>
    <t>nodeID://b2413379507</t>
  </si>
  <si>
    <t>nodeID://b2432422380</t>
  </si>
  <si>
    <t>http://datos.infolobby.cl/infolobby/Activo/121642</t>
  </si>
  <si>
    <t>Tamara Olivares Valenzuela</t>
  </si>
  <si>
    <t>http://www.infolobby.cl/Ficha/SujetoActivo/2cb0de600b2ba1bc3ec434aa1af77481</t>
  </si>
  <si>
    <t>http://datos.infolobby.cl/infolobby/persona/2cb0de600b2ba1bc3ec434aa1af77481</t>
  </si>
  <si>
    <t>http://datos.infolobby.cl/infolobby/registroaudiencia/mu308278441</t>
  </si>
  <si>
    <t>2cb0de600b2ba1bc3ec434aa1af77481</t>
  </si>
  <si>
    <t>nodeID://b2413364351</t>
  </si>
  <si>
    <t>nodeID://b2432414802</t>
  </si>
  <si>
    <t>http://datos.infolobby.cl/infolobby/Activo/120046</t>
  </si>
  <si>
    <t>Satinder Singh Garcha</t>
  </si>
  <si>
    <t>http://www.infolobby.cl/Ficha/SujetoActivo/2ffd7759f7ac27cdea5d76e7e3461f22</t>
  </si>
  <si>
    <t>http://datos.infolobby.cl/infolobby/persona/2ffd7759f7ac27cdea5d76e7e3461f22</t>
  </si>
  <si>
    <t>http://datos.infolobby.cl/infolobby/registroaudiencia/mu308271141</t>
  </si>
  <si>
    <t>2ffd7759f7ac27cdea5d76e7e3461f22</t>
  </si>
  <si>
    <t>nodeID://b2413363111</t>
  </si>
  <si>
    <t>nodeID://b2432414182</t>
  </si>
  <si>
    <t>http://datos.infolobby.cl/infolobby/Activo/142014</t>
  </si>
  <si>
    <t>Jimena Cabello Miranda.</t>
  </si>
  <si>
    <t>http://www.infolobby.cl/Ficha/SujetoActivo/576e0eff3feb42e3af565b190a40d0f5</t>
  </si>
  <si>
    <t>http://datos.infolobby.cl/infolobby/persona/576e0eff3feb42e3af565b190a40d0f5</t>
  </si>
  <si>
    <t>http://datos.infolobby.cl/infolobby/registroaudiencia/mu308361481</t>
  </si>
  <si>
    <t>576e0eff3feb42e3af565b190a40d0f5</t>
  </si>
  <si>
    <t>nodeID://b2413377551</t>
  </si>
  <si>
    <t>nodeID://b2432421402</t>
  </si>
  <si>
    <t>http://datos.infolobby.cl/infolobby/Activo/128561</t>
  </si>
  <si>
    <t>Gerardo Torres Toledo</t>
  </si>
  <si>
    <t>http://www.infolobby.cl/Ficha/SujetoActivo/67443053cf2f6a0722f39f350477af2f</t>
  </si>
  <si>
    <t>http://datos.infolobby.cl/infolobby/persona/67443053cf2f6a0722f39f350477af2f</t>
  </si>
  <si>
    <t>http://datos.infolobby.cl/infolobby/registroaudiencia/mu308309981</t>
  </si>
  <si>
    <t>67443053cf2f6a0722f39f350477af2f</t>
  </si>
  <si>
    <t>nodeID://b2413369633</t>
  </si>
  <si>
    <t>nodeID://b2432417443</t>
  </si>
  <si>
    <t>http://datos.infolobby.cl/infolobby/Activo/128567</t>
  </si>
  <si>
    <t>http://datos.infolobby.cl/infolobby/registroaudiencia/mu308310001</t>
  </si>
  <si>
    <t>nodeID://b2413369637</t>
  </si>
  <si>
    <t>nodeID://b2432417445</t>
  </si>
  <si>
    <t>http://datos.infolobby.cl/infolobby/Activo/120045</t>
  </si>
  <si>
    <t>http://datos.infolobby.cl/infolobby/Activo/142076</t>
  </si>
  <si>
    <t>Isabel de las Mercedes Cáceres Ramírez</t>
  </si>
  <si>
    <t>http://www.infolobby.cl/Ficha/SujetoActivo/aba948bc06eb54ca3ed7eae3ddb84e87</t>
  </si>
  <si>
    <t>http://datos.infolobby.cl/infolobby/persona/aba948bc06eb54ca3ed7eae3ddb84e87</t>
  </si>
  <si>
    <t>http://datos.infolobby.cl/infolobby/registroaudiencia/mu308361721</t>
  </si>
  <si>
    <t>aba948bc06eb54ca3ed7eae3ddb84e87</t>
  </si>
  <si>
    <t>nodeID://b2413377599</t>
  </si>
  <si>
    <t>nodeID://b2432421426</t>
  </si>
  <si>
    <t>http://datos.infolobby.cl/infolobby/Activo/283138</t>
  </si>
  <si>
    <t>http://datos.infolobby.cl/infolobby/registroaudiencia/mu308725011</t>
  </si>
  <si>
    <t>nodeID://b2413461865</t>
  </si>
  <si>
    <t>nodeID://b2432463559</t>
  </si>
  <si>
    <t>http://datos.infolobby.cl/infolobby/Activo/144338</t>
  </si>
  <si>
    <t>Richard Acharán Barria.</t>
  </si>
  <si>
    <t>http://www.infolobby.cl/Ficha/SujetoActivo/d0f2f50cc75a71babbb57e3038e79869</t>
  </si>
  <si>
    <t>http://datos.infolobby.cl/infolobby/persona/d0f2f50cc75a71babbb57e3038e79869</t>
  </si>
  <si>
    <t>http://datos.infolobby.cl/infolobby/registroaudiencia/mu308371251</t>
  </si>
  <si>
    <t>d0f2f50cc75a71babbb57e3038e79869</t>
  </si>
  <si>
    <t>nodeID://b2413379273</t>
  </si>
  <si>
    <t>nodeID://b2432422263</t>
  </si>
  <si>
    <t>http://datos.infolobby.cl/infolobby/Activo/183509</t>
  </si>
  <si>
    <t>MIGUEL PEÑA ROJAS</t>
  </si>
  <si>
    <t>http://www.infolobby.cl/Ficha/SujetoActivo/e34e05ea73e8a501f4275340fa863412</t>
  </si>
  <si>
    <t>http://datos.infolobby.cl/infolobby/persona/e34e05ea73e8a501f4275340fa863412</t>
  </si>
  <si>
    <t>http://datos.infolobby.cl/infolobby/registroaudiencia/mu308436301</t>
  </si>
  <si>
    <t>e34e05ea73e8a501f4275340fa863412</t>
  </si>
  <si>
    <t>nodeID://b2413406263</t>
  </si>
  <si>
    <t>nodeID://b2432435758</t>
  </si>
  <si>
    <t>http://datos.infolobby.cl/infolobby/Activo/142137</t>
  </si>
  <si>
    <t>JONATHAN CRYSTER TOSELLI RIOS</t>
  </si>
  <si>
    <t>http://www.infolobby.cl/Ficha/SujetoActivo/e5ff475d104e3df4c4e8d7043a6b2cf8</t>
  </si>
  <si>
    <t>http://datos.infolobby.cl/infolobby/persona/e5ff475d104e3df4c4e8d7043a6b2cf8</t>
  </si>
  <si>
    <t>http://datos.infolobby.cl/infolobby/registroaudiencia/mu308362001</t>
  </si>
  <si>
    <t>e5ff475d104e3df4c4e8d7043a6b2cf8</t>
  </si>
  <si>
    <t>nodeID://b2413377655</t>
  </si>
  <si>
    <t>nodeID://b2432421454</t>
  </si>
  <si>
    <t>http://datos.infolobby.cl/infolobby/Activo/283139</t>
  </si>
  <si>
    <t>SERGIO MARIO CORREA MEDEL</t>
  </si>
  <si>
    <t>http://www.infolobby.cl/Ficha/SujetoActivo/8863b4d73eb850a4e0b81440951091f7</t>
  </si>
  <si>
    <t>http://datos.infolobby.cl/infolobby/persona/8863b4d73eb850a4e0b81440951091f7</t>
  </si>
  <si>
    <t>8863b4d73eb850a4e0b81440951091f7</t>
  </si>
  <si>
    <t>http://datos.infolobby.cl/infolobby/Activo/1477603</t>
  </si>
  <si>
    <t>http://datos.infolobby.cl/infolobby/registroaudiencia/mu308271271</t>
  </si>
  <si>
    <t>nodeID://b2413781991</t>
  </si>
  <si>
    <t>nodeID://b2432623622</t>
  </si>
  <si>
    <t>http://datos.infolobby.cl/infolobby/Activo/283980</t>
  </si>
  <si>
    <t>Pablo Santórsola</t>
  </si>
  <si>
    <t>http://www.infolobby.cl/Ficha/SujetoActivo/138de298788a56b5f77ebf6833f363d9</t>
  </si>
  <si>
    <t>http://datos.infolobby.cl/infolobby/persona/138de298788a56b5f77ebf6833f363d9</t>
  </si>
  <si>
    <t>http://datos.infolobby.cl/infolobby/registroaudiencia/mu308728381</t>
  </si>
  <si>
    <t>138de298788a56b5f77ebf6833f363d9</t>
  </si>
  <si>
    <t>nodeID://b2413462505</t>
  </si>
  <si>
    <t>nodeID://b2432463879</t>
  </si>
  <si>
    <t>http://datos.infolobby.cl/infolobby/Activo/1477604</t>
  </si>
  <si>
    <t>Carlos Enrique Vergara Doxrud</t>
  </si>
  <si>
    <t>http://www.infolobby.cl/Ficha/SujetoActivo/fa09497424a9c2c3f9c0802b2fc60366</t>
  </si>
  <si>
    <t>http://datos.infolobby.cl/infolobby/persona/fa09497424a9c2c3f9c0802b2fc60366</t>
  </si>
  <si>
    <t>fa09497424a9c2c3f9c0802b2fc60366</t>
  </si>
  <si>
    <t>http://datos.infolobby.cl/infolobby/Activo/285137</t>
  </si>
  <si>
    <t>Jorge Yusta Escobar</t>
  </si>
  <si>
    <t>http://www.infolobby.cl/Ficha/SujetoActivo/4f52d7a35d8e6469c9b64f3528656232</t>
  </si>
  <si>
    <t>http://datos.infolobby.cl/infolobby/persona/4f52d7a35d8e6469c9b64f3528656232</t>
  </si>
  <si>
    <t>http://datos.infolobby.cl/infolobby/registroaudiencia/mu308732721</t>
  </si>
  <si>
    <t>4f52d7a35d8e6469c9b64f3528656232</t>
  </si>
  <si>
    <t>nodeID://b2413463317</t>
  </si>
  <si>
    <t>nodeID://b2432464285</t>
  </si>
  <si>
    <t>http://datos.infolobby.cl/infolobby/Activo/142006</t>
  </si>
  <si>
    <t>Gabriel Rabi Vera.</t>
  </si>
  <si>
    <t>http://www.infolobby.cl/Ficha/SujetoActivo/307b95837819440b76166292d7838233</t>
  </si>
  <si>
    <t>http://datos.infolobby.cl/infolobby/persona/307b95837819440b76166292d7838233</t>
  </si>
  <si>
    <t>http://datos.infolobby.cl/infolobby/registroaudiencia/mu308361441</t>
  </si>
  <si>
    <t>307b95837819440b76166292d7838233</t>
  </si>
  <si>
    <t>nodeID://b2413377543</t>
  </si>
  <si>
    <t>nodeID://b2432421398</t>
  </si>
  <si>
    <t>http://datos.infolobby.cl/infolobby/Activo/88612</t>
  </si>
  <si>
    <t>Soledad Gutierrez Diaz.</t>
  </si>
  <si>
    <t>http://www.infolobby.cl/Ficha/SujetoActivo/495795ec3804913533ca76d0482793bb</t>
  </si>
  <si>
    <t>http://datos.infolobby.cl/infolobby/persona/495795ec3804913533ca76d0482793bb</t>
  </si>
  <si>
    <t>http://datos.infolobby.cl/infolobby/registroaudiencia/mu308207671</t>
  </si>
  <si>
    <t>495795ec3804913533ca76d0482793bb</t>
  </si>
  <si>
    <t>nodeID://b2413354849</t>
  </si>
  <si>
    <t>nodeID://b2432410051</t>
  </si>
  <si>
    <t>http://datos.infolobby.cl/infolobby/Activo/137783</t>
  </si>
  <si>
    <t>FLAVIO CASTILLO PÉREZ</t>
  </si>
  <si>
    <t>http://www.infolobby.cl/Ficha/SujetoActivo/a321be93d049f009117809328cf71dbf</t>
  </si>
  <si>
    <t>http://datos.infolobby.cl/infolobby/persona/a321be93d049f009117809328cf71dbf</t>
  </si>
  <si>
    <t>http://datos.infolobby.cl/infolobby/registroaudiencia/mu308343271</t>
  </si>
  <si>
    <t>a321be93d049f009117809328cf71dbf</t>
  </si>
  <si>
    <t>nodeID://b2413374267</t>
  </si>
  <si>
    <t>nodeID://b2432419760</t>
  </si>
  <si>
    <t>http://datos.infolobby.cl/infolobby/Activo/88618</t>
  </si>
  <si>
    <t>Manuel Antonio Muñoz Muñoz.</t>
  </si>
  <si>
    <t>http://www.infolobby.cl/Ficha/SujetoActivo/a3bb118f029b830c1f1bc89b336cc22c</t>
  </si>
  <si>
    <t>http://datos.infolobby.cl/infolobby/persona/a3bb118f029b830c1f1bc89b336cc22c</t>
  </si>
  <si>
    <t>http://datos.infolobby.cl/infolobby/registroaudiencia/mu308207751</t>
  </si>
  <si>
    <t>a3bb118f029b830c1f1bc89b336cc22c</t>
  </si>
  <si>
    <t>nodeID://b2413354853</t>
  </si>
  <si>
    <t>nodeID://b2432410053</t>
  </si>
  <si>
    <t>http://datos.infolobby.cl/infolobby/Activo/121073</t>
  </si>
  <si>
    <t>Camila Jara</t>
  </si>
  <si>
    <t>http://www.infolobby.cl/Ficha/SujetoActivo/a6007e080360fda03d4de526a2292e66</t>
  </si>
  <si>
    <t>http://datos.infolobby.cl/infolobby/persona/a6007e080360fda03d4de526a2292e66</t>
  </si>
  <si>
    <t>http://datos.infolobby.cl/infolobby/registroaudiencia/mu314275691</t>
  </si>
  <si>
    <t>a6007e080360fda03d4de526a2292e66</t>
  </si>
  <si>
    <t>nodeID://b2413363909</t>
  </si>
  <si>
    <t>nodeID://b2432414581</t>
  </si>
  <si>
    <t>http://datos.infolobby.cl/infolobby/Activo/88967</t>
  </si>
  <si>
    <t>http://datos.infolobby.cl/infolobby/registroaudiencia/mu315174551</t>
  </si>
  <si>
    <t>http://datos.infolobby.cl/infolobby/institucion/mu315</t>
  </si>
  <si>
    <t>nodeID://b2413355105</t>
  </si>
  <si>
    <t>MUNICIPALIDAD DE TEMUCO</t>
  </si>
  <si>
    <t>mu315</t>
  </si>
  <si>
    <t>nodeID://b2432410179</t>
  </si>
  <si>
    <t>http://datos.infolobby.cl/infolobby/Activo/114186</t>
  </si>
  <si>
    <t>Marìa Hernandez Muñoz</t>
  </si>
  <si>
    <t>http://www.infolobby.cl/Ficha/SujetoActivo/17991f83e39a4c67eabcdc26e15a2fb7</t>
  </si>
  <si>
    <t>http://datos.infolobby.cl/infolobby/persona/17991f83e39a4c67eabcdc26e15a2fb7</t>
  </si>
  <si>
    <t>http://datos.infolobby.cl/infolobby/registroaudiencia/mu316240661</t>
  </si>
  <si>
    <t>17991f83e39a4c67eabcdc26e15a2fb7</t>
  </si>
  <si>
    <t>http://datos.infolobby.cl/infolobby/institucion/mu316</t>
  </si>
  <si>
    <t>nodeID://b2413358749</t>
  </si>
  <si>
    <t>MUNICIPALIDAD DE TENO</t>
  </si>
  <si>
    <t>mu316</t>
  </si>
  <si>
    <t>nodeID://b2432412001</t>
  </si>
  <si>
    <t>http://datos.infolobby.cl/infolobby/Activo/129155</t>
  </si>
  <si>
    <t>http://datos.infolobby.cl/infolobby/registroaudiencia/mu316312711</t>
  </si>
  <si>
    <t>nodeID://b2413370053</t>
  </si>
  <si>
    <t>nodeID://b2432417653</t>
  </si>
  <si>
    <t>http://datos.infolobby.cl/infolobby/Activo/89561</t>
  </si>
  <si>
    <t>BERNARDO OMAR HUENTEMILLA HUIRCAN</t>
  </si>
  <si>
    <t>http://www.infolobby.cl/Ficha/SujetoActivo/bab74c55a901983e967723ba5c550863</t>
  </si>
  <si>
    <t>http://datos.infolobby.cl/infolobby/persona/bab74c55a901983e967723ba5c550863</t>
  </si>
  <si>
    <t>http://datos.infolobby.cl/infolobby/registroaudiencia/mu317154711</t>
  </si>
  <si>
    <t>bab74c55a901983e967723ba5c550863</t>
  </si>
  <si>
    <t>nodeID://b2413355641</t>
  </si>
  <si>
    <t>nodeID://b2432410447</t>
  </si>
  <si>
    <t>http://datos.infolobby.cl/infolobby/Activo/140783</t>
  </si>
  <si>
    <t>Milton Meza</t>
  </si>
  <si>
    <t>http://www.infolobby.cl/Ficha/SujetoActivo/f81806e299693956148da8c80735a7d6</t>
  </si>
  <si>
    <t>http://datos.infolobby.cl/infolobby/persona/f81806e299693956148da8c80735a7d6</t>
  </si>
  <si>
    <t>http://datos.infolobby.cl/infolobby/registroaudiencia/mu322356361</t>
  </si>
  <si>
    <t>f81806e299693956148da8c80735a7d6</t>
  </si>
  <si>
    <t>http://datos.infolobby.cl/infolobby/institucion/mu322</t>
  </si>
  <si>
    <t>nodeID://b2413376615</t>
  </si>
  <si>
    <t>MUNICIPALIDAD DE TOCOPILLA</t>
  </si>
  <si>
    <t>mu322</t>
  </si>
  <si>
    <t>nodeID://b2432420934</t>
  </si>
  <si>
    <t>http://datos.infolobby.cl/infolobby/Activo/165940</t>
  </si>
  <si>
    <t>http://datos.infolobby.cl/infolobby/registroaudiencia/mu322229121</t>
  </si>
  <si>
    <t>nodeID://b2413394533</t>
  </si>
  <si>
    <t>nodeID://b2432429893</t>
  </si>
  <si>
    <t>http://datos.infolobby.cl/infolobby/Activo/1445632</t>
  </si>
  <si>
    <t>http://datos.infolobby.cl/infolobby/registroaudiencia/mu3221466461</t>
  </si>
  <si>
    <t>nodeID://b2413758847</t>
  </si>
  <si>
    <t>nodeID://b2432612050</t>
  </si>
  <si>
    <t>http://datos.infolobby.cl/infolobby/Activo/179610</t>
  </si>
  <si>
    <t>http://datos.infolobby.cl/infolobby/registroaudiencia/mu323337721</t>
  </si>
  <si>
    <t>http://datos.infolobby.cl/infolobby/institucion/mu323</t>
  </si>
  <si>
    <t>nodeID://b2413403907</t>
  </si>
  <si>
    <t>MUNICIPALIDAD DE TOLTÉN</t>
  </si>
  <si>
    <t>mu323</t>
  </si>
  <si>
    <t>nodeID://b2432434580</t>
  </si>
  <si>
    <t>http://datos.infolobby.cl/infolobby/Activo/347378</t>
  </si>
  <si>
    <t>amadeo enrique silva suazo</t>
  </si>
  <si>
    <t>http://datos.infolobby.cl/infolobby/registroaudiencia/mu324958691</t>
  </si>
  <si>
    <t>nodeID://b2413509529</t>
  </si>
  <si>
    <t>nodeID://b2432487391</t>
  </si>
  <si>
    <t>http://datos.infolobby.cl/infolobby/Activo/89869</t>
  </si>
  <si>
    <t>http://datos.infolobby.cl/infolobby/registroaudiencia/mu324207801</t>
  </si>
  <si>
    <t>nodeID://b2413355909</t>
  </si>
  <si>
    <t>nodeID://b2432410581</t>
  </si>
  <si>
    <t>http://datos.infolobby.cl/infolobby/Activo/89867</t>
  </si>
  <si>
    <t>CYNTHIA GARCIA ASTORGA</t>
  </si>
  <si>
    <t>http://www.infolobby.cl/Ficha/SujetoActivo/500dc5e71e40c795973c5efa9fc5c4ab</t>
  </si>
  <si>
    <t>http://datos.infolobby.cl/infolobby/persona/500dc5e71e40c795973c5efa9fc5c4ab</t>
  </si>
  <si>
    <t>500dc5e71e40c795973c5efa9fc5c4ab</t>
  </si>
  <si>
    <t>http://datos.infolobby.cl/infolobby/Activo/377252</t>
  </si>
  <si>
    <t>CELESTINA DEL TRANSITO MOENA  GARRIDO</t>
  </si>
  <si>
    <t>http://www.infolobby.cl/Ficha/SujetoActivo/b6c3adefdd1b5dacd8d211f4603559cf</t>
  </si>
  <si>
    <t>http://datos.infolobby.cl/infolobby/persona/b6c3adefdd1b5dacd8d211f4603559cf</t>
  </si>
  <si>
    <t>http://datos.infolobby.cl/infolobby/registroaudiencia/mu3241083681</t>
  </si>
  <si>
    <t>b6c3adefdd1b5dacd8d211f4603559cf</t>
  </si>
  <si>
    <t>nodeID://b2413531705</t>
  </si>
  <si>
    <t>nodeID://b2432498479</t>
  </si>
  <si>
    <t>http://datos.infolobby.cl/infolobby/Activo/347597</t>
  </si>
  <si>
    <t>http://datos.infolobby.cl/infolobby/registroaudiencia/mu324959711</t>
  </si>
  <si>
    <t>nodeID://b2413509689</t>
  </si>
  <si>
    <t>nodeID://b2432487471</t>
  </si>
  <si>
    <t>http://datos.infolobby.cl/infolobby/Activo/343481</t>
  </si>
  <si>
    <t>Irinea Oviedo Torres</t>
  </si>
  <si>
    <t>http://www.infolobby.cl/Ficha/SujetoActivo/8a5a6deb0b43d39a30ad6e35bfac5f9e</t>
  </si>
  <si>
    <t>http://datos.infolobby.cl/infolobby/persona/8a5a6deb0b43d39a30ad6e35bfac5f9e</t>
  </si>
  <si>
    <t>http://datos.infolobby.cl/infolobby/registroaudiencia/mu324941541</t>
  </si>
  <si>
    <t>8a5a6deb0b43d39a30ad6e35bfac5f9e</t>
  </si>
  <si>
    <t>nodeID://b2413506401</t>
  </si>
  <si>
    <t>nodeID://b2432485827</t>
  </si>
  <si>
    <t>http://datos.infolobby.cl/infolobby/Activo/347240</t>
  </si>
  <si>
    <t>ADOLFO CASTILLO AGURTO</t>
  </si>
  <si>
    <t>http://www.infolobby.cl/Ficha/SujetoActivo/c50005581b0f98140b328b887fb1ea59</t>
  </si>
  <si>
    <t>http://datos.infolobby.cl/infolobby/persona/c50005581b0f98140b328b887fb1ea59</t>
  </si>
  <si>
    <t>http://datos.infolobby.cl/infolobby/registroaudiencia/mu324957421</t>
  </si>
  <si>
    <t>c50005581b0f98140b328b887fb1ea59</t>
  </si>
  <si>
    <t>nodeID://b2413509431</t>
  </si>
  <si>
    <t>nodeID://b2432487342</t>
  </si>
  <si>
    <t>http://datos.infolobby.cl/infolobby/Activo/345275</t>
  </si>
  <si>
    <t>Amanda Maria Binimelis Lerzindi</t>
  </si>
  <si>
    <t>http://www.infolobby.cl/Ficha/SujetoActivo/ed55e358a34200ed103a1e10e1bf8585</t>
  </si>
  <si>
    <t>http://datos.infolobby.cl/infolobby/persona/ed55e358a34200ed103a1e10e1bf8585</t>
  </si>
  <si>
    <t>http://datos.infolobby.cl/infolobby/registroaudiencia/mu324948951</t>
  </si>
  <si>
    <t>ed55e358a34200ed103a1e10e1bf8585</t>
  </si>
  <si>
    <t>nodeID://b2413507849</t>
  </si>
  <si>
    <t>nodeID://b2432486551</t>
  </si>
  <si>
    <t>http://datos.infolobby.cl/infolobby/Activo/345278</t>
  </si>
  <si>
    <t>http://datos.infolobby.cl/infolobby/registroaudiencia/mu324948961</t>
  </si>
  <si>
    <t>nodeID://b2413507851</t>
  </si>
  <si>
    <t>nodeID://b2432486552</t>
  </si>
  <si>
    <t>http://datos.infolobby.cl/infolobby/Activo/345241</t>
  </si>
  <si>
    <t>Luis Antonio Pinto Perez</t>
  </si>
  <si>
    <t>http://www.infolobby.cl/Ficha/SujetoActivo/f4bf33a7a819dfe4187e624006509c62</t>
  </si>
  <si>
    <t>http://datos.infolobby.cl/infolobby/persona/f4bf33a7a819dfe4187e624006509c62</t>
  </si>
  <si>
    <t>http://datos.infolobby.cl/infolobby/registroaudiencia/mu324948821</t>
  </si>
  <si>
    <t>f4bf33a7a819dfe4187e624006509c62</t>
  </si>
  <si>
    <t>nodeID://b2413507823</t>
  </si>
  <si>
    <t>nodeID://b2432486538</t>
  </si>
  <si>
    <t>http://datos.infolobby.cl/infolobby/Activo/347245</t>
  </si>
  <si>
    <t>Sergio Bustos Rodriguez</t>
  </si>
  <si>
    <t>http://www.infolobby.cl/Ficha/SujetoActivo/102b4c3b3bb5cd409d504166c69f87db</t>
  </si>
  <si>
    <t>http://datos.infolobby.cl/infolobby/persona/102b4c3b3bb5cd409d504166c69f87db</t>
  </si>
  <si>
    <t>http://datos.infolobby.cl/infolobby/registroaudiencia/mu324957671</t>
  </si>
  <si>
    <t>102b4c3b3bb5cd409d504166c69f87db</t>
  </si>
  <si>
    <t>nodeID://b2413509435</t>
  </si>
  <si>
    <t>nodeID://b2432487344</t>
  </si>
  <si>
    <t>http://datos.infolobby.cl/infolobby/Activo/347424</t>
  </si>
  <si>
    <t>EDUARDO FICA ROSALES</t>
  </si>
  <si>
    <t>http://www.infolobby.cl/Ficha/SujetoActivo/fd1a0b45f6749734fb41589a19dff357</t>
  </si>
  <si>
    <t>http://datos.infolobby.cl/infolobby/persona/fd1a0b45f6749734fb41589a19dff357</t>
  </si>
  <si>
    <t>http://datos.infolobby.cl/infolobby/registroaudiencia/mu324958851</t>
  </si>
  <si>
    <t>fd1a0b45f6749734fb41589a19dff357</t>
  </si>
  <si>
    <t>nodeID://b2413509561</t>
  </si>
  <si>
    <t>nodeID://b2432487407</t>
  </si>
  <si>
    <t>http://datos.infolobby.cl/infolobby/Activo/343493</t>
  </si>
  <si>
    <t>Carolina Inzunza</t>
  </si>
  <si>
    <t>http://www.infolobby.cl/Ficha/SujetoActivo/19bdb8d3250a7055c7801ab2c2aa06bc</t>
  </si>
  <si>
    <t>http://datos.infolobby.cl/infolobby/persona/19bdb8d3250a7055c7801ab2c2aa06bc</t>
  </si>
  <si>
    <t>http://datos.infolobby.cl/infolobby/registroaudiencia/mu324941591</t>
  </si>
  <si>
    <t>19bdb8d3250a7055c7801ab2c2aa06bc</t>
  </si>
  <si>
    <t>nodeID://b2413506411</t>
  </si>
  <si>
    <t>nodeID://b2432485832</t>
  </si>
  <si>
    <t>http://datos.infolobby.cl/infolobby/Activo/347603</t>
  </si>
  <si>
    <t>Marcela Alicia Rodriguez Opazo</t>
  </si>
  <si>
    <t>http://www.infolobby.cl/Ficha/SujetoActivo/52b312b1374a50e5ed99c9b1a776a3fc</t>
  </si>
  <si>
    <t>http://datos.infolobby.cl/infolobby/persona/52b312b1374a50e5ed99c9b1a776a3fc</t>
  </si>
  <si>
    <t>http://datos.infolobby.cl/infolobby/registroaudiencia/mu324959821</t>
  </si>
  <si>
    <t>52b312b1374a50e5ed99c9b1a776a3fc</t>
  </si>
  <si>
    <t>nodeID://b2413509695</t>
  </si>
  <si>
    <t>nodeID://b2432487474</t>
  </si>
  <si>
    <t>http://datos.infolobby.cl/infolobby/Activo/145918</t>
  </si>
  <si>
    <t>Rafael Ignacio Montiel Vicencio</t>
  </si>
  <si>
    <t>http://www.infolobby.cl/Ficha/SujetoActivo/468dc2319cb2fbdce2b33d1e8118dec2</t>
  </si>
  <si>
    <t>http://datos.infolobby.cl/infolobby/persona/468dc2319cb2fbdce2b33d1e8118dec2</t>
  </si>
  <si>
    <t>http://datos.infolobby.cl/infolobby/registroaudiencia/mu330378541</t>
  </si>
  <si>
    <t>468dc2319cb2fbdce2b33d1e8118dec2</t>
  </si>
  <si>
    <t>nodeID://b2413380597</t>
  </si>
  <si>
    <t>nodeID://b2432422925</t>
  </si>
  <si>
    <t>http://datos.infolobby.cl/infolobby/Activo/181728</t>
  </si>
  <si>
    <t>http://datos.infolobby.cl/infolobby/registroaudiencia/mu331391151</t>
  </si>
  <si>
    <t>nodeID://b2413405269</t>
  </si>
  <si>
    <t>nodeID://b2432435261</t>
  </si>
  <si>
    <t>http://datos.infolobby.cl/infolobby/Activo/89958</t>
  </si>
  <si>
    <t>http://datos.infolobby.cl/infolobby/registroaudiencia/mu332162401</t>
  </si>
  <si>
    <t>http://datos.infolobby.cl/infolobby/institucion/mu332</t>
  </si>
  <si>
    <t>nodeID://b2413355995</t>
  </si>
  <si>
    <t>MUNICIPALIDAD DE VALPARAÍSO</t>
  </si>
  <si>
    <t>mu332</t>
  </si>
  <si>
    <t>nodeID://b2432410624</t>
  </si>
  <si>
    <t>http://datos.infolobby.cl/infolobby/Activo/305369</t>
  </si>
  <si>
    <t>Daniela Pecchenino Lobos</t>
  </si>
  <si>
    <t>http://www.infolobby.cl/Ficha/SujetoActivo/ad5c26e8e1539f37aaef4c54e42559fe</t>
  </si>
  <si>
    <t>http://datos.infolobby.cl/infolobby/persona/ad5c26e8e1539f37aaef4c54e42559fe</t>
  </si>
  <si>
    <t>http://datos.infolobby.cl/infolobby/registroaudiencia/mu332804301</t>
  </si>
  <si>
    <t>ad5c26e8e1539f37aaef4c54e42559fe</t>
  </si>
  <si>
    <t>nodeID://b2413478053</t>
  </si>
  <si>
    <t>nodeID://b2432471653</t>
  </si>
  <si>
    <t>http://datos.infolobby.cl/infolobby/Activo/197500</t>
  </si>
  <si>
    <t>http://datos.infolobby.cl/infolobby/registroaudiencia/mu333483381</t>
  </si>
  <si>
    <t>http://datos.infolobby.cl/infolobby/institucion/mu333</t>
  </si>
  <si>
    <t>nodeID://b2413414899</t>
  </si>
  <si>
    <t>MUNICIPALIDAD DE VICHUQUÉN</t>
  </si>
  <si>
    <t>mu333</t>
  </si>
  <si>
    <t>nodeID://b2432440076</t>
  </si>
  <si>
    <t>http://datos.infolobby.cl/infolobby/Activo/144841</t>
  </si>
  <si>
    <t>Carolina del Carmen Espinoza Moya</t>
  </si>
  <si>
    <t>http://www.infolobby.cl/Ficha/SujetoActivo/e08608dd832b6df7c569ea2210cc45ce</t>
  </si>
  <si>
    <t>http://datos.infolobby.cl/infolobby/persona/e08608dd832b6df7c569ea2210cc45ce</t>
  </si>
  <si>
    <t>http://datos.infolobby.cl/infolobby/registroaudiencia/mu337373451</t>
  </si>
  <si>
    <t>e08608dd832b6df7c569ea2210cc45ce</t>
  </si>
  <si>
    <t>http://datos.infolobby.cl/infolobby/institucion/mu337</t>
  </si>
  <si>
    <t>nodeID://b2413379671</t>
  </si>
  <si>
    <t>MUNICIPALIDAD DE VILLA ALEGRE</t>
  </si>
  <si>
    <t>mu337</t>
  </si>
  <si>
    <t>nodeID://b2432422462</t>
  </si>
  <si>
    <t>http://datos.infolobby.cl/infolobby/Activo/144843</t>
  </si>
  <si>
    <t>MARCELO ALEJANDRO SAN MARTIN ROJAS</t>
  </si>
  <si>
    <t>http://www.infolobby.cl/Ficha/SujetoActivo/75122d2a8ac6225821fb557393a505c1</t>
  </si>
  <si>
    <t>http://datos.infolobby.cl/infolobby/persona/75122d2a8ac6225821fb557393a505c1</t>
  </si>
  <si>
    <t>75122d2a8ac6225821fb557393a505c1</t>
  </si>
  <si>
    <t>http://datos.infolobby.cl/infolobby/Activo/90039</t>
  </si>
  <si>
    <t>http://datos.infolobby.cl/infolobby/registroaudiencia/mu338199041</t>
  </si>
  <si>
    <t>nodeID://b2413356053</t>
  </si>
  <si>
    <t>nodeID://b2432410653</t>
  </si>
  <si>
    <t>http://datos.infolobby.cl/infolobby/Activo/2711348</t>
  </si>
  <si>
    <t>http://datos.infolobby.cl/infolobby/registroaudiencia/mu3384698791</t>
  </si>
  <si>
    <t>nodeID://b2414259919</t>
  </si>
  <si>
    <t>nodeID://b2432862586</t>
  </si>
  <si>
    <t>http://datos.infolobby.cl/infolobby/Activo/90022</t>
  </si>
  <si>
    <t>http://datos.infolobby.cl/infolobby/registroaudiencia/mu338181731</t>
  </si>
  <si>
    <t>nodeID://b2413356037</t>
  </si>
  <si>
    <t>nodeID://b2432410645</t>
  </si>
  <si>
    <t>http://datos.infolobby.cl/infolobby/Activo/90030</t>
  </si>
  <si>
    <t>Jorge Patricio Devia Saavedra</t>
  </si>
  <si>
    <t>http://www.infolobby.cl/Ficha/SujetoActivo/87012f76f40b06a563989e0aa3f3c930</t>
  </si>
  <si>
    <t>http://datos.infolobby.cl/infolobby/persona/87012f76f40b06a563989e0aa3f3c930</t>
  </si>
  <si>
    <t>http://datos.infolobby.cl/infolobby/registroaudiencia/mu338183521</t>
  </si>
  <si>
    <t>87012f76f40b06a563989e0aa3f3c930</t>
  </si>
  <si>
    <t>nodeID://b2413356045</t>
  </si>
  <si>
    <t>nodeID://b2432410649</t>
  </si>
  <si>
    <t>http://datos.infolobby.cl/infolobby/Activo/90037</t>
  </si>
  <si>
    <t>DANIELA DONOSO GRUNBERG</t>
  </si>
  <si>
    <t>http://www.infolobby.cl/Ficha/SujetoActivo/8abcb7b1d1c8b0e15afb03b0da66f60e</t>
  </si>
  <si>
    <t>http://datos.infolobby.cl/infolobby/persona/8abcb7b1d1c8b0e15afb03b0da66f60e</t>
  </si>
  <si>
    <t>http://datos.infolobby.cl/infolobby/registroaudiencia/mu338198831</t>
  </si>
  <si>
    <t>8abcb7b1d1c8b0e15afb03b0da66f60e</t>
  </si>
  <si>
    <t>nodeID://b2413356051</t>
  </si>
  <si>
    <t>nodeID://b2432410652</t>
  </si>
  <si>
    <t>http://datos.infolobby.cl/infolobby/Activo/175575</t>
  </si>
  <si>
    <t>Patricio Anabalón</t>
  </si>
  <si>
    <t>http://www.infolobby.cl/Ficha/SujetoActivo/62f188abcad8017a3b961b97b18f45d7</t>
  </si>
  <si>
    <t>http://datos.infolobby.cl/infolobby/persona/62f188abcad8017a3b961b97b18f45d7</t>
  </si>
  <si>
    <t>http://datos.infolobby.cl/infolobby/registroaudiencia/mu339282051</t>
  </si>
  <si>
    <t>62f188abcad8017a3b961b97b18f45d7</t>
  </si>
  <si>
    <t>nodeID://b2413401167</t>
  </si>
  <si>
    <t>nodeID://b2432433210</t>
  </si>
  <si>
    <t>http://datos.infolobby.cl/infolobby/Activo/198495</t>
  </si>
  <si>
    <t>http://datos.infolobby.cl/infolobby/registroaudiencia/mu339487731</t>
  </si>
  <si>
    <t>nodeID://b2413415723</t>
  </si>
  <si>
    <t>nodeID://b2432440488</t>
  </si>
  <si>
    <t>http://datos.infolobby.cl/infolobby/Activo/90239</t>
  </si>
  <si>
    <t>Pablo Audiel Lagos San Martin</t>
  </si>
  <si>
    <t>http://www.infolobby.cl/Ficha/SujetoActivo/24b87ee9951d96c0394f7603ec6d2582</t>
  </si>
  <si>
    <t>http://datos.infolobby.cl/infolobby/persona/24b87ee9951d96c0394f7603ec6d2582</t>
  </si>
  <si>
    <t>http://datos.infolobby.cl/infolobby/registroaudiencia/mu339191501</t>
  </si>
  <si>
    <t>24b87ee9951d96c0394f7603ec6d2582</t>
  </si>
  <si>
    <t>nodeID://b2413356245</t>
  </si>
  <si>
    <t>nodeID://b2432410749</t>
  </si>
  <si>
    <t>http://datos.infolobby.cl/infolobby/Activo/137177</t>
  </si>
  <si>
    <t>Raúl Eduardo Soto Avello</t>
  </si>
  <si>
    <t>http://www.infolobby.cl/Ficha/SujetoActivo/7f97df415e0ed9aa59bd366a64213ade</t>
  </si>
  <si>
    <t>http://datos.infolobby.cl/infolobby/persona/7f97df415e0ed9aa59bd366a64213ade</t>
  </si>
  <si>
    <t>http://datos.infolobby.cl/infolobby/registroaudiencia/mu340340051</t>
  </si>
  <si>
    <t>7f97df415e0ed9aa59bd366a64213ade</t>
  </si>
  <si>
    <t>nodeID://b2413373769</t>
  </si>
  <si>
    <t>nodeID://b2432419511</t>
  </si>
  <si>
    <t>http://datos.infolobby.cl/infolobby/Activo/137907</t>
  </si>
  <si>
    <t>http://datos.infolobby.cl/infolobby/registroaudiencia/mu340343761</t>
  </si>
  <si>
    <t>nodeID://b2413374359</t>
  </si>
  <si>
    <t>nodeID://b2432419806</t>
  </si>
  <si>
    <t>http://datos.infolobby.cl/infolobby/Activo/137179</t>
  </si>
  <si>
    <t>Denis Braz Santos</t>
  </si>
  <si>
    <t>http://www.infolobby.cl/Ficha/SujetoActivo/93b24e243e7d18c07a1530fe9fe87d8d</t>
  </si>
  <si>
    <t>http://datos.infolobby.cl/infolobby/persona/93b24e243e7d18c07a1530fe9fe87d8d</t>
  </si>
  <si>
    <t>93b24e243e7d18c07a1530fe9fe87d8d</t>
  </si>
  <si>
    <t>http://datos.infolobby.cl/infolobby/Activo/137909</t>
  </si>
  <si>
    <t>http://datos.infolobby.cl/infolobby/Activo/137178</t>
  </si>
  <si>
    <t>Christian Edgardo Encina Espinoza</t>
  </si>
  <si>
    <t>http://www.infolobby.cl/Ficha/SujetoActivo/b58b808c26146d0c95e944aefd44ba99</t>
  </si>
  <si>
    <t>http://datos.infolobby.cl/infolobby/persona/b58b808c26146d0c95e944aefd44ba99</t>
  </si>
  <si>
    <t>b58b808c26146d0c95e944aefd44ba99</t>
  </si>
  <si>
    <t>http://datos.infolobby.cl/infolobby/Activo/137908</t>
  </si>
  <si>
    <t>http://datos.infolobby.cl/infolobby/Activo/1541332</t>
  </si>
  <si>
    <t>Bernardo Zamora Bravo</t>
  </si>
  <si>
    <t>http://www.infolobby.cl/Ficha/SujetoActivo/e263a2ef5e5c51631444811d0737a135</t>
  </si>
  <si>
    <t>http://datos.infolobby.cl/infolobby/persona/e263a2ef5e5c51631444811d0737a135</t>
  </si>
  <si>
    <t>http://datos.infolobby.cl/infolobby/registroaudiencia/mu340292931</t>
  </si>
  <si>
    <t>e263a2ef5e5c51631444811d0737a135</t>
  </si>
  <si>
    <t>nodeID://b2413834271</t>
  </si>
  <si>
    <t>nodeID://b2432649762</t>
  </si>
  <si>
    <t>http://datos.infolobby.cl/infolobby/Activo/115988</t>
  </si>
  <si>
    <t>Juan Camilo Zuleta Villamizar</t>
  </si>
  <si>
    <t>http://www.infolobby.cl/Ficha/SujetoActivo/f00012c701db3409f3545b2fe19e3954</t>
  </si>
  <si>
    <t>http://datos.infolobby.cl/infolobby/persona/f00012c701db3409f3545b2fe19e3954</t>
  </si>
  <si>
    <t>http://datos.infolobby.cl/infolobby/registroaudiencia/mu340250931</t>
  </si>
  <si>
    <t>f00012c701db3409f3545b2fe19e3954</t>
  </si>
  <si>
    <t>nodeID://b2413360107</t>
  </si>
  <si>
    <t>nodeID://b2432412680</t>
  </si>
  <si>
    <t>http://datos.infolobby.cl/infolobby/Activo/119342</t>
  </si>
  <si>
    <t>Pau González Rojas</t>
  </si>
  <si>
    <t>http://www.infolobby.cl/Ficha/SujetoActivo/1b512c5e3c08a77a2ce7fb2d8ff82969</t>
  </si>
  <si>
    <t>http://datos.infolobby.cl/infolobby/persona/1b512c5e3c08a77a2ce7fb2d8ff82969</t>
  </si>
  <si>
    <t>http://datos.infolobby.cl/infolobby/registroaudiencia/mu341267921</t>
  </si>
  <si>
    <t>1b512c5e3c08a77a2ce7fb2d8ff82969</t>
  </si>
  <si>
    <t>nodeID://b2413362591</t>
  </si>
  <si>
    <t>nodeID://b2432413922</t>
  </si>
  <si>
    <t>http://datos.infolobby.cl/infolobby/Activo/113442</t>
  </si>
  <si>
    <t>LORENZO ORELLANA</t>
  </si>
  <si>
    <t>http://www.infolobby.cl/Ficha/SujetoActivo/c3cae7d11c2ce6ee44b9f43522f86b80</t>
  </si>
  <si>
    <t>http://datos.infolobby.cl/infolobby/persona/c3cae7d11c2ce6ee44b9f43522f86b80</t>
  </si>
  <si>
    <t>http://datos.infolobby.cl/infolobby/registroaudiencia/mu344237001</t>
  </si>
  <si>
    <t>c3cae7d11c2ce6ee44b9f43522f86b80</t>
  </si>
  <si>
    <t>http://datos.infolobby.cl/infolobby/institucion/mu344</t>
  </si>
  <si>
    <t>nodeID://b2413358219</t>
  </si>
  <si>
    <t>MUNICIPALIDAD DE YUNGAY</t>
  </si>
  <si>
    <t>mu344</t>
  </si>
  <si>
    <t>nodeID://b2432411736</t>
  </si>
  <si>
    <t>http://datos.infolobby.cl/infolobby/Activo/164452</t>
  </si>
  <si>
    <t>Alvaro Plaza Ortiz</t>
  </si>
  <si>
    <t>http://www.infolobby.cl/Ficha/SujetoActivo/ab4c102f97711ed83301e5f2ce500720</t>
  </si>
  <si>
    <t>http://datos.infolobby.cl/infolobby/persona/ab4c102f97711ed83301e5f2ce500720</t>
  </si>
  <si>
    <t>http://datos.infolobby.cl/infolobby/registroaudiencia/mu345208741</t>
  </si>
  <si>
    <t>ab4c102f97711ed83301e5f2ce500720</t>
  </si>
  <si>
    <t>http://datos.infolobby.cl/infolobby/institucion/mu345</t>
  </si>
  <si>
    <t>nodeID://b2413393487</t>
  </si>
  <si>
    <t>MUNICIPALIDAD DE ZAPALLAR</t>
  </si>
  <si>
    <t>mu345</t>
  </si>
  <si>
    <t>nodeID://b2432429370</t>
  </si>
  <si>
    <t>http://datos.infolobby.cl/infolobby/Activo/90646</t>
  </si>
  <si>
    <t>http://datos.infolobby.cl/infolobby/registroaudiencia/mu345208721</t>
  </si>
  <si>
    <t>nodeID://b2413356591</t>
  </si>
  <si>
    <t>nodeID://b2432410922</t>
  </si>
  <si>
    <t>http://datos.infolobby.cl/infolobby/Activo/90648</t>
  </si>
  <si>
    <t>Patricio Campos Ziem</t>
  </si>
  <si>
    <t>http://www.infolobby.cl/Ficha/SujetoActivo/ad6e41d22e0044782b9bbc7cf5391a52</t>
  </si>
  <si>
    <t>http://datos.infolobby.cl/infolobby/persona/ad6e41d22e0044782b9bbc7cf5391a52</t>
  </si>
  <si>
    <t>http://datos.infolobby.cl/infolobby/registroaudiencia/nr001190721</t>
  </si>
  <si>
    <t>ad6e41d22e0044782b9bbc7cf5391a52</t>
  </si>
  <si>
    <t>nodeID://b2413356593</t>
  </si>
  <si>
    <t>nodeID://b2432410923</t>
  </si>
  <si>
    <t>http://datos.infolobby.cl/infolobby/Activo/128943</t>
  </si>
  <si>
    <t>http://datos.infolobby.cl/infolobby/registroaudiencia/nr001311801</t>
  </si>
  <si>
    <t>nodeID://b2413369907</t>
  </si>
  <si>
    <t>nodeID://b2432417580</t>
  </si>
  <si>
    <t>http://datos.infolobby.cl/infolobby/Activo/128942</t>
  </si>
  <si>
    <t>http://datos.infolobby.cl/infolobby/Activo/128616</t>
  </si>
  <si>
    <t>BARBARA GALDAMES CABEZAS</t>
  </si>
  <si>
    <t>http://www.infolobby.cl/Ficha/SujetoActivo/0660d3d4d8c7cdd5ad5af4a70274b524</t>
  </si>
  <si>
    <t>http://datos.infolobby.cl/infolobby/persona/0660d3d4d8c7cdd5ad5af4a70274b524</t>
  </si>
  <si>
    <t>http://datos.infolobby.cl/infolobby/registroaudiencia/un011310161</t>
  </si>
  <si>
    <t>0660d3d4d8c7cdd5ad5af4a70274b524</t>
  </si>
  <si>
    <t>http://datos.infolobby.cl/infolobby/institucion/un011</t>
  </si>
  <si>
    <t>nodeID://b2413369669</t>
  </si>
  <si>
    <t>UNIVERSIDAD METROPOLITANA DE CIENCIAS DE LA EDUCACIÓN (UMCE)</t>
  </si>
  <si>
    <t>un011</t>
  </si>
  <si>
    <t>nodeID://b2432417461</t>
  </si>
  <si>
    <t>http://datos.infolobby.cl/infolobby/Activo/1488051</t>
  </si>
  <si>
    <t>Nilzon Flores Soto</t>
  </si>
  <si>
    <t>http://www.infolobby.cl/Ficha/SujetoActivo/84d80c80e4aba08819eb37d92e99be6c</t>
  </si>
  <si>
    <t>http://datos.infolobby.cl/infolobby/persona/84d80c80e4aba08819eb37d92e99be6c</t>
  </si>
  <si>
    <t>http://datos.infolobby.cl/infolobby/registroaudiencia/ao046225121</t>
  </si>
  <si>
    <t>84d80c80e4aba08819eb37d92e99be6c</t>
  </si>
  <si>
    <t>http://datos.infolobby.cl/infolobby/institucion/ao046</t>
  </si>
  <si>
    <t>nodeID://b2413790457</t>
  </si>
  <si>
    <t>SECRETARÍA REGIONAL MINISTERIAL DE SALUD REGIÓN DE O'HIGGINS</t>
  </si>
  <si>
    <t>ao046</t>
  </si>
  <si>
    <t>nodeID://b2432627855</t>
  </si>
  <si>
    <t>http://datos.infolobby.cl/infolobby/Activo/150411</t>
  </si>
  <si>
    <t>JORGE VOLOCHINSKY WEINSTEIN</t>
  </si>
  <si>
    <t>http://www.infolobby.cl/Ficha/SujetoActivo/0ad7720078bd99cb7259fb5fbf7e2bee</t>
  </si>
  <si>
    <t>http://datos.infolobby.cl/infolobby/persona/0ad7720078bd99cb7259fb5fbf7e2bee</t>
  </si>
  <si>
    <t>http://datos.infolobby.cl/infolobby/registroaudiencia/nr00211751</t>
  </si>
  <si>
    <t>0ad7720078bd99cb7259fb5fbf7e2bee</t>
  </si>
  <si>
    <t>nodeID://b2413380899</t>
  </si>
  <si>
    <t>nodeID://b2432423076</t>
  </si>
  <si>
    <t>http://datos.infolobby.cl/infolobby/Activo/150416</t>
  </si>
  <si>
    <t>LIZZY VIOLETHA CALCAGNO GUERRA</t>
  </si>
  <si>
    <t>http://www.infolobby.cl/Ficha/SujetoActivo/3e33d7b7ac24684ee982abdf8c907677</t>
  </si>
  <si>
    <t>http://datos.infolobby.cl/infolobby/persona/3e33d7b7ac24684ee982abdf8c907677</t>
  </si>
  <si>
    <t>http://datos.infolobby.cl/infolobby/registroaudiencia/nr00212121</t>
  </si>
  <si>
    <t>3e33d7b7ac24684ee982abdf8c907677</t>
  </si>
  <si>
    <t>nodeID://b2413380905</t>
  </si>
  <si>
    <t>nodeID://b2432423079</t>
  </si>
  <si>
    <t>http://datos.infolobby.cl/infolobby/Activo/129479</t>
  </si>
  <si>
    <t>MACARENA GONZÁLEZ MEKIS</t>
  </si>
  <si>
    <t>http://www.infolobby.cl/Ficha/SujetoActivo/5e6c35c96881fc7ec738c41c08634579</t>
  </si>
  <si>
    <t>http://datos.infolobby.cl/infolobby/persona/5e6c35c96881fc7ec738c41c08634579</t>
  </si>
  <si>
    <t>http://datos.infolobby.cl/infolobby/registroaudiencia/nr00211221</t>
  </si>
  <si>
    <t>5e6c35c96881fc7ec738c41c08634579</t>
  </si>
  <si>
    <t>Macarena Gonzalez Mekis</t>
  </si>
  <si>
    <t>nodeID://b2413370353</t>
  </si>
  <si>
    <t>nodeID://b2432417803</t>
  </si>
  <si>
    <t>http://datos.infolobby.cl/infolobby/Activo/90836</t>
  </si>
  <si>
    <t>CRISTIAN ANDRES GOMEZ QUEZADA</t>
  </si>
  <si>
    <t>http://datos.infolobby.cl/infolobby/registroaudiencia/nr0029041</t>
  </si>
  <si>
    <t>nodeID://b2413356813</t>
  </si>
  <si>
    <t>nodeID://b2432411033</t>
  </si>
  <si>
    <t>http://datos.infolobby.cl/infolobby/Activo/129509</t>
  </si>
  <si>
    <t>FELIPE GAJARDO PARRA</t>
  </si>
  <si>
    <t>http://www.infolobby.cl/Ficha/SujetoActivo/94a01c462644445be62334c9cf31da85</t>
  </si>
  <si>
    <t>http://datos.infolobby.cl/infolobby/persona/94a01c462644445be62334c9cf31da85</t>
  </si>
  <si>
    <t>http://datos.infolobby.cl/infolobby/registroaudiencia/nr00210681</t>
  </si>
  <si>
    <t>94a01c462644445be62334c9cf31da85</t>
  </si>
  <si>
    <t>nodeID://b2413370405</t>
  </si>
  <si>
    <t>nodeID://b2432417829</t>
  </si>
  <si>
    <t>http://datos.infolobby.cl/infolobby/Activo/150441</t>
  </si>
  <si>
    <t>FELIPE ARTURO GAJARDO PARRA</t>
  </si>
  <si>
    <t>http://datos.infolobby.cl/infolobby/registroaudiencia/nr00211201</t>
  </si>
  <si>
    <t>nodeID://b2413380933</t>
  </si>
  <si>
    <t>nodeID://b2432423093</t>
  </si>
  <si>
    <t>http://datos.infolobby.cl/infolobby/Activo/129469</t>
  </si>
  <si>
    <t>HERNÁN  HERRERA RUSSELL</t>
  </si>
  <si>
    <t>http://www.infolobby.cl/Ficha/SujetoActivo/a2483600c592ea867a63d594bc72b050</t>
  </si>
  <si>
    <t>http://datos.infolobby.cl/infolobby/persona/a2483600c592ea867a63d594bc72b050</t>
  </si>
  <si>
    <t>http://datos.infolobby.cl/infolobby/registroaudiencia/nr00210461</t>
  </si>
  <si>
    <t>a2483600c592ea867a63d594bc72b050</t>
  </si>
  <si>
    <t>Hernán Herrera Russell</t>
  </si>
  <si>
    <t>nodeID://b2413370333</t>
  </si>
  <si>
    <t>nodeID://b2432417793</t>
  </si>
  <si>
    <t>http://datos.infolobby.cl/infolobby/Activo/129530</t>
  </si>
  <si>
    <t>MARTIN  HOFMANN</t>
  </si>
  <si>
    <t>http://datos.infolobby.cl/infolobby/registroaudiencia/nr00210861</t>
  </si>
  <si>
    <t>nodeID://b2413370445</t>
  </si>
  <si>
    <t>nodeID://b2432417849</t>
  </si>
  <si>
    <t>http://datos.infolobby.cl/infolobby/Activo/129531</t>
  </si>
  <si>
    <t>MAURICIO  NAVARRO EGAÑA</t>
  </si>
  <si>
    <t>http://datos.infolobby.cl/infolobby/registroaudiencia/nr00211141</t>
  </si>
  <si>
    <t>nodeID://b2413370447</t>
  </si>
  <si>
    <t>nodeID://b2432417850</t>
  </si>
  <si>
    <t>http://datos.infolobby.cl/infolobby/Activo/150437</t>
  </si>
  <si>
    <t>JUAN CARLOS SEPULVEDA</t>
  </si>
  <si>
    <t>http://datos.infolobby.cl/infolobby/registroaudiencia/nr00211011</t>
  </si>
  <si>
    <t>nodeID://b2413380929</t>
  </si>
  <si>
    <t>nodeID://b2432423091</t>
  </si>
  <si>
    <t>http://datos.infolobby.cl/infolobby/Activo/150492</t>
  </si>
  <si>
    <t>ALEJANDRO HUALA CANUMAN</t>
  </si>
  <si>
    <t>http://datos.infolobby.cl/infolobby/registroaudiencia/nr00212161</t>
  </si>
  <si>
    <t>nodeID://b2413380989</t>
  </si>
  <si>
    <t>nodeID://b2432423121</t>
  </si>
  <si>
    <t>http://datos.infolobby.cl/infolobby/Activo/90816</t>
  </si>
  <si>
    <t>WALTER LORA</t>
  </si>
  <si>
    <t>http://datos.infolobby.cl/infolobby/registroaudiencia/nr0027511</t>
  </si>
  <si>
    <t>nodeID://b2413356781</t>
  </si>
  <si>
    <t>nodeID://b2432411017</t>
  </si>
  <si>
    <t>http://datos.infolobby.cl/infolobby/Activo/90818</t>
  </si>
  <si>
    <t>MILIKA RANGEL  GUERRERO</t>
  </si>
  <si>
    <t>http://datos.infolobby.cl/infolobby/registroaudiencia/nr0029071</t>
  </si>
  <si>
    <t>nodeID://b2413356783</t>
  </si>
  <si>
    <t>nodeID://b2432411018</t>
  </si>
  <si>
    <t>http://datos.infolobby.cl/infolobby/Activo/90825</t>
  </si>
  <si>
    <t>FRANCISCA  PINTO  LEAL</t>
  </si>
  <si>
    <t>http://datos.infolobby.cl/infolobby/registroaudiencia/nr0029101</t>
  </si>
  <si>
    <t>nodeID://b2413356795</t>
  </si>
  <si>
    <t>nodeID://b2432411024</t>
  </si>
  <si>
    <t>http://datos.infolobby.cl/infolobby/Activo/129490</t>
  </si>
  <si>
    <t>SERGIO PIZARRO CASTILLO</t>
  </si>
  <si>
    <t>http://datos.infolobby.cl/infolobby/registroaudiencia/nr00210551</t>
  </si>
  <si>
    <t>nodeID://b2413370375</t>
  </si>
  <si>
    <t>nodeID://b2432417814</t>
  </si>
  <si>
    <t>http://datos.infolobby.cl/infolobby/Activo/129520</t>
  </si>
  <si>
    <t>LUIS FELIPE  NAVARRO GONZÁLEZ</t>
  </si>
  <si>
    <t>http://datos.infolobby.cl/infolobby/registroaudiencia/nr00210841</t>
  </si>
  <si>
    <t>nodeID://b2413370425</t>
  </si>
  <si>
    <t>nodeID://b2432417839</t>
  </si>
  <si>
    <t>http://datos.infolobby.cl/infolobby/Activo/129526</t>
  </si>
  <si>
    <t>JUAN ANTONIO LEVERONE</t>
  </si>
  <si>
    <t>http://datos.infolobby.cl/infolobby/registroaudiencia/nr00210261</t>
  </si>
  <si>
    <t>nodeID://b2413370437</t>
  </si>
  <si>
    <t>nodeID://b2432417845</t>
  </si>
  <si>
    <t>http://datos.infolobby.cl/infolobby/Activo/129527</t>
  </si>
  <si>
    <t>FRANCISCO  MENDEZ</t>
  </si>
  <si>
    <t>http://datos.infolobby.cl/infolobby/registroaudiencia/nr00210331</t>
  </si>
  <si>
    <t>nodeID://b2413370439</t>
  </si>
  <si>
    <t>nodeID://b2432417846</t>
  </si>
  <si>
    <t>http://datos.infolobby.cl/infolobby/Activo/129528</t>
  </si>
  <si>
    <t>DIONISIO  GONZALEZ</t>
  </si>
  <si>
    <t>http://datos.infolobby.cl/infolobby/registroaudiencia/nr00210691</t>
  </si>
  <si>
    <t>nodeID://b2413370441</t>
  </si>
  <si>
    <t>nodeID://b2432417847</t>
  </si>
  <si>
    <t>http://datos.infolobby.cl/infolobby/Activo/129529</t>
  </si>
  <si>
    <t>MARCELO  RAVILET</t>
  </si>
  <si>
    <t>http://datos.infolobby.cl/infolobby/registroaudiencia/nr00210831</t>
  </si>
  <si>
    <t>nodeID://b2413370443</t>
  </si>
  <si>
    <t>nodeID://b2432417848</t>
  </si>
  <si>
    <t>http://datos.infolobby.cl/infolobby/Activo/90812</t>
  </si>
  <si>
    <t>MARIO ARAYA</t>
  </si>
  <si>
    <t>http://datos.infolobby.cl/infolobby/registroaudiencia/nr0028901</t>
  </si>
  <si>
    <t>nodeID://b2413356773</t>
  </si>
  <si>
    <t>nodeID://b2432411013</t>
  </si>
  <si>
    <t>http://datos.infolobby.cl/infolobby/Activo/90814</t>
  </si>
  <si>
    <t>PABLO MUNOZ</t>
  </si>
  <si>
    <t>http://datos.infolobby.cl/infolobby/registroaudiencia/nr0029001</t>
  </si>
  <si>
    <t>nodeID://b2413356777</t>
  </si>
  <si>
    <t>nodeID://b2432411015</t>
  </si>
  <si>
    <t>http://datos.infolobby.cl/infolobby/Activo/90842</t>
  </si>
  <si>
    <t>DANIEL NIETO PRATS</t>
  </si>
  <si>
    <t>http://datos.infolobby.cl/infolobby/registroaudiencia/nr0029461</t>
  </si>
  <si>
    <t>nodeID://b2413356821</t>
  </si>
  <si>
    <t>nodeID://b2432411037</t>
  </si>
  <si>
    <t>http://datos.infolobby.cl/infolobby/Activo/150487</t>
  </si>
  <si>
    <t>PABLO  FLORES MERINO</t>
  </si>
  <si>
    <t>http://www.infolobby.cl/Ficha/SujetoActivo/b9e202425806c479a5e0d2f4c3718c25</t>
  </si>
  <si>
    <t>http://datos.infolobby.cl/infolobby/persona/b9e202425806c479a5e0d2f4c3718c25</t>
  </si>
  <si>
    <t>http://datos.infolobby.cl/infolobby/registroaudiencia/nr00211711</t>
  </si>
  <si>
    <t>b9e202425806c479a5e0d2f4c3718c25</t>
  </si>
  <si>
    <t>Pablo Andres Flores Merino</t>
  </si>
  <si>
    <t>nodeID://b2413380983</t>
  </si>
  <si>
    <t>nodeID://b2432423118</t>
  </si>
  <si>
    <t>http://datos.infolobby.cl/infolobby/Activo/150419</t>
  </si>
  <si>
    <t>PABLO ANTONIO TOLOZA  FERNÁNDEZ</t>
  </si>
  <si>
    <t>http://datos.infolobby.cl/infolobby/registroaudiencia/nr00212221</t>
  </si>
  <si>
    <t>nodeID://b2413380909</t>
  </si>
  <si>
    <t>nodeID://b2432423081</t>
  </si>
  <si>
    <t>http://datos.infolobby.cl/infolobby/Activo/90827</t>
  </si>
  <si>
    <t>CLAUDIO  GÓMEZ BARRENECHEA</t>
  </si>
  <si>
    <t>http://www.infolobby.cl/Ficha/SujetoActivo/e10c2b5309ef35a07f1580d79bdf58dd</t>
  </si>
  <si>
    <t>http://datos.infolobby.cl/infolobby/persona/e10c2b5309ef35a07f1580d79bdf58dd</t>
  </si>
  <si>
    <t>http://datos.infolobby.cl/infolobby/registroaudiencia/nr0029241</t>
  </si>
  <si>
    <t>e10c2b5309ef35a07f1580d79bdf58dd</t>
  </si>
  <si>
    <t>Claudio Alquimides Gómez Barrenechea</t>
  </si>
  <si>
    <t>nodeID://b2413356797</t>
  </si>
  <si>
    <t>nodeID://b2432411025</t>
  </si>
  <si>
    <t>http://datos.infolobby.cl/infolobby/Activo/129487</t>
  </si>
  <si>
    <t>RAFAEL ASTORQUIZA FIERRO</t>
  </si>
  <si>
    <t>http://www.infolobby.cl/Ficha/SujetoActivo/0f2849391560518857c37941989e78a1</t>
  </si>
  <si>
    <t>http://datos.infolobby.cl/infolobby/persona/0f2849391560518857c37941989e78a1</t>
  </si>
  <si>
    <t>http://datos.infolobby.cl/infolobby/registroaudiencia/nr00210491</t>
  </si>
  <si>
    <t>0f2849391560518857c37941989e78a1</t>
  </si>
  <si>
    <t>Rafael Astorquiza</t>
  </si>
  <si>
    <t>nodeID://b2413370369</t>
  </si>
  <si>
    <t>nodeID://b2432417811</t>
  </si>
  <si>
    <t>http://datos.infolobby.cl/infolobby/Activo/150414</t>
  </si>
  <si>
    <t>MAURICIO CISTERNAS MORALES</t>
  </si>
  <si>
    <t>http://www.infolobby.cl/Ficha/SujetoActivo/ce1aafa90fdc76704fd2026d03041fba</t>
  </si>
  <si>
    <t>http://datos.infolobby.cl/infolobby/persona/ce1aafa90fdc76704fd2026d03041fba</t>
  </si>
  <si>
    <t>http://datos.infolobby.cl/infolobby/registroaudiencia/nr00212041</t>
  </si>
  <si>
    <t>ce1aafa90fdc76704fd2026d03041fba</t>
  </si>
  <si>
    <t>nodeID://b2413380903</t>
  </si>
  <si>
    <t>nodeID://b2432423078</t>
  </si>
  <si>
    <t>http://datos.infolobby.cl/infolobby/Activo/90830</t>
  </si>
  <si>
    <t>GEOVANN CAMPAÑA  CAMPUSANO</t>
  </si>
  <si>
    <t>http://www.infolobby.cl/Ficha/SujetoActivo/2b9bd88eb7fd8061ca9ddd2d9f38ca26</t>
  </si>
  <si>
    <t>http://datos.infolobby.cl/infolobby/persona/2b9bd88eb7fd8061ca9ddd2d9f38ca26</t>
  </si>
  <si>
    <t>http://datos.infolobby.cl/infolobby/registroaudiencia/nr0028631</t>
  </si>
  <si>
    <t>2b9bd88eb7fd8061ca9ddd2d9f38ca26</t>
  </si>
  <si>
    <t>nodeID://b2413356801</t>
  </si>
  <si>
    <t>nodeID://b2432411027</t>
  </si>
  <si>
    <t>http://datos.infolobby.cl/infolobby/Activo/129498</t>
  </si>
  <si>
    <t>ANDREA  SOTO PALACIOS</t>
  </si>
  <si>
    <t>http://www.infolobby.cl/Ficha/SujetoActivo/538ad37dea9bd2de2f800bad5298a96f</t>
  </si>
  <si>
    <t>http://datos.infolobby.cl/infolobby/persona/538ad37dea9bd2de2f800bad5298a96f</t>
  </si>
  <si>
    <t>http://datos.infolobby.cl/infolobby/registroaudiencia/nr0029941</t>
  </si>
  <si>
    <t>538ad37dea9bd2de2f800bad5298a96f</t>
  </si>
  <si>
    <t>Andrea Soto</t>
  </si>
  <si>
    <t>nodeID://b2413370389</t>
  </si>
  <si>
    <t>nodeID://b2432417821</t>
  </si>
  <si>
    <t>http://datos.infolobby.cl/infolobby/Activo/129473</t>
  </si>
  <si>
    <t>LEOPOLDO RIVAS URZÚA</t>
  </si>
  <si>
    <t>http://www.infolobby.cl/Ficha/SujetoActivo/64e18e1d38ab63adb8437f77fd0c7d4a</t>
  </si>
  <si>
    <t>http://datos.infolobby.cl/infolobby/persona/64e18e1d38ab63adb8437f77fd0c7d4a</t>
  </si>
  <si>
    <t>http://datos.infolobby.cl/infolobby/registroaudiencia/nr00210521</t>
  </si>
  <si>
    <t>64e18e1d38ab63adb8437f77fd0c7d4a</t>
  </si>
  <si>
    <t>nodeID://b2413370341</t>
  </si>
  <si>
    <t>nodeID://b2432417797</t>
  </si>
  <si>
    <t>http://datos.infolobby.cl/infolobby/Activo/90813</t>
  </si>
  <si>
    <t>MARCELA  TOLEDO ESCORZA</t>
  </si>
  <si>
    <t>http://www.infolobby.cl/Ficha/SujetoActivo/6a562e625bad38dde814ed976fd95eda</t>
  </si>
  <si>
    <t>http://datos.infolobby.cl/infolobby/persona/6a562e625bad38dde814ed976fd95eda</t>
  </si>
  <si>
    <t>http://datos.infolobby.cl/infolobby/registroaudiencia/nr0029091</t>
  </si>
  <si>
    <t>6a562e625bad38dde814ed976fd95eda</t>
  </si>
  <si>
    <t>nodeID://b2413356775</t>
  </si>
  <si>
    <t>nodeID://b2432411014</t>
  </si>
  <si>
    <t>http://datos.infolobby.cl/infolobby/Activo/129495</t>
  </si>
  <si>
    <t>LEONARDO  SILVA VARGAS</t>
  </si>
  <si>
    <t>http://www.infolobby.cl/Ficha/SujetoActivo/d892090729590c8702be09a3b6834cc2</t>
  </si>
  <si>
    <t>http://datos.infolobby.cl/infolobby/persona/d892090729590c8702be09a3b6834cc2</t>
  </si>
  <si>
    <t>http://datos.infolobby.cl/infolobby/registroaudiencia/nr00210571</t>
  </si>
  <si>
    <t>d892090729590c8702be09a3b6834cc2</t>
  </si>
  <si>
    <t>nodeID://b2413370383</t>
  </si>
  <si>
    <t>nodeID://b2432417818</t>
  </si>
  <si>
    <t>http://datos.infolobby.cl/infolobby/Activo/129506</t>
  </si>
  <si>
    <t>MARIANA ELISA DEISLER COLL</t>
  </si>
  <si>
    <t>http://www.infolobby.cl/Ficha/SujetoActivo/0a7b1bfe373f72961b0bdbeb40420ae9</t>
  </si>
  <si>
    <t>http://datos.infolobby.cl/infolobby/persona/0a7b1bfe373f72961b0bdbeb40420ae9</t>
  </si>
  <si>
    <t>http://datos.infolobby.cl/infolobby/registroaudiencia/nr00210451</t>
  </si>
  <si>
    <t>0a7b1bfe373f72961b0bdbeb40420ae9</t>
  </si>
  <si>
    <t>Mariana Elisa Deisler Coll</t>
  </si>
  <si>
    <t>nodeID://b2413370401</t>
  </si>
  <si>
    <t>nodeID://b2432417827</t>
  </si>
  <si>
    <t>http://datos.infolobby.cl/infolobby/Activo/150493</t>
  </si>
  <si>
    <t>MAURICIO TAPIA GAETE</t>
  </si>
  <si>
    <t>http://www.infolobby.cl/Ficha/SujetoActivo/252ff9dcbae91f0f90115e8940354eea</t>
  </si>
  <si>
    <t>http://datos.infolobby.cl/infolobby/persona/252ff9dcbae91f0f90115e8940354eea</t>
  </si>
  <si>
    <t>http://datos.infolobby.cl/infolobby/registroaudiencia/nr00212451</t>
  </si>
  <si>
    <t>252ff9dcbae91f0f90115e8940354eea</t>
  </si>
  <si>
    <t>nodeID://b2413380991</t>
  </si>
  <si>
    <t>nodeID://b2432423122</t>
  </si>
  <si>
    <t>http://datos.infolobby.cl/infolobby/Activo/150423</t>
  </si>
  <si>
    <t>PAMELA  VEAS CORTES</t>
  </si>
  <si>
    <t>http://www.infolobby.cl/Ficha/SujetoActivo/bec618297a2719a0f5a5333bfde96fc3</t>
  </si>
  <si>
    <t>http://datos.infolobby.cl/infolobby/persona/bec618297a2719a0f5a5333bfde96fc3</t>
  </si>
  <si>
    <t>http://datos.infolobby.cl/infolobby/registroaudiencia/nr00212591</t>
  </si>
  <si>
    <t>bec618297a2719a0f5a5333bfde96fc3</t>
  </si>
  <si>
    <t>nodeID://b2413380913</t>
  </si>
  <si>
    <t>nodeID://b2432423083</t>
  </si>
  <si>
    <t>http://datos.infolobby.cl/infolobby/Activo/150485</t>
  </si>
  <si>
    <t>JOAQUÍN TUMA ZEDÁN</t>
  </si>
  <si>
    <t>http://www.infolobby.cl/Ficha/SujetoActivo/3e276c614f52424ce4547b4a53149b7c</t>
  </si>
  <si>
    <t>http://datos.infolobby.cl/infolobby/persona/3e276c614f52424ce4547b4a53149b7c</t>
  </si>
  <si>
    <t>http://datos.infolobby.cl/infolobby/registroaudiencia/nr00212771</t>
  </si>
  <si>
    <t>3e276c614f52424ce4547b4a53149b7c</t>
  </si>
  <si>
    <t>Joaquín Tuma Zedan</t>
  </si>
  <si>
    <t>nodeID://b2413380981</t>
  </si>
  <si>
    <t>nodeID://b2432423117</t>
  </si>
  <si>
    <t>http://datos.infolobby.cl/infolobby/Activo/339054</t>
  </si>
  <si>
    <t>http://datos.infolobby.cl/infolobby/registroaudiencia/aa001448911</t>
  </si>
  <si>
    <t>http://datos.infolobby.cl/infolobby/institucion/aa001</t>
  </si>
  <si>
    <t>nodeID://b2413503045</t>
  </si>
  <si>
    <t>PRESIDENCIA DE LA REPÚBLICA</t>
  </si>
  <si>
    <t>aa001</t>
  </si>
  <si>
    <t>nodeID://b2432484149</t>
  </si>
  <si>
    <t>http://datos.infolobby.cl/infolobby/Activo/300147</t>
  </si>
  <si>
    <t>Eduardo Astorga</t>
  </si>
  <si>
    <t>http://www.infolobby.cl/Ficha/SujetoActivo/c560b680c2257e6aaecc3c1d4fc9b8ab</t>
  </si>
  <si>
    <t>http://datos.infolobby.cl/infolobby/persona/c560b680c2257e6aaecc3c1d4fc9b8ab</t>
  </si>
  <si>
    <t>http://datos.infolobby.cl/infolobby/registroaudiencia/ab001784401</t>
  </si>
  <si>
    <t>c560b680c2257e6aaecc3c1d4fc9b8ab</t>
  </si>
  <si>
    <t>nodeID://b2413474201</t>
  </si>
  <si>
    <t>nodeID://b2432469727</t>
  </si>
  <si>
    <t>http://datos.infolobby.cl/infolobby/Activo/193416</t>
  </si>
  <si>
    <t>Jaime Sotomayor</t>
  </si>
  <si>
    <t>http://www.infolobby.cl/Ficha/SujetoActivo/d4ba452bed3dda0b9a403d618a16312a</t>
  </si>
  <si>
    <t>http://datos.infolobby.cl/infolobby/persona/d4ba452bed3dda0b9a403d618a16312a</t>
  </si>
  <si>
    <t>http://datos.infolobby.cl/infolobby/registroaudiencia/ab002465511</t>
  </si>
  <si>
    <t>d4ba452bed3dda0b9a403d618a16312a</t>
  </si>
  <si>
    <t>nodeID://b2413411533</t>
  </si>
  <si>
    <t>nodeID://b2432438393</t>
  </si>
  <si>
    <t>http://datos.infolobby.cl/infolobby/Activo/157705</t>
  </si>
  <si>
    <t>María Isidora Pía Hoyl Larraín</t>
  </si>
  <si>
    <t>http://www.infolobby.cl/Ficha/SujetoActivo/2849c706570bc4e0fc21a11bbf195408</t>
  </si>
  <si>
    <t>http://datos.infolobby.cl/infolobby/persona/2849c706570bc4e0fc21a11bbf195408</t>
  </si>
  <si>
    <t>http://datos.infolobby.cl/infolobby/registroaudiencia/ab004414751</t>
  </si>
  <si>
    <t>2849c706570bc4e0fc21a11bbf195408</t>
  </si>
  <si>
    <t>nodeID://b2413386583</t>
  </si>
  <si>
    <t>nodeID://b2432425918</t>
  </si>
  <si>
    <t>http://datos.infolobby.cl/infolobby/Activo/157707</t>
  </si>
  <si>
    <t>Carlos Cabello Acevedo</t>
  </si>
  <si>
    <t>http://www.infolobby.cl/Ficha/SujetoActivo/2a17ce8b87ef35128b20e85f3613ba54</t>
  </si>
  <si>
    <t>http://datos.infolobby.cl/infolobby/persona/2a17ce8b87ef35128b20e85f3613ba54</t>
  </si>
  <si>
    <t>http://datos.infolobby.cl/infolobby/registroaudiencia/ab004414761</t>
  </si>
  <si>
    <t>2a17ce8b87ef35128b20e85f3613ba54</t>
  </si>
  <si>
    <t>nodeID://b2413386585</t>
  </si>
  <si>
    <t>nodeID://b2432425919</t>
  </si>
  <si>
    <t>http://datos.infolobby.cl/infolobby/Activo/157708</t>
  </si>
  <si>
    <t>http://datos.infolobby.cl/infolobby/registroaudiencia/ab004414771</t>
  </si>
  <si>
    <t>nodeID://b2413386587</t>
  </si>
  <si>
    <t>nodeID://b2432425920</t>
  </si>
  <si>
    <t>http://datos.infolobby.cl/infolobby/Activo/157706</t>
  </si>
  <si>
    <t>Joan Torelló Aloy</t>
  </si>
  <si>
    <t>http://www.infolobby.cl/Ficha/SujetoActivo/a58bfa2566f7c82e5aa8ad0d1eb2f46d</t>
  </si>
  <si>
    <t>http://datos.infolobby.cl/infolobby/persona/a58bfa2566f7c82e5aa8ad0d1eb2f46d</t>
  </si>
  <si>
    <t>a58bfa2566f7c82e5aa8ad0d1eb2f46d</t>
  </si>
  <si>
    <t>http://datos.infolobby.cl/infolobby/Activo/221343</t>
  </si>
  <si>
    <t>Juan carlos González Rivero</t>
  </si>
  <si>
    <t>http://www.infolobby.cl/Ficha/SujetoActivo/01169fde14719d42a9846c404f632079</t>
  </si>
  <si>
    <t>http://datos.infolobby.cl/infolobby/persona/01169fde14719d42a9846c404f632079</t>
  </si>
  <si>
    <t>http://datos.infolobby.cl/infolobby/registroaudiencia/ab004560181</t>
  </si>
  <si>
    <t>01169fde14719d42a9846c404f632079</t>
  </si>
  <si>
    <t>nodeID://b2413433343</t>
  </si>
  <si>
    <t>nodeID://b2432449298</t>
  </si>
  <si>
    <t>http://datos.infolobby.cl/infolobby/Activo/198233</t>
  </si>
  <si>
    <t>Francisco Pizarro Gonzalez</t>
  </si>
  <si>
    <t>http://www.infolobby.cl/Ficha/SujetoActivo/adbebd0f76c6e088ede30e04f4a327a5</t>
  </si>
  <si>
    <t>http://datos.infolobby.cl/infolobby/persona/adbebd0f76c6e088ede30e04f4a327a5</t>
  </si>
  <si>
    <t>http://datos.infolobby.cl/infolobby/registroaudiencia/ab004486601</t>
  </si>
  <si>
    <t>adbebd0f76c6e088ede30e04f4a327a5</t>
  </si>
  <si>
    <t>nodeID://b2413415519</t>
  </si>
  <si>
    <t>nodeID://b2432440386</t>
  </si>
  <si>
    <t>http://datos.infolobby.cl/infolobby/Activo/1286649</t>
  </si>
  <si>
    <t>JAIME GOMEZ ARAGON</t>
  </si>
  <si>
    <t>http://www.infolobby.cl/Ficha/SujetoActivo/f20fd9b4da68b2e3c1761e6ed25dd392</t>
  </si>
  <si>
    <t>http://datos.infolobby.cl/infolobby/persona/f20fd9b4da68b2e3c1761e6ed25dd392</t>
  </si>
  <si>
    <t>http://datos.infolobby.cl/infolobby/registroaudiencia/ab0072203551</t>
  </si>
  <si>
    <t>f20fd9b4da68b2e3c1761e6ed25dd392</t>
  </si>
  <si>
    <t>nodeID://b2413694199</t>
  </si>
  <si>
    <t>nodeID://b2432579726</t>
  </si>
  <si>
    <t>http://datos.infolobby.cl/infolobby/Activo/157265</t>
  </si>
  <si>
    <t>PATRICIO DE SOLMINIAHC</t>
  </si>
  <si>
    <t>http://www.infolobby.cl/Ficha/SujetoActivo/f7320d395625d233be0e19c5a4345861</t>
  </si>
  <si>
    <t>http://datos.infolobby.cl/infolobby/persona/f7320d395625d233be0e19c5a4345861</t>
  </si>
  <si>
    <t>http://datos.infolobby.cl/infolobby/registroaudiencia/ab008412951</t>
  </si>
  <si>
    <t>f7320d395625d233be0e19c5a4345861</t>
  </si>
  <si>
    <t>PATRICIO DE SOLMINIHAC</t>
  </si>
  <si>
    <t>http://datos.infolobby.cl/infolobby/institucion/ab008</t>
  </si>
  <si>
    <t>nodeID://b2413386297</t>
  </si>
  <si>
    <t>DELEGACIÓN PRESIDENCIAL REGIONAL DE ANTOFAGASTA</t>
  </si>
  <si>
    <t>ab008</t>
  </si>
  <si>
    <t>nodeID://b2432425775</t>
  </si>
  <si>
    <t>http://datos.infolobby.cl/infolobby/Activo/157268</t>
  </si>
  <si>
    <t>Rafael Lancellotti López</t>
  </si>
  <si>
    <t>http://www.infolobby.cl/Ficha/SujetoActivo/7186687a31aff618dfa06021694b680e</t>
  </si>
  <si>
    <t>http://datos.infolobby.cl/infolobby/persona/7186687a31aff618dfa06021694b680e</t>
  </si>
  <si>
    <t>http://datos.infolobby.cl/infolobby/registroaudiencia/ab008412981</t>
  </si>
  <si>
    <t>7186687a31aff618dfa06021694b680e</t>
  </si>
  <si>
    <t>nodeID://b2413386301</t>
  </si>
  <si>
    <t>nodeID://b2432425777</t>
  </si>
  <si>
    <t>http://datos.infolobby.cl/infolobby/Activo/1477782</t>
  </si>
  <si>
    <t>http://datos.infolobby.cl/infolobby/registroaudiencia/ab009465871</t>
  </si>
  <si>
    <t>nodeID://b2413782095</t>
  </si>
  <si>
    <t>nodeID://b2432623674</t>
  </si>
  <si>
    <t>http://datos.infolobby.cl/infolobby/Activo/189921</t>
  </si>
  <si>
    <t>CARLOS SACKEL</t>
  </si>
  <si>
    <t>http://www.infolobby.cl/Ficha/SujetoActivo/403e8d52f44e571e059655a2b2dc0e82</t>
  </si>
  <si>
    <t>http://datos.infolobby.cl/infolobby/persona/403e8d52f44e571e059655a2b2dc0e82</t>
  </si>
  <si>
    <t>http://datos.infolobby.cl/infolobby/registroaudiencia/ab010450791</t>
  </si>
  <si>
    <t>403e8d52f44e571e059655a2b2dc0e82</t>
  </si>
  <si>
    <t>nodeID://b2413408741</t>
  </si>
  <si>
    <t>nodeID://b2432436997</t>
  </si>
  <si>
    <t>http://datos.infolobby.cl/infolobby/Activo/220326</t>
  </si>
  <si>
    <t>http://datos.infolobby.cl/infolobby/registroaudiencia/ab011549341</t>
  </si>
  <si>
    <t>nodeID://b2413432669</t>
  </si>
  <si>
    <t>nodeID://b2432448961</t>
  </si>
  <si>
    <t>http://datos.infolobby.cl/infolobby/Activo/222782</t>
  </si>
  <si>
    <t>http://datos.infolobby.cl/infolobby/registroaudiencia/ab011572541</t>
  </si>
  <si>
    <t>nodeID://b2413434151</t>
  </si>
  <si>
    <t>nodeID://b2432449702</t>
  </si>
  <si>
    <t>http://datos.infolobby.cl/infolobby/Activo/222790</t>
  </si>
  <si>
    <t>http://datos.infolobby.cl/infolobby/registroaudiencia/ab011572571</t>
  </si>
  <si>
    <t>nodeID://b2413434157</t>
  </si>
  <si>
    <t>nodeID://b2432449705</t>
  </si>
  <si>
    <t>http://datos.infolobby.cl/infolobby/Activo/1519312</t>
  </si>
  <si>
    <t>Cristian Ruiz</t>
  </si>
  <si>
    <t>http://www.infolobby.cl/Ficha/SujetoActivo/a7a8cb8db29fea4d88f56612fdbf60e7</t>
  </si>
  <si>
    <t>http://datos.infolobby.cl/infolobby/persona/a7a8cb8db29fea4d88f56612fdbf60e7</t>
  </si>
  <si>
    <t>http://datos.infolobby.cl/infolobby/registroaudiencia/ab0121736581</t>
  </si>
  <si>
    <t>a7a8cb8db29fea4d88f56612fdbf60e7</t>
  </si>
  <si>
    <t>nodeID://b2413816641</t>
  </si>
  <si>
    <t>nodeID://b2432640947</t>
  </si>
  <si>
    <t>http://datos.infolobby.cl/infolobby/Activo/1519313</t>
  </si>
  <si>
    <t>http://datos.infolobby.cl/infolobby/registroaudiencia/ab0121736591</t>
  </si>
  <si>
    <t>nodeID://b2413816643</t>
  </si>
  <si>
    <t>nodeID://b2432640948</t>
  </si>
  <si>
    <t>http://datos.infolobby.cl/infolobby/Activo/1519277</t>
  </si>
  <si>
    <t>soledad caro</t>
  </si>
  <si>
    <t>http://www.infolobby.cl/Ficha/SujetoActivo/5fcecc197cde72f8ba28541ddafaff23</t>
  </si>
  <si>
    <t>http://datos.infolobby.cl/infolobby/persona/5fcecc197cde72f8ba28541ddafaff23</t>
  </si>
  <si>
    <t>http://datos.infolobby.cl/infolobby/registroaudiencia/ab0121736441</t>
  </si>
  <si>
    <t>5fcecc197cde72f8ba28541ddafaff23</t>
  </si>
  <si>
    <t>nodeID://b2413816613</t>
  </si>
  <si>
    <t>nodeID://b2432640933</t>
  </si>
  <si>
    <t>http://datos.infolobby.cl/infolobby/Activo/221005</t>
  </si>
  <si>
    <t>Rodrigo Ili Jara</t>
  </si>
  <si>
    <t>http://www.infolobby.cl/Ficha/SujetoActivo/344544ddbaf3cf188f1de482ed2494fb</t>
  </si>
  <si>
    <t>http://datos.infolobby.cl/infolobby/persona/344544ddbaf3cf188f1de482ed2494fb</t>
  </si>
  <si>
    <t>http://datos.infolobby.cl/infolobby/registroaudiencia/ab014557621</t>
  </si>
  <si>
    <t>344544ddbaf3cf188f1de482ed2494fb</t>
  </si>
  <si>
    <t>nodeID://b2413433145</t>
  </si>
  <si>
    <t>nodeID://b2432449199</t>
  </si>
  <si>
    <t>http://datos.infolobby.cl/infolobby/Activo/158364</t>
  </si>
  <si>
    <t>http://datos.infolobby.cl/infolobby/registroaudiencia/ab014418161</t>
  </si>
  <si>
    <t>nodeID://b2413387179</t>
  </si>
  <si>
    <t>nodeID://b2432426216</t>
  </si>
  <si>
    <t>http://datos.infolobby.cl/infolobby/Activo/221004</t>
  </si>
  <si>
    <t>Juan Carlos Aravena Triviñó</t>
  </si>
  <si>
    <t>http://www.infolobby.cl/Ficha/SujetoActivo/12292f743fe0bde0606bd2d20cce6f89</t>
  </si>
  <si>
    <t>http://datos.infolobby.cl/infolobby/persona/12292f743fe0bde0606bd2d20cce6f89</t>
  </si>
  <si>
    <t>12292f743fe0bde0606bd2d20cce6f89</t>
  </si>
  <si>
    <t>Juan Carlos Aravena Triviño</t>
  </si>
  <si>
    <t>http://datos.infolobby.cl/infolobby/Activo/221006</t>
  </si>
  <si>
    <t>http://datos.infolobby.cl/infolobby/registroaudiencia/ab014557641</t>
  </si>
  <si>
    <t>nodeID://b2413433147</t>
  </si>
  <si>
    <t>nodeID://b2432449200</t>
  </si>
  <si>
    <t>http://datos.infolobby.cl/infolobby/Activo/158363</t>
  </si>
  <si>
    <t>http://datos.infolobby.cl/infolobby/Activo/219988</t>
  </si>
  <si>
    <t>Ricardo Garcia</t>
  </si>
  <si>
    <t>http://www.infolobby.cl/Ficha/SujetoActivo/13389165a49faee991a8ffec10d39c3a</t>
  </si>
  <si>
    <t>http://datos.infolobby.cl/infolobby/persona/13389165a49faee991a8ffec10d39c3a</t>
  </si>
  <si>
    <t>http://datos.infolobby.cl/infolobby/registroaudiencia/ab017545641</t>
  </si>
  <si>
    <t>13389165a49faee991a8ffec10d39c3a</t>
  </si>
  <si>
    <t>Ricardo  Garcia</t>
  </si>
  <si>
    <t>nodeID://b2413432447</t>
  </si>
  <si>
    <t>nodeID://b2432448850</t>
  </si>
  <si>
    <t>http://datos.infolobby.cl/infolobby/Activo/219989</t>
  </si>
  <si>
    <t>adolfo lorenzo carvajal salgado</t>
  </si>
  <si>
    <t>http://www.infolobby.cl/Ficha/SujetoActivo/50684ccc9b761e67e4bf370203d4038c</t>
  </si>
  <si>
    <t>http://datos.infolobby.cl/infolobby/persona/50684ccc9b761e67e4bf370203d4038c</t>
  </si>
  <si>
    <t>50684ccc9b761e67e4bf370203d4038c</t>
  </si>
  <si>
    <t>Adolfo Carvajal</t>
  </si>
  <si>
    <t>http://datos.infolobby.cl/infolobby/Activo/198149</t>
  </si>
  <si>
    <t>Mauricio Sebastian Mendoza Alvarado</t>
  </si>
  <si>
    <t>http://www.infolobby.cl/Ficha/SujetoActivo/1fa9b7a35738ebf52f0a96a9ecb620ad</t>
  </si>
  <si>
    <t>http://datos.infolobby.cl/infolobby/persona/1fa9b7a35738ebf52f0a96a9ecb620ad</t>
  </si>
  <si>
    <t>http://datos.infolobby.cl/infolobby/registroaudiencia/ab017486271</t>
  </si>
  <si>
    <t>1fa9b7a35738ebf52f0a96a9ecb620ad</t>
  </si>
  <si>
    <t>nodeID://b2413415457</t>
  </si>
  <si>
    <t>nodeID://b2432440355</t>
  </si>
  <si>
    <t>http://datos.infolobby.cl/infolobby/Activo/193101</t>
  </si>
  <si>
    <t>http://datos.infolobby.cl/infolobby/registroaudiencia/ab018464041</t>
  </si>
  <si>
    <t>nodeID://b2413411255</t>
  </si>
  <si>
    <t>nodeID://b2432438254</t>
  </si>
  <si>
    <t>http://datos.infolobby.cl/infolobby/Activo/222890</t>
  </si>
  <si>
    <t>http://datos.infolobby.cl/infolobby/registroaudiencia/ab019573431</t>
  </si>
  <si>
    <t>nodeID://b2413434227</t>
  </si>
  <si>
    <t>nodeID://b2432449740</t>
  </si>
  <si>
    <t>http://datos.infolobby.cl/infolobby/Activo/201205</t>
  </si>
  <si>
    <t>José Venegas</t>
  </si>
  <si>
    <t>http://www.infolobby.cl/Ficha/SujetoActivo/8663b7f01e0799dc9794b2cb9df0d014</t>
  </si>
  <si>
    <t>http://datos.infolobby.cl/infolobby/persona/8663b7f01e0799dc9794b2cb9df0d014</t>
  </si>
  <si>
    <t>http://datos.infolobby.cl/infolobby/registroaudiencia/ab019499161</t>
  </si>
  <si>
    <t>8663b7f01e0799dc9794b2cb9df0d014</t>
  </si>
  <si>
    <t>nodeID://b2413417927</t>
  </si>
  <si>
    <t>nodeID://b2432441590</t>
  </si>
  <si>
    <t>http://datos.infolobby.cl/infolobby/Activo/222904</t>
  </si>
  <si>
    <t>Rafael Lopez Faundez</t>
  </si>
  <si>
    <t>http://datos.infolobby.cl/infolobby/registroaudiencia/ab019573501</t>
  </si>
  <si>
    <t>nodeID://b2413434237</t>
  </si>
  <si>
    <t>nodeID://b2432449745</t>
  </si>
  <si>
    <t>http://datos.infolobby.cl/infolobby/Activo/201094</t>
  </si>
  <si>
    <t>http://datos.infolobby.cl/infolobby/registroaudiencia/ab019498711</t>
  </si>
  <si>
    <t>nodeID://b2413417839</t>
  </si>
  <si>
    <t>nodeID://b2432441546</t>
  </si>
  <si>
    <t>http://datos.infolobby.cl/infolobby/Activo/157812</t>
  </si>
  <si>
    <t>Claudia Lorenzini</t>
  </si>
  <si>
    <t>http://www.infolobby.cl/Ficha/SujetoActivo/8ceda69ba2905d91485bd14c5ea216c8</t>
  </si>
  <si>
    <t>http://datos.infolobby.cl/infolobby/persona/8ceda69ba2905d91485bd14c5ea216c8</t>
  </si>
  <si>
    <t>http://datos.infolobby.cl/infolobby/registroaudiencia/ab020415171</t>
  </si>
  <si>
    <t>8ceda69ba2905d91485bd14c5ea216c8</t>
  </si>
  <si>
    <t>nodeID://b2413386661</t>
  </si>
  <si>
    <t>nodeID://b2432425957</t>
  </si>
  <si>
    <t>http://datos.infolobby.cl/infolobby/Activo/221102</t>
  </si>
  <si>
    <t>Javiera Lucía De la Cerda Zuaznábar</t>
  </si>
  <si>
    <t>http://www.infolobby.cl/Ficha/SujetoActivo/06f730d2a311ed707cf6a99f9779d2a2</t>
  </si>
  <si>
    <t>http://datos.infolobby.cl/infolobby/persona/06f730d2a311ed707cf6a99f9779d2a2</t>
  </si>
  <si>
    <t>http://datos.infolobby.cl/infolobby/registroaudiencia/ab021558251</t>
  </si>
  <si>
    <t>06f730d2a311ed707cf6a99f9779d2a2</t>
  </si>
  <si>
    <t>nodeID://b2413433207</t>
  </si>
  <si>
    <t>nodeID://b2432449230</t>
  </si>
  <si>
    <t>http://datos.infolobby.cl/infolobby/Activo/221101</t>
  </si>
  <si>
    <t>Antoine Philippe Joo Roux</t>
  </si>
  <si>
    <t>http://www.infolobby.cl/Ficha/SujetoActivo/67ab258659fadc6e133b368361ac5b9f</t>
  </si>
  <si>
    <t>http://datos.infolobby.cl/infolobby/persona/67ab258659fadc6e133b368361ac5b9f</t>
  </si>
  <si>
    <t>67ab258659fadc6e133b368361ac5b9f</t>
  </si>
  <si>
    <t>http://datos.infolobby.cl/infolobby/Activo/234518</t>
  </si>
  <si>
    <t>Christian Parraguez</t>
  </si>
  <si>
    <t>http://www.infolobby.cl/Ficha/SujetoActivo/1675fcb8ea84a7e9628ef6888d3dbe8e</t>
  </si>
  <si>
    <t>http://datos.infolobby.cl/infolobby/persona/1675fcb8ea84a7e9628ef6888d3dbe8e</t>
  </si>
  <si>
    <t>http://datos.infolobby.cl/infolobby/registroaudiencia/ab021632641</t>
  </si>
  <si>
    <t>1675fcb8ea84a7e9628ef6888d3dbe8e</t>
  </si>
  <si>
    <t>nodeID://b2413443217</t>
  </si>
  <si>
    <t>nodeID://b2432454235</t>
  </si>
  <si>
    <t>http://datos.infolobby.cl/infolobby/Activo/234519</t>
  </si>
  <si>
    <t>Guillermo Le-Fort</t>
  </si>
  <si>
    <t>http://www.infolobby.cl/Ficha/SujetoActivo/1c508b338285124bdd8c76c85d54d5cf</t>
  </si>
  <si>
    <t>http://datos.infolobby.cl/infolobby/persona/1c508b338285124bdd8c76c85d54d5cf</t>
  </si>
  <si>
    <t>1c508b338285124bdd8c76c85d54d5cf</t>
  </si>
  <si>
    <t>http://datos.infolobby.cl/infolobby/Activo/220654</t>
  </si>
  <si>
    <t>NIVALDO GATICA  FUENTES</t>
  </si>
  <si>
    <t>http://www.infolobby.cl/Ficha/SujetoActivo/1db366bd3f20b08485ffffca9b7251bf</t>
  </si>
  <si>
    <t>http://datos.infolobby.cl/infolobby/persona/1db366bd3f20b08485ffffca9b7251bf</t>
  </si>
  <si>
    <t>http://datos.infolobby.cl/infolobby/registroaudiencia/ab022554131</t>
  </si>
  <si>
    <t>1db366bd3f20b08485ffffca9b7251bf</t>
  </si>
  <si>
    <t>Nivaldo  Gatica Fuentes</t>
  </si>
  <si>
    <t>nodeID://b2413432879</t>
  </si>
  <si>
    <t>nodeID://b2432449066</t>
  </si>
  <si>
    <t>http://datos.infolobby.cl/infolobby/Activo/157727</t>
  </si>
  <si>
    <t>Sergio Patricio Fuentes Farías</t>
  </si>
  <si>
    <t>http://www.infolobby.cl/Ficha/SujetoActivo/c4b08911b948d34634cea2eb8edb4569</t>
  </si>
  <si>
    <t>http://datos.infolobby.cl/infolobby/persona/c4b08911b948d34634cea2eb8edb4569</t>
  </si>
  <si>
    <t>http://datos.infolobby.cl/infolobby/registroaudiencia/ab024414871</t>
  </si>
  <si>
    <t>c4b08911b948d34634cea2eb8edb4569</t>
  </si>
  <si>
    <t>http://datos.infolobby.cl/infolobby/institucion/ab024</t>
  </si>
  <si>
    <t>nodeID://b2413386605</t>
  </si>
  <si>
    <t>GOBERNACIÓN PROVINCIAL DE IQUIQUE</t>
  </si>
  <si>
    <t>ab024</t>
  </si>
  <si>
    <t>nodeID://b2432425929</t>
  </si>
  <si>
    <t>http://datos.infolobby.cl/infolobby/Activo/1521429</t>
  </si>
  <si>
    <t>GERMAN SAN MARTIN</t>
  </si>
  <si>
    <t>http://www.infolobby.cl/Ficha/SujetoActivo/add8cb097dde3583c3d7a8810ffac47d</t>
  </si>
  <si>
    <t>http://datos.infolobby.cl/infolobby/persona/add8cb097dde3583c3d7a8810ffac47d</t>
  </si>
  <si>
    <t>http://datos.infolobby.cl/infolobby/registroaudiencia/ab0391789821</t>
  </si>
  <si>
    <t>add8cb097dde3583c3d7a8810ffac47d</t>
  </si>
  <si>
    <t>nodeID://b2413817563</t>
  </si>
  <si>
    <t>nodeID://b2432641408</t>
  </si>
  <si>
    <t>http://datos.infolobby.cl/infolobby/Activo/322809</t>
  </si>
  <si>
    <t>CESAR ANTONIO LEYTON NAVARRO</t>
  </si>
  <si>
    <t>http://www.infolobby.cl/Ficha/SujetoActivo/5d7f884f436773ad157d72d23b9365ea</t>
  </si>
  <si>
    <t>http://datos.infolobby.cl/infolobby/persona/5d7f884f436773ad157d72d23b9365ea</t>
  </si>
  <si>
    <t>http://datos.infolobby.cl/infolobby/registroaudiencia/ab043864681</t>
  </si>
  <si>
    <t>5d7f884f436773ad157d72d23b9365ea</t>
  </si>
  <si>
    <t>César Leyton</t>
  </si>
  <si>
    <t>http://datos.infolobby.cl/infolobby/institucion/ab043</t>
  </si>
  <si>
    <t>nodeID://b2413490629</t>
  </si>
  <si>
    <t>DELEGACIÓN PRESIDENCIAL PROVINCIAL DE COLCHAGUA</t>
  </si>
  <si>
    <t>ab043</t>
  </si>
  <si>
    <t>nodeID://b2432477941</t>
  </si>
  <si>
    <t>http://datos.infolobby.cl/infolobby/Activo/216636</t>
  </si>
  <si>
    <t>GUILLERMINA MIRANDA SAN MARTIN</t>
  </si>
  <si>
    <t>http://www.infolobby.cl/Ficha/SujetoActivo/38d10ce77031dc64376e25364597c80e</t>
  </si>
  <si>
    <t>http://datos.infolobby.cl/infolobby/persona/38d10ce77031dc64376e25364597c80e</t>
  </si>
  <si>
    <t>http://datos.infolobby.cl/infolobby/registroaudiencia/ab051507391</t>
  </si>
  <si>
    <t>38d10ce77031dc64376e25364597c80e</t>
  </si>
  <si>
    <t>http://datos.infolobby.cl/infolobby/institucion/ab051</t>
  </si>
  <si>
    <t>nodeID://b2413430221</t>
  </si>
  <si>
    <t>GOBERNACIÓN PROVINCIAL DE CONCEPCIÓN</t>
  </si>
  <si>
    <t>ab051</t>
  </si>
  <si>
    <t>nodeID://b2432447737</t>
  </si>
  <si>
    <t>http://datos.infolobby.cl/infolobby/Activo/230834</t>
  </si>
  <si>
    <t>Jorge Gonzalo Tapia Sanchez</t>
  </si>
  <si>
    <t>http://www.infolobby.cl/Ficha/SujetoActivo/a5843b954eea932cdb0fd28ede487204</t>
  </si>
  <si>
    <t>http://datos.infolobby.cl/infolobby/persona/a5843b954eea932cdb0fd28ede487204</t>
  </si>
  <si>
    <t>http://datos.infolobby.cl/infolobby/registroaudiencia/ab052609601</t>
  </si>
  <si>
    <t>a5843b954eea932cdb0fd28ede487204</t>
  </si>
  <si>
    <t>http://datos.infolobby.cl/infolobby/institucion/ab052</t>
  </si>
  <si>
    <t>nodeID://b2413440215</t>
  </si>
  <si>
    <t>DELEGACIÓN PRESIDENCIAL PROVINCIAL DE ARAUCO</t>
  </si>
  <si>
    <t>ab052</t>
  </si>
  <si>
    <t>nodeID://b2432452734</t>
  </si>
  <si>
    <t>http://datos.infolobby.cl/infolobby/Activo/217074</t>
  </si>
  <si>
    <t>Marcos Gomez Barrera</t>
  </si>
  <si>
    <t>http://www.infolobby.cl/Ficha/SujetoActivo/0fd828728a5d37d924f95b23124493ff</t>
  </si>
  <si>
    <t>http://datos.infolobby.cl/infolobby/persona/0fd828728a5d37d924f95b23124493ff</t>
  </si>
  <si>
    <t>http://datos.infolobby.cl/infolobby/registroaudiencia/ab076513201</t>
  </si>
  <si>
    <t>0fd828728a5d37d924f95b23124493ff</t>
  </si>
  <si>
    <t>Marcos Gómez</t>
  </si>
  <si>
    <t>http://datos.infolobby.cl/infolobby/institucion/ab076</t>
  </si>
  <si>
    <t>nodeID://b2413430533</t>
  </si>
  <si>
    <t>GOBIERNO REGIONAL REGIÓN DE TARAPACÁ</t>
  </si>
  <si>
    <t>ab076</t>
  </si>
  <si>
    <t>nodeID://b2432447893</t>
  </si>
  <si>
    <t>http://datos.infolobby.cl/infolobby/Activo/300866</t>
  </si>
  <si>
    <t>Barbara Barrios Aguirre</t>
  </si>
  <si>
    <t>http://www.infolobby.cl/Ficha/SujetoActivo/6c0eea4153a56e8e1958632f0fa38d6f</t>
  </si>
  <si>
    <t>http://datos.infolobby.cl/infolobby/persona/6c0eea4153a56e8e1958632f0fa38d6f</t>
  </si>
  <si>
    <t>http://datos.infolobby.cl/infolobby/registroaudiencia/ab076787371</t>
  </si>
  <si>
    <t>6c0eea4153a56e8e1958632f0fa38d6f</t>
  </si>
  <si>
    <t>nodeID://b2413474773</t>
  </si>
  <si>
    <t>nodeID://b2432470013</t>
  </si>
  <si>
    <t>http://datos.infolobby.cl/infolobby/Activo/223706</t>
  </si>
  <si>
    <t>Guillermo Vergara Domínguez</t>
  </si>
  <si>
    <t>http://www.infolobby.cl/Ficha/SujetoActivo/0872f0abd3c876e7323e524b78e9fd1a</t>
  </si>
  <si>
    <t>http://datos.infolobby.cl/infolobby/persona/0872f0abd3c876e7323e524b78e9fd1a</t>
  </si>
  <si>
    <t>http://datos.infolobby.cl/infolobby/registroaudiencia/ab081579661</t>
  </si>
  <si>
    <t>0872f0abd3c876e7323e524b78e9fd1a</t>
  </si>
  <si>
    <t>http://datos.infolobby.cl/infolobby/institucion/ab081</t>
  </si>
  <si>
    <t>nodeID://b2413434743</t>
  </si>
  <si>
    <t>GOBIERNO REGIONAL REGIÓN METROPOLITANA DE SANTIAGO</t>
  </si>
  <si>
    <t>ab081</t>
  </si>
  <si>
    <t>nodeID://b2432449998</t>
  </si>
  <si>
    <t>http://datos.infolobby.cl/infolobby/Activo/194614</t>
  </si>
  <si>
    <t>http://datos.infolobby.cl/infolobby/registroaudiencia/ab083471041</t>
  </si>
  <si>
    <t>nodeID://b2413412581</t>
  </si>
  <si>
    <t>nodeID://b2432438917</t>
  </si>
  <si>
    <t>http://datos.infolobby.cl/infolobby/Activo/1674451</t>
  </si>
  <si>
    <t>http://datos.infolobby.cl/infolobby/registroaudiencia/ab0852935091</t>
  </si>
  <si>
    <t>http://datos.infolobby.cl/infolobby/institucion/ab085</t>
  </si>
  <si>
    <t>nodeID://b2413896063</t>
  </si>
  <si>
    <t>GOBIERNO REGIONAL REGIÓN DE LA ARAUCANÍA</t>
  </si>
  <si>
    <t>ab085</t>
  </si>
  <si>
    <t>nodeID://b2432680658</t>
  </si>
  <si>
    <t>http://datos.infolobby.cl/infolobby/Activo/1674452</t>
  </si>
  <si>
    <t>http://datos.infolobby.cl/infolobby/registroaudiencia/ab0852935101</t>
  </si>
  <si>
    <t>nodeID://b2413896065</t>
  </si>
  <si>
    <t>nodeID://b2432680659</t>
  </si>
  <si>
    <t>http://datos.infolobby.cl/infolobby/Activo/1165265</t>
  </si>
  <si>
    <t>http://datos.infolobby.cl/infolobby/registroaudiencia/ab0892660031</t>
  </si>
  <si>
    <t>nodeID://b2413602487</t>
  </si>
  <si>
    <t>nodeID://b2432533870</t>
  </si>
  <si>
    <t>http://datos.infolobby.cl/infolobby/Activo/1217488</t>
  </si>
  <si>
    <t>http://datos.infolobby.cl/infolobby/registroaudiencia/ab0892480671</t>
  </si>
  <si>
    <t>nodeID://b2413645749</t>
  </si>
  <si>
    <t>nodeID://b2432555501</t>
  </si>
  <si>
    <t>http://datos.infolobby.cl/infolobby/Activo/187860</t>
  </si>
  <si>
    <t>http://datos.infolobby.cl/infolobby/registroaudiencia/ac002441871</t>
  </si>
  <si>
    <t>nodeID://b2413407085</t>
  </si>
  <si>
    <t>nodeID://b2432436169</t>
  </si>
  <si>
    <t>http://datos.infolobby.cl/infolobby/Activo/218801</t>
  </si>
  <si>
    <t>http://datos.infolobby.cl/infolobby/registroaudiencia/ac002531331</t>
  </si>
  <si>
    <t>nodeID://b2413431679</t>
  </si>
  <si>
    <t>nodeID://b2432448466</t>
  </si>
  <si>
    <t>http://datos.infolobby.cl/infolobby/Activo/187859</t>
  </si>
  <si>
    <t>http://datos.infolobby.cl/infolobby/Activo/218806</t>
  </si>
  <si>
    <t>Ximena Bravo Cavicchioli</t>
  </si>
  <si>
    <t>http://www.infolobby.cl/Ficha/SujetoActivo/75f99d468385cb2f628166b4f09d3fdb</t>
  </si>
  <si>
    <t>http://datos.infolobby.cl/infolobby/persona/75f99d468385cb2f628166b4f09d3fdb</t>
  </si>
  <si>
    <t>http://datos.infolobby.cl/infolobby/registroaudiencia/ac002531371</t>
  </si>
  <si>
    <t>75f99d468385cb2f628166b4f09d3fdb</t>
  </si>
  <si>
    <t>nodeID://b2413431683</t>
  </si>
  <si>
    <t>nodeID://b2432448468</t>
  </si>
  <si>
    <t>http://datos.infolobby.cl/infolobby/Activo/218808</t>
  </si>
  <si>
    <t>http://datos.infolobby.cl/infolobby/registroaudiencia/ac002531431</t>
  </si>
  <si>
    <t>nodeID://b2413431685</t>
  </si>
  <si>
    <t>nodeID://b2432448469</t>
  </si>
  <si>
    <t>http://datos.infolobby.cl/infolobby/Activo/195300</t>
  </si>
  <si>
    <t>Horacio Correa</t>
  </si>
  <si>
    <t>http://www.infolobby.cl/Ficha/SujetoActivo/cf7da4c957955ca0c687980a2b4a6a36</t>
  </si>
  <si>
    <t>http://datos.infolobby.cl/infolobby/persona/cf7da4c957955ca0c687980a2b4a6a36</t>
  </si>
  <si>
    <t>http://datos.infolobby.cl/infolobby/registroaudiencia/ad006473841</t>
  </si>
  <si>
    <t>cf7da4c957955ca0c687980a2b4a6a36</t>
  </si>
  <si>
    <t>nodeID://b2413413131</t>
  </si>
  <si>
    <t>nodeID://b2432439192</t>
  </si>
  <si>
    <t>http://datos.infolobby.cl/infolobby/Activo/1542324</t>
  </si>
  <si>
    <t>http://datos.infolobby.cl/infolobby/registroaudiencia/ad0061903321</t>
  </si>
  <si>
    <t>nodeID://b2413834965</t>
  </si>
  <si>
    <t>nodeID://b2432650109</t>
  </si>
  <si>
    <t>http://datos.infolobby.cl/infolobby/Activo/229141</t>
  </si>
  <si>
    <t>CARLOS JOSE NAZAR OSSA</t>
  </si>
  <si>
    <t>http://www.infolobby.cl/Ficha/SujetoActivo/a731af0bb574cc6b5e83442b7d4d97d1</t>
  </si>
  <si>
    <t>http://datos.infolobby.cl/infolobby/persona/a731af0bb574cc6b5e83442b7d4d97d1</t>
  </si>
  <si>
    <t>http://datos.infolobby.cl/infolobby/registroaudiencia/ad007602781</t>
  </si>
  <si>
    <t>a731af0bb574cc6b5e83442b7d4d97d1</t>
  </si>
  <si>
    <t>nodeID://b2413438879</t>
  </si>
  <si>
    <t>nodeID://b2432452066</t>
  </si>
  <si>
    <t>http://datos.infolobby.cl/infolobby/Activo/229142</t>
  </si>
  <si>
    <t>http://datos.infolobby.cl/infolobby/registroaudiencia/ad007602791</t>
  </si>
  <si>
    <t>nodeID://b2413438881</t>
  </si>
  <si>
    <t>nodeID://b2432452067</t>
  </si>
  <si>
    <t>http://datos.infolobby.cl/infolobby/Activo/187856</t>
  </si>
  <si>
    <t>Patricio Dazzarola</t>
  </si>
  <si>
    <t>http://www.infolobby.cl/Ficha/SujetoActivo/d2719dd48312d30a422f8cf2a97d4a03</t>
  </si>
  <si>
    <t>http://datos.infolobby.cl/infolobby/persona/d2719dd48312d30a422f8cf2a97d4a03</t>
  </si>
  <si>
    <t>http://datos.infolobby.cl/infolobby/registroaudiencia/ad007441851</t>
  </si>
  <si>
    <t>d2719dd48312d30a422f8cf2a97d4a03</t>
  </si>
  <si>
    <t>nodeID://b2413407081</t>
  </si>
  <si>
    <t>nodeID://b2432436167</t>
  </si>
  <si>
    <t>http://datos.infolobby.cl/infolobby/Activo/228095</t>
  </si>
  <si>
    <t>http://datos.infolobby.cl/infolobby/registroaudiencia/ad007598191</t>
  </si>
  <si>
    <t>nodeID://b2413438005</t>
  </si>
  <si>
    <t>nodeID://b2432451629</t>
  </si>
  <si>
    <t>http://datos.infolobby.cl/infolobby/Activo/240286</t>
  </si>
  <si>
    <t>Juan Ramón Cerda Arenas</t>
  </si>
  <si>
    <t>http://www.infolobby.cl/Ficha/SujetoActivo/5f63756549a8624f42fbf77cb8927770</t>
  </si>
  <si>
    <t>http://datos.infolobby.cl/infolobby/persona/5f63756549a8624f42fbf77cb8927770</t>
  </si>
  <si>
    <t>http://datos.infolobby.cl/infolobby/registroaudiencia/ad008655971</t>
  </si>
  <si>
    <t>5f63756549a8624f42fbf77cb8927770</t>
  </si>
  <si>
    <t>nodeID://b2413447627</t>
  </si>
  <si>
    <t>nodeID://b2432456440</t>
  </si>
  <si>
    <t>http://datos.infolobby.cl/infolobby/Activo/225139</t>
  </si>
  <si>
    <t>Cecilia Ayala Collao</t>
  </si>
  <si>
    <t>http://www.infolobby.cl/Ficha/SujetoActivo/95a41c1f5f9dd2c81a2a8c1e866f21d5</t>
  </si>
  <si>
    <t>http://datos.infolobby.cl/infolobby/persona/95a41c1f5f9dd2c81a2a8c1e866f21d5</t>
  </si>
  <si>
    <t>http://datos.infolobby.cl/infolobby/registroaudiencia/ad008519781</t>
  </si>
  <si>
    <t>95a41c1f5f9dd2c81a2a8c1e866f21d5</t>
  </si>
  <si>
    <t>nodeID://b2413435761</t>
  </si>
  <si>
    <t>nodeID://b2432450507</t>
  </si>
  <si>
    <t>http://datos.infolobby.cl/infolobby/Activo/240287</t>
  </si>
  <si>
    <t>Edgar López Gorrín</t>
  </si>
  <si>
    <t>http://www.infolobby.cl/Ficha/SujetoActivo/5e7af920598c5910f75db22983baa60d</t>
  </si>
  <si>
    <t>http://datos.infolobby.cl/infolobby/persona/5e7af920598c5910f75db22983baa60d</t>
  </si>
  <si>
    <t>5e7af920598c5910f75db22983baa60d</t>
  </si>
  <si>
    <t>http://datos.infolobby.cl/infolobby/Activo/225424</t>
  </si>
  <si>
    <t>http://datos.infolobby.cl/infolobby/registroaudiencia/ad008572251</t>
  </si>
  <si>
    <t>nodeID://b2413435973</t>
  </si>
  <si>
    <t>nodeID://b2432450613</t>
  </si>
  <si>
    <t>http://datos.infolobby.cl/infolobby/Activo/226092</t>
  </si>
  <si>
    <t>Gonzalo Andrés Pinto-aguero Corominas</t>
  </si>
  <si>
    <t>http://www.infolobby.cl/Ficha/SujetoActivo/48c88637c229ec9c8e2480cb788ee117</t>
  </si>
  <si>
    <t>http://datos.infolobby.cl/infolobby/persona/48c88637c229ec9c8e2480cb788ee117</t>
  </si>
  <si>
    <t>http://datos.infolobby.cl/infolobby/registroaudiencia/ad008589991</t>
  </si>
  <si>
    <t>48c88637c229ec9c8e2480cb788ee117</t>
  </si>
  <si>
    <t>nodeID://b2413436419</t>
  </si>
  <si>
    <t>nodeID://b2432450836</t>
  </si>
  <si>
    <t>http://datos.infolobby.cl/infolobby/Activo/226069</t>
  </si>
  <si>
    <t>http://datos.infolobby.cl/infolobby/registroaudiencia/ad008589901</t>
  </si>
  <si>
    <t>nodeID://b2413436401</t>
  </si>
  <si>
    <t>nodeID://b2432450827</t>
  </si>
  <si>
    <t>http://datos.infolobby.cl/infolobby/Activo/225147</t>
  </si>
  <si>
    <t>HELENE DELOUVRIER</t>
  </si>
  <si>
    <t>http://www.infolobby.cl/Ficha/SujetoActivo/dbec6cfd58a1fdd1a4ba4275e4e0d799</t>
  </si>
  <si>
    <t>http://datos.infolobby.cl/infolobby/persona/dbec6cfd58a1fdd1a4ba4275e4e0d799</t>
  </si>
  <si>
    <t>http://datos.infolobby.cl/infolobby/registroaudiencia/ad008519871</t>
  </si>
  <si>
    <t>dbec6cfd58a1fdd1a4ba4275e4e0d799</t>
  </si>
  <si>
    <t>nodeID://b2413435763</t>
  </si>
  <si>
    <t>nodeID://b2432450508</t>
  </si>
  <si>
    <t>http://datos.infolobby.cl/infolobby/Activo/202168</t>
  </si>
  <si>
    <t>Alejandro Antonio Vergara Serrano</t>
  </si>
  <si>
    <t>http://www.infolobby.cl/Ficha/SujetoActivo/5b1aff97577f51a6439017b9d23cf70f</t>
  </si>
  <si>
    <t>http://datos.infolobby.cl/infolobby/persona/5b1aff97577f51a6439017b9d23cf70f</t>
  </si>
  <si>
    <t>http://datos.infolobby.cl/infolobby/registroaudiencia/ad0098181</t>
  </si>
  <si>
    <t>5b1aff97577f51a6439017b9d23cf70f</t>
  </si>
  <si>
    <t>nodeID://b2413418609</t>
  </si>
  <si>
    <t>nodeID://b2432441931</t>
  </si>
  <si>
    <t>http://datos.infolobby.cl/infolobby/Activo/244247</t>
  </si>
  <si>
    <t>http://datos.infolobby.cl/infolobby/registroaudiencia/ad0098491</t>
  </si>
  <si>
    <t>nodeID://b2413450299</t>
  </si>
  <si>
    <t>nodeID://b2432457776</t>
  </si>
  <si>
    <t>http://datos.infolobby.cl/infolobby/Activo/257963</t>
  </si>
  <si>
    <t>Juan Pablo Moreno Guzmán</t>
  </si>
  <si>
    <t>http://datos.infolobby.cl/infolobby/registroaudiencia/ad0099271</t>
  </si>
  <si>
    <t>nodeID://b2413450355</t>
  </si>
  <si>
    <t>nodeID://b2432457804</t>
  </si>
  <si>
    <t>http://datos.infolobby.cl/infolobby/Activo/161223</t>
  </si>
  <si>
    <t>Fernando Sebastián Leiva Cabezas</t>
  </si>
  <si>
    <t>http://www.infolobby.cl/Ficha/SujetoActivo/1f82c5fe6616ad93134405279bb8e5c5</t>
  </si>
  <si>
    <t>http://datos.infolobby.cl/infolobby/persona/1f82c5fe6616ad93134405279bb8e5c5</t>
  </si>
  <si>
    <t>http://datos.infolobby.cl/infolobby/registroaudiencia/ad0097871</t>
  </si>
  <si>
    <t>1f82c5fe6616ad93134405279bb8e5c5</t>
  </si>
  <si>
    <t>nodeID://b2413391277</t>
  </si>
  <si>
    <t>nodeID://b2432428265</t>
  </si>
  <si>
    <t>http://datos.infolobby.cl/infolobby/Activo/189435</t>
  </si>
  <si>
    <t>http://datos.infolobby.cl/infolobby/registroaudiencia/ad013448811</t>
  </si>
  <si>
    <t>nodeID://b2413408395</t>
  </si>
  <si>
    <t>nodeID://b2432436824</t>
  </si>
  <si>
    <t>http://datos.infolobby.cl/infolobby/Activo/1478067</t>
  </si>
  <si>
    <t>http://datos.infolobby.cl/infolobby/registroaudiencia/ad013443901</t>
  </si>
  <si>
    <t>nodeID://b2413782347</t>
  </si>
  <si>
    <t>nodeID://b2432623800</t>
  </si>
  <si>
    <t>http://datos.infolobby.cl/infolobby/Activo/156529</t>
  </si>
  <si>
    <t>Margot Guijuelos Sanhueza</t>
  </si>
  <si>
    <t>http://datos.infolobby.cl/infolobby/registroaudiencia/ad015409491</t>
  </si>
  <si>
    <t>nodeID://b2413385697</t>
  </si>
  <si>
    <t>nodeID://b2432425475</t>
  </si>
  <si>
    <t>http://datos.infolobby.cl/infolobby/Activo/155893</t>
  </si>
  <si>
    <t>MARCELA ALEJANDRA FARIAS ORELLANA</t>
  </si>
  <si>
    <t>http://www.infolobby.cl/Ficha/SujetoActivo/c8ef77aec60ff7f4be9094ea5b8de0c5</t>
  </si>
  <si>
    <t>http://datos.infolobby.cl/infolobby/persona/c8ef77aec60ff7f4be9094ea5b8de0c5</t>
  </si>
  <si>
    <t>http://datos.infolobby.cl/infolobby/registroaudiencia/ad015406851</t>
  </si>
  <si>
    <t>c8ef77aec60ff7f4be9094ea5b8de0c5</t>
  </si>
  <si>
    <t>Marcela Alejandra Farías Orellana</t>
  </si>
  <si>
    <t>nodeID://b2413385229</t>
  </si>
  <si>
    <t>nodeID://b2432425241</t>
  </si>
  <si>
    <t>http://datos.infolobby.cl/infolobby/Activo/217297</t>
  </si>
  <si>
    <t>http://datos.infolobby.cl/infolobby/registroaudiencia/ad015516251</t>
  </si>
  <si>
    <t>nodeID://b2413430715</t>
  </si>
  <si>
    <t>nodeID://b2432447984</t>
  </si>
  <si>
    <t>http://datos.infolobby.cl/infolobby/Activo/279140</t>
  </si>
  <si>
    <t>HECTOR RODRIGO ESTRADA BENAVENTE</t>
  </si>
  <si>
    <t>http://www.infolobby.cl/Ficha/SujetoActivo/aada61f907a445a467af1dc95a6d3ef7</t>
  </si>
  <si>
    <t>http://datos.infolobby.cl/infolobby/persona/aada61f907a445a467af1dc95a6d3ef7</t>
  </si>
  <si>
    <t>http://datos.infolobby.cl/infolobby/registroaudiencia/ad020709791</t>
  </si>
  <si>
    <t>aada61f907a445a467af1dc95a6d3ef7</t>
  </si>
  <si>
    <t>nodeID://b2413458971</t>
  </si>
  <si>
    <t>nodeID://b2432462112</t>
  </si>
  <si>
    <t>http://datos.infolobby.cl/infolobby/Activo/217477</t>
  </si>
  <si>
    <t>VICTOR EDINSON DRAKE MENDOZA</t>
  </si>
  <si>
    <t>http://www.infolobby.cl/Ficha/SujetoActivo/3fa3a86c7c878d51d140827bbdb424f0</t>
  </si>
  <si>
    <t>http://datos.infolobby.cl/infolobby/persona/3fa3a86c7c878d51d140827bbdb424f0</t>
  </si>
  <si>
    <t>http://datos.infolobby.cl/infolobby/registroaudiencia/ad020518671</t>
  </si>
  <si>
    <t>3fa3a86c7c878d51d140827bbdb424f0</t>
  </si>
  <si>
    <t>nodeID://b2413430859</t>
  </si>
  <si>
    <t>nodeID://b2432448056</t>
  </si>
  <si>
    <t>http://datos.infolobby.cl/infolobby/Activo/192305</t>
  </si>
  <si>
    <t>Martin Brickles</t>
  </si>
  <si>
    <t>http://www.infolobby.cl/Ficha/SujetoActivo/4aab7af38e920bf29adb6f8c2e794d9c</t>
  </si>
  <si>
    <t>http://datos.infolobby.cl/infolobby/persona/4aab7af38e920bf29adb6f8c2e794d9c</t>
  </si>
  <si>
    <t>http://datos.infolobby.cl/infolobby/registroaudiencia/ad020460971</t>
  </si>
  <si>
    <t>4aab7af38e920bf29adb6f8c2e794d9c</t>
  </si>
  <si>
    <t>Martín Iglesias Brickles Vassallo</t>
  </si>
  <si>
    <t>nodeID://b2413410681</t>
  </si>
  <si>
    <t>nodeID://b2432437967</t>
  </si>
  <si>
    <t>http://datos.infolobby.cl/infolobby/Activo/190940</t>
  </si>
  <si>
    <t>ADA BODENBURG</t>
  </si>
  <si>
    <t>http://www.infolobby.cl/Ficha/SujetoActivo/3e59f76819211557d9426df6ff3b370b</t>
  </si>
  <si>
    <t>http://datos.infolobby.cl/infolobby/persona/3e59f76819211557d9426df6ff3b370b</t>
  </si>
  <si>
    <t>http://datos.infolobby.cl/infolobby/registroaudiencia/ae002455341</t>
  </si>
  <si>
    <t>3e59f76819211557d9426df6ff3b370b</t>
  </si>
  <si>
    <t>http://datos.infolobby.cl/infolobby/institucion/ae002</t>
  </si>
  <si>
    <t>nodeID://b2413409591</t>
  </si>
  <si>
    <t>DIRECCION DE PRESUPUESTOS (DIPRES)</t>
  </si>
  <si>
    <t>ae002</t>
  </si>
  <si>
    <t>nodeID://b2432437422</t>
  </si>
  <si>
    <t>http://datos.infolobby.cl/infolobby/Activo/190939</t>
  </si>
  <si>
    <t>http://datos.infolobby.cl/infolobby/Activo/225513</t>
  </si>
  <si>
    <t>Cristina Paz Zuñiga Jimenez</t>
  </si>
  <si>
    <t>http://www.infolobby.cl/Ficha/SujetoActivo/27d56647340cacc260797b1a632f896d</t>
  </si>
  <si>
    <t>http://datos.infolobby.cl/infolobby/persona/27d56647340cacc260797b1a632f896d</t>
  </si>
  <si>
    <t>http://datos.infolobby.cl/infolobby/registroaudiencia/ae003581091</t>
  </si>
  <si>
    <t>27d56647340cacc260797b1a632f896d</t>
  </si>
  <si>
    <t>nodeID://b2413436041</t>
  </si>
  <si>
    <t>nodeID://b2432450647</t>
  </si>
  <si>
    <t>http://datos.infolobby.cl/infolobby/Activo/242807</t>
  </si>
  <si>
    <t>Verona Peralta Bustos</t>
  </si>
  <si>
    <t>http://www.infolobby.cl/Ficha/SujetoActivo/60ee8edaa16e8876887692e01158afa3</t>
  </si>
  <si>
    <t>http://datos.infolobby.cl/infolobby/persona/60ee8edaa16e8876887692e01158afa3</t>
  </si>
  <si>
    <t>http://datos.infolobby.cl/infolobby/registroaudiencia/ae004666161</t>
  </si>
  <si>
    <t>60ee8edaa16e8876887692e01158afa3</t>
  </si>
  <si>
    <t>http://datos.infolobby.cl/infolobby/institucion/ae004</t>
  </si>
  <si>
    <t>nodeID://b2413449573</t>
  </si>
  <si>
    <t>DIRECCIÓN NACIONAL DEL SERVICIO CIVIL</t>
  </si>
  <si>
    <t>ae004</t>
  </si>
  <si>
    <t>nodeID://b2432457413</t>
  </si>
  <si>
    <t>http://datos.infolobby.cl/infolobby/Activo/216141</t>
  </si>
  <si>
    <t>FERNANDO ESCANDON</t>
  </si>
  <si>
    <t>http://www.infolobby.cl/Ficha/SujetoActivo/0b73bff2e575745c688feeee77437315</t>
  </si>
  <si>
    <t>http://datos.infolobby.cl/infolobby/persona/0b73bff2e575745c688feeee77437315</t>
  </si>
  <si>
    <t>http://datos.infolobby.cl/infolobby/registroaudiencia/ae006475601</t>
  </si>
  <si>
    <t>0b73bff2e575745c688feeee77437315</t>
  </si>
  <si>
    <t>nodeID://b2413429829</t>
  </si>
  <si>
    <t>nodeID://b2432447541</t>
  </si>
  <si>
    <t>http://datos.infolobby.cl/infolobby/Activo/217812</t>
  </si>
  <si>
    <t>CRISTÓBAL HORACIO GROETAERS</t>
  </si>
  <si>
    <t>http://www.infolobby.cl/Ficha/SujetoActivo/25d5e30933f1c90b450b1720f1641e9d</t>
  </si>
  <si>
    <t>http://datos.infolobby.cl/infolobby/persona/25d5e30933f1c90b450b1720f1641e9d</t>
  </si>
  <si>
    <t>http://datos.infolobby.cl/infolobby/registroaudiencia/ae006522671</t>
  </si>
  <si>
    <t>25d5e30933f1c90b450b1720f1641e9d</t>
  </si>
  <si>
    <t>nodeID://b2413431097</t>
  </si>
  <si>
    <t>nodeID://b2432448175</t>
  </si>
  <si>
    <t>http://datos.infolobby.cl/infolobby/Activo/195747</t>
  </si>
  <si>
    <t>Fernando Saenger Castaño</t>
  </si>
  <si>
    <t>http://www.infolobby.cl/Ficha/SujetoActivo/3a039831175a9eb8de173f4edb93c67e</t>
  </si>
  <si>
    <t>http://datos.infolobby.cl/infolobby/persona/3a039831175a9eb8de173f4edb93c67e</t>
  </si>
  <si>
    <t>http://datos.infolobby.cl/infolobby/registroaudiencia/ae006475801</t>
  </si>
  <si>
    <t>3a039831175a9eb8de173f4edb93c67e</t>
  </si>
  <si>
    <t>nodeID://b2413413515</t>
  </si>
  <si>
    <t>nodeID://b2432439384</t>
  </si>
  <si>
    <t>http://datos.infolobby.cl/infolobby/Activo/196189</t>
  </si>
  <si>
    <t>Mariano Alfredo Casera Ubilla</t>
  </si>
  <si>
    <t>http://www.infolobby.cl/Ficha/SujetoActivo/3e46c2c1c66df1b2084fe00581e75a0d</t>
  </si>
  <si>
    <t>http://datos.infolobby.cl/infolobby/persona/3e46c2c1c66df1b2084fe00581e75a0d</t>
  </si>
  <si>
    <t>http://datos.infolobby.cl/infolobby/registroaudiencia/ae006477771</t>
  </si>
  <si>
    <t>3e46c2c1c66df1b2084fe00581e75a0d</t>
  </si>
  <si>
    <t>nodeID://b2413413839</t>
  </si>
  <si>
    <t>nodeID://b2432439546</t>
  </si>
  <si>
    <t>http://datos.infolobby.cl/infolobby/Activo/217282</t>
  </si>
  <si>
    <t>http://datos.infolobby.cl/infolobby/registroaudiencia/ae006516131</t>
  </si>
  <si>
    <t>nodeID://b2413430711</t>
  </si>
  <si>
    <t>nodeID://b2432447982</t>
  </si>
  <si>
    <t>http://datos.infolobby.cl/infolobby/Activo/152605</t>
  </si>
  <si>
    <t>http://datos.infolobby.cl/infolobby/registroaudiencia/ae006390241</t>
  </si>
  <si>
    <t>nodeID://b2413382701</t>
  </si>
  <si>
    <t>nodeID://b2432423977</t>
  </si>
  <si>
    <t>http://datos.infolobby.cl/infolobby/Activo/219460</t>
  </si>
  <si>
    <t>http://datos.infolobby.cl/infolobby/registroaudiencia/ae006541221</t>
  </si>
  <si>
    <t>nodeID://b2413432127</t>
  </si>
  <si>
    <t>nodeID://b2432448690</t>
  </si>
  <si>
    <t>http://datos.infolobby.cl/infolobby/Activo/219233</t>
  </si>
  <si>
    <t>http://datos.infolobby.cl/infolobby/registroaudiencia/ae006536751</t>
  </si>
  <si>
    <t>nodeID://b2413431983</t>
  </si>
  <si>
    <t>nodeID://b2432448618</t>
  </si>
  <si>
    <t>http://datos.infolobby.cl/infolobby/Activo/216214</t>
  </si>
  <si>
    <t>PAOLA VANESSA SIGNORELLI DINTRANS</t>
  </si>
  <si>
    <t>http://www.infolobby.cl/Ficha/SujetoActivo/8875beb3ee1b06ed450bb3a83437e08c</t>
  </si>
  <si>
    <t>http://datos.infolobby.cl/infolobby/persona/8875beb3ee1b06ed450bb3a83437e08c</t>
  </si>
  <si>
    <t>http://datos.infolobby.cl/infolobby/registroaudiencia/ae006500071</t>
  </si>
  <si>
    <t>8875beb3ee1b06ed450bb3a83437e08c</t>
  </si>
  <si>
    <t>nodeID://b2413429885</t>
  </si>
  <si>
    <t>nodeID://b2432447569</t>
  </si>
  <si>
    <t>http://datos.infolobby.cl/infolobby/Activo/217823</t>
  </si>
  <si>
    <t>http://datos.infolobby.cl/infolobby/registroaudiencia/ae006522801</t>
  </si>
  <si>
    <t>nodeID://b2413431109</t>
  </si>
  <si>
    <t>nodeID://b2432448181</t>
  </si>
  <si>
    <t>http://datos.infolobby.cl/infolobby/Activo/216215</t>
  </si>
  <si>
    <t>FELIPE DUBERNET</t>
  </si>
  <si>
    <t>http://www.infolobby.cl/Ficha/SujetoActivo/893e6a8f76aca1d8d053ccd6f83979bc</t>
  </si>
  <si>
    <t>http://datos.infolobby.cl/infolobby/persona/893e6a8f76aca1d8d053ccd6f83979bc</t>
  </si>
  <si>
    <t>893e6a8f76aca1d8d053ccd6f83979bc</t>
  </si>
  <si>
    <t>http://datos.infolobby.cl/infolobby/Activo/217824</t>
  </si>
  <si>
    <t>http://datos.infolobby.cl/infolobby/Activo/219459</t>
  </si>
  <si>
    <t>Carlos Martinez Concha</t>
  </si>
  <si>
    <t>http://www.infolobby.cl/Ficha/SujetoActivo/92a886f4f9a4e621acbf5c02847fb4de</t>
  </si>
  <si>
    <t>http://datos.infolobby.cl/infolobby/persona/92a886f4f9a4e621acbf5c02847fb4de</t>
  </si>
  <si>
    <t>92a886f4f9a4e621acbf5c02847fb4de</t>
  </si>
  <si>
    <t>CARLOS ALFONSO MARTÍNEZ CONCHA</t>
  </si>
  <si>
    <t>http://datos.infolobby.cl/infolobby/Activo/192244</t>
  </si>
  <si>
    <t>SEBASTIÁN ALEJANDRO ondarza gonzalez</t>
  </si>
  <si>
    <t>http://www.infolobby.cl/Ficha/SujetoActivo/9641988e164adda530251f725dc2751b</t>
  </si>
  <si>
    <t>http://datos.infolobby.cl/infolobby/persona/9641988e164adda530251f725dc2751b</t>
  </si>
  <si>
    <t>http://datos.infolobby.cl/infolobby/registroaudiencia/ae006460701</t>
  </si>
  <si>
    <t>9641988e164adda530251f725dc2751b</t>
  </si>
  <si>
    <t>nodeID://b2413410631</t>
  </si>
  <si>
    <t>nodeID://b2432437942</t>
  </si>
  <si>
    <t>http://datos.infolobby.cl/infolobby/Activo/317182</t>
  </si>
  <si>
    <t>http://datos.infolobby.cl/infolobby/registroaudiencia/ae006426041</t>
  </si>
  <si>
    <t>nodeID://b2413486849</t>
  </si>
  <si>
    <t>nodeID://b2432476051</t>
  </si>
  <si>
    <t>http://datos.infolobby.cl/infolobby/Activo/152607</t>
  </si>
  <si>
    <t>Joseph Caurand</t>
  </si>
  <si>
    <t>http://datos.infolobby.cl/infolobby/Activo/196186</t>
  </si>
  <si>
    <t>http://datos.infolobby.cl/infolobby/registroaudiencia/ae006477761</t>
  </si>
  <si>
    <t>nodeID://b2413413837</t>
  </si>
  <si>
    <t>nodeID://b2432439545</t>
  </si>
  <si>
    <t>http://datos.infolobby.cl/infolobby/Activo/226979</t>
  </si>
  <si>
    <t>http://datos.infolobby.cl/infolobby/registroaudiencia/ae006593881</t>
  </si>
  <si>
    <t>nodeID://b2413437167</t>
  </si>
  <si>
    <t>nodeID://b2432451210</t>
  </si>
  <si>
    <t>http://datos.infolobby.cl/infolobby/Activo/232249</t>
  </si>
  <si>
    <t>http://datos.infolobby.cl/infolobby/registroaudiencia/ae006615881</t>
  </si>
  <si>
    <t>nodeID://b2413441365</t>
  </si>
  <si>
    <t>nodeID://b2432453309</t>
  </si>
  <si>
    <t>http://datos.infolobby.cl/infolobby/Activo/219449</t>
  </si>
  <si>
    <t>Diego Negro</t>
  </si>
  <si>
    <t>http://www.infolobby.cl/Ficha/SujetoActivo/bcaa1819a199751dc7f902581a9a4480</t>
  </si>
  <si>
    <t>http://datos.infolobby.cl/infolobby/persona/bcaa1819a199751dc7f902581a9a4480</t>
  </si>
  <si>
    <t>http://datos.infolobby.cl/infolobby/registroaudiencia/ae006541091</t>
  </si>
  <si>
    <t>bcaa1819a199751dc7f902581a9a4480</t>
  </si>
  <si>
    <t>nodeID://b2413432117</t>
  </si>
  <si>
    <t>nodeID://b2432448685</t>
  </si>
  <si>
    <t>http://datos.infolobby.cl/infolobby/Activo/219448</t>
  </si>
  <si>
    <t>KIOUMARS BALAZADEH</t>
  </si>
  <si>
    <t>http://www.infolobby.cl/Ficha/SujetoActivo/bd6af2b26a679167e6147a39c94b26f5</t>
  </si>
  <si>
    <t>http://datos.infolobby.cl/infolobby/persona/bd6af2b26a679167e6147a39c94b26f5</t>
  </si>
  <si>
    <t>bd6af2b26a679167e6147a39c94b26f5</t>
  </si>
  <si>
    <t>http://datos.infolobby.cl/infolobby/Activo/189701</t>
  </si>
  <si>
    <t>MATIAS RAMIREZ TORREALBA</t>
  </si>
  <si>
    <t>http://www.infolobby.cl/Ficha/SujetoActivo/c53d6be03f0d0ca14674f2ad5779558e</t>
  </si>
  <si>
    <t>http://datos.infolobby.cl/infolobby/persona/c53d6be03f0d0ca14674f2ad5779558e</t>
  </si>
  <si>
    <t>http://datos.infolobby.cl/infolobby/registroaudiencia/ae006449761</t>
  </si>
  <si>
    <t>c53d6be03f0d0ca14674f2ad5779558e</t>
  </si>
  <si>
    <t>nodeID://b2413408567</t>
  </si>
  <si>
    <t>nodeID://b2432436910</t>
  </si>
  <si>
    <t>http://datos.infolobby.cl/infolobby/Activo/157385</t>
  </si>
  <si>
    <t>José María Eyzaguirre Baeza</t>
  </si>
  <si>
    <t>http://www.infolobby.cl/Ficha/SujetoActivo/c6e437522af3da815c476a3a136b5c25</t>
  </si>
  <si>
    <t>http://datos.infolobby.cl/infolobby/persona/c6e437522af3da815c476a3a136b5c25</t>
  </si>
  <si>
    <t>http://datos.infolobby.cl/infolobby/registroaudiencia/ae006413601</t>
  </si>
  <si>
    <t>c6e437522af3da815c476a3a136b5c25</t>
  </si>
  <si>
    <t>nodeID://b2413386399</t>
  </si>
  <si>
    <t>nodeID://b2432425826</t>
  </si>
  <si>
    <t>http://datos.infolobby.cl/infolobby/Activo/192233</t>
  </si>
  <si>
    <t>http://datos.infolobby.cl/infolobby/registroaudiencia/ae006460671</t>
  </si>
  <si>
    <t>nodeID://b2413410625</t>
  </si>
  <si>
    <t>nodeID://b2432437939</t>
  </si>
  <si>
    <t>http://datos.infolobby.cl/infolobby/Activo/196187</t>
  </si>
  <si>
    <t>http://datos.infolobby.cl/infolobby/Activo/220146</t>
  </si>
  <si>
    <t>KAREN HORMAZÁBAL</t>
  </si>
  <si>
    <t>http://www.infolobby.cl/Ficha/SujetoActivo/d19fbe9234a6cc1c36c0b5f3a1edeb4c</t>
  </si>
  <si>
    <t>http://datos.infolobby.cl/infolobby/persona/d19fbe9234a6cc1c36c0b5f3a1edeb4c</t>
  </si>
  <si>
    <t>http://datos.infolobby.cl/infolobby/registroaudiencia/ae006547041</t>
  </si>
  <si>
    <t>d19fbe9234a6cc1c36c0b5f3a1edeb4c</t>
  </si>
  <si>
    <t>nodeID://b2413432541</t>
  </si>
  <si>
    <t>nodeID://b2432448897</t>
  </si>
  <si>
    <t>http://datos.infolobby.cl/infolobby/Activo/219447</t>
  </si>
  <si>
    <t>Matias Concha</t>
  </si>
  <si>
    <t>http://www.infolobby.cl/Ficha/SujetoActivo/dea3f5e530967ecff4b69a6b052c4c86</t>
  </si>
  <si>
    <t>http://datos.infolobby.cl/infolobby/persona/dea3f5e530967ecff4b69a6b052c4c86</t>
  </si>
  <si>
    <t>dea3f5e530967ecff4b69a6b052c4c86</t>
  </si>
  <si>
    <t>http://datos.infolobby.cl/infolobby/Activo/220147</t>
  </si>
  <si>
    <t>FRANCISCO DE SARRATEA</t>
  </si>
  <si>
    <t>http://www.infolobby.cl/Ficha/SujetoActivo/e62a56aabeb60011eef12a880101e408</t>
  </si>
  <si>
    <t>http://datos.infolobby.cl/infolobby/persona/e62a56aabeb60011eef12a880101e408</t>
  </si>
  <si>
    <t>e62a56aabeb60011eef12a880101e408</t>
  </si>
  <si>
    <t>http://datos.infolobby.cl/infolobby/Activo/152631</t>
  </si>
  <si>
    <t>Alexis Espinoza</t>
  </si>
  <si>
    <t>http://www.infolobby.cl/Ficha/SujetoActivo/e8bab4a888ae0af3852f334d75c5bccf</t>
  </si>
  <si>
    <t>http://datos.infolobby.cl/infolobby/persona/e8bab4a888ae0af3852f334d75c5bccf</t>
  </si>
  <si>
    <t>http://datos.infolobby.cl/infolobby/registroaudiencia/ae006390301</t>
  </si>
  <si>
    <t>e8bab4a888ae0af3852f334d75c5bccf</t>
  </si>
  <si>
    <t>nodeID://b2413382713</t>
  </si>
  <si>
    <t>nodeID://b2432423983</t>
  </si>
  <si>
    <t>http://datos.infolobby.cl/infolobby/Activo/219446</t>
  </si>
  <si>
    <t>http://datos.infolobby.cl/infolobby/Activo/201195</t>
  </si>
  <si>
    <t>http://datos.infolobby.cl/infolobby/registroaudiencia/ae006499131</t>
  </si>
  <si>
    <t>nodeID://b2413417921</t>
  </si>
  <si>
    <t>nodeID://b2432441587</t>
  </si>
  <si>
    <t>http://datos.infolobby.cl/infolobby/Activo/201612</t>
  </si>
  <si>
    <t>Alexander Maximiliano Letonja Cepeda</t>
  </si>
  <si>
    <t>http://www.infolobby.cl/Ficha/SujetoActivo/f5df79245dd7d0b665b16f92e265518b</t>
  </si>
  <si>
    <t>http://datos.infolobby.cl/infolobby/persona/f5df79245dd7d0b665b16f92e265518b</t>
  </si>
  <si>
    <t>http://datos.infolobby.cl/infolobby/registroaudiencia/ae006500751</t>
  </si>
  <si>
    <t>f5df79245dd7d0b665b16f92e265518b</t>
  </si>
  <si>
    <t>nodeID://b2413418223</t>
  </si>
  <si>
    <t>nodeID://b2432441738</t>
  </si>
  <si>
    <t>http://datos.infolobby.cl/infolobby/Activo/190872</t>
  </si>
  <si>
    <t>Juan Cristóbal Valenzuela Baraona</t>
  </si>
  <si>
    <t>http://www.infolobby.cl/Ficha/SujetoActivo/ff7ca6c00e6ba878bd339ed7af00d11c</t>
  </si>
  <si>
    <t>http://datos.infolobby.cl/infolobby/persona/ff7ca6c00e6ba878bd339ed7af00d11c</t>
  </si>
  <si>
    <t>http://datos.infolobby.cl/infolobby/registroaudiencia/ae006454981</t>
  </si>
  <si>
    <t>ff7ca6c00e6ba878bd339ed7af00d11c</t>
  </si>
  <si>
    <t>nodeID://b2413409537</t>
  </si>
  <si>
    <t>nodeID://b2432437395</t>
  </si>
  <si>
    <t>http://datos.infolobby.cl/infolobby/Activo/221867</t>
  </si>
  <si>
    <t>http://datos.infolobby.cl/infolobby/registroaudiencia/ae006563311</t>
  </si>
  <si>
    <t>nodeID://b2413433585</t>
  </si>
  <si>
    <t>nodeID://b2432449419</t>
  </si>
  <si>
    <t>http://datos.infolobby.cl/infolobby/Activo/191294</t>
  </si>
  <si>
    <t>http://datos.infolobby.cl/infolobby/registroaudiencia/ae006456751</t>
  </si>
  <si>
    <t>nodeID://b2413409869</t>
  </si>
  <si>
    <t>nodeID://b2432437561</t>
  </si>
  <si>
    <t>http://datos.infolobby.cl/infolobby/Activo/201608</t>
  </si>
  <si>
    <t>http://datos.infolobby.cl/infolobby/Activo/221866</t>
  </si>
  <si>
    <t>http://datos.infolobby.cl/infolobby/Activo/216216</t>
  </si>
  <si>
    <t>RODRIGO HERNANDEZ</t>
  </si>
  <si>
    <t>http://www.infolobby.cl/Ficha/SujetoActivo/291135fdb1d23eea99ad8f27ac323868</t>
  </si>
  <si>
    <t>http://datos.infolobby.cl/infolobby/persona/291135fdb1d23eea99ad8f27ac323868</t>
  </si>
  <si>
    <t>291135fdb1d23eea99ad8f27ac323868</t>
  </si>
  <si>
    <t>http://datos.infolobby.cl/infolobby/Activo/217825</t>
  </si>
  <si>
    <t>http://datos.infolobby.cl/infolobby/Activo/216140</t>
  </si>
  <si>
    <t>Octavio Del Rio Collado</t>
  </si>
  <si>
    <t>http://www.infolobby.cl/Ficha/SujetoActivo/38f0f282fc7ea56b8a7019679878c8b6</t>
  </si>
  <si>
    <t>http://datos.infolobby.cl/infolobby/persona/38f0f282fc7ea56b8a7019679878c8b6</t>
  </si>
  <si>
    <t>38f0f282fc7ea56b8a7019679878c8b6</t>
  </si>
  <si>
    <t>http://datos.infolobby.cl/infolobby/Activo/151938</t>
  </si>
  <si>
    <t>http://datos.infolobby.cl/infolobby/registroaudiencia/ae006386991</t>
  </si>
  <si>
    <t>nodeID://b2413382215</t>
  </si>
  <si>
    <t>nodeID://b2432423734</t>
  </si>
  <si>
    <t>http://datos.infolobby.cl/infolobby/Activo/218291</t>
  </si>
  <si>
    <t>http://datos.infolobby.cl/infolobby/registroaudiencia/ae006526921</t>
  </si>
  <si>
    <t>nodeID://b2413431387</t>
  </si>
  <si>
    <t>nodeID://b2432448320</t>
  </si>
  <si>
    <t>http://datos.infolobby.cl/infolobby/Activo/190871</t>
  </si>
  <si>
    <t>http://datos.infolobby.cl/infolobby/Activo/1478043</t>
  </si>
  <si>
    <t>http://datos.infolobby.cl/infolobby/registroaudiencia/ae006403031</t>
  </si>
  <si>
    <t>nodeID://b2413782303</t>
  </si>
  <si>
    <t>nodeID://b2432623778</t>
  </si>
  <si>
    <t>http://datos.infolobby.cl/infolobby/Activo/196173</t>
  </si>
  <si>
    <t>http://datos.infolobby.cl/infolobby/registroaudiencia/ae006477701</t>
  </si>
  <si>
    <t>nodeID://b2413413825</t>
  </si>
  <si>
    <t>nodeID://b2432439539</t>
  </si>
  <si>
    <t>http://datos.infolobby.cl/infolobby/Activo/192232</t>
  </si>
  <si>
    <t>Cristian Andres Blanche</t>
  </si>
  <si>
    <t>http://www.infolobby.cl/Ficha/SujetoActivo/089c09e339557e220da1d0f3e8c6cd2a</t>
  </si>
  <si>
    <t>http://datos.infolobby.cl/infolobby/persona/089c09e339557e220da1d0f3e8c6cd2a</t>
  </si>
  <si>
    <t>089c09e339557e220da1d0f3e8c6cd2a</t>
  </si>
  <si>
    <t>http://datos.infolobby.cl/infolobby/Activo/216909</t>
  </si>
  <si>
    <t>CRISTIAN EDUARDO GONZALEZ AGUILERA</t>
  </si>
  <si>
    <t>http://www.infolobby.cl/Ficha/SujetoActivo/3e73cc606d6f2f7c13a0743d7b3b1091</t>
  </si>
  <si>
    <t>http://datos.infolobby.cl/infolobby/persona/3e73cc606d6f2f7c13a0743d7b3b1091</t>
  </si>
  <si>
    <t>http://datos.infolobby.cl/infolobby/registroaudiencia/ae006510631</t>
  </si>
  <si>
    <t>3e73cc606d6f2f7c13a0743d7b3b1091</t>
  </si>
  <si>
    <t>nodeID://b2413430399</t>
  </si>
  <si>
    <t>nodeID://b2432447826</t>
  </si>
  <si>
    <t>http://datos.infolobby.cl/infolobby/Activo/195972</t>
  </si>
  <si>
    <t>http://datos.infolobby.cl/infolobby/registroaudiencia/ae006477041</t>
  </si>
  <si>
    <t>nodeID://b2413413697</t>
  </si>
  <si>
    <t>nodeID://b2432439475</t>
  </si>
  <si>
    <t>http://datos.infolobby.cl/infolobby/Activo/151939</t>
  </si>
  <si>
    <t>http://datos.infolobby.cl/infolobby/Activo/196188</t>
  </si>
  <si>
    <t>Claudia Cardenas</t>
  </si>
  <si>
    <t>http://www.infolobby.cl/Ficha/SujetoActivo/47354a3d8c3312c406983a5306705d12</t>
  </si>
  <si>
    <t>http://datos.infolobby.cl/infolobby/persona/47354a3d8c3312c406983a5306705d12</t>
  </si>
  <si>
    <t>47354a3d8c3312c406983a5306705d12</t>
  </si>
  <si>
    <t>http://datos.infolobby.cl/infolobby/Activo/217811</t>
  </si>
  <si>
    <t>Karla Luz Varela Yáñez</t>
  </si>
  <si>
    <t>http://www.infolobby.cl/Ficha/SujetoActivo/4f1027774322ce42fc2e43f7d6d9397e</t>
  </si>
  <si>
    <t>http://datos.infolobby.cl/infolobby/persona/4f1027774322ce42fc2e43f7d6d9397e</t>
  </si>
  <si>
    <t>4f1027774322ce42fc2e43f7d6d9397e</t>
  </si>
  <si>
    <t>http://datos.infolobby.cl/infolobby/Activo/152630</t>
  </si>
  <si>
    <t>Fernando Leigh</t>
  </si>
  <si>
    <t>http://www.infolobby.cl/Ficha/SujetoActivo/55684607fe8f3f81b0057ea216ea4fd3</t>
  </si>
  <si>
    <t>http://datos.infolobby.cl/infolobby/persona/55684607fe8f3f81b0057ea216ea4fd3</t>
  </si>
  <si>
    <t>55684607fe8f3f81b0057ea216ea4fd3</t>
  </si>
  <si>
    <t>http://datos.infolobby.cl/infolobby/Activo/201611</t>
  </si>
  <si>
    <t>http://datos.infolobby.cl/infolobby/Activo/156586</t>
  </si>
  <si>
    <t>Francisco Javier Rocca Diez</t>
  </si>
  <si>
    <t>http://www.infolobby.cl/Ficha/SujetoActivo/58c762c38a1f389c5090924e9047ea5a</t>
  </si>
  <si>
    <t>http://datos.infolobby.cl/infolobby/persona/58c762c38a1f389c5090924e9047ea5a</t>
  </si>
  <si>
    <t>http://datos.infolobby.cl/infolobby/registroaudiencia/ae006409731</t>
  </si>
  <si>
    <t>58c762c38a1f389c5090924e9047ea5a</t>
  </si>
  <si>
    <t>nodeID://b2413385741</t>
  </si>
  <si>
    <t>nodeID://b2432425497</t>
  </si>
  <si>
    <t>http://datos.infolobby.cl/infolobby/Activo/152606</t>
  </si>
  <si>
    <t>http://datos.infolobby.cl/infolobby/Activo/221764</t>
  </si>
  <si>
    <t>http://datos.infolobby.cl/infolobby/registroaudiencia/ae006562831</t>
  </si>
  <si>
    <t>nodeID://b2413433535</t>
  </si>
  <si>
    <t>nodeID://b2432449394</t>
  </si>
  <si>
    <t>http://datos.infolobby.cl/infolobby/Activo/196172</t>
  </si>
  <si>
    <t>http://datos.infolobby.cl/infolobby/Activo/220145</t>
  </si>
  <si>
    <t>http://datos.infolobby.cl/infolobby/Activo/152632</t>
  </si>
  <si>
    <t>Mauricio Santos</t>
  </si>
  <si>
    <t>http://www.infolobby.cl/Ficha/SujetoActivo/7a81c5f86116b9b735624c35298736a5</t>
  </si>
  <si>
    <t>http://datos.infolobby.cl/infolobby/persona/7a81c5f86116b9b735624c35298736a5</t>
  </si>
  <si>
    <t>7a81c5f86116b9b735624c35298736a5</t>
  </si>
  <si>
    <t>http://datos.infolobby.cl/infolobby/Activo/217822</t>
  </si>
  <si>
    <t>José Felipe Aguilera Navarro</t>
  </si>
  <si>
    <t>http://www.infolobby.cl/Ficha/SujetoActivo/7e1265b283ad3c01f0684ca8938aa46a</t>
  </si>
  <si>
    <t>http://datos.infolobby.cl/infolobby/persona/7e1265b283ad3c01f0684ca8938aa46a</t>
  </si>
  <si>
    <t>http://datos.infolobby.cl/infolobby/registroaudiencia/ae006522771</t>
  </si>
  <si>
    <t>7e1265b283ad3c01f0684ca8938aa46a</t>
  </si>
  <si>
    <t>nodeID://b2413431107</t>
  </si>
  <si>
    <t>nodeID://b2432448180</t>
  </si>
  <si>
    <t>http://datos.infolobby.cl/infolobby/Activo/219453</t>
  </si>
  <si>
    <t>PABLO LEZCANO</t>
  </si>
  <si>
    <t>http://www.infolobby.cl/Ficha/SujetoActivo/8c88f4d4263c1196c413c3b09643982b</t>
  </si>
  <si>
    <t>http://datos.infolobby.cl/infolobby/persona/8c88f4d4263c1196c413c3b09643982b</t>
  </si>
  <si>
    <t>http://datos.infolobby.cl/infolobby/registroaudiencia/ae006541161</t>
  </si>
  <si>
    <t>8c88f4d4263c1196c413c3b09643982b</t>
  </si>
  <si>
    <t>nodeID://b2413432121</t>
  </si>
  <si>
    <t>nodeID://b2432448687</t>
  </si>
  <si>
    <t>http://datos.infolobby.cl/infolobby/Activo/191295</t>
  </si>
  <si>
    <t>Patricio Casas</t>
  </si>
  <si>
    <t>http://www.infolobby.cl/Ficha/SujetoActivo/9134c7b8d914cc32580e9c892a698d9f</t>
  </si>
  <si>
    <t>http://datos.infolobby.cl/infolobby/persona/9134c7b8d914cc32580e9c892a698d9f</t>
  </si>
  <si>
    <t>9134c7b8d914cc32580e9c892a698d9f</t>
  </si>
  <si>
    <t>http://datos.infolobby.cl/infolobby/Activo/201609</t>
  </si>
  <si>
    <t>http://datos.infolobby.cl/infolobby/Activo/152604</t>
  </si>
  <si>
    <t>http://datos.infolobby.cl/infolobby/Activo/157384</t>
  </si>
  <si>
    <t>http://datos.infolobby.cl/infolobby/Activo/187038</t>
  </si>
  <si>
    <t>maria constanza de la riva cortes</t>
  </si>
  <si>
    <t>http://www.infolobby.cl/Ficha/SujetoActivo/aeefc8026bc51acf994c8a531e2bf258</t>
  </si>
  <si>
    <t>http://datos.infolobby.cl/infolobby/persona/aeefc8026bc51acf994c8a531e2bf258</t>
  </si>
  <si>
    <t>http://datos.infolobby.cl/infolobby/registroaudiencia/ae006392021</t>
  </si>
  <si>
    <t>aeefc8026bc51acf994c8a531e2bf258</t>
  </si>
  <si>
    <t>nodeID://b2413406429</t>
  </si>
  <si>
    <t>nodeID://b2432435841</t>
  </si>
  <si>
    <t>http://datos.infolobby.cl/infolobby/Activo/225539</t>
  </si>
  <si>
    <t>Julian Lopez Masle</t>
  </si>
  <si>
    <t>http://www.infolobby.cl/Ficha/SujetoActivo/0adc225165911a8becf24786aad39522</t>
  </si>
  <si>
    <t>http://datos.infolobby.cl/infolobby/persona/0adc225165911a8becf24786aad39522</t>
  </si>
  <si>
    <t>http://datos.infolobby.cl/infolobby/registroaudiencia/ae006582871</t>
  </si>
  <si>
    <t>0adc225165911a8becf24786aad39522</t>
  </si>
  <si>
    <t>nodeID://b2413436065</t>
  </si>
  <si>
    <t>nodeID://b2432450659</t>
  </si>
  <si>
    <t>http://datos.infolobby.cl/infolobby/Activo/225541</t>
  </si>
  <si>
    <t>Ivan Harasic Cerri</t>
  </si>
  <si>
    <t>http://www.infolobby.cl/Ficha/SujetoActivo/2cf71e64847a2663edbc6d1b3039a0b1</t>
  </si>
  <si>
    <t>http://datos.infolobby.cl/infolobby/persona/2cf71e64847a2663edbc6d1b3039a0b1</t>
  </si>
  <si>
    <t>2cf71e64847a2663edbc6d1b3039a0b1</t>
  </si>
  <si>
    <t>http://datos.infolobby.cl/infolobby/Activo/187085</t>
  </si>
  <si>
    <t>MAURICIO RAMOS BARRERA</t>
  </si>
  <si>
    <t>http://www.infolobby.cl/Ficha/SujetoActivo/835262a8e1154a9cde8496dea8baa8fd</t>
  </si>
  <si>
    <t>http://datos.infolobby.cl/infolobby/persona/835262a8e1154a9cde8496dea8baa8fd</t>
  </si>
  <si>
    <t>http://datos.infolobby.cl/infolobby/registroaudiencia/ae006405291</t>
  </si>
  <si>
    <t>835262a8e1154a9cde8496dea8baa8fd</t>
  </si>
  <si>
    <t>nodeID://b2413406463</t>
  </si>
  <si>
    <t>nodeID://b2432435858</t>
  </si>
  <si>
    <t>http://datos.infolobby.cl/infolobby/Activo/196191</t>
  </si>
  <si>
    <t>Eduardo Alberto Birke Pfister</t>
  </si>
  <si>
    <t>http://www.infolobby.cl/Ficha/SujetoActivo/ba01c2df9f2ef902c9992fbc6cbc86b0</t>
  </si>
  <si>
    <t>http://datos.infolobby.cl/infolobby/persona/ba01c2df9f2ef902c9992fbc6cbc86b0</t>
  </si>
  <si>
    <t>ba01c2df9f2ef902c9992fbc6cbc86b0</t>
  </si>
  <si>
    <t>http://datos.infolobby.cl/infolobby/Activo/190075</t>
  </si>
  <si>
    <t>http://datos.infolobby.cl/infolobby/registroaudiencia/ae011451521</t>
  </si>
  <si>
    <t>nodeID://b2413408865</t>
  </si>
  <si>
    <t>nodeID://b2432437059</t>
  </si>
  <si>
    <t>http://datos.infolobby.cl/infolobby/Activo/223846</t>
  </si>
  <si>
    <t>http://datos.infolobby.cl/infolobby/registroaudiencia/ae011580891</t>
  </si>
  <si>
    <t>nodeID://b2413434839</t>
  </si>
  <si>
    <t>nodeID://b2432450046</t>
  </si>
  <si>
    <t>http://datos.infolobby.cl/infolobby/Activo/277340</t>
  </si>
  <si>
    <t>http://datos.infolobby.cl/infolobby/registroaudiencia/ae011703161</t>
  </si>
  <si>
    <t>nodeID://b2413457695</t>
  </si>
  <si>
    <t>nodeID://b2432461474</t>
  </si>
  <si>
    <t>http://datos.infolobby.cl/infolobby/Activo/223840</t>
  </si>
  <si>
    <t>http://datos.infolobby.cl/infolobby/registroaudiencia/ae011580861</t>
  </si>
  <si>
    <t>nodeID://b2413434835</t>
  </si>
  <si>
    <t>nodeID://b2432450044</t>
  </si>
  <si>
    <t>http://datos.infolobby.cl/infolobby/Activo/231000</t>
  </si>
  <si>
    <t>Pamela Vilches Uria</t>
  </si>
  <si>
    <t>http://www.infolobby.cl/Ficha/SujetoActivo/032da3d24458729264b1e92b0de7a6ff</t>
  </si>
  <si>
    <t>http://datos.infolobby.cl/infolobby/persona/032da3d24458729264b1e92b0de7a6ff</t>
  </si>
  <si>
    <t>http://datos.infolobby.cl/infolobby/registroaudiencia/ae011610261</t>
  </si>
  <si>
    <t>032da3d24458729264b1e92b0de7a6ff</t>
  </si>
  <si>
    <t>nodeID://b2413440341</t>
  </si>
  <si>
    <t>nodeID://b2432452797</t>
  </si>
  <si>
    <t>http://datos.infolobby.cl/infolobby/Activo/231001</t>
  </si>
  <si>
    <t>RODRIGO DOUROJEANNI</t>
  </si>
  <si>
    <t>http://www.infolobby.cl/Ficha/SujetoActivo/91acd5c1c2f96c99293ca54cfde2d96c</t>
  </si>
  <si>
    <t>http://datos.infolobby.cl/infolobby/persona/91acd5c1c2f96c99293ca54cfde2d96c</t>
  </si>
  <si>
    <t>91acd5c1c2f96c99293ca54cfde2d96c</t>
  </si>
  <si>
    <t>http://datos.infolobby.cl/infolobby/Activo/223850</t>
  </si>
  <si>
    <t>Oscar Herrera</t>
  </si>
  <si>
    <t>http://www.infolobby.cl/Ficha/SujetoActivo/6c157b5fd12f8e874be9aaacd160619a</t>
  </si>
  <si>
    <t>http://datos.infolobby.cl/infolobby/persona/6c157b5fd12f8e874be9aaacd160619a</t>
  </si>
  <si>
    <t>http://datos.infolobby.cl/infolobby/registroaudiencia/ae011580951</t>
  </si>
  <si>
    <t>6c157b5fd12f8e874be9aaacd160619a</t>
  </si>
  <si>
    <t>nodeID://b2413434843</t>
  </si>
  <si>
    <t>nodeID://b2432450048</t>
  </si>
  <si>
    <t>http://datos.infolobby.cl/infolobby/Activo/223841</t>
  </si>
  <si>
    <t>Jose Pablo Cabello Andrade</t>
  </si>
  <si>
    <t>http://www.infolobby.cl/Ficha/SujetoActivo/a493c3e137ff9ab5a80fcbeeb8e0ef9c</t>
  </si>
  <si>
    <t>http://datos.infolobby.cl/infolobby/persona/a493c3e137ff9ab5a80fcbeeb8e0ef9c</t>
  </si>
  <si>
    <t>a493c3e137ff9ab5a80fcbeeb8e0ef9c</t>
  </si>
  <si>
    <t>José Pablo Cabello Andrade</t>
  </si>
  <si>
    <t>http://datos.infolobby.cl/infolobby/Activo/223853</t>
  </si>
  <si>
    <t>Lucas Del Villar</t>
  </si>
  <si>
    <t>http://www.infolobby.cl/Ficha/SujetoActivo/ba0b7a8d760842f84c24afef7b9993b3</t>
  </si>
  <si>
    <t>http://datos.infolobby.cl/infolobby/persona/ba0b7a8d760842f84c24afef7b9993b3</t>
  </si>
  <si>
    <t>http://datos.infolobby.cl/infolobby/registroaudiencia/ae011581001</t>
  </si>
  <si>
    <t>ba0b7a8d760842f84c24afef7b9993b3</t>
  </si>
  <si>
    <t>nodeID://b2413434845</t>
  </si>
  <si>
    <t>nodeID://b2432450049</t>
  </si>
  <si>
    <t>http://datos.infolobby.cl/infolobby/Activo/155646</t>
  </si>
  <si>
    <t>http://datos.infolobby.cl/infolobby/registroaudiencia/af001406041</t>
  </si>
  <si>
    <t>nodeID://b2413385081</t>
  </si>
  <si>
    <t>nodeID://b2432425167</t>
  </si>
  <si>
    <t>http://datos.infolobby.cl/infolobby/Activo/155647</t>
  </si>
  <si>
    <t>ISABEL AMOR</t>
  </si>
  <si>
    <t>http://datos.infolobby.cl/infolobby/Activo/155644</t>
  </si>
  <si>
    <t>http://datos.infolobby.cl/infolobby/Activo/155645</t>
  </si>
  <si>
    <t>http://datos.infolobby.cl/infolobby/Activo/188183</t>
  </si>
  <si>
    <t>Rosa Osses Escamilla</t>
  </si>
  <si>
    <t>http://www.infolobby.cl/Ficha/SujetoActivo/5f7f9a2b18feef0af41ee95a7644cde8</t>
  </si>
  <si>
    <t>http://datos.infolobby.cl/infolobby/persona/5f7f9a2b18feef0af41ee95a7644cde8</t>
  </si>
  <si>
    <t>http://datos.infolobby.cl/infolobby/registroaudiencia/ag001443331</t>
  </si>
  <si>
    <t>5f7f9a2b18feef0af41ee95a7644cde8</t>
  </si>
  <si>
    <t>nodeID://b2413407371</t>
  </si>
  <si>
    <t>nodeID://b2432436312</t>
  </si>
  <si>
    <t>http://datos.infolobby.cl/infolobby/Activo/222106</t>
  </si>
  <si>
    <t>http://datos.infolobby.cl/infolobby/registroaudiencia/ag001565211</t>
  </si>
  <si>
    <t>nodeID://b2413433731</t>
  </si>
  <si>
    <t>nodeID://b2432449492</t>
  </si>
  <si>
    <t>http://datos.infolobby.cl/infolobby/Activo/226421</t>
  </si>
  <si>
    <t>http://datos.infolobby.cl/infolobby/registroaudiencia/ag001591341</t>
  </si>
  <si>
    <t>nodeID://b2413436681</t>
  </si>
  <si>
    <t>nodeID://b2432450967</t>
  </si>
  <si>
    <t>http://datos.infolobby.cl/infolobby/Activo/216913</t>
  </si>
  <si>
    <t>Alejandra Bustos Neira</t>
  </si>
  <si>
    <t>http://www.infolobby.cl/Ficha/SujetoActivo/ce25a0b58bb7572d275a1101d5ee0b21</t>
  </si>
  <si>
    <t>http://datos.infolobby.cl/infolobby/persona/ce25a0b58bb7572d275a1101d5ee0b21</t>
  </si>
  <si>
    <t>http://datos.infolobby.cl/infolobby/registroaudiencia/ah001510671</t>
  </si>
  <si>
    <t>ce25a0b58bb7572d275a1101d5ee0b21</t>
  </si>
  <si>
    <t>nodeID://b2413430405</t>
  </si>
  <si>
    <t>nodeID://b2432447829</t>
  </si>
  <si>
    <t>http://datos.infolobby.cl/infolobby/Activo/221868</t>
  </si>
  <si>
    <t>http://datos.infolobby.cl/infolobby/registroaudiencia/ah001563321</t>
  </si>
  <si>
    <t>nodeID://b2413433587</t>
  </si>
  <si>
    <t>nodeID://b2432449420</t>
  </si>
  <si>
    <t>http://datos.infolobby.cl/infolobby/Activo/189530</t>
  </si>
  <si>
    <t>hans Cristian Fuchser Oportus</t>
  </si>
  <si>
    <t>http://www.infolobby.cl/Ficha/SujetoActivo/3b2dd2fccb2a3e80a88e9b56f32ad3b5</t>
  </si>
  <si>
    <t>http://datos.infolobby.cl/infolobby/persona/3b2dd2fccb2a3e80a88e9b56f32ad3b5</t>
  </si>
  <si>
    <t>http://datos.infolobby.cl/infolobby/registroaudiencia/ah001449171</t>
  </si>
  <si>
    <t>3b2dd2fccb2a3e80a88e9b56f32ad3b5</t>
  </si>
  <si>
    <t>nodeID://b2413408459</t>
  </si>
  <si>
    <t>nodeID://b2432436856</t>
  </si>
  <si>
    <t>http://datos.infolobby.cl/infolobby/Activo/1450213</t>
  </si>
  <si>
    <t>César Rodrigo Vallejo Jil</t>
  </si>
  <si>
    <t>http://www.infolobby.cl/Ficha/SujetoActivo/a4f76926351e15d08b7b7c6ba6930548</t>
  </si>
  <si>
    <t>http://datos.infolobby.cl/infolobby/persona/a4f76926351e15d08b7b7c6ba6930548</t>
  </si>
  <si>
    <t>http://datos.infolobby.cl/infolobby/registroaudiencia/ah0011397791</t>
  </si>
  <si>
    <t>a4f76926351e15d08b7b7c6ba6930548</t>
  </si>
  <si>
    <t>nodeID://b2413762105</t>
  </si>
  <si>
    <t>nodeID://b2432613679</t>
  </si>
  <si>
    <t>http://datos.infolobby.cl/infolobby/Activo/1477486</t>
  </si>
  <si>
    <t>Mauricio Gutiérrez Noriega</t>
  </si>
  <si>
    <t>http://www.infolobby.cl/Ficha/SujetoActivo/68a7c6f3918cc25e1399be330fe2e5b6</t>
  </si>
  <si>
    <t>http://datos.infolobby.cl/infolobby/persona/68a7c6f3918cc25e1399be330fe2e5b6</t>
  </si>
  <si>
    <t>http://datos.infolobby.cl/infolobby/registroaudiencia/ah001865761</t>
  </si>
  <si>
    <t>68a7c6f3918cc25e1399be330fe2e5b6</t>
  </si>
  <si>
    <t>nodeID://b2413781917</t>
  </si>
  <si>
    <t>nodeID://b2432623585</t>
  </si>
  <si>
    <t>http://datos.infolobby.cl/infolobby/Activo/1477487</t>
  </si>
  <si>
    <t>Ronny Ariel Zimerman Manes</t>
  </si>
  <si>
    <t>http://www.infolobby.cl/Ficha/SujetoActivo/a0c7a3a83af5d8535f03d1974464a106</t>
  </si>
  <si>
    <t>http://datos.infolobby.cl/infolobby/persona/a0c7a3a83af5d8535f03d1974464a106</t>
  </si>
  <si>
    <t>a0c7a3a83af5d8535f03d1974464a106</t>
  </si>
  <si>
    <t>http://datos.infolobby.cl/infolobby/Activo/1477483</t>
  </si>
  <si>
    <t>http://datos.infolobby.cl/infolobby/Activo/217484</t>
  </si>
  <si>
    <t>http://datos.infolobby.cl/infolobby/registroaudiencia/ah003519241</t>
  </si>
  <si>
    <t>nodeID://b2413430869</t>
  </si>
  <si>
    <t>nodeID://b2432448061</t>
  </si>
  <si>
    <t>http://datos.infolobby.cl/infolobby/Activo/217524</t>
  </si>
  <si>
    <t>Alvaro Raul Echeverria Sanchez</t>
  </si>
  <si>
    <t>http://www.infolobby.cl/Ficha/SujetoActivo/c4b7cbf254ea8fa8ad683c0608a678c0</t>
  </si>
  <si>
    <t>http://datos.infolobby.cl/infolobby/persona/c4b7cbf254ea8fa8ad683c0608a678c0</t>
  </si>
  <si>
    <t>http://datos.infolobby.cl/infolobby/registroaudiencia/ah003519461</t>
  </si>
  <si>
    <t>c4b7cbf254ea8fa8ad683c0608a678c0</t>
  </si>
  <si>
    <t>nodeID://b2413430887</t>
  </si>
  <si>
    <t>nodeID://b2432448070</t>
  </si>
  <si>
    <t>http://datos.infolobby.cl/infolobby/Activo/217525</t>
  </si>
  <si>
    <t>Fabiola Galaz Arancibia</t>
  </si>
  <si>
    <t>http://www.infolobby.cl/Ficha/SujetoActivo/22099c6aa2646d1a2c7ee3426d6f50c4</t>
  </si>
  <si>
    <t>http://datos.infolobby.cl/infolobby/persona/22099c6aa2646d1a2c7ee3426d6f50c4</t>
  </si>
  <si>
    <t>http://datos.infolobby.cl/infolobby/registroaudiencia/ah003519551</t>
  </si>
  <si>
    <t>22099c6aa2646d1a2c7ee3426d6f50c4</t>
  </si>
  <si>
    <t>nodeID://b2413430889</t>
  </si>
  <si>
    <t>nodeID://b2432448071</t>
  </si>
  <si>
    <t>http://datos.infolobby.cl/infolobby/Activo/217485</t>
  </si>
  <si>
    <t>http://datos.infolobby.cl/infolobby/Activo/217487</t>
  </si>
  <si>
    <t>Peter Mckenna James</t>
  </si>
  <si>
    <t>http://www.infolobby.cl/Ficha/SujetoActivo/02df3efc24fa875d998992da0a40bc58</t>
  </si>
  <si>
    <t>http://datos.infolobby.cl/infolobby/persona/02df3efc24fa875d998992da0a40bc58</t>
  </si>
  <si>
    <t>02df3efc24fa875d998992da0a40bc58</t>
  </si>
  <si>
    <t>http://datos.infolobby.cl/infolobby/Activo/217483</t>
  </si>
  <si>
    <t>Thomas Edwards</t>
  </si>
  <si>
    <t>http://www.infolobby.cl/Ficha/SujetoActivo/b13b559050e620aa3503e33d17cd2947</t>
  </si>
  <si>
    <t>http://datos.infolobby.cl/infolobby/persona/b13b559050e620aa3503e33d17cd2947</t>
  </si>
  <si>
    <t>http://datos.infolobby.cl/infolobby/registroaudiencia/ah003519221</t>
  </si>
  <si>
    <t>b13b559050e620aa3503e33d17cd2947</t>
  </si>
  <si>
    <t>nodeID://b2413430867</t>
  </si>
  <si>
    <t>nodeID://b2432448060</t>
  </si>
  <si>
    <t>http://datos.infolobby.cl/infolobby/Activo/218495</t>
  </si>
  <si>
    <t>http://datos.infolobby.cl/infolobby/registroaudiencia/ah004528011</t>
  </si>
  <si>
    <t>nodeID://b2413431499</t>
  </si>
  <si>
    <t>nodeID://b2432448376</t>
  </si>
  <si>
    <t>http://datos.infolobby.cl/infolobby/Activo/153406</t>
  </si>
  <si>
    <t>Gabriela Patricia Valenzuela Arcuch</t>
  </si>
  <si>
    <t>http://www.infolobby.cl/Ficha/SujetoActivo/10edfd3daf80c224595a6c15ff2892e5</t>
  </si>
  <si>
    <t>http://datos.infolobby.cl/infolobby/persona/10edfd3daf80c224595a6c15ff2892e5</t>
  </si>
  <si>
    <t>http://datos.infolobby.cl/infolobby/registroaudiencia/ah004394281</t>
  </si>
  <si>
    <t>10edfd3daf80c224595a6c15ff2892e5</t>
  </si>
  <si>
    <t>nodeID://b2413383293</t>
  </si>
  <si>
    <t>nodeID://b2432424273</t>
  </si>
  <si>
    <t>http://datos.infolobby.cl/infolobby/Activo/152566</t>
  </si>
  <si>
    <t>http://datos.infolobby.cl/infolobby/registroaudiencia/ah004390081</t>
  </si>
  <si>
    <t>nodeID://b2413382669</t>
  </si>
  <si>
    <t>nodeID://b2432423961</t>
  </si>
  <si>
    <t>http://datos.infolobby.cl/infolobby/Activo/228495</t>
  </si>
  <si>
    <t>http://datos.infolobby.cl/infolobby/registroaudiencia/ah004599951</t>
  </si>
  <si>
    <t>nodeID://b2413438325</t>
  </si>
  <si>
    <t>nodeID://b2432451789</t>
  </si>
  <si>
    <t>http://datos.infolobby.cl/infolobby/Activo/218263</t>
  </si>
  <si>
    <t>Eleazar Jaramillo Aburto</t>
  </si>
  <si>
    <t>http://www.infolobby.cl/Ficha/SujetoActivo/cabf1796f7c4a45d20385d54103a4c5d</t>
  </si>
  <si>
    <t>http://datos.infolobby.cl/infolobby/persona/cabf1796f7c4a45d20385d54103a4c5d</t>
  </si>
  <si>
    <t>http://datos.infolobby.cl/infolobby/registroaudiencia/ah004526711</t>
  </si>
  <si>
    <t>cabf1796f7c4a45d20385d54103a4c5d</t>
  </si>
  <si>
    <t>nodeID://b2413431365</t>
  </si>
  <si>
    <t>nodeID://b2432448309</t>
  </si>
  <si>
    <t>http://datos.infolobby.cl/infolobby/Activo/220104</t>
  </si>
  <si>
    <t>Alejandra Narváez Gónzález</t>
  </si>
  <si>
    <t>http://www.infolobby.cl/Ficha/SujetoActivo/2eb3eee4b6d6630c3c97a9a936a6cd99</t>
  </si>
  <si>
    <t>http://datos.infolobby.cl/infolobby/persona/2eb3eee4b6d6630c3c97a9a936a6cd99</t>
  </si>
  <si>
    <t>http://datos.infolobby.cl/infolobby/registroaudiencia/ah004546541</t>
  </si>
  <si>
    <t>2eb3eee4b6d6630c3c97a9a936a6cd99</t>
  </si>
  <si>
    <t>nodeID://b2413432509</t>
  </si>
  <si>
    <t>nodeID://b2432448881</t>
  </si>
  <si>
    <t>http://datos.infolobby.cl/infolobby/Activo/1276791</t>
  </si>
  <si>
    <t>Jorge Toledo</t>
  </si>
  <si>
    <t>http://www.infolobby.cl/Ficha/SujetoActivo/310737d1a29be8ef7fde9506c5b94d50</t>
  </si>
  <si>
    <t>http://datos.infolobby.cl/infolobby/persona/310737d1a29be8ef7fde9506c5b94d50</t>
  </si>
  <si>
    <t>http://datos.infolobby.cl/infolobby/registroaudiencia/ah0042245461</t>
  </si>
  <si>
    <t>310737d1a29be8ef7fde9506c5b94d50</t>
  </si>
  <si>
    <t>nodeID://b2413685789</t>
  </si>
  <si>
    <t>nodeID://b2432575521</t>
  </si>
  <si>
    <t>http://datos.infolobby.cl/infolobby/Activo/229328</t>
  </si>
  <si>
    <t>http://datos.infolobby.cl/infolobby/registroaudiencia/ah004603531</t>
  </si>
  <si>
    <t>nodeID://b2413439023</t>
  </si>
  <si>
    <t>nodeID://b2432452138</t>
  </si>
  <si>
    <t>http://datos.infolobby.cl/infolobby/Activo/191803</t>
  </si>
  <si>
    <t>http://datos.infolobby.cl/infolobby/registroaudiencia/ah005458961</t>
  </si>
  <si>
    <t>nodeID://b2413410293</t>
  </si>
  <si>
    <t>nodeID://b2432437773</t>
  </si>
  <si>
    <t>http://datos.infolobby.cl/infolobby/Activo/217439</t>
  </si>
  <si>
    <t>http://datos.infolobby.cl/infolobby/registroaudiencia/ah007518131</t>
  </si>
  <si>
    <t>nodeID://b2413430825</t>
  </si>
  <si>
    <t>nodeID://b2432448039</t>
  </si>
  <si>
    <t>http://datos.infolobby.cl/infolobby/Activo/217441</t>
  </si>
  <si>
    <t>http://datos.infolobby.cl/infolobby/registroaudiencia/ah007518161</t>
  </si>
  <si>
    <t>nodeID://b2413430827</t>
  </si>
  <si>
    <t>nodeID://b2432448040</t>
  </si>
  <si>
    <t>http://datos.infolobby.cl/infolobby/Activo/217443</t>
  </si>
  <si>
    <t>http://datos.infolobby.cl/infolobby/registroaudiencia/ah007518191</t>
  </si>
  <si>
    <t>nodeID://b2413430829</t>
  </si>
  <si>
    <t>nodeID://b2432448041</t>
  </si>
  <si>
    <t>http://datos.infolobby.cl/infolobby/Activo/217445</t>
  </si>
  <si>
    <t>http://datos.infolobby.cl/infolobby/registroaudiencia/ah007518211</t>
  </si>
  <si>
    <t>nodeID://b2413430831</t>
  </si>
  <si>
    <t>nodeID://b2432448042</t>
  </si>
  <si>
    <t>http://datos.infolobby.cl/infolobby/Activo/294838</t>
  </si>
  <si>
    <t>http://datos.infolobby.cl/infolobby/registroaudiencia/ah007640941</t>
  </si>
  <si>
    <t>nodeID://b2413470211</t>
  </si>
  <si>
    <t>nodeID://b2432467732</t>
  </si>
  <si>
    <t>http://datos.infolobby.cl/infolobby/Activo/218322</t>
  </si>
  <si>
    <t>http://datos.infolobby.cl/infolobby/registroaudiencia/ah007527101</t>
  </si>
  <si>
    <t>nodeID://b2413431405</t>
  </si>
  <si>
    <t>nodeID://b2432448329</t>
  </si>
  <si>
    <t>http://datos.infolobby.cl/infolobby/Activo/217354</t>
  </si>
  <si>
    <t>Gloria Caroline Díaz Silva</t>
  </si>
  <si>
    <t>http://www.infolobby.cl/Ficha/SujetoActivo/d181dcd25688ea757765874a57847752</t>
  </si>
  <si>
    <t>http://datos.infolobby.cl/infolobby/persona/d181dcd25688ea757765874a57847752</t>
  </si>
  <si>
    <t>http://datos.infolobby.cl/infolobby/registroaudiencia/ah007516781</t>
  </si>
  <si>
    <t>d181dcd25688ea757765874a57847752</t>
  </si>
  <si>
    <t>nodeID://b2413430761</t>
  </si>
  <si>
    <t>nodeID://b2432448007</t>
  </si>
  <si>
    <t>http://datos.infolobby.cl/infolobby/Activo/217440</t>
  </si>
  <si>
    <t>http://datos.infolobby.cl/infolobby/Activo/217442</t>
  </si>
  <si>
    <t>http://datos.infolobby.cl/infolobby/Activo/217444</t>
  </si>
  <si>
    <t>http://datos.infolobby.cl/infolobby/Activo/217446</t>
  </si>
  <si>
    <t>http://datos.infolobby.cl/infolobby/Activo/294839</t>
  </si>
  <si>
    <t>http://datos.infolobby.cl/infolobby/Activo/300614</t>
  </si>
  <si>
    <t>http://datos.infolobby.cl/infolobby/registroaudiencia/ah007786291</t>
  </si>
  <si>
    <t>nodeID://b2413474561</t>
  </si>
  <si>
    <t>nodeID://b2432469907</t>
  </si>
  <si>
    <t>http://datos.infolobby.cl/infolobby/Activo/300643</t>
  </si>
  <si>
    <t>http://datos.infolobby.cl/infolobby/registroaudiencia/ah007786421</t>
  </si>
  <si>
    <t>nodeID://b2413474587</t>
  </si>
  <si>
    <t>nodeID://b2432469920</t>
  </si>
  <si>
    <t>http://datos.infolobby.cl/infolobby/Activo/301273</t>
  </si>
  <si>
    <t>Valentina Espinosa Caviedes</t>
  </si>
  <si>
    <t>http://www.infolobby.cl/Ficha/SujetoActivo/2ff8c626bf50011e41be5da51de2c3cd</t>
  </si>
  <si>
    <t>http://datos.infolobby.cl/infolobby/persona/2ff8c626bf50011e41be5da51de2c3cd</t>
  </si>
  <si>
    <t>http://datos.infolobby.cl/infolobby/registroaudiencia/ah007788741</t>
  </si>
  <si>
    <t>2ff8c626bf50011e41be5da51de2c3cd</t>
  </si>
  <si>
    <t>nodeID://b2413475047</t>
  </si>
  <si>
    <t>nodeID://b2432470150</t>
  </si>
  <si>
    <t>http://datos.infolobby.cl/infolobby/Activo/301265</t>
  </si>
  <si>
    <t>Daniel Domingo Encina Tapia</t>
  </si>
  <si>
    <t>http://www.infolobby.cl/Ficha/SujetoActivo/9d38e2e0052c7a1c8aafa9917abcd96a</t>
  </si>
  <si>
    <t>http://datos.infolobby.cl/infolobby/persona/9d38e2e0052c7a1c8aafa9917abcd96a</t>
  </si>
  <si>
    <t>http://datos.infolobby.cl/infolobby/registroaudiencia/ah007788721</t>
  </si>
  <si>
    <t>9d38e2e0052c7a1c8aafa9917abcd96a</t>
  </si>
  <si>
    <t>nodeID://b2413475043</t>
  </si>
  <si>
    <t>nodeID://b2432470148</t>
  </si>
  <si>
    <t>http://datos.infolobby.cl/infolobby/Activo/217352</t>
  </si>
  <si>
    <t>María Alicia Romero Boada</t>
  </si>
  <si>
    <t>http://www.infolobby.cl/Ficha/SujetoActivo/a07df6d10754b1debb3ccc20bdeaaf84</t>
  </si>
  <si>
    <t>http://datos.infolobby.cl/infolobby/persona/a07df6d10754b1debb3ccc20bdeaaf84</t>
  </si>
  <si>
    <t>http://datos.infolobby.cl/infolobby/registroaudiencia/ah007516761</t>
  </si>
  <si>
    <t>a07df6d10754b1debb3ccc20bdeaaf84</t>
  </si>
  <si>
    <t>nodeID://b2413430759</t>
  </si>
  <si>
    <t>nodeID://b2432448006</t>
  </si>
  <si>
    <t>http://datos.infolobby.cl/infolobby/Activo/218574</t>
  </si>
  <si>
    <t>Valeria Salomon</t>
  </si>
  <si>
    <t>http://www.infolobby.cl/Ficha/SujetoActivo/4e6df561b0dcc9608017b1e6f5ae836e</t>
  </si>
  <si>
    <t>http://datos.infolobby.cl/infolobby/persona/4e6df561b0dcc9608017b1e6f5ae836e</t>
  </si>
  <si>
    <t>http://datos.infolobby.cl/infolobby/registroaudiencia/ah007528631</t>
  </si>
  <si>
    <t>4e6df561b0dcc9608017b1e6f5ae836e</t>
  </si>
  <si>
    <t>nodeID://b2413431543</t>
  </si>
  <si>
    <t>nodeID://b2432448398</t>
  </si>
  <si>
    <t>http://datos.infolobby.cl/infolobby/Activo/301266</t>
  </si>
  <si>
    <t>Jaime Elias Salinas Bravo</t>
  </si>
  <si>
    <t>http://www.infolobby.cl/Ficha/SujetoActivo/4536e7a3b9563f3dd4cf048f69aa6171</t>
  </si>
  <si>
    <t>http://datos.infolobby.cl/infolobby/persona/4536e7a3b9563f3dd4cf048f69aa6171</t>
  </si>
  <si>
    <t>4536e7a3b9563f3dd4cf048f69aa6171</t>
  </si>
  <si>
    <t>http://datos.infolobby.cl/infolobby/Activo/301270</t>
  </si>
  <si>
    <t>Pablo Esteban Diaz Jimenez</t>
  </si>
  <si>
    <t>http://www.infolobby.cl/Ficha/SujetoActivo/c731e77669377c2a66bb8d0146e90556</t>
  </si>
  <si>
    <t>http://datos.infolobby.cl/infolobby/persona/c731e77669377c2a66bb8d0146e90556</t>
  </si>
  <si>
    <t>c731e77669377c2a66bb8d0146e90556</t>
  </si>
  <si>
    <t>http://datos.infolobby.cl/infolobby/Activo/301268</t>
  </si>
  <si>
    <t>Fabian Balagna Reyes</t>
  </si>
  <si>
    <t>http://www.infolobby.cl/Ficha/SujetoActivo/d52792531e1d5305982572431ab69efa</t>
  </si>
  <si>
    <t>http://datos.infolobby.cl/infolobby/persona/d52792531e1d5305982572431ab69efa</t>
  </si>
  <si>
    <t>d52792531e1d5305982572431ab69efa</t>
  </si>
  <si>
    <t>http://datos.infolobby.cl/infolobby/Activo/153341</t>
  </si>
  <si>
    <t>http://datos.infolobby.cl/infolobby/registroaudiencia/ah008394031</t>
  </si>
  <si>
    <t>nodeID://b2413383247</t>
  </si>
  <si>
    <t>nodeID://b2432424250</t>
  </si>
  <si>
    <t>http://datos.infolobby.cl/infolobby/Activo/453885</t>
  </si>
  <si>
    <t>http://datos.infolobby.cl/infolobby/registroaudiencia/ah0081211731</t>
  </si>
  <si>
    <t>nodeID://b2413560945</t>
  </si>
  <si>
    <t>nodeID://b2432513099</t>
  </si>
  <si>
    <t>http://datos.infolobby.cl/infolobby/Activo/453431</t>
  </si>
  <si>
    <t>http://datos.infolobby.cl/infolobby/registroaudiencia/ah0081209561</t>
  </si>
  <si>
    <t>nodeID://b2413560533</t>
  </si>
  <si>
    <t>nodeID://b2432512893</t>
  </si>
  <si>
    <t>http://datos.infolobby.cl/infolobby/Activo/453436</t>
  </si>
  <si>
    <t>http://datos.infolobby.cl/infolobby/registroaudiencia/ah0081209601</t>
  </si>
  <si>
    <t>nodeID://b2413560541</t>
  </si>
  <si>
    <t>nodeID://b2432512897</t>
  </si>
  <si>
    <t>http://datos.infolobby.cl/infolobby/Activo/453442</t>
  </si>
  <si>
    <t>http://datos.infolobby.cl/infolobby/registroaudiencia/ah0081209641</t>
  </si>
  <si>
    <t>nodeID://b2413560549</t>
  </si>
  <si>
    <t>nodeID://b2432512901</t>
  </si>
  <si>
    <t>http://datos.infolobby.cl/infolobby/Activo/453447</t>
  </si>
  <si>
    <t>http://datos.infolobby.cl/infolobby/registroaudiencia/ah0081209661</t>
  </si>
  <si>
    <t>nodeID://b2413560553</t>
  </si>
  <si>
    <t>nodeID://b2432512903</t>
  </si>
  <si>
    <t>http://datos.infolobby.cl/infolobby/Activo/275630</t>
  </si>
  <si>
    <t>Leonardo Renzo Mellado González</t>
  </si>
  <si>
    <t>http://www.infolobby.cl/Ficha/SujetoActivo/9d75ad71330ba3f1cc14e4df4da13b18</t>
  </si>
  <si>
    <t>http://datos.infolobby.cl/infolobby/persona/9d75ad71330ba3f1cc14e4df4da13b18</t>
  </si>
  <si>
    <t>http://datos.infolobby.cl/infolobby/registroaudiencia/ah008696411</t>
  </si>
  <si>
    <t>9d75ad71330ba3f1cc14e4df4da13b18</t>
  </si>
  <si>
    <t>nodeID://b2413456429</t>
  </si>
  <si>
    <t>nodeID://b2432460841</t>
  </si>
  <si>
    <t>http://datos.infolobby.cl/infolobby/Activo/153784</t>
  </si>
  <si>
    <t>Hector Valenzuela Cartes</t>
  </si>
  <si>
    <t>http://www.infolobby.cl/Ficha/SujetoActivo/22a15752d14737b6f239e4bfb36fc1ae</t>
  </si>
  <si>
    <t>http://datos.infolobby.cl/infolobby/persona/22a15752d14737b6f239e4bfb36fc1ae</t>
  </si>
  <si>
    <t>http://datos.infolobby.cl/infolobby/registroaudiencia/ah008396201</t>
  </si>
  <si>
    <t>22a15752d14737b6f239e4bfb36fc1ae</t>
  </si>
  <si>
    <t>nodeID://b2413383609</t>
  </si>
  <si>
    <t>nodeID://b2432424431</t>
  </si>
  <si>
    <t>http://datos.infolobby.cl/infolobby/Activo/1416880</t>
  </si>
  <si>
    <t>Nicolás Blanco</t>
  </si>
  <si>
    <t>http://www.infolobby.cl/Ficha/SujetoActivo/d1fec30b6e8a4c640e1deb5ef1317aa5</t>
  </si>
  <si>
    <t>http://datos.infolobby.cl/infolobby/persona/d1fec30b6e8a4c640e1deb5ef1317aa5</t>
  </si>
  <si>
    <t>http://datos.infolobby.cl/infolobby/registroaudiencia/ah0081324331</t>
  </si>
  <si>
    <t>d1fec30b6e8a4c640e1deb5ef1317aa5</t>
  </si>
  <si>
    <t>nodeID://b2413734729</t>
  </si>
  <si>
    <t>nodeID://b2432599991</t>
  </si>
  <si>
    <t>http://datos.infolobby.cl/infolobby/Activo/226485</t>
  </si>
  <si>
    <t>Pamela Alejandra Méndez Vargas</t>
  </si>
  <si>
    <t>http://www.infolobby.cl/Ficha/SujetoActivo/14dfe89f39d646e60f1bd5c8ade4a97a</t>
  </si>
  <si>
    <t>http://datos.infolobby.cl/infolobby/persona/14dfe89f39d646e60f1bd5c8ade4a97a</t>
  </si>
  <si>
    <t>http://datos.infolobby.cl/infolobby/registroaudiencia/ah008591691</t>
  </si>
  <si>
    <t>14dfe89f39d646e60f1bd5c8ade4a97a</t>
  </si>
  <si>
    <t>nodeID://b2413436741</t>
  </si>
  <si>
    <t>nodeID://b2432450997</t>
  </si>
  <si>
    <t>http://datos.infolobby.cl/infolobby/Activo/275628</t>
  </si>
  <si>
    <t>MARIA SOLEDAD FLORES ROJAS</t>
  </si>
  <si>
    <t>http://www.infolobby.cl/Ficha/SujetoActivo/b852d9dba09804e24d0548faab9916bb</t>
  </si>
  <si>
    <t>http://datos.infolobby.cl/infolobby/persona/b852d9dba09804e24d0548faab9916bb</t>
  </si>
  <si>
    <t>http://datos.infolobby.cl/infolobby/registroaudiencia/ah008696401</t>
  </si>
  <si>
    <t>b852d9dba09804e24d0548faab9916bb</t>
  </si>
  <si>
    <t>nodeID://b2413456427</t>
  </si>
  <si>
    <t>nodeID://b2432460840</t>
  </si>
  <si>
    <t>http://datos.infolobby.cl/infolobby/Activo/153782</t>
  </si>
  <si>
    <t>Mauricio Alejandro Perez Pizarro</t>
  </si>
  <si>
    <t>http://www.infolobby.cl/Ficha/SujetoActivo/e36f331eb4ba3284c6da4f6cf5e11f14</t>
  </si>
  <si>
    <t>http://datos.infolobby.cl/infolobby/persona/e36f331eb4ba3284c6da4f6cf5e11f14</t>
  </si>
  <si>
    <t>e36f331eb4ba3284c6da4f6cf5e11f14</t>
  </si>
  <si>
    <t>http://datos.infolobby.cl/infolobby/Activo/224280</t>
  </si>
  <si>
    <t>María Pía Sierralta Castro</t>
  </si>
  <si>
    <t>http://www.infolobby.cl/Ficha/SujetoActivo/c5b786a862ebf3f905958474d0c9a1cc</t>
  </si>
  <si>
    <t>http://datos.infolobby.cl/infolobby/persona/c5b786a862ebf3f905958474d0c9a1cc</t>
  </si>
  <si>
    <t>http://datos.infolobby.cl/infolobby/registroaudiencia/ah009586191</t>
  </si>
  <si>
    <t>c5b786a862ebf3f905958474d0c9a1cc</t>
  </si>
  <si>
    <t>nodeID://b2413435139</t>
  </si>
  <si>
    <t>nodeID://b2432450196</t>
  </si>
  <si>
    <t>http://datos.infolobby.cl/infolobby/Activo/362626</t>
  </si>
  <si>
    <t>Maria Isabel Aguilera Rodriguez</t>
  </si>
  <si>
    <t>http://www.infolobby.cl/Ficha/SujetoActivo/f67bb6d138f529986075dabe3663d31f</t>
  </si>
  <si>
    <t>http://datos.infolobby.cl/infolobby/persona/f67bb6d138f529986075dabe3663d31f</t>
  </si>
  <si>
    <t>http://datos.infolobby.cl/infolobby/registroaudiencia/ah0091021731</t>
  </si>
  <si>
    <t>f67bb6d138f529986075dabe3663d31f</t>
  </si>
  <si>
    <t>nodeID://b2413521367</t>
  </si>
  <si>
    <t>nodeID://b2432493310</t>
  </si>
  <si>
    <t>http://datos.infolobby.cl/infolobby/Activo/224072</t>
  </si>
  <si>
    <t>jeny villablanca</t>
  </si>
  <si>
    <t>http://www.infolobby.cl/Ficha/SujetoActivo/a6aaa82d2cbc622996bd1199415e776b</t>
  </si>
  <si>
    <t>http://datos.infolobby.cl/infolobby/persona/a6aaa82d2cbc622996bd1199415e776b</t>
  </si>
  <si>
    <t>http://datos.infolobby.cl/infolobby/registroaudiencia/ai002584131</t>
  </si>
  <si>
    <t>a6aaa82d2cbc622996bd1199415e776b</t>
  </si>
  <si>
    <t>nodeID://b2413434983</t>
  </si>
  <si>
    <t>nodeID://b2432450118</t>
  </si>
  <si>
    <t>http://datos.infolobby.cl/infolobby/Activo/216827</t>
  </si>
  <si>
    <t>http://datos.infolobby.cl/infolobby/registroaudiencia/ai002508821</t>
  </si>
  <si>
    <t>nodeID://b2413430345</t>
  </si>
  <si>
    <t>nodeID://b2432447799</t>
  </si>
  <si>
    <t>http://datos.infolobby.cl/infolobby/Activo/306396</t>
  </si>
  <si>
    <t>majela zamora</t>
  </si>
  <si>
    <t>http://www.infolobby.cl/Ficha/SujetoActivo/ac7da4b5204f1485e5c45ad31e5f8638</t>
  </si>
  <si>
    <t>http://datos.infolobby.cl/infolobby/persona/ac7da4b5204f1485e5c45ad31e5f8638</t>
  </si>
  <si>
    <t>http://datos.infolobby.cl/infolobby/registroaudiencia/ai003808421</t>
  </si>
  <si>
    <t>ac7da4b5204f1485e5c45ad31e5f8638</t>
  </si>
  <si>
    <t>nodeID://b2413478817</t>
  </si>
  <si>
    <t>nodeID://b2432472035</t>
  </si>
  <si>
    <t>http://datos.infolobby.cl/infolobby/Activo/191284</t>
  </si>
  <si>
    <t>Alexis León León</t>
  </si>
  <si>
    <t>http://www.infolobby.cl/Ficha/SujetoActivo/8b0c895a8b7dc5694d248c6525312333</t>
  </si>
  <si>
    <t>http://datos.infolobby.cl/infolobby/persona/8b0c895a8b7dc5694d248c6525312333</t>
  </si>
  <si>
    <t>http://datos.infolobby.cl/infolobby/registroaudiencia/ai004456701</t>
  </si>
  <si>
    <t>8b0c895a8b7dc5694d248c6525312333</t>
  </si>
  <si>
    <t>nodeID://b2413409859</t>
  </si>
  <si>
    <t>nodeID://b2432437556</t>
  </si>
  <si>
    <t>http://datos.infolobby.cl/infolobby/Activo/191283</t>
  </si>
  <si>
    <t>Isidora Tolosa Gehrung</t>
  </si>
  <si>
    <t>http://www.infolobby.cl/Ficha/SujetoActivo/ec19b540a0f3827845bc3384ed3a0328</t>
  </si>
  <si>
    <t>http://datos.infolobby.cl/infolobby/persona/ec19b540a0f3827845bc3384ed3a0328</t>
  </si>
  <si>
    <t>ec19b540a0f3827845bc3384ed3a0328</t>
  </si>
  <si>
    <t>http://datos.infolobby.cl/infolobby/Activo/226154</t>
  </si>
  <si>
    <t>Jorge Boher Ferrada</t>
  </si>
  <si>
    <t>http://www.infolobby.cl/Ficha/SujetoActivo/d893cbe7ccb73dafecf8c3fbba67ff3f</t>
  </si>
  <si>
    <t>http://datos.infolobby.cl/infolobby/persona/d893cbe7ccb73dafecf8c3fbba67ff3f</t>
  </si>
  <si>
    <t>http://datos.infolobby.cl/infolobby/registroaudiencia/ai004590211</t>
  </si>
  <si>
    <t>d893cbe7ccb73dafecf8c3fbba67ff3f</t>
  </si>
  <si>
    <t>Jorge Fernando Boher Ferrada</t>
  </si>
  <si>
    <t>nodeID://b2413436461</t>
  </si>
  <si>
    <t>nodeID://b2432450857</t>
  </si>
  <si>
    <t>http://datos.infolobby.cl/infolobby/Activo/242293</t>
  </si>
  <si>
    <t>http://datos.infolobby.cl/infolobby/registroaudiencia/ai004664351</t>
  </si>
  <si>
    <t>nodeID://b2413449219</t>
  </si>
  <si>
    <t>nodeID://b2432457236</t>
  </si>
  <si>
    <t>http://datos.infolobby.cl/infolobby/Activo/219637</t>
  </si>
  <si>
    <t>Juan Camilo Galaz</t>
  </si>
  <si>
    <t>http://www.infolobby.cl/Ficha/SujetoActivo/9f440e032f64359c93350f0f77a39e21</t>
  </si>
  <si>
    <t>http://datos.infolobby.cl/infolobby/persona/9f440e032f64359c93350f0f77a39e21</t>
  </si>
  <si>
    <t>http://datos.infolobby.cl/infolobby/registroaudiencia/ai004542211</t>
  </si>
  <si>
    <t>9f440e032f64359c93350f0f77a39e21</t>
  </si>
  <si>
    <t>nodeID://b2413432217</t>
  </si>
  <si>
    <t>nodeID://b2432448735</t>
  </si>
  <si>
    <t>http://datos.infolobby.cl/infolobby/Activo/218507</t>
  </si>
  <si>
    <t>natalia quezada</t>
  </si>
  <si>
    <t>http://www.infolobby.cl/Ficha/SujetoActivo/184fc2f0e2431e843b0a7ace5d7ae916</t>
  </si>
  <si>
    <t>http://datos.infolobby.cl/infolobby/persona/184fc2f0e2431e843b0a7ace5d7ae916</t>
  </si>
  <si>
    <t>http://datos.infolobby.cl/infolobby/registroaudiencia/ai005528091</t>
  </si>
  <si>
    <t>184fc2f0e2431e843b0a7ace5d7ae916</t>
  </si>
  <si>
    <t>nodeID://b2413431507</t>
  </si>
  <si>
    <t>nodeID://b2432448380</t>
  </si>
  <si>
    <t>http://datos.infolobby.cl/infolobby/Activo/222061</t>
  </si>
  <si>
    <t>Patricia Eugenia Moraga Fuentes</t>
  </si>
  <si>
    <t>http://www.infolobby.cl/Ficha/SujetoActivo/456ed5a480c1978f8d34d88b28a2930a</t>
  </si>
  <si>
    <t>http://datos.infolobby.cl/infolobby/persona/456ed5a480c1978f8d34d88b28a2930a</t>
  </si>
  <si>
    <t>http://datos.infolobby.cl/infolobby/registroaudiencia/aj001564951</t>
  </si>
  <si>
    <t>456ed5a480c1978f8d34d88b28a2930a</t>
  </si>
  <si>
    <t>nodeID://b2413433697</t>
  </si>
  <si>
    <t>nodeID://b2432449475</t>
  </si>
  <si>
    <t>http://datos.infolobby.cl/infolobby/Activo/220439</t>
  </si>
  <si>
    <t>Carlos Rojas Vilchez</t>
  </si>
  <si>
    <t>http://www.infolobby.cl/Ficha/SujetoActivo/bf25ee30d97b9df4c29603461cef03a8</t>
  </si>
  <si>
    <t>http://datos.infolobby.cl/infolobby/persona/bf25ee30d97b9df4c29603461cef03a8</t>
  </si>
  <si>
    <t>http://datos.infolobby.cl/infolobby/registroaudiencia/aj001550941</t>
  </si>
  <si>
    <t>bf25ee30d97b9df4c29603461cef03a8</t>
  </si>
  <si>
    <t>nodeID://b2413432737</t>
  </si>
  <si>
    <t>nodeID://b2432448995</t>
  </si>
  <si>
    <t>http://datos.infolobby.cl/infolobby/Activo/157338</t>
  </si>
  <si>
    <t>Carolina Ayala Rojas</t>
  </si>
  <si>
    <t>http://www.infolobby.cl/Ficha/SujetoActivo/2cf89b2b1f64c958730b25839d23e23c</t>
  </si>
  <si>
    <t>http://datos.infolobby.cl/infolobby/persona/2cf89b2b1f64c958730b25839d23e23c</t>
  </si>
  <si>
    <t>http://datos.infolobby.cl/infolobby/registroaudiencia/aj001413381</t>
  </si>
  <si>
    <t>2cf89b2b1f64c958730b25839d23e23c</t>
  </si>
  <si>
    <t>nodeID://b2413386359</t>
  </si>
  <si>
    <t>nodeID://b2432425806</t>
  </si>
  <si>
    <t>http://datos.infolobby.cl/infolobby/Activo/222062</t>
  </si>
  <si>
    <t>Carlos Ramón Romero Rubilar</t>
  </si>
  <si>
    <t>http://www.infolobby.cl/Ficha/SujetoActivo/2dfd288761f83607559284bbf63d6c62</t>
  </si>
  <si>
    <t>http://datos.infolobby.cl/infolobby/persona/2dfd288761f83607559284bbf63d6c62</t>
  </si>
  <si>
    <t>2dfd288761f83607559284bbf63d6c62</t>
  </si>
  <si>
    <t>http://datos.infolobby.cl/infolobby/Activo/382777</t>
  </si>
  <si>
    <t>PATRICIO MARCELO BORQUEZ OJEDA</t>
  </si>
  <si>
    <t>http://www.infolobby.cl/Ficha/SujetoActivo/30a4c3bf8f8be0e29ed0e81fc4c2c2fb</t>
  </si>
  <si>
    <t>http://datos.infolobby.cl/infolobby/persona/30a4c3bf8f8be0e29ed0e81fc4c2c2fb</t>
  </si>
  <si>
    <t>http://datos.infolobby.cl/infolobby/registroaudiencia/aj001759831</t>
  </si>
  <si>
    <t>30a4c3bf8f8be0e29ed0e81fc4c2c2fb</t>
  </si>
  <si>
    <t>nodeID://b2413536033</t>
  </si>
  <si>
    <t>nodeID://b2432500643</t>
  </si>
  <si>
    <t>http://datos.infolobby.cl/infolobby/Activo/157926</t>
  </si>
  <si>
    <t>Jose Manuel Jaramillo</t>
  </si>
  <si>
    <t>http://www.infolobby.cl/Ficha/SujetoActivo/3556f050627e3f920541cdbf41206a0c</t>
  </si>
  <si>
    <t>http://datos.infolobby.cl/infolobby/persona/3556f050627e3f920541cdbf41206a0c</t>
  </si>
  <si>
    <t>http://datos.infolobby.cl/infolobby/registroaudiencia/aj001415651</t>
  </si>
  <si>
    <t>3556f050627e3f920541cdbf41206a0c</t>
  </si>
  <si>
    <t>nodeID://b2413386743</t>
  </si>
  <si>
    <t>nodeID://b2432425998</t>
  </si>
  <si>
    <t>http://datos.infolobby.cl/infolobby/Activo/220201</t>
  </si>
  <si>
    <t>http://datos.infolobby.cl/infolobby/registroaudiencia/aj001547641</t>
  </si>
  <si>
    <t>nodeID://b2413432585</t>
  </si>
  <si>
    <t>nodeID://b2432448919</t>
  </si>
  <si>
    <t>http://datos.infolobby.cl/infolobby/Activo/220438</t>
  </si>
  <si>
    <t>Abdón Christian Ramírez Ocaranza</t>
  </si>
  <si>
    <t>http://www.infolobby.cl/Ficha/SujetoActivo/3acaa57059140939456cfb2a36f8495f</t>
  </si>
  <si>
    <t>http://datos.infolobby.cl/infolobby/persona/3acaa57059140939456cfb2a36f8495f</t>
  </si>
  <si>
    <t>3acaa57059140939456cfb2a36f8495f</t>
  </si>
  <si>
    <t>http://datos.infolobby.cl/infolobby/Activo/279580</t>
  </si>
  <si>
    <t>DAVID FLORES ORELLANA</t>
  </si>
  <si>
    <t>http://www.infolobby.cl/Ficha/SujetoActivo/f048d5db07c027193dc76e69af639847</t>
  </si>
  <si>
    <t>http://datos.infolobby.cl/infolobby/persona/f048d5db07c027193dc76e69af639847</t>
  </si>
  <si>
    <t>http://datos.infolobby.cl/infolobby/registroaudiencia/aj001711561</t>
  </si>
  <si>
    <t>f048d5db07c027193dc76e69af639847</t>
  </si>
  <si>
    <t>David Flores</t>
  </si>
  <si>
    <t>nodeID://b2413459317</t>
  </si>
  <si>
    <t>nodeID://b2432462285</t>
  </si>
  <si>
    <t>http://datos.infolobby.cl/infolobby/Activo/157352</t>
  </si>
  <si>
    <t>Pedro Ugalde Pino</t>
  </si>
  <si>
    <t>http://www.infolobby.cl/Ficha/SujetoActivo/20944ff397a3468e535fb4e26111f47c</t>
  </si>
  <si>
    <t>http://datos.infolobby.cl/infolobby/persona/20944ff397a3468e535fb4e26111f47c</t>
  </si>
  <si>
    <t>http://datos.infolobby.cl/infolobby/registroaudiencia/aj001413451</t>
  </si>
  <si>
    <t>20944ff397a3468e535fb4e26111f47c</t>
  </si>
  <si>
    <t>nodeID://b2413386373</t>
  </si>
  <si>
    <t>nodeID://b2432425813</t>
  </si>
  <si>
    <t>http://datos.infolobby.cl/infolobby/Activo/216190</t>
  </si>
  <si>
    <t>Sandra Romero Valencia</t>
  </si>
  <si>
    <t>http://www.infolobby.cl/Ficha/SujetoActivo/45d86b465f2b18a74364fa90dce33611</t>
  </si>
  <si>
    <t>http://datos.infolobby.cl/infolobby/persona/45d86b465f2b18a74364fa90dce33611</t>
  </si>
  <si>
    <t>http://datos.infolobby.cl/infolobby/registroaudiencia/aj001488801</t>
  </si>
  <si>
    <t>45d86b465f2b18a74364fa90dce33611</t>
  </si>
  <si>
    <t>nodeID://b2413429861</t>
  </si>
  <si>
    <t>nodeID://b2432447557</t>
  </si>
  <si>
    <t>http://datos.infolobby.cl/infolobby/Activo/187226</t>
  </si>
  <si>
    <t>LUIS ALFONSO CASADO AIROLA</t>
  </si>
  <si>
    <t>http://www.infolobby.cl/Ficha/SujetoActivo/49a5efb5c28925f1fa46bbe4e4c7deec</t>
  </si>
  <si>
    <t>http://datos.infolobby.cl/infolobby/persona/49a5efb5c28925f1fa46bbe4e4c7deec</t>
  </si>
  <si>
    <t>http://datos.infolobby.cl/infolobby/registroaudiencia/aj001426551</t>
  </si>
  <si>
    <t>49a5efb5c28925f1fa46bbe4e4c7deec</t>
  </si>
  <si>
    <t>nodeID://b2413406557</t>
  </si>
  <si>
    <t>nodeID://b2432435905</t>
  </si>
  <si>
    <t>http://datos.infolobby.cl/infolobby/Activo/187228</t>
  </si>
  <si>
    <t>RAUL HERIBERTO FERNANDEZ VARGAS</t>
  </si>
  <si>
    <t>http://www.infolobby.cl/Ficha/SujetoActivo/6f7f5dac00c45eaeedc24ffe066a6ed1</t>
  </si>
  <si>
    <t>http://datos.infolobby.cl/infolobby/persona/6f7f5dac00c45eaeedc24ffe066a6ed1</t>
  </si>
  <si>
    <t>6f7f5dac00c45eaeedc24ffe066a6ed1</t>
  </si>
  <si>
    <t>http://datos.infolobby.cl/infolobby/Activo/187230</t>
  </si>
  <si>
    <t>MANUEL BARROS MUÑOZ</t>
  </si>
  <si>
    <t>http://www.infolobby.cl/Ficha/SujetoActivo/e19d45624ea4bf1ec6f68d00ebc2c620</t>
  </si>
  <si>
    <t>http://datos.infolobby.cl/infolobby/persona/e19d45624ea4bf1ec6f68d00ebc2c620</t>
  </si>
  <si>
    <t>e19d45624ea4bf1ec6f68d00ebc2c620</t>
  </si>
  <si>
    <t>http://datos.infolobby.cl/infolobby/Activo/217901</t>
  </si>
  <si>
    <t>Felipe Martinez Valle</t>
  </si>
  <si>
    <t>http://www.infolobby.cl/Ficha/SujetoActivo/fcd613a5c470d0ff4a4017c5a25ee3ee</t>
  </si>
  <si>
    <t>http://datos.infolobby.cl/infolobby/persona/fcd613a5c470d0ff4a4017c5a25ee3ee</t>
  </si>
  <si>
    <t>http://datos.infolobby.cl/infolobby/registroaudiencia/aj008523471</t>
  </si>
  <si>
    <t>fcd613a5c470d0ff4a4017c5a25ee3ee</t>
  </si>
  <si>
    <t>nodeID://b2413431159</t>
  </si>
  <si>
    <t>nodeID://b2432448206</t>
  </si>
  <si>
    <t>http://datos.infolobby.cl/infolobby/Activo/223119</t>
  </si>
  <si>
    <t>Luis Antonio Rojas Araya</t>
  </si>
  <si>
    <t>http://www.infolobby.cl/Ficha/SujetoActivo/cdbf0aaabb7e4b2cf09d46b562af9138</t>
  </si>
  <si>
    <t>http://datos.infolobby.cl/infolobby/persona/cdbf0aaabb7e4b2cf09d46b562af9138</t>
  </si>
  <si>
    <t>http://datos.infolobby.cl/infolobby/registroaudiencia/aj008575591</t>
  </si>
  <si>
    <t>cdbf0aaabb7e4b2cf09d46b562af9138</t>
  </si>
  <si>
    <t>LuisAntonio RojasAraya</t>
  </si>
  <si>
    <t>nodeID://b2413434393</t>
  </si>
  <si>
    <t>nodeID://b2432449823</t>
  </si>
  <si>
    <t>http://datos.infolobby.cl/infolobby/Activo/154359</t>
  </si>
  <si>
    <t>jaime mora</t>
  </si>
  <si>
    <t>http://www.infolobby.cl/Ficha/SujetoActivo/394d33c52115fcab3417b96503feec9c</t>
  </si>
  <si>
    <t>http://datos.infolobby.cl/infolobby/persona/394d33c52115fcab3417b96503feec9c</t>
  </si>
  <si>
    <t>http://datos.infolobby.cl/infolobby/registroaudiencia/aj009399271</t>
  </si>
  <si>
    <t>394d33c52115fcab3417b96503feec9c</t>
  </si>
  <si>
    <t>nodeID://b2413384077</t>
  </si>
  <si>
    <t>nodeID://b2432424665</t>
  </si>
  <si>
    <t>http://datos.infolobby.cl/infolobby/Activo/1544018</t>
  </si>
  <si>
    <t>Jorge Enrique Miranda Farias</t>
  </si>
  <si>
    <t>http://www.infolobby.cl/Ficha/SujetoActivo/e79b1039b5b2563e724a76bdb9d1ea1e</t>
  </si>
  <si>
    <t>http://datos.infolobby.cl/infolobby/persona/e79b1039b5b2563e724a76bdb9d1ea1e</t>
  </si>
  <si>
    <t>http://datos.infolobby.cl/infolobby/registroaudiencia/aj0091875891</t>
  </si>
  <si>
    <t>e79b1039b5b2563e724a76bdb9d1ea1e</t>
  </si>
  <si>
    <t>nodeID://b2413836493</t>
  </si>
  <si>
    <t>nodeID://b2432650873</t>
  </si>
  <si>
    <t>http://datos.infolobby.cl/infolobby/Activo/280206</t>
  </si>
  <si>
    <t>Ursula Aguilar</t>
  </si>
  <si>
    <t>http://www.infolobby.cl/Ficha/SujetoActivo/17f432c4652bdfe5aec572987071aeed</t>
  </si>
  <si>
    <t>http://datos.infolobby.cl/infolobby/persona/17f432c4652bdfe5aec572987071aeed</t>
  </si>
  <si>
    <t>http://datos.infolobby.cl/infolobby/registroaudiencia/aj009713991</t>
  </si>
  <si>
    <t>17f432c4652bdfe5aec572987071aeed</t>
  </si>
  <si>
    <t>nodeID://b2413459789</t>
  </si>
  <si>
    <t>nodeID://b2432462521</t>
  </si>
  <si>
    <t>http://datos.infolobby.cl/infolobby/Activo/157694</t>
  </si>
  <si>
    <t>Marcelo Enrique Luengo Gajardo</t>
  </si>
  <si>
    <t>http://www.infolobby.cl/Ficha/SujetoActivo/1b6638a3170af9347032de823751a624</t>
  </si>
  <si>
    <t>http://datos.infolobby.cl/infolobby/persona/1b6638a3170af9347032de823751a624</t>
  </si>
  <si>
    <t>http://datos.infolobby.cl/infolobby/registroaudiencia/aj009414701</t>
  </si>
  <si>
    <t>1b6638a3170af9347032de823751a624</t>
  </si>
  <si>
    <t>nodeID://b2413386573</t>
  </si>
  <si>
    <t>nodeID://b2432425913</t>
  </si>
  <si>
    <t>http://datos.infolobby.cl/infolobby/Activo/187255</t>
  </si>
  <si>
    <t>http://datos.infolobby.cl/infolobby/registroaudiencia/aj009432251</t>
  </si>
  <si>
    <t>nodeID://b2413406577</t>
  </si>
  <si>
    <t>nodeID://b2432435915</t>
  </si>
  <si>
    <t>http://datos.infolobby.cl/infolobby/Activo/2703015</t>
  </si>
  <si>
    <t>http://datos.infolobby.cl/infolobby/registroaudiencia/aj0094675411</t>
  </si>
  <si>
    <t>nodeID://b2414254341</t>
  </si>
  <si>
    <t>nodeID://b2432859797</t>
  </si>
  <si>
    <t>http://datos.infolobby.cl/infolobby/Activo/225157</t>
  </si>
  <si>
    <t>Maria Olga Delgado zapata</t>
  </si>
  <si>
    <t>http://www.infolobby.cl/Ficha/SujetoActivo/3dba57cb264c8e9af92758851b9c2ec7</t>
  </si>
  <si>
    <t>http://datos.infolobby.cl/infolobby/persona/3dba57cb264c8e9af92758851b9c2ec7</t>
  </si>
  <si>
    <t>http://datos.infolobby.cl/infolobby/registroaudiencia/aj009525911</t>
  </si>
  <si>
    <t>3dba57cb264c8e9af92758851b9c2ec7</t>
  </si>
  <si>
    <t>OLGA DELGADO ZAPATA</t>
  </si>
  <si>
    <t>nodeID://b2413435773</t>
  </si>
  <si>
    <t>nodeID://b2432450513</t>
  </si>
  <si>
    <t>http://datos.infolobby.cl/infolobby/Activo/280203</t>
  </si>
  <si>
    <t>http://datos.infolobby.cl/infolobby/registroaudiencia/aj009713971</t>
  </si>
  <si>
    <t>nodeID://b2413459785</t>
  </si>
  <si>
    <t>nodeID://b2432462519</t>
  </si>
  <si>
    <t>http://datos.infolobby.cl/infolobby/Activo/153563</t>
  </si>
  <si>
    <t>Cristian Baquedano</t>
  </si>
  <si>
    <t>http://www.infolobby.cl/Ficha/SujetoActivo/75a44be537d0bdf6827f2ccd439762fa</t>
  </si>
  <si>
    <t>http://datos.infolobby.cl/infolobby/persona/75a44be537d0bdf6827f2ccd439762fa</t>
  </si>
  <si>
    <t>http://datos.infolobby.cl/infolobby/registroaudiencia/aj009395101</t>
  </si>
  <si>
    <t>75a44be537d0bdf6827f2ccd439762fa</t>
  </si>
  <si>
    <t>nodeID://b2413383421</t>
  </si>
  <si>
    <t>nodeID://b2432424337</t>
  </si>
  <si>
    <t>http://datos.infolobby.cl/infolobby/Activo/196865</t>
  </si>
  <si>
    <t>http://datos.infolobby.cl/infolobby/registroaudiencia/aj009480721</t>
  </si>
  <si>
    <t>nodeID://b2413414383</t>
  </si>
  <si>
    <t>nodeID://b2432439818</t>
  </si>
  <si>
    <t>http://datos.infolobby.cl/infolobby/Activo/225556</t>
  </si>
  <si>
    <t>http://datos.infolobby.cl/infolobby/registroaudiencia/aj009586251</t>
  </si>
  <si>
    <t>nodeID://b2413436073</t>
  </si>
  <si>
    <t>nodeID://b2432450663</t>
  </si>
  <si>
    <t>http://datos.infolobby.cl/infolobby/Activo/2703018</t>
  </si>
  <si>
    <t>Alberto Oelckers Pumpin</t>
  </si>
  <si>
    <t>http://www.infolobby.cl/Ficha/SujetoActivo/a9d57ea231d350eef57ad4122c79115a</t>
  </si>
  <si>
    <t>http://datos.infolobby.cl/infolobby/persona/a9d57ea231d350eef57ad4122c79115a</t>
  </si>
  <si>
    <t>http://datos.infolobby.cl/infolobby/registroaudiencia/aj0094675441</t>
  </si>
  <si>
    <t>a9d57ea231d350eef57ad4122c79115a</t>
  </si>
  <si>
    <t>nodeID://b2414254345</t>
  </si>
  <si>
    <t>nodeID://b2432859799</t>
  </si>
  <si>
    <t>http://datos.infolobby.cl/infolobby/Activo/2702972</t>
  </si>
  <si>
    <t>Luis Del Solar</t>
  </si>
  <si>
    <t>http://datos.infolobby.cl/infolobby/registroaudiencia/aj0094675021</t>
  </si>
  <si>
    <t>nodeID://b2414254305</t>
  </si>
  <si>
    <t>nodeID://b2432859779</t>
  </si>
  <si>
    <t>http://datos.infolobby.cl/infolobby/Activo/2702968</t>
  </si>
  <si>
    <t>http://datos.infolobby.cl/infolobby/registroaudiencia/aj0094674991</t>
  </si>
  <si>
    <t>nodeID://b2414254303</t>
  </si>
  <si>
    <t>nodeID://b2432859778</t>
  </si>
  <si>
    <t>http://datos.infolobby.cl/infolobby/Activo/1477440</t>
  </si>
  <si>
    <t>http://datos.infolobby.cl/infolobby/registroaudiencia/aj009528661</t>
  </si>
  <si>
    <t>nodeID://b2413781893</t>
  </si>
  <si>
    <t>nodeID://b2432623573</t>
  </si>
  <si>
    <t>http://datos.infolobby.cl/infolobby/Activo/194870</t>
  </si>
  <si>
    <t>PATRICIA MOLINA</t>
  </si>
  <si>
    <t>http://www.infolobby.cl/Ficha/SujetoActivo/a79099e1309b89d20bd5a5d55beeb5f9</t>
  </si>
  <si>
    <t>http://datos.infolobby.cl/infolobby/persona/a79099e1309b89d20bd5a5d55beeb5f9</t>
  </si>
  <si>
    <t>http://datos.infolobby.cl/infolobby/registroaudiencia/aj009472211</t>
  </si>
  <si>
    <t>a79099e1309b89d20bd5a5d55beeb5f9</t>
  </si>
  <si>
    <t>nodeID://b2413412809</t>
  </si>
  <si>
    <t>nodeID://b2432439031</t>
  </si>
  <si>
    <t>http://datos.infolobby.cl/infolobby/Activo/2703065</t>
  </si>
  <si>
    <t>Jose Luis Solis</t>
  </si>
  <si>
    <t>http://www.infolobby.cl/Ficha/SujetoActivo/823481954f518961d51e17ae040a0fae</t>
  </si>
  <si>
    <t>http://datos.infolobby.cl/infolobby/persona/823481954f518961d51e17ae040a0fae</t>
  </si>
  <si>
    <t>http://datos.infolobby.cl/infolobby/registroaudiencia/aj0094680351</t>
  </si>
  <si>
    <t>823481954f518961d51e17ae040a0fae</t>
  </si>
  <si>
    <t>nodeID://b2414254403</t>
  </si>
  <si>
    <t>nodeID://b2432859828</t>
  </si>
  <si>
    <t>http://datos.infolobby.cl/infolobby/Activo/2703050</t>
  </si>
  <si>
    <t>ALEX MAURICIO</t>
  </si>
  <si>
    <t>http://www.infolobby.cl/Ficha/SujetoActivo/9e37d1c589c4b3c3f3ad683b4f3b4538</t>
  </si>
  <si>
    <t>http://datos.infolobby.cl/infolobby/persona/9e37d1c589c4b3c3f3ad683b4f3b4538</t>
  </si>
  <si>
    <t>http://datos.infolobby.cl/infolobby/registroaudiencia/aj0094680261</t>
  </si>
  <si>
    <t>9e37d1c589c4b3c3f3ad683b4f3b4538</t>
  </si>
  <si>
    <t>nodeID://b2414254385</t>
  </si>
  <si>
    <t>nodeID://b2432859819</t>
  </si>
  <si>
    <t>http://datos.infolobby.cl/infolobby/Activo/2702989</t>
  </si>
  <si>
    <t>JAIME CUEVAS</t>
  </si>
  <si>
    <t>http://www.infolobby.cl/Ficha/SujetoActivo/ab07854a340343c910a3d2e07220c097</t>
  </si>
  <si>
    <t>http://datos.infolobby.cl/infolobby/persona/ab07854a340343c910a3d2e07220c097</t>
  </si>
  <si>
    <t>http://datos.infolobby.cl/infolobby/registroaudiencia/aj0094675191</t>
  </si>
  <si>
    <t>ab07854a340343c910a3d2e07220c097</t>
  </si>
  <si>
    <t>nodeID://b2414254319</t>
  </si>
  <si>
    <t>nodeID://b2432859786</t>
  </si>
  <si>
    <t>http://datos.infolobby.cl/infolobby/Activo/196348</t>
  </si>
  <si>
    <t>Cristian Dagoberto Mella Torres</t>
  </si>
  <si>
    <t>http://www.infolobby.cl/Ficha/SujetoActivo/7939b2ef3da7177b3e0105262adaefff</t>
  </si>
  <si>
    <t>http://datos.infolobby.cl/infolobby/persona/7939b2ef3da7177b3e0105262adaefff</t>
  </si>
  <si>
    <t>http://datos.infolobby.cl/infolobby/registroaudiencia/aj010478371</t>
  </si>
  <si>
    <t>7939b2ef3da7177b3e0105262adaefff</t>
  </si>
  <si>
    <t>nodeID://b2413413941</t>
  </si>
  <si>
    <t>nodeID://b2432439597</t>
  </si>
  <si>
    <t>http://datos.infolobby.cl/infolobby/Activo/233400</t>
  </si>
  <si>
    <t>http://datos.infolobby.cl/infolobby/registroaudiencia/aj010627161</t>
  </si>
  <si>
    <t>nodeID://b2413442263</t>
  </si>
  <si>
    <t>nodeID://b2432453758</t>
  </si>
  <si>
    <t>http://datos.infolobby.cl/infolobby/Activo/233405</t>
  </si>
  <si>
    <t>http://datos.infolobby.cl/infolobby/registroaudiencia/aj010627181</t>
  </si>
  <si>
    <t>nodeID://b2413442267</t>
  </si>
  <si>
    <t>nodeID://b2432453760</t>
  </si>
  <si>
    <t>http://datos.infolobby.cl/infolobby/Activo/150857</t>
  </si>
  <si>
    <t>http://datos.infolobby.cl/infolobby/registroaudiencia/aj010380091</t>
  </si>
  <si>
    <t>nodeID://b2413381357</t>
  </si>
  <si>
    <t>nodeID://b2432423305</t>
  </si>
  <si>
    <t>http://datos.infolobby.cl/infolobby/Activo/2720699</t>
  </si>
  <si>
    <t>José Sáez</t>
  </si>
  <si>
    <t>http://www.infolobby.cl/Ficha/SujetoActivo/d8d3abbd3b233c3f7e7f568acba7e6c1</t>
  </si>
  <si>
    <t>http://datos.infolobby.cl/infolobby/persona/d8d3abbd3b233c3f7e7f568acba7e6c1</t>
  </si>
  <si>
    <t>http://datos.infolobby.cl/infolobby/registroaudiencia/aj0104704761</t>
  </si>
  <si>
    <t>d8d3abbd3b233c3f7e7f568acba7e6c1</t>
  </si>
  <si>
    <t>nodeID://b2414262031</t>
  </si>
  <si>
    <t>nodeID://b2432863642</t>
  </si>
  <si>
    <t>http://datos.infolobby.cl/infolobby/Activo/1544186</t>
  </si>
  <si>
    <t>María Belén Salvat Moreno</t>
  </si>
  <si>
    <t>http://www.infolobby.cl/Ficha/SujetoActivo/abc03ad744d0e4a1a910aef3b8459dad</t>
  </si>
  <si>
    <t>http://datos.infolobby.cl/infolobby/persona/abc03ad744d0e4a1a910aef3b8459dad</t>
  </si>
  <si>
    <t>http://datos.infolobby.cl/infolobby/registroaudiencia/ak0021905391</t>
  </si>
  <si>
    <t>abc03ad744d0e4a1a910aef3b8459dad</t>
  </si>
  <si>
    <t>nodeID://b2413836667</t>
  </si>
  <si>
    <t>nodeID://b2432650960</t>
  </si>
  <si>
    <t>http://datos.infolobby.cl/infolobby/Activo/154934</t>
  </si>
  <si>
    <t>Pablo Arturo Tarifeño Gallardo</t>
  </si>
  <si>
    <t>http://www.infolobby.cl/Ficha/SujetoActivo/493a9788be21b2c63d04e3e5f5eb2050</t>
  </si>
  <si>
    <t>http://datos.infolobby.cl/infolobby/persona/493a9788be21b2c63d04e3e5f5eb2050</t>
  </si>
  <si>
    <t>http://datos.infolobby.cl/infolobby/registroaudiencia/ak004402381</t>
  </si>
  <si>
    <t>493a9788be21b2c63d04e3e5f5eb2050</t>
  </si>
  <si>
    <t>nodeID://b2413384531</t>
  </si>
  <si>
    <t>nodeID://b2432424892</t>
  </si>
  <si>
    <t>http://datos.infolobby.cl/infolobby/Activo/274794</t>
  </si>
  <si>
    <t>http://datos.infolobby.cl/infolobby/registroaudiencia/ak004693021</t>
  </si>
  <si>
    <t>nodeID://b2413455785</t>
  </si>
  <si>
    <t>nodeID://b2432460519</t>
  </si>
  <si>
    <t>http://datos.infolobby.cl/infolobby/Activo/154936</t>
  </si>
  <si>
    <t>Patricio Rodrigo Pino Pacheco</t>
  </si>
  <si>
    <t>http://www.infolobby.cl/Ficha/SujetoActivo/4ce4843743d3660125627a141cf3bf28</t>
  </si>
  <si>
    <t>http://datos.infolobby.cl/infolobby/persona/4ce4843743d3660125627a141cf3bf28</t>
  </si>
  <si>
    <t>4ce4843743d3660125627a141cf3bf28</t>
  </si>
  <si>
    <t>http://datos.infolobby.cl/infolobby/Activo/154933</t>
  </si>
  <si>
    <t>Jimena Angelica Aguirre Galindo</t>
  </si>
  <si>
    <t>http://www.infolobby.cl/Ficha/SujetoActivo/9667f2fcc5d97473df9ae944a41c0bde</t>
  </si>
  <si>
    <t>http://datos.infolobby.cl/infolobby/persona/9667f2fcc5d97473df9ae944a41c0bde</t>
  </si>
  <si>
    <t>9667f2fcc5d97473df9ae944a41c0bde</t>
  </si>
  <si>
    <t>JIMENA AGUIRREGALINDO</t>
  </si>
  <si>
    <t>http://datos.infolobby.cl/infolobby/Activo/154930</t>
  </si>
  <si>
    <t>Bernardo José Neira Figueroa</t>
  </si>
  <si>
    <t>http://datos.infolobby.cl/infolobby/Activo/154937</t>
  </si>
  <si>
    <t>Roberto Alfredo Belmar Carrasco</t>
  </si>
  <si>
    <t>http://www.infolobby.cl/Ficha/SujetoActivo/d57ecad94298d4f3d23d04d650f22fd4</t>
  </si>
  <si>
    <t>http://datos.infolobby.cl/infolobby/persona/d57ecad94298d4f3d23d04d650f22fd4</t>
  </si>
  <si>
    <t>d57ecad94298d4f3d23d04d650f22fd4</t>
  </si>
  <si>
    <t>Roberto Belmar Carrasco</t>
  </si>
  <si>
    <t>http://datos.infolobby.cl/infolobby/Activo/154931</t>
  </si>
  <si>
    <t>Erick Antonio Rojas Benavides</t>
  </si>
  <si>
    <t>http://www.infolobby.cl/Ficha/SujetoActivo/d97b81efb01145ef3ee07586366088ab</t>
  </si>
  <si>
    <t>http://datos.infolobby.cl/infolobby/persona/d97b81efb01145ef3ee07586366088ab</t>
  </si>
  <si>
    <t>d97b81efb01145ef3ee07586366088ab</t>
  </si>
  <si>
    <t>http://datos.infolobby.cl/infolobby/Activo/154935</t>
  </si>
  <si>
    <t>Jorge Ulises Bravo Garcia</t>
  </si>
  <si>
    <t>http://www.infolobby.cl/Ficha/SujetoActivo/f6c1ab0a94810d16be74e72f91508796</t>
  </si>
  <si>
    <t>http://datos.infolobby.cl/infolobby/persona/f6c1ab0a94810d16be74e72f91508796</t>
  </si>
  <si>
    <t>f6c1ab0a94810d16be74e72f91508796</t>
  </si>
  <si>
    <t>JORGE BRAVO</t>
  </si>
  <si>
    <t>http://datos.infolobby.cl/infolobby/Activo/154950</t>
  </si>
  <si>
    <t>cristian alonzo fajardo bizama</t>
  </si>
  <si>
    <t>http://www.infolobby.cl/Ficha/SujetoActivo/1f82af9e728f6dad79ae4ebcd613136d</t>
  </si>
  <si>
    <t>http://datos.infolobby.cl/infolobby/persona/1f82af9e728f6dad79ae4ebcd613136d</t>
  </si>
  <si>
    <t>http://datos.infolobby.cl/infolobby/registroaudiencia/ak004402441</t>
  </si>
  <si>
    <t>1f82af9e728f6dad79ae4ebcd613136d</t>
  </si>
  <si>
    <t>cristian fajardo bizama fajardo bizama</t>
  </si>
  <si>
    <t>nodeID://b2413384541</t>
  </si>
  <si>
    <t>nodeID://b2432424897</t>
  </si>
  <si>
    <t>http://datos.infolobby.cl/infolobby/Activo/274821</t>
  </si>
  <si>
    <t>Raphael Kpandja</t>
  </si>
  <si>
    <t>http://www.infolobby.cl/Ficha/SujetoActivo/f61e7161fbedac2f0632efb22362e31f</t>
  </si>
  <si>
    <t>http://datos.infolobby.cl/infolobby/persona/f61e7161fbedac2f0632efb22362e31f</t>
  </si>
  <si>
    <t>http://datos.infolobby.cl/infolobby/registroaudiencia/ak004693121</t>
  </si>
  <si>
    <t>f61e7161fbedac2f0632efb22362e31f</t>
  </si>
  <si>
    <t>nodeID://b2413455805</t>
  </si>
  <si>
    <t>nodeID://b2432460529</t>
  </si>
  <si>
    <t>http://datos.infolobby.cl/infolobby/Activo/219411</t>
  </si>
  <si>
    <t>http://datos.infolobby.cl/infolobby/registroaudiencia/ak004540341</t>
  </si>
  <si>
    <t>nodeID://b2413432093</t>
  </si>
  <si>
    <t>nodeID://b2432448673</t>
  </si>
  <si>
    <t>http://datos.infolobby.cl/infolobby/Activo/219412</t>
  </si>
  <si>
    <t>jeanette Marquez</t>
  </si>
  <si>
    <t>http://www.infolobby.cl/Ficha/SujetoActivo/27aeee4e01dbee5bcdfd50b51b082fbe</t>
  </si>
  <si>
    <t>http://datos.infolobby.cl/infolobby/persona/27aeee4e01dbee5bcdfd50b51b082fbe</t>
  </si>
  <si>
    <t>27aeee4e01dbee5bcdfd50b51b082fbe</t>
  </si>
  <si>
    <t>http://datos.infolobby.cl/infolobby/Activo/1477963</t>
  </si>
  <si>
    <t>http://datos.infolobby.cl/infolobby/registroaudiencia/ak004692871</t>
  </si>
  <si>
    <t>nodeID://b2413782213</t>
  </si>
  <si>
    <t>nodeID://b2432623733</t>
  </si>
  <si>
    <t>http://datos.infolobby.cl/infolobby/Activo/154932</t>
  </si>
  <si>
    <t>Rene Manuel Saez Gonzalez</t>
  </si>
  <si>
    <t>http://www.infolobby.cl/Ficha/SujetoActivo/7581835f09e22c5bca11286735a1e27a</t>
  </si>
  <si>
    <t>http://datos.infolobby.cl/infolobby/persona/7581835f09e22c5bca11286735a1e27a</t>
  </si>
  <si>
    <t>7581835f09e22c5bca11286735a1e27a</t>
  </si>
  <si>
    <t>RENE SAEZ</t>
  </si>
  <si>
    <t>http://datos.infolobby.cl/infolobby/Activo/1477964</t>
  </si>
  <si>
    <t>Valeria Alejandra Morales Collao</t>
  </si>
  <si>
    <t>http://www.infolobby.cl/Ficha/SujetoActivo/3dc78d7bde4477f5bfaf97e52ed29870</t>
  </si>
  <si>
    <t>http://datos.infolobby.cl/infolobby/persona/3dc78d7bde4477f5bfaf97e52ed29870</t>
  </si>
  <si>
    <t>3dc78d7bde4477f5bfaf97e52ed29870</t>
  </si>
  <si>
    <t>http://datos.infolobby.cl/infolobby/Activo/274796</t>
  </si>
  <si>
    <t>Christopher Simpson Botta</t>
  </si>
  <si>
    <t>http://www.infolobby.cl/Ficha/SujetoActivo/fa97231d734caf43207b4b46a5d3a16c</t>
  </si>
  <si>
    <t>http://datos.infolobby.cl/infolobby/persona/fa97231d734caf43207b4b46a5d3a16c</t>
  </si>
  <si>
    <t>fa97231d734caf43207b4b46a5d3a16c</t>
  </si>
  <si>
    <t>http://datos.infolobby.cl/infolobby/Activo/274803</t>
  </si>
  <si>
    <t>Hna. María Angélica Alvear Ortega</t>
  </si>
  <si>
    <t>http://www.infolobby.cl/Ficha/SujetoActivo/35b3d5644bb575b86bfeb4bbf039a10a</t>
  </si>
  <si>
    <t>http://datos.infolobby.cl/infolobby/persona/35b3d5644bb575b86bfeb4bbf039a10a</t>
  </si>
  <si>
    <t>http://datos.infolobby.cl/infolobby/registroaudiencia/ak004693051</t>
  </si>
  <si>
    <t>35b3d5644bb575b86bfeb4bbf039a10a</t>
  </si>
  <si>
    <t>nodeID://b2413455791</t>
  </si>
  <si>
    <t>nodeID://b2432460522</t>
  </si>
  <si>
    <t>http://datos.infolobby.cl/infolobby/Activo/274790</t>
  </si>
  <si>
    <t>paulina andrea rojo torres</t>
  </si>
  <si>
    <t>http://www.infolobby.cl/Ficha/SujetoActivo/834c701a9f2512328ecb33447858e0f0</t>
  </si>
  <si>
    <t>http://datos.infolobby.cl/infolobby/persona/834c701a9f2512328ecb33447858e0f0</t>
  </si>
  <si>
    <t>http://datos.infolobby.cl/infolobby/registroaudiencia/ak004693011</t>
  </si>
  <si>
    <t>834c701a9f2512328ecb33447858e0f0</t>
  </si>
  <si>
    <t>nodeID://b2413455783</t>
  </si>
  <si>
    <t>nodeID://b2432460518</t>
  </si>
  <si>
    <t>http://datos.infolobby.cl/infolobby/Activo/151672</t>
  </si>
  <si>
    <t>Marcela Larrain Novoa</t>
  </si>
  <si>
    <t>http://www.infolobby.cl/Ficha/SujetoActivo/039fbeb787b0ed1a76eb30fa6ac3512c</t>
  </si>
  <si>
    <t>http://datos.infolobby.cl/infolobby/persona/039fbeb787b0ed1a76eb30fa6ac3512c</t>
  </si>
  <si>
    <t>http://datos.infolobby.cl/infolobby/registroaudiencia/ak005385461</t>
  </si>
  <si>
    <t>039fbeb787b0ed1a76eb30fa6ac3512c</t>
  </si>
  <si>
    <t>nodeID://b2413382023</t>
  </si>
  <si>
    <t>nodeID://b2432423638</t>
  </si>
  <si>
    <t>http://datos.infolobby.cl/infolobby/Activo/151673</t>
  </si>
  <si>
    <t>FABIAN ALBERTO CUEVAS HERNANDEZ</t>
  </si>
  <si>
    <t>http://www.infolobby.cl/Ficha/SujetoActivo/ce7d39821a71c387adab851f8e5aa68b</t>
  </si>
  <si>
    <t>http://datos.infolobby.cl/infolobby/persona/ce7d39821a71c387adab851f8e5aa68b</t>
  </si>
  <si>
    <t>ce7d39821a71c387adab851f8e5aa68b</t>
  </si>
  <si>
    <t>http://datos.infolobby.cl/infolobby/Activo/224005</t>
  </si>
  <si>
    <t>CLAUDIA TUDELA</t>
  </si>
  <si>
    <t>http://www.infolobby.cl/Ficha/SujetoActivo/999ba515f7eb354c04bb7b7397753bf6</t>
  </si>
  <si>
    <t>http://datos.infolobby.cl/infolobby/persona/999ba515f7eb354c04bb7b7397753bf6</t>
  </si>
  <si>
    <t>http://datos.infolobby.cl/infolobby/registroaudiencia/ak005583681</t>
  </si>
  <si>
    <t>999ba515f7eb354c04bb7b7397753bf6</t>
  </si>
  <si>
    <t>nodeID://b2413434957</t>
  </si>
  <si>
    <t>nodeID://b2432450105</t>
  </si>
  <si>
    <t>http://datos.infolobby.cl/infolobby/Activo/458309</t>
  </si>
  <si>
    <t>http://datos.infolobby.cl/infolobby/registroaudiencia/ak0061229651</t>
  </si>
  <si>
    <t>nodeID://b2413564405</t>
  </si>
  <si>
    <t>nodeID://b2432514829</t>
  </si>
  <si>
    <t>http://datos.infolobby.cl/infolobby/Activo/391907</t>
  </si>
  <si>
    <t>Victor Hugo Cortés-Monroy Villagrán</t>
  </si>
  <si>
    <t>http://www.infolobby.cl/Ficha/SujetoActivo/5720342121ee2e7b18ac3aadf4c885e1</t>
  </si>
  <si>
    <t>http://datos.infolobby.cl/infolobby/persona/5720342121ee2e7b18ac3aadf4c885e1</t>
  </si>
  <si>
    <t>http://datos.infolobby.cl/infolobby/registroaudiencia/ak0061125441</t>
  </si>
  <si>
    <t>5720342121ee2e7b18ac3aadf4c885e1</t>
  </si>
  <si>
    <t>nodeID://b2413542883</t>
  </si>
  <si>
    <t>nodeID://b2432504068</t>
  </si>
  <si>
    <t>http://datos.infolobby.cl/infolobby/Activo/352760</t>
  </si>
  <si>
    <t>RODRIGO HERNAN OCHOA SAELZER</t>
  </si>
  <si>
    <t>http://www.infolobby.cl/Ficha/SujetoActivo/6e5dcffd96a12a943af0c84fcc3347e6</t>
  </si>
  <si>
    <t>http://datos.infolobby.cl/infolobby/persona/6e5dcffd96a12a943af0c84fcc3347e6</t>
  </si>
  <si>
    <t>http://datos.infolobby.cl/infolobby/registroaudiencia/ak006980701</t>
  </si>
  <si>
    <t>6e5dcffd96a12a943af0c84fcc3347e6</t>
  </si>
  <si>
    <t>nodeID://b2413513607</t>
  </si>
  <si>
    <t>nodeID://b2432489430</t>
  </si>
  <si>
    <t>http://datos.infolobby.cl/infolobby/Activo/459485</t>
  </si>
  <si>
    <t>Pablo David Jury Parker</t>
  </si>
  <si>
    <t>http://www.infolobby.cl/Ficha/SujetoActivo/86d0fd9adc9087191d0d992b096e8f8f</t>
  </si>
  <si>
    <t>http://datos.infolobby.cl/infolobby/persona/86d0fd9adc9087191d0d992b096e8f8f</t>
  </si>
  <si>
    <t>http://datos.infolobby.cl/infolobby/registroaudiencia/ak0061234561</t>
  </si>
  <si>
    <t>86d0fd9adc9087191d0d992b096e8f8f</t>
  </si>
  <si>
    <t>nodeID://b2413565375</t>
  </si>
  <si>
    <t>nodeID://b2432515314</t>
  </si>
  <si>
    <t>http://datos.infolobby.cl/infolobby/Activo/458313</t>
  </si>
  <si>
    <t>http://datos.infolobby.cl/infolobby/registroaudiencia/ak0061229661</t>
  </si>
  <si>
    <t>nodeID://b2413564407</t>
  </si>
  <si>
    <t>nodeID://b2432514830</t>
  </si>
  <si>
    <t>http://datos.infolobby.cl/infolobby/Activo/459904</t>
  </si>
  <si>
    <t>http://datos.infolobby.cl/infolobby/registroaudiencia/ak0061236521</t>
  </si>
  <si>
    <t>nodeID://b2413565665</t>
  </si>
  <si>
    <t>nodeID://b2432515459</t>
  </si>
  <si>
    <t>http://datos.infolobby.cl/infolobby/Activo/458311</t>
  </si>
  <si>
    <t>http://datos.infolobby.cl/infolobby/Activo/458315</t>
  </si>
  <si>
    <t>http://datos.infolobby.cl/infolobby/Activo/459654</t>
  </si>
  <si>
    <t>ROBERTO FUENTES COHN</t>
  </si>
  <si>
    <t>http://www.infolobby.cl/Ficha/SujetoActivo/bda3b3d59ee6ad7fe58a13d8c4294abd</t>
  </si>
  <si>
    <t>http://datos.infolobby.cl/infolobby/persona/bda3b3d59ee6ad7fe58a13d8c4294abd</t>
  </si>
  <si>
    <t>http://datos.infolobby.cl/infolobby/registroaudiencia/ak0061235441</t>
  </si>
  <si>
    <t>bda3b3d59ee6ad7fe58a13d8c4294abd</t>
  </si>
  <si>
    <t>nodeID://b2413565467</t>
  </si>
  <si>
    <t>nodeID://b2432515360</t>
  </si>
  <si>
    <t>http://datos.infolobby.cl/infolobby/Activo/391942</t>
  </si>
  <si>
    <t>Pía Loreto Arcos Palominos</t>
  </si>
  <si>
    <t>http://www.infolobby.cl/Ficha/SujetoActivo/9689b061399b6ed132ec18ff4e41aaf7</t>
  </si>
  <si>
    <t>http://datos.infolobby.cl/infolobby/persona/9689b061399b6ed132ec18ff4e41aaf7</t>
  </si>
  <si>
    <t>http://datos.infolobby.cl/infolobby/registroaudiencia/ak0061125621</t>
  </si>
  <si>
    <t>9689b061399b6ed132ec18ff4e41aaf7</t>
  </si>
  <si>
    <t>nodeID://b2413542915</t>
  </si>
  <si>
    <t>nodeID://b2432504084</t>
  </si>
  <si>
    <t>http://datos.infolobby.cl/infolobby/Activo/352763</t>
  </si>
  <si>
    <t>YASNA PATRICIA SOLIS PALMA</t>
  </si>
  <si>
    <t>http://www.infolobby.cl/Ficha/SujetoActivo/f98e714d302d71ebeac5291da6fe88e3</t>
  </si>
  <si>
    <t>http://datos.infolobby.cl/infolobby/persona/f98e714d302d71ebeac5291da6fe88e3</t>
  </si>
  <si>
    <t>http://datos.infolobby.cl/infolobby/registroaudiencia/ak006980721</t>
  </si>
  <si>
    <t>f98e714d302d71ebeac5291da6fe88e3</t>
  </si>
  <si>
    <t>nodeID://b2413513611</t>
  </si>
  <si>
    <t>nodeID://b2432489432</t>
  </si>
  <si>
    <t>http://datos.infolobby.cl/infolobby/Activo/219673</t>
  </si>
  <si>
    <t>Carlos José Figueroa Espinoza</t>
  </si>
  <si>
    <t>http://www.infolobby.cl/Ficha/SujetoActivo/2566ff0e76ec9fba5ac8d9303eff15d7</t>
  </si>
  <si>
    <t>http://datos.infolobby.cl/infolobby/persona/2566ff0e76ec9fba5ac8d9303eff15d7</t>
  </si>
  <si>
    <t>http://datos.infolobby.cl/infolobby/registroaudiencia/al001542691</t>
  </si>
  <si>
    <t>2566ff0e76ec9fba5ac8d9303eff15d7</t>
  </si>
  <si>
    <t>nodeID://b2413432255</t>
  </si>
  <si>
    <t>nodeID://b2432448754</t>
  </si>
  <si>
    <t>http://datos.infolobby.cl/infolobby/Activo/226568</t>
  </si>
  <si>
    <t>http://datos.infolobby.cl/infolobby/registroaudiencia/al001592071</t>
  </si>
  <si>
    <t>nodeID://b2413436811</t>
  </si>
  <si>
    <t>nodeID://b2432451032</t>
  </si>
  <si>
    <t>http://datos.infolobby.cl/infolobby/Activo/226569</t>
  </si>
  <si>
    <t>Diego Bernales Lyon</t>
  </si>
  <si>
    <t>http://datos.infolobby.cl/infolobby/Activo/292346</t>
  </si>
  <si>
    <t>Gonzalo Manuel Garriga Torres</t>
  </si>
  <si>
    <t>http://www.infolobby.cl/Ficha/SujetoActivo/8d618a315b42ce556d0a9ae3107351df</t>
  </si>
  <si>
    <t>http://datos.infolobby.cl/infolobby/persona/8d618a315b42ce556d0a9ae3107351df</t>
  </si>
  <si>
    <t>http://datos.infolobby.cl/infolobby/registroaudiencia/al001760961</t>
  </si>
  <si>
    <t>8d618a315b42ce556d0a9ae3107351df</t>
  </si>
  <si>
    <t>nodeID://b2413468653</t>
  </si>
  <si>
    <t>nodeID://b2432466953</t>
  </si>
  <si>
    <t>http://datos.infolobby.cl/infolobby/Activo/219674</t>
  </si>
  <si>
    <t>Ricardo Jesus Askenasy Flores</t>
  </si>
  <si>
    <t>http://www.infolobby.cl/Ficha/SujetoActivo/e81967b2005d579a4c954603934badfa</t>
  </si>
  <si>
    <t>http://datos.infolobby.cl/infolobby/persona/e81967b2005d579a4c954603934badfa</t>
  </si>
  <si>
    <t>e81967b2005d579a4c954603934badfa</t>
  </si>
  <si>
    <t>http://datos.infolobby.cl/infolobby/Activo/154233</t>
  </si>
  <si>
    <t>Cinthia gloria guevara borroye</t>
  </si>
  <si>
    <t>http://www.infolobby.cl/Ficha/SujetoActivo/641f86a9aebf079e2df2c2a061b245de</t>
  </si>
  <si>
    <t>http://datos.infolobby.cl/infolobby/persona/641f86a9aebf079e2df2c2a061b245de</t>
  </si>
  <si>
    <t>http://datos.infolobby.cl/infolobby/registroaudiencia/al002398501</t>
  </si>
  <si>
    <t>641f86a9aebf079e2df2c2a061b245de</t>
  </si>
  <si>
    <t>http://datos.infolobby.cl/infolobby/institucion/al002</t>
  </si>
  <si>
    <t>nodeID://b2413383983</t>
  </si>
  <si>
    <t>SUBSECRETARÍA DE PREVISIÓN SOCIAL</t>
  </si>
  <si>
    <t>al002</t>
  </si>
  <si>
    <t>nodeID://b2432424618</t>
  </si>
  <si>
    <t>http://datos.infolobby.cl/infolobby/Activo/187272</t>
  </si>
  <si>
    <t>Víctor Miguel Lazo Campos</t>
  </si>
  <si>
    <t>http://www.infolobby.cl/Ficha/SujetoActivo/0e960cbb57f4babb076cb8269909f103</t>
  </si>
  <si>
    <t>http://datos.infolobby.cl/infolobby/persona/0e960cbb57f4babb076cb8269909f103</t>
  </si>
  <si>
    <t>http://datos.infolobby.cl/infolobby/registroaudiencia/al003433621</t>
  </si>
  <si>
    <t>0e960cbb57f4babb076cb8269909f103</t>
  </si>
  <si>
    <t>nodeID://b2413406579</t>
  </si>
  <si>
    <t>nodeID://b2432435916</t>
  </si>
  <si>
    <t>http://datos.infolobby.cl/infolobby/Activo/187271</t>
  </si>
  <si>
    <t>Macarena Victoria Marchant Jauregui</t>
  </si>
  <si>
    <t>http://www.infolobby.cl/Ficha/SujetoActivo/27e5f9f93c30b675a8bf98a8a2f01df7</t>
  </si>
  <si>
    <t>http://datos.infolobby.cl/infolobby/persona/27e5f9f93c30b675a8bf98a8a2f01df7</t>
  </si>
  <si>
    <t>27e5f9f93c30b675a8bf98a8a2f01df7</t>
  </si>
  <si>
    <t>http://datos.infolobby.cl/infolobby/Activo/216863</t>
  </si>
  <si>
    <t>Nicolás Salhus Mardones</t>
  </si>
  <si>
    <t>http://www.infolobby.cl/Ficha/SujetoActivo/ed3cf45e542b987ca78d543c783fe079</t>
  </si>
  <si>
    <t>http://datos.infolobby.cl/infolobby/persona/ed3cf45e542b987ca78d543c783fe079</t>
  </si>
  <si>
    <t>http://datos.infolobby.cl/infolobby/registroaudiencia/al003509161</t>
  </si>
  <si>
    <t>ed3cf45e542b987ca78d543c783fe079</t>
  </si>
  <si>
    <t>nodeID://b2413430369</t>
  </si>
  <si>
    <t>nodeID://b2432447811</t>
  </si>
  <si>
    <t>http://datos.infolobby.cl/infolobby/Activo/187273</t>
  </si>
  <si>
    <t>Patricio Osorio Verdugo</t>
  </si>
  <si>
    <t>http://www.infolobby.cl/Ficha/SujetoActivo/f46b90d9eb1573cdfe72ad7827f2dca7</t>
  </si>
  <si>
    <t>http://datos.infolobby.cl/infolobby/persona/f46b90d9eb1573cdfe72ad7827f2dca7</t>
  </si>
  <si>
    <t>f46b90d9eb1573cdfe72ad7827f2dca7</t>
  </si>
  <si>
    <t>http://datos.infolobby.cl/infolobby/Activo/225575</t>
  </si>
  <si>
    <t>MARIA XIMENA SAEZ VASQUEZ</t>
  </si>
  <si>
    <t>http://www.infolobby.cl/Ficha/SujetoActivo/fee40ca49d2adeb38bd6a28941ad7753</t>
  </si>
  <si>
    <t>http://datos.infolobby.cl/infolobby/persona/fee40ca49d2adeb38bd6a28941ad7753</t>
  </si>
  <si>
    <t>http://datos.infolobby.cl/infolobby/registroaudiencia/al003587401</t>
  </si>
  <si>
    <t>fee40ca49d2adeb38bd6a28941ad7753</t>
  </si>
  <si>
    <t>nodeID://b2413436077</t>
  </si>
  <si>
    <t>nodeID://b2432450665</t>
  </si>
  <si>
    <t>http://datos.infolobby.cl/infolobby/Activo/225566</t>
  </si>
  <si>
    <t>juan castillo</t>
  </si>
  <si>
    <t>http://www.infolobby.cl/Ficha/SujetoActivo/7a8da9299aa0de90861b59a82fd19d60</t>
  </si>
  <si>
    <t>http://datos.infolobby.cl/infolobby/persona/7a8da9299aa0de90861b59a82fd19d60</t>
  </si>
  <si>
    <t>http://datos.infolobby.cl/infolobby/registroaudiencia/al003587011</t>
  </si>
  <si>
    <t>7a8da9299aa0de90861b59a82fd19d60</t>
  </si>
  <si>
    <t>Juan Alonso Castillo Ilaja</t>
  </si>
  <si>
    <t>nodeID://b2413436075</t>
  </si>
  <si>
    <t>nodeID://b2432450664</t>
  </si>
  <si>
    <t>http://datos.infolobby.cl/infolobby/Activo/198128</t>
  </si>
  <si>
    <t>http://datos.infolobby.cl/infolobby/registroaudiencia/al004486171</t>
  </si>
  <si>
    <t>nodeID://b2413415439</t>
  </si>
  <si>
    <t>nodeID://b2432440346</t>
  </si>
  <si>
    <t>http://datos.infolobby.cl/infolobby/Activo/220503</t>
  </si>
  <si>
    <t>Josselyne Abarca</t>
  </si>
  <si>
    <t>http://www.infolobby.cl/Ficha/SujetoActivo/2165f901b6f8a819da0e09988e5973ca</t>
  </si>
  <si>
    <t>http://datos.infolobby.cl/infolobby/persona/2165f901b6f8a819da0e09988e5973ca</t>
  </si>
  <si>
    <t>http://datos.infolobby.cl/infolobby/registroaudiencia/al004551601</t>
  </si>
  <si>
    <t>2165f901b6f8a819da0e09988e5973ca</t>
  </si>
  <si>
    <t>nodeID://b2413432775</t>
  </si>
  <si>
    <t>nodeID://b2432449014</t>
  </si>
  <si>
    <t>http://datos.infolobby.cl/infolobby/Activo/219862</t>
  </si>
  <si>
    <t>benjamin schutz</t>
  </si>
  <si>
    <t>http://www.infolobby.cl/Ficha/SujetoActivo/bf3e3819e6318d94ea7e7ddcb47c6175</t>
  </si>
  <si>
    <t>http://datos.infolobby.cl/infolobby/persona/bf3e3819e6318d94ea7e7ddcb47c6175</t>
  </si>
  <si>
    <t>http://datos.infolobby.cl/infolobby/registroaudiencia/al005544381</t>
  </si>
  <si>
    <t>bf3e3819e6318d94ea7e7ddcb47c6175</t>
  </si>
  <si>
    <t>Benjamín Iván Schutz García</t>
  </si>
  <si>
    <t>nodeID://b2413432355</t>
  </si>
  <si>
    <t>nodeID://b2432448804</t>
  </si>
  <si>
    <t>http://datos.infolobby.cl/infolobby/Activo/217005</t>
  </si>
  <si>
    <t>Marta Soria Galvarro Carpentier</t>
  </si>
  <si>
    <t>http://www.infolobby.cl/Ficha/SujetoActivo/adb65adb4e4e04567e9e652c7d94e7a8</t>
  </si>
  <si>
    <t>http://datos.infolobby.cl/infolobby/persona/adb65adb4e4e04567e9e652c7d94e7a8</t>
  </si>
  <si>
    <t>http://datos.infolobby.cl/infolobby/registroaudiencia/al005511671</t>
  </si>
  <si>
    <t>adb65adb4e4e04567e9e652c7d94e7a8</t>
  </si>
  <si>
    <t>nodeID://b2413430473</t>
  </si>
  <si>
    <t>nodeID://b2432447863</t>
  </si>
  <si>
    <t>http://datos.infolobby.cl/infolobby/Activo/219863</t>
  </si>
  <si>
    <t>http://datos.infolobby.cl/infolobby/Activo/190159</t>
  </si>
  <si>
    <t>JARED PABLO JUEH ROJAS</t>
  </si>
  <si>
    <t>http://www.infolobby.cl/Ficha/SujetoActivo/032ba4163f2eb9641fd155e102603946</t>
  </si>
  <si>
    <t>http://datos.infolobby.cl/infolobby/persona/032ba4163f2eb9641fd155e102603946</t>
  </si>
  <si>
    <t>http://datos.infolobby.cl/infolobby/registroaudiencia/al007451971</t>
  </si>
  <si>
    <t>032ba4163f2eb9641fd155e102603946</t>
  </si>
  <si>
    <t>nodeID://b2413408953</t>
  </si>
  <si>
    <t>nodeID://b2432437103</t>
  </si>
  <si>
    <t>http://datos.infolobby.cl/infolobby/Activo/151436</t>
  </si>
  <si>
    <t>Felipe Andrés Guillermo Pizarro Bravo</t>
  </si>
  <si>
    <t>http://www.infolobby.cl/Ficha/SujetoActivo/4b126082da8c6f9a8012e1ba1c523e99</t>
  </si>
  <si>
    <t>http://datos.infolobby.cl/infolobby/persona/4b126082da8c6f9a8012e1ba1c523e99</t>
  </si>
  <si>
    <t>http://datos.infolobby.cl/infolobby/registroaudiencia/al007384081</t>
  </si>
  <si>
    <t>4b126082da8c6f9a8012e1ba1c523e99</t>
  </si>
  <si>
    <t>nodeID://b2413381855</t>
  </si>
  <si>
    <t>nodeID://b2432423554</t>
  </si>
  <si>
    <t>http://datos.infolobby.cl/infolobby/Activo/190171</t>
  </si>
  <si>
    <t>http://datos.infolobby.cl/infolobby/registroaudiencia/al007452051</t>
  </si>
  <si>
    <t>nodeID://b2413408967</t>
  </si>
  <si>
    <t>nodeID://b2432437110</t>
  </si>
  <si>
    <t>http://datos.infolobby.cl/infolobby/Activo/216160</t>
  </si>
  <si>
    <t>http://datos.infolobby.cl/infolobby/registroaudiencia/al007485131</t>
  </si>
  <si>
    <t>nodeID://b2413429845</t>
  </si>
  <si>
    <t>nodeID://b2432447549</t>
  </si>
  <si>
    <t>http://datos.infolobby.cl/infolobby/Activo/216192</t>
  </si>
  <si>
    <t>Bibiana Nedda Kanamori Brown</t>
  </si>
  <si>
    <t>http://www.infolobby.cl/Ficha/SujetoActivo/5e66cc909d0341c60b15e295fe4662c9</t>
  </si>
  <si>
    <t>http://datos.infolobby.cl/infolobby/persona/5e66cc909d0341c60b15e295fe4662c9</t>
  </si>
  <si>
    <t>http://datos.infolobby.cl/infolobby/registroaudiencia/al007489401</t>
  </si>
  <si>
    <t>5e66cc909d0341c60b15e295fe4662c9</t>
  </si>
  <si>
    <t>nodeID://b2413429865</t>
  </si>
  <si>
    <t>nodeID://b2432447559</t>
  </si>
  <si>
    <t>http://datos.infolobby.cl/infolobby/Activo/151057</t>
  </si>
  <si>
    <t>http://www.infolobby.cl/Ficha/SujetoActivo/a10ce3fcfb7877653482ec18b86821b6</t>
  </si>
  <si>
    <t>http://datos.infolobby.cl/infolobby/persona/a10ce3fcfb7877653482ec18b86821b6</t>
  </si>
  <si>
    <t>http://datos.infolobby.cl/infolobby/registroaudiencia/al007381571</t>
  </si>
  <si>
    <t>a10ce3fcfb7877653482ec18b86821b6</t>
  </si>
  <si>
    <t>USUARIO No informado</t>
  </si>
  <si>
    <t>nodeID://b2413381545</t>
  </si>
  <si>
    <t>nodeID://b2432423399</t>
  </si>
  <si>
    <t>http://datos.infolobby.cl/infolobby/Activo/216196</t>
  </si>
  <si>
    <t>Marcelo Antonio Valencia Díaz</t>
  </si>
  <si>
    <t>http://www.infolobby.cl/Ficha/SujetoActivo/a155ddb15d4a195b4166fd34d0b315a5</t>
  </si>
  <si>
    <t>http://datos.infolobby.cl/infolobby/persona/a155ddb15d4a195b4166fd34d0b315a5</t>
  </si>
  <si>
    <t>http://datos.infolobby.cl/infolobby/registroaudiencia/al007494931</t>
  </si>
  <si>
    <t>a155ddb15d4a195b4166fd34d0b315a5</t>
  </si>
  <si>
    <t>nodeID://b2413429869</t>
  </si>
  <si>
    <t>nodeID://b2432447561</t>
  </si>
  <si>
    <t>http://datos.infolobby.cl/infolobby/Activo/156640</t>
  </si>
  <si>
    <t>http://datos.infolobby.cl/infolobby/registroaudiencia/al007409961</t>
  </si>
  <si>
    <t>nodeID://b2413385785</t>
  </si>
  <si>
    <t>nodeID://b2432425519</t>
  </si>
  <si>
    <t>http://datos.infolobby.cl/infolobby/Activo/1604318</t>
  </si>
  <si>
    <t>Renzo Marcelo Correa Villa</t>
  </si>
  <si>
    <t>http://www.infolobby.cl/Ficha/SujetoActivo/a9c9f4313dac470e1f691c99610bdec9</t>
  </si>
  <si>
    <t>http://datos.infolobby.cl/infolobby/persona/a9c9f4313dac470e1f691c99610bdec9</t>
  </si>
  <si>
    <t>http://datos.infolobby.cl/infolobby/registroaudiencia/al0072715291</t>
  </si>
  <si>
    <t>a9c9f4313dac470e1f691c99610bdec9</t>
  </si>
  <si>
    <t>nodeID://b2413874589</t>
  </si>
  <si>
    <t>nodeID://b2432669921</t>
  </si>
  <si>
    <t>http://datos.infolobby.cl/infolobby/Activo/216217</t>
  </si>
  <si>
    <t>marcelo alvarez rubio</t>
  </si>
  <si>
    <t>http://www.infolobby.cl/Ficha/SujetoActivo/cd48ef69897fe4ff94806784664ca53a</t>
  </si>
  <si>
    <t>http://datos.infolobby.cl/infolobby/persona/cd48ef69897fe4ff94806784664ca53a</t>
  </si>
  <si>
    <t>http://datos.infolobby.cl/infolobby/registroaudiencia/al007501541</t>
  </si>
  <si>
    <t>cd48ef69897fe4ff94806784664ca53a</t>
  </si>
  <si>
    <t>nodeID://b2413429887</t>
  </si>
  <si>
    <t>nodeID://b2432447570</t>
  </si>
  <si>
    <t>http://datos.infolobby.cl/infolobby/Activo/197065</t>
  </si>
  <si>
    <t>http://datos.infolobby.cl/infolobby/registroaudiencia/al007481501</t>
  </si>
  <si>
    <t>nodeID://b2413414533</t>
  </si>
  <si>
    <t>nodeID://b2432439893</t>
  </si>
  <si>
    <t>http://datos.infolobby.cl/infolobby/Activo/220544</t>
  </si>
  <si>
    <t>Mauricio Alejandro Santibáñez Matamala</t>
  </si>
  <si>
    <t>http://www.infolobby.cl/Ficha/SujetoActivo/dcf65983921af5d2e72c88ab3985493f</t>
  </si>
  <si>
    <t>http://datos.infolobby.cl/infolobby/persona/dcf65983921af5d2e72c88ab3985493f</t>
  </si>
  <si>
    <t>http://datos.infolobby.cl/infolobby/registroaudiencia/al007552291</t>
  </si>
  <si>
    <t>dcf65983921af5d2e72c88ab3985493f</t>
  </si>
  <si>
    <t>nodeID://b2413432803</t>
  </si>
  <si>
    <t>nodeID://b2432449028</t>
  </si>
  <si>
    <t>http://datos.infolobby.cl/infolobby/Activo/190161</t>
  </si>
  <si>
    <t>Claudio Arturo Andrade Conrteras</t>
  </si>
  <si>
    <t>http://www.infolobby.cl/Ficha/SujetoActivo/e89147848185ca17a2052175e11fd9d5</t>
  </si>
  <si>
    <t>http://datos.infolobby.cl/infolobby/persona/e89147848185ca17a2052175e11fd9d5</t>
  </si>
  <si>
    <t>e89147848185ca17a2052175e11fd9d5</t>
  </si>
  <si>
    <t>http://datos.infolobby.cl/infolobby/Activo/190160</t>
  </si>
  <si>
    <t>Mario Antonio Munizaga Portilla</t>
  </si>
  <si>
    <t>http://www.infolobby.cl/Ficha/SujetoActivo/ec7ee0da51693998fa2223b0288e36d3</t>
  </si>
  <si>
    <t>http://datos.infolobby.cl/infolobby/persona/ec7ee0da51693998fa2223b0288e36d3</t>
  </si>
  <si>
    <t>ec7ee0da51693998fa2223b0288e36d3</t>
  </si>
  <si>
    <t>http://datos.infolobby.cl/infolobby/Activo/386410</t>
  </si>
  <si>
    <t>http://datos.infolobby.cl/infolobby/registroaudiencia/al0071104201</t>
  </si>
  <si>
    <t>nodeID://b2413538773</t>
  </si>
  <si>
    <t>nodeID://b2432502013</t>
  </si>
  <si>
    <t>http://datos.infolobby.cl/infolobby/Activo/386601</t>
  </si>
  <si>
    <t>http://datos.infolobby.cl/infolobby/registroaudiencia/al0071104891</t>
  </si>
  <si>
    <t>nodeID://b2413538911</t>
  </si>
  <si>
    <t>nodeID://b2432502082</t>
  </si>
  <si>
    <t>http://datos.infolobby.cl/infolobby/Activo/1604315</t>
  </si>
  <si>
    <t>Victoria Jara Quintanilla</t>
  </si>
  <si>
    <t>http://www.infolobby.cl/Ficha/SujetoActivo/16a848c7206e08b42d2067d796513b7a</t>
  </si>
  <si>
    <t>http://datos.infolobby.cl/infolobby/persona/16a848c7206e08b42d2067d796513b7a</t>
  </si>
  <si>
    <t>http://datos.infolobby.cl/infolobby/registroaudiencia/al0072715221</t>
  </si>
  <si>
    <t>16a848c7206e08b42d2067d796513b7a</t>
  </si>
  <si>
    <t>nodeID://b2413874585</t>
  </si>
  <si>
    <t>nodeID://b2432669919</t>
  </si>
  <si>
    <t>http://datos.infolobby.cl/infolobby/Activo/195976</t>
  </si>
  <si>
    <t>VIVIANA BEATRIZ PEREZ ARAVENA</t>
  </si>
  <si>
    <t>http://www.infolobby.cl/Ficha/SujetoActivo/2c63140d3e54081ae0668e2a53684d3f</t>
  </si>
  <si>
    <t>http://datos.infolobby.cl/infolobby/persona/2c63140d3e54081ae0668e2a53684d3f</t>
  </si>
  <si>
    <t>http://datos.infolobby.cl/infolobby/registroaudiencia/al007477061</t>
  </si>
  <si>
    <t>2c63140d3e54081ae0668e2a53684d3f</t>
  </si>
  <si>
    <t>nodeID://b2413413701</t>
  </si>
  <si>
    <t>nodeID://b2432439477</t>
  </si>
  <si>
    <t>http://datos.infolobby.cl/infolobby/Activo/289675</t>
  </si>
  <si>
    <t>http://datos.infolobby.cl/infolobby/registroaudiencia/al007750041</t>
  </si>
  <si>
    <t>nodeID://b2413466657</t>
  </si>
  <si>
    <t>nodeID://b2432465955</t>
  </si>
  <si>
    <t>http://datos.infolobby.cl/infolobby/Activo/1604364</t>
  </si>
  <si>
    <t>http://datos.infolobby.cl/infolobby/registroaudiencia/al0072716351</t>
  </si>
  <si>
    <t>nodeID://b2413874643</t>
  </si>
  <si>
    <t>nodeID://b2432669948</t>
  </si>
  <si>
    <t>http://datos.infolobby.cl/infolobby/Activo/243199</t>
  </si>
  <si>
    <t>http://datos.infolobby.cl/infolobby/registroaudiencia/al007667331</t>
  </si>
  <si>
    <t>nodeID://b2413449789</t>
  </si>
  <si>
    <t>nodeID://b2432457521</t>
  </si>
  <si>
    <t>http://datos.infolobby.cl/infolobby/Activo/243207</t>
  </si>
  <si>
    <t>http://datos.infolobby.cl/infolobby/registroaudiencia/al007667361</t>
  </si>
  <si>
    <t>nodeID://b2413449795</t>
  </si>
  <si>
    <t>nodeID://b2432457524</t>
  </si>
  <si>
    <t>http://datos.infolobby.cl/infolobby/Activo/216859</t>
  </si>
  <si>
    <t>MARCELO ORTIZ ARAVENA</t>
  </si>
  <si>
    <t>http://www.infolobby.cl/Ficha/SujetoActivo/3c119a66bd3325a4a2baceb4b031d37e</t>
  </si>
  <si>
    <t>http://datos.infolobby.cl/infolobby/persona/3c119a66bd3325a4a2baceb4b031d37e</t>
  </si>
  <si>
    <t>http://datos.infolobby.cl/infolobby/registroaudiencia/al007509151</t>
  </si>
  <si>
    <t>3c119a66bd3325a4a2baceb4b031d37e</t>
  </si>
  <si>
    <t>nodeID://b2413430367</t>
  </si>
  <si>
    <t>nodeID://b2432447810</t>
  </si>
  <si>
    <t>http://datos.infolobby.cl/infolobby/Activo/1472835</t>
  </si>
  <si>
    <t>Pamela Carolina Quiroz Vergara</t>
  </si>
  <si>
    <t>http://www.infolobby.cl/Ficha/SujetoActivo/910c1b2dd5ccdb332254bd0e837a9e43</t>
  </si>
  <si>
    <t>http://datos.infolobby.cl/infolobby/persona/910c1b2dd5ccdb332254bd0e837a9e43</t>
  </si>
  <si>
    <t>http://datos.infolobby.cl/infolobby/registroaudiencia/al0071546371</t>
  </si>
  <si>
    <t>910c1b2dd5ccdb332254bd0e837a9e43</t>
  </si>
  <si>
    <t>nodeID://b2413778597</t>
  </si>
  <si>
    <t>nodeID://b2432621925</t>
  </si>
  <si>
    <t>http://datos.infolobby.cl/infolobby/Activo/223425</t>
  </si>
  <si>
    <t>Bernardo Ramirez</t>
  </si>
  <si>
    <t>http://www.infolobby.cl/Ficha/SujetoActivo/9ef486ee44f12220cd9de265a4c5a99a</t>
  </si>
  <si>
    <t>http://datos.infolobby.cl/infolobby/persona/9ef486ee44f12220cd9de265a4c5a99a</t>
  </si>
  <si>
    <t>http://datos.infolobby.cl/infolobby/registroaudiencia/al007577541</t>
  </si>
  <si>
    <t>9ef486ee44f12220cd9de265a4c5a99a</t>
  </si>
  <si>
    <t>nodeID://b2413434565</t>
  </si>
  <si>
    <t>nodeID://b2432449909</t>
  </si>
  <si>
    <t>http://datos.infolobby.cl/infolobby/Activo/1472853</t>
  </si>
  <si>
    <t>Cesar Alfredo Montes Cabrera</t>
  </si>
  <si>
    <t>http://www.infolobby.cl/Ficha/SujetoActivo/ac7740a5ee12b567e47789d941f701f9</t>
  </si>
  <si>
    <t>http://datos.infolobby.cl/infolobby/persona/ac7740a5ee12b567e47789d941f701f9</t>
  </si>
  <si>
    <t>http://datos.infolobby.cl/infolobby/registroaudiencia/al0071546441</t>
  </si>
  <si>
    <t>ac7740a5ee12b567e47789d941f701f9</t>
  </si>
  <si>
    <t>nodeID://b2413778611</t>
  </si>
  <si>
    <t>nodeID://b2432621932</t>
  </si>
  <si>
    <t>http://datos.infolobby.cl/infolobby/Activo/386413</t>
  </si>
  <si>
    <t>Álvaro Hugo Araya Tasso</t>
  </si>
  <si>
    <t>http://www.infolobby.cl/Ficha/SujetoActivo/e438fe913c8a6d2ddea79fcb9e2e7944</t>
  </si>
  <si>
    <t>http://datos.infolobby.cl/infolobby/persona/e438fe913c8a6d2ddea79fcb9e2e7944</t>
  </si>
  <si>
    <t>e438fe913c8a6d2ddea79fcb9e2e7944</t>
  </si>
  <si>
    <t>http://datos.infolobby.cl/infolobby/Activo/386604</t>
  </si>
  <si>
    <t>http://datos.infolobby.cl/infolobby/Activo/223696</t>
  </si>
  <si>
    <t>http://datos.infolobby.cl/infolobby/registroaudiencia/al007579591</t>
  </si>
  <si>
    <t>nodeID://b2413434737</t>
  </si>
  <si>
    <t>nodeID://b2432449995</t>
  </si>
  <si>
    <t>http://datos.infolobby.cl/infolobby/Activo/188379</t>
  </si>
  <si>
    <t>María Francisca Machuca Aravena</t>
  </si>
  <si>
    <t>http://www.infolobby.cl/Ficha/SujetoActivo/c84970db50ebadc84df71fef0d518fe4</t>
  </si>
  <si>
    <t>http://datos.infolobby.cl/infolobby/persona/c84970db50ebadc84df71fef0d518fe4</t>
  </si>
  <si>
    <t>http://datos.infolobby.cl/infolobby/registroaudiencia/al007444261</t>
  </si>
  <si>
    <t>c84970db50ebadc84df71fef0d518fe4</t>
  </si>
  <si>
    <t>nodeID://b2413407543</t>
  </si>
  <si>
    <t>nodeID://b2432436398</t>
  </si>
  <si>
    <t>http://datos.infolobby.cl/infolobby/Activo/156636</t>
  </si>
  <si>
    <t>Fabian Aviles</t>
  </si>
  <si>
    <t>http://www.infolobby.cl/Ficha/SujetoActivo/392280c21849c81247f7f3090454d46c</t>
  </si>
  <si>
    <t>http://datos.infolobby.cl/infolobby/persona/392280c21849c81247f7f3090454d46c</t>
  </si>
  <si>
    <t>http://datos.infolobby.cl/infolobby/registroaudiencia/al007409951</t>
  </si>
  <si>
    <t>392280c21849c81247f7f3090454d46c</t>
  </si>
  <si>
    <t>nodeID://b2413385783</t>
  </si>
  <si>
    <t>nodeID://b2432425518</t>
  </si>
  <si>
    <t>http://datos.infolobby.cl/infolobby/Activo/156638</t>
  </si>
  <si>
    <t>patricio Moreno</t>
  </si>
  <si>
    <t>http://www.infolobby.cl/Ficha/SujetoActivo/2e87ce2ef151829f171778780f2c407b</t>
  </si>
  <si>
    <t>http://datos.infolobby.cl/infolobby/persona/2e87ce2ef151829f171778780f2c407b</t>
  </si>
  <si>
    <t>2e87ce2ef151829f171778780f2c407b</t>
  </si>
  <si>
    <t>http://datos.infolobby.cl/infolobby/Activo/305679</t>
  </si>
  <si>
    <t>Claudio Andrés Pérez Barros</t>
  </si>
  <si>
    <t>http://www.infolobby.cl/Ficha/SujetoActivo/41339d73d713e32a03eeb87c2ea8f44a</t>
  </si>
  <si>
    <t>http://datos.infolobby.cl/infolobby/persona/41339d73d713e32a03eeb87c2ea8f44a</t>
  </si>
  <si>
    <t>http://datos.infolobby.cl/infolobby/registroaudiencia/al007805521</t>
  </si>
  <si>
    <t>41339d73d713e32a03eeb87c2ea8f44a</t>
  </si>
  <si>
    <t>nodeID://b2413478287</t>
  </si>
  <si>
    <t>nodeID://b2432471770</t>
  </si>
  <si>
    <t>http://datos.infolobby.cl/infolobby/Activo/156634</t>
  </si>
  <si>
    <t>Ximena Alejandra Novoa Soto</t>
  </si>
  <si>
    <t>http://www.infolobby.cl/Ficha/SujetoActivo/d007fdcd28035c939e3b2cf5abfe3e63</t>
  </si>
  <si>
    <t>http://datos.infolobby.cl/infolobby/persona/d007fdcd28035c939e3b2cf5abfe3e63</t>
  </si>
  <si>
    <t>d007fdcd28035c939e3b2cf5abfe3e63</t>
  </si>
  <si>
    <t>http://datos.infolobby.cl/infolobby/Activo/1263990</t>
  </si>
  <si>
    <t>JORGE CESAR ROMERO FUENTES</t>
  </si>
  <si>
    <t>http://www.infolobby.cl/Ficha/SujetoActivo/0a441f5edbd011b5069621d9dcf39da6</t>
  </si>
  <si>
    <t>http://datos.infolobby.cl/infolobby/persona/0a441f5edbd011b5069621d9dcf39da6</t>
  </si>
  <si>
    <t>http://datos.infolobby.cl/infolobby/registroaudiencia/al0072290931</t>
  </si>
  <si>
    <t>0a441f5edbd011b5069621d9dcf39da6</t>
  </si>
  <si>
    <t>nodeID://b2413675007</t>
  </si>
  <si>
    <t>nodeID://b2432570130</t>
  </si>
  <si>
    <t>http://datos.infolobby.cl/infolobby/Activo/198419</t>
  </si>
  <si>
    <t>Rose Marie Cáceres Calabrese</t>
  </si>
  <si>
    <t>http://www.infolobby.cl/Ficha/SujetoActivo/25d6ad6260bf98812a626589e471e612</t>
  </si>
  <si>
    <t>http://datos.infolobby.cl/infolobby/persona/25d6ad6260bf98812a626589e471e612</t>
  </si>
  <si>
    <t>http://datos.infolobby.cl/infolobby/registroaudiencia/al010487451</t>
  </si>
  <si>
    <t>25d6ad6260bf98812a626589e471e612</t>
  </si>
  <si>
    <t>http://datos.infolobby.cl/infolobby/institucion/al010</t>
  </si>
  <si>
    <t>nodeID://b2413415667</t>
  </si>
  <si>
    <t>COMISIÓN SISTEMA NACIONAL DE CERTIFICACIÓN DE COMPETENCIAS LABORALES (CHILEVALORA)</t>
  </si>
  <si>
    <t>al010</t>
  </si>
  <si>
    <t>nodeID://b2432440460</t>
  </si>
  <si>
    <t>http://datos.infolobby.cl/infolobby/Activo/220727</t>
  </si>
  <si>
    <t>http://datos.infolobby.cl/infolobby/registroaudiencia/am001554641</t>
  </si>
  <si>
    <t>nodeID://b2413432937</t>
  </si>
  <si>
    <t>nodeID://b2432449095</t>
  </si>
  <si>
    <t>http://datos.infolobby.cl/infolobby/Activo/216679</t>
  </si>
  <si>
    <t>Álvaro Daniel Varas Del Canto</t>
  </si>
  <si>
    <t>http://www.infolobby.cl/Ficha/SujetoActivo/d5a8c4b1f8e62b6dab7aefbba5fb1375</t>
  </si>
  <si>
    <t>http://datos.infolobby.cl/infolobby/persona/d5a8c4b1f8e62b6dab7aefbba5fb1375</t>
  </si>
  <si>
    <t>http://datos.infolobby.cl/infolobby/registroaudiencia/am001507571</t>
  </si>
  <si>
    <t>d5a8c4b1f8e62b6dab7aefbba5fb1375</t>
  </si>
  <si>
    <t>nodeID://b2413430243</t>
  </si>
  <si>
    <t>nodeID://b2432447748</t>
  </si>
  <si>
    <t>http://datos.infolobby.cl/infolobby/Activo/223647</t>
  </si>
  <si>
    <t>Nicolas Claude</t>
  </si>
  <si>
    <t>http://www.infolobby.cl/Ficha/SujetoActivo/e4e818270cacf3599e507eceecce237f</t>
  </si>
  <si>
    <t>http://datos.infolobby.cl/infolobby/persona/e4e818270cacf3599e507eceecce237f</t>
  </si>
  <si>
    <t>http://datos.infolobby.cl/infolobby/registroaudiencia/am001579121</t>
  </si>
  <si>
    <t>e4e818270cacf3599e507eceecce237f</t>
  </si>
  <si>
    <t>nodeID://b2413434707</t>
  </si>
  <si>
    <t>nodeID://b2432449980</t>
  </si>
  <si>
    <t>http://datos.infolobby.cl/infolobby/Activo/218438</t>
  </si>
  <si>
    <t>http://datos.infolobby.cl/infolobby/registroaudiencia/am001527631</t>
  </si>
  <si>
    <t>nodeID://b2413431471</t>
  </si>
  <si>
    <t>nodeID://b2432448362</t>
  </si>
  <si>
    <t>http://datos.infolobby.cl/infolobby/Activo/220730</t>
  </si>
  <si>
    <t>Natalia Labbé Tetzner</t>
  </si>
  <si>
    <t>http://www.infolobby.cl/Ficha/SujetoActivo/4095e7c35a87d76fe995f44125b111cf</t>
  </si>
  <si>
    <t>http://datos.infolobby.cl/infolobby/persona/4095e7c35a87d76fe995f44125b111cf</t>
  </si>
  <si>
    <t>4095e7c35a87d76fe995f44125b111cf</t>
  </si>
  <si>
    <t>Natalia  Labbé</t>
  </si>
  <si>
    <t>http://datos.infolobby.cl/infolobby/Activo/216139</t>
  </si>
  <si>
    <t>Carlos Roberto Moreno Gómez</t>
  </si>
  <si>
    <t>http://www.infolobby.cl/Ficha/SujetoActivo/5f93a33784b10722a541dd049795b2e4</t>
  </si>
  <si>
    <t>http://datos.infolobby.cl/infolobby/persona/5f93a33784b10722a541dd049795b2e4</t>
  </si>
  <si>
    <t>http://datos.infolobby.cl/infolobby/registroaudiencia/am001472331</t>
  </si>
  <si>
    <t>5f93a33784b10722a541dd049795b2e4</t>
  </si>
  <si>
    <t>nodeID://b2413429827</t>
  </si>
  <si>
    <t>nodeID://b2432447540</t>
  </si>
  <si>
    <t>http://datos.infolobby.cl/infolobby/Activo/222830</t>
  </si>
  <si>
    <t>http://datos.infolobby.cl/infolobby/registroaudiencia/am001572801</t>
  </si>
  <si>
    <t>nodeID://b2413434181</t>
  </si>
  <si>
    <t>nodeID://b2432449717</t>
  </si>
  <si>
    <t>http://datos.infolobby.cl/infolobby/Activo/223282</t>
  </si>
  <si>
    <t>http://datos.infolobby.cl/infolobby/registroaudiencia/am001576571</t>
  </si>
  <si>
    <t>nodeID://b2413434467</t>
  </si>
  <si>
    <t>nodeID://b2432449860</t>
  </si>
  <si>
    <t>http://datos.infolobby.cl/infolobby/Activo/230965</t>
  </si>
  <si>
    <t>http://datos.infolobby.cl/infolobby/registroaudiencia/am001610101</t>
  </si>
  <si>
    <t>nodeID://b2413440309</t>
  </si>
  <si>
    <t>nodeID://b2432452781</t>
  </si>
  <si>
    <t>http://datos.infolobby.cl/infolobby/Activo/322476</t>
  </si>
  <si>
    <t>http://datos.infolobby.cl/infolobby/registroaudiencia/am001863571</t>
  </si>
  <si>
    <t>nodeID://b2413490407</t>
  </si>
  <si>
    <t>nodeID://b2432477830</t>
  </si>
  <si>
    <t>http://datos.infolobby.cl/infolobby/Activo/195098</t>
  </si>
  <si>
    <t>Fernando Uriarte</t>
  </si>
  <si>
    <t>http://www.infolobby.cl/Ficha/SujetoActivo/48a796eefedca65e9adcf8c808bd6547</t>
  </si>
  <si>
    <t>http://datos.infolobby.cl/infolobby/persona/48a796eefedca65e9adcf8c808bd6547</t>
  </si>
  <si>
    <t>http://datos.infolobby.cl/infolobby/registroaudiencia/am005473021</t>
  </si>
  <si>
    <t>48a796eefedca65e9adcf8c808bd6547</t>
  </si>
  <si>
    <t>nodeID://b2413412967</t>
  </si>
  <si>
    <t>nodeID://b2432439110</t>
  </si>
  <si>
    <t>http://datos.infolobby.cl/infolobby/Activo/157619</t>
  </si>
  <si>
    <t>Horacio de la Maza Wielandt</t>
  </si>
  <si>
    <t>http://www.infolobby.cl/Ficha/SujetoActivo/9fdada4f3465bcc723aa9cf7f8473a8b</t>
  </si>
  <si>
    <t>http://datos.infolobby.cl/infolobby/persona/9fdada4f3465bcc723aa9cf7f8473a8b</t>
  </si>
  <si>
    <t>http://datos.infolobby.cl/infolobby/registroaudiencia/am005414401</t>
  </si>
  <si>
    <t>9fdada4f3465bcc723aa9cf7f8473a8b</t>
  </si>
  <si>
    <t>nodeID://b2413386521</t>
  </si>
  <si>
    <t>nodeID://b2432425887</t>
  </si>
  <si>
    <t>http://datos.infolobby.cl/infolobby/Activo/195096</t>
  </si>
  <si>
    <t>http://datos.infolobby.cl/infolobby/Activo/223770</t>
  </si>
  <si>
    <t>http://datos.infolobby.cl/infolobby/registroaudiencia/am005580381</t>
  </si>
  <si>
    <t>nodeID://b2413434781</t>
  </si>
  <si>
    <t>nodeID://b2432450017</t>
  </si>
  <si>
    <t>http://datos.infolobby.cl/infolobby/Activo/223768</t>
  </si>
  <si>
    <t>José Carlos Carneiro de Freitas</t>
  </si>
  <si>
    <t>http://www.infolobby.cl/Ficha/SujetoActivo/d55531d738940a48ebf81c9a0fa7ac2e</t>
  </si>
  <si>
    <t>http://datos.infolobby.cl/infolobby/persona/d55531d738940a48ebf81c9a0fa7ac2e</t>
  </si>
  <si>
    <t>http://datos.infolobby.cl/infolobby/registroaudiencia/am005580371</t>
  </si>
  <si>
    <t>d55531d738940a48ebf81c9a0fa7ac2e</t>
  </si>
  <si>
    <t>José Carlos Carneiro De Freitas</t>
  </si>
  <si>
    <t>nodeID://b2413434779</t>
  </si>
  <si>
    <t>nodeID://b2432450016</t>
  </si>
  <si>
    <t>http://datos.infolobby.cl/infolobby/Activo/198370</t>
  </si>
  <si>
    <t>http://datos.infolobby.cl/infolobby/registroaudiencia/am005487221</t>
  </si>
  <si>
    <t>nodeID://b2413415621</t>
  </si>
  <si>
    <t>nodeID://b2432440437</t>
  </si>
  <si>
    <t>http://datos.infolobby.cl/infolobby/Activo/195093</t>
  </si>
  <si>
    <t>http://datos.infolobby.cl/infolobby/Activo/223773</t>
  </si>
  <si>
    <t>Constanza cattan alamo</t>
  </si>
  <si>
    <t>http://www.infolobby.cl/Ficha/SujetoActivo/a7fd6b3ceb6a15d9134c1e60fe9b9cfe</t>
  </si>
  <si>
    <t>http://datos.infolobby.cl/infolobby/persona/a7fd6b3ceb6a15d9134c1e60fe9b9cfe</t>
  </si>
  <si>
    <t>http://datos.infolobby.cl/infolobby/registroaudiencia/am005580411</t>
  </si>
  <si>
    <t>a7fd6b3ceb6a15d9134c1e60fe9b9cfe</t>
  </si>
  <si>
    <t>nodeID://b2413434785</t>
  </si>
  <si>
    <t>nodeID://b2432450019</t>
  </si>
  <si>
    <t>http://datos.infolobby.cl/infolobby/Activo/187697</t>
  </si>
  <si>
    <t>Giorgio Steve Letcher Pantoja</t>
  </si>
  <si>
    <t>http://www.infolobby.cl/Ficha/SujetoActivo/21abb7d7b4c301ca35a37dc60226acc9</t>
  </si>
  <si>
    <t>http://datos.infolobby.cl/infolobby/persona/21abb7d7b4c301ca35a37dc60226acc9</t>
  </si>
  <si>
    <t>http://datos.infolobby.cl/infolobby/registroaudiencia/am006441071</t>
  </si>
  <si>
    <t>21abb7d7b4c301ca35a37dc60226acc9</t>
  </si>
  <si>
    <t>nodeID://b2413406927</t>
  </si>
  <si>
    <t>nodeID://b2432436090</t>
  </si>
  <si>
    <t>http://datos.infolobby.cl/infolobby/Activo/187698</t>
  </si>
  <si>
    <t>Carlos Zuñiga</t>
  </si>
  <si>
    <t>http://www.infolobby.cl/Ficha/SujetoActivo/85ccbe9e4a4fda63c39dde60bb23d2a0</t>
  </si>
  <si>
    <t>http://datos.infolobby.cl/infolobby/persona/85ccbe9e4a4fda63c39dde60bb23d2a0</t>
  </si>
  <si>
    <t>85ccbe9e4a4fda63c39dde60bb23d2a0</t>
  </si>
  <si>
    <t>http://datos.infolobby.cl/infolobby/Activo/217970</t>
  </si>
  <si>
    <t>Miguel Ángel Contreras</t>
  </si>
  <si>
    <t>http://www.infolobby.cl/Ficha/SujetoActivo/e0c762072765a3c16b54143d2b800f28</t>
  </si>
  <si>
    <t>http://datos.infolobby.cl/infolobby/persona/e0c762072765a3c16b54143d2b800f28</t>
  </si>
  <si>
    <t>http://datos.infolobby.cl/infolobby/registroaudiencia/am006524381</t>
  </si>
  <si>
    <t>e0c762072765a3c16b54143d2b800f28</t>
  </si>
  <si>
    <t>MIGUEL ANGEL CONTRERAS MARÍN</t>
  </si>
  <si>
    <t>nodeID://b2413431213</t>
  </si>
  <si>
    <t>nodeID://b2432448233</t>
  </si>
  <si>
    <t>http://datos.infolobby.cl/infolobby/Activo/153328</t>
  </si>
  <si>
    <t>PABLO ALVAREZ TUZA</t>
  </si>
  <si>
    <t>http://datos.infolobby.cl/infolobby/registroaudiencia/am006393951</t>
  </si>
  <si>
    <t>nodeID://b2413383231</t>
  </si>
  <si>
    <t>nodeID://b2432424242</t>
  </si>
  <si>
    <t>http://datos.infolobby.cl/infolobby/Activo/224053</t>
  </si>
  <si>
    <t>Luciano Marcial Bahamonde Bahamonde</t>
  </si>
  <si>
    <t>http://www.infolobby.cl/Ficha/SujetoActivo/30e47c73d698b460630c522a917242f2</t>
  </si>
  <si>
    <t>http://datos.infolobby.cl/infolobby/persona/30e47c73d698b460630c522a917242f2</t>
  </si>
  <si>
    <t>http://datos.infolobby.cl/infolobby/registroaudiencia/am006583891</t>
  </si>
  <si>
    <t>30e47c73d698b460630c522a917242f2</t>
  </si>
  <si>
    <t>nodeID://b2413434973</t>
  </si>
  <si>
    <t>nodeID://b2432450113</t>
  </si>
  <si>
    <t>http://datos.infolobby.cl/infolobby/Activo/152953</t>
  </si>
  <si>
    <t>http://datos.infolobby.cl/infolobby/registroaudiencia/am006392001</t>
  </si>
  <si>
    <t>nodeID://b2413382941</t>
  </si>
  <si>
    <t>nodeID://b2432424097</t>
  </si>
  <si>
    <t>http://datos.infolobby.cl/infolobby/Activo/218318</t>
  </si>
  <si>
    <t>José Luis Murillo Collado</t>
  </si>
  <si>
    <t>http://www.infolobby.cl/Ficha/SujetoActivo/4b4793391707b56a45e70cf11d4252f0</t>
  </si>
  <si>
    <t>http://datos.infolobby.cl/infolobby/persona/4b4793391707b56a45e70cf11d4252f0</t>
  </si>
  <si>
    <t>http://datos.infolobby.cl/infolobby/registroaudiencia/am006527091</t>
  </si>
  <si>
    <t>4b4793391707b56a45e70cf11d4252f0</t>
  </si>
  <si>
    <t>nodeID://b2413431403</t>
  </si>
  <si>
    <t>nodeID://b2432448328</t>
  </si>
  <si>
    <t>http://datos.infolobby.cl/infolobby/Activo/188203</t>
  </si>
  <si>
    <t>http://datos.infolobby.cl/infolobby/registroaudiencia/am006443431</t>
  </si>
  <si>
    <t>nodeID://b2413407391</t>
  </si>
  <si>
    <t>nodeID://b2432436322</t>
  </si>
  <si>
    <t>http://datos.infolobby.cl/infolobby/Activo/152952</t>
  </si>
  <si>
    <t>http://datos.infolobby.cl/infolobby/Activo/218313</t>
  </si>
  <si>
    <t>Marcelo Aceituno Arroyo</t>
  </si>
  <si>
    <t>http://www.infolobby.cl/Ficha/SujetoActivo/99de5ec70e5291a903ffb87fcd55b93d</t>
  </si>
  <si>
    <t>http://datos.infolobby.cl/infolobby/persona/99de5ec70e5291a903ffb87fcd55b93d</t>
  </si>
  <si>
    <t>99de5ec70e5291a903ffb87fcd55b93d</t>
  </si>
  <si>
    <t>Marcelo Andrés Aceituno Arroyo</t>
  </si>
  <si>
    <t>http://datos.infolobby.cl/infolobby/Activo/218320</t>
  </si>
  <si>
    <t>Domingo Tapia Navarro</t>
  </si>
  <si>
    <t>http://www.infolobby.cl/Ficha/SujetoActivo/cf2d01cb3858f456cf60117eadd486c7</t>
  </si>
  <si>
    <t>http://datos.infolobby.cl/infolobby/persona/cf2d01cb3858f456cf60117eadd486c7</t>
  </si>
  <si>
    <t>cf2d01cb3858f456cf60117eadd486c7</t>
  </si>
  <si>
    <t>http://datos.infolobby.cl/infolobby/Activo/222613</t>
  </si>
  <si>
    <t>EDUARDO VICENTE MEDINA QUEZADA</t>
  </si>
  <si>
    <t>http://www.infolobby.cl/Ficha/SujetoActivo/cbd8c58f0c95c6e8b3a92341a0c7f46b</t>
  </si>
  <si>
    <t>http://datos.infolobby.cl/infolobby/persona/cbd8c58f0c95c6e8b3a92341a0c7f46b</t>
  </si>
  <si>
    <t>http://datos.infolobby.cl/infolobby/registroaudiencia/am007570301</t>
  </si>
  <si>
    <t>cbd8c58f0c95c6e8b3a92341a0c7f46b</t>
  </si>
  <si>
    <t>EDUARDO MEDINA MEDINA QUEZADA</t>
  </si>
  <si>
    <t>nodeID://b2413434047</t>
  </si>
  <si>
    <t>nodeID://b2432449650</t>
  </si>
  <si>
    <t>http://datos.infolobby.cl/infolobby/Activo/220720</t>
  </si>
  <si>
    <t>Roberto Durán de la Fuente</t>
  </si>
  <si>
    <t>http://www.infolobby.cl/Ficha/SujetoActivo/ddaadcfa8412fc8190cde6311f976a6a</t>
  </si>
  <si>
    <t>http://datos.infolobby.cl/infolobby/persona/ddaadcfa8412fc8190cde6311f976a6a</t>
  </si>
  <si>
    <t>http://datos.infolobby.cl/infolobby/registroaudiencia/am007554601</t>
  </si>
  <si>
    <t>ddaadcfa8412fc8190cde6311f976a6a</t>
  </si>
  <si>
    <t>Roberto Durán De La Fuente</t>
  </si>
  <si>
    <t>nodeID://b2413432931</t>
  </si>
  <si>
    <t>nodeID://b2432449092</t>
  </si>
  <si>
    <t>http://datos.infolobby.cl/infolobby/Activo/223516</t>
  </si>
  <si>
    <t>http://datos.infolobby.cl/infolobby/registroaudiencia/am007578381</t>
  </si>
  <si>
    <t>nodeID://b2413434625</t>
  </si>
  <si>
    <t>nodeID://b2432449939</t>
  </si>
  <si>
    <t>http://datos.infolobby.cl/infolobby/Activo/230332</t>
  </si>
  <si>
    <t>Rodrigo Esteban Hurtado Hurtado</t>
  </si>
  <si>
    <t>http://www.infolobby.cl/Ficha/SujetoActivo/9ee660ebd52ac2f808dcbb8772b0fc98</t>
  </si>
  <si>
    <t>http://datos.infolobby.cl/infolobby/persona/9ee660ebd52ac2f808dcbb8772b0fc98</t>
  </si>
  <si>
    <t>http://datos.infolobby.cl/infolobby/registroaudiencia/am007607551</t>
  </si>
  <si>
    <t>9ee660ebd52ac2f808dcbb8772b0fc98</t>
  </si>
  <si>
    <t>nodeID://b2413439817</t>
  </si>
  <si>
    <t>nodeID://b2432452535</t>
  </si>
  <si>
    <t>http://datos.infolobby.cl/infolobby/Activo/230331</t>
  </si>
  <si>
    <t>Claudio Andrés Isla Klocker</t>
  </si>
  <si>
    <t>http://www.infolobby.cl/Ficha/SujetoActivo/f96e48bf35c237910a905419b571bb85</t>
  </si>
  <si>
    <t>http://datos.infolobby.cl/infolobby/persona/f96e48bf35c237910a905419b571bb85</t>
  </si>
  <si>
    <t>f96e48bf35c237910a905419b571bb85</t>
  </si>
  <si>
    <t>http://datos.infolobby.cl/infolobby/Activo/223514</t>
  </si>
  <si>
    <t>http://datos.infolobby.cl/infolobby/Activo/222600</t>
  </si>
  <si>
    <t>http://datos.infolobby.cl/infolobby/registroaudiencia/am007570191</t>
  </si>
  <si>
    <t>nodeID://b2413434033</t>
  </si>
  <si>
    <t>nodeID://b2432449643</t>
  </si>
  <si>
    <t>http://datos.infolobby.cl/infolobby/Activo/220739</t>
  </si>
  <si>
    <t>http://datos.infolobby.cl/infolobby/registroaudiencia/am007554671</t>
  </si>
  <si>
    <t>nodeID://b2413432943</t>
  </si>
  <si>
    <t>nodeID://b2432449098</t>
  </si>
  <si>
    <t>http://datos.infolobby.cl/infolobby/Activo/302266</t>
  </si>
  <si>
    <t>http://datos.infolobby.cl/infolobby/registroaudiencia/am007792351</t>
  </si>
  <si>
    <t>nodeID://b2413475747</t>
  </si>
  <si>
    <t>nodeID://b2432470500</t>
  </si>
  <si>
    <t>http://datos.infolobby.cl/infolobby/Activo/220721</t>
  </si>
  <si>
    <t>Dante Hernandez</t>
  </si>
  <si>
    <t>http://www.infolobby.cl/Ficha/SujetoActivo/9a2ab81578dc2edc9a34d75167211d8c</t>
  </si>
  <si>
    <t>http://datos.infolobby.cl/infolobby/persona/9a2ab81578dc2edc9a34d75167211d8c</t>
  </si>
  <si>
    <t>9a2ab81578dc2edc9a34d75167211d8c</t>
  </si>
  <si>
    <t>http://datos.infolobby.cl/infolobby/Activo/220725</t>
  </si>
  <si>
    <t>Nadia Marisol Vidal Jara</t>
  </si>
  <si>
    <t>http://www.infolobby.cl/Ficha/SujetoActivo/eee60fa8c4cb856207c82f4b24d08907</t>
  </si>
  <si>
    <t>http://datos.infolobby.cl/infolobby/persona/eee60fa8c4cb856207c82f4b24d08907</t>
  </si>
  <si>
    <t>http://datos.infolobby.cl/infolobby/registroaudiencia/am007554631</t>
  </si>
  <si>
    <t>eee60fa8c4cb856207c82f4b24d08907</t>
  </si>
  <si>
    <t>nodeID://b2413432935</t>
  </si>
  <si>
    <t>nodeID://b2432449094</t>
  </si>
  <si>
    <t>http://datos.infolobby.cl/infolobby/Activo/196407</t>
  </si>
  <si>
    <t>Alejandro Esteban Vera Alvarez</t>
  </si>
  <si>
    <t>http://www.infolobby.cl/Ficha/SujetoActivo/a5aac7e1f58d18cc33b9d7b987b84f6e</t>
  </si>
  <si>
    <t>http://datos.infolobby.cl/infolobby/persona/a5aac7e1f58d18cc33b9d7b987b84f6e</t>
  </si>
  <si>
    <t>http://datos.infolobby.cl/infolobby/registroaudiencia/am007478641</t>
  </si>
  <si>
    <t>a5aac7e1f58d18cc33b9d7b987b84f6e</t>
  </si>
  <si>
    <t>nodeID://b2413413995</t>
  </si>
  <si>
    <t>nodeID://b2432439624</t>
  </si>
  <si>
    <t>http://datos.infolobby.cl/infolobby/Activo/196425</t>
  </si>
  <si>
    <t>MARIA VICTORIA ALYEN</t>
  </si>
  <si>
    <t>http://www.infolobby.cl/Ficha/SujetoActivo/8154040bb04e388948c3494e2ee5b766</t>
  </si>
  <si>
    <t>http://datos.infolobby.cl/infolobby/persona/8154040bb04e388948c3494e2ee5b766</t>
  </si>
  <si>
    <t>http://datos.infolobby.cl/infolobby/registroaudiencia/am008478731</t>
  </si>
  <si>
    <t>8154040bb04e388948c3494e2ee5b766</t>
  </si>
  <si>
    <t>nodeID://b2413414013</t>
  </si>
  <si>
    <t>nodeID://b2432439633</t>
  </si>
  <si>
    <t>http://datos.infolobby.cl/infolobby/Activo/1491056</t>
  </si>
  <si>
    <t>Juan José Blanco</t>
  </si>
  <si>
    <t>http://www.infolobby.cl/Ficha/SujetoActivo/9cd4cf2ad0aeeaeac76f73e51cf88a54</t>
  </si>
  <si>
    <t>http://datos.infolobby.cl/infolobby/persona/9cd4cf2ad0aeeaeac76f73e51cf88a54</t>
  </si>
  <si>
    <t>http://datos.infolobby.cl/infolobby/registroaudiencia/am0081574991</t>
  </si>
  <si>
    <t>9cd4cf2ad0aeeaeac76f73e51cf88a54</t>
  </si>
  <si>
    <t>nodeID://b2413792991</t>
  </si>
  <si>
    <t>nodeID://b2432629122</t>
  </si>
  <si>
    <t>http://datos.infolobby.cl/infolobby/Activo/228560</t>
  </si>
  <si>
    <t>Patricio Enrique Venegas Cajas</t>
  </si>
  <si>
    <t>http://www.infolobby.cl/Ficha/SujetoActivo/2b58d3eba9b478bba39a4ddd228994c8</t>
  </si>
  <si>
    <t>http://datos.infolobby.cl/infolobby/persona/2b58d3eba9b478bba39a4ddd228994c8</t>
  </si>
  <si>
    <t>http://datos.infolobby.cl/infolobby/registroaudiencia/am009600241</t>
  </si>
  <si>
    <t>2b58d3eba9b478bba39a4ddd228994c8</t>
  </si>
  <si>
    <t>nodeID://b2413438383</t>
  </si>
  <si>
    <t>nodeID://b2432451818</t>
  </si>
  <si>
    <t>http://datos.infolobby.cl/infolobby/Activo/200671</t>
  </si>
  <si>
    <t>Cristian Encalada Vidal</t>
  </si>
  <si>
    <t>http://www.infolobby.cl/Ficha/SujetoActivo/e57c9e3b720efaddde153b52417486d4</t>
  </si>
  <si>
    <t>http://datos.infolobby.cl/infolobby/persona/e57c9e3b720efaddde153b52417486d4</t>
  </si>
  <si>
    <t>http://datos.infolobby.cl/infolobby/registroaudiencia/am010496831</t>
  </si>
  <si>
    <t>e57c9e3b720efaddde153b52417486d4</t>
  </si>
  <si>
    <t>nodeID://b2413417471</t>
  </si>
  <si>
    <t>nodeID://b2432441362</t>
  </si>
  <si>
    <t>http://datos.infolobby.cl/infolobby/Activo/224100</t>
  </si>
  <si>
    <t>http://datos.infolobby.cl/infolobby/registroaudiencia/am010584401</t>
  </si>
  <si>
    <t>nodeID://b2413435009</t>
  </si>
  <si>
    <t>nodeID://b2432450131</t>
  </si>
  <si>
    <t>http://datos.infolobby.cl/infolobby/Activo/223338</t>
  </si>
  <si>
    <t>Andrés Amenábar</t>
  </si>
  <si>
    <t>http://www.infolobby.cl/Ficha/SujetoActivo/03dcf4b4045a958d4322b1f916cd6676</t>
  </si>
  <si>
    <t>http://datos.infolobby.cl/infolobby/persona/03dcf4b4045a958d4322b1f916cd6676</t>
  </si>
  <si>
    <t>http://datos.infolobby.cl/infolobby/registroaudiencia/am010577011</t>
  </si>
  <si>
    <t>03dcf4b4045a958d4322b1f916cd6676</t>
  </si>
  <si>
    <t>nodeID://b2413434503</t>
  </si>
  <si>
    <t>nodeID://b2432449878</t>
  </si>
  <si>
    <t>http://datos.infolobby.cl/infolobby/Activo/222357</t>
  </si>
  <si>
    <t>http://datos.infolobby.cl/infolobby/registroaudiencia/am010567861</t>
  </si>
  <si>
    <t>nodeID://b2413433879</t>
  </si>
  <si>
    <t>nodeID://b2432449566</t>
  </si>
  <si>
    <t>http://datos.infolobby.cl/infolobby/Activo/188274</t>
  </si>
  <si>
    <t>http://datos.infolobby.cl/infolobby/registroaudiencia/am010443751</t>
  </si>
  <si>
    <t>nodeID://b2413407449</t>
  </si>
  <si>
    <t>nodeID://b2432436351</t>
  </si>
  <si>
    <t>http://datos.infolobby.cl/infolobby/Activo/223712</t>
  </si>
  <si>
    <t>PEDRO PATRICIO SANCHEZ ZAMORA</t>
  </si>
  <si>
    <t>http://www.infolobby.cl/Ficha/SujetoActivo/9a56fac248ecff87cc37786f8119075b</t>
  </si>
  <si>
    <t>http://datos.infolobby.cl/infolobby/persona/9a56fac248ecff87cc37786f8119075b</t>
  </si>
  <si>
    <t>http://datos.infolobby.cl/infolobby/registroaudiencia/am010579761</t>
  </si>
  <si>
    <t>9a56fac248ecff87cc37786f8119075b</t>
  </si>
  <si>
    <t>nodeID://b2413434751</t>
  </si>
  <si>
    <t>nodeID://b2432450002</t>
  </si>
  <si>
    <t>http://datos.infolobby.cl/infolobby/Activo/317215</t>
  </si>
  <si>
    <t>http://datos.infolobby.cl/infolobby/registroaudiencia/am011513441</t>
  </si>
  <si>
    <t>nodeID://b2413486875</t>
  </si>
  <si>
    <t>nodeID://b2432476064</t>
  </si>
  <si>
    <t>http://datos.infolobby.cl/infolobby/Activo/189265</t>
  </si>
  <si>
    <t>Renato Rivas</t>
  </si>
  <si>
    <t>http://www.infolobby.cl/Ficha/SujetoActivo/027b596751b7ac7cc07c124d2d98c166</t>
  </si>
  <si>
    <t>http://datos.infolobby.cl/infolobby/persona/027b596751b7ac7cc07c124d2d98c166</t>
  </si>
  <si>
    <t>http://datos.infolobby.cl/infolobby/registroaudiencia/an001448121</t>
  </si>
  <si>
    <t>027b596751b7ac7cc07c124d2d98c166</t>
  </si>
  <si>
    <t>nodeID://b2413408261</t>
  </si>
  <si>
    <t>nodeID://b2432436757</t>
  </si>
  <si>
    <t>http://datos.infolobby.cl/infolobby/Activo/219916</t>
  </si>
  <si>
    <t>http://datos.infolobby.cl/infolobby/registroaudiencia/an001544781</t>
  </si>
  <si>
    <t>nodeID://b2413432377</t>
  </si>
  <si>
    <t>nodeID://b2432448815</t>
  </si>
  <si>
    <t>http://datos.infolobby.cl/infolobby/Activo/156974</t>
  </si>
  <si>
    <t>Iván Vera</t>
  </si>
  <si>
    <t>http://www.infolobby.cl/Ficha/SujetoActivo/22f0f23df2adfb73cb12edc51ad8bc53</t>
  </si>
  <si>
    <t>http://datos.infolobby.cl/infolobby/persona/22f0f23df2adfb73cb12edc51ad8bc53</t>
  </si>
  <si>
    <t>http://datos.infolobby.cl/infolobby/registroaudiencia/an001411521</t>
  </si>
  <si>
    <t>22f0f23df2adfb73cb12edc51ad8bc53</t>
  </si>
  <si>
    <t>nodeID://b2413386049</t>
  </si>
  <si>
    <t>nodeID://b2432425651</t>
  </si>
  <si>
    <t>http://datos.infolobby.cl/infolobby/Activo/231349</t>
  </si>
  <si>
    <t>JUAN MANUEL OLAECHEA BEÑARAN</t>
  </si>
  <si>
    <t>http://www.infolobby.cl/Ficha/SujetoActivo/47ebfd13c44372e1d4e27ff93f1ad7b6</t>
  </si>
  <si>
    <t>http://datos.infolobby.cl/infolobby/persona/47ebfd13c44372e1d4e27ff93f1ad7b6</t>
  </si>
  <si>
    <t>http://datos.infolobby.cl/infolobby/registroaudiencia/an001611841</t>
  </si>
  <si>
    <t>47ebfd13c44372e1d4e27ff93f1ad7b6</t>
  </si>
  <si>
    <t>nodeID://b2413440627</t>
  </si>
  <si>
    <t>nodeID://b2432452940</t>
  </si>
  <si>
    <t>http://datos.infolobby.cl/infolobby/Activo/222626</t>
  </si>
  <si>
    <t>http://datos.infolobby.cl/infolobby/registroaudiencia/an001570371</t>
  </si>
  <si>
    <t>nodeID://b2413434055</t>
  </si>
  <si>
    <t>nodeID://b2432449654</t>
  </si>
  <si>
    <t>http://datos.infolobby.cl/infolobby/Activo/195939</t>
  </si>
  <si>
    <t>Roberto Ivan Bustos Scandar</t>
  </si>
  <si>
    <t>http://www.infolobby.cl/Ficha/SujetoActivo/4e9f7e717cafabd21c3fc745d03e5c97</t>
  </si>
  <si>
    <t>http://datos.infolobby.cl/infolobby/persona/4e9f7e717cafabd21c3fc745d03e5c97</t>
  </si>
  <si>
    <t>http://datos.infolobby.cl/infolobby/registroaudiencia/an001476901</t>
  </si>
  <si>
    <t>4e9f7e717cafabd21c3fc745d03e5c97</t>
  </si>
  <si>
    <t>nodeID://b2413413669</t>
  </si>
  <si>
    <t>nodeID://b2432439461</t>
  </si>
  <si>
    <t>http://datos.infolobby.cl/infolobby/Activo/217633</t>
  </si>
  <si>
    <t>FABIAN ALEXIS SOTELO ALCERRECA</t>
  </si>
  <si>
    <t>http://www.infolobby.cl/Ficha/SujetoActivo/66899d2707f5f70c9b82adfdd6957f33</t>
  </si>
  <si>
    <t>http://datos.infolobby.cl/infolobby/persona/66899d2707f5f70c9b82adfdd6957f33</t>
  </si>
  <si>
    <t>http://datos.infolobby.cl/infolobby/registroaudiencia/an001520751</t>
  </si>
  <si>
    <t>66899d2707f5f70c9b82adfdd6957f33</t>
  </si>
  <si>
    <t>nodeID://b2413430979</t>
  </si>
  <si>
    <t>nodeID://b2432448116</t>
  </si>
  <si>
    <t>http://datos.infolobby.cl/infolobby/Activo/156052</t>
  </si>
  <si>
    <t>http://datos.infolobby.cl/infolobby/registroaudiencia/an001407491</t>
  </si>
  <si>
    <t>nodeID://b2413385331</t>
  </si>
  <si>
    <t>nodeID://b2432425292</t>
  </si>
  <si>
    <t>http://datos.infolobby.cl/infolobby/Activo/217202</t>
  </si>
  <si>
    <t>http://datos.infolobby.cl/infolobby/registroaudiencia/an001514781</t>
  </si>
  <si>
    <t>nodeID://b2413430641</t>
  </si>
  <si>
    <t>nodeID://b2432447947</t>
  </si>
  <si>
    <t>http://datos.infolobby.cl/infolobby/Activo/189264</t>
  </si>
  <si>
    <t>Christian Auger Freire</t>
  </si>
  <si>
    <t>http://www.infolobby.cl/Ficha/SujetoActivo/c89e577e445e9222f7c286b961b35816</t>
  </si>
  <si>
    <t>http://datos.infolobby.cl/infolobby/persona/c89e577e445e9222f7c286b961b35816</t>
  </si>
  <si>
    <t>c89e577e445e9222f7c286b961b35816</t>
  </si>
  <si>
    <t>http://datos.infolobby.cl/infolobby/Activo/219138</t>
  </si>
  <si>
    <t>http://datos.infolobby.cl/infolobby/registroaudiencia/an001536131</t>
  </si>
  <si>
    <t>nodeID://b2413431929</t>
  </si>
  <si>
    <t>nodeID://b2432448591</t>
  </si>
  <si>
    <t>http://datos.infolobby.cl/infolobby/Activo/195946</t>
  </si>
  <si>
    <t>JORGE RIVAS ABARCA</t>
  </si>
  <si>
    <t>http://www.infolobby.cl/Ficha/SujetoActivo/ce1f25021410d6f2987951b04727148d</t>
  </si>
  <si>
    <t>http://datos.infolobby.cl/infolobby/persona/ce1f25021410d6f2987951b04727148d</t>
  </si>
  <si>
    <t>http://datos.infolobby.cl/infolobby/registroaudiencia/an001476931</t>
  </si>
  <si>
    <t>ce1f25021410d6f2987951b04727148d</t>
  </si>
  <si>
    <t>nodeID://b2413413675</t>
  </si>
  <si>
    <t>nodeID://b2432439464</t>
  </si>
  <si>
    <t>http://datos.infolobby.cl/infolobby/Activo/189266</t>
  </si>
  <si>
    <t>Nicolas Abbate</t>
  </si>
  <si>
    <t>http://www.infolobby.cl/Ficha/SujetoActivo/d815f10f62bb8f662618cd9017eb50ff</t>
  </si>
  <si>
    <t>http://datos.infolobby.cl/infolobby/persona/d815f10f62bb8f662618cd9017eb50ff</t>
  </si>
  <si>
    <t>d815f10f62bb8f662618cd9017eb50ff</t>
  </si>
  <si>
    <t>http://datos.infolobby.cl/infolobby/Activo/231405</t>
  </si>
  <si>
    <t>OSVALDO GONZALEZ</t>
  </si>
  <si>
    <t>http://www.infolobby.cl/Ficha/SujetoActivo/e2b4fd0fc24a5d355f82816f04853b3d</t>
  </si>
  <si>
    <t>http://datos.infolobby.cl/infolobby/persona/e2b4fd0fc24a5d355f82816f04853b3d</t>
  </si>
  <si>
    <t>http://datos.infolobby.cl/infolobby/registroaudiencia/an001612041</t>
  </si>
  <si>
    <t>e2b4fd0fc24a5d355f82816f04853b3d</t>
  </si>
  <si>
    <t>nodeID://b2413440667</t>
  </si>
  <si>
    <t>nodeID://b2432452960</t>
  </si>
  <si>
    <t>http://datos.infolobby.cl/infolobby/Activo/156975</t>
  </si>
  <si>
    <t>Renzo Pruzzo</t>
  </si>
  <si>
    <t>http://www.infolobby.cl/Ficha/SujetoActivo/ea9561a01fa828641d748a2a3201ecf1</t>
  </si>
  <si>
    <t>http://datos.infolobby.cl/infolobby/persona/ea9561a01fa828641d748a2a3201ecf1</t>
  </si>
  <si>
    <t>ea9561a01fa828641d748a2a3201ecf1</t>
  </si>
  <si>
    <t>http://datos.infolobby.cl/infolobby/Activo/155217</t>
  </si>
  <si>
    <t>http://datos.infolobby.cl/infolobby/registroaudiencia/an001404231</t>
  </si>
  <si>
    <t>nodeID://b2413384767</t>
  </si>
  <si>
    <t>nodeID://b2432425010</t>
  </si>
  <si>
    <t>http://datos.infolobby.cl/infolobby/Activo/219250</t>
  </si>
  <si>
    <t>JOSE CHALES</t>
  </si>
  <si>
    <t>http://www.infolobby.cl/Ficha/SujetoActivo/200514d0fc583285eaedd4aa98525a29</t>
  </si>
  <si>
    <t>http://datos.infolobby.cl/infolobby/persona/200514d0fc583285eaedd4aa98525a29</t>
  </si>
  <si>
    <t>http://datos.infolobby.cl/infolobby/registroaudiencia/an001538851</t>
  </si>
  <si>
    <t>200514d0fc583285eaedd4aa98525a29</t>
  </si>
  <si>
    <t>José Chales</t>
  </si>
  <si>
    <t>nodeID://b2413431999</t>
  </si>
  <si>
    <t>nodeID://b2432448626</t>
  </si>
  <si>
    <t>http://datos.infolobby.cl/infolobby/Activo/231372</t>
  </si>
  <si>
    <t>http://datos.infolobby.cl/infolobby/registroaudiencia/an001611921</t>
  </si>
  <si>
    <t>nodeID://b2413440643</t>
  </si>
  <si>
    <t>nodeID://b2432452948</t>
  </si>
  <si>
    <t>http://datos.infolobby.cl/infolobby/Activo/1477443</t>
  </si>
  <si>
    <t>http://datos.infolobby.cl/infolobby/registroaudiencia/an001539041</t>
  </si>
  <si>
    <t>nodeID://b2413781895</t>
  </si>
  <si>
    <t>nodeID://b2432623574</t>
  </si>
  <si>
    <t>http://datos.infolobby.cl/infolobby/Activo/1477956</t>
  </si>
  <si>
    <t>http://datos.infolobby.cl/infolobby/registroaudiencia/an001626921</t>
  </si>
  <si>
    <t>nodeID://b2413782209</t>
  </si>
  <si>
    <t>nodeID://b2432623731</t>
  </si>
  <si>
    <t>http://datos.infolobby.cl/infolobby/Activo/189263</t>
  </si>
  <si>
    <t>Luis Felipe Michimalonco Clavel Gárate</t>
  </si>
  <si>
    <t>http://www.infolobby.cl/Ficha/SujetoActivo/87bc9ab24c917d4211bf277c8b70ea4b</t>
  </si>
  <si>
    <t>http://datos.infolobby.cl/infolobby/persona/87bc9ab24c917d4211bf277c8b70ea4b</t>
  </si>
  <si>
    <t>87bc9ab24c917d4211bf277c8b70ea4b</t>
  </si>
  <si>
    <t>http://datos.infolobby.cl/infolobby/Activo/1477622</t>
  </si>
  <si>
    <t>http://datos.infolobby.cl/infolobby/registroaudiencia/an001478191</t>
  </si>
  <si>
    <t>nodeID://b2413781999</t>
  </si>
  <si>
    <t>nodeID://b2432623626</t>
  </si>
  <si>
    <t>http://datos.infolobby.cl/infolobby/Activo/217205</t>
  </si>
  <si>
    <t>http://datos.infolobby.cl/infolobby/Activo/154330</t>
  </si>
  <si>
    <t>http://datos.infolobby.cl/infolobby/registroaudiencia/an001399141</t>
  </si>
  <si>
    <t>nodeID://b2413384057</t>
  </si>
  <si>
    <t>nodeID://b2432424655</t>
  </si>
  <si>
    <t>http://datos.infolobby.cl/infolobby/Activo/1477959</t>
  </si>
  <si>
    <t>MAURICIO TAPIA</t>
  </si>
  <si>
    <t>http://www.infolobby.cl/Ficha/SujetoActivo/8c191f083bdae5842ccbdf5c7629bcde</t>
  </si>
  <si>
    <t>http://datos.infolobby.cl/infolobby/persona/8c191f083bdae5842ccbdf5c7629bcde</t>
  </si>
  <si>
    <t>8c191f083bdae5842ccbdf5c7629bcde</t>
  </si>
  <si>
    <t>MAURICIO IVÁN TAPIA RODRÍGUEZ</t>
  </si>
  <si>
    <t>http://datos.infolobby.cl/infolobby/Activo/1477442</t>
  </si>
  <si>
    <t>http://datos.infolobby.cl/infolobby/Activo/301982</t>
  </si>
  <si>
    <t>http://datos.infolobby.cl/infolobby/registroaudiencia/an001791421</t>
  </si>
  <si>
    <t>nodeID://b2413475567</t>
  </si>
  <si>
    <t>nodeID://b2432470410</t>
  </si>
  <si>
    <t>http://datos.infolobby.cl/infolobby/Activo/195940</t>
  </si>
  <si>
    <t>Luis Mimó Vega</t>
  </si>
  <si>
    <t>http://www.infolobby.cl/Ficha/SujetoActivo/48c0e4513295e44da114d1b8c2c928c9</t>
  </si>
  <si>
    <t>http://datos.infolobby.cl/infolobby/persona/48c0e4513295e44da114d1b8c2c928c9</t>
  </si>
  <si>
    <t>48c0e4513295e44da114d1b8c2c928c9</t>
  </si>
  <si>
    <t>http://datos.infolobby.cl/infolobby/Activo/197258</t>
  </si>
  <si>
    <t>Frank Edgardo Meza Lucic</t>
  </si>
  <si>
    <t>http://www.infolobby.cl/Ficha/SujetoActivo/9f4045a2d37a141a0a1cd23e4e23cd07</t>
  </si>
  <si>
    <t>http://datos.infolobby.cl/infolobby/persona/9f4045a2d37a141a0a1cd23e4e23cd07</t>
  </si>
  <si>
    <t>http://datos.infolobby.cl/infolobby/registroaudiencia/an001482331</t>
  </si>
  <si>
    <t>9f4045a2d37a141a0a1cd23e4e23cd07</t>
  </si>
  <si>
    <t>nodeID://b2413414689</t>
  </si>
  <si>
    <t>nodeID://b2432439971</t>
  </si>
  <si>
    <t>http://datos.infolobby.cl/infolobby/Activo/223940</t>
  </si>
  <si>
    <t>Gonzalo Andrés Navarro Cabrera</t>
  </si>
  <si>
    <t>http://www.infolobby.cl/Ficha/SujetoActivo/b5f0702285bc50b45fda3f3d78b473e9</t>
  </si>
  <si>
    <t>http://datos.infolobby.cl/infolobby/persona/b5f0702285bc50b45fda3f3d78b473e9</t>
  </si>
  <si>
    <t>http://datos.infolobby.cl/infolobby/registroaudiencia/an002582591</t>
  </si>
  <si>
    <t>b5f0702285bc50b45fda3f3d78b473e9</t>
  </si>
  <si>
    <t>Gonzalo  Navarro Cabrera</t>
  </si>
  <si>
    <t>nodeID://b2413434905</t>
  </si>
  <si>
    <t>nodeID://b2432450079</t>
  </si>
  <si>
    <t>http://datos.infolobby.cl/infolobby/Activo/272106</t>
  </si>
  <si>
    <t>Benito Vázquez</t>
  </si>
  <si>
    <t>http://www.infolobby.cl/Ficha/SujetoActivo/80c4a34d56685799d98d04a577044eff</t>
  </si>
  <si>
    <t>http://datos.infolobby.cl/infolobby/persona/80c4a34d56685799d98d04a577044eff</t>
  </si>
  <si>
    <t>http://datos.infolobby.cl/infolobby/registroaudiencia/an002681751</t>
  </si>
  <si>
    <t>80c4a34d56685799d98d04a577044eff</t>
  </si>
  <si>
    <t>nodeID://b2413453601</t>
  </si>
  <si>
    <t>nodeID://b2432459427</t>
  </si>
  <si>
    <t>http://datos.infolobby.cl/infolobby/Activo/216711</t>
  </si>
  <si>
    <t>Osvaldo Esteban Gonzalez</t>
  </si>
  <si>
    <t>http://www.infolobby.cl/Ficha/SujetoActivo/a686ef9fa0e5cefe777fefe3bca37617</t>
  </si>
  <si>
    <t>http://datos.infolobby.cl/infolobby/persona/a686ef9fa0e5cefe777fefe3bca37617</t>
  </si>
  <si>
    <t>http://datos.infolobby.cl/infolobby/registroaudiencia/ao003507821</t>
  </si>
  <si>
    <t>a686ef9fa0e5cefe777fefe3bca37617</t>
  </si>
  <si>
    <t>nodeID://b2413430263</t>
  </si>
  <si>
    <t>nodeID://b2432447758</t>
  </si>
  <si>
    <t>http://datos.infolobby.cl/infolobby/Activo/220003</t>
  </si>
  <si>
    <t>http://datos.infolobby.cl/infolobby/registroaudiencia/ao003545751</t>
  </si>
  <si>
    <t>nodeID://b2413432459</t>
  </si>
  <si>
    <t>nodeID://b2432448856</t>
  </si>
  <si>
    <t>http://datos.infolobby.cl/infolobby/Activo/322123</t>
  </si>
  <si>
    <t>Alberto Novoa Pacheco</t>
  </si>
  <si>
    <t>http://www.infolobby.cl/Ficha/SujetoActivo/faa745f88e99531f842444e5c776670c</t>
  </si>
  <si>
    <t>http://datos.infolobby.cl/infolobby/persona/faa745f88e99531f842444e5c776670c</t>
  </si>
  <si>
    <t>http://datos.infolobby.cl/infolobby/registroaudiencia/ao003862811</t>
  </si>
  <si>
    <t>faa745f88e99531f842444e5c776670c</t>
  </si>
  <si>
    <t>nodeID://b2413490273</t>
  </si>
  <si>
    <t>nodeID://b2432477763</t>
  </si>
  <si>
    <t>http://datos.infolobby.cl/infolobby/Activo/223512</t>
  </si>
  <si>
    <t>http://datos.infolobby.cl/infolobby/registroaudiencia/ao003578371</t>
  </si>
  <si>
    <t>nodeID://b2413434623</t>
  </si>
  <si>
    <t>nodeID://b2432449938</t>
  </si>
  <si>
    <t>http://datos.infolobby.cl/infolobby/Activo/223460</t>
  </si>
  <si>
    <t>http://datos.infolobby.cl/infolobby/registroaudiencia/ao003577881</t>
  </si>
  <si>
    <t>nodeID://b2413434585</t>
  </si>
  <si>
    <t>nodeID://b2432449919</t>
  </si>
  <si>
    <t>http://datos.infolobby.cl/infolobby/Activo/325934</t>
  </si>
  <si>
    <t>Francisco Ferdinando Lopes Francisco</t>
  </si>
  <si>
    <t>http://www.infolobby.cl/Ficha/SujetoActivo/178babd9c01524a9a25ff2e716539ebd</t>
  </si>
  <si>
    <t>http://datos.infolobby.cl/infolobby/persona/178babd9c01524a9a25ff2e716539ebd</t>
  </si>
  <si>
    <t>http://datos.infolobby.cl/infolobby/registroaudiencia/ao003877321</t>
  </si>
  <si>
    <t>178babd9c01524a9a25ff2e716539ebd</t>
  </si>
  <si>
    <t>nodeID://b2413493023</t>
  </si>
  <si>
    <t>nodeID://b2432479138</t>
  </si>
  <si>
    <t>http://datos.infolobby.cl/infolobby/Activo/223525</t>
  </si>
  <si>
    <t>http://datos.infolobby.cl/infolobby/registroaudiencia/ao003578441</t>
  </si>
  <si>
    <t>nodeID://b2413434631</t>
  </si>
  <si>
    <t>nodeID://b2432449942</t>
  </si>
  <si>
    <t>http://datos.infolobby.cl/infolobby/Activo/223485</t>
  </si>
  <si>
    <t>Francisco Javier González Montoya</t>
  </si>
  <si>
    <t>http://www.infolobby.cl/Ficha/SujetoActivo/94b60d16bdcc31319b596090214191ad</t>
  </si>
  <si>
    <t>http://datos.infolobby.cl/infolobby/persona/94b60d16bdcc31319b596090214191ad</t>
  </si>
  <si>
    <t>http://datos.infolobby.cl/infolobby/registroaudiencia/ao003578021</t>
  </si>
  <si>
    <t>94b60d16bdcc31319b596090214191ad</t>
  </si>
  <si>
    <t>nodeID://b2413434601</t>
  </si>
  <si>
    <t>nodeID://b2432449927</t>
  </si>
  <si>
    <t>http://datos.infolobby.cl/infolobby/Activo/153762</t>
  </si>
  <si>
    <t>http://datos.infolobby.cl/infolobby/registroaudiencia/ao003396151</t>
  </si>
  <si>
    <t>nodeID://b2413383599</t>
  </si>
  <si>
    <t>nodeID://b2432424426</t>
  </si>
  <si>
    <t>http://datos.infolobby.cl/infolobby/Activo/223043</t>
  </si>
  <si>
    <t>ANGEL SEARA</t>
  </si>
  <si>
    <t>http://www.infolobby.cl/Ficha/SujetoActivo/ef6906c1114d7f9c5a9b77da0ad3fee7</t>
  </si>
  <si>
    <t>http://datos.infolobby.cl/infolobby/persona/ef6906c1114d7f9c5a9b77da0ad3fee7</t>
  </si>
  <si>
    <t>http://datos.infolobby.cl/infolobby/registroaudiencia/ao004575121</t>
  </si>
  <si>
    <t>ef6906c1114d7f9c5a9b77da0ad3fee7</t>
  </si>
  <si>
    <t>nodeID://b2413434329</t>
  </si>
  <si>
    <t>nodeID://b2432449791</t>
  </si>
  <si>
    <t>http://datos.infolobby.cl/infolobby/Activo/223089</t>
  </si>
  <si>
    <t>http://datos.infolobby.cl/infolobby/registroaudiencia/ao004575371</t>
  </si>
  <si>
    <t>nodeID://b2413434367</t>
  </si>
  <si>
    <t>nodeID://b2432449810</t>
  </si>
  <si>
    <t>http://datos.infolobby.cl/infolobby/Activo/223084</t>
  </si>
  <si>
    <t>Roberto Ignacio Inzunza</t>
  </si>
  <si>
    <t>http://www.infolobby.cl/Ficha/SujetoActivo/7d64970066e1bb6a09fcf8078aeccc0f</t>
  </si>
  <si>
    <t>http://datos.infolobby.cl/infolobby/persona/7d64970066e1bb6a09fcf8078aeccc0f</t>
  </si>
  <si>
    <t>http://datos.infolobby.cl/infolobby/registroaudiencia/ao004575341</t>
  </si>
  <si>
    <t>7d64970066e1bb6a09fcf8078aeccc0f</t>
  </si>
  <si>
    <t>nodeID://b2413434361</t>
  </si>
  <si>
    <t>nodeID://b2432449807</t>
  </si>
  <si>
    <t>http://datos.infolobby.cl/infolobby/Activo/223085</t>
  </si>
  <si>
    <t>Carlos Alberto Fuentes Escubort</t>
  </si>
  <si>
    <t>http://www.infolobby.cl/Ficha/SujetoActivo/3e1046df78b692475d00919a9eef2501</t>
  </si>
  <si>
    <t>http://datos.infolobby.cl/infolobby/persona/3e1046df78b692475d00919a9eef2501</t>
  </si>
  <si>
    <t>3e1046df78b692475d00919a9eef2501</t>
  </si>
  <si>
    <t>http://datos.infolobby.cl/infolobby/Activo/188309</t>
  </si>
  <si>
    <t>http://datos.infolobby.cl/infolobby/registroaudiencia/ao004443931</t>
  </si>
  <si>
    <t>nodeID://b2413407479</t>
  </si>
  <si>
    <t>nodeID://b2432436366</t>
  </si>
  <si>
    <t>http://datos.infolobby.cl/infolobby/Activo/188306</t>
  </si>
  <si>
    <t>http://datos.infolobby.cl/infolobby/registroaudiencia/ao004443911</t>
  </si>
  <si>
    <t>nodeID://b2413407475</t>
  </si>
  <si>
    <t>nodeID://b2432436364</t>
  </si>
  <si>
    <t>http://datos.infolobby.cl/infolobby/Activo/223042</t>
  </si>
  <si>
    <t>Jimena Alondra Caballero Canales</t>
  </si>
  <si>
    <t>http://www.infolobby.cl/Ficha/SujetoActivo/b16fe26a8ab8a42959bd93b96f2c65e3</t>
  </si>
  <si>
    <t>http://datos.infolobby.cl/infolobby/persona/b16fe26a8ab8a42959bd93b96f2c65e3</t>
  </si>
  <si>
    <t>b16fe26a8ab8a42959bd93b96f2c65e3</t>
  </si>
  <si>
    <t>http://datos.infolobby.cl/infolobby/Activo/157133</t>
  </si>
  <si>
    <t>Iñaki Chopeitia</t>
  </si>
  <si>
    <t>http://www.infolobby.cl/Ficha/SujetoActivo/03ccd391e81ca310d5772ff27683d3ba</t>
  </si>
  <si>
    <t>http://datos.infolobby.cl/infolobby/persona/03ccd391e81ca310d5772ff27683d3ba</t>
  </si>
  <si>
    <t>http://datos.infolobby.cl/infolobby/registroaudiencia/ao005412251</t>
  </si>
  <si>
    <t>03ccd391e81ca310d5772ff27683d3ba</t>
  </si>
  <si>
    <t>nodeID://b2413386181</t>
  </si>
  <si>
    <t>nodeID://b2432425717</t>
  </si>
  <si>
    <t>http://datos.infolobby.cl/infolobby/Activo/220022</t>
  </si>
  <si>
    <t>arturo collao pefaur</t>
  </si>
  <si>
    <t>http://www.infolobby.cl/Ficha/SujetoActivo/3d1bac541d53bf72ff47a846f37e51f0</t>
  </si>
  <si>
    <t>http://datos.infolobby.cl/infolobby/persona/3d1bac541d53bf72ff47a846f37e51f0</t>
  </si>
  <si>
    <t>http://datos.infolobby.cl/infolobby/registroaudiencia/ao005545941</t>
  </si>
  <si>
    <t>3d1bac541d53bf72ff47a846f37e51f0</t>
  </si>
  <si>
    <t>nodeID://b2413432469</t>
  </si>
  <si>
    <t>nodeID://b2432448861</t>
  </si>
  <si>
    <t>http://datos.infolobby.cl/infolobby/Activo/188289</t>
  </si>
  <si>
    <t>http://datos.infolobby.cl/infolobby/registroaudiencia/ao005443831</t>
  </si>
  <si>
    <t>nodeID://b2413407461</t>
  </si>
  <si>
    <t>nodeID://b2432436357</t>
  </si>
  <si>
    <t>http://datos.infolobby.cl/infolobby/Activo/196235</t>
  </si>
  <si>
    <t>Ana Fabiola Rubia Martínez</t>
  </si>
  <si>
    <t>http://www.infolobby.cl/Ficha/SujetoActivo/88f917d89726e007e427cf8d707c610f</t>
  </si>
  <si>
    <t>http://datos.infolobby.cl/infolobby/persona/88f917d89726e007e427cf8d707c610f</t>
  </si>
  <si>
    <t>http://datos.infolobby.cl/infolobby/registroaudiencia/ao005477961</t>
  </si>
  <si>
    <t>88f917d89726e007e427cf8d707c610f</t>
  </si>
  <si>
    <t>nodeID://b2413413867</t>
  </si>
  <si>
    <t>nodeID://b2432439560</t>
  </si>
  <si>
    <t>http://datos.infolobby.cl/infolobby/Activo/191782</t>
  </si>
  <si>
    <t>Ana Loreto Zamora Aguilar</t>
  </si>
  <si>
    <t>http://www.infolobby.cl/Ficha/SujetoActivo/91a4051329d77657963868e4f866fa4d</t>
  </si>
  <si>
    <t>http://datos.infolobby.cl/infolobby/persona/91a4051329d77657963868e4f866fa4d</t>
  </si>
  <si>
    <t>http://datos.infolobby.cl/infolobby/registroaudiencia/ao005458841</t>
  </si>
  <si>
    <t>91a4051329d77657963868e4f866fa4d</t>
  </si>
  <si>
    <t>nodeID://b2413410271</t>
  </si>
  <si>
    <t>nodeID://b2432437762</t>
  </si>
  <si>
    <t>http://datos.infolobby.cl/infolobby/Activo/188270</t>
  </si>
  <si>
    <t>http://datos.infolobby.cl/infolobby/registroaudiencia/ao005443711</t>
  </si>
  <si>
    <t>nodeID://b2413407443</t>
  </si>
  <si>
    <t>nodeID://b2432436348</t>
  </si>
  <si>
    <t>http://datos.infolobby.cl/infolobby/Activo/268588</t>
  </si>
  <si>
    <t>Marcela Herrera</t>
  </si>
  <si>
    <t>http://www.infolobby.cl/Ficha/SujetoActivo/a021cb29b691de426f156b6a79acac9f</t>
  </si>
  <si>
    <t>http://datos.infolobby.cl/infolobby/persona/a021cb29b691de426f156b6a79acac9f</t>
  </si>
  <si>
    <t>http://datos.infolobby.cl/infolobby/registroaudiencia/ao005412271</t>
  </si>
  <si>
    <t>a021cb29b691de426f156b6a79acac9f</t>
  </si>
  <si>
    <t>nodeID://b2413450903</t>
  </si>
  <si>
    <t>nodeID://b2432458078</t>
  </si>
  <si>
    <t>http://datos.infolobby.cl/infolobby/Activo/191392</t>
  </si>
  <si>
    <t>Juan Emilio Assef Meneses</t>
  </si>
  <si>
    <t>http://www.infolobby.cl/Ficha/SujetoActivo/a234d29a6e894b0ea80116f569493128</t>
  </si>
  <si>
    <t>http://datos.infolobby.cl/infolobby/persona/a234d29a6e894b0ea80116f569493128</t>
  </si>
  <si>
    <t>http://datos.infolobby.cl/infolobby/registroaudiencia/ao005457181</t>
  </si>
  <si>
    <t>a234d29a6e894b0ea80116f569493128</t>
  </si>
  <si>
    <t>nodeID://b2413409955</t>
  </si>
  <si>
    <t>nodeID://b2432437604</t>
  </si>
  <si>
    <t>http://datos.infolobby.cl/infolobby/Activo/191393</t>
  </si>
  <si>
    <t>Jennifer Laserna Miguel</t>
  </si>
  <si>
    <t>http://www.infolobby.cl/Ficha/SujetoActivo/b5342d7cc52a133690d94fd36d7d1d34</t>
  </si>
  <si>
    <t>http://datos.infolobby.cl/infolobby/persona/b5342d7cc52a133690d94fd36d7d1d34</t>
  </si>
  <si>
    <t>b5342d7cc52a133690d94fd36d7d1d34</t>
  </si>
  <si>
    <t>http://datos.infolobby.cl/infolobby/Activo/220887</t>
  </si>
  <si>
    <t>Carla Andrea Toledo González</t>
  </si>
  <si>
    <t>http://www.infolobby.cl/Ficha/SujetoActivo/c7e8b054803c06d364fb8756a310b27d</t>
  </si>
  <si>
    <t>http://datos.infolobby.cl/infolobby/persona/c7e8b054803c06d364fb8756a310b27d</t>
  </si>
  <si>
    <t>http://datos.infolobby.cl/infolobby/registroaudiencia/ao005556101</t>
  </si>
  <si>
    <t>c7e8b054803c06d364fb8756a310b27d</t>
  </si>
  <si>
    <t>nodeID://b2413433065</t>
  </si>
  <si>
    <t>nodeID://b2432449159</t>
  </si>
  <si>
    <t>http://datos.infolobby.cl/infolobby/Activo/155994</t>
  </si>
  <si>
    <t>http://datos.infolobby.cl/infolobby/registroaudiencia/ao005407171</t>
  </si>
  <si>
    <t>nodeID://b2413385287</t>
  </si>
  <si>
    <t>nodeID://b2432425270</t>
  </si>
  <si>
    <t>http://datos.infolobby.cl/infolobby/Activo/155995</t>
  </si>
  <si>
    <t>http://datos.infolobby.cl/infolobby/Activo/272530</t>
  </si>
  <si>
    <t>http://datos.infolobby.cl/infolobby/registroaudiencia/ao005683391</t>
  </si>
  <si>
    <t>nodeID://b2413453917</t>
  </si>
  <si>
    <t>nodeID://b2432459585</t>
  </si>
  <si>
    <t>http://datos.infolobby.cl/infolobby/Activo/218423</t>
  </si>
  <si>
    <t>http://datos.infolobby.cl/infolobby/registroaudiencia/ao005527511</t>
  </si>
  <si>
    <t>nodeID://b2413431461</t>
  </si>
  <si>
    <t>nodeID://b2432448357</t>
  </si>
  <si>
    <t>http://datos.infolobby.cl/infolobby/Activo/189894</t>
  </si>
  <si>
    <t>http://datos.infolobby.cl/infolobby/registroaudiencia/ao005450701</t>
  </si>
  <si>
    <t>nodeID://b2413408725</t>
  </si>
  <si>
    <t>nodeID://b2432436989</t>
  </si>
  <si>
    <t>http://datos.infolobby.cl/infolobby/Activo/268569</t>
  </si>
  <si>
    <t>http://datos.infolobby.cl/infolobby/registroaudiencia/ao005402271</t>
  </si>
  <si>
    <t>nodeID://b2413450889</t>
  </si>
  <si>
    <t>nodeID://b2432458071</t>
  </si>
  <si>
    <t>http://datos.infolobby.cl/infolobby/Activo/268646</t>
  </si>
  <si>
    <t>http://datos.infolobby.cl/infolobby/registroaudiencia/ao005450821</t>
  </si>
  <si>
    <t>nodeID://b2413450945</t>
  </si>
  <si>
    <t>nodeID://b2432458099</t>
  </si>
  <si>
    <t>http://datos.infolobby.cl/infolobby/Activo/294764</t>
  </si>
  <si>
    <t>http://datos.infolobby.cl/infolobby/registroaudiencia/ao005554681</t>
  </si>
  <si>
    <t>nodeID://b2413470157</t>
  </si>
  <si>
    <t>nodeID://b2432467705</t>
  </si>
  <si>
    <t>http://datos.infolobby.cl/infolobby/Activo/226562</t>
  </si>
  <si>
    <t>Marta Castillo Trincado</t>
  </si>
  <si>
    <t>http://www.infolobby.cl/Ficha/SujetoActivo/03577b416bbd8c59ecc184b19cf92404</t>
  </si>
  <si>
    <t>http://datos.infolobby.cl/infolobby/persona/03577b416bbd8c59ecc184b19cf92404</t>
  </si>
  <si>
    <t>http://datos.infolobby.cl/infolobby/registroaudiencia/ao005592041</t>
  </si>
  <si>
    <t>03577b416bbd8c59ecc184b19cf92404</t>
  </si>
  <si>
    <t>nodeID://b2413436807</t>
  </si>
  <si>
    <t>nodeID://b2432451030</t>
  </si>
  <si>
    <t>http://datos.infolobby.cl/infolobby/Activo/226560</t>
  </si>
  <si>
    <t>Rodrigo Koserak</t>
  </si>
  <si>
    <t>http://www.infolobby.cl/Ficha/SujetoActivo/1c3fee85fb159cc915bfea8150473489</t>
  </si>
  <si>
    <t>http://datos.infolobby.cl/infolobby/persona/1c3fee85fb159cc915bfea8150473489</t>
  </si>
  <si>
    <t>1c3fee85fb159cc915bfea8150473489</t>
  </si>
  <si>
    <t>http://datos.infolobby.cl/infolobby/Activo/268699</t>
  </si>
  <si>
    <t>http://datos.infolobby.cl/infolobby/registroaudiencia/ao005491861</t>
  </si>
  <si>
    <t>nodeID://b2413450981</t>
  </si>
  <si>
    <t>nodeID://b2432458117</t>
  </si>
  <si>
    <t>http://datos.infolobby.cl/infolobby/Activo/153953</t>
  </si>
  <si>
    <t>http://datos.infolobby.cl/infolobby/registroaudiencia/ao005396871</t>
  </si>
  <si>
    <t>nodeID://b2413383739</t>
  </si>
  <si>
    <t>nodeID://b2432424496</t>
  </si>
  <si>
    <t>http://datos.infolobby.cl/infolobby/Activo/268710</t>
  </si>
  <si>
    <t>http://datos.infolobby.cl/infolobby/registroaudiencia/ao005508611</t>
  </si>
  <si>
    <t>nodeID://b2413450991</t>
  </si>
  <si>
    <t>nodeID://b2432458122</t>
  </si>
  <si>
    <t>http://datos.infolobby.cl/infolobby/Activo/278141</t>
  </si>
  <si>
    <t>http://datos.infolobby.cl/infolobby/registroaudiencia/ao005706331</t>
  </si>
  <si>
    <t>nodeID://b2413458311</t>
  </si>
  <si>
    <t>nodeID://b2432461782</t>
  </si>
  <si>
    <t>http://datos.infolobby.cl/infolobby/Activo/294713</t>
  </si>
  <si>
    <t>http://datos.infolobby.cl/infolobby/registroaudiencia/ao005530841</t>
  </si>
  <si>
    <t>nodeID://b2413470133</t>
  </si>
  <si>
    <t>nodeID://b2432467693</t>
  </si>
  <si>
    <t>http://datos.infolobby.cl/infolobby/Activo/294763</t>
  </si>
  <si>
    <t>http://datos.infolobby.cl/infolobby/Activo/268738</t>
  </si>
  <si>
    <t>Alejandro Hip</t>
  </si>
  <si>
    <t>http://www.infolobby.cl/Ficha/SujetoActivo/0f53a2e3c2d7f97dd8510ef4b2a26dd8</t>
  </si>
  <si>
    <t>http://datos.infolobby.cl/infolobby/persona/0f53a2e3c2d7f97dd8510ef4b2a26dd8</t>
  </si>
  <si>
    <t>http://datos.infolobby.cl/infolobby/registroaudiencia/ao005528251</t>
  </si>
  <si>
    <t>0f53a2e3c2d7f97dd8510ef4b2a26dd8</t>
  </si>
  <si>
    <t>nodeID://b2413451011</t>
  </si>
  <si>
    <t>nodeID://b2432458132</t>
  </si>
  <si>
    <t>http://datos.infolobby.cl/infolobby/Activo/1478130</t>
  </si>
  <si>
    <t>http://datos.infolobby.cl/infolobby/registroaudiencia/ao005402141</t>
  </si>
  <si>
    <t>nodeID://b2413782447</t>
  </si>
  <si>
    <t>nodeID://b2432623850</t>
  </si>
  <si>
    <t>http://datos.infolobby.cl/infolobby/Activo/1478131</t>
  </si>
  <si>
    <t>http://datos.infolobby.cl/infolobby/registroaudiencia/ao005477951</t>
  </si>
  <si>
    <t>nodeID://b2413782449</t>
  </si>
  <si>
    <t>nodeID://b2432623851</t>
  </si>
  <si>
    <t>http://datos.infolobby.cl/infolobby/Activo/1478133</t>
  </si>
  <si>
    <t>http://datos.infolobby.cl/infolobby/registroaudiencia/ao005490801</t>
  </si>
  <si>
    <t>nodeID://b2413782451</t>
  </si>
  <si>
    <t>nodeID://b2432623852</t>
  </si>
  <si>
    <t>http://datos.infolobby.cl/infolobby/Activo/1478134</t>
  </si>
  <si>
    <t>http://datos.infolobby.cl/infolobby/registroaudiencia/ao005541231</t>
  </si>
  <si>
    <t>nodeID://b2413782453</t>
  </si>
  <si>
    <t>nodeID://b2432623853</t>
  </si>
  <si>
    <t>http://datos.infolobby.cl/infolobby/Activo/1478135</t>
  </si>
  <si>
    <t>http://datos.infolobby.cl/infolobby/registroaudiencia/ao005547571</t>
  </si>
  <si>
    <t>nodeID://b2413782455</t>
  </si>
  <si>
    <t>nodeID://b2432623854</t>
  </si>
  <si>
    <t>http://datos.infolobby.cl/infolobby/Activo/1478136</t>
  </si>
  <si>
    <t>http://datos.infolobby.cl/infolobby/registroaudiencia/ao005591811</t>
  </si>
  <si>
    <t>nodeID://b2413782457</t>
  </si>
  <si>
    <t>nodeID://b2432623855</t>
  </si>
  <si>
    <t>http://datos.infolobby.cl/infolobby/Activo/1478138</t>
  </si>
  <si>
    <t>http://datos.infolobby.cl/infolobby/registroaudiencia/ao005638571</t>
  </si>
  <si>
    <t>nodeID://b2413782461</t>
  </si>
  <si>
    <t>nodeID://b2432623857</t>
  </si>
  <si>
    <t>http://datos.infolobby.cl/infolobby/Activo/1478139</t>
  </si>
  <si>
    <t>http://datos.infolobby.cl/infolobby/registroaudiencia/ao005682981</t>
  </si>
  <si>
    <t>nodeID://b2413782463</t>
  </si>
  <si>
    <t>nodeID://b2432623858</t>
  </si>
  <si>
    <t>http://datos.infolobby.cl/infolobby/Activo/1478144</t>
  </si>
  <si>
    <t>http://datos.infolobby.cl/infolobby/registroaudiencia/ao005683401</t>
  </si>
  <si>
    <t>nodeID://b2413782469</t>
  </si>
  <si>
    <t>nodeID://b2432623861</t>
  </si>
  <si>
    <t>http://datos.infolobby.cl/infolobby/Activo/153955</t>
  </si>
  <si>
    <t>http://datos.infolobby.cl/infolobby/Activo/294796</t>
  </si>
  <si>
    <t>PETER STUDEMANN VON MOLTKE</t>
  </si>
  <si>
    <t>http://www.infolobby.cl/Ficha/SujetoActivo/3767d1ed6a463802642b78a9f4f8e1ce</t>
  </si>
  <si>
    <t>http://datos.infolobby.cl/infolobby/persona/3767d1ed6a463802642b78a9f4f8e1ce</t>
  </si>
  <si>
    <t>http://datos.infolobby.cl/infolobby/registroaudiencia/ao005598241</t>
  </si>
  <si>
    <t>3767d1ed6a463802642b78a9f4f8e1ce</t>
  </si>
  <si>
    <t>nodeID://b2413470175</t>
  </si>
  <si>
    <t>nodeID://b2432467714</t>
  </si>
  <si>
    <t>http://datos.infolobby.cl/infolobby/Activo/196230</t>
  </si>
  <si>
    <t>Francisco Javier Fuentes Poblete</t>
  </si>
  <si>
    <t>http://www.infolobby.cl/Ficha/SujetoActivo/3827f93670b0353ebe4602435eb06762</t>
  </si>
  <si>
    <t>http://datos.infolobby.cl/infolobby/persona/3827f93670b0353ebe4602435eb06762</t>
  </si>
  <si>
    <t>http://datos.infolobby.cl/infolobby/registroaudiencia/ao005477931</t>
  </si>
  <si>
    <t>3827f93670b0353ebe4602435eb06762</t>
  </si>
  <si>
    <t>nodeID://b2413413865</t>
  </si>
  <si>
    <t>nodeID://b2432439559</t>
  </si>
  <si>
    <t>http://datos.infolobby.cl/infolobby/Activo/268674</t>
  </si>
  <si>
    <t xml:space="preserve">John Fredy Ochoa </t>
  </si>
  <si>
    <t>http://www.infolobby.cl/Ficha/SujetoActivo/5862949b0552fb5151c5a633334f34d5</t>
  </si>
  <si>
    <t>http://datos.infolobby.cl/infolobby/persona/5862949b0552fb5151c5a633334f34d5</t>
  </si>
  <si>
    <t>http://datos.infolobby.cl/infolobby/registroaudiencia/ao005477471</t>
  </si>
  <si>
    <t>5862949b0552fb5151c5a633334f34d5</t>
  </si>
  <si>
    <t>nodeID://b2413450965</t>
  </si>
  <si>
    <t>nodeID://b2432458109</t>
  </si>
  <si>
    <t>http://datos.infolobby.cl/infolobby/Activo/155999</t>
  </si>
  <si>
    <t>Nicolas Gonzalez Gonzalez</t>
  </si>
  <si>
    <t>http://www.infolobby.cl/Ficha/SujetoActivo/6ff1fd109494b1c69c8563b82d820532</t>
  </si>
  <si>
    <t>http://datos.infolobby.cl/infolobby/persona/6ff1fd109494b1c69c8563b82d820532</t>
  </si>
  <si>
    <t>http://datos.infolobby.cl/infolobby/registroaudiencia/ao005407181</t>
  </si>
  <si>
    <t>6ff1fd109494b1c69c8563b82d820532</t>
  </si>
  <si>
    <t>nodeID://b2413385289</t>
  </si>
  <si>
    <t>nodeID://b2432425271</t>
  </si>
  <si>
    <t>http://datos.infolobby.cl/infolobby/Activo/268735</t>
  </si>
  <si>
    <t>Manuel Soto Muñoz</t>
  </si>
  <si>
    <t>http://www.infolobby.cl/Ficha/SujetoActivo/712fc602d8c3989d02144efccbf9d3e1</t>
  </si>
  <si>
    <t>http://datos.infolobby.cl/infolobby/persona/712fc602d8c3989d02144efccbf9d3e1</t>
  </si>
  <si>
    <t>http://datos.infolobby.cl/infolobby/registroaudiencia/ao005528231</t>
  </si>
  <si>
    <t>712fc602d8c3989d02144efccbf9d3e1</t>
  </si>
  <si>
    <t>nodeID://b2413451007</t>
  </si>
  <si>
    <t>nodeID://b2432458130</t>
  </si>
  <si>
    <t>http://datos.infolobby.cl/infolobby/Activo/294711</t>
  </si>
  <si>
    <t>ISABEL MASSU</t>
  </si>
  <si>
    <t>http://www.infolobby.cl/Ficha/SujetoActivo/ac3c4d2d2bf4531c1c3fa535aa21f7fc</t>
  </si>
  <si>
    <t>http://datos.infolobby.cl/infolobby/persona/ac3c4d2d2bf4531c1c3fa535aa21f7fc</t>
  </si>
  <si>
    <t>http://datos.infolobby.cl/infolobby/registroaudiencia/ao005530751</t>
  </si>
  <si>
    <t>ac3c4d2d2bf4531c1c3fa535aa21f7fc</t>
  </si>
  <si>
    <t>nodeID://b2413470131</t>
  </si>
  <si>
    <t>nodeID://b2432467692</t>
  </si>
  <si>
    <t>http://datos.infolobby.cl/infolobby/Activo/155996</t>
  </si>
  <si>
    <t>http://datos.infolobby.cl/infolobby/Activo/268581</t>
  </si>
  <si>
    <t>http://datos.infolobby.cl/infolobby/registroaudiencia/ao005412261</t>
  </si>
  <si>
    <t>nodeID://b2413450901</t>
  </si>
  <si>
    <t>nodeID://b2432458077</t>
  </si>
  <si>
    <t>http://datos.infolobby.cl/infolobby/Activo/268684</t>
  </si>
  <si>
    <t>http://datos.infolobby.cl/infolobby/registroaudiencia/ao005491251</t>
  </si>
  <si>
    <t>nodeID://b2413450975</t>
  </si>
  <si>
    <t>nodeID://b2432458114</t>
  </si>
  <si>
    <t>http://datos.infolobby.cl/infolobby/Activo/268623</t>
  </si>
  <si>
    <t>http://datos.infolobby.cl/infolobby/registroaudiencia/ao005445131</t>
  </si>
  <si>
    <t>nodeID://b2413450931</t>
  </si>
  <si>
    <t>nodeID://b2432458092</t>
  </si>
  <si>
    <t>http://datos.infolobby.cl/infolobby/Activo/268647</t>
  </si>
  <si>
    <t>http://datos.infolobby.cl/infolobby/registroaudiencia/ao005450841</t>
  </si>
  <si>
    <t>nodeID://b2413450947</t>
  </si>
  <si>
    <t>nodeID://b2432458100</t>
  </si>
  <si>
    <t>http://datos.infolobby.cl/infolobby/Activo/268787</t>
  </si>
  <si>
    <t>http://datos.infolobby.cl/infolobby/registroaudiencia/ao005558781</t>
  </si>
  <si>
    <t>nodeID://b2413451049</t>
  </si>
  <si>
    <t>nodeID://b2432458151</t>
  </si>
  <si>
    <t>http://datos.infolobby.cl/infolobby/Activo/272524</t>
  </si>
  <si>
    <t>http://datos.infolobby.cl/infolobby/registroaudiencia/ao005683371</t>
  </si>
  <si>
    <t>nodeID://b2413453913</t>
  </si>
  <si>
    <t>nodeID://b2432459583</t>
  </si>
  <si>
    <t>http://datos.infolobby.cl/infolobby/Activo/297436</t>
  </si>
  <si>
    <t>http://datos.infolobby.cl/infolobby/registroaudiencia/ao005772571</t>
  </si>
  <si>
    <t>nodeID://b2413472077</t>
  </si>
  <si>
    <t>nodeID://b2432468665</t>
  </si>
  <si>
    <t>http://datos.infolobby.cl/infolobby/Activo/153957</t>
  </si>
  <si>
    <t>Liliana Jaramillo de Hoyos</t>
  </si>
  <si>
    <t>http://www.infolobby.cl/Ficha/SujetoActivo/32b8b9649395da113838442a9d6e58a9</t>
  </si>
  <si>
    <t>http://datos.infolobby.cl/infolobby/persona/32b8b9649395da113838442a9d6e58a9</t>
  </si>
  <si>
    <t>32b8b9649395da113838442a9d6e58a9</t>
  </si>
  <si>
    <t>http://datos.infolobby.cl/infolobby/Activo/192519</t>
  </si>
  <si>
    <t>Ariel Salvador Martinez Rasse</t>
  </si>
  <si>
    <t>http://www.infolobby.cl/Ficha/SujetoActivo/424c5e2fa8b804daa4d7935252b08f7a</t>
  </si>
  <si>
    <t>http://datos.infolobby.cl/infolobby/persona/424c5e2fa8b804daa4d7935252b08f7a</t>
  </si>
  <si>
    <t>http://datos.infolobby.cl/infolobby/registroaudiencia/ao005461711</t>
  </si>
  <si>
    <t>424c5e2fa8b804daa4d7935252b08f7a</t>
  </si>
  <si>
    <t>nodeID://b2413410819</t>
  </si>
  <si>
    <t>nodeID://b2432438036</t>
  </si>
  <si>
    <t>http://datos.infolobby.cl/infolobby/Activo/268846</t>
  </si>
  <si>
    <t>http://datos.infolobby.cl/infolobby/registroaudiencia/ao005591321</t>
  </si>
  <si>
    <t>nodeID://b2413451095</t>
  </si>
  <si>
    <t>nodeID://b2432458174</t>
  </si>
  <si>
    <t>http://datos.infolobby.cl/infolobby/Activo/220889</t>
  </si>
  <si>
    <t>http://datos.infolobby.cl/infolobby/registroaudiencia/ao005556151</t>
  </si>
  <si>
    <t>nodeID://b2413433067</t>
  </si>
  <si>
    <t>nodeID://b2432449160</t>
  </si>
  <si>
    <t>http://datos.infolobby.cl/infolobby/Activo/1478132</t>
  </si>
  <si>
    <t>KRISTEL  IVONNE ZAMBRANO  MONTESINOS</t>
  </si>
  <si>
    <t>http://www.infolobby.cl/Ficha/SujetoActivo/78851c791e9acecf2c8545da43b919b0</t>
  </si>
  <si>
    <t>http://datos.infolobby.cl/infolobby/persona/78851c791e9acecf2c8545da43b919b0</t>
  </si>
  <si>
    <t>78851c791e9acecf2c8545da43b919b0</t>
  </si>
  <si>
    <t>KRISTEL IVONNE ZAMBRANO MONTESINOS</t>
  </si>
  <si>
    <t>http://datos.infolobby.cl/infolobby/Activo/272591</t>
  </si>
  <si>
    <t>Alvaro Amador Guajardo Moreno</t>
  </si>
  <si>
    <t>http://www.infolobby.cl/Ficha/SujetoActivo/8e8e411c8724fe47ec6be04326bab4a0</t>
  </si>
  <si>
    <t>http://datos.infolobby.cl/infolobby/persona/8e8e411c8724fe47ec6be04326bab4a0</t>
  </si>
  <si>
    <t>http://datos.infolobby.cl/infolobby/registroaudiencia/ao005683651</t>
  </si>
  <si>
    <t>8e8e411c8724fe47ec6be04326bab4a0</t>
  </si>
  <si>
    <t>nodeID://b2413453963</t>
  </si>
  <si>
    <t>nodeID://b2432459608</t>
  </si>
  <si>
    <t>http://datos.infolobby.cl/infolobby/Activo/268651</t>
  </si>
  <si>
    <t>http://www.infolobby.cl/Ficha/SujetoActivo/9a7a633f58037af5b2592d91144c2cdb</t>
  </si>
  <si>
    <t>http://datos.infolobby.cl/infolobby/persona/9a7a633f58037af5b2592d91144c2cdb</t>
  </si>
  <si>
    <t>9a7a633f58037af5b2592d91144c2cdb</t>
  </si>
  <si>
    <t>http://datos.infolobby.cl/infolobby/Activo/268789</t>
  </si>
  <si>
    <t>http://datos.infolobby.cl/infolobby/Activo/272526</t>
  </si>
  <si>
    <t>http://datos.infolobby.cl/infolobby/Activo/297437</t>
  </si>
  <si>
    <t>http://datos.infolobby.cl/infolobby/Activo/268734</t>
  </si>
  <si>
    <t>http://datos.infolobby.cl/infolobby/Activo/220888</t>
  </si>
  <si>
    <t>Claudio Gutiérrez</t>
  </si>
  <si>
    <t>http://www.infolobby.cl/Ficha/SujetoActivo/b25c3c1228ff8396df24432368b7f85a</t>
  </si>
  <si>
    <t>http://datos.infolobby.cl/infolobby/persona/b25c3c1228ff8396df24432368b7f85a</t>
  </si>
  <si>
    <t>b25c3c1228ff8396df24432368b7f85a</t>
  </si>
  <si>
    <t>http://datos.infolobby.cl/infolobby/Activo/1478140</t>
  </si>
  <si>
    <t>http://datos.infolobby.cl/infolobby/Activo/278144</t>
  </si>
  <si>
    <t>Dahiana Isabel Valladares</t>
  </si>
  <si>
    <t>http://www.infolobby.cl/Ficha/SujetoActivo/76c6c077e480d905ac4404fb42eba657</t>
  </si>
  <si>
    <t>http://datos.infolobby.cl/infolobby/persona/76c6c077e480d905ac4404fb42eba657</t>
  </si>
  <si>
    <t>76c6c077e480d905ac4404fb42eba657</t>
  </si>
  <si>
    <t>http://datos.infolobby.cl/infolobby/Activo/268697</t>
  </si>
  <si>
    <t>Ashmita Ahuja</t>
  </si>
  <si>
    <t>http://www.infolobby.cl/Ficha/SujetoActivo/c36f43e4ca034038daba26ef39e89878</t>
  </si>
  <si>
    <t>http://datos.infolobby.cl/infolobby/persona/c36f43e4ca034038daba26ef39e89878</t>
  </si>
  <si>
    <t>c36f43e4ca034038daba26ef39e89878</t>
  </si>
  <si>
    <t>http://datos.infolobby.cl/infolobby/Activo/191867</t>
  </si>
  <si>
    <t>TAMMY TRONCOSO</t>
  </si>
  <si>
    <t>http://www.infolobby.cl/Ficha/SujetoActivo/286e234adcadc48ce2f3fc0815b2d796</t>
  </si>
  <si>
    <t>http://datos.infolobby.cl/infolobby/persona/286e234adcadc48ce2f3fc0815b2d796</t>
  </si>
  <si>
    <t>http://datos.infolobby.cl/infolobby/registroaudiencia/ao005459201</t>
  </si>
  <si>
    <t>286e234adcadc48ce2f3fc0815b2d796</t>
  </si>
  <si>
    <t>nodeID://b2413410337</t>
  </si>
  <si>
    <t>nodeID://b2432437795</t>
  </si>
  <si>
    <t>http://datos.infolobby.cl/infolobby/Activo/268649</t>
  </si>
  <si>
    <t>http://datos.infolobby.cl/infolobby/Activo/191864</t>
  </si>
  <si>
    <t>Pablo Andrés Rojas Pizarro</t>
  </si>
  <si>
    <t>http://www.infolobby.cl/Ficha/SujetoActivo/bb9f1dd478c522eeab01906189026a90</t>
  </si>
  <si>
    <t>http://datos.infolobby.cl/infolobby/persona/bb9f1dd478c522eeab01906189026a90</t>
  </si>
  <si>
    <t>bb9f1dd478c522eeab01906189026a90</t>
  </si>
  <si>
    <t>http://datos.infolobby.cl/infolobby/Activo/268627</t>
  </si>
  <si>
    <t>http://datos.infolobby.cl/infolobby/Activo/268707</t>
  </si>
  <si>
    <t>Álvaro Rodrigo Passi Solar</t>
  </si>
  <si>
    <t>http://www.infolobby.cl/Ficha/SujetoActivo/d270068c70e3f3e2bcd694b6811eea42</t>
  </si>
  <si>
    <t>http://datos.infolobby.cl/infolobby/persona/d270068c70e3f3e2bcd694b6811eea42</t>
  </si>
  <si>
    <t>http://datos.infolobby.cl/infolobby/registroaudiencia/ao005508541</t>
  </si>
  <si>
    <t>d270068c70e3f3e2bcd694b6811eea42</t>
  </si>
  <si>
    <t>nodeID://b2413450989</t>
  </si>
  <si>
    <t>nodeID://b2432458121</t>
  </si>
  <si>
    <t>http://datos.infolobby.cl/infolobby/Activo/268713</t>
  </si>
  <si>
    <t>Virginia Beatriz Faundez Muñoz</t>
  </si>
  <si>
    <t>http://www.infolobby.cl/Ficha/SujetoActivo/2be638a79bc39feb29267ff91a0d1b57</t>
  </si>
  <si>
    <t>http://datos.infolobby.cl/infolobby/persona/2be638a79bc39feb29267ff91a0d1b57</t>
  </si>
  <si>
    <t>2be638a79bc39feb29267ff91a0d1b57</t>
  </si>
  <si>
    <t>http://datos.infolobby.cl/infolobby/Activo/191790</t>
  </si>
  <si>
    <t>Felipe Rivera Fresno</t>
  </si>
  <si>
    <t>http://www.infolobby.cl/Ficha/SujetoActivo/869842f147f3397d28bf1a0054f084b4</t>
  </si>
  <si>
    <t>http://datos.infolobby.cl/infolobby/persona/869842f147f3397d28bf1a0054f084b4</t>
  </si>
  <si>
    <t>http://datos.infolobby.cl/infolobby/registroaudiencia/ao005458881</t>
  </si>
  <si>
    <t>869842f147f3397d28bf1a0054f084b4</t>
  </si>
  <si>
    <t>nodeID://b2413410279</t>
  </si>
  <si>
    <t>nodeID://b2432437766</t>
  </si>
  <si>
    <t>http://datos.infolobby.cl/infolobby/Activo/1401594</t>
  </si>
  <si>
    <t>sebastian andres ramirez vallejos</t>
  </si>
  <si>
    <t>http://www.infolobby.cl/Ficha/SujetoActivo/ccf4db6d38b6db448181b26760113ed8</t>
  </si>
  <si>
    <t>http://datos.infolobby.cl/infolobby/persona/ccf4db6d38b6db448181b26760113ed8</t>
  </si>
  <si>
    <t>http://datos.infolobby.cl/infolobby/registroaudiencia/ao0081262161</t>
  </si>
  <si>
    <t>ccf4db6d38b6db448181b26760113ed8</t>
  </si>
  <si>
    <t>http://datos.infolobby.cl/infolobby/institucion/ao008</t>
  </si>
  <si>
    <t>nodeID://b2413722783</t>
  </si>
  <si>
    <t>SERVICIO DE SALUD METROPOLITANO NORTE</t>
  </si>
  <si>
    <t>ao008</t>
  </si>
  <si>
    <t>nodeID://b2432594018</t>
  </si>
  <si>
    <t>http://datos.infolobby.cl/infolobby/Activo/194534</t>
  </si>
  <si>
    <t>http://datos.infolobby.cl/infolobby/registroaudiencia/ao009470601</t>
  </si>
  <si>
    <t>nodeID://b2413412495</t>
  </si>
  <si>
    <t>nodeID://b2432438874</t>
  </si>
  <si>
    <t>http://datos.infolobby.cl/infolobby/Activo/192262</t>
  </si>
  <si>
    <t>Dainarys Reyes Martinez</t>
  </si>
  <si>
    <t>http://www.infolobby.cl/Ficha/SujetoActivo/f2ae6c396ee96608f65780be6c7686d0</t>
  </si>
  <si>
    <t>http://datos.infolobby.cl/infolobby/persona/f2ae6c396ee96608f65780be6c7686d0</t>
  </si>
  <si>
    <t>http://datos.infolobby.cl/infolobby/registroaudiencia/ao009460781</t>
  </si>
  <si>
    <t>f2ae6c396ee96608f65780be6c7686d0</t>
  </si>
  <si>
    <t>Dainarys Reyes</t>
  </si>
  <si>
    <t>nodeID://b2413410645</t>
  </si>
  <si>
    <t>nodeID://b2432437949</t>
  </si>
  <si>
    <t>http://datos.infolobby.cl/infolobby/Activo/190709</t>
  </si>
  <si>
    <t>maureen hogg soletic hogg soletic</t>
  </si>
  <si>
    <t>http://www.infolobby.cl/Ficha/SujetoActivo/79366bee17d856960921ed12a1bf45bf</t>
  </si>
  <si>
    <t>http://datos.infolobby.cl/infolobby/persona/79366bee17d856960921ed12a1bf45bf</t>
  </si>
  <si>
    <t>http://datos.infolobby.cl/infolobby/registroaudiencia/ao009454371</t>
  </si>
  <si>
    <t>79366bee17d856960921ed12a1bf45bf</t>
  </si>
  <si>
    <t>nodeID://b2413409417</t>
  </si>
  <si>
    <t>nodeID://b2432437335</t>
  </si>
  <si>
    <t>http://datos.infolobby.cl/infolobby/Activo/340509</t>
  </si>
  <si>
    <t>CARLA CONSTANZA PADILLA VIDAL</t>
  </si>
  <si>
    <t>http://www.infolobby.cl/Ficha/SujetoActivo/78ea157d21da5b1402eff6170aacd023</t>
  </si>
  <si>
    <t>http://datos.infolobby.cl/infolobby/persona/78ea157d21da5b1402eff6170aacd023</t>
  </si>
  <si>
    <t>http://datos.infolobby.cl/infolobby/registroaudiencia/ao009929431</t>
  </si>
  <si>
    <t>78ea157d21da5b1402eff6170aacd023</t>
  </si>
  <si>
    <t>nodeID://b2413504027</t>
  </si>
  <si>
    <t>nodeID://b2432484640</t>
  </si>
  <si>
    <t>http://datos.infolobby.cl/infolobby/Activo/228018</t>
  </si>
  <si>
    <t>Nicole Villa</t>
  </si>
  <si>
    <t>http://www.infolobby.cl/Ficha/SujetoActivo/a690a36f76fa5438a7f5848ef3cb981e</t>
  </si>
  <si>
    <t>http://datos.infolobby.cl/infolobby/persona/a690a36f76fa5438a7f5848ef3cb981e</t>
  </si>
  <si>
    <t>http://datos.infolobby.cl/infolobby/registroaudiencia/ao009597881</t>
  </si>
  <si>
    <t>a690a36f76fa5438a7f5848ef3cb981e</t>
  </si>
  <si>
    <t>nodeID://b2413437947</t>
  </si>
  <si>
    <t>nodeID://b2432451600</t>
  </si>
  <si>
    <t>http://datos.infolobby.cl/infolobby/Activo/220660</t>
  </si>
  <si>
    <t>Ignacio Diego Lozano Comparini</t>
  </si>
  <si>
    <t>http://www.infolobby.cl/Ficha/SujetoActivo/bf79a48dbfded1b2bac8223141885168</t>
  </si>
  <si>
    <t>http://datos.infolobby.cl/infolobby/persona/bf79a48dbfded1b2bac8223141885168</t>
  </si>
  <si>
    <t>http://datos.infolobby.cl/infolobby/registroaudiencia/ao009554161</t>
  </si>
  <si>
    <t>bf79a48dbfded1b2bac8223141885168</t>
  </si>
  <si>
    <t>nodeID://b2413432883</t>
  </si>
  <si>
    <t>nodeID://b2432449068</t>
  </si>
  <si>
    <t>http://datos.infolobby.cl/infolobby/Activo/301637</t>
  </si>
  <si>
    <t>Lorena  Alejandra Nuñez Valderrama</t>
  </si>
  <si>
    <t>http://www.infolobby.cl/Ficha/SujetoActivo/c932496783dfb834c450a539a9df18a3</t>
  </si>
  <si>
    <t>http://datos.infolobby.cl/infolobby/persona/c932496783dfb834c450a539a9df18a3</t>
  </si>
  <si>
    <t>http://datos.infolobby.cl/infolobby/registroaudiencia/ao009790211</t>
  </si>
  <si>
    <t>c932496783dfb834c450a539a9df18a3</t>
  </si>
  <si>
    <t>nodeID://b2413475333</t>
  </si>
  <si>
    <t>nodeID://b2432470293</t>
  </si>
  <si>
    <t>http://datos.infolobby.cl/infolobby/Activo/220665</t>
  </si>
  <si>
    <t>JORGE VERGARA SANHUEZA</t>
  </si>
  <si>
    <t>http://www.infolobby.cl/Ficha/SujetoActivo/07f27f5a48c24c27a40e778f03daeb53</t>
  </si>
  <si>
    <t>http://datos.infolobby.cl/infolobby/persona/07f27f5a48c24c27a40e778f03daeb53</t>
  </si>
  <si>
    <t>http://datos.infolobby.cl/infolobby/registroaudiencia/ao009554191</t>
  </si>
  <si>
    <t>07f27f5a48c24c27a40e778f03daeb53</t>
  </si>
  <si>
    <t>nodeID://b2413432889</t>
  </si>
  <si>
    <t>nodeID://b2432449071</t>
  </si>
  <si>
    <t>http://datos.infolobby.cl/infolobby/Activo/218326</t>
  </si>
  <si>
    <t>Andrea Ortiz</t>
  </si>
  <si>
    <t>http://www.infolobby.cl/Ficha/SujetoActivo/464e5f4416a7053c8d82ed6a335b7382</t>
  </si>
  <si>
    <t>http://datos.infolobby.cl/infolobby/persona/464e5f4416a7053c8d82ed6a335b7382</t>
  </si>
  <si>
    <t>http://datos.infolobby.cl/infolobby/registroaudiencia/ao009527151</t>
  </si>
  <si>
    <t>464e5f4416a7053c8d82ed6a335b7382</t>
  </si>
  <si>
    <t>nodeID://b2413431411</t>
  </si>
  <si>
    <t>nodeID://b2432448332</t>
  </si>
  <si>
    <t>http://datos.infolobby.cl/infolobby/Activo/369657</t>
  </si>
  <si>
    <t>Francisco Javier Hidalgo Donoso</t>
  </si>
  <si>
    <t>http://www.infolobby.cl/Ficha/SujetoActivo/cfa18ef0dc508f87a3c3864aa95be6b9</t>
  </si>
  <si>
    <t>http://datos.infolobby.cl/infolobby/persona/cfa18ef0dc508f87a3c3864aa95be6b9</t>
  </si>
  <si>
    <t>http://datos.infolobby.cl/infolobby/registroaudiencia/ao0101071901</t>
  </si>
  <si>
    <t>cfa18ef0dc508f87a3c3864aa95be6b9</t>
  </si>
  <si>
    <t>nodeID://b2413525961</t>
  </si>
  <si>
    <t>nodeID://b2432495607</t>
  </si>
  <si>
    <t>http://datos.infolobby.cl/infolobby/Activo/188795</t>
  </si>
  <si>
    <t>http://datos.infolobby.cl/infolobby/registroaudiencia/ao011446151</t>
  </si>
  <si>
    <t>nodeID://b2413407877</t>
  </si>
  <si>
    <t>nodeID://b2432436565</t>
  </si>
  <si>
    <t>http://datos.infolobby.cl/infolobby/Activo/218550</t>
  </si>
  <si>
    <t>Samuel Bernardo Shand Klagges</t>
  </si>
  <si>
    <t>http://www.infolobby.cl/Ficha/SujetoActivo/973acb548cce8dd8e3badd732ffe8497</t>
  </si>
  <si>
    <t>http://datos.infolobby.cl/infolobby/persona/973acb548cce8dd8e3badd732ffe8497</t>
  </si>
  <si>
    <t>http://datos.infolobby.cl/infolobby/registroaudiencia/ao011528541</t>
  </si>
  <si>
    <t>973acb548cce8dd8e3badd732ffe8497</t>
  </si>
  <si>
    <t>nodeID://b2413431533</t>
  </si>
  <si>
    <t>nodeID://b2432448393</t>
  </si>
  <si>
    <t>http://datos.infolobby.cl/infolobby/Activo/197205</t>
  </si>
  <si>
    <t>http://datos.infolobby.cl/infolobby/registroaudiencia/ao011482051</t>
  </si>
  <si>
    <t>nodeID://b2413414641</t>
  </si>
  <si>
    <t>nodeID://b2432439947</t>
  </si>
  <si>
    <t>http://datos.infolobby.cl/infolobby/Activo/216276</t>
  </si>
  <si>
    <t>http://datos.infolobby.cl/infolobby/registroaudiencia/ao011502701</t>
  </si>
  <si>
    <t>nodeID://b2413429919</t>
  </si>
  <si>
    <t>nodeID://b2432447586</t>
  </si>
  <si>
    <t>http://datos.infolobby.cl/infolobby/Activo/218551</t>
  </si>
  <si>
    <t>Ivonne Zumaeta Morales</t>
  </si>
  <si>
    <t>http://www.infolobby.cl/Ficha/SujetoActivo/62fe821889e2ac1fc332e6f2175b1e1a</t>
  </si>
  <si>
    <t>http://datos.infolobby.cl/infolobby/persona/62fe821889e2ac1fc332e6f2175b1e1a</t>
  </si>
  <si>
    <t>62fe821889e2ac1fc332e6f2175b1e1a</t>
  </si>
  <si>
    <t>http://datos.infolobby.cl/infolobby/Activo/243309</t>
  </si>
  <si>
    <t>http://datos.infolobby.cl/infolobby/registroaudiencia/ao012667671</t>
  </si>
  <si>
    <t>nodeID://b2413449855</t>
  </si>
  <si>
    <t>nodeID://b2432457554</t>
  </si>
  <si>
    <t>http://datos.infolobby.cl/infolobby/Activo/243310</t>
  </si>
  <si>
    <t>María José Cornejo</t>
  </si>
  <si>
    <t>http://www.infolobby.cl/Ficha/SujetoActivo/197fbab860b8237c4e628a9fad54c3c9</t>
  </si>
  <si>
    <t>http://datos.infolobby.cl/infolobby/persona/197fbab860b8237c4e628a9fad54c3c9</t>
  </si>
  <si>
    <t>197fbab860b8237c4e628a9fad54c3c9</t>
  </si>
  <si>
    <t>http://datos.infolobby.cl/infolobby/Activo/243302</t>
  </si>
  <si>
    <t>REBECA ELIZABETH CARRASCO PACHECO</t>
  </si>
  <si>
    <t>http://www.infolobby.cl/Ficha/SujetoActivo/3a6d505756b372b7e463606cc89ec680</t>
  </si>
  <si>
    <t>http://datos.infolobby.cl/infolobby/persona/3a6d505756b372b7e463606cc89ec680</t>
  </si>
  <si>
    <t>http://datos.infolobby.cl/infolobby/registroaudiencia/ao012667641</t>
  </si>
  <si>
    <t>3a6d505756b372b7e463606cc89ec680</t>
  </si>
  <si>
    <t>nodeID://b2413449849</t>
  </si>
  <si>
    <t>nodeID://b2432457551</t>
  </si>
  <si>
    <t>http://datos.infolobby.cl/infolobby/Activo/220884</t>
  </si>
  <si>
    <t>Gonzalo Alejandro Herrera García</t>
  </si>
  <si>
    <t>http://www.infolobby.cl/Ficha/SujetoActivo/c3d6137a26cbeb9c0a4c9461a1b16264</t>
  </si>
  <si>
    <t>http://datos.infolobby.cl/infolobby/persona/c3d6137a26cbeb9c0a4c9461a1b16264</t>
  </si>
  <si>
    <t>http://datos.infolobby.cl/infolobby/registroaudiencia/ao020555981</t>
  </si>
  <si>
    <t>c3d6137a26cbeb9c0a4c9461a1b16264</t>
  </si>
  <si>
    <t>nodeID://b2413433059</t>
  </si>
  <si>
    <t>nodeID://b2432449156</t>
  </si>
  <si>
    <t>http://datos.infolobby.cl/infolobby/Activo/218677</t>
  </si>
  <si>
    <t>http://datos.infolobby.cl/infolobby/registroaudiencia/ao020530381</t>
  </si>
  <si>
    <t>nodeID://b2413431605</t>
  </si>
  <si>
    <t>nodeID://b2432448429</t>
  </si>
  <si>
    <t>http://datos.infolobby.cl/infolobby/Activo/218678</t>
  </si>
  <si>
    <t>http://datos.infolobby.cl/infolobby/registroaudiencia/ao020530401</t>
  </si>
  <si>
    <t>nodeID://b2413431607</t>
  </si>
  <si>
    <t>nodeID://b2432448430</t>
  </si>
  <si>
    <t>http://datos.infolobby.cl/infolobby/Activo/218683</t>
  </si>
  <si>
    <t>http://datos.infolobby.cl/infolobby/registroaudiencia/ao020530431</t>
  </si>
  <si>
    <t>nodeID://b2413431613</t>
  </si>
  <si>
    <t>nodeID://b2432448433</t>
  </si>
  <si>
    <t>http://datos.infolobby.cl/infolobby/Activo/195650</t>
  </si>
  <si>
    <t>MIGUEL ROBLES PAZ</t>
  </si>
  <si>
    <t>http://www.infolobby.cl/Ficha/SujetoActivo/4a68bd400f4998f2d7209891a6929733</t>
  </si>
  <si>
    <t>http://datos.infolobby.cl/infolobby/persona/4a68bd400f4998f2d7209891a6929733</t>
  </si>
  <si>
    <t>http://datos.infolobby.cl/infolobby/registroaudiencia/ao020475341</t>
  </si>
  <si>
    <t>4a68bd400f4998f2d7209891a6929733</t>
  </si>
  <si>
    <t>nodeID://b2413413427</t>
  </si>
  <si>
    <t>nodeID://b2432439340</t>
  </si>
  <si>
    <t>http://datos.infolobby.cl/infolobby/Activo/221871</t>
  </si>
  <si>
    <t>CLAUDIA EDITH UNANUE SO</t>
  </si>
  <si>
    <t>http://www.infolobby.cl/Ficha/SujetoActivo/675081f28117b3663eca7f89bd61730f</t>
  </si>
  <si>
    <t>http://datos.infolobby.cl/infolobby/persona/675081f28117b3663eca7f89bd61730f</t>
  </si>
  <si>
    <t>http://datos.infolobby.cl/infolobby/registroaudiencia/ao021563481</t>
  </si>
  <si>
    <t>675081f28117b3663eca7f89bd61730f</t>
  </si>
  <si>
    <t>nodeID://b2413433591</t>
  </si>
  <si>
    <t>nodeID://b2432449422</t>
  </si>
  <si>
    <t>http://datos.infolobby.cl/infolobby/Activo/218706</t>
  </si>
  <si>
    <t>Ignacio Agustin Perez Rojas</t>
  </si>
  <si>
    <t>http://www.infolobby.cl/Ficha/SujetoActivo/ba8ea3972118ea7c747e4c25dc73e584</t>
  </si>
  <si>
    <t>http://datos.infolobby.cl/infolobby/persona/ba8ea3972118ea7c747e4c25dc73e584</t>
  </si>
  <si>
    <t>http://datos.infolobby.cl/infolobby/registroaudiencia/ao023530621</t>
  </si>
  <si>
    <t>ba8ea3972118ea7c747e4c25dc73e584</t>
  </si>
  <si>
    <t>nodeID://b2413431633</t>
  </si>
  <si>
    <t>nodeID://b2432448443</t>
  </si>
  <si>
    <t>http://datos.infolobby.cl/infolobby/Activo/232532</t>
  </si>
  <si>
    <t>http://datos.infolobby.cl/infolobby/registroaudiencia/ao025617271</t>
  </si>
  <si>
    <t>nodeID://b2413441621</t>
  </si>
  <si>
    <t>nodeID://b2432453437</t>
  </si>
  <si>
    <t>http://datos.infolobby.cl/infolobby/Activo/152543</t>
  </si>
  <si>
    <t>http://datos.infolobby.cl/infolobby/registroaudiencia/ao025389951</t>
  </si>
  <si>
    <t>nodeID://b2413382643</t>
  </si>
  <si>
    <t>nodeID://b2432423948</t>
  </si>
  <si>
    <t>http://datos.infolobby.cl/infolobby/Activo/226178</t>
  </si>
  <si>
    <t>Jocelin Norma Behm Mengarelli</t>
  </si>
  <si>
    <t>http://www.infolobby.cl/Ficha/SujetoActivo/e202ba2a721a4d9f0ad52642951bfb7f</t>
  </si>
  <si>
    <t>http://datos.infolobby.cl/infolobby/persona/e202ba2a721a4d9f0ad52642951bfb7f</t>
  </si>
  <si>
    <t>http://datos.infolobby.cl/infolobby/registroaudiencia/ao025590311</t>
  </si>
  <si>
    <t>e202ba2a721a4d9f0ad52642951bfb7f</t>
  </si>
  <si>
    <t>nodeID://b2413436481</t>
  </si>
  <si>
    <t>nodeID://b2432450867</t>
  </si>
  <si>
    <t>http://datos.infolobby.cl/infolobby/Activo/283279</t>
  </si>
  <si>
    <t>Rodrigo Hermosilla Gatica</t>
  </si>
  <si>
    <t>http://www.infolobby.cl/Ficha/SujetoActivo/bdb43028bc48eb6211b55d2c6f68f8a7</t>
  </si>
  <si>
    <t>http://datos.infolobby.cl/infolobby/persona/bdb43028bc48eb6211b55d2c6f68f8a7</t>
  </si>
  <si>
    <t>http://datos.infolobby.cl/infolobby/registroaudiencia/ao025725621</t>
  </si>
  <si>
    <t>bdb43028bc48eb6211b55d2c6f68f8a7</t>
  </si>
  <si>
    <t>nodeID://b2413461983</t>
  </si>
  <si>
    <t>nodeID://b2432463618</t>
  </si>
  <si>
    <t>http://datos.infolobby.cl/infolobby/Activo/283134</t>
  </si>
  <si>
    <t>Hernán Larraín Fernández</t>
  </si>
  <si>
    <t>http://www.infolobby.cl/Ficha/SujetoActivo/e9bbe6ae07209a2c7be36bcc8a65208a</t>
  </si>
  <si>
    <t>http://datos.infolobby.cl/infolobby/persona/e9bbe6ae07209a2c7be36bcc8a65208a</t>
  </si>
  <si>
    <t>http://datos.infolobby.cl/infolobby/registroaudiencia/ao025724991</t>
  </si>
  <si>
    <t>e9bbe6ae07209a2c7be36bcc8a65208a</t>
  </si>
  <si>
    <t>nodeID://b2413461861</t>
  </si>
  <si>
    <t>nodeID://b2432463557</t>
  </si>
  <si>
    <t>http://datos.infolobby.cl/infolobby/Activo/283132</t>
  </si>
  <si>
    <t>Jesus Osses Reveco</t>
  </si>
  <si>
    <t>http://www.infolobby.cl/Ficha/SujetoActivo/e6afa306d1cdf210da108c3fcdbde560</t>
  </si>
  <si>
    <t>http://datos.infolobby.cl/infolobby/persona/e6afa306d1cdf210da108c3fcdbde560</t>
  </si>
  <si>
    <t>e6afa306d1cdf210da108c3fcdbde560</t>
  </si>
  <si>
    <t>http://datos.infolobby.cl/infolobby/Activo/283130</t>
  </si>
  <si>
    <t>Romilio Gutiérrez Pino</t>
  </si>
  <si>
    <t>http://www.infolobby.cl/Ficha/SujetoActivo/badd1bcab21009e21a6270f0cef7f3d1</t>
  </si>
  <si>
    <t>http://datos.infolobby.cl/infolobby/persona/badd1bcab21009e21a6270f0cef7f3d1</t>
  </si>
  <si>
    <t>badd1bcab21009e21a6270f0cef7f3d1</t>
  </si>
  <si>
    <t>http://datos.infolobby.cl/infolobby/Activo/197697</t>
  </si>
  <si>
    <t>KURT HOEPNNER</t>
  </si>
  <si>
    <t>http://www.infolobby.cl/Ficha/SujetoActivo/36ba25bbb754e95985e49e3c24c53717</t>
  </si>
  <si>
    <t>http://datos.infolobby.cl/infolobby/persona/36ba25bbb754e95985e49e3c24c53717</t>
  </si>
  <si>
    <t>http://datos.infolobby.cl/infolobby/registroaudiencia/ao026484331</t>
  </si>
  <si>
    <t>36ba25bbb754e95985e49e3c24c53717</t>
  </si>
  <si>
    <t>nodeID://b2413415087</t>
  </si>
  <si>
    <t>nodeID://b2432440170</t>
  </si>
  <si>
    <t>http://datos.infolobby.cl/infolobby/Activo/197696</t>
  </si>
  <si>
    <t>http://datos.infolobby.cl/infolobby/Activo/219944</t>
  </si>
  <si>
    <t>MAGALY INES FERRADA HERMOSILLA</t>
  </si>
  <si>
    <t>http://www.infolobby.cl/Ficha/SujetoActivo/e538dae67bd1bb677116dfc3f258dd80</t>
  </si>
  <si>
    <t>http://datos.infolobby.cl/infolobby/persona/e538dae67bd1bb677116dfc3f258dd80</t>
  </si>
  <si>
    <t>http://datos.infolobby.cl/infolobby/registroaudiencia/ao026545111</t>
  </si>
  <si>
    <t>e538dae67bd1bb677116dfc3f258dd80</t>
  </si>
  <si>
    <t>nodeID://b2413432405</t>
  </si>
  <si>
    <t>nodeID://b2432448829</t>
  </si>
  <si>
    <t>http://datos.infolobby.cl/infolobby/Activo/150691</t>
  </si>
  <si>
    <t>http://datos.infolobby.cl/infolobby/registroaudiencia/ao026321341</t>
  </si>
  <si>
    <t>nodeID://b2413381201</t>
  </si>
  <si>
    <t>nodeID://b2432423227</t>
  </si>
  <si>
    <t>http://datos.infolobby.cl/infolobby/Activo/281601</t>
  </si>
  <si>
    <t>Tamara Caceres Chávez</t>
  </si>
  <si>
    <t>http://www.infolobby.cl/Ficha/SujetoActivo/0e5615cada7e6af477b4c835ecc24de0</t>
  </si>
  <si>
    <t>http://datos.infolobby.cl/infolobby/persona/0e5615cada7e6af477b4c835ecc24de0</t>
  </si>
  <si>
    <t>http://datos.infolobby.cl/infolobby/registroaudiencia/ao029719531</t>
  </si>
  <si>
    <t>0e5615cada7e6af477b4c835ecc24de0</t>
  </si>
  <si>
    <t>nodeID://b2413460799</t>
  </si>
  <si>
    <t>nodeID://b2432463026</t>
  </si>
  <si>
    <t>http://datos.infolobby.cl/infolobby/Activo/234533</t>
  </si>
  <si>
    <t>http://datos.infolobby.cl/infolobby/registroaudiencia/ao031632731</t>
  </si>
  <si>
    <t>nodeID://b2413443235</t>
  </si>
  <si>
    <t>nodeID://b2432454244</t>
  </si>
  <si>
    <t>http://datos.infolobby.cl/infolobby/Activo/155079</t>
  </si>
  <si>
    <t>Marcos Silva</t>
  </si>
  <si>
    <t>http://www.infolobby.cl/Ficha/SujetoActivo/701006176bf7d9755d9d1bde9e126015</t>
  </si>
  <si>
    <t>http://datos.infolobby.cl/infolobby/persona/701006176bf7d9755d9d1bde9e126015</t>
  </si>
  <si>
    <t>http://datos.infolobby.cl/infolobby/registroaudiencia/ao032403591</t>
  </si>
  <si>
    <t>701006176bf7d9755d9d1bde9e126015</t>
  </si>
  <si>
    <t>nodeID://b2413384647</t>
  </si>
  <si>
    <t>nodeID://b2432424950</t>
  </si>
  <si>
    <t>http://datos.infolobby.cl/infolobby/Activo/321909</t>
  </si>
  <si>
    <t>http://datos.infolobby.cl/infolobby/registroaudiencia/ao033861981</t>
  </si>
  <si>
    <t>nodeID://b2413490113</t>
  </si>
  <si>
    <t>nodeID://b2432477683</t>
  </si>
  <si>
    <t>http://datos.infolobby.cl/infolobby/Activo/279934</t>
  </si>
  <si>
    <t>Mauricio Alarcón  Villablanca</t>
  </si>
  <si>
    <t>http://www.infolobby.cl/Ficha/SujetoActivo/7a7330cb68cd3d9112eacae0e75ad32d</t>
  </si>
  <si>
    <t>http://datos.infolobby.cl/infolobby/persona/7a7330cb68cd3d9112eacae0e75ad32d</t>
  </si>
  <si>
    <t>http://datos.infolobby.cl/infolobby/registroaudiencia/ao033712921</t>
  </si>
  <si>
    <t>7a7330cb68cd3d9112eacae0e75ad32d</t>
  </si>
  <si>
    <t>nodeID://b2413459585</t>
  </si>
  <si>
    <t>nodeID://b2432462419</t>
  </si>
  <si>
    <t>http://datos.infolobby.cl/infolobby/Activo/217411</t>
  </si>
  <si>
    <t>José Ricardo Quezada Cadagán</t>
  </si>
  <si>
    <t>http://www.infolobby.cl/Ficha/SujetoActivo/2127d748ef79f97330bb05e73f15b925</t>
  </si>
  <si>
    <t>http://datos.infolobby.cl/infolobby/persona/2127d748ef79f97330bb05e73f15b925</t>
  </si>
  <si>
    <t>http://datos.infolobby.cl/infolobby/registroaudiencia/ao034517881</t>
  </si>
  <si>
    <t>2127d748ef79f97330bb05e73f15b925</t>
  </si>
  <si>
    <t>nodeID://b2413430803</t>
  </si>
  <si>
    <t>nodeID://b2432448028</t>
  </si>
  <si>
    <t>http://datos.infolobby.cl/infolobby/Activo/1477794</t>
  </si>
  <si>
    <t>http://datos.infolobby.cl/infolobby/registroaudiencia/ao042762861</t>
  </si>
  <si>
    <t>nodeID://b2413782103</t>
  </si>
  <si>
    <t>nodeID://b2432623678</t>
  </si>
  <si>
    <t>http://datos.infolobby.cl/infolobby/Activo/198414</t>
  </si>
  <si>
    <t>HUGO EZQUERRA TAPIA</t>
  </si>
  <si>
    <t>http://www.infolobby.cl/Ficha/SujetoActivo/0a94ad53515537346a9f955cfec020a1</t>
  </si>
  <si>
    <t>http://datos.infolobby.cl/infolobby/persona/0a94ad53515537346a9f955cfec020a1</t>
  </si>
  <si>
    <t>http://datos.infolobby.cl/infolobby/registroaudiencia/ao044487421</t>
  </si>
  <si>
    <t>0a94ad53515537346a9f955cfec020a1</t>
  </si>
  <si>
    <t>nodeID://b2413415661</t>
  </si>
  <si>
    <t>nodeID://b2432440457</t>
  </si>
  <si>
    <t>http://datos.infolobby.cl/infolobby/Activo/339624</t>
  </si>
  <si>
    <t>http://datos.infolobby.cl/infolobby/registroaudiencia/ao044915711</t>
  </si>
  <si>
    <t>nodeID://b2413503369</t>
  </si>
  <si>
    <t>nodeID://b2432484311</t>
  </si>
  <si>
    <t>http://datos.infolobby.cl/infolobby/Activo/197035</t>
  </si>
  <si>
    <t>ANTONIO NARANJO COLLAO</t>
  </si>
  <si>
    <t>http://www.infolobby.cl/Ficha/SujetoActivo/7b3e41bc7fb34206e6a770a71a41e3f4</t>
  </si>
  <si>
    <t>http://datos.infolobby.cl/infolobby/persona/7b3e41bc7fb34206e6a770a71a41e3f4</t>
  </si>
  <si>
    <t>http://datos.infolobby.cl/infolobby/registroaudiencia/ao044481411</t>
  </si>
  <si>
    <t>7b3e41bc7fb34206e6a770a71a41e3f4</t>
  </si>
  <si>
    <t>nodeID://b2413414517</t>
  </si>
  <si>
    <t>nodeID://b2432439885</t>
  </si>
  <si>
    <t>http://datos.infolobby.cl/infolobby/Activo/217307</t>
  </si>
  <si>
    <t>SERGIO FERNANDO MANS FUENZALIDA</t>
  </si>
  <si>
    <t>http://www.infolobby.cl/Ficha/SujetoActivo/a49e356d50ceef64dc5b1f158f24f7c0</t>
  </si>
  <si>
    <t>http://datos.infolobby.cl/infolobby/persona/a49e356d50ceef64dc5b1f158f24f7c0</t>
  </si>
  <si>
    <t>http://datos.infolobby.cl/infolobby/registroaudiencia/ao047516351</t>
  </si>
  <si>
    <t>a49e356d50ceef64dc5b1f158f24f7c0</t>
  </si>
  <si>
    <t>Sergio Fernando Matus Fuenzalida</t>
  </si>
  <si>
    <t>nodeID://b2413430727</t>
  </si>
  <si>
    <t>nodeID://b2432447990</t>
  </si>
  <si>
    <t>http://datos.infolobby.cl/infolobby/Activo/193261</t>
  </si>
  <si>
    <t>ROSAMEL RODRIGUEZ CARREÑO</t>
  </si>
  <si>
    <t>http://www.infolobby.cl/Ficha/SujetoActivo/9a42a2b39bf5e460486993cee58c5b6f</t>
  </si>
  <si>
    <t>http://datos.infolobby.cl/infolobby/persona/9a42a2b39bf5e460486993cee58c5b6f</t>
  </si>
  <si>
    <t>http://datos.infolobby.cl/infolobby/registroaudiencia/ao047464721</t>
  </si>
  <si>
    <t>9a42a2b39bf5e460486993cee58c5b6f</t>
  </si>
  <si>
    <t>nodeID://b2413411391</t>
  </si>
  <si>
    <t>nodeID://b2432438322</t>
  </si>
  <si>
    <t>http://datos.infolobby.cl/infolobby/Activo/216893</t>
  </si>
  <si>
    <t>Jorge Ortiz Díaz</t>
  </si>
  <si>
    <t>http://www.infolobby.cl/Ficha/SujetoActivo/576eedadfcc8af48653e408a6c88f803</t>
  </si>
  <si>
    <t>http://datos.infolobby.cl/infolobby/persona/576eedadfcc8af48653e408a6c88f803</t>
  </si>
  <si>
    <t>http://datos.infolobby.cl/infolobby/registroaudiencia/ao048510521</t>
  </si>
  <si>
    <t>576eedadfcc8af48653e408a6c88f803</t>
  </si>
  <si>
    <t>nodeID://b2413430393</t>
  </si>
  <si>
    <t>nodeID://b2432447823</t>
  </si>
  <si>
    <t>http://datos.infolobby.cl/infolobby/Activo/216892</t>
  </si>
  <si>
    <t>Adolfo Antonio Ortiz Díaz</t>
  </si>
  <si>
    <t>http://www.infolobby.cl/Ficha/SujetoActivo/65d1a5ea78b7ffc4d20b0ae317fbd05c</t>
  </si>
  <si>
    <t>http://datos.infolobby.cl/infolobby/persona/65d1a5ea78b7ffc4d20b0ae317fbd05c</t>
  </si>
  <si>
    <t>65d1a5ea78b7ffc4d20b0ae317fbd05c</t>
  </si>
  <si>
    <t>http://datos.infolobby.cl/infolobby/Activo/225460</t>
  </si>
  <si>
    <t>http://datos.infolobby.cl/infolobby/registroaudiencia/ao048577681</t>
  </si>
  <si>
    <t>nodeID://b2413436005</t>
  </si>
  <si>
    <t>nodeID://b2432450629</t>
  </si>
  <si>
    <t>http://datos.infolobby.cl/infolobby/Activo/151382</t>
  </si>
  <si>
    <t>Maria Carmen Betancur Castro</t>
  </si>
  <si>
    <t>http://www.infolobby.cl/Ficha/SujetoActivo/f36ae436dad62f5d4acc0b099e50a27f</t>
  </si>
  <si>
    <t>http://datos.infolobby.cl/infolobby/persona/f36ae436dad62f5d4acc0b099e50a27f</t>
  </si>
  <si>
    <t>http://datos.infolobby.cl/infolobby/registroaudiencia/ao048383721</t>
  </si>
  <si>
    <t>f36ae436dad62f5d4acc0b099e50a27f</t>
  </si>
  <si>
    <t xml:space="preserve">María Carmen  Betancur Castro </t>
  </si>
  <si>
    <t>nodeID://b2413381811</t>
  </si>
  <si>
    <t>nodeID://b2432423532</t>
  </si>
  <si>
    <t>http://datos.infolobby.cl/infolobby/Activo/225462</t>
  </si>
  <si>
    <t>FABIAN HUEPE ARTIGAS</t>
  </si>
  <si>
    <t>http://www.infolobby.cl/Ficha/SujetoActivo/c4f69e8bd5ea44b23d2dc6055847fe43</t>
  </si>
  <si>
    <t>http://datos.infolobby.cl/infolobby/persona/c4f69e8bd5ea44b23d2dc6055847fe43</t>
  </si>
  <si>
    <t>c4f69e8bd5ea44b23d2dc6055847fe43</t>
  </si>
  <si>
    <t>http://datos.infolobby.cl/infolobby/Activo/195293</t>
  </si>
  <si>
    <t>MARCO ANTONIO PASTEN ROJAS</t>
  </si>
  <si>
    <t>http://www.infolobby.cl/Ficha/SujetoActivo/0cd79e30ea55553ed7a85f57897b519d</t>
  </si>
  <si>
    <t>http://datos.infolobby.cl/infolobby/persona/0cd79e30ea55553ed7a85f57897b519d</t>
  </si>
  <si>
    <t>http://datos.infolobby.cl/infolobby/registroaudiencia/ap001473811</t>
  </si>
  <si>
    <t>0cd79e30ea55553ed7a85f57897b519d</t>
  </si>
  <si>
    <t>nodeID://b2413413125</t>
  </si>
  <si>
    <t>nodeID://b2432439189</t>
  </si>
  <si>
    <t>http://datos.infolobby.cl/infolobby/Activo/188687</t>
  </si>
  <si>
    <t>Marjorie Tapia</t>
  </si>
  <si>
    <t>http://www.infolobby.cl/Ficha/SujetoActivo/2e840a6e14f6923a3cd27a447678e2db</t>
  </si>
  <si>
    <t>http://datos.infolobby.cl/infolobby/persona/2e840a6e14f6923a3cd27a447678e2db</t>
  </si>
  <si>
    <t>http://datos.infolobby.cl/infolobby/registroaudiencia/ap001445631</t>
  </si>
  <si>
    <t>2e840a6e14f6923a3cd27a447678e2db</t>
  </si>
  <si>
    <t>nodeID://b2413407777</t>
  </si>
  <si>
    <t>nodeID://b2432436515</t>
  </si>
  <si>
    <t>http://datos.infolobby.cl/infolobby/Activo/155569</t>
  </si>
  <si>
    <t>Sergio Ignacio Villegas Ortiz</t>
  </si>
  <si>
    <t>http://www.infolobby.cl/Ficha/SujetoActivo/548c0631c9f388084a58db2beba4959a</t>
  </si>
  <si>
    <t>http://datos.infolobby.cl/infolobby/persona/548c0631c9f388084a58db2beba4959a</t>
  </si>
  <si>
    <t>http://datos.infolobby.cl/infolobby/registroaudiencia/ap001405851</t>
  </si>
  <si>
    <t>548c0631c9f388084a58db2beba4959a</t>
  </si>
  <si>
    <t>nodeID://b2413385045</t>
  </si>
  <si>
    <t>nodeID://b2432425149</t>
  </si>
  <si>
    <t>http://datos.infolobby.cl/infolobby/Activo/152075</t>
  </si>
  <si>
    <t>http://datos.infolobby.cl/infolobby/registroaudiencia/ap001387531</t>
  </si>
  <si>
    <t>nodeID://b2413382311</t>
  </si>
  <si>
    <t>nodeID://b2432423782</t>
  </si>
  <si>
    <t>http://datos.infolobby.cl/infolobby/Activo/222213</t>
  </si>
  <si>
    <t>Cristian Roberto Manríquez Otárola</t>
  </si>
  <si>
    <t>http://www.infolobby.cl/Ficha/SujetoActivo/727bf96d1822534d430f5e5e5580a166</t>
  </si>
  <si>
    <t>http://datos.infolobby.cl/infolobby/persona/727bf96d1822534d430f5e5e5580a166</t>
  </si>
  <si>
    <t>http://datos.infolobby.cl/infolobby/registroaudiencia/ap001565851</t>
  </si>
  <si>
    <t>727bf96d1822534d430f5e5e5580a166</t>
  </si>
  <si>
    <t>nodeID://b2413433797</t>
  </si>
  <si>
    <t>nodeID://b2432449525</t>
  </si>
  <si>
    <t>http://datos.infolobby.cl/infolobby/Activo/155958</t>
  </si>
  <si>
    <t>Burger Franz</t>
  </si>
  <si>
    <t>http://www.infolobby.cl/Ficha/SujetoActivo/72ffa179cdd30e5f1d7b8ddecc7030b3</t>
  </si>
  <si>
    <t>http://datos.infolobby.cl/infolobby/persona/72ffa179cdd30e5f1d7b8ddecc7030b3</t>
  </si>
  <si>
    <t>http://datos.infolobby.cl/infolobby/registroaudiencia/ap001407031</t>
  </si>
  <si>
    <t>72ffa179cdd30e5f1d7b8ddecc7030b3</t>
  </si>
  <si>
    <t>nodeID://b2413385259</t>
  </si>
  <si>
    <t>nodeID://b2432425256</t>
  </si>
  <si>
    <t>http://datos.infolobby.cl/infolobby/Activo/196936</t>
  </si>
  <si>
    <t>http://datos.infolobby.cl/infolobby/registroaudiencia/ap001481011</t>
  </si>
  <si>
    <t>nodeID://b2413414437</t>
  </si>
  <si>
    <t>nodeID://b2432439845</t>
  </si>
  <si>
    <t>http://datos.infolobby.cl/infolobby/Activo/222212</t>
  </si>
  <si>
    <t>Mario Alejandro Osorio Cáceres</t>
  </si>
  <si>
    <t>http://www.infolobby.cl/Ficha/SujetoActivo/78638ae50d1ae45b7b681646cca59886</t>
  </si>
  <si>
    <t>http://datos.infolobby.cl/infolobby/persona/78638ae50d1ae45b7b681646cca59886</t>
  </si>
  <si>
    <t>http://datos.infolobby.cl/infolobby/registroaudiencia/ap001565831</t>
  </si>
  <si>
    <t>78638ae50d1ae45b7b681646cca59886</t>
  </si>
  <si>
    <t>nodeID://b2413433795</t>
  </si>
  <si>
    <t>nodeID://b2432449524</t>
  </si>
  <si>
    <t>http://datos.infolobby.cl/infolobby/Activo/219111</t>
  </si>
  <si>
    <t>http://datos.infolobby.cl/infolobby/registroaudiencia/ap001535451</t>
  </si>
  <si>
    <t>nodeID://b2413431909</t>
  </si>
  <si>
    <t>nodeID://b2432448581</t>
  </si>
  <si>
    <t>http://datos.infolobby.cl/infolobby/Activo/219108</t>
  </si>
  <si>
    <t>http://datos.infolobby.cl/infolobby/Activo/217786</t>
  </si>
  <si>
    <t>Juan Sabbagh Pisano</t>
  </si>
  <si>
    <t>http://www.infolobby.cl/Ficha/SujetoActivo/86e6bfdaf797708ec7a4674779729cf4</t>
  </si>
  <si>
    <t>http://datos.infolobby.cl/infolobby/persona/86e6bfdaf797708ec7a4674779729cf4</t>
  </si>
  <si>
    <t>http://datos.infolobby.cl/infolobby/registroaudiencia/ap001522531</t>
  </si>
  <si>
    <t>86e6bfdaf797708ec7a4674779729cf4</t>
  </si>
  <si>
    <t>nodeID://b2413431079</t>
  </si>
  <si>
    <t>nodeID://b2432448166</t>
  </si>
  <si>
    <t>http://datos.infolobby.cl/infolobby/Activo/158014</t>
  </si>
  <si>
    <t>RODRIGO VARGAS</t>
  </si>
  <si>
    <t>http://www.infolobby.cl/Ficha/SujetoActivo/94a16a2f0cf94100214ace12507c367c</t>
  </si>
  <si>
    <t>http://datos.infolobby.cl/infolobby/persona/94a16a2f0cf94100214ace12507c367c</t>
  </si>
  <si>
    <t>http://datos.infolobby.cl/infolobby/registroaudiencia/ap001416011</t>
  </si>
  <si>
    <t>94a16a2f0cf94100214ace12507c367c</t>
  </si>
  <si>
    <t>nodeID://b2413386813</t>
  </si>
  <si>
    <t>nodeID://b2432426033</t>
  </si>
  <si>
    <t>http://datos.infolobby.cl/infolobby/Activo/152081</t>
  </si>
  <si>
    <t>http://datos.infolobby.cl/infolobby/registroaudiencia/ap001387561</t>
  </si>
  <si>
    <t>nodeID://b2413382315</t>
  </si>
  <si>
    <t>nodeID://b2432423784</t>
  </si>
  <si>
    <t>http://datos.infolobby.cl/infolobby/Activo/157848</t>
  </si>
  <si>
    <t>http://datos.infolobby.cl/infolobby/registroaudiencia/ap001415361</t>
  </si>
  <si>
    <t>nodeID://b2413386691</t>
  </si>
  <si>
    <t>nodeID://b2432425972</t>
  </si>
  <si>
    <t>http://datos.infolobby.cl/infolobby/Activo/158008</t>
  </si>
  <si>
    <t>http://datos.infolobby.cl/infolobby/Activo/240728</t>
  </si>
  <si>
    <t>Juan Carlos Morales Zuñiga</t>
  </si>
  <si>
    <t>http://www.infolobby.cl/Ficha/SujetoActivo/a7e22b06fb1829c13859ac752f71c0e5</t>
  </si>
  <si>
    <t>http://datos.infolobby.cl/infolobby/persona/a7e22b06fb1829c13859ac752f71c0e5</t>
  </si>
  <si>
    <t>http://datos.infolobby.cl/infolobby/registroaudiencia/ap001657711</t>
  </si>
  <si>
    <t>a7e22b06fb1829c13859ac752f71c0e5</t>
  </si>
  <si>
    <t>nodeID://b2413447951</t>
  </si>
  <si>
    <t>nodeID://b2432456602</t>
  </si>
  <si>
    <t>http://datos.infolobby.cl/infolobby/Activo/222115</t>
  </si>
  <si>
    <t>http://datos.infolobby.cl/infolobby/registroaudiencia/ap001565251</t>
  </si>
  <si>
    <t>nodeID://b2413433737</t>
  </si>
  <si>
    <t>nodeID://b2432449495</t>
  </si>
  <si>
    <t>http://datos.infolobby.cl/infolobby/Activo/188686</t>
  </si>
  <si>
    <t>http://datos.infolobby.cl/infolobby/Activo/188685</t>
  </si>
  <si>
    <t>http://datos.infolobby.cl/infolobby/Activo/240727</t>
  </si>
  <si>
    <t>Nadia Vera</t>
  </si>
  <si>
    <t>http://www.infolobby.cl/Ficha/SujetoActivo/d35fb5726f48980b50cfaae830a88f68</t>
  </si>
  <si>
    <t>http://datos.infolobby.cl/infolobby/persona/d35fb5726f48980b50cfaae830a88f68</t>
  </si>
  <si>
    <t>d35fb5726f48980b50cfaae830a88f68</t>
  </si>
  <si>
    <t>http://datos.infolobby.cl/infolobby/Activo/219093</t>
  </si>
  <si>
    <t>MAX ENCINA</t>
  </si>
  <si>
    <t>http://www.infolobby.cl/Ficha/SujetoActivo/d4b7dfb11ec92db9afe1720576adf6bc</t>
  </si>
  <si>
    <t>http://datos.infolobby.cl/infolobby/persona/d4b7dfb11ec92db9afe1720576adf6bc</t>
  </si>
  <si>
    <t>http://datos.infolobby.cl/infolobby/registroaudiencia/ap001535311</t>
  </si>
  <si>
    <t>d4b7dfb11ec92db9afe1720576adf6bc</t>
  </si>
  <si>
    <t>nodeID://b2413431897</t>
  </si>
  <si>
    <t>nodeID://b2432448575</t>
  </si>
  <si>
    <t>http://datos.infolobby.cl/infolobby/Activo/223393</t>
  </si>
  <si>
    <t>http://datos.infolobby.cl/infolobby/registroaudiencia/ap001577311</t>
  </si>
  <si>
    <t>nodeID://b2413434541</t>
  </si>
  <si>
    <t>nodeID://b2432449897</t>
  </si>
  <si>
    <t>http://datos.infolobby.cl/infolobby/Activo/270181</t>
  </si>
  <si>
    <t>http://datos.infolobby.cl/infolobby/registroaudiencia/ap001673831</t>
  </si>
  <si>
    <t>nodeID://b2413452111</t>
  </si>
  <si>
    <t>nodeID://b2432458682</t>
  </si>
  <si>
    <t>http://datos.infolobby.cl/infolobby/Activo/345497</t>
  </si>
  <si>
    <t>http://datos.infolobby.cl/infolobby/registroaudiencia/ap001949791</t>
  </si>
  <si>
    <t>nodeID://b2413508007</t>
  </si>
  <si>
    <t>nodeID://b2432486630</t>
  </si>
  <si>
    <t>http://datos.infolobby.cl/infolobby/Activo/157998</t>
  </si>
  <si>
    <t>http://datos.infolobby.cl/infolobby/registroaudiencia/ap001415981</t>
  </si>
  <si>
    <t>nodeID://b2413386807</t>
  </si>
  <si>
    <t>nodeID://b2432426030</t>
  </si>
  <si>
    <t>http://datos.infolobby.cl/infolobby/Activo/158002</t>
  </si>
  <si>
    <t>http://datos.infolobby.cl/infolobby/Activo/216231</t>
  </si>
  <si>
    <t>http://datos.infolobby.cl/infolobby/registroaudiencia/ap001501901</t>
  </si>
  <si>
    <t>nodeID://b2413429893</t>
  </si>
  <si>
    <t>nodeID://b2432447573</t>
  </si>
  <si>
    <t>http://datos.infolobby.cl/infolobby/Activo/220784</t>
  </si>
  <si>
    <t>http://datos.infolobby.cl/infolobby/registroaudiencia/ap001555091</t>
  </si>
  <si>
    <t>nodeID://b2413432991</t>
  </si>
  <si>
    <t>nodeID://b2432449122</t>
  </si>
  <si>
    <t>http://datos.infolobby.cl/infolobby/Activo/158004</t>
  </si>
  <si>
    <t>Patricio Donoso Tagle</t>
  </si>
  <si>
    <t>http://www.infolobby.cl/Ficha/SujetoActivo/ee8f0fe8d92edb5bd53605168b49f10b</t>
  </si>
  <si>
    <t>http://datos.infolobby.cl/infolobby/persona/ee8f0fe8d92edb5bd53605168b49f10b</t>
  </si>
  <si>
    <t>ee8f0fe8d92edb5bd53605168b49f10b</t>
  </si>
  <si>
    <t>http://datos.infolobby.cl/infolobby/Activo/216941</t>
  </si>
  <si>
    <t>Patricio Ponce Arqueros</t>
  </si>
  <si>
    <t>http://www.infolobby.cl/Ficha/SujetoActivo/f39e2817fb1f7cff2a16aec799b801ac</t>
  </si>
  <si>
    <t>http://datos.infolobby.cl/infolobby/persona/f39e2817fb1f7cff2a16aec799b801ac</t>
  </si>
  <si>
    <t>http://datos.infolobby.cl/infolobby/registroaudiencia/ap001511171</t>
  </si>
  <si>
    <t>f39e2817fb1f7cff2a16aec799b801ac</t>
  </si>
  <si>
    <t>Patricio Alejandro Ponce Arqueros</t>
  </si>
  <si>
    <t>nodeID://b2413430423</t>
  </si>
  <si>
    <t>nodeID://b2432447838</t>
  </si>
  <si>
    <t>http://datos.infolobby.cl/infolobby/Activo/240724</t>
  </si>
  <si>
    <t>Carolina González Teneo</t>
  </si>
  <si>
    <t>http://www.infolobby.cl/Ficha/SujetoActivo/161cb129b9accfa3f96c3e314a9864e2</t>
  </si>
  <si>
    <t>http://datos.infolobby.cl/infolobby/persona/161cb129b9accfa3f96c3e314a9864e2</t>
  </si>
  <si>
    <t>161cb129b9accfa3f96c3e314a9864e2</t>
  </si>
  <si>
    <t>Carolina González</t>
  </si>
  <si>
    <t>http://datos.infolobby.cl/infolobby/Activo/158007</t>
  </si>
  <si>
    <t>http://datos.infolobby.cl/infolobby/Activo/156827</t>
  </si>
  <si>
    <t>JUAN PABLO PEÑA PUIG</t>
  </si>
  <si>
    <t>http://www.infolobby.cl/Ficha/SujetoActivo/23b8e181b6ee9e4620e42f6525c6b701</t>
  </si>
  <si>
    <t>http://datos.infolobby.cl/infolobby/persona/23b8e181b6ee9e4620e42f6525c6b701</t>
  </si>
  <si>
    <t>http://datos.infolobby.cl/infolobby/registroaudiencia/ap001410891</t>
  </si>
  <si>
    <t>23b8e181b6ee9e4620e42f6525c6b701</t>
  </si>
  <si>
    <t>nodeID://b2413385945</t>
  </si>
  <si>
    <t>nodeID://b2432425599</t>
  </si>
  <si>
    <t>http://datos.infolobby.cl/infolobby/Activo/1680789</t>
  </si>
  <si>
    <t>http://www.infolobby.cl/Ficha/SujetoActivo/3467d7c626d4699cf5b07cb7cf35e3f3</t>
  </si>
  <si>
    <t>http://datos.infolobby.cl/infolobby/persona/3467d7c626d4699cf5b07cb7cf35e3f3</t>
  </si>
  <si>
    <t>http://datos.infolobby.cl/infolobby/registroaudiencia/ap0012963961</t>
  </si>
  <si>
    <t>3467d7c626d4699cf5b07cb7cf35e3f3</t>
  </si>
  <si>
    <t>nodeID://b2413901221</t>
  </si>
  <si>
    <t>nodeID://b2432683237</t>
  </si>
  <si>
    <t>http://datos.infolobby.cl/infolobby/Activo/216744</t>
  </si>
  <si>
    <t>Guillermo Pérez Infante</t>
  </si>
  <si>
    <t>http://www.infolobby.cl/Ficha/SujetoActivo/34bea4b09b593ebeaf51da2ecaa1b6e3</t>
  </si>
  <si>
    <t>http://datos.infolobby.cl/infolobby/persona/34bea4b09b593ebeaf51da2ecaa1b6e3</t>
  </si>
  <si>
    <t>http://datos.infolobby.cl/infolobby/registroaudiencia/ap001508151</t>
  </si>
  <si>
    <t>34bea4b09b593ebeaf51da2ecaa1b6e3</t>
  </si>
  <si>
    <t>Guillermo  Pérez Infante</t>
  </si>
  <si>
    <t>nodeID://b2413430285</t>
  </si>
  <si>
    <t>nodeID://b2432447769</t>
  </si>
  <si>
    <t>http://datos.infolobby.cl/infolobby/Activo/223687</t>
  </si>
  <si>
    <t>Patricia Rubio Salas</t>
  </si>
  <si>
    <t>http://www.infolobby.cl/Ficha/SujetoActivo/366c9fc6835fcde4f246a5e2a109e7b9</t>
  </si>
  <si>
    <t>http://datos.infolobby.cl/infolobby/persona/366c9fc6835fcde4f246a5e2a109e7b9</t>
  </si>
  <si>
    <t>http://datos.infolobby.cl/infolobby/registroaudiencia/ap001579311</t>
  </si>
  <si>
    <t>366c9fc6835fcde4f246a5e2a109e7b9</t>
  </si>
  <si>
    <t>nodeID://b2413434725</t>
  </si>
  <si>
    <t>nodeID://b2432449989</t>
  </si>
  <si>
    <t>http://datos.infolobby.cl/infolobby/Activo/196037</t>
  </si>
  <si>
    <t>RODRIGO VARAS</t>
  </si>
  <si>
    <t>http://www.infolobby.cl/Ficha/SujetoActivo/3cc25885b9dd63e8123b2106ce559730</t>
  </si>
  <si>
    <t>http://datos.infolobby.cl/infolobby/persona/3cc25885b9dd63e8123b2106ce559730</t>
  </si>
  <si>
    <t>http://datos.infolobby.cl/infolobby/registroaudiencia/ap001477181</t>
  </si>
  <si>
    <t>3cc25885b9dd63e8123b2106ce559730</t>
  </si>
  <si>
    <t>nodeID://b2413413725</t>
  </si>
  <si>
    <t>nodeID://b2432439489</t>
  </si>
  <si>
    <t>http://datos.infolobby.cl/infolobby/Activo/196906</t>
  </si>
  <si>
    <t>Marco Santa Ines Nuñez</t>
  </si>
  <si>
    <t>http://www.infolobby.cl/Ficha/SujetoActivo/427f3c91f273467c16d3c10e452ad006</t>
  </si>
  <si>
    <t>http://datos.infolobby.cl/infolobby/persona/427f3c91f273467c16d3c10e452ad006</t>
  </si>
  <si>
    <t>http://datos.infolobby.cl/infolobby/registroaudiencia/ap001480911</t>
  </si>
  <si>
    <t>427f3c91f273467c16d3c10e452ad006</t>
  </si>
  <si>
    <t>nodeID://b2413414417</t>
  </si>
  <si>
    <t>nodeID://b2432439835</t>
  </si>
  <si>
    <t>http://datos.infolobby.cl/infolobby/Activo/158013</t>
  </si>
  <si>
    <t>JUAN PABLO GRAU</t>
  </si>
  <si>
    <t>http://www.infolobby.cl/Ficha/SujetoActivo/6c63c1f0e2b3d1d310fd2cb933d0b179</t>
  </si>
  <si>
    <t>http://datos.infolobby.cl/infolobby/persona/6c63c1f0e2b3d1d310fd2cb933d0b179</t>
  </si>
  <si>
    <t>6c63c1f0e2b3d1d310fd2cb933d0b179</t>
  </si>
  <si>
    <t>http://datos.infolobby.cl/infolobby/Activo/157984</t>
  </si>
  <si>
    <t>Ricardo Adolfo Posada Copano</t>
  </si>
  <si>
    <t>http://www.infolobby.cl/Ficha/SujetoActivo/6cc84004d45aea59fe3ee365ea6d8625</t>
  </si>
  <si>
    <t>http://datos.infolobby.cl/infolobby/persona/6cc84004d45aea59fe3ee365ea6d8625</t>
  </si>
  <si>
    <t>http://datos.infolobby.cl/infolobby/registroaudiencia/ap001415911</t>
  </si>
  <si>
    <t>6cc84004d45aea59fe3ee365ea6d8625</t>
  </si>
  <si>
    <t>nodeID://b2413386795</t>
  </si>
  <si>
    <t>nodeID://b2432426024</t>
  </si>
  <si>
    <t>http://datos.infolobby.cl/infolobby/Activo/158005</t>
  </si>
  <si>
    <t>http://datos.infolobby.cl/infolobby/Activo/157350</t>
  </si>
  <si>
    <t>http://datos.infolobby.cl/infolobby/registroaudiencia/ap001413441</t>
  </si>
  <si>
    <t>nodeID://b2413386371</t>
  </si>
  <si>
    <t>nodeID://b2432425812</t>
  </si>
  <si>
    <t>http://datos.infolobby.cl/infolobby/Activo/156833</t>
  </si>
  <si>
    <t>Pedro Gacitua</t>
  </si>
  <si>
    <t>http://www.infolobby.cl/Ficha/SujetoActivo/88961002d959b311ec6a281d245fae98</t>
  </si>
  <si>
    <t>http://datos.infolobby.cl/infolobby/persona/88961002d959b311ec6a281d245fae98</t>
  </si>
  <si>
    <t>88961002d959b311ec6a281d245fae98</t>
  </si>
  <si>
    <t>http://datos.infolobby.cl/infolobby/Activo/227516</t>
  </si>
  <si>
    <t>Juan Carlos Sandoval R.</t>
  </si>
  <si>
    <t>http://www.infolobby.cl/Ficha/SujetoActivo/8f4499b44ae4102da1caa1a986e60b59</t>
  </si>
  <si>
    <t>http://datos.infolobby.cl/infolobby/persona/8f4499b44ae4102da1caa1a986e60b59</t>
  </si>
  <si>
    <t>http://datos.infolobby.cl/infolobby/registroaudiencia/ap001596001</t>
  </si>
  <si>
    <t>8f4499b44ae4102da1caa1a986e60b59</t>
  </si>
  <si>
    <t>Empresa InterViva No informado</t>
  </si>
  <si>
    <t>nodeID://b2413437583</t>
  </si>
  <si>
    <t>nodeID://b2432451418</t>
  </si>
  <si>
    <t>http://datos.infolobby.cl/infolobby/Activo/157892</t>
  </si>
  <si>
    <t>http://datos.infolobby.cl/infolobby/registroaudiencia/ap001415491</t>
  </si>
  <si>
    <t>nodeID://b2413386713</t>
  </si>
  <si>
    <t>nodeID://b2432425983</t>
  </si>
  <si>
    <t>http://datos.infolobby.cl/infolobby/Activo/222116</t>
  </si>
  <si>
    <t>http://datos.infolobby.cl/infolobby/Activo/217782</t>
  </si>
  <si>
    <t>Hernán Marcos Besomi Tomas</t>
  </si>
  <si>
    <t>http://www.infolobby.cl/Ficha/SujetoActivo/0d8623bace1eabb68e5c505f4584e0ea</t>
  </si>
  <si>
    <t>http://datos.infolobby.cl/infolobby/persona/0d8623bace1eabb68e5c505f4584e0ea</t>
  </si>
  <si>
    <t>0d8623bace1eabb68e5c505f4584e0ea</t>
  </si>
  <si>
    <t>http://datos.infolobby.cl/infolobby/Activo/227966</t>
  </si>
  <si>
    <t>Carlos Cruz Carrasco</t>
  </si>
  <si>
    <t>http://www.infolobby.cl/Ficha/SujetoActivo/362dcc912b35bba68551143619cf34c7</t>
  </si>
  <si>
    <t>http://datos.infolobby.cl/infolobby/persona/362dcc912b35bba68551143619cf34c7</t>
  </si>
  <si>
    <t>http://datos.infolobby.cl/infolobby/registroaudiencia/ap001597671</t>
  </si>
  <si>
    <t>362dcc912b35bba68551143619cf34c7</t>
  </si>
  <si>
    <t>Carlos Enrique Cruz Carrasco</t>
  </si>
  <si>
    <t>nodeID://b2413437905</t>
  </si>
  <si>
    <t>nodeID://b2432451579</t>
  </si>
  <si>
    <t>http://datos.infolobby.cl/infolobby/Activo/270179</t>
  </si>
  <si>
    <t>http://datos.infolobby.cl/infolobby/Activo/219928</t>
  </si>
  <si>
    <t>Claudio Ruben Viva</t>
  </si>
  <si>
    <t>http://www.infolobby.cl/Ficha/SujetoActivo/46825d2b0b2ab6b0e75567e9d34cbd0f</t>
  </si>
  <si>
    <t>http://datos.infolobby.cl/infolobby/persona/46825d2b0b2ab6b0e75567e9d34cbd0f</t>
  </si>
  <si>
    <t>http://datos.infolobby.cl/infolobby/registroaudiencia/ap001544931</t>
  </si>
  <si>
    <t>46825d2b0b2ab6b0e75567e9d34cbd0f</t>
  </si>
  <si>
    <t>nodeID://b2413432389</t>
  </si>
  <si>
    <t>nodeID://b2432448821</t>
  </si>
  <si>
    <t>http://datos.infolobby.cl/infolobby/Activo/158012</t>
  </si>
  <si>
    <t>JACQUELINE GALVEZ GONZALEZ</t>
  </si>
  <si>
    <t>http://www.infolobby.cl/Ficha/SujetoActivo/4d2339136bfc126a32272df73931d922</t>
  </si>
  <si>
    <t>http://datos.infolobby.cl/infolobby/persona/4d2339136bfc126a32272df73931d922</t>
  </si>
  <si>
    <t>4d2339136bfc126a32272df73931d922</t>
  </si>
  <si>
    <t>http://datos.infolobby.cl/infolobby/Activo/154367</t>
  </si>
  <si>
    <t>Ignacio Salinas</t>
  </si>
  <si>
    <t>http://www.infolobby.cl/Ficha/SujetoActivo/55fe8a91d484f5feca21e2ef65e66d6d</t>
  </si>
  <si>
    <t>http://datos.infolobby.cl/infolobby/persona/55fe8a91d484f5feca21e2ef65e66d6d</t>
  </si>
  <si>
    <t>http://datos.infolobby.cl/infolobby/registroaudiencia/ap001399331</t>
  </si>
  <si>
    <t>55fe8a91d484f5feca21e2ef65e66d6d</t>
  </si>
  <si>
    <t>nodeID://b2413384087</t>
  </si>
  <si>
    <t>nodeID://b2432424670</t>
  </si>
  <si>
    <t>http://datos.infolobby.cl/infolobby/Activo/158003</t>
  </si>
  <si>
    <t>http://datos.infolobby.cl/infolobby/Activo/154368</t>
  </si>
  <si>
    <t>Manuel Alvarez Morales</t>
  </si>
  <si>
    <t>http://www.infolobby.cl/Ficha/SujetoActivo/5abf516c58090a94e54642df8eed9a58</t>
  </si>
  <si>
    <t>http://datos.infolobby.cl/infolobby/persona/5abf516c58090a94e54642df8eed9a58</t>
  </si>
  <si>
    <t>5abf516c58090a94e54642df8eed9a58</t>
  </si>
  <si>
    <t>Manuel Alvarez Rosales</t>
  </si>
  <si>
    <t>http://datos.infolobby.cl/infolobby/Activo/403455</t>
  </si>
  <si>
    <t>Mariana Rodriguez</t>
  </si>
  <si>
    <t>http://www.infolobby.cl/Ficha/SujetoActivo/67e6143bb35fb171166830ebc205632d</t>
  </si>
  <si>
    <t>http://datos.infolobby.cl/infolobby/persona/67e6143bb35fb171166830ebc205632d</t>
  </si>
  <si>
    <t>http://datos.infolobby.cl/infolobby/registroaudiencia/ap0011165791</t>
  </si>
  <si>
    <t>67e6143bb35fb171166830ebc205632d</t>
  </si>
  <si>
    <t>nodeID://b2413551387</t>
  </si>
  <si>
    <t>nodeID://b2432508320</t>
  </si>
  <si>
    <t>http://datos.infolobby.cl/infolobby/Activo/196935</t>
  </si>
  <si>
    <t>http://datos.infolobby.cl/infolobby/Activo/158010</t>
  </si>
  <si>
    <t>Julio Guillermo Cañas Segura</t>
  </si>
  <si>
    <t>http://www.infolobby.cl/Ficha/SujetoActivo/78bb4cb3533dc3792c04330053ad96b1</t>
  </si>
  <si>
    <t>http://datos.infolobby.cl/infolobby/persona/78bb4cb3533dc3792c04330053ad96b1</t>
  </si>
  <si>
    <t>78bb4cb3533dc3792c04330053ad96b1</t>
  </si>
  <si>
    <t>http://datos.infolobby.cl/infolobby/Activo/152315</t>
  </si>
  <si>
    <t>marco carvajal</t>
  </si>
  <si>
    <t>http://www.infolobby.cl/Ficha/SujetoActivo/7bbd35ac638c13254608d97d85cb7816</t>
  </si>
  <si>
    <t>http://datos.infolobby.cl/infolobby/persona/7bbd35ac638c13254608d97d85cb7816</t>
  </si>
  <si>
    <t>http://datos.infolobby.cl/infolobby/registroaudiencia/ap001388681</t>
  </si>
  <si>
    <t>7bbd35ac638c13254608d97d85cb7816</t>
  </si>
  <si>
    <t>Marco Carvajal Lopez</t>
  </si>
  <si>
    <t>nodeID://b2413382477</t>
  </si>
  <si>
    <t>nodeID://b2432423865</t>
  </si>
  <si>
    <t>http://datos.infolobby.cl/infolobby/Activo/158011</t>
  </si>
  <si>
    <t>JAIME ENRIQUE MOZO BALLACEY</t>
  </si>
  <si>
    <t>http://www.infolobby.cl/Ficha/SujetoActivo/7cb96f5b89b2f61d6bae3e889c2504d9</t>
  </si>
  <si>
    <t>http://datos.infolobby.cl/infolobby/persona/7cb96f5b89b2f61d6bae3e889c2504d9</t>
  </si>
  <si>
    <t>7cb96f5b89b2f61d6bae3e889c2504d9</t>
  </si>
  <si>
    <t>http://datos.infolobby.cl/infolobby/Activo/1248030</t>
  </si>
  <si>
    <t>CARMEN GLORIA GOMEZ SANCHEZ</t>
  </si>
  <si>
    <t>http://www.infolobby.cl/Ficha/SujetoActivo/8c9c29e67b9a1d79f1ea837edf03ba01</t>
  </si>
  <si>
    <t>http://datos.infolobby.cl/infolobby/persona/8c9c29e67b9a1d79f1ea837edf03ba01</t>
  </si>
  <si>
    <t>http://datos.infolobby.cl/infolobby/registroaudiencia/ap0012388781</t>
  </si>
  <si>
    <t>8c9c29e67b9a1d79f1ea837edf03ba01</t>
  </si>
  <si>
    <t>nodeID://b2413661975</t>
  </si>
  <si>
    <t>nodeID://b2432563614</t>
  </si>
  <si>
    <t>http://datos.infolobby.cl/infolobby/Activo/158009</t>
  </si>
  <si>
    <t>http://datos.infolobby.cl/infolobby/Activo/1477438</t>
  </si>
  <si>
    <t>http://datos.infolobby.cl/infolobby/registroaudiencia/ap001386881</t>
  </si>
  <si>
    <t>nodeID://b2413781891</t>
  </si>
  <si>
    <t>nodeID://b2432623572</t>
  </si>
  <si>
    <t>http://datos.infolobby.cl/infolobby/Activo/227266</t>
  </si>
  <si>
    <t>Carolina Sandoval</t>
  </si>
  <si>
    <t>http://www.infolobby.cl/Ficha/SujetoActivo/e7385ee577440f19258a53e79c8432eb</t>
  </si>
  <si>
    <t>http://datos.infolobby.cl/infolobby/persona/e7385ee577440f19258a53e79c8432eb</t>
  </si>
  <si>
    <t>http://datos.infolobby.cl/infolobby/registroaudiencia/ap001595141</t>
  </si>
  <si>
    <t>e7385ee577440f19258a53e79c8432eb</t>
  </si>
  <si>
    <t>nodeID://b2413437415</t>
  </si>
  <si>
    <t>nodeID://b2432451334</t>
  </si>
  <si>
    <t>http://datos.infolobby.cl/infolobby/Activo/216995</t>
  </si>
  <si>
    <t>http://datos.infolobby.cl/infolobby/registroaudiencia/ap001511581</t>
  </si>
  <si>
    <t>nodeID://b2413430467</t>
  </si>
  <si>
    <t>nodeID://b2432447860</t>
  </si>
  <si>
    <t>http://datos.infolobby.cl/infolobby/Activo/227968</t>
  </si>
  <si>
    <t>Gerardo Nualart Gonzalez</t>
  </si>
  <si>
    <t>http://www.infolobby.cl/Ficha/SujetoActivo/7463eb780738d518d637163869238337</t>
  </si>
  <si>
    <t>http://datos.infolobby.cl/infolobby/persona/7463eb780738d518d637163869238337</t>
  </si>
  <si>
    <t>7463eb780738d518d637163869238337</t>
  </si>
  <si>
    <t>http://datos.infolobby.cl/infolobby/Activo/227517</t>
  </si>
  <si>
    <t>Barbara Salinas S.</t>
  </si>
  <si>
    <t>http://www.infolobby.cl/Ficha/SujetoActivo/6f7208f77a81619e8b0a9a9eab859733</t>
  </si>
  <si>
    <t>http://datos.infolobby.cl/infolobby/persona/6f7208f77a81619e8b0a9a9eab859733</t>
  </si>
  <si>
    <t>6f7208f77a81619e8b0a9a9eab859733</t>
  </si>
  <si>
    <t>http://datos.infolobby.cl/infolobby/Activo/219349</t>
  </si>
  <si>
    <t>Francisco Santana Lewis</t>
  </si>
  <si>
    <t>http://www.infolobby.cl/Ficha/SujetoActivo/37c0ba5c812407333385769457534969</t>
  </si>
  <si>
    <t>http://datos.infolobby.cl/infolobby/persona/37c0ba5c812407333385769457534969</t>
  </si>
  <si>
    <t>http://datos.infolobby.cl/infolobby/registroaudiencia/ap001539591</t>
  </si>
  <si>
    <t>37c0ba5c812407333385769457534969</t>
  </si>
  <si>
    <t>nodeID://b2413432057</t>
  </si>
  <si>
    <t>nodeID://b2432448655</t>
  </si>
  <si>
    <t>http://datos.infolobby.cl/infolobby/Activo/218232</t>
  </si>
  <si>
    <t>Hector  Ulloa Aguilera</t>
  </si>
  <si>
    <t>http://www.infolobby.cl/Ficha/SujetoActivo/286105e3048f5ad530ea343970f481a4</t>
  </si>
  <si>
    <t>http://datos.infolobby.cl/infolobby/persona/286105e3048f5ad530ea343970f481a4</t>
  </si>
  <si>
    <t>http://datos.infolobby.cl/infolobby/registroaudiencia/ap001526411</t>
  </si>
  <si>
    <t>286105e3048f5ad530ea343970f481a4</t>
  </si>
  <si>
    <t>nodeID://b2413431341</t>
  </si>
  <si>
    <t>nodeID://b2432448297</t>
  </si>
  <si>
    <t>http://datos.infolobby.cl/infolobby/Activo/217361</t>
  </si>
  <si>
    <t>ALBERTO PAEZ ESPINA</t>
  </si>
  <si>
    <t>http://www.infolobby.cl/Ficha/SujetoActivo/9ef6715bd3850ae2e5af52987238206f</t>
  </si>
  <si>
    <t>http://datos.infolobby.cl/infolobby/persona/9ef6715bd3850ae2e5af52987238206f</t>
  </si>
  <si>
    <t>http://datos.infolobby.cl/infolobby/registroaudiencia/ap001516961</t>
  </si>
  <si>
    <t>9ef6715bd3850ae2e5af52987238206f</t>
  </si>
  <si>
    <t>nodeID://b2413430769</t>
  </si>
  <si>
    <t>nodeID://b2432448011</t>
  </si>
  <si>
    <t>http://datos.infolobby.cl/infolobby/Activo/227521</t>
  </si>
  <si>
    <t>Manuel Burgos</t>
  </si>
  <si>
    <t>http://www.infolobby.cl/Ficha/SujetoActivo/ea144d5a8cc710e447b72748e6bf070c</t>
  </si>
  <si>
    <t>http://datos.infolobby.cl/infolobby/persona/ea144d5a8cc710e447b72748e6bf070c</t>
  </si>
  <si>
    <t>ea144d5a8cc710e447b72748e6bf070c</t>
  </si>
  <si>
    <t>http://datos.infolobby.cl/infolobby/Activo/216844</t>
  </si>
  <si>
    <t>Iván Andres Lemus Saavedra</t>
  </si>
  <si>
    <t>http://www.infolobby.cl/Ficha/SujetoActivo/2645272a892763263aba7acca0ef8e7e</t>
  </si>
  <si>
    <t>http://datos.infolobby.cl/infolobby/persona/2645272a892763263aba7acca0ef8e7e</t>
  </si>
  <si>
    <t>http://datos.infolobby.cl/infolobby/registroaudiencia/ap003508971</t>
  </si>
  <si>
    <t>2645272a892763263aba7acca0ef8e7e</t>
  </si>
  <si>
    <t>nodeID://b2413430357</t>
  </si>
  <si>
    <t>nodeID://b2432447805</t>
  </si>
  <si>
    <t>http://datos.infolobby.cl/infolobby/Activo/150737</t>
  </si>
  <si>
    <t>Alejandro Del Valle Aldunate</t>
  </si>
  <si>
    <t>http://www.infolobby.cl/Ficha/SujetoActivo/0d62a27a415d67bd7581324ab053506e</t>
  </si>
  <si>
    <t>http://datos.infolobby.cl/infolobby/persona/0d62a27a415d67bd7581324ab053506e</t>
  </si>
  <si>
    <t>http://datos.infolobby.cl/infolobby/registroaudiencia/ap006377771</t>
  </si>
  <si>
    <t>0d62a27a415d67bd7581324ab053506e</t>
  </si>
  <si>
    <t>nodeID://b2413381241</t>
  </si>
  <si>
    <t>nodeID://b2432423247</t>
  </si>
  <si>
    <t>http://datos.infolobby.cl/infolobby/Activo/188320</t>
  </si>
  <si>
    <t>http://datos.infolobby.cl/infolobby/registroaudiencia/ap006444011</t>
  </si>
  <si>
    <t>nodeID://b2413407493</t>
  </si>
  <si>
    <t>nodeID://b2432436373</t>
  </si>
  <si>
    <t>http://datos.infolobby.cl/infolobby/Activo/188697</t>
  </si>
  <si>
    <t>http://datos.infolobby.cl/infolobby/registroaudiencia/ap007445681</t>
  </si>
  <si>
    <t>nodeID://b2413407787</t>
  </si>
  <si>
    <t>nodeID://b2432436520</t>
  </si>
  <si>
    <t>http://datos.infolobby.cl/infolobby/Activo/220144</t>
  </si>
  <si>
    <t>http://datos.infolobby.cl/infolobby/registroaudiencia/ap007546911</t>
  </si>
  <si>
    <t>nodeID://b2413432539</t>
  </si>
  <si>
    <t>nodeID://b2432448896</t>
  </si>
  <si>
    <t>http://datos.infolobby.cl/infolobby/Activo/196435</t>
  </si>
  <si>
    <t>Sergio Oscar Ramirez Ceballos</t>
  </si>
  <si>
    <t>http://www.infolobby.cl/Ficha/SujetoActivo/7cf81e79897c9440a7815c1928cbea4c</t>
  </si>
  <si>
    <t>http://datos.infolobby.cl/infolobby/persona/7cf81e79897c9440a7815c1928cbea4c</t>
  </si>
  <si>
    <t>http://datos.infolobby.cl/infolobby/registroaudiencia/ap007478781</t>
  </si>
  <si>
    <t>7cf81e79897c9440a7815c1928cbea4c</t>
  </si>
  <si>
    <t>nodeID://b2413414021</t>
  </si>
  <si>
    <t>nodeID://b2432439637</t>
  </si>
  <si>
    <t>http://datos.infolobby.cl/infolobby/Activo/188696</t>
  </si>
  <si>
    <t>http://datos.infolobby.cl/infolobby/Activo/156142</t>
  </si>
  <si>
    <t>http://datos.infolobby.cl/infolobby/registroaudiencia/ap008407821</t>
  </si>
  <si>
    <t>nodeID://b2413385389</t>
  </si>
  <si>
    <t>nodeID://b2432425321</t>
  </si>
  <si>
    <t>http://datos.infolobby.cl/infolobby/Activo/216801</t>
  </si>
  <si>
    <t>http://datos.infolobby.cl/infolobby/registroaudiencia/ap008508601</t>
  </si>
  <si>
    <t>nodeID://b2413430325</t>
  </si>
  <si>
    <t>nodeID://b2432447789</t>
  </si>
  <si>
    <t>http://datos.infolobby.cl/infolobby/Activo/216803</t>
  </si>
  <si>
    <t>Vladimir Alejandro Maldonado Lopez</t>
  </si>
  <si>
    <t>http://www.infolobby.cl/Ficha/SujetoActivo/423f9db2601129a5b29f1c6167484a22</t>
  </si>
  <si>
    <t>http://datos.infolobby.cl/infolobby/persona/423f9db2601129a5b29f1c6167484a22</t>
  </si>
  <si>
    <t>423f9db2601129a5b29f1c6167484a22</t>
  </si>
  <si>
    <t>http://datos.infolobby.cl/infolobby/Activo/156140</t>
  </si>
  <si>
    <t>http://datos.infolobby.cl/infolobby/Activo/216799</t>
  </si>
  <si>
    <t>http://datos.infolobby.cl/infolobby/Activo/216489</t>
  </si>
  <si>
    <t>JESSICA LEONOR DIAZ LOBOS</t>
  </si>
  <si>
    <t>http://www.infolobby.cl/Ficha/SujetoActivo/bcd4dcca91601ae7a27c3f94f2c1738d</t>
  </si>
  <si>
    <t>http://datos.infolobby.cl/infolobby/persona/bcd4dcca91601ae7a27c3f94f2c1738d</t>
  </si>
  <si>
    <t>http://datos.infolobby.cl/infolobby/registroaudiencia/ap008504951</t>
  </si>
  <si>
    <t>bcd4dcca91601ae7a27c3f94f2c1738d</t>
  </si>
  <si>
    <t>Jessica Díaz</t>
  </si>
  <si>
    <t>nodeID://b2413430085</t>
  </si>
  <si>
    <t>nodeID://b2432447669</t>
  </si>
  <si>
    <t>http://datos.infolobby.cl/infolobby/Activo/195800</t>
  </si>
  <si>
    <t>chyrly paloma valenzuela roldan</t>
  </si>
  <si>
    <t>http://www.infolobby.cl/Ficha/SujetoActivo/c1d53a3151b11e9e1aebcab4c32076f9</t>
  </si>
  <si>
    <t>http://datos.infolobby.cl/infolobby/persona/c1d53a3151b11e9e1aebcab4c32076f9</t>
  </si>
  <si>
    <t>http://datos.infolobby.cl/infolobby/registroaudiencia/ap008476011</t>
  </si>
  <si>
    <t>c1d53a3151b11e9e1aebcab4c32076f9</t>
  </si>
  <si>
    <t>nodeID://b2413413553</t>
  </si>
  <si>
    <t>nodeID://b2432439403</t>
  </si>
  <si>
    <t>http://datos.infolobby.cl/infolobby/Activo/157552</t>
  </si>
  <si>
    <t>Cristian Bozo Gray</t>
  </si>
  <si>
    <t>http://www.infolobby.cl/Ficha/SujetoActivo/80907f15bb3b3d4b2cd0b3a4e7ffe9d7</t>
  </si>
  <si>
    <t>http://datos.infolobby.cl/infolobby/persona/80907f15bb3b3d4b2cd0b3a4e7ffe9d7</t>
  </si>
  <si>
    <t>http://datos.infolobby.cl/infolobby/registroaudiencia/ap008414211</t>
  </si>
  <si>
    <t>80907f15bb3b3d4b2cd0b3a4e7ffe9d7</t>
  </si>
  <si>
    <t>nodeID://b2413386493</t>
  </si>
  <si>
    <t>nodeID://b2432425873</t>
  </si>
  <si>
    <t>http://datos.infolobby.cl/infolobby/Activo/193199</t>
  </si>
  <si>
    <t>Carolina Soto Tapia</t>
  </si>
  <si>
    <t>http://www.infolobby.cl/Ficha/SujetoActivo/0a6da9858d3cbd88249bd0db305f8ecd</t>
  </si>
  <si>
    <t>http://datos.infolobby.cl/infolobby/persona/0a6da9858d3cbd88249bd0db305f8ecd</t>
  </si>
  <si>
    <t>http://datos.infolobby.cl/infolobby/registroaudiencia/ap009464441</t>
  </si>
  <si>
    <t>0a6da9858d3cbd88249bd0db305f8ecd</t>
  </si>
  <si>
    <t>nodeID://b2413411335</t>
  </si>
  <si>
    <t>nodeID://b2432438294</t>
  </si>
  <si>
    <t>http://datos.infolobby.cl/infolobby/Activo/193197</t>
  </si>
  <si>
    <t>María del Valle Fernández Chávarri</t>
  </si>
  <si>
    <t>http://www.infolobby.cl/Ficha/SujetoActivo/be5cfb55daec215f162f5d1caaafffe9</t>
  </si>
  <si>
    <t>http://datos.infolobby.cl/infolobby/persona/be5cfb55daec215f162f5d1caaafffe9</t>
  </si>
  <si>
    <t>be5cfb55daec215f162f5d1caaafffe9</t>
  </si>
  <si>
    <t>http://datos.infolobby.cl/infolobby/Activo/198442</t>
  </si>
  <si>
    <t>Andres Vargas Flores</t>
  </si>
  <si>
    <t>http://www.infolobby.cl/Ficha/SujetoActivo/010045e23080cb5724dbd7fbbd3de9e9</t>
  </si>
  <si>
    <t>http://datos.infolobby.cl/infolobby/persona/010045e23080cb5724dbd7fbbd3de9e9</t>
  </si>
  <si>
    <t>http://datos.infolobby.cl/infolobby/registroaudiencia/ap010487561</t>
  </si>
  <si>
    <t>010045e23080cb5724dbd7fbbd3de9e9</t>
  </si>
  <si>
    <t>nodeID://b2413415689</t>
  </si>
  <si>
    <t>nodeID://b2432440471</t>
  </si>
  <si>
    <t>http://datos.infolobby.cl/infolobby/Activo/201874</t>
  </si>
  <si>
    <t>Hans Ricardo Kampe Montoya</t>
  </si>
  <si>
    <t>http://www.infolobby.cl/Ficha/SujetoActivo/f34aa4c1600fa5891a36bfebe4bd1992</t>
  </si>
  <si>
    <t>http://datos.infolobby.cl/infolobby/persona/f34aa4c1600fa5891a36bfebe4bd1992</t>
  </si>
  <si>
    <t>http://datos.infolobby.cl/infolobby/registroaudiencia/ap010501721</t>
  </si>
  <si>
    <t>f34aa4c1600fa5891a36bfebe4bd1992</t>
  </si>
  <si>
    <t>nodeID://b2413418411</t>
  </si>
  <si>
    <t>nodeID://b2432441832</t>
  </si>
  <si>
    <t>http://datos.infolobby.cl/infolobby/Activo/155922</t>
  </si>
  <si>
    <t>Rodrigo Hernando</t>
  </si>
  <si>
    <t>http://www.infolobby.cl/Ficha/SujetoActivo/200f8f0703d04fe683fdf007383055dd</t>
  </si>
  <si>
    <t>http://datos.infolobby.cl/infolobby/persona/200f8f0703d04fe683fdf007383055dd</t>
  </si>
  <si>
    <t>http://datos.infolobby.cl/infolobby/registroaudiencia/ap010406951</t>
  </si>
  <si>
    <t>200f8f0703d04fe683fdf007383055dd</t>
  </si>
  <si>
    <t>nodeID://b2413385247</t>
  </si>
  <si>
    <t>nodeID://b2432425250</t>
  </si>
  <si>
    <t>http://datos.infolobby.cl/infolobby/Activo/235774</t>
  </si>
  <si>
    <t>http://datos.infolobby.cl/infolobby/registroaudiencia/ap010637961</t>
  </si>
  <si>
    <t>nodeID://b2413444191</t>
  </si>
  <si>
    <t>nodeID://b2432454722</t>
  </si>
  <si>
    <t>http://datos.infolobby.cl/infolobby/Activo/236763</t>
  </si>
  <si>
    <t>http://datos.infolobby.cl/infolobby/registroaudiencia/ap010642081</t>
  </si>
  <si>
    <t>nodeID://b2413444987</t>
  </si>
  <si>
    <t>nodeID://b2432455120</t>
  </si>
  <si>
    <t>http://datos.infolobby.cl/infolobby/Activo/198441</t>
  </si>
  <si>
    <t>Maria Teresa Gonzalez</t>
  </si>
  <si>
    <t>http://www.infolobby.cl/Ficha/SujetoActivo/4c34bc104fd955f05c8b2de8ba230811</t>
  </si>
  <si>
    <t>http://datos.infolobby.cl/infolobby/persona/4c34bc104fd955f05c8b2de8ba230811</t>
  </si>
  <si>
    <t>4c34bc104fd955f05c8b2de8ba230811</t>
  </si>
  <si>
    <t>http://datos.infolobby.cl/infolobby/Activo/201875</t>
  </si>
  <si>
    <t>Osvaldo Nicolás Durán Mena</t>
  </si>
  <si>
    <t>http://www.infolobby.cl/Ficha/SujetoActivo/64217f919ef514706af4a771f1c35229</t>
  </si>
  <si>
    <t>http://datos.infolobby.cl/infolobby/persona/64217f919ef514706af4a771f1c35229</t>
  </si>
  <si>
    <t>64217f919ef514706af4a771f1c35229</t>
  </si>
  <si>
    <t>Osvaldo Durán</t>
  </si>
  <si>
    <t>http://datos.infolobby.cl/infolobby/Activo/198440</t>
  </si>
  <si>
    <t>http://datos.infolobby.cl/infolobby/Activo/222147</t>
  </si>
  <si>
    <t>Cesar Campos Vergara</t>
  </si>
  <si>
    <t>http://www.infolobby.cl/Ficha/SujetoActivo/b8629225cb44f50c7f28f18da27fba55</t>
  </si>
  <si>
    <t>http://datos.infolobby.cl/infolobby/persona/b8629225cb44f50c7f28f18da27fba55</t>
  </si>
  <si>
    <t>http://datos.infolobby.cl/infolobby/registroaudiencia/ap011565371</t>
  </si>
  <si>
    <t>b8629225cb44f50c7f28f18da27fba55</t>
  </si>
  <si>
    <t>nodeID://b2413433751</t>
  </si>
  <si>
    <t>nodeID://b2432449502</t>
  </si>
  <si>
    <t>http://datos.infolobby.cl/infolobby/Activo/222148</t>
  </si>
  <si>
    <t>MARTIN FERNANDEZ</t>
  </si>
  <si>
    <t>http://www.infolobby.cl/Ficha/SujetoActivo/d24b502ccaec42e3dd48ac527c016328</t>
  </si>
  <si>
    <t>http://datos.infolobby.cl/infolobby/persona/d24b502ccaec42e3dd48ac527c016328</t>
  </si>
  <si>
    <t>d24b502ccaec42e3dd48ac527c016328</t>
  </si>
  <si>
    <t>http://datos.infolobby.cl/infolobby/Activo/222145</t>
  </si>
  <si>
    <t>Francisco Javier De Castilla Gomez</t>
  </si>
  <si>
    <t>http://www.infolobby.cl/Ficha/SujetoActivo/f73661e8d6eaa20b169c4187c747a60e</t>
  </si>
  <si>
    <t>http://datos.infolobby.cl/infolobby/persona/f73661e8d6eaa20b169c4187c747a60e</t>
  </si>
  <si>
    <t>f73661e8d6eaa20b169c4187c747a60e</t>
  </si>
  <si>
    <t>http://datos.infolobby.cl/infolobby/Activo/222144</t>
  </si>
  <si>
    <t>Carlos Henríquez Chavez</t>
  </si>
  <si>
    <t>http://www.infolobby.cl/Ficha/SujetoActivo/2137996c412328178919a8480569cf64</t>
  </si>
  <si>
    <t>http://datos.infolobby.cl/infolobby/persona/2137996c412328178919a8480569cf64</t>
  </si>
  <si>
    <t>2137996c412328178919a8480569cf64</t>
  </si>
  <si>
    <t>http://datos.infolobby.cl/infolobby/Activo/222146</t>
  </si>
  <si>
    <t>http://datos.infolobby.cl/infolobby/Activo/222470</t>
  </si>
  <si>
    <t>María Paulina Bonilla Muñoz</t>
  </si>
  <si>
    <t>http://www.infolobby.cl/Ficha/SujetoActivo/535b5586e97c39f235acc2b93e8897b6</t>
  </si>
  <si>
    <t>http://datos.infolobby.cl/infolobby/persona/535b5586e97c39f235acc2b93e8897b6</t>
  </si>
  <si>
    <t>http://datos.infolobby.cl/infolobby/registroaudiencia/ap011569371</t>
  </si>
  <si>
    <t>535b5586e97c39f235acc2b93e8897b6</t>
  </si>
  <si>
    <t>nodeID://b2413433949</t>
  </si>
  <si>
    <t>nodeID://b2432449601</t>
  </si>
  <si>
    <t>http://datos.infolobby.cl/infolobby/Activo/156308</t>
  </si>
  <si>
    <t>Pablo Oyarzún Godoy</t>
  </si>
  <si>
    <t>http://www.infolobby.cl/Ficha/SujetoActivo/5006aa7732bf679a1aa08c4bc4c9735a</t>
  </si>
  <si>
    <t>http://datos.infolobby.cl/infolobby/persona/5006aa7732bf679a1aa08c4bc4c9735a</t>
  </si>
  <si>
    <t>http://datos.infolobby.cl/infolobby/registroaudiencia/ap012408581</t>
  </si>
  <si>
    <t>5006aa7732bf679a1aa08c4bc4c9735a</t>
  </si>
  <si>
    <t>nodeID://b2413385533</t>
  </si>
  <si>
    <t>nodeID://b2432425393</t>
  </si>
  <si>
    <t>http://datos.infolobby.cl/infolobby/Activo/222400</t>
  </si>
  <si>
    <t>Paulo Andres Marconi Zursiedel</t>
  </si>
  <si>
    <t>http://www.infolobby.cl/Ficha/SujetoActivo/522c9d14ab64e7852ddde0283737fbc1</t>
  </si>
  <si>
    <t>http://datos.infolobby.cl/infolobby/persona/522c9d14ab64e7852ddde0283737fbc1</t>
  </si>
  <si>
    <t>http://datos.infolobby.cl/infolobby/registroaudiencia/ap012568231</t>
  </si>
  <si>
    <t>522c9d14ab64e7852ddde0283737fbc1</t>
  </si>
  <si>
    <t>nodeID://b2413433905</t>
  </si>
  <si>
    <t>nodeID://b2432449579</t>
  </si>
  <si>
    <t>http://datos.infolobby.cl/infolobby/Activo/152558</t>
  </si>
  <si>
    <t>Ximena Margarita Del Pilar Gutiérrez Melgarejo</t>
  </si>
  <si>
    <t>http://datos.infolobby.cl/infolobby/registroaudiencia/ap015390021</t>
  </si>
  <si>
    <t>nodeID://b2413382657</t>
  </si>
  <si>
    <t>nodeID://b2432423955</t>
  </si>
  <si>
    <t>http://datos.infolobby.cl/infolobby/Activo/157669</t>
  </si>
  <si>
    <t>Cristian Adolfo Bahamonde Klein</t>
  </si>
  <si>
    <t>http://www.infolobby.cl/Ficha/SujetoActivo/a050a8c5b0e088609c891af23494463f</t>
  </si>
  <si>
    <t>http://datos.infolobby.cl/infolobby/persona/a050a8c5b0e088609c891af23494463f</t>
  </si>
  <si>
    <t>http://datos.infolobby.cl/infolobby/registroaudiencia/ap015414631</t>
  </si>
  <si>
    <t>a050a8c5b0e088609c891af23494463f</t>
  </si>
  <si>
    <t>nodeID://b2413386563</t>
  </si>
  <si>
    <t>nodeID://b2432425908</t>
  </si>
  <si>
    <t>http://datos.infolobby.cl/infolobby/Activo/220918</t>
  </si>
  <si>
    <t>jorge mancilla pulgar</t>
  </si>
  <si>
    <t>http://www.infolobby.cl/Ficha/SujetoActivo/acf8f8859413e8eaef8ce62182cc3733</t>
  </si>
  <si>
    <t>http://datos.infolobby.cl/infolobby/persona/acf8f8859413e8eaef8ce62182cc3733</t>
  </si>
  <si>
    <t>http://datos.infolobby.cl/infolobby/registroaudiencia/ap016556341</t>
  </si>
  <si>
    <t>acf8f8859413e8eaef8ce62182cc3733</t>
  </si>
  <si>
    <t>http://datos.infolobby.cl/infolobby/institucion/ap016</t>
  </si>
  <si>
    <t>nodeID://b2413433085</t>
  </si>
  <si>
    <t>SERVICIO DE VIVIENDA Y URBANIZACIÓN DE LA REGIÓN DE ARICA-PARINACOTA</t>
  </si>
  <si>
    <t>ap016</t>
  </si>
  <si>
    <t>nodeID://b2432449169</t>
  </si>
  <si>
    <t>http://datos.infolobby.cl/infolobby/Activo/221450</t>
  </si>
  <si>
    <t>Samuel Gearing</t>
  </si>
  <si>
    <t>http://www.infolobby.cl/Ficha/SujetoActivo/851e0e114bff2a8a65ef1bfa8d33840a</t>
  </si>
  <si>
    <t>http://datos.infolobby.cl/infolobby/persona/851e0e114bff2a8a65ef1bfa8d33840a</t>
  </si>
  <si>
    <t>http://datos.infolobby.cl/infolobby/registroaudiencia/ap017561631</t>
  </si>
  <si>
    <t>851e0e114bff2a8a65ef1bfa8d33840a</t>
  </si>
  <si>
    <t>nodeID://b2413433421</t>
  </si>
  <si>
    <t>nodeID://b2432449337</t>
  </si>
  <si>
    <t>http://datos.infolobby.cl/infolobby/Activo/153938</t>
  </si>
  <si>
    <t>Andrés Fabián Peñaloza Muñoz</t>
  </si>
  <si>
    <t>http://www.infolobby.cl/Ficha/SujetoActivo/935fdc7920138c1c6a06b5ec391d37be</t>
  </si>
  <si>
    <t>http://datos.infolobby.cl/infolobby/persona/935fdc7920138c1c6a06b5ec391d37be</t>
  </si>
  <si>
    <t>http://datos.infolobby.cl/infolobby/registroaudiencia/aq001396781</t>
  </si>
  <si>
    <t>935fdc7920138c1c6a06b5ec391d37be</t>
  </si>
  <si>
    <t>nodeID://b2413383721</t>
  </si>
  <si>
    <t>nodeID://b2432424487</t>
  </si>
  <si>
    <t>http://datos.infolobby.cl/infolobby/Activo/153937</t>
  </si>
  <si>
    <t>Eugenio Evans Espiñeira</t>
  </si>
  <si>
    <t>http://www.infolobby.cl/Ficha/SujetoActivo/cb1a2de00f13822054c5b95ed59954f1</t>
  </si>
  <si>
    <t>http://datos.infolobby.cl/infolobby/persona/cb1a2de00f13822054c5b95ed59954f1</t>
  </si>
  <si>
    <t>cb1a2de00f13822054c5b95ed59954f1</t>
  </si>
  <si>
    <t>http://datos.infolobby.cl/infolobby/Activo/220511</t>
  </si>
  <si>
    <t>FELIPE PICHARD</t>
  </si>
  <si>
    <t>http://www.infolobby.cl/Ficha/SujetoActivo/e9d49300c59d5e552877cd595dc4117c</t>
  </si>
  <si>
    <t>http://datos.infolobby.cl/infolobby/persona/e9d49300c59d5e552877cd595dc4117c</t>
  </si>
  <si>
    <t>http://datos.infolobby.cl/infolobby/registroaudiencia/aq001551831</t>
  </si>
  <si>
    <t>e9d49300c59d5e552877cd595dc4117c</t>
  </si>
  <si>
    <t>nodeID://b2413432781</t>
  </si>
  <si>
    <t>nodeID://b2432449017</t>
  </si>
  <si>
    <t>http://datos.infolobby.cl/infolobby/Activo/309064</t>
  </si>
  <si>
    <t>http://datos.infolobby.cl/infolobby/registroaudiencia/aq001819431</t>
  </si>
  <si>
    <t>nodeID://b2413480899</t>
  </si>
  <si>
    <t>nodeID://b2432473076</t>
  </si>
  <si>
    <t>http://datos.infolobby.cl/infolobby/Activo/223996</t>
  </si>
  <si>
    <t>Ivan Elgueta</t>
  </si>
  <si>
    <t>http://www.infolobby.cl/Ficha/SujetoActivo/e68fe2e155d1f696659b0296e9b0f6a6</t>
  </si>
  <si>
    <t>http://datos.infolobby.cl/infolobby/persona/e68fe2e155d1f696659b0296e9b0f6a6</t>
  </si>
  <si>
    <t>http://datos.infolobby.cl/infolobby/registroaudiencia/aq001583511</t>
  </si>
  <si>
    <t>e68fe2e155d1f696659b0296e9b0f6a6</t>
  </si>
  <si>
    <t>nodeID://b2413434949</t>
  </si>
  <si>
    <t>nodeID://b2432450101</t>
  </si>
  <si>
    <t>http://datos.infolobby.cl/infolobby/Activo/235790</t>
  </si>
  <si>
    <t>http://datos.infolobby.cl/infolobby/registroaudiencia/aq001638021</t>
  </si>
  <si>
    <t>nodeID://b2413444203</t>
  </si>
  <si>
    <t>nodeID://b2432454728</t>
  </si>
  <si>
    <t>http://datos.infolobby.cl/infolobby/Activo/151411</t>
  </si>
  <si>
    <t>José Luis Hinojosa Ruiz</t>
  </si>
  <si>
    <t>http://www.infolobby.cl/Ficha/SujetoActivo/823710e13f2e8c1b538170e9a303ed14</t>
  </si>
  <si>
    <t>http://datos.infolobby.cl/infolobby/persona/823710e13f2e8c1b538170e9a303ed14</t>
  </si>
  <si>
    <t>http://datos.infolobby.cl/infolobby/registroaudiencia/aq001383861</t>
  </si>
  <si>
    <t>823710e13f2e8c1b538170e9a303ed14</t>
  </si>
  <si>
    <t>nodeID://b2413381835</t>
  </si>
  <si>
    <t>nodeID://b2432423544</t>
  </si>
  <si>
    <t>http://datos.infolobby.cl/infolobby/Activo/221952</t>
  </si>
  <si>
    <t>Rafael Contreras Alfaro</t>
  </si>
  <si>
    <t>http://www.infolobby.cl/Ficha/SujetoActivo/9a3f60459c91517af03625894866d4aa</t>
  </si>
  <si>
    <t>http://datos.infolobby.cl/infolobby/persona/9a3f60459c91517af03625894866d4aa</t>
  </si>
  <si>
    <t>http://datos.infolobby.cl/infolobby/registroaudiencia/aq001564071</t>
  </si>
  <si>
    <t>9a3f60459c91517af03625894866d4aa</t>
  </si>
  <si>
    <t>nodeID://b2413433629</t>
  </si>
  <si>
    <t>nodeID://b2432449441</t>
  </si>
  <si>
    <t>http://datos.infolobby.cl/infolobby/Activo/309065</t>
  </si>
  <si>
    <t>http://datos.infolobby.cl/infolobby/Activo/201808</t>
  </si>
  <si>
    <t>ROMAN  ARTURO MUÑOZ VINAGRE</t>
  </si>
  <si>
    <t>http://www.infolobby.cl/Ficha/SujetoActivo/b2e1ca0acd1e92500c7b76a720a36c8e</t>
  </si>
  <si>
    <t>http://datos.infolobby.cl/infolobby/persona/b2e1ca0acd1e92500c7b76a720a36c8e</t>
  </si>
  <si>
    <t>http://datos.infolobby.cl/infolobby/registroaudiencia/aq001501511</t>
  </si>
  <si>
    <t>b2e1ca0acd1e92500c7b76a720a36c8e</t>
  </si>
  <si>
    <t>Román Muñoz Vinagre</t>
  </si>
  <si>
    <t>nodeID://b2413418373</t>
  </si>
  <si>
    <t>nodeID://b2432441813</t>
  </si>
  <si>
    <t>http://datos.infolobby.cl/infolobby/Activo/1477773</t>
  </si>
  <si>
    <t>http://datos.infolobby.cl/infolobby/registroaudiencia/aq001443491</t>
  </si>
  <si>
    <t>nodeID://b2413782089</t>
  </si>
  <si>
    <t>nodeID://b2432623671</t>
  </si>
  <si>
    <t>http://datos.infolobby.cl/infolobby/Activo/199296</t>
  </si>
  <si>
    <t>Alejandro Santa María</t>
  </si>
  <si>
    <t>http://www.infolobby.cl/Ficha/SujetoActivo/243a249c6fd22b5200326a52c8863daa</t>
  </si>
  <si>
    <t>http://datos.infolobby.cl/infolobby/persona/243a249c6fd22b5200326a52c8863daa</t>
  </si>
  <si>
    <t>http://datos.infolobby.cl/infolobby/registroaudiencia/aq001491081</t>
  </si>
  <si>
    <t>243a249c6fd22b5200326a52c8863daa</t>
  </si>
  <si>
    <t>nodeID://b2413416357</t>
  </si>
  <si>
    <t>nodeID://b2432440805</t>
  </si>
  <si>
    <t>http://datos.infolobby.cl/infolobby/Activo/199049</t>
  </si>
  <si>
    <t>MARIA CHILLA</t>
  </si>
  <si>
    <t>http://www.infolobby.cl/Ficha/SujetoActivo/12eb3072cb545b5da4eea2d8e2b8b479</t>
  </si>
  <si>
    <t>http://datos.infolobby.cl/infolobby/persona/12eb3072cb545b5da4eea2d8e2b8b479</t>
  </si>
  <si>
    <t>http://datos.infolobby.cl/infolobby/registroaudiencia/ar001490061</t>
  </si>
  <si>
    <t>12eb3072cb545b5da4eea2d8e2b8b479</t>
  </si>
  <si>
    <t>nodeID://b2413416163</t>
  </si>
  <si>
    <t>nodeID://b2432440708</t>
  </si>
  <si>
    <t>http://datos.infolobby.cl/infolobby/Activo/190336</t>
  </si>
  <si>
    <t>Carmen  Veronica Barra Concha</t>
  </si>
  <si>
    <t>http://www.infolobby.cl/Ficha/SujetoActivo/a0ecc495efc4e8bff6589c7532968be3</t>
  </si>
  <si>
    <t>http://datos.infolobby.cl/infolobby/persona/a0ecc495efc4e8bff6589c7532968be3</t>
  </si>
  <si>
    <t>http://datos.infolobby.cl/infolobby/registroaudiencia/ar001452781</t>
  </si>
  <si>
    <t>a0ecc495efc4e8bff6589c7532968be3</t>
  </si>
  <si>
    <t>nodeID://b2413409109</t>
  </si>
  <si>
    <t>nodeID://b2432437181</t>
  </si>
  <si>
    <t>http://datos.infolobby.cl/infolobby/Activo/154114</t>
  </si>
  <si>
    <t>http://datos.infolobby.cl/infolobby/registroaudiencia/ar001397711</t>
  </si>
  <si>
    <t>nodeID://b2413383879</t>
  </si>
  <si>
    <t>nodeID://b2432424566</t>
  </si>
  <si>
    <t>http://datos.infolobby.cl/infolobby/Activo/1477640</t>
  </si>
  <si>
    <t>http://datos.infolobby.cl/infolobby/registroaudiencia/ar001577801</t>
  </si>
  <si>
    <t>nodeID://b2413782009</t>
  </si>
  <si>
    <t>nodeID://b2432623631</t>
  </si>
  <si>
    <t>http://datos.infolobby.cl/infolobby/Activo/1477651</t>
  </si>
  <si>
    <t>http://datos.infolobby.cl/infolobby/registroaudiencia/ar001667181</t>
  </si>
  <si>
    <t>nodeID://b2413782015</t>
  </si>
  <si>
    <t>nodeID://b2432623634</t>
  </si>
  <si>
    <t>http://datos.infolobby.cl/infolobby/Activo/221360</t>
  </si>
  <si>
    <t>Loreto Alejandra Zamora Correa</t>
  </si>
  <si>
    <t>http://www.infolobby.cl/Ficha/SujetoActivo/f4b6578ff03eb62605ce09d99a0602f2</t>
  </si>
  <si>
    <t>http://datos.infolobby.cl/infolobby/persona/f4b6578ff03eb62605ce09d99a0602f2</t>
  </si>
  <si>
    <t>http://datos.infolobby.cl/infolobby/registroaudiencia/ar001560331</t>
  </si>
  <si>
    <t>f4b6578ff03eb62605ce09d99a0602f2</t>
  </si>
  <si>
    <t>nodeID://b2413433357</t>
  </si>
  <si>
    <t>nodeID://b2432449305</t>
  </si>
  <si>
    <t>http://datos.infolobby.cl/infolobby/Activo/1477451</t>
  </si>
  <si>
    <t>http://datos.infolobby.cl/infolobby/registroaudiencia/ar001599081</t>
  </si>
  <si>
    <t>nodeID://b2413781901</t>
  </si>
  <si>
    <t>nodeID://b2432623577</t>
  </si>
  <si>
    <t>http://datos.infolobby.cl/infolobby/Activo/1477641</t>
  </si>
  <si>
    <t>http://datos.infolobby.cl/infolobby/Activo/1477652</t>
  </si>
  <si>
    <t>http://datos.infolobby.cl/infolobby/Activo/154117</t>
  </si>
  <si>
    <t>http://datos.infolobby.cl/infolobby/Activo/187558</t>
  </si>
  <si>
    <t>http://datos.infolobby.cl/infolobby/registroaudiencia/ar001440461</t>
  </si>
  <si>
    <t>nodeID://b2413406805</t>
  </si>
  <si>
    <t>nodeID://b2432436029</t>
  </si>
  <si>
    <t>http://datos.infolobby.cl/infolobby/Activo/1477454</t>
  </si>
  <si>
    <t>http://datos.infolobby.cl/infolobby/Activo/1477450</t>
  </si>
  <si>
    <t>http://datos.infolobby.cl/infolobby/Activo/1477646</t>
  </si>
  <si>
    <t>Bernardo Vega Andueza</t>
  </si>
  <si>
    <t>http://www.infolobby.cl/Ficha/SujetoActivo/b7e439ee1c4cca7854a14b9a455119cc</t>
  </si>
  <si>
    <t>http://datos.infolobby.cl/infolobby/persona/b7e439ee1c4cca7854a14b9a455119cc</t>
  </si>
  <si>
    <t>b7e439ee1c4cca7854a14b9a455119cc</t>
  </si>
  <si>
    <t>http://datos.infolobby.cl/infolobby/Activo/1477657</t>
  </si>
  <si>
    <t>http://datos.infolobby.cl/infolobby/Activo/216428</t>
  </si>
  <si>
    <t>Mauricio Ponce Bustos</t>
  </si>
  <si>
    <t>http://www.infolobby.cl/Ficha/SujetoActivo/2220745ae66da89d484b4e1c151fbbd8</t>
  </si>
  <si>
    <t>http://datos.infolobby.cl/infolobby/persona/2220745ae66da89d484b4e1c151fbbd8</t>
  </si>
  <si>
    <t>http://datos.infolobby.cl/infolobby/registroaudiencia/ar002504101</t>
  </si>
  <si>
    <t>2220745ae66da89d484b4e1c151fbbd8</t>
  </si>
  <si>
    <t>nodeID://b2413430049</t>
  </si>
  <si>
    <t>nodeID://b2432447651</t>
  </si>
  <si>
    <t>http://datos.infolobby.cl/infolobby/Activo/226318</t>
  </si>
  <si>
    <t>Gino Abbruzzese</t>
  </si>
  <si>
    <t>http://www.infolobby.cl/Ficha/SujetoActivo/082efa8a7dc5fab9a1cb8b97b93a42b1</t>
  </si>
  <si>
    <t>http://datos.infolobby.cl/infolobby/persona/082efa8a7dc5fab9a1cb8b97b93a42b1</t>
  </si>
  <si>
    <t>http://datos.infolobby.cl/infolobby/registroaudiencia/ar002590921</t>
  </si>
  <si>
    <t>082efa8a7dc5fab9a1cb8b97b93a42b1</t>
  </si>
  <si>
    <t>nodeID://b2413436601</t>
  </si>
  <si>
    <t>nodeID://b2432450927</t>
  </si>
  <si>
    <t>http://datos.infolobby.cl/infolobby/Activo/226304</t>
  </si>
  <si>
    <t>http://datos.infolobby.cl/infolobby/registroaudiencia/ar002590871</t>
  </si>
  <si>
    <t>nodeID://b2413436591</t>
  </si>
  <si>
    <t>nodeID://b2432450922</t>
  </si>
  <si>
    <t>http://datos.infolobby.cl/infolobby/Activo/226329</t>
  </si>
  <si>
    <t>Ronald 992605359 Highet</t>
  </si>
  <si>
    <t>http://www.infolobby.cl/Ficha/SujetoActivo/87ed85f6d2601c37804a2d031eda12eb</t>
  </si>
  <si>
    <t>http://datos.infolobby.cl/infolobby/persona/87ed85f6d2601c37804a2d031eda12eb</t>
  </si>
  <si>
    <t>http://datos.infolobby.cl/infolobby/registroaudiencia/ar002590961</t>
  </si>
  <si>
    <t>87ed85f6d2601c37804a2d031eda12eb</t>
  </si>
  <si>
    <t>nodeID://b2413436609</t>
  </si>
  <si>
    <t>nodeID://b2432450931</t>
  </si>
  <si>
    <t>http://datos.infolobby.cl/infolobby/Activo/226307</t>
  </si>
  <si>
    <t>Matias Errazuriz Soza</t>
  </si>
  <si>
    <t>http://www.infolobby.cl/Ficha/SujetoActivo/d74e38fa4f91fbc9bece6414b31501d5</t>
  </si>
  <si>
    <t>http://datos.infolobby.cl/infolobby/persona/d74e38fa4f91fbc9bece6414b31501d5</t>
  </si>
  <si>
    <t>d74e38fa4f91fbc9bece6414b31501d5</t>
  </si>
  <si>
    <t>http://datos.infolobby.cl/infolobby/Activo/216414</t>
  </si>
  <si>
    <t>http://datos.infolobby.cl/infolobby/registroaudiencia/ar002503781</t>
  </si>
  <si>
    <t>nodeID://b2413430039</t>
  </si>
  <si>
    <t>nodeID://b2432447646</t>
  </si>
  <si>
    <t>http://datos.infolobby.cl/infolobby/Activo/216402</t>
  </si>
  <si>
    <t>Juan Pablo Undurraga Castelblanco</t>
  </si>
  <si>
    <t>http://www.infolobby.cl/Ficha/SujetoActivo/04a41fee18e8928b5cd69e79c2b398b0</t>
  </si>
  <si>
    <t>http://datos.infolobby.cl/infolobby/persona/04a41fee18e8928b5cd69e79c2b398b0</t>
  </si>
  <si>
    <t>http://datos.infolobby.cl/infolobby/registroaudiencia/ar002503691</t>
  </si>
  <si>
    <t>04a41fee18e8928b5cd69e79c2b398b0</t>
  </si>
  <si>
    <t>nodeID://b2413430029</t>
  </si>
  <si>
    <t>nodeID://b2432447641</t>
  </si>
  <si>
    <t>http://datos.infolobby.cl/infolobby/Activo/226301</t>
  </si>
  <si>
    <t>TULIO ALFREDO MATAMALA MORALES</t>
  </si>
  <si>
    <t>http://www.infolobby.cl/Ficha/SujetoActivo/680e60f9821be88e5294db337a1ce289</t>
  </si>
  <si>
    <t>http://datos.infolobby.cl/infolobby/persona/680e60f9821be88e5294db337a1ce289</t>
  </si>
  <si>
    <t>http://datos.infolobby.cl/infolobby/registroaudiencia/ar002590861</t>
  </si>
  <si>
    <t>680e60f9821be88e5294db337a1ce289</t>
  </si>
  <si>
    <t>Tulio Alfredo Matamala Morales</t>
  </si>
  <si>
    <t>nodeID://b2413436589</t>
  </si>
  <si>
    <t>nodeID://b2432450921</t>
  </si>
  <si>
    <t>http://datos.infolobby.cl/infolobby/Activo/154145</t>
  </si>
  <si>
    <t>http://datos.infolobby.cl/infolobby/registroaudiencia/ar003397881</t>
  </si>
  <si>
    <t>nodeID://b2413383909</t>
  </si>
  <si>
    <t>nodeID://b2432424581</t>
  </si>
  <si>
    <t>http://datos.infolobby.cl/infolobby/Activo/195123</t>
  </si>
  <si>
    <t>NELSON ALFREDO RODRIGUEZ MOLINA</t>
  </si>
  <si>
    <t>http://www.infolobby.cl/Ficha/SujetoActivo/c3a2e28f7c6e591906ecbeed03a5cedc</t>
  </si>
  <si>
    <t>http://datos.infolobby.cl/infolobby/persona/c3a2e28f7c6e591906ecbeed03a5cedc</t>
  </si>
  <si>
    <t>http://datos.infolobby.cl/infolobby/registroaudiencia/ar003473161</t>
  </si>
  <si>
    <t>c3a2e28f7c6e591906ecbeed03a5cedc</t>
  </si>
  <si>
    <t>nodeID://b2413412995</t>
  </si>
  <si>
    <t>nodeID://b2432439124</t>
  </si>
  <si>
    <t>http://datos.infolobby.cl/infolobby/Activo/200824</t>
  </si>
  <si>
    <t>http://datos.infolobby.cl/infolobby/registroaudiencia/ar003497501</t>
  </si>
  <si>
    <t>nodeID://b2413417597</t>
  </si>
  <si>
    <t>nodeID://b2432441425</t>
  </si>
  <si>
    <t>http://datos.infolobby.cl/infolobby/Activo/221950</t>
  </si>
  <si>
    <t>http://datos.infolobby.cl/infolobby/registroaudiencia/ar003564051</t>
  </si>
  <si>
    <t>nodeID://b2413433627</t>
  </si>
  <si>
    <t>nodeID://b2432449440</t>
  </si>
  <si>
    <t>http://datos.infolobby.cl/infolobby/Activo/224343</t>
  </si>
  <si>
    <t>http://datos.infolobby.cl/infolobby/registroaudiencia/ar003587571</t>
  </si>
  <si>
    <t>nodeID://b2413435171</t>
  </si>
  <si>
    <t>nodeID://b2432450212</t>
  </si>
  <si>
    <t>http://datos.infolobby.cl/infolobby/Activo/224344</t>
  </si>
  <si>
    <t>Bruno Guillaume</t>
  </si>
  <si>
    <t>http://www.infolobby.cl/Ficha/SujetoActivo/bdfbcbb26e7702002521498ccc0eb443</t>
  </si>
  <si>
    <t>http://datos.infolobby.cl/infolobby/persona/bdfbcbb26e7702002521498ccc0eb443</t>
  </si>
  <si>
    <t>bdfbcbb26e7702002521498ccc0eb443</t>
  </si>
  <si>
    <t>http://datos.infolobby.cl/infolobby/Activo/221951</t>
  </si>
  <si>
    <t>marc chiappero</t>
  </si>
  <si>
    <t>http://www.infolobby.cl/Ficha/SujetoActivo/a203c8e528a9b2968b77d5c770b69d78</t>
  </si>
  <si>
    <t>http://datos.infolobby.cl/infolobby/persona/a203c8e528a9b2968b77d5c770b69d78</t>
  </si>
  <si>
    <t>a203c8e528a9b2968b77d5c770b69d78</t>
  </si>
  <si>
    <t>http://datos.infolobby.cl/infolobby/Activo/154133</t>
  </si>
  <si>
    <t>http://datos.infolobby.cl/infolobby/registroaudiencia/ar003397831</t>
  </si>
  <si>
    <t>nodeID://b2413383899</t>
  </si>
  <si>
    <t>nodeID://b2432424576</t>
  </si>
  <si>
    <t>http://datos.infolobby.cl/infolobby/Activo/155034</t>
  </si>
  <si>
    <t>http://datos.infolobby.cl/infolobby/registroaudiencia/ar003403411</t>
  </si>
  <si>
    <t>nodeID://b2413384615</t>
  </si>
  <si>
    <t>nodeID://b2432424934</t>
  </si>
  <si>
    <t>http://datos.infolobby.cl/infolobby/Activo/1477625</t>
  </si>
  <si>
    <t>http://datos.infolobby.cl/infolobby/registroaudiencia/ar005533851</t>
  </si>
  <si>
    <t>nodeID://b2413782003</t>
  </si>
  <si>
    <t>nodeID://b2432623628</t>
  </si>
  <si>
    <t>http://datos.infolobby.cl/infolobby/Activo/1477626</t>
  </si>
  <si>
    <t>http://datos.infolobby.cl/infolobby/Activo/1477631</t>
  </si>
  <si>
    <t>http://datos.infolobby.cl/infolobby/Activo/222868</t>
  </si>
  <si>
    <t>http://datos.infolobby.cl/infolobby/registroaudiencia/ar006573281</t>
  </si>
  <si>
    <t>nodeID://b2413434209</t>
  </si>
  <si>
    <t>nodeID://b2432449731</t>
  </si>
  <si>
    <t>http://datos.infolobby.cl/infolobby/Activo/222865</t>
  </si>
  <si>
    <t>http://datos.infolobby.cl/infolobby/Activo/220776</t>
  </si>
  <si>
    <t>David Andres Lopez Aspe</t>
  </si>
  <si>
    <t>http://www.infolobby.cl/Ficha/SujetoActivo/ca14d66dc8bbc2d1a1f18370f352027f</t>
  </si>
  <si>
    <t>http://datos.infolobby.cl/infolobby/persona/ca14d66dc8bbc2d1a1f18370f352027f</t>
  </si>
  <si>
    <t>http://datos.infolobby.cl/infolobby/registroaudiencia/ar006555041</t>
  </si>
  <si>
    <t>ca14d66dc8bbc2d1a1f18370f352027f</t>
  </si>
  <si>
    <t>nodeID://b2413432981</t>
  </si>
  <si>
    <t>nodeID://b2432449117</t>
  </si>
  <si>
    <t>http://datos.infolobby.cl/infolobby/Activo/196241</t>
  </si>
  <si>
    <t>http://datos.infolobby.cl/infolobby/registroaudiencia/as001478001</t>
  </si>
  <si>
    <t>nodeID://b2413413875</t>
  </si>
  <si>
    <t>nodeID://b2432439564</t>
  </si>
  <si>
    <t>http://datos.infolobby.cl/infolobby/Activo/223320</t>
  </si>
  <si>
    <t>http://datos.infolobby.cl/infolobby/registroaudiencia/as001576831</t>
  </si>
  <si>
    <t>nodeID://b2413434487</t>
  </si>
  <si>
    <t>nodeID://b2432449870</t>
  </si>
  <si>
    <t>http://datos.infolobby.cl/infolobby/Activo/386291</t>
  </si>
  <si>
    <t>Gonzalo Patricio García Solís</t>
  </si>
  <si>
    <t>http://www.infolobby.cl/Ficha/SujetoActivo/5298f4c6b9383df58a4633c77ef992f2</t>
  </si>
  <si>
    <t>http://datos.infolobby.cl/infolobby/persona/5298f4c6b9383df58a4633c77ef992f2</t>
  </si>
  <si>
    <t>http://datos.infolobby.cl/infolobby/registroaudiencia/as0011103631</t>
  </si>
  <si>
    <t>5298f4c6b9383df58a4633c77ef992f2</t>
  </si>
  <si>
    <t>nodeID://b2413538663</t>
  </si>
  <si>
    <t>nodeID://b2432501958</t>
  </si>
  <si>
    <t>http://datos.infolobby.cl/infolobby/Activo/226224</t>
  </si>
  <si>
    <t>Guillermo Hernandez</t>
  </si>
  <si>
    <t>http://www.infolobby.cl/Ficha/SujetoActivo/0fe5c38c4536abc559bef8f98c287aec</t>
  </si>
  <si>
    <t>http://datos.infolobby.cl/infolobby/persona/0fe5c38c4536abc559bef8f98c287aec</t>
  </si>
  <si>
    <t>http://datos.infolobby.cl/infolobby/registroaudiencia/as001590491</t>
  </si>
  <si>
    <t>0fe5c38c4536abc559bef8f98c287aec</t>
  </si>
  <si>
    <t>nodeID://b2413436515</t>
  </si>
  <si>
    <t>nodeID://b2432450884</t>
  </si>
  <si>
    <t>http://datos.infolobby.cl/infolobby/Activo/222325</t>
  </si>
  <si>
    <t>http://datos.infolobby.cl/infolobby/registroaudiencia/as001567561</t>
  </si>
  <si>
    <t>nodeID://b2413433863</t>
  </si>
  <si>
    <t>nodeID://b2432449558</t>
  </si>
  <si>
    <t>http://datos.infolobby.cl/infolobby/Activo/322828</t>
  </si>
  <si>
    <t>http://datos.infolobby.cl/infolobby/registroaudiencia/as001864761</t>
  </si>
  <si>
    <t>nodeID://b2413490645</t>
  </si>
  <si>
    <t>nodeID://b2432477949</t>
  </si>
  <si>
    <t>http://datos.infolobby.cl/infolobby/Activo/219645</t>
  </si>
  <si>
    <t>Cristóbal Andrés Hernández Ramwell</t>
  </si>
  <si>
    <t>http://www.infolobby.cl/Ficha/SujetoActivo/14184723a65bd40684cde84eaf0167f0</t>
  </si>
  <si>
    <t>http://datos.infolobby.cl/infolobby/persona/14184723a65bd40684cde84eaf0167f0</t>
  </si>
  <si>
    <t>http://datos.infolobby.cl/infolobby/registroaudiencia/as001542311</t>
  </si>
  <si>
    <t>14184723a65bd40684cde84eaf0167f0</t>
  </si>
  <si>
    <t>Cristóbal Andrés  Hernández Ramwell</t>
  </si>
  <si>
    <t>nodeID://b2413432225</t>
  </si>
  <si>
    <t>nodeID://b2432448739</t>
  </si>
  <si>
    <t>http://datos.infolobby.cl/infolobby/Activo/216142</t>
  </si>
  <si>
    <t>Cristian Patricio Mansilla Ibañez</t>
  </si>
  <si>
    <t>http://www.infolobby.cl/Ficha/SujetoActivo/15399743ea2d8ef659fe7588de6ba53c</t>
  </si>
  <si>
    <t>http://datos.infolobby.cl/infolobby/persona/15399743ea2d8ef659fe7588de6ba53c</t>
  </si>
  <si>
    <t>http://datos.infolobby.cl/infolobby/registroaudiencia/as001477311</t>
  </si>
  <si>
    <t>15399743ea2d8ef659fe7588de6ba53c</t>
  </si>
  <si>
    <t>nodeID://b2413429831</t>
  </si>
  <si>
    <t>nodeID://b2432447542</t>
  </si>
  <si>
    <t>http://datos.infolobby.cl/infolobby/Activo/225551</t>
  </si>
  <si>
    <t>http://datos.infolobby.cl/infolobby/registroaudiencia/as001585821</t>
  </si>
  <si>
    <t>nodeID://b2413436071</t>
  </si>
  <si>
    <t>nodeID://b2432450662</t>
  </si>
  <si>
    <t>http://datos.infolobby.cl/infolobby/Activo/152562</t>
  </si>
  <si>
    <t>http://datos.infolobby.cl/infolobby/registroaudiencia/as001390051</t>
  </si>
  <si>
    <t>nodeID://b2413382663</t>
  </si>
  <si>
    <t>nodeID://b2432423958</t>
  </si>
  <si>
    <t>http://datos.infolobby.cl/infolobby/Activo/216143</t>
  </si>
  <si>
    <t>Pablo Carcamo</t>
  </si>
  <si>
    <t>http://www.infolobby.cl/Ficha/SujetoActivo/7a7b0d56315fe99d30c5fb4aaab09ba8</t>
  </si>
  <si>
    <t>http://datos.infolobby.cl/infolobby/persona/7a7b0d56315fe99d30c5fb4aaab09ba8</t>
  </si>
  <si>
    <t>7a7b0d56315fe99d30c5fb4aaab09ba8</t>
  </si>
  <si>
    <t>http://datos.infolobby.cl/infolobby/Activo/221848</t>
  </si>
  <si>
    <t>Guillermo Rodriguez Luengo</t>
  </si>
  <si>
    <t>http://www.infolobby.cl/Ficha/SujetoActivo/91ad697cf433918a83171ace99515677</t>
  </si>
  <si>
    <t>http://datos.infolobby.cl/infolobby/persona/91ad697cf433918a83171ace99515677</t>
  </si>
  <si>
    <t>http://datos.infolobby.cl/infolobby/registroaudiencia/as004563221</t>
  </si>
  <si>
    <t>91ad697cf433918a83171ace99515677</t>
  </si>
  <si>
    <t>nodeID://b2413433577</t>
  </si>
  <si>
    <t>nodeID://b2432449415</t>
  </si>
  <si>
    <t>http://datos.infolobby.cl/infolobby/Activo/154294</t>
  </si>
  <si>
    <t>Maria del Pilar Perez Tolosa</t>
  </si>
  <si>
    <t>http://datos.infolobby.cl/infolobby/registroaudiencia/as004398941</t>
  </si>
  <si>
    <t>nodeID://b2413384029</t>
  </si>
  <si>
    <t>nodeID://b2432424641</t>
  </si>
  <si>
    <t>http://datos.infolobby.cl/infolobby/Activo/221846</t>
  </si>
  <si>
    <t>Marcelino Barrios Varas</t>
  </si>
  <si>
    <t>http://www.infolobby.cl/Ficha/SujetoActivo/c1d80ef7d34c45e9f36c84b052a94e5a</t>
  </si>
  <si>
    <t>http://datos.infolobby.cl/infolobby/persona/c1d80ef7d34c45e9f36c84b052a94e5a</t>
  </si>
  <si>
    <t>c1d80ef7d34c45e9f36c84b052a94e5a</t>
  </si>
  <si>
    <t>http://datos.infolobby.cl/infolobby/Activo/221992</t>
  </si>
  <si>
    <t>Felipe Andrés Sabando Del Castillo</t>
  </si>
  <si>
    <t>http://www.infolobby.cl/Ficha/SujetoActivo/c3cf98b91d5cab238ed3be72b0d571a2</t>
  </si>
  <si>
    <t>http://datos.infolobby.cl/infolobby/persona/c3cf98b91d5cab238ed3be72b0d571a2</t>
  </si>
  <si>
    <t>http://datos.infolobby.cl/infolobby/registroaudiencia/as004564641</t>
  </si>
  <si>
    <t>c3cf98b91d5cab238ed3be72b0d571a2</t>
  </si>
  <si>
    <t>nodeID://b2413433657</t>
  </si>
  <si>
    <t>nodeID://b2432449455</t>
  </si>
  <si>
    <t>http://datos.infolobby.cl/infolobby/Activo/154295</t>
  </si>
  <si>
    <t>Hector Contreras</t>
  </si>
  <si>
    <t>http://www.infolobby.cl/Ficha/SujetoActivo/c5586afaeaec68fd966c5bdfbe853007</t>
  </si>
  <si>
    <t>http://datos.infolobby.cl/infolobby/persona/c5586afaeaec68fd966c5bdfbe853007</t>
  </si>
  <si>
    <t>c5586afaeaec68fd966c5bdfbe853007</t>
  </si>
  <si>
    <t>http://datos.infolobby.cl/infolobby/Activo/221635</t>
  </si>
  <si>
    <t>Sebastián Alejandro Cortés Bustos</t>
  </si>
  <si>
    <t>http://www.infolobby.cl/Ficha/SujetoActivo/ccf0ece50a8cf9defdd08af0c3b6d51b</t>
  </si>
  <si>
    <t>http://datos.infolobby.cl/infolobby/persona/ccf0ece50a8cf9defdd08af0c3b6d51b</t>
  </si>
  <si>
    <t>http://datos.infolobby.cl/infolobby/registroaudiencia/as004562531</t>
  </si>
  <si>
    <t>ccf0ece50a8cf9defdd08af0c3b6d51b</t>
  </si>
  <si>
    <t>nodeID://b2413433497</t>
  </si>
  <si>
    <t>nodeID://b2432449375</t>
  </si>
  <si>
    <t>http://datos.infolobby.cl/infolobby/Activo/221847</t>
  </si>
  <si>
    <t>Rodrigo Sepulveda Ugalde</t>
  </si>
  <si>
    <t>http://www.infolobby.cl/Ficha/SujetoActivo/cdec3f1554ea7d4cc803e6b7ad7ff5d5</t>
  </si>
  <si>
    <t>http://datos.infolobby.cl/infolobby/persona/cdec3f1554ea7d4cc803e6b7ad7ff5d5</t>
  </si>
  <si>
    <t>cdec3f1554ea7d4cc803e6b7ad7ff5d5</t>
  </si>
  <si>
    <t>http://datos.infolobby.cl/infolobby/Activo/221849</t>
  </si>
  <si>
    <t>Franklin Gallardo Araya</t>
  </si>
  <si>
    <t>http://www.infolobby.cl/Ficha/SujetoActivo/dc09fe600b6f0a9bf2d0877e273b251c</t>
  </si>
  <si>
    <t>http://datos.infolobby.cl/infolobby/persona/dc09fe600b6f0a9bf2d0877e273b251c</t>
  </si>
  <si>
    <t>dc09fe600b6f0a9bf2d0877e273b251c</t>
  </si>
  <si>
    <t>http://datos.infolobby.cl/infolobby/Activo/222177</t>
  </si>
  <si>
    <t>José Antonio Vicente Mena</t>
  </si>
  <si>
    <t>http://www.infolobby.cl/Ficha/SujetoActivo/fecdc63a4e91f4c455bd16567f2397f4</t>
  </si>
  <si>
    <t>http://datos.infolobby.cl/infolobby/persona/fecdc63a4e91f4c455bd16567f2397f4</t>
  </si>
  <si>
    <t>http://datos.infolobby.cl/infolobby/registroaudiencia/as004565561</t>
  </si>
  <si>
    <t>fecdc63a4e91f4c455bd16567f2397f4</t>
  </si>
  <si>
    <t>nodeID://b2413433771</t>
  </si>
  <si>
    <t>nodeID://b2432449512</t>
  </si>
  <si>
    <t>http://datos.infolobby.cl/infolobby/Activo/268800</t>
  </si>
  <si>
    <t>William Antonio Henott Urbina</t>
  </si>
  <si>
    <t>http://www.infolobby.cl/Ficha/SujetoActivo/3e2364260ac743bdb0a72a905ab10564</t>
  </si>
  <si>
    <t>http://datos.infolobby.cl/infolobby/persona/3e2364260ac743bdb0a72a905ab10564</t>
  </si>
  <si>
    <t>http://datos.infolobby.cl/infolobby/registroaudiencia/as004565861</t>
  </si>
  <si>
    <t>3e2364260ac743bdb0a72a905ab10564</t>
  </si>
  <si>
    <t>nodeID://b2413451059</t>
  </si>
  <si>
    <t>nodeID://b2432458156</t>
  </si>
  <si>
    <t>http://datos.infolobby.cl/infolobby/Activo/365538</t>
  </si>
  <si>
    <t>Claudio Nicolas Herrera Astudillo</t>
  </si>
  <si>
    <t>http://www.infolobby.cl/Ficha/SujetoActivo/01134205bbaa16b5ef41443b4b00b801</t>
  </si>
  <si>
    <t>http://datos.infolobby.cl/infolobby/persona/01134205bbaa16b5ef41443b4b00b801</t>
  </si>
  <si>
    <t>http://datos.infolobby.cl/infolobby/registroaudiencia/as004562991</t>
  </si>
  <si>
    <t>01134205bbaa16b5ef41443b4b00b801</t>
  </si>
  <si>
    <t>nodeID://b2413523201</t>
  </si>
  <si>
    <t>nodeID://b2432494227</t>
  </si>
  <si>
    <t>http://datos.infolobby.cl/infolobby/Activo/221817</t>
  </si>
  <si>
    <t>http://datos.infolobby.cl/infolobby/registroaudiencia/as004563011</t>
  </si>
  <si>
    <t>nodeID://b2413433553</t>
  </si>
  <si>
    <t>nodeID://b2432449403</t>
  </si>
  <si>
    <t>http://datos.infolobby.cl/infolobby/Activo/1477854</t>
  </si>
  <si>
    <t>http://datos.infolobby.cl/infolobby/registroaudiencia/as004445411</t>
  </si>
  <si>
    <t>nodeID://b2413782151</t>
  </si>
  <si>
    <t>nodeID://b2432623702</t>
  </si>
  <si>
    <t>http://datos.infolobby.cl/infolobby/Activo/218543</t>
  </si>
  <si>
    <t>Luis Fernandez</t>
  </si>
  <si>
    <t>http://www.infolobby.cl/Ficha/SujetoActivo/3c1432046b5949b4b6c022e139a6fbcc</t>
  </si>
  <si>
    <t>http://datos.infolobby.cl/infolobby/persona/3c1432046b5949b4b6c022e139a6fbcc</t>
  </si>
  <si>
    <t>http://datos.infolobby.cl/infolobby/registroaudiencia/as004528491</t>
  </si>
  <si>
    <t>3c1432046b5949b4b6c022e139a6fbcc</t>
  </si>
  <si>
    <t>nodeID://b2413431529</t>
  </si>
  <si>
    <t>nodeID://b2432448391</t>
  </si>
  <si>
    <t>http://datos.infolobby.cl/infolobby/Activo/225313</t>
  </si>
  <si>
    <t>MIGUEL LEDEZMA</t>
  </si>
  <si>
    <t>http://www.infolobby.cl/Ficha/SujetoActivo/48004ce0ada9f490b97f4ce2846cb3cb</t>
  </si>
  <si>
    <t>http://datos.infolobby.cl/infolobby/persona/48004ce0ada9f490b97f4ce2846cb3cb</t>
  </si>
  <si>
    <t>http://datos.infolobby.cl/infolobby/registroaudiencia/as004566001</t>
  </si>
  <si>
    <t>48004ce0ada9f490b97f4ce2846cb3cb</t>
  </si>
  <si>
    <t>nodeID://b2413435899</t>
  </si>
  <si>
    <t>nodeID://b2432450576</t>
  </si>
  <si>
    <t>http://datos.infolobby.cl/infolobby/Activo/197940</t>
  </si>
  <si>
    <t>Patrcia Cortes Araya</t>
  </si>
  <si>
    <t>http://www.infolobby.cl/Ficha/SujetoActivo/0cd525428476ce66f7c7d0919eba7ecd</t>
  </si>
  <si>
    <t>http://datos.infolobby.cl/infolobby/persona/0cd525428476ce66f7c7d0919eba7ecd</t>
  </si>
  <si>
    <t>http://datos.infolobby.cl/infolobby/registroaudiencia/as004485331</t>
  </si>
  <si>
    <t>0cd525428476ce66f7c7d0919eba7ecd</t>
  </si>
  <si>
    <t>Patricia Alejandra Cortés Araya</t>
  </si>
  <si>
    <t>nodeID://b2413415277</t>
  </si>
  <si>
    <t>nodeID://b2432440265</t>
  </si>
  <si>
    <t>http://datos.infolobby.cl/infolobby/Activo/221845</t>
  </si>
  <si>
    <t>Enrique Aguirre Somerville</t>
  </si>
  <si>
    <t>http://www.infolobby.cl/Ficha/SujetoActivo/1297d751576cf37a2de90ff8b13581ba</t>
  </si>
  <si>
    <t>http://datos.infolobby.cl/infolobby/persona/1297d751576cf37a2de90ff8b13581ba</t>
  </si>
  <si>
    <t>1297d751576cf37a2de90ff8b13581ba</t>
  </si>
  <si>
    <t>http://datos.infolobby.cl/infolobby/Activo/197904</t>
  </si>
  <si>
    <t>http://datos.infolobby.cl/infolobby/registroaudiencia/as004485201</t>
  </si>
  <si>
    <t>nodeID://b2413415253</t>
  </si>
  <si>
    <t>nodeID://b2432440253</t>
  </si>
  <si>
    <t>http://datos.infolobby.cl/infolobby/Activo/187706</t>
  </si>
  <si>
    <t>Cristian Peralta</t>
  </si>
  <si>
    <t>http://www.infolobby.cl/Ficha/SujetoActivo/576a59159760251328315f0ef99ba82f</t>
  </si>
  <si>
    <t>http://datos.infolobby.cl/infolobby/persona/576a59159760251328315f0ef99ba82f</t>
  </si>
  <si>
    <t>http://datos.infolobby.cl/infolobby/registroaudiencia/as004441111</t>
  </si>
  <si>
    <t>576a59159760251328315f0ef99ba82f</t>
  </si>
  <si>
    <t>nodeID://b2413406935</t>
  </si>
  <si>
    <t>nodeID://b2432436094</t>
  </si>
  <si>
    <t>http://datos.infolobby.cl/infolobby/Activo/228205</t>
  </si>
  <si>
    <t>http://datos.infolobby.cl/infolobby/registroaudiencia/as004598731</t>
  </si>
  <si>
    <t>nodeID://b2413438095</t>
  </si>
  <si>
    <t>nodeID://b2432451674</t>
  </si>
  <si>
    <t>http://datos.infolobby.cl/infolobby/Activo/1291504</t>
  </si>
  <si>
    <t>MARX CANTILLANA</t>
  </si>
  <si>
    <t>http://www.infolobby.cl/Ficha/SujetoActivo/8f49bda1ae1b0d8c26b0d582d868987e</t>
  </si>
  <si>
    <t>http://datos.infolobby.cl/infolobby/persona/8f49bda1ae1b0d8c26b0d582d868987e</t>
  </si>
  <si>
    <t>http://datos.infolobby.cl/infolobby/registroaudiencia/as004562311</t>
  </si>
  <si>
    <t>8f49bda1ae1b0d8c26b0d582d868987e</t>
  </si>
  <si>
    <t>nodeID://b2413698097</t>
  </si>
  <si>
    <t>nodeID://b2432581675</t>
  </si>
  <si>
    <t>http://datos.infolobby.cl/infolobby/Activo/187705</t>
  </si>
  <si>
    <t>http://datos.infolobby.cl/infolobby/Activo/197908</t>
  </si>
  <si>
    <t>Rodrigo Albornoz Encalada</t>
  </si>
  <si>
    <t>http://www.infolobby.cl/Ficha/SujetoActivo/b3c7b5088e1bdad523d64791f763bcf1</t>
  </si>
  <si>
    <t>http://datos.infolobby.cl/infolobby/persona/b3c7b5088e1bdad523d64791f763bcf1</t>
  </si>
  <si>
    <t>b3c7b5088e1bdad523d64791f763bcf1</t>
  </si>
  <si>
    <t>http://datos.infolobby.cl/infolobby/Activo/197938</t>
  </si>
  <si>
    <t>Olivia Pereira Valdes</t>
  </si>
  <si>
    <t>http://www.infolobby.cl/Ficha/SujetoActivo/fadd50a93b8e3d961013e63f3fc0b51f</t>
  </si>
  <si>
    <t>http://datos.infolobby.cl/infolobby/persona/fadd50a93b8e3d961013e63f3fc0b51f</t>
  </si>
  <si>
    <t>fadd50a93b8e3d961013e63f3fc0b51f</t>
  </si>
  <si>
    <t>Olivia Eloísa Pereira Valdés</t>
  </si>
  <si>
    <t>http://datos.infolobby.cl/infolobby/Activo/197942</t>
  </si>
  <si>
    <t>Kenichiroh Taira</t>
  </si>
  <si>
    <t>http://www.infolobby.cl/Ficha/SujetoActivo/a0b1cac9004b569225e488cc24cc96d0</t>
  </si>
  <si>
    <t>http://datos.infolobby.cl/infolobby/persona/a0b1cac9004b569225e488cc24cc96d0</t>
  </si>
  <si>
    <t>a0b1cac9004b569225e488cc24cc96d0</t>
  </si>
  <si>
    <t>http://datos.infolobby.cl/infolobby/Activo/225324</t>
  </si>
  <si>
    <t>Ricardo Miranda</t>
  </si>
  <si>
    <t>http://www.infolobby.cl/Ficha/SujetoActivo/b000d1ab0b2d4b91b24c067693963458</t>
  </si>
  <si>
    <t>http://datos.infolobby.cl/infolobby/persona/b000d1ab0b2d4b91b24c067693963458</t>
  </si>
  <si>
    <t>http://datos.infolobby.cl/infolobby/registroaudiencia/as004566031</t>
  </si>
  <si>
    <t>b000d1ab0b2d4b91b24c067693963458</t>
  </si>
  <si>
    <t>nodeID://b2413435905</t>
  </si>
  <si>
    <t>nodeID://b2432450579</t>
  </si>
  <si>
    <t>http://datos.infolobby.cl/infolobby/Activo/802255</t>
  </si>
  <si>
    <t>http://datos.infolobby.cl/infolobby/registroaudiencia/at0012010811</t>
  </si>
  <si>
    <t>nodeID://b2413578287</t>
  </si>
  <si>
    <t>nodeID://b2432521770</t>
  </si>
  <si>
    <t>http://datos.infolobby.cl/infolobby/Activo/1528713</t>
  </si>
  <si>
    <t>JORGE EDGARDO VELASQUEZ MALDONADO</t>
  </si>
  <si>
    <t>http://www.infolobby.cl/Ficha/SujetoActivo/df812aeed1cf3281a159a7af74ceada8</t>
  </si>
  <si>
    <t>http://datos.infolobby.cl/infolobby/persona/df812aeed1cf3281a159a7af74ceada8</t>
  </si>
  <si>
    <t>http://datos.infolobby.cl/infolobby/registroaudiencia/at0011772851</t>
  </si>
  <si>
    <t>df812aeed1cf3281a159a7af74ceada8</t>
  </si>
  <si>
    <t>nodeID://b2413823147</t>
  </si>
  <si>
    <t>nodeID://b2432644200</t>
  </si>
  <si>
    <t>http://datos.infolobby.cl/infolobby/Activo/802181</t>
  </si>
  <si>
    <t>http://datos.infolobby.cl/infolobby/registroaudiencia/at0011981621</t>
  </si>
  <si>
    <t>nodeID://b2413578227</t>
  </si>
  <si>
    <t>nodeID://b2432521740</t>
  </si>
  <si>
    <t>http://datos.infolobby.cl/infolobby/Activo/802182</t>
  </si>
  <si>
    <t>http://datos.infolobby.cl/infolobby/Activo/155671</t>
  </si>
  <si>
    <t>Guillermo Gómez Goméz</t>
  </si>
  <si>
    <t>http://www.infolobby.cl/Ficha/SujetoActivo/504d642e95242658321c001f78f5ac2c</t>
  </si>
  <si>
    <t>http://datos.infolobby.cl/infolobby/persona/504d642e95242658321c001f78f5ac2c</t>
  </si>
  <si>
    <t>http://datos.infolobby.cl/infolobby/registroaudiencia/au001406091</t>
  </si>
  <si>
    <t>504d642e95242658321c001f78f5ac2c</t>
  </si>
  <si>
    <t>nodeID://b2413385091</t>
  </si>
  <si>
    <t>nodeID://b2432425172</t>
  </si>
  <si>
    <t>http://datos.infolobby.cl/infolobby/Activo/155670</t>
  </si>
  <si>
    <t>Roberto Marcos Herrera</t>
  </si>
  <si>
    <t>http://www.infolobby.cl/Ficha/SujetoActivo/6d66c8fe81825ed54aa7f162b6b08d72</t>
  </si>
  <si>
    <t>http://datos.infolobby.cl/infolobby/persona/6d66c8fe81825ed54aa7f162b6b08d72</t>
  </si>
  <si>
    <t>6d66c8fe81825ed54aa7f162b6b08d72</t>
  </si>
  <si>
    <t>http://datos.infolobby.cl/infolobby/Activo/151183</t>
  </si>
  <si>
    <t>Daniela Martinez Gutierrez</t>
  </si>
  <si>
    <t>http://www.infolobby.cl/Ficha/SujetoActivo/c4acc53485752f4fc3907b77136cac2f</t>
  </si>
  <si>
    <t>http://datos.infolobby.cl/infolobby/persona/c4acc53485752f4fc3907b77136cac2f</t>
  </si>
  <si>
    <t>http://datos.infolobby.cl/infolobby/registroaudiencia/au001382351</t>
  </si>
  <si>
    <t>c4acc53485752f4fc3907b77136cac2f</t>
  </si>
  <si>
    <t>nodeID://b2413381637</t>
  </si>
  <si>
    <t>nodeID://b2432423445</t>
  </si>
  <si>
    <t>http://datos.infolobby.cl/infolobby/Activo/218172</t>
  </si>
  <si>
    <t>http://datos.infolobby.cl/infolobby/registroaudiencia/au002526191</t>
  </si>
  <si>
    <t>nodeID://b2413431319</t>
  </si>
  <si>
    <t>nodeID://b2432448286</t>
  </si>
  <si>
    <t>http://datos.infolobby.cl/infolobby/Activo/191340</t>
  </si>
  <si>
    <t>http://datos.infolobby.cl/infolobby/registroaudiencia/au002456991</t>
  </si>
  <si>
    <t>nodeID://b2413409917</t>
  </si>
  <si>
    <t>nodeID://b2432437585</t>
  </si>
  <si>
    <t>http://datos.infolobby.cl/infolobby/Activo/201411</t>
  </si>
  <si>
    <t>http://datos.infolobby.cl/infolobby/registroaudiencia/au002499921</t>
  </si>
  <si>
    <t>nodeID://b2413418071</t>
  </si>
  <si>
    <t>nodeID://b2432441662</t>
  </si>
  <si>
    <t>http://datos.infolobby.cl/infolobby/Activo/216369</t>
  </si>
  <si>
    <t>Heinz Jorg Gerdin Hunter</t>
  </si>
  <si>
    <t>http://www.infolobby.cl/Ficha/SujetoActivo/968c3de11e34cad5a53e95c35cb79f2b</t>
  </si>
  <si>
    <t>http://datos.infolobby.cl/infolobby/persona/968c3de11e34cad5a53e95c35cb79f2b</t>
  </si>
  <si>
    <t>http://datos.infolobby.cl/infolobby/registroaudiencia/au002503371</t>
  </si>
  <si>
    <t>968c3de11e34cad5a53e95c35cb79f2b</t>
  </si>
  <si>
    <t>nodeID://b2413429999</t>
  </si>
  <si>
    <t>nodeID://b2432447626</t>
  </si>
  <si>
    <t>http://datos.infolobby.cl/infolobby/Activo/188376</t>
  </si>
  <si>
    <t>http://datos.infolobby.cl/infolobby/registroaudiencia/au002444251</t>
  </si>
  <si>
    <t>nodeID://b2413407541</t>
  </si>
  <si>
    <t>nodeID://b2432436397</t>
  </si>
  <si>
    <t>http://datos.infolobby.cl/infolobby/Activo/218122</t>
  </si>
  <si>
    <t>Loreto Rivera Torteroglio</t>
  </si>
  <si>
    <t>http://www.infolobby.cl/Ficha/SujetoActivo/ec4d74d3468a6f772b080bc4fdb05f63</t>
  </si>
  <si>
    <t>http://datos.infolobby.cl/infolobby/persona/ec4d74d3468a6f772b080bc4fdb05f63</t>
  </si>
  <si>
    <t>http://datos.infolobby.cl/infolobby/registroaudiencia/au002525821</t>
  </si>
  <si>
    <t>ec4d74d3468a6f772b080bc4fdb05f63</t>
  </si>
  <si>
    <t>nodeID://b2413431289</t>
  </si>
  <si>
    <t>nodeID://b2432448271</t>
  </si>
  <si>
    <t>http://datos.infolobby.cl/infolobby/Activo/218125</t>
  </si>
  <si>
    <t>http://datos.infolobby.cl/infolobby/registroaudiencia/au002525831</t>
  </si>
  <si>
    <t>nodeID://b2413431291</t>
  </si>
  <si>
    <t>nodeID://b2432448272</t>
  </si>
  <si>
    <t>http://datos.infolobby.cl/infolobby/Activo/219992</t>
  </si>
  <si>
    <t>http://datos.infolobby.cl/infolobby/registroaudiencia/au002545691</t>
  </si>
  <si>
    <t>nodeID://b2413432451</t>
  </si>
  <si>
    <t>nodeID://b2432448852</t>
  </si>
  <si>
    <t>http://datos.infolobby.cl/infolobby/Activo/218159</t>
  </si>
  <si>
    <t>http://datos.infolobby.cl/infolobby/registroaudiencia/au002526161</t>
  </si>
  <si>
    <t>nodeID://b2413431315</t>
  </si>
  <si>
    <t>nodeID://b2432448284</t>
  </si>
  <si>
    <t>http://datos.infolobby.cl/infolobby/Activo/1279917</t>
  </si>
  <si>
    <t>CLAUDIA BENAVIDES</t>
  </si>
  <si>
    <t>http://www.infolobby.cl/Ficha/SujetoActivo/80f566f9001f70c8a215ad9496bf3ab8</t>
  </si>
  <si>
    <t>http://datos.infolobby.cl/infolobby/persona/80f566f9001f70c8a215ad9496bf3ab8</t>
  </si>
  <si>
    <t>http://datos.infolobby.cl/infolobby/registroaudiencia/au0022276551</t>
  </si>
  <si>
    <t>80f566f9001f70c8a215ad9496bf3ab8</t>
  </si>
  <si>
    <t>nodeID://b2413688189</t>
  </si>
  <si>
    <t>nodeID://b2432576721</t>
  </si>
  <si>
    <t>http://datos.infolobby.cl/infolobby/Activo/219990</t>
  </si>
  <si>
    <t>http://datos.infolobby.cl/infolobby/registroaudiencia/au002545661</t>
  </si>
  <si>
    <t>nodeID://b2413432449</t>
  </si>
  <si>
    <t>nodeID://b2432448851</t>
  </si>
  <si>
    <t>http://datos.infolobby.cl/infolobby/Activo/223205</t>
  </si>
  <si>
    <t>Ignacio de Colmenares</t>
  </si>
  <si>
    <t>http://www.infolobby.cl/Ficha/SujetoActivo/1216abea221ad7b7ad8baae599e2484f</t>
  </si>
  <si>
    <t>http://datos.infolobby.cl/infolobby/persona/1216abea221ad7b7ad8baae599e2484f</t>
  </si>
  <si>
    <t>http://datos.infolobby.cl/infolobby/registroaudiencia/au002576241</t>
  </si>
  <si>
    <t>1216abea221ad7b7ad8baae599e2484f</t>
  </si>
  <si>
    <t>nodeID://b2413434445</t>
  </si>
  <si>
    <t>nodeID://b2432449849</t>
  </si>
  <si>
    <t>http://datos.infolobby.cl/infolobby/Activo/216370</t>
  </si>
  <si>
    <t>Marco Guillermo Caceres Pastran</t>
  </si>
  <si>
    <t>http://www.infolobby.cl/Ficha/SujetoActivo/20789e46ccea8b05c5a6ee622ed6524f</t>
  </si>
  <si>
    <t>http://datos.infolobby.cl/infolobby/persona/20789e46ccea8b05c5a6ee622ed6524f</t>
  </si>
  <si>
    <t>20789e46ccea8b05c5a6ee622ed6524f</t>
  </si>
  <si>
    <t>http://datos.infolobby.cl/infolobby/Activo/223208</t>
  </si>
  <si>
    <t>Martin Engel</t>
  </si>
  <si>
    <t>http://www.infolobby.cl/Ficha/SujetoActivo/28591b5e023c5439311c89d2e80c1ba3</t>
  </si>
  <si>
    <t>http://datos.infolobby.cl/infolobby/persona/28591b5e023c5439311c89d2e80c1ba3</t>
  </si>
  <si>
    <t>28591b5e023c5439311c89d2e80c1ba3</t>
  </si>
  <si>
    <t>http://datos.infolobby.cl/infolobby/Activo/226398</t>
  </si>
  <si>
    <t>Natalia Andrea Valderrama Aravena</t>
  </si>
  <si>
    <t>http://www.infolobby.cl/Ficha/SujetoActivo/89138f6b5bbe3de1ef94dafd3fe5fedd</t>
  </si>
  <si>
    <t>http://datos.infolobby.cl/infolobby/persona/89138f6b5bbe3de1ef94dafd3fe5fedd</t>
  </si>
  <si>
    <t>http://datos.infolobby.cl/infolobby/registroaudiencia/au002591211</t>
  </si>
  <si>
    <t>89138f6b5bbe3de1ef94dafd3fe5fedd</t>
  </si>
  <si>
    <t>nodeID://b2413436657</t>
  </si>
  <si>
    <t>nodeID://b2432450955</t>
  </si>
  <si>
    <t>http://datos.infolobby.cl/infolobby/Activo/223206</t>
  </si>
  <si>
    <t>Alfredo Avello</t>
  </si>
  <si>
    <t>http://www.infolobby.cl/Ficha/SujetoActivo/986eaef7ddce61476bee271d5634a338</t>
  </si>
  <si>
    <t>http://datos.infolobby.cl/infolobby/persona/986eaef7ddce61476bee271d5634a338</t>
  </si>
  <si>
    <t>986eaef7ddce61476bee271d5634a338</t>
  </si>
  <si>
    <t>http://datos.infolobby.cl/infolobby/Activo/223207</t>
  </si>
  <si>
    <t>Felipe Torroba</t>
  </si>
  <si>
    <t>http://www.infolobby.cl/Ficha/SujetoActivo/a565dc4a08425260d07577cfe7af6af2</t>
  </si>
  <si>
    <t>http://datos.infolobby.cl/infolobby/persona/a565dc4a08425260d07577cfe7af6af2</t>
  </si>
  <si>
    <t>a565dc4a08425260d07577cfe7af6af2</t>
  </si>
  <si>
    <t>http://datos.infolobby.cl/infolobby/Activo/226399</t>
  </si>
  <si>
    <t>Eduardo Quezada Fuentes</t>
  </si>
  <si>
    <t>http://www.infolobby.cl/Ficha/SujetoActivo/a5e3a8f192bb8b07e2ec123a5a1762a9</t>
  </si>
  <si>
    <t>http://datos.infolobby.cl/infolobby/persona/a5e3a8f192bb8b07e2ec123a5a1762a9</t>
  </si>
  <si>
    <t>a5e3a8f192bb8b07e2ec123a5a1762a9</t>
  </si>
  <si>
    <t>http://datos.infolobby.cl/infolobby/Activo/226348</t>
  </si>
  <si>
    <t>Lorena Brander Bastias</t>
  </si>
  <si>
    <t>http://www.infolobby.cl/Ficha/SujetoActivo/f16b964a18cc0a8b8c9cfe0c416d72d4</t>
  </si>
  <si>
    <t>http://datos.infolobby.cl/infolobby/persona/f16b964a18cc0a8b8c9cfe0c416d72d4</t>
  </si>
  <si>
    <t>http://datos.infolobby.cl/infolobby/registroaudiencia/au002591031</t>
  </si>
  <si>
    <t>f16b964a18cc0a8b8c9cfe0c416d72d4</t>
  </si>
  <si>
    <t>nodeID://b2413436621</t>
  </si>
  <si>
    <t>nodeID://b2432450937</t>
  </si>
  <si>
    <t>http://datos.infolobby.cl/infolobby/Activo/1549678</t>
  </si>
  <si>
    <t>Alejandra Patricia Escalona Ortiz</t>
  </si>
  <si>
    <t>http://www.infolobby.cl/Ficha/SujetoActivo/0e18404922bf56c2dcceb64535b2f177</t>
  </si>
  <si>
    <t>http://datos.infolobby.cl/infolobby/persona/0e18404922bf56c2dcceb64535b2f177</t>
  </si>
  <si>
    <t>http://datos.infolobby.cl/infolobby/registroaudiencia/au0021881521</t>
  </si>
  <si>
    <t>0e18404922bf56c2dcceb64535b2f177</t>
  </si>
  <si>
    <t>nodeID://b2413840647</t>
  </si>
  <si>
    <t>nodeID://b2432652950</t>
  </si>
  <si>
    <t>http://datos.infolobby.cl/infolobby/Activo/216538</t>
  </si>
  <si>
    <t>http://datos.infolobby.cl/infolobby/registroaudiencia/au002505761</t>
  </si>
  <si>
    <t>nodeID://b2413430137</t>
  </si>
  <si>
    <t>nodeID://b2432447695</t>
  </si>
  <si>
    <t>http://datos.infolobby.cl/infolobby/Activo/448880</t>
  </si>
  <si>
    <t>DANIELA PAZ Rodriguez Blanco</t>
  </si>
  <si>
    <t>http://www.infolobby.cl/Ficha/SujetoActivo/61ffa94e644b1dc8cebe1d07422d2c47</t>
  </si>
  <si>
    <t>http://datos.infolobby.cl/infolobby/persona/61ffa94e644b1dc8cebe1d07422d2c47</t>
  </si>
  <si>
    <t>http://datos.infolobby.cl/infolobby/registroaudiencia/au002455471</t>
  </si>
  <si>
    <t>61ffa94e644b1dc8cebe1d07422d2c47</t>
  </si>
  <si>
    <t>nodeID://b2413557153</t>
  </si>
  <si>
    <t>nodeID://b2432511203</t>
  </si>
  <si>
    <t>http://datos.infolobby.cl/infolobby/Activo/220557</t>
  </si>
  <si>
    <t>http://datos.infolobby.cl/infolobby/registroaudiencia/au004552361</t>
  </si>
  <si>
    <t>nodeID://b2413432809</t>
  </si>
  <si>
    <t>nodeID://b2432449031</t>
  </si>
  <si>
    <t>http://datos.infolobby.cl/infolobby/Activo/227976</t>
  </si>
  <si>
    <t>PATRICIO ENRIQUE CORTES ZEPEDA</t>
  </si>
  <si>
    <t>http://www.infolobby.cl/Ficha/SujetoActivo/2f2fedb6adc53efb40a3254821563d78</t>
  </si>
  <si>
    <t>http://datos.infolobby.cl/infolobby/persona/2f2fedb6adc53efb40a3254821563d78</t>
  </si>
  <si>
    <t>http://datos.infolobby.cl/infolobby/registroaudiencia/au004597701</t>
  </si>
  <si>
    <t>2f2fedb6adc53efb40a3254821563d78</t>
  </si>
  <si>
    <t>nodeID://b2413437911</t>
  </si>
  <si>
    <t>nodeID://b2432451582</t>
  </si>
  <si>
    <t>http://datos.infolobby.cl/infolobby/Activo/231199</t>
  </si>
  <si>
    <t>CARLOS ALBERTO LETELIER SAAVEDRA</t>
  </si>
  <si>
    <t>http://www.infolobby.cl/Ficha/SujetoActivo/1d6bd5e5b04f1bdf9340613823d7b72e</t>
  </si>
  <si>
    <t>http://datos.infolobby.cl/infolobby/persona/1d6bd5e5b04f1bdf9340613823d7b72e</t>
  </si>
  <si>
    <t>http://datos.infolobby.cl/infolobby/registroaudiencia/au004611101</t>
  </si>
  <si>
    <t>1d6bd5e5b04f1bdf9340613823d7b72e</t>
  </si>
  <si>
    <t>nodeID://b2413440499</t>
  </si>
  <si>
    <t>nodeID://b2432452876</t>
  </si>
  <si>
    <t>http://datos.infolobby.cl/infolobby/Activo/155063</t>
  </si>
  <si>
    <t>JOSE SEPÚLVEDA ARO</t>
  </si>
  <si>
    <t>http://www.infolobby.cl/Ficha/SujetoActivo/e5a8f62e7d295592399990a2bc6da84c</t>
  </si>
  <si>
    <t>http://datos.infolobby.cl/infolobby/persona/e5a8f62e7d295592399990a2bc6da84c</t>
  </si>
  <si>
    <t>http://datos.infolobby.cl/infolobby/registroaudiencia/au004403541</t>
  </si>
  <si>
    <t>e5a8f62e7d295592399990a2bc6da84c</t>
  </si>
  <si>
    <t>nodeID://b2413384641</t>
  </si>
  <si>
    <t>nodeID://b2432424947</t>
  </si>
  <si>
    <t>http://datos.infolobby.cl/infolobby/Activo/231209</t>
  </si>
  <si>
    <t>Mauricio Opazo Sanchez</t>
  </si>
  <si>
    <t>http://www.infolobby.cl/Ficha/SujetoActivo/4f8c6be03e23ad3a04c2735e740b730f</t>
  </si>
  <si>
    <t>http://datos.infolobby.cl/infolobby/persona/4f8c6be03e23ad3a04c2735e740b730f</t>
  </si>
  <si>
    <t>http://datos.infolobby.cl/infolobby/registroaudiencia/au004611151</t>
  </si>
  <si>
    <t>4f8c6be03e23ad3a04c2735e740b730f</t>
  </si>
  <si>
    <t>nodeID://b2413440505</t>
  </si>
  <si>
    <t>nodeID://b2432452879</t>
  </si>
  <si>
    <t>http://datos.infolobby.cl/infolobby/Activo/231242</t>
  </si>
  <si>
    <t>Pilar Valenzuela Pino</t>
  </si>
  <si>
    <t>http://www.infolobby.cl/Ficha/SujetoActivo/58fd3adc4918022a6ad350631fed7fc4</t>
  </si>
  <si>
    <t>http://datos.infolobby.cl/infolobby/persona/58fd3adc4918022a6ad350631fed7fc4</t>
  </si>
  <si>
    <t>http://datos.infolobby.cl/infolobby/registroaudiencia/au004611331</t>
  </si>
  <si>
    <t>58fd3adc4918022a6ad350631fed7fc4</t>
  </si>
  <si>
    <t>nodeID://b2413440535</t>
  </si>
  <si>
    <t>nodeID://b2432452894</t>
  </si>
  <si>
    <t>http://datos.infolobby.cl/infolobby/Activo/235804</t>
  </si>
  <si>
    <t>http://datos.infolobby.cl/infolobby/registroaudiencia/av001638091</t>
  </si>
  <si>
    <t>nodeID://b2413444215</t>
  </si>
  <si>
    <t>nodeID://b2432454734</t>
  </si>
  <si>
    <t>http://datos.infolobby.cl/infolobby/Activo/235843</t>
  </si>
  <si>
    <t>http://datos.infolobby.cl/infolobby/registroaudiencia/av001638251</t>
  </si>
  <si>
    <t>nodeID://b2413444245</t>
  </si>
  <si>
    <t>nodeID://b2432454749</t>
  </si>
  <si>
    <t>http://datos.infolobby.cl/infolobby/Activo/235805</t>
  </si>
  <si>
    <t>http://datos.infolobby.cl/infolobby/Activo/1449586</t>
  </si>
  <si>
    <t>CAROLINA LOREN</t>
  </si>
  <si>
    <t>http://www.infolobby.cl/Ficha/SujetoActivo/36c8314b6ea7ab93f73b1b6c82abbd86</t>
  </si>
  <si>
    <t>http://datos.infolobby.cl/infolobby/persona/36c8314b6ea7ab93f73b1b6c82abbd86</t>
  </si>
  <si>
    <t>http://datos.infolobby.cl/infolobby/registroaudiencia/av001420571</t>
  </si>
  <si>
    <t>36c8314b6ea7ab93f73b1b6c82abbd86</t>
  </si>
  <si>
    <t>nodeID://b2413761661</t>
  </si>
  <si>
    <t>nodeID://b2432613457</t>
  </si>
  <si>
    <t>http://datos.infolobby.cl/infolobby/Activo/188441</t>
  </si>
  <si>
    <t>http://datos.infolobby.cl/infolobby/registroaudiencia/av001444541</t>
  </si>
  <si>
    <t>nodeID://b2413407597</t>
  </si>
  <si>
    <t>nodeID://b2432436425</t>
  </si>
  <si>
    <t>http://datos.infolobby.cl/infolobby/Activo/150842</t>
  </si>
  <si>
    <t>Gonzalo Hernán Puentes Soto</t>
  </si>
  <si>
    <t>http://www.infolobby.cl/Ficha/SujetoActivo/c995d8e36a6ba862d3679c88e1aea82c</t>
  </si>
  <si>
    <t>http://datos.infolobby.cl/infolobby/persona/c995d8e36a6ba862d3679c88e1aea82c</t>
  </si>
  <si>
    <t>http://datos.infolobby.cl/infolobby/registroaudiencia/az001379931</t>
  </si>
  <si>
    <t>c995d8e36a6ba862d3679c88e1aea82c</t>
  </si>
  <si>
    <t>nodeID://b2413381343</t>
  </si>
  <si>
    <t>nodeID://b2432423298</t>
  </si>
  <si>
    <t>http://datos.infolobby.cl/infolobby/Activo/219583</t>
  </si>
  <si>
    <t>DIEGO ARMANDO LEVICAN CAÑULEF</t>
  </si>
  <si>
    <t>http://www.infolobby.cl/Ficha/SujetoActivo/69f77e7c3fdd4f68c80b06ba51a6c8e3</t>
  </si>
  <si>
    <t>http://datos.infolobby.cl/infolobby/persona/69f77e7c3fdd4f68c80b06ba51a6c8e3</t>
  </si>
  <si>
    <t>http://datos.infolobby.cl/infolobby/registroaudiencia/ba001541971</t>
  </si>
  <si>
    <t>69f77e7c3fdd4f68c80b06ba51a6c8e3</t>
  </si>
  <si>
    <t>nodeID://b2413432203</t>
  </si>
  <si>
    <t>nodeID://b2432448728</t>
  </si>
  <si>
    <t>http://datos.infolobby.cl/infolobby/Activo/217230</t>
  </si>
  <si>
    <t>http://datos.infolobby.cl/infolobby/registroaudiencia/ba001515041</t>
  </si>
  <si>
    <t>nodeID://b2413430665</t>
  </si>
  <si>
    <t>nodeID://b2432447959</t>
  </si>
  <si>
    <t>http://datos.infolobby.cl/infolobby/Activo/221113</t>
  </si>
  <si>
    <t>Fernando Araya Rigazzi</t>
  </si>
  <si>
    <t>http://www.infolobby.cl/Ficha/SujetoActivo/298d711933509abf30dfeceeba00a979</t>
  </si>
  <si>
    <t>http://datos.infolobby.cl/infolobby/persona/298d711933509abf30dfeceeba00a979</t>
  </si>
  <si>
    <t>http://datos.infolobby.cl/infolobby/registroaudiencia/ba002558321</t>
  </si>
  <si>
    <t>298d711933509abf30dfeceeba00a979</t>
  </si>
  <si>
    <t>nodeID://b2413433215</t>
  </si>
  <si>
    <t>nodeID://b2432449234</t>
  </si>
  <si>
    <t>http://datos.infolobby.cl/infolobby/Activo/345632</t>
  </si>
  <si>
    <t>ALEJANDRA VALERIA ALVAREZ MANCILLA</t>
  </si>
  <si>
    <t>http://www.infolobby.cl/Ficha/SujetoActivo/c9a0f035ab7a0b2d72527102c67a5266</t>
  </si>
  <si>
    <t>http://datos.infolobby.cl/infolobby/persona/c9a0f035ab7a0b2d72527102c67a5266</t>
  </si>
  <si>
    <t>http://datos.infolobby.cl/infolobby/registroaudiencia/ba002950361</t>
  </si>
  <si>
    <t>c9a0f035ab7a0b2d72527102c67a5266</t>
  </si>
  <si>
    <t>Alejandra Álvarez</t>
  </si>
  <si>
    <t>nodeID://b2413508117</t>
  </si>
  <si>
    <t>nodeID://b2432486685</t>
  </si>
  <si>
    <t>http://datos.infolobby.cl/infolobby/Activo/223558</t>
  </si>
  <si>
    <t>claudio ignacio ovando uyarte</t>
  </si>
  <si>
    <t>http://www.infolobby.cl/Ficha/SujetoActivo/5ec1c09f93e852fff2a9ee4cc38aee3b</t>
  </si>
  <si>
    <t>http://datos.infolobby.cl/infolobby/persona/5ec1c09f93e852fff2a9ee4cc38aee3b</t>
  </si>
  <si>
    <t>http://datos.infolobby.cl/infolobby/registroaudiencia/ba002578671</t>
  </si>
  <si>
    <t>5ec1c09f93e852fff2a9ee4cc38aee3b</t>
  </si>
  <si>
    <t>nodeID://b2413434655</t>
  </si>
  <si>
    <t>nodeID://b2432449954</t>
  </si>
  <si>
    <t>http://datos.infolobby.cl/infolobby/Activo/1254456</t>
  </si>
  <si>
    <t>http://datos.infolobby.cl/infolobby/registroaudiencia/mu0522411681</t>
  </si>
  <si>
    <t>http://datos.infolobby.cl/infolobby/institucion/mu052</t>
  </si>
  <si>
    <t>nodeID://b2413666577</t>
  </si>
  <si>
    <t>MUNICIPALIDAD DE COELEMU</t>
  </si>
  <si>
    <t>mu052</t>
  </si>
  <si>
    <t>nodeID://b2432565915</t>
  </si>
  <si>
    <t>http://datos.infolobby.cl/infolobby/Activo/325458</t>
  </si>
  <si>
    <t>NOEMÍ LAMAS ALEGRIA</t>
  </si>
  <si>
    <t>http://www.infolobby.cl/Ficha/SujetoActivo/03e398826e64294748b0b88c3f540fcb</t>
  </si>
  <si>
    <t>http://datos.infolobby.cl/infolobby/persona/03e398826e64294748b0b88c3f540fcb</t>
  </si>
  <si>
    <t>http://datos.infolobby.cl/infolobby/registroaudiencia/mu052875451</t>
  </si>
  <si>
    <t>03e398826e64294748b0b88c3f540fcb</t>
  </si>
  <si>
    <t>nodeID://b2413492695</t>
  </si>
  <si>
    <t>nodeID://b2432478974</t>
  </si>
  <si>
    <t>http://datos.infolobby.cl/infolobby/Activo/1254457</t>
  </si>
  <si>
    <t>http://datos.infolobby.cl/infolobby/Activo/325454</t>
  </si>
  <si>
    <t>Laura Andrea Escanilla Figueroa</t>
  </si>
  <si>
    <t>http://www.infolobby.cl/Ficha/SujetoActivo/79778359161f9ff84d93b34bffc8a334</t>
  </si>
  <si>
    <t>http://datos.infolobby.cl/infolobby/persona/79778359161f9ff84d93b34bffc8a334</t>
  </si>
  <si>
    <t>http://datos.infolobby.cl/infolobby/registroaudiencia/mu052875441</t>
  </si>
  <si>
    <t>79778359161f9ff84d93b34bffc8a334</t>
  </si>
  <si>
    <t>nodeID://b2413492693</t>
  </si>
  <si>
    <t>nodeID://b2432478973</t>
  </si>
  <si>
    <t>http://datos.infolobby.cl/infolobby/Activo/202198</t>
  </si>
  <si>
    <t>http://datos.infolobby.cl/infolobby/registroaudiencia/mu120aud0000001801</t>
  </si>
  <si>
    <t>nodeID://b2413418637</t>
  </si>
  <si>
    <t>nodeID://b2432441945</t>
  </si>
  <si>
    <t>http://datos.infolobby.cl/infolobby/Activo/202205</t>
  </si>
  <si>
    <t>http://datos.infolobby.cl/infolobby/registroaudiencia/mu120aud0000001851</t>
  </si>
  <si>
    <t>nodeID://b2413418645</t>
  </si>
  <si>
    <t>nodeID://b2432441949</t>
  </si>
  <si>
    <t>http://datos.infolobby.cl/infolobby/Activo/202207</t>
  </si>
  <si>
    <t>Miguel Angel Etcheverry</t>
  </si>
  <si>
    <t>http://www.infolobby.cl/Ficha/SujetoActivo/acf1488e531d70339993954f6ed5847f</t>
  </si>
  <si>
    <t>http://datos.infolobby.cl/infolobby/persona/acf1488e531d70339993954f6ed5847f</t>
  </si>
  <si>
    <t>http://datos.infolobby.cl/infolobby/registroaudiencia/mu120aud0000001881</t>
  </si>
  <si>
    <t>acf1488e531d70339993954f6ed5847f</t>
  </si>
  <si>
    <t>Miguel Angel Etcheverry Muñoz</t>
  </si>
  <si>
    <t>nodeID://b2413418649</t>
  </si>
  <si>
    <t>nodeID://b2432441951</t>
  </si>
  <si>
    <t>http://datos.infolobby.cl/infolobby/Activo/150658</t>
  </si>
  <si>
    <t>QUENIA GONZALEZ</t>
  </si>
  <si>
    <t>http://www.infolobby.cl/Ficha/SujetoActivo/7b34be8f754fd176ceef9a0d09a26c65</t>
  </si>
  <si>
    <t>http://datos.infolobby.cl/infolobby/persona/7b34be8f754fd176ceef9a0d09a26c65</t>
  </si>
  <si>
    <t>http://datos.infolobby.cl/infolobby/registroaudiencia/mu120aud0000001311</t>
  </si>
  <si>
    <t>7b34be8f754fd176ceef9a0d09a26c65</t>
  </si>
  <si>
    <t>nodeID://b2413381183</t>
  </si>
  <si>
    <t>nodeID://b2432423218</t>
  </si>
  <si>
    <t>http://datos.infolobby.cl/infolobby/Activo/202212</t>
  </si>
  <si>
    <t>ruben ulloa vilarin</t>
  </si>
  <si>
    <t>http://www.infolobby.cl/Ficha/SujetoActivo/cfb56d37df325a809222856bd4926ea0</t>
  </si>
  <si>
    <t>http://datos.infolobby.cl/infolobby/persona/cfb56d37df325a809222856bd4926ea0</t>
  </si>
  <si>
    <t>http://datos.infolobby.cl/infolobby/registroaudiencia/mu120aud0000001931</t>
  </si>
  <si>
    <t>cfb56d37df325a809222856bd4926ea0</t>
  </si>
  <si>
    <t>Rubén Darío Ulloa Vilarin</t>
  </si>
  <si>
    <t>nodeID://b2413418655</t>
  </si>
  <si>
    <t>nodeID://b2432441954</t>
  </si>
  <si>
    <t>http://datos.infolobby.cl/infolobby/Activo/202213</t>
  </si>
  <si>
    <t>Mauricio Hernandez Mella</t>
  </si>
  <si>
    <t>http://www.infolobby.cl/Ficha/SujetoActivo/c58db7843303534f2c7ec073d5a4a310</t>
  </si>
  <si>
    <t>http://datos.infolobby.cl/infolobby/persona/c58db7843303534f2c7ec073d5a4a310</t>
  </si>
  <si>
    <t>http://datos.infolobby.cl/infolobby/registroaudiencia/mu120aud0000001961</t>
  </si>
  <si>
    <t>c58db7843303534f2c7ec073d5a4a310</t>
  </si>
  <si>
    <t>nodeID://b2413418657</t>
  </si>
  <si>
    <t>nodeID://b2432441955</t>
  </si>
  <si>
    <t>http://datos.infolobby.cl/infolobby/Activo/202186</t>
  </si>
  <si>
    <t>catalina andrea tapia perez</t>
  </si>
  <si>
    <t>http://www.infolobby.cl/Ficha/SujetoActivo/d146a1c40925afadefcf08bc0e5303df</t>
  </si>
  <si>
    <t>http://datos.infolobby.cl/infolobby/persona/d146a1c40925afadefcf08bc0e5303df</t>
  </si>
  <si>
    <t>http://datos.infolobby.cl/infolobby/registroaudiencia/mu120aud0000001711</t>
  </si>
  <si>
    <t>d146a1c40925afadefcf08bc0e5303df</t>
  </si>
  <si>
    <t>nodeID://b2413418623</t>
  </si>
  <si>
    <t>nodeID://b2432441938</t>
  </si>
  <si>
    <t>http://datos.infolobby.cl/infolobby/Activo/202215</t>
  </si>
  <si>
    <t>Marcela Cotapos</t>
  </si>
  <si>
    <t>http://www.infolobby.cl/Ficha/SujetoActivo/9cece899b65a601199795fee60528d8c</t>
  </si>
  <si>
    <t>http://datos.infolobby.cl/infolobby/persona/9cece899b65a601199795fee60528d8c</t>
  </si>
  <si>
    <t>http://datos.infolobby.cl/infolobby/registroaudiencia/mu120aud0000001971</t>
  </si>
  <si>
    <t>9cece899b65a601199795fee60528d8c</t>
  </si>
  <si>
    <t>nodeID://b2413418659</t>
  </si>
  <si>
    <t>nodeID://b2432441956</t>
  </si>
  <si>
    <t>http://datos.infolobby.cl/infolobby/Activo/202210</t>
  </si>
  <si>
    <t>FRANCISCO JAVIER VALENZUELA MORENO</t>
  </si>
  <si>
    <t>http://www.infolobby.cl/Ficha/SujetoActivo/da964742072dbe537184407daf8b2590</t>
  </si>
  <si>
    <t>http://datos.infolobby.cl/infolobby/persona/da964742072dbe537184407daf8b2590</t>
  </si>
  <si>
    <t>http://datos.infolobby.cl/infolobby/registroaudiencia/mu120aud0000001911</t>
  </si>
  <si>
    <t>da964742072dbe537184407daf8b2590</t>
  </si>
  <si>
    <t>nodeID://b2413418653</t>
  </si>
  <si>
    <t>nodeID://b2432441953</t>
  </si>
  <si>
    <t>http://datos.infolobby.cl/infolobby/Activo/224673</t>
  </si>
  <si>
    <t>http://datos.infolobby.cl/infolobby/registroaudiencia/mu135lc001ap-00004121</t>
  </si>
  <si>
    <t>nodeID://b2413435405</t>
  </si>
  <si>
    <t>nodeID://b2432450329</t>
  </si>
  <si>
    <t>http://datos.infolobby.cl/infolobby/Activo/224662</t>
  </si>
  <si>
    <t>Alejandro Marcelo Westermeyer Einicke</t>
  </si>
  <si>
    <t>http://www.infolobby.cl/Ficha/SujetoActivo/04aaf18b47fa59749a89a1c930a4461c</t>
  </si>
  <si>
    <t>http://datos.infolobby.cl/infolobby/persona/04aaf18b47fa59749a89a1c930a4461c</t>
  </si>
  <si>
    <t>http://datos.infolobby.cl/infolobby/registroaudiencia/mu135lc001ap-00005121</t>
  </si>
  <si>
    <t>04aaf18b47fa59749a89a1c930a4461c</t>
  </si>
  <si>
    <t>nodeID://b2413435389</t>
  </si>
  <si>
    <t>nodeID://b2432450321</t>
  </si>
  <si>
    <t>http://datos.infolobby.cl/infolobby/Activo/224674</t>
  </si>
  <si>
    <t>Gonzalo Eduardo Perez Zuñiga</t>
  </si>
  <si>
    <t>http://www.infolobby.cl/Ficha/SujetoActivo/2121fc7adeb2c05d1fb2aeb778a4271e</t>
  </si>
  <si>
    <t>http://datos.infolobby.cl/infolobby/persona/2121fc7adeb2c05d1fb2aeb778a4271e</t>
  </si>
  <si>
    <t>http://datos.infolobby.cl/infolobby/registroaudiencia/mu135lc001ap-00003951</t>
  </si>
  <si>
    <t>2121fc7adeb2c05d1fb2aeb778a4271e</t>
  </si>
  <si>
    <t>nodeID://b2413435407</t>
  </si>
  <si>
    <t>nodeID://b2432450330</t>
  </si>
  <si>
    <t>http://datos.infolobby.cl/infolobby/Activo/224676</t>
  </si>
  <si>
    <t>http://datos.infolobby.cl/infolobby/registroaudiencia/mu135lc001ap-00005331</t>
  </si>
  <si>
    <t>nodeID://b2413435411</t>
  </si>
  <si>
    <t>nodeID://b2432450332</t>
  </si>
  <si>
    <t>http://datos.infolobby.cl/infolobby/Activo/224633</t>
  </si>
  <si>
    <t>Yoseli Carolina Orozco Ledezma</t>
  </si>
  <si>
    <t>http://www.infolobby.cl/Ficha/SujetoActivo/b2f1f2085adbb2b2a579f4041434751d</t>
  </si>
  <si>
    <t>http://datos.infolobby.cl/infolobby/persona/b2f1f2085adbb2b2a579f4041434751d</t>
  </si>
  <si>
    <t>http://datos.infolobby.cl/infolobby/registroaudiencia/mu135lc001ap-00004881</t>
  </si>
  <si>
    <t>b2f1f2085adbb2b2a579f4041434751d</t>
  </si>
  <si>
    <t>nodeID://b2413435357</t>
  </si>
  <si>
    <t>nodeID://b2432450305</t>
  </si>
  <si>
    <t>http://datos.infolobby.cl/infolobby/Activo/224668</t>
  </si>
  <si>
    <t>Carolina Illanes</t>
  </si>
  <si>
    <t>http://www.infolobby.cl/Ficha/SujetoActivo/e82010b0c3255d2962a4f2d4bf129e2c</t>
  </si>
  <si>
    <t>http://datos.infolobby.cl/infolobby/persona/e82010b0c3255d2962a4f2d4bf129e2c</t>
  </si>
  <si>
    <t>http://datos.infolobby.cl/infolobby/registroaudiencia/mu135lc001ap-00005471</t>
  </si>
  <si>
    <t>e82010b0c3255d2962a4f2d4bf129e2c</t>
  </si>
  <si>
    <t>nodeID://b2413435397</t>
  </si>
  <si>
    <t>nodeID://b2432450325</t>
  </si>
  <si>
    <t>http://datos.infolobby.cl/infolobby/Activo/224669</t>
  </si>
  <si>
    <t>http://datos.infolobby.cl/infolobby/registroaudiencia/mu135lc001ap-00005491</t>
  </si>
  <si>
    <t>nodeID://b2413435399</t>
  </si>
  <si>
    <t>nodeID://b2432450326</t>
  </si>
  <si>
    <t>http://datos.infolobby.cl/infolobby/Activo/224685</t>
  </si>
  <si>
    <t>Mario Alejandro Valenzuela Rocha</t>
  </si>
  <si>
    <t>http://www.infolobby.cl/Ficha/SujetoActivo/e980badec68741c845fc09e2ecd77a06</t>
  </si>
  <si>
    <t>http://datos.infolobby.cl/infolobby/persona/e980badec68741c845fc09e2ecd77a06</t>
  </si>
  <si>
    <t>http://datos.infolobby.cl/infolobby/registroaudiencia/mu135lc001ap-00005391</t>
  </si>
  <si>
    <t>e980badec68741c845fc09e2ecd77a06</t>
  </si>
  <si>
    <t>nodeID://b2413435423</t>
  </si>
  <si>
    <t>nodeID://b2432450338</t>
  </si>
  <si>
    <t>http://datos.infolobby.cl/infolobby/Activo/202038</t>
  </si>
  <si>
    <t>Francisco Javier Loehnert Tampier</t>
  </si>
  <si>
    <t>http://www.infolobby.cl/Ficha/SujetoActivo/5e735c298cabe83df4db0c11872c4549</t>
  </si>
  <si>
    <t>http://datos.infolobby.cl/infolobby/persona/5e735c298cabe83df4db0c11872c4549</t>
  </si>
  <si>
    <t>http://datos.infolobby.cl/infolobby/registroaudiencia/mu135lc001ap-00004231</t>
  </si>
  <si>
    <t>5e735c298cabe83df4db0c11872c4549</t>
  </si>
  <si>
    <t>Francisco Leohnert</t>
  </si>
  <si>
    <t>nodeID://b2413418507</t>
  </si>
  <si>
    <t>nodeID://b2432441880</t>
  </si>
  <si>
    <t>http://datos.infolobby.cl/infolobby/Activo/202034</t>
  </si>
  <si>
    <t>Patricia Eliana Gonzalez Cereceda</t>
  </si>
  <si>
    <t>http://www.infolobby.cl/Ficha/SujetoActivo/7aa2050116a7f05d18abd28bb05bd1d4</t>
  </si>
  <si>
    <t>http://datos.infolobby.cl/infolobby/persona/7aa2050116a7f05d18abd28bb05bd1d4</t>
  </si>
  <si>
    <t>http://datos.infolobby.cl/infolobby/registroaudiencia/mu135lc001ap-00004561</t>
  </si>
  <si>
    <t>7aa2050116a7f05d18abd28bb05bd1d4</t>
  </si>
  <si>
    <t>nodeID://b2413418499</t>
  </si>
  <si>
    <t>nodeID://b2432441876</t>
  </si>
  <si>
    <t>http://datos.infolobby.cl/infolobby/Activo/224672</t>
  </si>
  <si>
    <t>Felipe Del Solar Agüero</t>
  </si>
  <si>
    <t>http://datos.infolobby.cl/infolobby/registroaudiencia/mu135lc001ap-00005141</t>
  </si>
  <si>
    <t>nodeID://b2413435403</t>
  </si>
  <si>
    <t>nodeID://b2432450328</t>
  </si>
  <si>
    <t>http://datos.infolobby.cl/infolobby/Activo/224625</t>
  </si>
  <si>
    <t>Pablo Zalaquett</t>
  </si>
  <si>
    <t>http://www.infolobby.cl/Ficha/SujetoActivo/dfac6239b4d5dce5e7cd84793fbbf7e8</t>
  </si>
  <si>
    <t>http://datos.infolobby.cl/infolobby/persona/dfac6239b4d5dce5e7cd84793fbbf7e8</t>
  </si>
  <si>
    <t>http://datos.infolobby.cl/infolobby/registroaudiencia/mu135lc001ap-00004691</t>
  </si>
  <si>
    <t>dfac6239b4d5dce5e7cd84793fbbf7e8</t>
  </si>
  <si>
    <t>nodeID://b2413435345</t>
  </si>
  <si>
    <t>nodeID://b2432450299</t>
  </si>
  <si>
    <t>http://datos.infolobby.cl/infolobby/Activo/224680</t>
  </si>
  <si>
    <t>Víctor Gustavo Fuentes Barrientos</t>
  </si>
  <si>
    <t>http://www.infolobby.cl/Ficha/SujetoActivo/f8424d67f1185be66b88a347261f0cbb</t>
  </si>
  <si>
    <t>http://datos.infolobby.cl/infolobby/persona/f8424d67f1185be66b88a347261f0cbb</t>
  </si>
  <si>
    <t>http://datos.infolobby.cl/infolobby/registroaudiencia/mu135lc001ap-00005031</t>
  </si>
  <si>
    <t>f8424d67f1185be66b88a347261f0cbb</t>
  </si>
  <si>
    <t>nodeID://b2413435417</t>
  </si>
  <si>
    <t>nodeID://b2432450335</t>
  </si>
  <si>
    <t>http://datos.infolobby.cl/infolobby/Activo/198909</t>
  </si>
  <si>
    <t>Carlos Andres Bown Berrios</t>
  </si>
  <si>
    <t>http://www.infolobby.cl/Ficha/SujetoActivo/905896bb5eb2210e086e9c31311d9fae</t>
  </si>
  <si>
    <t>http://datos.infolobby.cl/infolobby/persona/905896bb5eb2210e086e9c31311d9fae</t>
  </si>
  <si>
    <t>http://datos.infolobby.cl/infolobby/registroaudiencia/mu236489461</t>
  </si>
  <si>
    <t>905896bb5eb2210e086e9c31311d9fae</t>
  </si>
  <si>
    <t>nodeID://b2413416049</t>
  </si>
  <si>
    <t>nodeID://b2432440651</t>
  </si>
  <si>
    <t>http://datos.infolobby.cl/infolobby/Activo/202236</t>
  </si>
  <si>
    <t>Mauricio Vásquez Morales</t>
  </si>
  <si>
    <t>http://www.infolobby.cl/Ficha/SujetoActivo/944233a466eaf298579bdc216e699cbc</t>
  </si>
  <si>
    <t>http://datos.infolobby.cl/infolobby/persona/944233a466eaf298579bdc216e699cbc</t>
  </si>
  <si>
    <t>http://datos.infolobby.cl/infolobby/registroaudiencia/mu265541</t>
  </si>
  <si>
    <t>944233a466eaf298579bdc216e699cbc</t>
  </si>
  <si>
    <t>Mauricio Vasquez</t>
  </si>
  <si>
    <t>nodeID://b2413418677</t>
  </si>
  <si>
    <t>nodeID://b2432441965</t>
  </si>
  <si>
    <t>http://datos.infolobby.cl/infolobby/Activo/186924</t>
  </si>
  <si>
    <t>Carlos Fernández Rosati</t>
  </si>
  <si>
    <t>http://www.infolobby.cl/Ficha/SujetoActivo/94d63710c2084b4fb70adb389e0e978c</t>
  </si>
  <si>
    <t>http://datos.infolobby.cl/infolobby/persona/94d63710c2084b4fb70adb389e0e978c</t>
  </si>
  <si>
    <t>http://datos.infolobby.cl/infolobby/registroaudiencia/mu265421</t>
  </si>
  <si>
    <t>94d63710c2084b4fb70adb389e0e978c</t>
  </si>
  <si>
    <t>Carlos Fernandez</t>
  </si>
  <si>
    <t>nodeID://b2413406327</t>
  </si>
  <si>
    <t>nodeID://b2432435790</t>
  </si>
  <si>
    <t>http://datos.infolobby.cl/infolobby/Activo/160767</t>
  </si>
  <si>
    <t>Eduardo D'Hainaut García</t>
  </si>
  <si>
    <t>http://datos.infolobby.cl/infolobby/registroaudiencia/mu265371</t>
  </si>
  <si>
    <t>nodeID://b2413391049</t>
  </si>
  <si>
    <t>nodeID://b2432428151</t>
  </si>
  <si>
    <t>http://datos.infolobby.cl/infolobby/Activo/160746</t>
  </si>
  <si>
    <t>M Paz Fuentes Valdivieso</t>
  </si>
  <si>
    <t>http://www.infolobby.cl/Ficha/SujetoActivo/bcde1d88ea74381d8aed45539921a27e</t>
  </si>
  <si>
    <t>http://datos.infolobby.cl/infolobby/persona/bcde1d88ea74381d8aed45539921a27e</t>
  </si>
  <si>
    <t>http://datos.infolobby.cl/infolobby/registroaudiencia/mu265321</t>
  </si>
  <si>
    <t>bcde1d88ea74381d8aed45539921a27e</t>
  </si>
  <si>
    <t>María Paz Fuentes Valdivieso</t>
  </si>
  <si>
    <t>nodeID://b2413391035</t>
  </si>
  <si>
    <t>nodeID://b2432428144</t>
  </si>
  <si>
    <t>http://datos.infolobby.cl/infolobby/Activo/160752</t>
  </si>
  <si>
    <t>http://datos.infolobby.cl/infolobby/registroaudiencia/mu265401</t>
  </si>
  <si>
    <t>nodeID://b2413391037</t>
  </si>
  <si>
    <t>nodeID://b2432428145</t>
  </si>
  <si>
    <t>http://datos.infolobby.cl/infolobby/Activo/202230</t>
  </si>
  <si>
    <t>Gema Sanhueza Troncoso</t>
  </si>
  <si>
    <t>http://www.infolobby.cl/Ficha/SujetoActivo/c6e4fbf20f870401f108579a498370a3</t>
  </si>
  <si>
    <t>http://datos.infolobby.cl/infolobby/persona/c6e4fbf20f870401f108579a498370a3</t>
  </si>
  <si>
    <t>http://datos.infolobby.cl/infolobby/registroaudiencia/mu265471</t>
  </si>
  <si>
    <t>c6e4fbf20f870401f108579a498370a3</t>
  </si>
  <si>
    <t>nodeID://b2413418671</t>
  </si>
  <si>
    <t>nodeID://b2432441962</t>
  </si>
  <si>
    <t>http://datos.infolobby.cl/infolobby/Activo/202219</t>
  </si>
  <si>
    <t>http://datos.infolobby.cl/infolobby/registroaudiencia/mu265461</t>
  </si>
  <si>
    <t>nodeID://b2413418663</t>
  </si>
  <si>
    <t>nodeID://b2432441958</t>
  </si>
  <si>
    <t>http://datos.infolobby.cl/infolobby/Activo/202233</t>
  </si>
  <si>
    <t>Jaime Antonio Ferrer Mir</t>
  </si>
  <si>
    <t>http://www.infolobby.cl/Ficha/SujetoActivo/1cb7c220dcae722ad932530478716b8f</t>
  </si>
  <si>
    <t>http://datos.infolobby.cl/infolobby/persona/1cb7c220dcae722ad932530478716b8f</t>
  </si>
  <si>
    <t>http://datos.infolobby.cl/infolobby/registroaudiencia/mu265521</t>
  </si>
  <si>
    <t>1cb7c220dcae722ad932530478716b8f</t>
  </si>
  <si>
    <t>nodeID://b2413418673</t>
  </si>
  <si>
    <t>nodeID://b2432441963</t>
  </si>
  <si>
    <t>http://datos.infolobby.cl/infolobby/Activo/186925</t>
  </si>
  <si>
    <t>Jose Tomas Daire Daire Cisternas</t>
  </si>
  <si>
    <t>http://datos.infolobby.cl/infolobby/registroaudiencia/mu265431</t>
  </si>
  <si>
    <t>nodeID://b2413406329</t>
  </si>
  <si>
    <t>nodeID://b2432435791</t>
  </si>
  <si>
    <t>http://datos.infolobby.cl/infolobby/Activo/202235</t>
  </si>
  <si>
    <t>Lorena Rebeca Albornoz Diaz</t>
  </si>
  <si>
    <t>http://www.infolobby.cl/Ficha/SujetoActivo/3b855ff8d6d86e46abc4528512bffea8</t>
  </si>
  <si>
    <t>http://datos.infolobby.cl/infolobby/persona/3b855ff8d6d86e46abc4528512bffea8</t>
  </si>
  <si>
    <t>http://datos.infolobby.cl/infolobby/registroaudiencia/mu265531</t>
  </si>
  <si>
    <t>3b855ff8d6d86e46abc4528512bffea8</t>
  </si>
  <si>
    <t>Ricardo Mansilla Chávez</t>
  </si>
  <si>
    <t>nodeID://b2413418675</t>
  </si>
  <si>
    <t>nodeID://b2432441964</t>
  </si>
  <si>
    <t>http://datos.infolobby.cl/infolobby/Activo/202221</t>
  </si>
  <si>
    <t>Etienne Lefranc Acuña</t>
  </si>
  <si>
    <t>http://www.infolobby.cl/Ficha/SujetoActivo/b3babf623148078728b3219bca563cc6</t>
  </si>
  <si>
    <t>http://datos.infolobby.cl/infolobby/persona/b3babf623148078728b3219bca563cc6</t>
  </si>
  <si>
    <t>http://datos.infolobby.cl/infolobby/registroaudiencia/mu265441</t>
  </si>
  <si>
    <t>b3babf623148078728b3219bca563cc6</t>
  </si>
  <si>
    <t>Etienne Lefranc</t>
  </si>
  <si>
    <t>nodeID://b2413418665</t>
  </si>
  <si>
    <t>nodeID://b2432441959</t>
  </si>
  <si>
    <t>http://datos.infolobby.cl/infolobby/Activo/202223</t>
  </si>
  <si>
    <t>http://datos.infolobby.cl/infolobby/registroaudiencia/mu265511</t>
  </si>
  <si>
    <t>nodeID://b2413418667</t>
  </si>
  <si>
    <t>nodeID://b2432441960</t>
  </si>
  <si>
    <t>http://datos.infolobby.cl/infolobby/Activo/202225</t>
  </si>
  <si>
    <t>alfredo isaac riquelme torres</t>
  </si>
  <si>
    <t>http://www.infolobby.cl/Ficha/SujetoActivo/85a700d7c7c13c6df23d571aad7b6cf5</t>
  </si>
  <si>
    <t>http://datos.infolobby.cl/infolobby/persona/85a700d7c7c13c6df23d571aad7b6cf5</t>
  </si>
  <si>
    <t>http://datos.infolobby.cl/infolobby/registroaudiencia/mu265451</t>
  </si>
  <si>
    <t>85a700d7c7c13c6df23d571aad7b6cf5</t>
  </si>
  <si>
    <t>nodeID://b2413418669</t>
  </si>
  <si>
    <t>nodeID://b2432441961</t>
  </si>
  <si>
    <t>http://datos.infolobby.cl/infolobby/Activo/160757</t>
  </si>
  <si>
    <t>EMIR SANTANA FERNANDOI</t>
  </si>
  <si>
    <t>http://www.infolobby.cl/Ficha/SujetoActivo/ffd4d1565184a16ccfa3f8585d2369c2</t>
  </si>
  <si>
    <t>http://datos.infolobby.cl/infolobby/persona/ffd4d1565184a16ccfa3f8585d2369c2</t>
  </si>
  <si>
    <t>http://datos.infolobby.cl/infolobby/registroaudiencia/mu265331</t>
  </si>
  <si>
    <t>ffd4d1565184a16ccfa3f8585d2369c2</t>
  </si>
  <si>
    <t>nodeID://b2413391043</t>
  </si>
  <si>
    <t>nodeID://b2432428148</t>
  </si>
  <si>
    <t>http://datos.infolobby.cl/infolobby/Activo/202239</t>
  </si>
  <si>
    <t>http://datos.infolobby.cl/infolobby/registroaudiencia/mu265491</t>
  </si>
  <si>
    <t>nodeID://b2413418679</t>
  </si>
  <si>
    <t>nodeID://b2432441966</t>
  </si>
  <si>
    <t>http://datos.infolobby.cl/infolobby/Activo/160756</t>
  </si>
  <si>
    <t>Víctor Saavedra Pacheco</t>
  </si>
  <si>
    <t>http://www.infolobby.cl/Ficha/SujetoActivo/6cf34ebfe6c37f79b5bc6a6bce8cbac3</t>
  </si>
  <si>
    <t>http://datos.infolobby.cl/infolobby/persona/6cf34ebfe6c37f79b5bc6a6bce8cbac3</t>
  </si>
  <si>
    <t>http://datos.infolobby.cl/infolobby/registroaudiencia/mu265351</t>
  </si>
  <si>
    <t>6cf34ebfe6c37f79b5bc6a6bce8cbac3</t>
  </si>
  <si>
    <t>nodeID://b2413391041</t>
  </si>
  <si>
    <t>nodeID://b2432428147</t>
  </si>
  <si>
    <t>http://datos.infolobby.cl/infolobby/Activo/160755</t>
  </si>
  <si>
    <t>VERONICA DEL CARMEN GONZALEZ LOPEZ</t>
  </si>
  <si>
    <t>http://www.infolobby.cl/Ficha/SujetoActivo/80877f4de29841f1580e6146d2275617</t>
  </si>
  <si>
    <t>http://datos.infolobby.cl/infolobby/persona/80877f4de29841f1580e6146d2275617</t>
  </si>
  <si>
    <t>http://datos.infolobby.cl/infolobby/registroaudiencia/mu265361</t>
  </si>
  <si>
    <t>80877f4de29841f1580e6146d2275617</t>
  </si>
  <si>
    <t>nodeID://b2413391039</t>
  </si>
  <si>
    <t>nodeID://b2432428146</t>
  </si>
  <si>
    <t>http://datos.infolobby.cl/infolobby/Activo/160764</t>
  </si>
  <si>
    <t>eduardo campos avila</t>
  </si>
  <si>
    <t>http://www.infolobby.cl/Ficha/SujetoActivo/5e78bba48e9f17584b7981e2550f45d3</t>
  </si>
  <si>
    <t>http://datos.infolobby.cl/infolobby/persona/5e78bba48e9f17584b7981e2550f45d3</t>
  </si>
  <si>
    <t>http://datos.infolobby.cl/infolobby/registroaudiencia/mu265381</t>
  </si>
  <si>
    <t>5e78bba48e9f17584b7981e2550f45d3</t>
  </si>
  <si>
    <t>nodeID://b2413391047</t>
  </si>
  <si>
    <t>nodeID://b2432428150</t>
  </si>
  <si>
    <t>http://datos.infolobby.cl/infolobby/Activo/160762</t>
  </si>
  <si>
    <t>Pablo Readi Carvajal</t>
  </si>
  <si>
    <t>http://www.infolobby.cl/Ficha/SujetoActivo/8b2e4a9a4462b2bb6ae9d863b2eacfff</t>
  </si>
  <si>
    <t>http://datos.infolobby.cl/infolobby/persona/8b2e4a9a4462b2bb6ae9d863b2eacfff</t>
  </si>
  <si>
    <t>http://datos.infolobby.cl/infolobby/registroaudiencia/mu265341</t>
  </si>
  <si>
    <t>8b2e4a9a4462b2bb6ae9d863b2eacfff</t>
  </si>
  <si>
    <t>nodeID://b2413391045</t>
  </si>
  <si>
    <t>nodeID://b2432428149</t>
  </si>
  <si>
    <t>http://datos.infolobby.cl/infolobby/Activo/150632</t>
  </si>
  <si>
    <t>Patricia Rozas Càrdenas</t>
  </si>
  <si>
    <t>http://www.infolobby.cl/Ficha/SujetoActivo/16ff252580cd914f3583e7e2d940715b</t>
  </si>
  <si>
    <t>http://datos.infolobby.cl/infolobby/persona/16ff252580cd914f3583e7e2d940715b</t>
  </si>
  <si>
    <t>http://datos.infolobby.cl/infolobby/registroaudiencia/mu313au4021</t>
  </si>
  <si>
    <t>16ff252580cd914f3583e7e2d940715b</t>
  </si>
  <si>
    <t>Patricia Rozas Cardenas</t>
  </si>
  <si>
    <t>nodeID://b2413381159</t>
  </si>
  <si>
    <t>nodeID://b2432423206</t>
  </si>
  <si>
    <t>http://datos.infolobby.cl/infolobby/Activo/150637</t>
  </si>
  <si>
    <t>Hugo Mauricio Gomez Acuña</t>
  </si>
  <si>
    <t>http://www.infolobby.cl/Ficha/SujetoActivo/1f95a52f52711fd2335467e554ad724d</t>
  </si>
  <si>
    <t>http://datos.infolobby.cl/infolobby/persona/1f95a52f52711fd2335467e554ad724d</t>
  </si>
  <si>
    <t>http://datos.infolobby.cl/infolobby/registroaudiencia/mu313au3701</t>
  </si>
  <si>
    <t>1f95a52f52711fd2335467e554ad724d</t>
  </si>
  <si>
    <t>nodeID://b2413381165</t>
  </si>
  <si>
    <t>nodeID://b2432423209</t>
  </si>
  <si>
    <t>http://datos.infolobby.cl/infolobby/Activo/150634</t>
  </si>
  <si>
    <t>Vanessa Vallejos Jimenez</t>
  </si>
  <si>
    <t>http://www.infolobby.cl/Ficha/SujetoActivo/1fa2b2fc623483bd5ba6bc815478cd99</t>
  </si>
  <si>
    <t>http://datos.infolobby.cl/infolobby/persona/1fa2b2fc623483bd5ba6bc815478cd99</t>
  </si>
  <si>
    <t>http://datos.infolobby.cl/infolobby/registroaudiencia/mu313au4181</t>
  </si>
  <si>
    <t>1fa2b2fc623483bd5ba6bc815478cd99</t>
  </si>
  <si>
    <t>VANESA ALBERTINA VALLEJOS JIMENEZ</t>
  </si>
  <si>
    <t>nodeID://b2413381161</t>
  </si>
  <si>
    <t>nodeID://b2432423207</t>
  </si>
  <si>
    <t>http://datos.infolobby.cl/infolobby/Activo/186933</t>
  </si>
  <si>
    <t>Juan Ignacio Benitez Gandara</t>
  </si>
  <si>
    <t>http://www.infolobby.cl/Ficha/SujetoActivo/639bdcbc5e32e8c5bff3d6859780e3dc</t>
  </si>
  <si>
    <t>http://datos.infolobby.cl/infolobby/persona/639bdcbc5e32e8c5bff3d6859780e3dc</t>
  </si>
  <si>
    <t>http://datos.infolobby.cl/infolobby/registroaudiencia/mu313au4681</t>
  </si>
  <si>
    <t>639bdcbc5e32e8c5bff3d6859780e3dc</t>
  </si>
  <si>
    <t>nodeID://b2413406335</t>
  </si>
  <si>
    <t>nodeID://b2432435794</t>
  </si>
  <si>
    <t>http://datos.infolobby.cl/infolobby/Activo/186935</t>
  </si>
  <si>
    <t>Andres Harun Atik</t>
  </si>
  <si>
    <t>http://www.infolobby.cl/Ficha/SujetoActivo/8906a5ef09e7e9a11da27fb5a037a4c8</t>
  </si>
  <si>
    <t>http://datos.infolobby.cl/infolobby/persona/8906a5ef09e7e9a11da27fb5a037a4c8</t>
  </si>
  <si>
    <t>http://datos.infolobby.cl/infolobby/registroaudiencia/mu313au4491</t>
  </si>
  <si>
    <t>8906a5ef09e7e9a11da27fb5a037a4c8</t>
  </si>
  <si>
    <t>nodeID://b2413406337</t>
  </si>
  <si>
    <t>nodeID://b2432435795</t>
  </si>
  <si>
    <t>http://datos.infolobby.cl/infolobby/Activo/186931</t>
  </si>
  <si>
    <t>Marcelo Esteban Burotto Vergara</t>
  </si>
  <si>
    <t>http://www.infolobby.cl/Ficha/SujetoActivo/91641a45495d176387e453c30fa7eed9</t>
  </si>
  <si>
    <t>http://datos.infolobby.cl/infolobby/persona/91641a45495d176387e453c30fa7eed9</t>
  </si>
  <si>
    <t>http://datos.infolobby.cl/infolobby/registroaudiencia/mu313au4671</t>
  </si>
  <si>
    <t>91641a45495d176387e453c30fa7eed9</t>
  </si>
  <si>
    <t>Marcelo Burotto</t>
  </si>
  <si>
    <t>nodeID://b2413406333</t>
  </si>
  <si>
    <t>nodeID://b2432435793</t>
  </si>
  <si>
    <t>http://datos.infolobby.cl/infolobby/Activo/150622</t>
  </si>
  <si>
    <t>Claudia Muñoz Redital</t>
  </si>
  <si>
    <t>http://www.infolobby.cl/Ficha/SujetoActivo/c11df41a8c1e09e7dc6a512bb1d0e498</t>
  </si>
  <si>
    <t>http://datos.infolobby.cl/infolobby/persona/c11df41a8c1e09e7dc6a512bb1d0e498</t>
  </si>
  <si>
    <t>http://datos.infolobby.cl/infolobby/registroaudiencia/mu313au4121</t>
  </si>
  <si>
    <t>c11df41a8c1e09e7dc6a512bb1d0e498</t>
  </si>
  <si>
    <t>nodeID://b2413381149</t>
  </si>
  <si>
    <t>nodeID://b2432423201</t>
  </si>
  <si>
    <t>http://datos.infolobby.cl/infolobby/Activo/188971</t>
  </si>
  <si>
    <t>Monica Del Carmen Soto Poblete</t>
  </si>
  <si>
    <t>http://www.infolobby.cl/Ficha/SujetoActivo/ff19c1b815ccc77c0c114bf22285e72c</t>
  </si>
  <si>
    <t>http://datos.infolobby.cl/infolobby/persona/ff19c1b815ccc77c0c114bf22285e72c</t>
  </si>
  <si>
    <t>http://datos.infolobby.cl/infolobby/registroaudiencia/mu313au4331</t>
  </si>
  <si>
    <t>ff19c1b815ccc77c0c114bf22285e72c</t>
  </si>
  <si>
    <t>nodeID://b2413408005</t>
  </si>
  <si>
    <t>nodeID://b2432436629</t>
  </si>
  <si>
    <t>http://datos.infolobby.cl/infolobby/Activo/150628</t>
  </si>
  <si>
    <t>Julio Alvarez Clifford</t>
  </si>
  <si>
    <t>http://www.infolobby.cl/Ficha/SujetoActivo/6fc127bdca98c17ab4bfc45747b3686b</t>
  </si>
  <si>
    <t>http://datos.infolobby.cl/infolobby/persona/6fc127bdca98c17ab4bfc45747b3686b</t>
  </si>
  <si>
    <t>http://datos.infolobby.cl/infolobby/registroaudiencia/mu313au4101</t>
  </si>
  <si>
    <t>6fc127bdca98c17ab4bfc45747b3686b</t>
  </si>
  <si>
    <t>Julio Alvarez</t>
  </si>
  <si>
    <t>nodeID://b2413381155</t>
  </si>
  <si>
    <t>nodeID://b2432423204</t>
  </si>
  <si>
    <t>http://datos.infolobby.cl/infolobby/Activo/160792</t>
  </si>
  <si>
    <t>Ricardo Blumel Sandoval</t>
  </si>
  <si>
    <t>http://www.infolobby.cl/Ficha/SujetoActivo/218d6b8bb9b2ffb257d53572e3ae8eff</t>
  </si>
  <si>
    <t>http://datos.infolobby.cl/infolobby/persona/218d6b8bb9b2ffb257d53572e3ae8eff</t>
  </si>
  <si>
    <t>http://datos.infolobby.cl/infolobby/registroaudiencia/nr0031041</t>
  </si>
  <si>
    <t>218d6b8bb9b2ffb257d53572e3ae8eff</t>
  </si>
  <si>
    <t>Sergio Blumel</t>
  </si>
  <si>
    <t>nodeID://b2413391057</t>
  </si>
  <si>
    <t>nodeID://b2432428155</t>
  </si>
  <si>
    <t>http://datos.infolobby.cl/infolobby/Activo/160791</t>
  </si>
  <si>
    <t>Rodrigo Javier Undurraga Ossa</t>
  </si>
  <si>
    <t>http://www.infolobby.cl/Ficha/SujetoActivo/93f8930d7eadf2b4d7c56111ccbc9180</t>
  </si>
  <si>
    <t>http://datos.infolobby.cl/infolobby/persona/93f8930d7eadf2b4d7c56111ccbc9180</t>
  </si>
  <si>
    <t>93f8930d7eadf2b4d7c56111ccbc9180</t>
  </si>
  <si>
    <t>http://datos.infolobby.cl/infolobby/Activo/160793</t>
  </si>
  <si>
    <t>Soledad Collado Lizama</t>
  </si>
  <si>
    <t>http://www.infolobby.cl/Ficha/SujetoActivo/f47291527f7c1417f261e5e50f41dd40</t>
  </si>
  <si>
    <t>http://datos.infolobby.cl/infolobby/persona/f47291527f7c1417f261e5e50f41dd40</t>
  </si>
  <si>
    <t>f47291527f7c1417f261e5e50f41dd40</t>
  </si>
  <si>
    <t>http://datos.infolobby.cl/infolobby/Activo/160787</t>
  </si>
  <si>
    <t>Nelson Mauricio Rojas Mena</t>
  </si>
  <si>
    <t>http://datos.infolobby.cl/infolobby/registroaudiencia/nr0031021</t>
  </si>
  <si>
    <t>nodeID://b2413391053</t>
  </si>
  <si>
    <t>nodeID://b2432428153</t>
  </si>
  <si>
    <t>http://datos.infolobby.cl/infolobby/Activo/2734497</t>
  </si>
  <si>
    <t>http://datos.infolobby.cl/infolobby/registroaudiencia/nr006ar30421</t>
  </si>
  <si>
    <t>nodeID://b2414271583</t>
  </si>
  <si>
    <t>nodeID://b2432868418</t>
  </si>
  <si>
    <t>http://datos.infolobby.cl/infolobby/Activo/2734496</t>
  </si>
  <si>
    <t>http://datos.infolobby.cl/infolobby/Activo/2734227</t>
  </si>
  <si>
    <t>http://datos.infolobby.cl/infolobby/registroaudiencia/nr006ar28271</t>
  </si>
  <si>
    <t>nodeID://b2414271401</t>
  </si>
  <si>
    <t>nodeID://b2432868327</t>
  </si>
  <si>
    <t>http://datos.infolobby.cl/infolobby/Activo/2734273</t>
  </si>
  <si>
    <t>http://datos.infolobby.cl/infolobby/registroaudiencia/nr006ar28791</t>
  </si>
  <si>
    <t>nodeID://b2414271443</t>
  </si>
  <si>
    <t>nodeID://b2432868348</t>
  </si>
  <si>
    <t>http://datos.infolobby.cl/infolobby/Activo/2734224</t>
  </si>
  <si>
    <t>DIEGO PORTALES CIFUENTES</t>
  </si>
  <si>
    <t>http://www.infolobby.cl/Ficha/SujetoActivo/fd70c2de2a82d2794750a68b67744f6a</t>
  </si>
  <si>
    <t>http://datos.infolobby.cl/infolobby/persona/fd70c2de2a82d2794750a68b67744f6a</t>
  </si>
  <si>
    <t>http://datos.infolobby.cl/infolobby/registroaudiencia/nr006ar28141</t>
  </si>
  <si>
    <t>fd70c2de2a82d2794750a68b67744f6a</t>
  </si>
  <si>
    <t>Diego PortalesCifuentes</t>
  </si>
  <si>
    <t>nodeID://b2414271397</t>
  </si>
  <si>
    <t>nodeID://b2432868325</t>
  </si>
  <si>
    <t>http://datos.infolobby.cl/infolobby/Activo/2734457</t>
  </si>
  <si>
    <t>Guillermo Carlos Quiroz Manzo</t>
  </si>
  <si>
    <t>http://www.infolobby.cl/Ficha/SujetoActivo/05b8cfe5f96fa7caef5bc5a4be7419d7</t>
  </si>
  <si>
    <t>http://datos.infolobby.cl/infolobby/persona/05b8cfe5f96fa7caef5bc5a4be7419d7</t>
  </si>
  <si>
    <t>http://datos.infolobby.cl/infolobby/registroaudiencia/nr006ar30281</t>
  </si>
  <si>
    <t>05b8cfe5f96fa7caef5bc5a4be7419d7</t>
  </si>
  <si>
    <t>GuillemoCarlos QuirozManzo</t>
  </si>
  <si>
    <t>nodeID://b2414271561</t>
  </si>
  <si>
    <t>nodeID://b2432868407</t>
  </si>
  <si>
    <t>http://datos.infolobby.cl/infolobby/Activo/2734538</t>
  </si>
  <si>
    <t>http://datos.infolobby.cl/infolobby/registroaudiencia/nr006ar30861</t>
  </si>
  <si>
    <t>nodeID://b2414271611</t>
  </si>
  <si>
    <t>nodeID://b2432868432</t>
  </si>
  <si>
    <t>http://datos.infolobby.cl/infolobby/Activo/2734575</t>
  </si>
  <si>
    <t>http://datos.infolobby.cl/infolobby/registroaudiencia/nr006ar31051</t>
  </si>
  <si>
    <t>nodeID://b2414271645</t>
  </si>
  <si>
    <t>nodeID://b2432868449</t>
  </si>
  <si>
    <t>http://datos.infolobby.cl/infolobby/Activo/2734695</t>
  </si>
  <si>
    <t>http://datos.infolobby.cl/infolobby/registroaudiencia/nr006ar31761</t>
  </si>
  <si>
    <t>nodeID://b2414271727</t>
  </si>
  <si>
    <t>nodeID://b2432868490</t>
  </si>
  <si>
    <t>http://datos.infolobby.cl/infolobby/Activo/2734698</t>
  </si>
  <si>
    <t>http://datos.infolobby.cl/infolobby/Activo/2734483</t>
  </si>
  <si>
    <t>JUAN BERNARDO LEYTON LEMUS</t>
  </si>
  <si>
    <t>http://www.infolobby.cl/Ficha/SujetoActivo/15cb7827affb01dfa8b72c7edd4d1559</t>
  </si>
  <si>
    <t>http://datos.infolobby.cl/infolobby/persona/15cb7827affb01dfa8b72c7edd4d1559</t>
  </si>
  <si>
    <t>http://datos.infolobby.cl/infolobby/registroaudiencia/nr006ar30361</t>
  </si>
  <si>
    <t>15cb7827affb01dfa8b72c7edd4d1559</t>
  </si>
  <si>
    <t>JUAN LEYTON</t>
  </si>
  <si>
    <t>nodeID://b2414271575</t>
  </si>
  <si>
    <t>nodeID://b2432868414</t>
  </si>
  <si>
    <t>http://datos.infolobby.cl/infolobby/Activo/2734461</t>
  </si>
  <si>
    <t>Jacinto Ricardo Vasquez Gatica</t>
  </si>
  <si>
    <t>http://www.infolobby.cl/Ficha/SujetoActivo/61ab5b9510efac932a441149bf972ed3</t>
  </si>
  <si>
    <t>http://datos.infolobby.cl/infolobby/persona/61ab5b9510efac932a441149bf972ed3</t>
  </si>
  <si>
    <t>61ab5b9510efac932a441149bf972ed3</t>
  </si>
  <si>
    <t>JacintoRicardo VasquezGatica</t>
  </si>
  <si>
    <t>http://datos.infolobby.cl/infolobby/Activo/2734574</t>
  </si>
  <si>
    <t>http://datos.infolobby.cl/infolobby/Activo/2734592</t>
  </si>
  <si>
    <t>http://datos.infolobby.cl/infolobby/registroaudiencia/nr006ar31121</t>
  </si>
  <si>
    <t>nodeID://b2414271657</t>
  </si>
  <si>
    <t>nodeID://b2432868455</t>
  </si>
  <si>
    <t>http://datos.infolobby.cl/infolobby/Activo/2734696</t>
  </si>
  <si>
    <t>Diego Andrés  Beernales Lyon</t>
  </si>
  <si>
    <t>http://datos.infolobby.cl/infolobby/Activo/2734697</t>
  </si>
  <si>
    <t>http://datos.infolobby.cl/infolobby/Activo/2734580</t>
  </si>
  <si>
    <t>felipe  Barrueto</t>
  </si>
  <si>
    <t>http://datos.infolobby.cl/infolobby/registroaudiencia/nr006ar31071</t>
  </si>
  <si>
    <t>nodeID://b2414271649</t>
  </si>
  <si>
    <t>nodeID://b2432868451</t>
  </si>
  <si>
    <t>http://datos.infolobby.cl/infolobby/Activo/2734584</t>
  </si>
  <si>
    <t>http://datos.infolobby.cl/infolobby/registroaudiencia/nr006ar31091</t>
  </si>
  <si>
    <t>nodeID://b2414271651</t>
  </si>
  <si>
    <t>nodeID://b2432868452</t>
  </si>
  <si>
    <t>http://datos.infolobby.cl/infolobby/Activo/2734598</t>
  </si>
  <si>
    <t>http://datos.infolobby.cl/infolobby/registroaudiencia/nr006ar31151</t>
  </si>
  <si>
    <t>nodeID://b2414271663</t>
  </si>
  <si>
    <t>nodeID://b2432868458</t>
  </si>
  <si>
    <t>http://datos.infolobby.cl/infolobby/Activo/2734613</t>
  </si>
  <si>
    <t>http://datos.infolobby.cl/infolobby/registroaudiencia/nr006ar31251</t>
  </si>
  <si>
    <t>nodeID://b2414271675</t>
  </si>
  <si>
    <t>nodeID://b2432868464</t>
  </si>
  <si>
    <t>http://datos.infolobby.cl/infolobby/Activo/2734632</t>
  </si>
  <si>
    <t>http://datos.infolobby.cl/infolobby/registroaudiencia/nr006ar31301</t>
  </si>
  <si>
    <t>nodeID://b2414271685</t>
  </si>
  <si>
    <t>nodeID://b2432868469</t>
  </si>
  <si>
    <t>http://datos.infolobby.cl/infolobby/Activo/2734648</t>
  </si>
  <si>
    <t>http://datos.infolobby.cl/infolobby/registroaudiencia/nr006ar31541</t>
  </si>
  <si>
    <t>nodeID://b2414271695</t>
  </si>
  <si>
    <t>nodeID://b2432868474</t>
  </si>
  <si>
    <t>http://datos.infolobby.cl/infolobby/Activo/2734679</t>
  </si>
  <si>
    <t>http://datos.infolobby.cl/infolobby/registroaudiencia/nr006ar31701</t>
  </si>
  <si>
    <t>nodeID://b2414271715</t>
  </si>
  <si>
    <t>nodeID://b2432868484</t>
  </si>
  <si>
    <t>http://datos.infolobby.cl/infolobby/Activo/2734765</t>
  </si>
  <si>
    <t>http://datos.infolobby.cl/infolobby/registroaudiencia/nr006ar31971</t>
  </si>
  <si>
    <t>nodeID://b2414271759</t>
  </si>
  <si>
    <t>nodeID://b2432868506</t>
  </si>
  <si>
    <t>http://datos.infolobby.cl/infolobby/Activo/2735330</t>
  </si>
  <si>
    <t>Daniel  MArtinez</t>
  </si>
  <si>
    <t>http://www.infolobby.cl/Ficha/SujetoActivo/6592671505d071fc13e4d9f7e07e0549</t>
  </si>
  <si>
    <t>http://datos.infolobby.cl/infolobby/persona/6592671505d071fc13e4d9f7e07e0549</t>
  </si>
  <si>
    <t>http://datos.infolobby.cl/infolobby/registroaudiencia/nr006ar34731</t>
  </si>
  <si>
    <t>6592671505d071fc13e4d9f7e07e0549</t>
  </si>
  <si>
    <t>Daniel  Martínez Pereira</t>
  </si>
  <si>
    <t>nodeID://b2414272121</t>
  </si>
  <si>
    <t>nodeID://b2432868687</t>
  </si>
  <si>
    <t>http://datos.infolobby.cl/infolobby/Activo/2734460</t>
  </si>
  <si>
    <t>Marco Andres Cespedes Sirandoni</t>
  </si>
  <si>
    <t>http://www.infolobby.cl/Ficha/SujetoActivo/79dd66584cb9605903c51095e37b056b</t>
  </si>
  <si>
    <t>http://datos.infolobby.cl/infolobby/persona/79dd66584cb9605903c51095e37b056b</t>
  </si>
  <si>
    <t>79dd66584cb9605903c51095e37b056b</t>
  </si>
  <si>
    <t>http://datos.infolobby.cl/infolobby/Activo/2734606</t>
  </si>
  <si>
    <t>http://datos.infolobby.cl/infolobby/registroaudiencia/nr006ar31191</t>
  </si>
  <si>
    <t>nodeID://b2414271669</t>
  </si>
  <si>
    <t>nodeID://b2432868461</t>
  </si>
  <si>
    <t>http://datos.infolobby.cl/infolobby/Activo/2734458</t>
  </si>
  <si>
    <t>Amadeo Francisco Gnecco Vitale</t>
  </si>
  <si>
    <t>http://www.infolobby.cl/Ficha/SujetoActivo/826cec592868c0a888d6706b4663ae95</t>
  </si>
  <si>
    <t>http://datos.infolobby.cl/infolobby/persona/826cec592868c0a888d6706b4663ae95</t>
  </si>
  <si>
    <t>826cec592868c0a888d6706b4663ae95</t>
  </si>
  <si>
    <t>AmadeoFrancisco GneccoVitale</t>
  </si>
  <si>
    <t>http://datos.infolobby.cl/infolobby/Activo/2735329</t>
  </si>
  <si>
    <t>Hector  Romero</t>
  </si>
  <si>
    <t>http://www.infolobby.cl/Ficha/SujetoActivo/b1b1deffa4e70a2bee159cfc28b07a7e</t>
  </si>
  <si>
    <t>http://datos.infolobby.cl/infolobby/persona/b1b1deffa4e70a2bee159cfc28b07a7e</t>
  </si>
  <si>
    <t>b1b1deffa4e70a2bee159cfc28b07a7e</t>
  </si>
  <si>
    <t>http://datos.infolobby.cl/infolobby/Activo/2734459</t>
  </si>
  <si>
    <t>Iris Magaly Urzua Urzua</t>
  </si>
  <si>
    <t>http://www.infolobby.cl/Ficha/SujetoActivo/e79415d48b1509f9f3091d99589dbc1b</t>
  </si>
  <si>
    <t>http://datos.infolobby.cl/infolobby/persona/e79415d48b1509f9f3091d99589dbc1b</t>
  </si>
  <si>
    <t>e79415d48b1509f9f3091d99589dbc1b</t>
  </si>
  <si>
    <t>Iris Urzua Urzua</t>
  </si>
  <si>
    <t>http://datos.infolobby.cl/infolobby/Activo/2734595</t>
  </si>
  <si>
    <t>http://datos.infolobby.cl/infolobby/registroaudiencia/nr006ar31131</t>
  </si>
  <si>
    <t>nodeID://b2414271659</t>
  </si>
  <si>
    <t>nodeID://b2432868456</t>
  </si>
  <si>
    <t>http://datos.infolobby.cl/infolobby/Activo/2734784</t>
  </si>
  <si>
    <t>Claudia  Giner</t>
  </si>
  <si>
    <t>http://datos.infolobby.cl/infolobby/registroaudiencia/nr006ar32101</t>
  </si>
  <si>
    <t>nodeID://b2414271779</t>
  </si>
  <si>
    <t>nodeID://b2432868516</t>
  </si>
  <si>
    <t>http://datos.infolobby.cl/infolobby/Activo/2734180</t>
  </si>
  <si>
    <t>FERNANDO VALDES OSSA</t>
  </si>
  <si>
    <t>http://datos.infolobby.cl/infolobby/registroaudiencia/nr006ar27911</t>
  </si>
  <si>
    <t>nodeID://b2414271367</t>
  </si>
  <si>
    <t>nodeID://b2432868310</t>
  </si>
  <si>
    <t>http://datos.infolobby.cl/infolobby/Activo/2733969</t>
  </si>
  <si>
    <t>http://datos.infolobby.cl/infolobby/registroaudiencia/nr006ar26931</t>
  </si>
  <si>
    <t>nodeID://b2414271241</t>
  </si>
  <si>
    <t>nodeID://b2432868247</t>
  </si>
  <si>
    <t>http://datos.infolobby.cl/infolobby/Activo/2734119</t>
  </si>
  <si>
    <t>http://datos.infolobby.cl/infolobby/registroaudiencia/nr006ar27551</t>
  </si>
  <si>
    <t>nodeID://b2414271329</t>
  </si>
  <si>
    <t>nodeID://b2432868291</t>
  </si>
  <si>
    <t>http://datos.infolobby.cl/infolobby/Activo/2734141</t>
  </si>
  <si>
    <t>http://datos.infolobby.cl/infolobby/registroaudiencia/nr006ar27761</t>
  </si>
  <si>
    <t>nodeID://b2414271345</t>
  </si>
  <si>
    <t>nodeID://b2432868299</t>
  </si>
  <si>
    <t>http://datos.infolobby.cl/infolobby/Activo/2734183</t>
  </si>
  <si>
    <t>http://datos.infolobby.cl/infolobby/registroaudiencia/nr006ar27921</t>
  </si>
  <si>
    <t>nodeID://b2414271369</t>
  </si>
  <si>
    <t>nodeID://b2432868311</t>
  </si>
  <si>
    <t>http://datos.infolobby.cl/infolobby/Activo/2734196</t>
  </si>
  <si>
    <t>http://datos.infolobby.cl/infolobby/registroaudiencia/nr006ar27971</t>
  </si>
  <si>
    <t>nodeID://b2414271375</t>
  </si>
  <si>
    <t>nodeID://b2432868314</t>
  </si>
  <si>
    <t>http://datos.infolobby.cl/infolobby/Activo/2734200</t>
  </si>
  <si>
    <t>http://datos.infolobby.cl/infolobby/registroaudiencia/nr006ar27981</t>
  </si>
  <si>
    <t>nodeID://b2414271377</t>
  </si>
  <si>
    <t>nodeID://b2432868315</t>
  </si>
  <si>
    <t>http://datos.infolobby.cl/infolobby/Activo/2734235</t>
  </si>
  <si>
    <t>http://datos.infolobby.cl/infolobby/registroaudiencia/nr006ar28321</t>
  </si>
  <si>
    <t>nodeID://b2414271407</t>
  </si>
  <si>
    <t>nodeID://b2432868330</t>
  </si>
  <si>
    <t>http://datos.infolobby.cl/infolobby/Activo/2734239</t>
  </si>
  <si>
    <t>http://datos.infolobby.cl/infolobby/registroaudiencia/nr006ar28351</t>
  </si>
  <si>
    <t>nodeID://b2414271411</t>
  </si>
  <si>
    <t>nodeID://b2432868332</t>
  </si>
  <si>
    <t>http://datos.infolobby.cl/infolobby/Activo/2734242</t>
  </si>
  <si>
    <t>http://datos.infolobby.cl/infolobby/registroaudiencia/nr006ar28391</t>
  </si>
  <si>
    <t>nodeID://b2414271417</t>
  </si>
  <si>
    <t>nodeID://b2432868335</t>
  </si>
  <si>
    <t>http://datos.infolobby.cl/infolobby/Activo/2734251</t>
  </si>
  <si>
    <t>http://datos.infolobby.cl/infolobby/registroaudiencia/nr006ar28431</t>
  </si>
  <si>
    <t>nodeID://b2414271423</t>
  </si>
  <si>
    <t>nodeID://b2432868338</t>
  </si>
  <si>
    <t>http://datos.infolobby.cl/infolobby/Activo/2734255</t>
  </si>
  <si>
    <t>http://datos.infolobby.cl/infolobby/registroaudiencia/nr006ar28481</t>
  </si>
  <si>
    <t>nodeID://b2414271427</t>
  </si>
  <si>
    <t>nodeID://b2432868340</t>
  </si>
  <si>
    <t>http://datos.infolobby.cl/infolobby/Activo/2734271</t>
  </si>
  <si>
    <t>http://datos.infolobby.cl/infolobby/registroaudiencia/nr006ar28731</t>
  </si>
  <si>
    <t>nodeID://b2414271441</t>
  </si>
  <si>
    <t>nodeID://b2432868347</t>
  </si>
  <si>
    <t>http://datos.infolobby.cl/infolobby/Activo/2734286</t>
  </si>
  <si>
    <t>http://datos.infolobby.cl/infolobby/registroaudiencia/nr006ar28971</t>
  </si>
  <si>
    <t>nodeID://b2414271449</t>
  </si>
  <si>
    <t>nodeID://b2432868351</t>
  </si>
  <si>
    <t>http://datos.infolobby.cl/infolobby/Activo/2734313</t>
  </si>
  <si>
    <t>Felipe Del solar</t>
  </si>
  <si>
    <t>http://datos.infolobby.cl/infolobby/registroaudiencia/nr006ar29321</t>
  </si>
  <si>
    <t>nodeID://b2414271465</t>
  </si>
  <si>
    <t>nodeID://b2432868359</t>
  </si>
  <si>
    <t>http://datos.infolobby.cl/infolobby/Activo/2734317</t>
  </si>
  <si>
    <t>http://datos.infolobby.cl/infolobby/registroaudiencia/nr006ar29401</t>
  </si>
  <si>
    <t>nodeID://b2414271469</t>
  </si>
  <si>
    <t>nodeID://b2432868361</t>
  </si>
  <si>
    <t>http://datos.infolobby.cl/infolobby/Activo/2734334</t>
  </si>
  <si>
    <t>http://datos.infolobby.cl/infolobby/registroaudiencia/nr006ar29531</t>
  </si>
  <si>
    <t>nodeID://b2414271481</t>
  </si>
  <si>
    <t>nodeID://b2432868367</t>
  </si>
  <si>
    <t>http://datos.infolobby.cl/infolobby/Activo/2734379</t>
  </si>
  <si>
    <t>http://datos.infolobby.cl/infolobby/registroaudiencia/nr006ar29951</t>
  </si>
  <si>
    <t>nodeID://b2414271509</t>
  </si>
  <si>
    <t>nodeID://b2432868381</t>
  </si>
  <si>
    <t>http://datos.infolobby.cl/infolobby/Activo/2734523</t>
  </si>
  <si>
    <t>http://datos.infolobby.cl/infolobby/registroaudiencia/nr006ar30761</t>
  </si>
  <si>
    <t>nodeID://b2414271603</t>
  </si>
  <si>
    <t>nodeID://b2432868428</t>
  </si>
  <si>
    <t>http://datos.infolobby.cl/infolobby/Activo/2734535</t>
  </si>
  <si>
    <t>http://datos.infolobby.cl/infolobby/registroaudiencia/nr006ar30851</t>
  </si>
  <si>
    <t>nodeID://b2414271609</t>
  </si>
  <si>
    <t>nodeID://b2432868431</t>
  </si>
  <si>
    <t>http://datos.infolobby.cl/infolobby/Activo/2734583</t>
  </si>
  <si>
    <t>http://datos.infolobby.cl/infolobby/Activo/2734600</t>
  </si>
  <si>
    <t>Fernando Del Solar Agüero</t>
  </si>
  <si>
    <t>http://datos.infolobby.cl/infolobby/Activo/2734615</t>
  </si>
  <si>
    <t>http://datos.infolobby.cl/infolobby/Activo/2734631</t>
  </si>
  <si>
    <t>http://datos.infolobby.cl/infolobby/Activo/2734650</t>
  </si>
  <si>
    <t>http://datos.infolobby.cl/infolobby/Activo/2734678</t>
  </si>
  <si>
    <t>http://datos.infolobby.cl/infolobby/Activo/2734683</t>
  </si>
  <si>
    <t>http://datos.infolobby.cl/infolobby/registroaudiencia/nr006ar31711</t>
  </si>
  <si>
    <t>nodeID://b2414271717</t>
  </si>
  <si>
    <t>nodeID://b2432868485</t>
  </si>
  <si>
    <t>http://datos.infolobby.cl/infolobby/Activo/2734767</t>
  </si>
  <si>
    <t>http://datos.infolobby.cl/infolobby/Activo/193384</t>
  </si>
  <si>
    <t>VICTOR ANDRES GONZALEZ BUSTAMENTE</t>
  </si>
  <si>
    <t>http://www.infolobby.cl/Ficha/SujetoActivo/539069f0ff4bc0d8edc5d59f7f71cb68</t>
  </si>
  <si>
    <t>http://datos.infolobby.cl/infolobby/persona/539069f0ff4bc0d8edc5d59f7f71cb68</t>
  </si>
  <si>
    <t>http://datos.infolobby.cl/infolobby/registroaudiencia/ab038465351</t>
  </si>
  <si>
    <t>539069f0ff4bc0d8edc5d59f7f71cb68</t>
  </si>
  <si>
    <t>http://datos.infolobby.cl/infolobby/institucion/ab038</t>
  </si>
  <si>
    <t>nodeID://b2413411503</t>
  </si>
  <si>
    <t>DELEGACIÓN PRESIDENCIAL PROVINCIAL DE LOS ANDES</t>
  </si>
  <si>
    <t>ab038</t>
  </si>
  <si>
    <t>nodeID://b2432438378</t>
  </si>
  <si>
    <t>http://datos.infolobby.cl/infolobby/Activo/217251</t>
  </si>
  <si>
    <t>http://datos.infolobby.cl/infolobby/registroaudiencia/ab054515281</t>
  </si>
  <si>
    <t>http://datos.infolobby.cl/infolobby/institucion/ab054</t>
  </si>
  <si>
    <t>nodeID://b2413430687</t>
  </si>
  <si>
    <t>GOBERNACIÓN PROVINCIAL DE CAUTÍN</t>
  </si>
  <si>
    <t>ab054</t>
  </si>
  <si>
    <t>nodeID://b2432447970</t>
  </si>
  <si>
    <t>http://datos.infolobby.cl/infolobby/Activo/188550</t>
  </si>
  <si>
    <t>JOSE ERNESTO MAYORGA NAVARRO</t>
  </si>
  <si>
    <t>http://www.infolobby.cl/Ficha/SujetoActivo/2fb9837f665c5d06ecfc55c21ee8b61e</t>
  </si>
  <si>
    <t>http://datos.infolobby.cl/infolobby/persona/2fb9837f665c5d06ecfc55c21ee8b61e</t>
  </si>
  <si>
    <t>http://datos.infolobby.cl/infolobby/registroaudiencia/ab062445081</t>
  </si>
  <si>
    <t>2fb9837f665c5d06ecfc55c21ee8b61e</t>
  </si>
  <si>
    <t>http://datos.infolobby.cl/infolobby/institucion/ab062</t>
  </si>
  <si>
    <t>nodeID://b2413407683</t>
  </si>
  <si>
    <t>DELEGACIÓN PRESIDENCIAL PROVINCIAL DE AYSÉN</t>
  </si>
  <si>
    <t>ab062</t>
  </si>
  <si>
    <t>nodeID://b2432436468</t>
  </si>
  <si>
    <t>http://datos.infolobby.cl/infolobby/Activo/152662</t>
  </si>
  <si>
    <t>ADAN JESUS URBANO GARCIA</t>
  </si>
  <si>
    <t>http://www.infolobby.cl/Ficha/SujetoActivo/95b91e795b8aeb523948c9af8e3757a6</t>
  </si>
  <si>
    <t>http://datos.infolobby.cl/infolobby/persona/95b91e795b8aeb523948c9af8e3757a6</t>
  </si>
  <si>
    <t>http://datos.infolobby.cl/infolobby/registroaudiencia/ab070390521</t>
  </si>
  <si>
    <t>95b91e795b8aeb523948c9af8e3757a6</t>
  </si>
  <si>
    <t>nodeID://b2413382739</t>
  </si>
  <si>
    <t>nodeID://b2432423996</t>
  </si>
  <si>
    <t>http://datos.infolobby.cl/infolobby/Activo/152666</t>
  </si>
  <si>
    <t>DAGOBERTO IBAÑEZ ROCHA</t>
  </si>
  <si>
    <t>http://www.infolobby.cl/Ficha/SujetoActivo/5e4fe8bd2e57b748862e85b775d3bf20</t>
  </si>
  <si>
    <t>http://datos.infolobby.cl/infolobby/persona/5e4fe8bd2e57b748862e85b775d3bf20</t>
  </si>
  <si>
    <t>5e4fe8bd2e57b748862e85b775d3bf20</t>
  </si>
  <si>
    <t>http://datos.infolobby.cl/infolobby/Activo/152664</t>
  </si>
  <si>
    <t>VICTOR SAEZ LAZCANI</t>
  </si>
  <si>
    <t>http://www.infolobby.cl/Ficha/SujetoActivo/287cd3e4723747091cce604ec92bea19</t>
  </si>
  <si>
    <t>http://datos.infolobby.cl/infolobby/persona/287cd3e4723747091cce604ec92bea19</t>
  </si>
  <si>
    <t>287cd3e4723747091cce604ec92bea19</t>
  </si>
  <si>
    <t>http://datos.infolobby.cl/infolobby/Activo/228016</t>
  </si>
  <si>
    <t>Christian Patricio Bravo Leiva</t>
  </si>
  <si>
    <t>http://www.infolobby.cl/Ficha/SujetoActivo/149e2d0f0f2efe7cd97bd509ecd0efdb</t>
  </si>
  <si>
    <t>http://datos.infolobby.cl/infolobby/persona/149e2d0f0f2efe7cd97bd509ecd0efdb</t>
  </si>
  <si>
    <t>http://datos.infolobby.cl/infolobby/registroaudiencia/ab092597871</t>
  </si>
  <si>
    <t>149e2d0f0f2efe7cd97bd509ecd0efdb</t>
  </si>
  <si>
    <t>nodeID://b2413437945</t>
  </si>
  <si>
    <t>nodeID://b2432451599</t>
  </si>
  <si>
    <t>http://datos.infolobby.cl/infolobby/Activo/228015</t>
  </si>
  <si>
    <t>Marcia Alejandra Saldivar Muñoz</t>
  </si>
  <si>
    <t>http://www.infolobby.cl/Ficha/SujetoActivo/9647bc03055f2936acbac69a350165f0</t>
  </si>
  <si>
    <t>http://datos.infolobby.cl/infolobby/persona/9647bc03055f2936acbac69a350165f0</t>
  </si>
  <si>
    <t>9647bc03055f2936acbac69a350165f0</t>
  </si>
  <si>
    <t>http://datos.infolobby.cl/infolobby/Activo/312726</t>
  </si>
  <si>
    <t>Miguel Isaias Jara Marin</t>
  </si>
  <si>
    <t>http://www.infolobby.cl/Ficha/SujetoActivo/a3bbf87b390d8c2c93e8d910ee7eda95</t>
  </si>
  <si>
    <t>http://datos.infolobby.cl/infolobby/persona/a3bbf87b390d8c2c93e8d910ee7eda95</t>
  </si>
  <si>
    <t>http://datos.infolobby.cl/infolobby/registroaudiencia/ab092833771</t>
  </si>
  <si>
    <t>a3bbf87b390d8c2c93e8d910ee7eda95</t>
  </si>
  <si>
    <t>nodeID://b2413483677</t>
  </si>
  <si>
    <t>nodeID://b2432474465</t>
  </si>
  <si>
    <t>http://datos.infolobby.cl/infolobby/Activo/228017</t>
  </si>
  <si>
    <t>Enrique Silva Turner</t>
  </si>
  <si>
    <t>http://www.infolobby.cl/Ficha/SujetoActivo/dc5f5a6f689f09ce8d18841cc375ea25</t>
  </si>
  <si>
    <t>http://datos.infolobby.cl/infolobby/persona/dc5f5a6f689f09ce8d18841cc375ea25</t>
  </si>
  <si>
    <t>dc5f5a6f689f09ce8d18841cc375ea25</t>
  </si>
  <si>
    <t>http://datos.infolobby.cl/infolobby/Activo/1478069</t>
  </si>
  <si>
    <t>http://datos.infolobby.cl/infolobby/registroaudiencia/ab092597891</t>
  </si>
  <si>
    <t>nodeID://b2413782351</t>
  </si>
  <si>
    <t>nodeID://b2432623802</t>
  </si>
  <si>
    <t>http://datos.infolobby.cl/infolobby/Activo/198103</t>
  </si>
  <si>
    <t>http://datos.infolobby.cl/infolobby/registroaudiencia/ad010486061</t>
  </si>
  <si>
    <t>nodeID://b2413415419</t>
  </si>
  <si>
    <t>nodeID://b2432440336</t>
  </si>
  <si>
    <t>http://datos.infolobby.cl/infolobby/Activo/198061</t>
  </si>
  <si>
    <t>http://datos.infolobby.cl/infolobby/registroaudiencia/ad010485871</t>
  </si>
  <si>
    <t>nodeID://b2413415385</t>
  </si>
  <si>
    <t>nodeID://b2432440319</t>
  </si>
  <si>
    <t>http://datos.infolobby.cl/infolobby/Activo/1478068</t>
  </si>
  <si>
    <t>http://datos.infolobby.cl/infolobby/registroaudiencia/ad010547101</t>
  </si>
  <si>
    <t>nodeID://b2413782349</t>
  </si>
  <si>
    <t>nodeID://b2432623801</t>
  </si>
  <si>
    <t>http://datos.infolobby.cl/infolobby/Activo/284291</t>
  </si>
  <si>
    <t>http://datos.infolobby.cl/infolobby/registroaudiencia/ad023729361</t>
  </si>
  <si>
    <t>nodeID://b2413462697</t>
  </si>
  <si>
    <t>nodeID://b2432463975</t>
  </si>
  <si>
    <t>http://datos.infolobby.cl/infolobby/Activo/283278</t>
  </si>
  <si>
    <t>Vladimir Claudio Arriagada Aldunate</t>
  </si>
  <si>
    <t>http://www.infolobby.cl/Ficha/SujetoActivo/93798a08717d7214ab26e3f91feb4425</t>
  </si>
  <si>
    <t>http://datos.infolobby.cl/infolobby/persona/93798a08717d7214ab26e3f91feb4425</t>
  </si>
  <si>
    <t>http://datos.infolobby.cl/infolobby/registroaudiencia/ad023725611</t>
  </si>
  <si>
    <t>93798a08717d7214ab26e3f91feb4425</t>
  </si>
  <si>
    <t>nodeID://b2413461981</t>
  </si>
  <si>
    <t>nodeID://b2432463617</t>
  </si>
  <si>
    <t>http://datos.infolobby.cl/infolobby/Activo/220063</t>
  </si>
  <si>
    <t>Juan Pablo Moreno</t>
  </si>
  <si>
    <t>http://datos.infolobby.cl/infolobby/registroaudiencia/ad023546251</t>
  </si>
  <si>
    <t>nodeID://b2413432483</t>
  </si>
  <si>
    <t>nodeID://b2432448868</t>
  </si>
  <si>
    <t>http://datos.infolobby.cl/infolobby/Activo/194822</t>
  </si>
  <si>
    <t>Elizabeth Faila Campos</t>
  </si>
  <si>
    <t>http://www.infolobby.cl/Ficha/SujetoActivo/d797e8a17c7431348a13e1e72836789c</t>
  </si>
  <si>
    <t>http://datos.infolobby.cl/infolobby/persona/d797e8a17c7431348a13e1e72836789c</t>
  </si>
  <si>
    <t>http://datos.infolobby.cl/infolobby/registroaudiencia/ad023472021</t>
  </si>
  <si>
    <t>d797e8a17c7431348a13e1e72836789c</t>
  </si>
  <si>
    <t>nodeID://b2413412773</t>
  </si>
  <si>
    <t>nodeID://b2432439013</t>
  </si>
  <si>
    <t>http://datos.infolobby.cl/infolobby/Activo/227505</t>
  </si>
  <si>
    <t>RODRIGO GARFIAS VON FUSTENBERG</t>
  </si>
  <si>
    <t>http://www.infolobby.cl/Ficha/SujetoActivo/9bd7428b4d40c2240bea8db74ed68ad6</t>
  </si>
  <si>
    <t>http://datos.infolobby.cl/infolobby/persona/9bd7428b4d40c2240bea8db74ed68ad6</t>
  </si>
  <si>
    <t>http://datos.infolobby.cl/infolobby/registroaudiencia/ad023595941</t>
  </si>
  <si>
    <t>9bd7428b4d40c2240bea8db74ed68ad6</t>
  </si>
  <si>
    <t>nodeID://b2413437571</t>
  </si>
  <si>
    <t>nodeID://b2432451412</t>
  </si>
  <si>
    <t>http://datos.infolobby.cl/infolobby/Activo/220180</t>
  </si>
  <si>
    <t>Diego Nicolás García Lagos</t>
  </si>
  <si>
    <t>http://www.infolobby.cl/Ficha/SujetoActivo/00a5c394e67322c081f7d90097dcbc65</t>
  </si>
  <si>
    <t>http://datos.infolobby.cl/infolobby/persona/00a5c394e67322c081f7d90097dcbc65</t>
  </si>
  <si>
    <t>http://datos.infolobby.cl/infolobby/registroaudiencia/ae007547461</t>
  </si>
  <si>
    <t>00a5c394e67322c081f7d90097dcbc65</t>
  </si>
  <si>
    <t>nodeID://b2413432575</t>
  </si>
  <si>
    <t>nodeID://b2432448914</t>
  </si>
  <si>
    <t>http://datos.infolobby.cl/infolobby/Activo/187812</t>
  </si>
  <si>
    <t>ALDO MOYANO ARANCIBIA</t>
  </si>
  <si>
    <t>http://www.infolobby.cl/Ficha/SujetoActivo/5346ff594ab43a1663dd898adee0aee0</t>
  </si>
  <si>
    <t>http://datos.infolobby.cl/infolobby/persona/5346ff594ab43a1663dd898adee0aee0</t>
  </si>
  <si>
    <t>http://datos.infolobby.cl/infolobby/registroaudiencia/ae007441631</t>
  </si>
  <si>
    <t>5346ff594ab43a1663dd898adee0aee0</t>
  </si>
  <si>
    <t>nodeID://b2413407039</t>
  </si>
  <si>
    <t>nodeID://b2432436146</t>
  </si>
  <si>
    <t>http://datos.infolobby.cl/infolobby/Activo/157282</t>
  </si>
  <si>
    <t>SUSANA BONTA MEDINA</t>
  </si>
  <si>
    <t>http://www.infolobby.cl/Ficha/SujetoActivo/b6b06bc6688af7b7da1620d04a841344</t>
  </si>
  <si>
    <t>http://datos.infolobby.cl/infolobby/persona/b6b06bc6688af7b7da1620d04a841344</t>
  </si>
  <si>
    <t>http://datos.infolobby.cl/infolobby/registroaudiencia/ae007413111</t>
  </si>
  <si>
    <t>b6b06bc6688af7b7da1620d04a841344</t>
  </si>
  <si>
    <t>nodeID://b2413386315</t>
  </si>
  <si>
    <t>nodeID://b2432425784</t>
  </si>
  <si>
    <t>http://datos.infolobby.cl/infolobby/Activo/277066</t>
  </si>
  <si>
    <t>GERMAN LÜHRS ANTONCICH</t>
  </si>
  <si>
    <t>http://www.infolobby.cl/Ficha/SujetoActivo/a0a602465279f66f57dd4cfa1114ab9c</t>
  </si>
  <si>
    <t>http://datos.infolobby.cl/infolobby/persona/a0a602465279f66f57dd4cfa1114ab9c</t>
  </si>
  <si>
    <t>http://datos.infolobby.cl/infolobby/registroaudiencia/ae007702201</t>
  </si>
  <si>
    <t>a0a602465279f66f57dd4cfa1114ab9c</t>
  </si>
  <si>
    <t>nodeID://b2413457509</t>
  </si>
  <si>
    <t>nodeID://b2432461381</t>
  </si>
  <si>
    <t>http://datos.infolobby.cl/infolobby/Activo/1427415</t>
  </si>
  <si>
    <t>Alejandro Martinez</t>
  </si>
  <si>
    <t>http://www.infolobby.cl/Ficha/SujetoActivo/639f45924d78402bf61b8260dc197adb</t>
  </si>
  <si>
    <t>http://datos.infolobby.cl/infolobby/persona/639f45924d78402bf61b8260dc197adb</t>
  </si>
  <si>
    <t>http://datos.infolobby.cl/infolobby/registroaudiencia/ag0031366421</t>
  </si>
  <si>
    <t>639f45924d78402bf61b8260dc197adb</t>
  </si>
  <si>
    <t>http://datos.infolobby.cl/infolobby/institucion/ag003</t>
  </si>
  <si>
    <t>nodeID://b2413743201</t>
  </si>
  <si>
    <t>CONSEJO NACIONAL DE TELEVISIÓN (CNTV)</t>
  </si>
  <si>
    <t>ag003</t>
  </si>
  <si>
    <t>nodeID://b2432604227</t>
  </si>
  <si>
    <t>http://datos.infolobby.cl/infolobby/Activo/1427422</t>
  </si>
  <si>
    <t>Fernando Castillo</t>
  </si>
  <si>
    <t>http://www.infolobby.cl/Ficha/SujetoActivo/8c795f781d1b6161ddd59b46925603e2</t>
  </si>
  <si>
    <t>http://datos.infolobby.cl/infolobby/persona/8c795f781d1b6161ddd59b46925603e2</t>
  </si>
  <si>
    <t>http://datos.infolobby.cl/infolobby/registroaudiencia/ag0031366461</t>
  </si>
  <si>
    <t>8c795f781d1b6161ddd59b46925603e2</t>
  </si>
  <si>
    <t>nodeID://b2413743209</t>
  </si>
  <si>
    <t>nodeID://b2432604231</t>
  </si>
  <si>
    <t>http://datos.infolobby.cl/infolobby/Activo/1427421</t>
  </si>
  <si>
    <t>Claudio Elórtegui Raffo</t>
  </si>
  <si>
    <t>http://www.infolobby.cl/Ficha/SujetoActivo/9ed2f580bbc54dc8f1a14dcc1486e5ef</t>
  </si>
  <si>
    <t>http://datos.infolobby.cl/infolobby/persona/9ed2f580bbc54dc8f1a14dcc1486e5ef</t>
  </si>
  <si>
    <t>9ed2f580bbc54dc8f1a14dcc1486e5ef</t>
  </si>
  <si>
    <t>http://datos.infolobby.cl/infolobby/Activo/222046</t>
  </si>
  <si>
    <t>Maria Trinidad Hanckes Mayo</t>
  </si>
  <si>
    <t>http://www.infolobby.cl/Ficha/SujetoActivo/bb19b73f413b9689afff154bb00736e4</t>
  </si>
  <si>
    <t>http://datos.infolobby.cl/infolobby/persona/bb19b73f413b9689afff154bb00736e4</t>
  </si>
  <si>
    <t>http://datos.infolobby.cl/infolobby/registroaudiencia/ah012564901</t>
  </si>
  <si>
    <t>bb19b73f413b9689afff154bb00736e4</t>
  </si>
  <si>
    <t>nodeID://b2413433689</t>
  </si>
  <si>
    <t>nodeID://b2432449471</t>
  </si>
  <si>
    <t>http://datos.infolobby.cl/infolobby/Activo/195933</t>
  </si>
  <si>
    <t>http://datos.infolobby.cl/infolobby/registroaudiencia/ah012476861</t>
  </si>
  <si>
    <t>nodeID://b2413413661</t>
  </si>
  <si>
    <t>nodeID://b2432439457</t>
  </si>
  <si>
    <t>http://datos.infolobby.cl/infolobby/Activo/195951</t>
  </si>
  <si>
    <t>http://datos.infolobby.cl/infolobby/registroaudiencia/ah012476961</t>
  </si>
  <si>
    <t>nodeID://b2413413681</t>
  </si>
  <si>
    <t>nodeID://b2432439467</t>
  </si>
  <si>
    <t>http://datos.infolobby.cl/infolobby/Activo/218252</t>
  </si>
  <si>
    <t>Marjorie Antonieta Silva Muñoz</t>
  </si>
  <si>
    <t>http://www.infolobby.cl/Ficha/SujetoActivo/abbe0dbba443b4e74a15610682dd61bd</t>
  </si>
  <si>
    <t>http://datos.infolobby.cl/infolobby/persona/abbe0dbba443b4e74a15610682dd61bd</t>
  </si>
  <si>
    <t>http://datos.infolobby.cl/infolobby/registroaudiencia/ah012526631</t>
  </si>
  <si>
    <t>abbe0dbba443b4e74a15610682dd61bd</t>
  </si>
  <si>
    <t>nodeID://b2413431355</t>
  </si>
  <si>
    <t>nodeID://b2432448304</t>
  </si>
  <si>
    <t>http://datos.infolobby.cl/infolobby/Activo/193175</t>
  </si>
  <si>
    <t>http://datos.infolobby.cl/infolobby/registroaudiencia/ah012464341</t>
  </si>
  <si>
    <t>nodeID://b2413411315</t>
  </si>
  <si>
    <t>nodeID://b2432438284</t>
  </si>
  <si>
    <t>http://datos.infolobby.cl/infolobby/Activo/222047</t>
  </si>
  <si>
    <t>Jordi Constans Calvo</t>
  </si>
  <si>
    <t>http://www.infolobby.cl/Ficha/SujetoActivo/9d38b1df1bed59d0348fbc57136b80c4</t>
  </si>
  <si>
    <t>http://datos.infolobby.cl/infolobby/persona/9d38b1df1bed59d0348fbc57136b80c4</t>
  </si>
  <si>
    <t>9d38b1df1bed59d0348fbc57136b80c4</t>
  </si>
  <si>
    <t>http://datos.infolobby.cl/infolobby/Activo/187063</t>
  </si>
  <si>
    <t>http://datos.infolobby.cl/infolobby/registroaudiencia/ah013401981</t>
  </si>
  <si>
    <t>nodeID://b2413406449</t>
  </si>
  <si>
    <t>nodeID://b2432435851</t>
  </si>
  <si>
    <t>http://datos.infolobby.cl/infolobby/Activo/221898</t>
  </si>
  <si>
    <t>Carolina Cavieres Montenares</t>
  </si>
  <si>
    <t>http://www.infolobby.cl/Ficha/SujetoActivo/5717b0b869c98637470bdea542ff0a78</t>
  </si>
  <si>
    <t>http://datos.infolobby.cl/infolobby/persona/5717b0b869c98637470bdea542ff0a78</t>
  </si>
  <si>
    <t>http://datos.infolobby.cl/infolobby/registroaudiencia/ai006563681</t>
  </si>
  <si>
    <t>5717b0b869c98637470bdea542ff0a78</t>
  </si>
  <si>
    <t>nodeID://b2413433607</t>
  </si>
  <si>
    <t>nodeID://b2432449430</t>
  </si>
  <si>
    <t>http://datos.infolobby.cl/infolobby/Activo/192001</t>
  </si>
  <si>
    <t>katherine marta atan retamales</t>
  </si>
  <si>
    <t>http://www.infolobby.cl/Ficha/SujetoActivo/48c02a39cdc509e713e5e3db759e3fea</t>
  </si>
  <si>
    <t>http://datos.infolobby.cl/infolobby/persona/48c02a39cdc509e713e5e3db759e3fea</t>
  </si>
  <si>
    <t>http://datos.infolobby.cl/infolobby/registroaudiencia/ai006459751</t>
  </si>
  <si>
    <t>48c02a39cdc509e713e5e3db759e3fea</t>
  </si>
  <si>
    <t>nodeID://b2413410445</t>
  </si>
  <si>
    <t>nodeID://b2432437849</t>
  </si>
  <si>
    <t>http://datos.infolobby.cl/infolobby/Activo/1423513</t>
  </si>
  <si>
    <t>http://datos.infolobby.cl/infolobby/registroaudiencia/ai0081349711</t>
  </si>
  <si>
    <t>nodeID://b2413739921</t>
  </si>
  <si>
    <t>nodeID://b2432602587</t>
  </si>
  <si>
    <t>http://datos.infolobby.cl/infolobby/Activo/187238</t>
  </si>
  <si>
    <t>francisco javier retamal urrutia</t>
  </si>
  <si>
    <t>http://www.infolobby.cl/Ficha/SujetoActivo/cb4caf497f6ddd7df0b51357f8e0ef5b</t>
  </si>
  <si>
    <t>http://datos.infolobby.cl/infolobby/persona/cb4caf497f6ddd7df0b51357f8e0ef5b</t>
  </si>
  <si>
    <t>http://datos.infolobby.cl/infolobby/registroaudiencia/ai008428251</t>
  </si>
  <si>
    <t>cb4caf497f6ddd7df0b51357f8e0ef5b</t>
  </si>
  <si>
    <t>nodeID://b2413406565</t>
  </si>
  <si>
    <t>nodeID://b2432435909</t>
  </si>
  <si>
    <t>http://datos.infolobby.cl/infolobby/Activo/216948</t>
  </si>
  <si>
    <t>Gerardo Matus Rodríguez</t>
  </si>
  <si>
    <t>http://www.infolobby.cl/Ficha/SujetoActivo/23966a6467ce30ad3b58d089828392ee</t>
  </si>
  <si>
    <t>http://datos.infolobby.cl/infolobby/persona/23966a6467ce30ad3b58d089828392ee</t>
  </si>
  <si>
    <t>http://datos.infolobby.cl/infolobby/registroaudiencia/aj011511291</t>
  </si>
  <si>
    <t>23966a6467ce30ad3b58d089828392ee</t>
  </si>
  <si>
    <t>nodeID://b2413430431</t>
  </si>
  <si>
    <t>nodeID://b2432447842</t>
  </si>
  <si>
    <t>http://datos.infolobby.cl/infolobby/Activo/193376</t>
  </si>
  <si>
    <t>Gladys Rosario Barraza Astudillo</t>
  </si>
  <si>
    <t>http://www.infolobby.cl/Ficha/SujetoActivo/4d8fcdca4869b78ba2390b0de78c2c13</t>
  </si>
  <si>
    <t>http://datos.infolobby.cl/infolobby/persona/4d8fcdca4869b78ba2390b0de78c2c13</t>
  </si>
  <si>
    <t>http://datos.infolobby.cl/infolobby/registroaudiencia/aj011465311</t>
  </si>
  <si>
    <t>4d8fcdca4869b78ba2390b0de78c2c13</t>
  </si>
  <si>
    <t>nodeID://b2413411495</t>
  </si>
  <si>
    <t>nodeID://b2432438374</t>
  </si>
  <si>
    <t>http://datos.infolobby.cl/infolobby/Activo/201581</t>
  </si>
  <si>
    <t>Claudio  Loaiza Ojeda</t>
  </si>
  <si>
    <t>http://www.infolobby.cl/Ficha/SujetoActivo/dd6029130e03f5f6259d6f646e0a53bd</t>
  </si>
  <si>
    <t>http://datos.infolobby.cl/infolobby/persona/dd6029130e03f5f6259d6f646e0a53bd</t>
  </si>
  <si>
    <t>http://datos.infolobby.cl/infolobby/registroaudiencia/aj011500621</t>
  </si>
  <si>
    <t>dd6029130e03f5f6259d6f646e0a53bd</t>
  </si>
  <si>
    <t>nodeID://b2413418199</t>
  </si>
  <si>
    <t>nodeID://b2432441726</t>
  </si>
  <si>
    <t>http://datos.infolobby.cl/infolobby/Activo/193377</t>
  </si>
  <si>
    <t>Hernan Eduardo Valenzuela Seura</t>
  </si>
  <si>
    <t>http://www.infolobby.cl/Ficha/SujetoActivo/4fcf4ce33734c235fbc3efa6552a53ae</t>
  </si>
  <si>
    <t>http://datos.infolobby.cl/infolobby/persona/4fcf4ce33734c235fbc3efa6552a53ae</t>
  </si>
  <si>
    <t>4fcf4ce33734c235fbc3efa6552a53ae</t>
  </si>
  <si>
    <t>http://datos.infolobby.cl/infolobby/Activo/222653</t>
  </si>
  <si>
    <t>Lorena Patricia Cortés Zúñiga</t>
  </si>
  <si>
    <t>http://www.infolobby.cl/Ficha/SujetoActivo/185056212442e286136452a8ee72de3e</t>
  </si>
  <si>
    <t>http://datos.infolobby.cl/infolobby/persona/185056212442e286136452a8ee72de3e</t>
  </si>
  <si>
    <t>http://datos.infolobby.cl/infolobby/registroaudiencia/aj011570551</t>
  </si>
  <si>
    <t>185056212442e286136452a8ee72de3e</t>
  </si>
  <si>
    <t>nodeID://b2413434077</t>
  </si>
  <si>
    <t>nodeID://b2432449665</t>
  </si>
  <si>
    <t>http://datos.infolobby.cl/infolobby/Activo/217636</t>
  </si>
  <si>
    <t>Maritza Elena Osorio Castro</t>
  </si>
  <si>
    <t>http://www.infolobby.cl/Ficha/SujetoActivo/39d2a757c04227cde140929adddece53</t>
  </si>
  <si>
    <t>http://datos.infolobby.cl/infolobby/persona/39d2a757c04227cde140929adddece53</t>
  </si>
  <si>
    <t>http://datos.infolobby.cl/infolobby/registroaudiencia/aj011520821</t>
  </si>
  <si>
    <t>39d2a757c04227cde140929adddece53</t>
  </si>
  <si>
    <t>nodeID://b2413430983</t>
  </si>
  <si>
    <t>nodeID://b2432448118</t>
  </si>
  <si>
    <t>http://datos.infolobby.cl/infolobby/Activo/201778</t>
  </si>
  <si>
    <t>Juana Adriana Guarda Gonzalez</t>
  </si>
  <si>
    <t>http://www.infolobby.cl/Ficha/SujetoActivo/0060b929e40dc66696e029573458fbee</t>
  </si>
  <si>
    <t>http://datos.infolobby.cl/infolobby/persona/0060b929e40dc66696e029573458fbee</t>
  </si>
  <si>
    <t>http://datos.infolobby.cl/infolobby/registroaudiencia/aj011501381</t>
  </si>
  <si>
    <t>0060b929e40dc66696e029573458fbee</t>
  </si>
  <si>
    <t>nodeID://b2413418347</t>
  </si>
  <si>
    <t>nodeID://b2432441800</t>
  </si>
  <si>
    <t>http://datos.infolobby.cl/infolobby/Activo/218772</t>
  </si>
  <si>
    <t>Natalia Javiera Mellado Labbé</t>
  </si>
  <si>
    <t>http://www.infolobby.cl/Ficha/SujetoActivo/3a165e596661d7a71a82608caaa37446</t>
  </si>
  <si>
    <t>http://datos.infolobby.cl/infolobby/persona/3a165e596661d7a71a82608caaa37446</t>
  </si>
  <si>
    <t>http://datos.infolobby.cl/infolobby/registroaudiencia/aj011530931</t>
  </si>
  <si>
    <t>3a165e596661d7a71a82608caaa37446</t>
  </si>
  <si>
    <t>nodeID://b2413431661</t>
  </si>
  <si>
    <t>nodeID://b2432448457</t>
  </si>
  <si>
    <t>http://datos.infolobby.cl/infolobby/Activo/200680</t>
  </si>
  <si>
    <t>http://datos.infolobby.cl/infolobby/registroaudiencia/am014496861</t>
  </si>
  <si>
    <t>nodeID://b2413417477</t>
  </si>
  <si>
    <t>nodeID://b2432441365</t>
  </si>
  <si>
    <t>http://datos.infolobby.cl/infolobby/Activo/225795</t>
  </si>
  <si>
    <t>Fernando González</t>
  </si>
  <si>
    <t>http://www.infolobby.cl/Ficha/SujetoActivo/a09d1a91b5a9a360b334d9871ba9c266</t>
  </si>
  <si>
    <t>http://datos.infolobby.cl/infolobby/persona/a09d1a91b5a9a360b334d9871ba9c266</t>
  </si>
  <si>
    <t>http://datos.infolobby.cl/infolobby/registroaudiencia/am014589011</t>
  </si>
  <si>
    <t>a09d1a91b5a9a360b334d9871ba9c266</t>
  </si>
  <si>
    <t>nodeID://b2413436233</t>
  </si>
  <si>
    <t>nodeID://b2432450743</t>
  </si>
  <si>
    <t>http://datos.infolobby.cl/infolobby/Activo/274643</t>
  </si>
  <si>
    <t>María Gabriela Peralta Fernandez</t>
  </si>
  <si>
    <t>http://www.infolobby.cl/Ficha/SujetoActivo/56be4f466c006d2b909445dd0354c7d6</t>
  </si>
  <si>
    <t>http://datos.infolobby.cl/infolobby/persona/56be4f466c006d2b909445dd0354c7d6</t>
  </si>
  <si>
    <t>http://datos.infolobby.cl/infolobby/registroaudiencia/an003692501</t>
  </si>
  <si>
    <t>56be4f466c006d2b909445dd0354c7d6</t>
  </si>
  <si>
    <t>nodeID://b2413455685</t>
  </si>
  <si>
    <t>nodeID://b2432460469</t>
  </si>
  <si>
    <t>http://datos.infolobby.cl/infolobby/Activo/153944</t>
  </si>
  <si>
    <t>Tomás Rodrigo Garnham Oyarzún</t>
  </si>
  <si>
    <t>http://www.infolobby.cl/Ficha/SujetoActivo/309e83dfbc3e4fc03c78a1879c24127c</t>
  </si>
  <si>
    <t>http://datos.infolobby.cl/infolobby/persona/309e83dfbc3e4fc03c78a1879c24127c</t>
  </si>
  <si>
    <t>http://datos.infolobby.cl/infolobby/registroaudiencia/ao001396821</t>
  </si>
  <si>
    <t>309e83dfbc3e4fc03c78a1879c24127c</t>
  </si>
  <si>
    <t>nodeID://b2413383729</t>
  </si>
  <si>
    <t>nodeID://b2432424491</t>
  </si>
  <si>
    <t>http://datos.infolobby.cl/infolobby/Activo/199172</t>
  </si>
  <si>
    <t>Renato Lorenzo Morales</t>
  </si>
  <si>
    <t>http://www.infolobby.cl/Ficha/SujetoActivo/49cb7e88ecdeac6f590101daf9649255</t>
  </si>
  <si>
    <t>http://datos.infolobby.cl/infolobby/persona/49cb7e88ecdeac6f590101daf9649255</t>
  </si>
  <si>
    <t>http://datos.infolobby.cl/infolobby/registroaudiencia/ao001490591</t>
  </si>
  <si>
    <t>49cb7e88ecdeac6f590101daf9649255</t>
  </si>
  <si>
    <t>nodeID://b2413416261</t>
  </si>
  <si>
    <t>nodeID://b2432440757</t>
  </si>
  <si>
    <t>http://datos.infolobby.cl/infolobby/Activo/199173</t>
  </si>
  <si>
    <t>Jorge Goeppinger Sanchez</t>
  </si>
  <si>
    <t>http://www.infolobby.cl/Ficha/SujetoActivo/78d030dd2266d0804c27bff704324098</t>
  </si>
  <si>
    <t>http://datos.infolobby.cl/infolobby/persona/78d030dd2266d0804c27bff704324098</t>
  </si>
  <si>
    <t>78d030dd2266d0804c27bff704324098</t>
  </si>
  <si>
    <t>http://datos.infolobby.cl/infolobby/Activo/153945</t>
  </si>
  <si>
    <t>Jocelyn Rosa Guiloff Schneider</t>
  </si>
  <si>
    <t>http://datos.infolobby.cl/infolobby/Activo/220526</t>
  </si>
  <si>
    <t>Constanza Verónica Hube Portus</t>
  </si>
  <si>
    <t>http://www.infolobby.cl/Ficha/SujetoActivo/d9304825d881a05386e90f96a768150f</t>
  </si>
  <si>
    <t>http://datos.infolobby.cl/infolobby/persona/d9304825d881a05386e90f96a768150f</t>
  </si>
  <si>
    <t>http://datos.infolobby.cl/infolobby/registroaudiencia/ao001552041</t>
  </si>
  <si>
    <t>d9304825d881a05386e90f96a768150f</t>
  </si>
  <si>
    <t>nodeID://b2413432787</t>
  </si>
  <si>
    <t>nodeID://b2432449020</t>
  </si>
  <si>
    <t>http://datos.infolobby.cl/infolobby/Activo/220527</t>
  </si>
  <si>
    <t>Monica Donatella Previtali Gallardo</t>
  </si>
  <si>
    <t>http://www.infolobby.cl/Ficha/SujetoActivo/e033ff7fb6d45c5dccd873c5d75a19e2</t>
  </si>
  <si>
    <t>http://datos.infolobby.cl/infolobby/persona/e033ff7fb6d45c5dccd873c5d75a19e2</t>
  </si>
  <si>
    <t>e033ff7fb6d45c5dccd873c5d75a19e2</t>
  </si>
  <si>
    <t>http://datos.infolobby.cl/infolobby/Activo/229102</t>
  </si>
  <si>
    <t>Carlos Octavio Hafemann Cabrera</t>
  </si>
  <si>
    <t>http://www.infolobby.cl/Ficha/SujetoActivo/06574e4e97b8b176ad5ab713dbbf9d9e</t>
  </si>
  <si>
    <t>http://datos.infolobby.cl/infolobby/persona/06574e4e97b8b176ad5ab713dbbf9d9e</t>
  </si>
  <si>
    <t>http://datos.infolobby.cl/infolobby/registroaudiencia/ao001602631</t>
  </si>
  <si>
    <t>06574e4e97b8b176ad5ab713dbbf9d9e</t>
  </si>
  <si>
    <t>CARLOS HAFEMANN CABRERA</t>
  </si>
  <si>
    <t>nodeID://b2413438851</t>
  </si>
  <si>
    <t>nodeID://b2432452052</t>
  </si>
  <si>
    <t>http://datos.infolobby.cl/infolobby/Activo/383234</t>
  </si>
  <si>
    <t>http://datos.infolobby.cl/infolobby/registroaudiencia/ao001939191</t>
  </si>
  <si>
    <t>nodeID://b2413536165</t>
  </si>
  <si>
    <t>nodeID://b2432500709</t>
  </si>
  <si>
    <t>http://datos.infolobby.cl/infolobby/Activo/220528</t>
  </si>
  <si>
    <t>LIONEL IGNACIO PROSPER</t>
  </si>
  <si>
    <t>http://www.infolobby.cl/Ficha/SujetoActivo/2860bf026e308ca1f624aa98ee621c13</t>
  </si>
  <si>
    <t>http://datos.infolobby.cl/infolobby/persona/2860bf026e308ca1f624aa98ee621c13</t>
  </si>
  <si>
    <t>2860bf026e308ca1f624aa98ee621c13</t>
  </si>
  <si>
    <t>http://datos.infolobby.cl/infolobby/Activo/383235</t>
  </si>
  <si>
    <t>http://datos.infolobby.cl/infolobby/Activo/229103</t>
  </si>
  <si>
    <t>Gonzalo Cordero</t>
  </si>
  <si>
    <t>http://www.infolobby.cl/Ficha/SujetoActivo/789a22b4bc923568b6091cf934b7c163</t>
  </si>
  <si>
    <t>http://datos.infolobby.cl/infolobby/persona/789a22b4bc923568b6091cf934b7c163</t>
  </si>
  <si>
    <t>789a22b4bc923568b6091cf934b7c163</t>
  </si>
  <si>
    <t>http://datos.infolobby.cl/infolobby/Activo/220525</t>
  </si>
  <si>
    <t>Marco Antonio Muñoz Chamy</t>
  </si>
  <si>
    <t>http://www.infolobby.cl/Ficha/SujetoActivo/7a9898c64eceb54c4a0277d6f2c54d53</t>
  </si>
  <si>
    <t>http://datos.infolobby.cl/infolobby/persona/7a9898c64eceb54c4a0277d6f2c54d53</t>
  </si>
  <si>
    <t>7a9898c64eceb54c4a0277d6f2c54d53</t>
  </si>
  <si>
    <t>http://datos.infolobby.cl/infolobby/Activo/275018</t>
  </si>
  <si>
    <t>Gloria Paredes Vergara</t>
  </si>
  <si>
    <t>http://www.infolobby.cl/Ficha/SujetoActivo/7d123360761c6265b0f3921c7c87b190</t>
  </si>
  <si>
    <t>http://datos.infolobby.cl/infolobby/persona/7d123360761c6265b0f3921c7c87b190</t>
  </si>
  <si>
    <t>http://datos.infolobby.cl/infolobby/registroaudiencia/ao001693921</t>
  </si>
  <si>
    <t>7d123360761c6265b0f3921c7c87b190</t>
  </si>
  <si>
    <t>nodeID://b2413455951</t>
  </si>
  <si>
    <t>nodeID://b2432460602</t>
  </si>
  <si>
    <t>http://datos.infolobby.cl/infolobby/Activo/223263</t>
  </si>
  <si>
    <t>Fernando Garces Jordan</t>
  </si>
  <si>
    <t>http://www.infolobby.cl/Ficha/SujetoActivo/8b783415b859a573c6cb090c546960fc</t>
  </si>
  <si>
    <t>http://datos.infolobby.cl/infolobby/persona/8b783415b859a573c6cb090c546960fc</t>
  </si>
  <si>
    <t>http://datos.infolobby.cl/infolobby/registroaudiencia/ao001576531</t>
  </si>
  <si>
    <t>8b783415b859a573c6cb090c546960fc</t>
  </si>
  <si>
    <t>nodeID://b2413434461</t>
  </si>
  <si>
    <t>nodeID://b2432449857</t>
  </si>
  <si>
    <t>http://datos.infolobby.cl/infolobby/Activo/402787</t>
  </si>
  <si>
    <t>Felix Bendezú Piña</t>
  </si>
  <si>
    <t>http://www.infolobby.cl/Ficha/SujetoActivo/de541a28846304b2ac66fc724dfa3bf4</t>
  </si>
  <si>
    <t>http://datos.infolobby.cl/infolobby/persona/de541a28846304b2ac66fc724dfa3bf4</t>
  </si>
  <si>
    <t>http://datos.infolobby.cl/infolobby/registroaudiencia/ao0011163171</t>
  </si>
  <si>
    <t>de541a28846304b2ac66fc724dfa3bf4</t>
  </si>
  <si>
    <t>nodeID://b2413550877</t>
  </si>
  <si>
    <t>nodeID://b2432508065</t>
  </si>
  <si>
    <t>http://datos.infolobby.cl/infolobby/Activo/336913</t>
  </si>
  <si>
    <t>http://datos.infolobby.cl/infolobby/registroaudiencia/ao001920781</t>
  </si>
  <si>
    <t>nodeID://b2413501325</t>
  </si>
  <si>
    <t>nodeID://b2432483289</t>
  </si>
  <si>
    <t>http://datos.infolobby.cl/infolobby/Activo/402788</t>
  </si>
  <si>
    <t>Carolina Alejandra Mella Sepúlveda</t>
  </si>
  <si>
    <t>http://www.infolobby.cl/Ficha/SujetoActivo/febd5577a170aa7d175886bc21d61ca5</t>
  </si>
  <si>
    <t>http://datos.infolobby.cl/infolobby/persona/febd5577a170aa7d175886bc21d61ca5</t>
  </si>
  <si>
    <t>febd5577a170aa7d175886bc21d61ca5</t>
  </si>
  <si>
    <t>http://datos.infolobby.cl/infolobby/Activo/336915</t>
  </si>
  <si>
    <t>http://datos.infolobby.cl/infolobby/Activo/279328</t>
  </si>
  <si>
    <t>http://datos.infolobby.cl/infolobby/registroaudiencia/ao001710481</t>
  </si>
  <si>
    <t>nodeID://b2413459109</t>
  </si>
  <si>
    <t>nodeID://b2432462181</t>
  </si>
  <si>
    <t>http://datos.infolobby.cl/infolobby/Activo/220783</t>
  </si>
  <si>
    <t>http://datos.infolobby.cl/infolobby/registroaudiencia/ao007555081</t>
  </si>
  <si>
    <t>nodeID://b2413432989</t>
  </si>
  <si>
    <t>nodeID://b2432449121</t>
  </si>
  <si>
    <t>http://datos.infolobby.cl/infolobby/Activo/280281</t>
  </si>
  <si>
    <t>http://datos.infolobby.cl/infolobby/registroaudiencia/ao007714351</t>
  </si>
  <si>
    <t>nodeID://b2413459849</t>
  </si>
  <si>
    <t>nodeID://b2432462551</t>
  </si>
  <si>
    <t>http://datos.infolobby.cl/infolobby/Activo/191759</t>
  </si>
  <si>
    <t>http://datos.infolobby.cl/infolobby/registroaudiencia/ao007458741</t>
  </si>
  <si>
    <t>nodeID://b2413410251</t>
  </si>
  <si>
    <t>nodeID://b2432437752</t>
  </si>
  <si>
    <t>http://datos.infolobby.cl/infolobby/Activo/217228</t>
  </si>
  <si>
    <t>http://datos.infolobby.cl/infolobby/registroaudiencia/ao007514991</t>
  </si>
  <si>
    <t>nodeID://b2413430661</t>
  </si>
  <si>
    <t>nodeID://b2432447957</t>
  </si>
  <si>
    <t>http://datos.infolobby.cl/infolobby/Activo/197798</t>
  </si>
  <si>
    <t>http://datos.infolobby.cl/infolobby/registroaudiencia/ao007484741</t>
  </si>
  <si>
    <t>nodeID://b2413415169</t>
  </si>
  <si>
    <t>nodeID://b2432440211</t>
  </si>
  <si>
    <t>http://datos.infolobby.cl/infolobby/Activo/329039</t>
  </si>
  <si>
    <t>Loreto Guerrero M</t>
  </si>
  <si>
    <t>http://www.infolobby.cl/Ficha/SujetoActivo/4b1a6ef1acd6aa22f0b38935a67ca799</t>
  </si>
  <si>
    <t>http://datos.infolobby.cl/infolobby/persona/4b1a6ef1acd6aa22f0b38935a67ca799</t>
  </si>
  <si>
    <t>http://datos.infolobby.cl/infolobby/registroaudiencia/ao007889881</t>
  </si>
  <si>
    <t>4b1a6ef1acd6aa22f0b38935a67ca799</t>
  </si>
  <si>
    <t>nodeID://b2413495445</t>
  </si>
  <si>
    <t>nodeID://b2432480349</t>
  </si>
  <si>
    <t>http://datos.infolobby.cl/infolobby/Activo/276548</t>
  </si>
  <si>
    <t>http://datos.infolobby.cl/infolobby/registroaudiencia/ao028700081</t>
  </si>
  <si>
    <t>http://datos.infolobby.cl/infolobby/institucion/ao028</t>
  </si>
  <si>
    <t>nodeID://b2413457101</t>
  </si>
  <si>
    <t>SERVICIO DE SALUD TALCAHUANO</t>
  </si>
  <si>
    <t>ao028</t>
  </si>
  <si>
    <t>nodeID://b2432461177</t>
  </si>
  <si>
    <t>http://datos.infolobby.cl/infolobby/Activo/276547</t>
  </si>
  <si>
    <t>http://datos.infolobby.cl/infolobby/Activo/273525</t>
  </si>
  <si>
    <t>Macarena Figueroa  Salas</t>
  </si>
  <si>
    <t>http://www.infolobby.cl/Ficha/SujetoActivo/dcf97f3602a194569342b338d5c9ffcd</t>
  </si>
  <si>
    <t>http://datos.infolobby.cl/infolobby/persona/dcf97f3602a194569342b338d5c9ffcd</t>
  </si>
  <si>
    <t>http://datos.infolobby.cl/infolobby/registroaudiencia/ao045687621</t>
  </si>
  <si>
    <t>dcf97f3602a194569342b338d5c9ffcd</t>
  </si>
  <si>
    <t>MACARENA FIGUEROA SALAS</t>
  </si>
  <si>
    <t>nodeID://b2413454733</t>
  </si>
  <si>
    <t>nodeID://b2432459993</t>
  </si>
  <si>
    <t>http://datos.infolobby.cl/infolobby/Activo/224059</t>
  </si>
  <si>
    <t>Constructora Roval Ltda</t>
  </si>
  <si>
    <t>http://www.infolobby.cl/Ficha/SujetoActivo/6c29cfc3f918ae817956931605f3f980</t>
  </si>
  <si>
    <t>http://datos.infolobby.cl/infolobby/persona/6c29cfc3f918ae817956931605f3f980</t>
  </si>
  <si>
    <t>http://datos.infolobby.cl/infolobby/registroaudiencia/ap002584011</t>
  </si>
  <si>
    <t>6c29cfc3f918ae817956931605f3f980</t>
  </si>
  <si>
    <t>http://datos.infolobby.cl/infolobby/institucion/ap002</t>
  </si>
  <si>
    <t>nodeID://b2413434979</t>
  </si>
  <si>
    <t>SERVICIO DE VIVIENDA Y URBANIZACIÓN DE LA REGIÓN DE TARAPACÁ</t>
  </si>
  <si>
    <t>ap002</t>
  </si>
  <si>
    <t>nodeID://b2432450116</t>
  </si>
  <si>
    <t>http://datos.infolobby.cl/infolobby/Activo/219426</t>
  </si>
  <si>
    <t>Francisco Esteban Nomez Chiang</t>
  </si>
  <si>
    <t>http://www.infolobby.cl/Ficha/SujetoActivo/86ff805aa7f8edc4c108320c0e490bde</t>
  </si>
  <si>
    <t>http://datos.infolobby.cl/infolobby/persona/86ff805aa7f8edc4c108320c0e490bde</t>
  </si>
  <si>
    <t>http://datos.infolobby.cl/infolobby/registroaudiencia/ar004540601</t>
  </si>
  <si>
    <t>86ff805aa7f8edc4c108320c0e490bde</t>
  </si>
  <si>
    <t>nodeID://b2413432109</t>
  </si>
  <si>
    <t>nodeID://b2432448681</t>
  </si>
  <si>
    <t>http://datos.infolobby.cl/infolobby/Activo/196569</t>
  </si>
  <si>
    <t>Vicente Enrique Muñoz Aguayo</t>
  </si>
  <si>
    <t>http://www.infolobby.cl/Ficha/SujetoActivo/b42ebd22cf32318106b5146bd3fc6cf5</t>
  </si>
  <si>
    <t>http://datos.infolobby.cl/infolobby/persona/b42ebd22cf32318106b5146bd3fc6cf5</t>
  </si>
  <si>
    <t>http://datos.infolobby.cl/infolobby/registroaudiencia/ar004479351</t>
  </si>
  <si>
    <t>b42ebd22cf32318106b5146bd3fc6cf5</t>
  </si>
  <si>
    <t>nodeID://b2413414131</t>
  </si>
  <si>
    <t>nodeID://b2432439692</t>
  </si>
  <si>
    <t>http://datos.infolobby.cl/infolobby/Activo/236909</t>
  </si>
  <si>
    <t>Hipolito Lagos Olavarrieta</t>
  </si>
  <si>
    <t>http://www.infolobby.cl/Ficha/SujetoActivo/881f545d07ccdb98db8329c63fe12f77</t>
  </si>
  <si>
    <t>http://datos.infolobby.cl/infolobby/persona/881f545d07ccdb98db8329c63fe12f77</t>
  </si>
  <si>
    <t>http://datos.infolobby.cl/infolobby/registroaudiencia/ar004642601</t>
  </si>
  <si>
    <t>881f545d07ccdb98db8329c63fe12f77</t>
  </si>
  <si>
    <t>nodeID://b2413445089</t>
  </si>
  <si>
    <t>nodeID://b2432455171</t>
  </si>
  <si>
    <t>http://datos.infolobby.cl/infolobby/Activo/1477770</t>
  </si>
  <si>
    <t>http://datos.infolobby.cl/infolobby/registroaudiencia/ar004441821</t>
  </si>
  <si>
    <t>nodeID://b2413782087</t>
  </si>
  <si>
    <t>nodeID://b2432623670</t>
  </si>
  <si>
    <t>http://datos.infolobby.cl/infolobby/Activo/217609</t>
  </si>
  <si>
    <t>Elizabeth Palmenia Arriagada Escalona</t>
  </si>
  <si>
    <t>http://www.infolobby.cl/Ficha/SujetoActivo/3431a29d7f5c0105dd7067b10fed1905</t>
  </si>
  <si>
    <t>http://datos.infolobby.cl/infolobby/persona/3431a29d7f5c0105dd7067b10fed1905</t>
  </si>
  <si>
    <t>http://datos.infolobby.cl/infolobby/registroaudiencia/ar004520361</t>
  </si>
  <si>
    <t>3431a29d7f5c0105dd7067b10fed1905</t>
  </si>
  <si>
    <t>nodeID://b2413430955</t>
  </si>
  <si>
    <t>nodeID://b2432448104</t>
  </si>
  <si>
    <t>http://datos.infolobby.cl/infolobby/Activo/217607</t>
  </si>
  <si>
    <t>Giorgio Bruno Leonardini Estay</t>
  </si>
  <si>
    <t>http://www.infolobby.cl/Ficha/SujetoActivo/4aa98805424a1ba6e8c0c00469fcdd73</t>
  </si>
  <si>
    <t>http://datos.infolobby.cl/infolobby/persona/4aa98805424a1ba6e8c0c00469fcdd73</t>
  </si>
  <si>
    <t>4aa98805424a1ba6e8c0c00469fcdd73</t>
  </si>
  <si>
    <t>http://datos.infolobby.cl/infolobby/Activo/236914</t>
  </si>
  <si>
    <t>http://datos.infolobby.cl/infolobby/registroaudiencia/ar004642631</t>
  </si>
  <si>
    <t>nodeID://b2413445095</t>
  </si>
  <si>
    <t>nodeID://b2432455174</t>
  </si>
  <si>
    <t>http://datos.infolobby.cl/infolobby/Activo/151923</t>
  </si>
  <si>
    <t>Víctor Gonzalez Campillay</t>
  </si>
  <si>
    <t>http://www.infolobby.cl/Ficha/SujetoActivo/5507491fbd4e1a33d07693262d46bb9e</t>
  </si>
  <si>
    <t>http://datos.infolobby.cl/infolobby/persona/5507491fbd4e1a33d07693262d46bb9e</t>
  </si>
  <si>
    <t>http://datos.infolobby.cl/infolobby/registroaudiencia/aw002386891</t>
  </si>
  <si>
    <t>5507491fbd4e1a33d07693262d46bb9e</t>
  </si>
  <si>
    <t>nodeID://b2413382201</t>
  </si>
  <si>
    <t>nodeID://b2432423727</t>
  </si>
  <si>
    <t>http://datos.infolobby.cl/infolobby/Activo/339012</t>
  </si>
  <si>
    <t>Claudio Tapia Castro</t>
  </si>
  <si>
    <t>http://www.infolobby.cl/Ficha/SujetoActivo/a5832d04a669cf5536cdd3ed783c94f8</t>
  </si>
  <si>
    <t>http://datos.infolobby.cl/infolobby/persona/a5832d04a669cf5536cdd3ed783c94f8</t>
  </si>
  <si>
    <t>http://datos.infolobby.cl/infolobby/registroaudiencia/aw002389341</t>
  </si>
  <si>
    <t>a5832d04a669cf5536cdd3ed783c94f8</t>
  </si>
  <si>
    <t>nodeID://b2413503021</t>
  </si>
  <si>
    <t>nodeID://b2432484137</t>
  </si>
  <si>
    <t>http://datos.infolobby.cl/infolobby/Activo/339137</t>
  </si>
  <si>
    <t>http://datos.infolobby.cl/infolobby/registroaudiencia/aw002586521</t>
  </si>
  <si>
    <t>nodeID://b2413503099</t>
  </si>
  <si>
    <t>nodeID://b2432484176</t>
  </si>
  <si>
    <t>http://datos.infolobby.cl/infolobby/Activo/151922</t>
  </si>
  <si>
    <t>Christian Maire Gómez</t>
  </si>
  <si>
    <t>http://www.infolobby.cl/Ficha/SujetoActivo/aee8a64c28fb4299ff0c27b867761273</t>
  </si>
  <si>
    <t>http://datos.infolobby.cl/infolobby/persona/aee8a64c28fb4299ff0c27b867761273</t>
  </si>
  <si>
    <t>aee8a64c28fb4299ff0c27b867761273</t>
  </si>
  <si>
    <t>http://datos.infolobby.cl/infolobby/Activo/151921</t>
  </si>
  <si>
    <t>DANIELA VICTORIA ANDRADE SAAVEDRA</t>
  </si>
  <si>
    <t>http://www.infolobby.cl/Ficha/SujetoActivo/c87a8df9d3208f7618cd96bdc025feee</t>
  </si>
  <si>
    <t>http://datos.infolobby.cl/infolobby/persona/c87a8df9d3208f7618cd96bdc025feee</t>
  </si>
  <si>
    <t>c87a8df9d3208f7618cd96bdc025feee</t>
  </si>
  <si>
    <t>Daniela Andrade</t>
  </si>
  <si>
    <t>http://datos.infolobby.cl/infolobby/Activo/217327</t>
  </si>
  <si>
    <t>http://datos.infolobby.cl/infolobby/registroaudiencia/aw002516501</t>
  </si>
  <si>
    <t>nodeID://b2413430743</t>
  </si>
  <si>
    <t>nodeID://b2432447998</t>
  </si>
  <si>
    <t>http://datos.infolobby.cl/infolobby/Activo/339008</t>
  </si>
  <si>
    <t>http://datos.infolobby.cl/infolobby/Activo/188607</t>
  </si>
  <si>
    <t>http://datos.infolobby.cl/infolobby/registroaudiencia/aw002445291</t>
  </si>
  <si>
    <t>nodeID://b2413407719</t>
  </si>
  <si>
    <t>nodeID://b2432436486</t>
  </si>
  <si>
    <t>http://datos.infolobby.cl/infolobby/Activo/216586</t>
  </si>
  <si>
    <t>http://datos.infolobby.cl/infolobby/registroaudiencia/aw002506121</t>
  </si>
  <si>
    <t>nodeID://b2413430169</t>
  </si>
  <si>
    <t>nodeID://b2432447711</t>
  </si>
  <si>
    <t>http://datos.infolobby.cl/infolobby/Activo/310535</t>
  </si>
  <si>
    <t>http://datos.infolobby.cl/infolobby/registroaudiencia/aw002825691</t>
  </si>
  <si>
    <t>nodeID://b2413482107</t>
  </si>
  <si>
    <t>nodeID://b2432473680</t>
  </si>
  <si>
    <t>http://datos.infolobby.cl/infolobby/Activo/218590</t>
  </si>
  <si>
    <t>http://datos.infolobby.cl/infolobby/registroaudiencia/aw002528681</t>
  </si>
  <si>
    <t>nodeID://b2413431549</t>
  </si>
  <si>
    <t>nodeID://b2432448401</t>
  </si>
  <si>
    <t>http://datos.infolobby.cl/infolobby/Activo/228184</t>
  </si>
  <si>
    <t>http://datos.infolobby.cl/infolobby/registroaudiencia/aw002598571</t>
  </si>
  <si>
    <t>nodeID://b2413438079</t>
  </si>
  <si>
    <t>nodeID://b2432451666</t>
  </si>
  <si>
    <t>http://datos.infolobby.cl/infolobby/Activo/222459</t>
  </si>
  <si>
    <t>http://datos.infolobby.cl/infolobby/registroaudiencia/aw002569171</t>
  </si>
  <si>
    <t>nodeID://b2413433941</t>
  </si>
  <si>
    <t>nodeID://b2432449597</t>
  </si>
  <si>
    <t>http://datos.infolobby.cl/infolobby/Activo/219730</t>
  </si>
  <si>
    <t>http://datos.infolobby.cl/infolobby/registroaudiencia/aw002543121</t>
  </si>
  <si>
    <t>nodeID://b2413432291</t>
  </si>
  <si>
    <t>nodeID://b2432448772</t>
  </si>
  <si>
    <t>http://datos.infolobby.cl/infolobby/Activo/219733</t>
  </si>
  <si>
    <t>http://datos.infolobby.cl/infolobby/Activo/228263</t>
  </si>
  <si>
    <t>http://datos.infolobby.cl/infolobby/registroaudiencia/aw002598991</t>
  </si>
  <si>
    <t>nodeID://b2413438147</t>
  </si>
  <si>
    <t>nodeID://b2432451700</t>
  </si>
  <si>
    <t>http://datos.infolobby.cl/infolobby/Activo/1478071</t>
  </si>
  <si>
    <t>http://datos.infolobby.cl/infolobby/registroaudiencia/aw002933851</t>
  </si>
  <si>
    <t>nodeID://b2413782355</t>
  </si>
  <si>
    <t>nodeID://b2432623804</t>
  </si>
  <si>
    <t>http://datos.infolobby.cl/infolobby/Activo/339140</t>
  </si>
  <si>
    <t>Cristobal Leiva</t>
  </si>
  <si>
    <t>http://www.infolobby.cl/Ficha/SujetoActivo/141bcab682140b0de23d66783769476d</t>
  </si>
  <si>
    <t>http://datos.infolobby.cl/infolobby/persona/141bcab682140b0de23d66783769476d</t>
  </si>
  <si>
    <t>141bcab682140b0de23d66783769476d</t>
  </si>
  <si>
    <t>Cristóbal Ignacio Leiva Bueno</t>
  </si>
  <si>
    <t>http://datos.infolobby.cl/infolobby/Activo/157400</t>
  </si>
  <si>
    <t>Enzo Ferrari Montofré</t>
  </si>
  <si>
    <t>http://www.infolobby.cl/Ficha/SujetoActivo/f457bbfe3d8cb09a71eb2e16dd0c2f7b</t>
  </si>
  <si>
    <t>http://datos.infolobby.cl/infolobby/persona/f457bbfe3d8cb09a71eb2e16dd0c2f7b</t>
  </si>
  <si>
    <t>http://datos.infolobby.cl/infolobby/registroaudiencia/aw003413651</t>
  </si>
  <si>
    <t>f457bbfe3d8cb09a71eb2e16dd0c2f7b</t>
  </si>
  <si>
    <t>nodeID://b2413386405</t>
  </si>
  <si>
    <t>nodeID://b2432425829</t>
  </si>
  <si>
    <t>http://datos.infolobby.cl/infolobby/Activo/223685</t>
  </si>
  <si>
    <t>http://datos.infolobby.cl/infolobby/registroaudiencia/aw003579301</t>
  </si>
  <si>
    <t>nodeID://b2413434723</t>
  </si>
  <si>
    <t>nodeID://b2432449988</t>
  </si>
  <si>
    <t>http://datos.infolobby.cl/infolobby/Activo/223686</t>
  </si>
  <si>
    <t>http://datos.infolobby.cl/infolobby/Activo/220167</t>
  </si>
  <si>
    <t>http://www.infolobby.cl/Ficha/SujetoActivo/3d2b703c3396863f941f228fc2c145ba</t>
  </si>
  <si>
    <t>http://datos.infolobby.cl/infolobby/persona/3d2b703c3396863f941f228fc2c145ba</t>
  </si>
  <si>
    <t>http://datos.infolobby.cl/infolobby/registroaudiencia/aw003547331</t>
  </si>
  <si>
    <t>3d2b703c3396863f941f228fc2c145ba</t>
  </si>
  <si>
    <t>Fernando Eugenio Molina Matta</t>
  </si>
  <si>
    <t>nodeID://b2413432559</t>
  </si>
  <si>
    <t>nodeID://b2432448906</t>
  </si>
  <si>
    <t>http://datos.infolobby.cl/infolobby/Activo/156339</t>
  </si>
  <si>
    <t>PABLO PACHECO</t>
  </si>
  <si>
    <t>http://www.infolobby.cl/Ficha/SujetoActivo/519b5ef8d61178545ac7a78491ad38bd</t>
  </si>
  <si>
    <t>http://datos.infolobby.cl/infolobby/persona/519b5ef8d61178545ac7a78491ad38bd</t>
  </si>
  <si>
    <t>http://datos.infolobby.cl/infolobby/registroaudiencia/aw003408761</t>
  </si>
  <si>
    <t>519b5ef8d61178545ac7a78491ad38bd</t>
  </si>
  <si>
    <t>nodeID://b2413385561</t>
  </si>
  <si>
    <t>nodeID://b2432425407</t>
  </si>
  <si>
    <t>http://datos.infolobby.cl/infolobby/Activo/151069</t>
  </si>
  <si>
    <t>Gabriel Espejo Silva</t>
  </si>
  <si>
    <t>http://www.infolobby.cl/Ficha/SujetoActivo/08974ea42ecd7b29fac12f7d6453cbf2</t>
  </si>
  <si>
    <t>http://datos.infolobby.cl/infolobby/persona/08974ea42ecd7b29fac12f7d6453cbf2</t>
  </si>
  <si>
    <t>http://datos.infolobby.cl/infolobby/registroaudiencia/aw004381601</t>
  </si>
  <si>
    <t>08974ea42ecd7b29fac12f7d6453cbf2</t>
  </si>
  <si>
    <t>nodeID://b2413381551</t>
  </si>
  <si>
    <t>nodeID://b2432423402</t>
  </si>
  <si>
    <t>http://datos.infolobby.cl/infolobby/Activo/221610</t>
  </si>
  <si>
    <t>Andres Maldinic Gálvez</t>
  </si>
  <si>
    <t>http://www.infolobby.cl/Ficha/SujetoActivo/15847343f1f03a803d6a0e0bbaf16793</t>
  </si>
  <si>
    <t>http://datos.infolobby.cl/infolobby/persona/15847343f1f03a803d6a0e0bbaf16793</t>
  </si>
  <si>
    <t>http://datos.infolobby.cl/infolobby/registroaudiencia/aw004562491</t>
  </si>
  <si>
    <t>15847343f1f03a803d6a0e0bbaf16793</t>
  </si>
  <si>
    <t>nodeID://b2413433489</t>
  </si>
  <si>
    <t>nodeID://b2432449371</t>
  </si>
  <si>
    <t>http://datos.infolobby.cl/infolobby/Activo/222503</t>
  </si>
  <si>
    <t>http://www.infolobby.cl/Ficha/SujetoActivo/1c7ccc33bcc7883afc782aa45d0a436a</t>
  </si>
  <si>
    <t>http://datos.infolobby.cl/infolobby/persona/1c7ccc33bcc7883afc782aa45d0a436a</t>
  </si>
  <si>
    <t>http://datos.infolobby.cl/infolobby/registroaudiencia/aw004569511</t>
  </si>
  <si>
    <t>1c7ccc33bcc7883afc782aa45d0a436a</t>
  </si>
  <si>
    <t>nodeID://b2413433957</t>
  </si>
  <si>
    <t>nodeID://b2432449605</t>
  </si>
  <si>
    <t>http://datos.infolobby.cl/infolobby/Activo/189625</t>
  </si>
  <si>
    <t>Mario Cid</t>
  </si>
  <si>
    <t>http://www.infolobby.cl/Ficha/SujetoActivo/3177607b5560aa5683355cf6c54f8743</t>
  </si>
  <si>
    <t>http://datos.infolobby.cl/infolobby/persona/3177607b5560aa5683355cf6c54f8743</t>
  </si>
  <si>
    <t>http://datos.infolobby.cl/infolobby/registroaudiencia/aw004449501</t>
  </si>
  <si>
    <t>3177607b5560aa5683355cf6c54f8743</t>
  </si>
  <si>
    <t>nodeID://b2413408519</t>
  </si>
  <si>
    <t>nodeID://b2432436886</t>
  </si>
  <si>
    <t>http://datos.infolobby.cl/infolobby/Activo/221608</t>
  </si>
  <si>
    <t>http://datos.infolobby.cl/infolobby/Activo/199290</t>
  </si>
  <si>
    <t>Rodolfo Ángel</t>
  </si>
  <si>
    <t>http://www.infolobby.cl/Ficha/SujetoActivo/3ae5744ccb53f327e2e558c9c1cb815e</t>
  </si>
  <si>
    <t>http://datos.infolobby.cl/infolobby/persona/3ae5744ccb53f327e2e558c9c1cb815e</t>
  </si>
  <si>
    <t>http://datos.infolobby.cl/infolobby/registroaudiencia/aw004491051</t>
  </si>
  <si>
    <t>3ae5744ccb53f327e2e558c9c1cb815e</t>
  </si>
  <si>
    <t>nodeID://b2413416351</t>
  </si>
  <si>
    <t>nodeID://b2432440802</t>
  </si>
  <si>
    <t>http://datos.infolobby.cl/infolobby/Activo/187894</t>
  </si>
  <si>
    <t>Andres Jacard Farcas</t>
  </si>
  <si>
    <t>http://www.infolobby.cl/Ficha/SujetoActivo/3d677abab015a00ba7176f6b70244a7d</t>
  </si>
  <si>
    <t>http://datos.infolobby.cl/infolobby/persona/3d677abab015a00ba7176f6b70244a7d</t>
  </si>
  <si>
    <t>http://datos.infolobby.cl/infolobby/registroaudiencia/aw004441991</t>
  </si>
  <si>
    <t>3d677abab015a00ba7176f6b70244a7d</t>
  </si>
  <si>
    <t>nodeID://b2413407109</t>
  </si>
  <si>
    <t>nodeID://b2432436181</t>
  </si>
  <si>
    <t>http://datos.infolobby.cl/infolobby/Activo/221609</t>
  </si>
  <si>
    <t>Patricio Román</t>
  </si>
  <si>
    <t>http://www.infolobby.cl/Ficha/SujetoActivo/6625e57aa2c3804252f63ff0ee2076dc</t>
  </si>
  <si>
    <t>http://datos.infolobby.cl/infolobby/persona/6625e57aa2c3804252f63ff0ee2076dc</t>
  </si>
  <si>
    <t>6625e57aa2c3804252f63ff0ee2076dc</t>
  </si>
  <si>
    <t>http://datos.infolobby.cl/infolobby/Activo/1293020</t>
  </si>
  <si>
    <t>Marcelo Concha</t>
  </si>
  <si>
    <t>http://www.infolobby.cl/Ficha/SujetoActivo/6a6f264a0776aa2e15ca3ae81898e291</t>
  </si>
  <si>
    <t>http://datos.infolobby.cl/infolobby/persona/6a6f264a0776aa2e15ca3ae81898e291</t>
  </si>
  <si>
    <t>http://datos.infolobby.cl/infolobby/registroaudiencia/aw0042187011</t>
  </si>
  <si>
    <t>6a6f264a0776aa2e15ca3ae81898e291</t>
  </si>
  <si>
    <t>nodeID://b2413699041</t>
  </si>
  <si>
    <t>nodeID://b2432582147</t>
  </si>
  <si>
    <t>http://datos.infolobby.cl/infolobby/Activo/222199</t>
  </si>
  <si>
    <t>María Pamela Mac-Guirre Acevedo</t>
  </si>
  <si>
    <t>http://www.infolobby.cl/Ficha/SujetoActivo/8a64f8db78858f31f5b3613e4d899757</t>
  </si>
  <si>
    <t>http://datos.infolobby.cl/infolobby/persona/8a64f8db78858f31f5b3613e4d899757</t>
  </si>
  <si>
    <t>http://datos.infolobby.cl/infolobby/registroaudiencia/aw004565681</t>
  </si>
  <si>
    <t>8a64f8db78858f31f5b3613e4d899757</t>
  </si>
  <si>
    <t>nodeID://b2413433783</t>
  </si>
  <si>
    <t>nodeID://b2432449518</t>
  </si>
  <si>
    <t>http://datos.infolobby.cl/infolobby/Activo/154501</t>
  </si>
  <si>
    <t>Alejandro Erazo Lynch</t>
  </si>
  <si>
    <t>http://www.infolobby.cl/Ficha/SujetoActivo/93c84088ef9aa0a7b5b37d8328a5e2d1</t>
  </si>
  <si>
    <t>http://datos.infolobby.cl/infolobby/persona/93c84088ef9aa0a7b5b37d8328a5e2d1</t>
  </si>
  <si>
    <t>http://datos.infolobby.cl/infolobby/registroaudiencia/aw004400171</t>
  </si>
  <si>
    <t>93c84088ef9aa0a7b5b37d8328a5e2d1</t>
  </si>
  <si>
    <t>nodeID://b2413384177</t>
  </si>
  <si>
    <t>nodeID://b2432424715</t>
  </si>
  <si>
    <t>http://datos.infolobby.cl/infolobby/Activo/218376</t>
  </si>
  <si>
    <t>http://datos.infolobby.cl/infolobby/registroaudiencia/aw004527381</t>
  </si>
  <si>
    <t>nodeID://b2413431435</t>
  </si>
  <si>
    <t>nodeID://b2432448344</t>
  </si>
  <si>
    <t>http://datos.infolobby.cl/infolobby/Activo/187893</t>
  </si>
  <si>
    <t>Gerardo Gastón Valenzuela Guzmán</t>
  </si>
  <si>
    <t>http://www.infolobby.cl/Ficha/SujetoActivo/b042545d78c8c3bf776e7fd295a28cd8</t>
  </si>
  <si>
    <t>http://datos.infolobby.cl/infolobby/persona/b042545d78c8c3bf776e7fd295a28cd8</t>
  </si>
  <si>
    <t>b042545d78c8c3bf776e7fd295a28cd8</t>
  </si>
  <si>
    <t>http://datos.infolobby.cl/infolobby/Activo/197046</t>
  </si>
  <si>
    <t>FRANCISCO JAVIER ACUNA CARTER</t>
  </si>
  <si>
    <t>http://www.infolobby.cl/Ficha/SujetoActivo/b6a7e7786b6cebf6f06222ff6b279e7f</t>
  </si>
  <si>
    <t>http://datos.infolobby.cl/infolobby/persona/b6a7e7786b6cebf6f06222ff6b279e7f</t>
  </si>
  <si>
    <t>http://datos.infolobby.cl/infolobby/registroaudiencia/aw004481441</t>
  </si>
  <si>
    <t>b6a7e7786b6cebf6f06222ff6b279e7f</t>
  </si>
  <si>
    <t>nodeID://b2413414523</t>
  </si>
  <si>
    <t>nodeID://b2432439888</t>
  </si>
  <si>
    <t>http://datos.infolobby.cl/infolobby/Activo/187110</t>
  </si>
  <si>
    <t>Loreto Santa María Del Valle</t>
  </si>
  <si>
    <t>http://www.infolobby.cl/Ficha/SujetoActivo/b7e222d209fc4abdb5f8f98a25e63a6c</t>
  </si>
  <si>
    <t>http://datos.infolobby.cl/infolobby/persona/b7e222d209fc4abdb5f8f98a25e63a6c</t>
  </si>
  <si>
    <t>http://datos.infolobby.cl/infolobby/registroaudiencia/aw004411901</t>
  </si>
  <si>
    <t>b7e222d209fc4abdb5f8f98a25e63a6c</t>
  </si>
  <si>
    <t>nodeID://b2413406479</t>
  </si>
  <si>
    <t>nodeID://b2432435866</t>
  </si>
  <si>
    <t>http://datos.infolobby.cl/infolobby/Activo/151068</t>
  </si>
  <si>
    <t>Luis Vicencio</t>
  </si>
  <si>
    <t>http://www.infolobby.cl/Ficha/SujetoActivo/b8d7bdc240fe16aa80ed3bc9962427c9</t>
  </si>
  <si>
    <t>http://datos.infolobby.cl/infolobby/persona/b8d7bdc240fe16aa80ed3bc9962427c9</t>
  </si>
  <si>
    <t>b8d7bdc240fe16aa80ed3bc9962427c9</t>
  </si>
  <si>
    <t>http://datos.infolobby.cl/infolobby/Activo/192257</t>
  </si>
  <si>
    <t>Liliana Pastén González</t>
  </si>
  <si>
    <t>http://www.infolobby.cl/Ficha/SujetoActivo/ba73d1fb01dddaa5e52b070477eab86f</t>
  </si>
  <si>
    <t>http://datos.infolobby.cl/infolobby/persona/ba73d1fb01dddaa5e52b070477eab86f</t>
  </si>
  <si>
    <t>http://datos.infolobby.cl/infolobby/registroaudiencia/aw004460741</t>
  </si>
  <si>
    <t>ba73d1fb01dddaa5e52b070477eab86f</t>
  </si>
  <si>
    <t>nodeID://b2413410639</t>
  </si>
  <si>
    <t>nodeID://b2432437946</t>
  </si>
  <si>
    <t>http://datos.infolobby.cl/infolobby/Activo/226659</t>
  </si>
  <si>
    <t>Barbara Heredia Candia</t>
  </si>
  <si>
    <t>http://www.infolobby.cl/Ficha/SujetoActivo/cce79758f56b18d2d7663536f5d6b545</t>
  </si>
  <si>
    <t>http://datos.infolobby.cl/infolobby/persona/cce79758f56b18d2d7663536f5d6b545</t>
  </si>
  <si>
    <t>http://datos.infolobby.cl/infolobby/registroaudiencia/aw004592481</t>
  </si>
  <si>
    <t>cce79758f56b18d2d7663536f5d6b545</t>
  </si>
  <si>
    <t>nodeID://b2413436891</t>
  </si>
  <si>
    <t>nodeID://b2432451072</t>
  </si>
  <si>
    <t>http://datos.infolobby.cl/infolobby/Activo/198928</t>
  </si>
  <si>
    <t>http://datos.infolobby.cl/infolobby/registroaudiencia/aw004489551</t>
  </si>
  <si>
    <t>nodeID://b2413416067</t>
  </si>
  <si>
    <t>nodeID://b2432440660</t>
  </si>
  <si>
    <t>http://datos.infolobby.cl/infolobby/Activo/1293016</t>
  </si>
  <si>
    <t>Luis Ljubetic Villanueva</t>
  </si>
  <si>
    <t>http://www.infolobby.cl/Ficha/SujetoActivo/d3e47d76daa8c6745e3f34e4d2d62870</t>
  </si>
  <si>
    <t>http://datos.infolobby.cl/infolobby/persona/d3e47d76daa8c6745e3f34e4d2d62870</t>
  </si>
  <si>
    <t>d3e47d76daa8c6745e3f34e4d2d62870</t>
  </si>
  <si>
    <t>http://datos.infolobby.cl/infolobby/Activo/199359</t>
  </si>
  <si>
    <t>Teresa Soffia</t>
  </si>
  <si>
    <t>http://www.infolobby.cl/Ficha/SujetoActivo/d5e169f538a7721e5c43c0aa8882b233</t>
  </si>
  <si>
    <t>http://datos.infolobby.cl/infolobby/persona/d5e169f538a7721e5c43c0aa8882b233</t>
  </si>
  <si>
    <t>http://datos.infolobby.cl/infolobby/registroaudiencia/aw004491381</t>
  </si>
  <si>
    <t>d5e169f538a7721e5c43c0aa8882b233</t>
  </si>
  <si>
    <t>nodeID://b2413416411</t>
  </si>
  <si>
    <t>nodeID://b2432440832</t>
  </si>
  <si>
    <t>http://datos.infolobby.cl/infolobby/Activo/220535</t>
  </si>
  <si>
    <t>http://datos.infolobby.cl/infolobby/registroaudiencia/aw004552101</t>
  </si>
  <si>
    <t>nodeID://b2413432793</t>
  </si>
  <si>
    <t>nodeID://b2432449023</t>
  </si>
  <si>
    <t>http://datos.infolobby.cl/infolobby/Activo/199291</t>
  </si>
  <si>
    <t>Martina Alejandra Vivar Cid</t>
  </si>
  <si>
    <t>http://www.infolobby.cl/Ficha/SujetoActivo/e8669168ae5355ddde75bb467bf9012c</t>
  </si>
  <si>
    <t>http://datos.infolobby.cl/infolobby/persona/e8669168ae5355ddde75bb467bf9012c</t>
  </si>
  <si>
    <t>e8669168ae5355ddde75bb467bf9012c</t>
  </si>
  <si>
    <t>http://datos.infolobby.cl/infolobby/Activo/187895</t>
  </si>
  <si>
    <t>Alvaro Gonzalo Madrid Mc Innes</t>
  </si>
  <si>
    <t>http://www.infolobby.cl/Ficha/SujetoActivo/ebdd26b2a97a335ec1fbe8975f067785</t>
  </si>
  <si>
    <t>http://datos.infolobby.cl/infolobby/persona/ebdd26b2a97a335ec1fbe8975f067785</t>
  </si>
  <si>
    <t>ebdd26b2a97a335ec1fbe8975f067785</t>
  </si>
  <si>
    <t>http://datos.infolobby.cl/infolobby/Activo/218957</t>
  </si>
  <si>
    <t>Miguel Andres Centella Araya</t>
  </si>
  <si>
    <t>http://www.infolobby.cl/Ficha/SujetoActivo/f2519484820b54562a6a3f43254bfdd9</t>
  </si>
  <si>
    <t>http://datos.infolobby.cl/infolobby/persona/f2519484820b54562a6a3f43254bfdd9</t>
  </si>
  <si>
    <t>http://datos.infolobby.cl/infolobby/registroaudiencia/aw004532891</t>
  </si>
  <si>
    <t>f2519484820b54562a6a3f43254bfdd9</t>
  </si>
  <si>
    <t>nodeID://b2413431789</t>
  </si>
  <si>
    <t>nodeID://b2432448521</t>
  </si>
  <si>
    <t>http://datos.infolobby.cl/infolobby/Activo/152321</t>
  </si>
  <si>
    <t>Noel Boher</t>
  </si>
  <si>
    <t>http://www.infolobby.cl/Ficha/SujetoActivo/ffa4101810446c194d212866742077c9</t>
  </si>
  <si>
    <t>http://datos.infolobby.cl/infolobby/persona/ffa4101810446c194d212866742077c9</t>
  </si>
  <si>
    <t>http://datos.infolobby.cl/infolobby/registroaudiencia/aw004388701</t>
  </si>
  <si>
    <t>ffa4101810446c194d212866742077c9</t>
  </si>
  <si>
    <t>nodeID://b2413382481</t>
  </si>
  <si>
    <t>nodeID://b2432423867</t>
  </si>
  <si>
    <t>http://datos.infolobby.cl/infolobby/Activo/152065</t>
  </si>
  <si>
    <t>http://datos.infolobby.cl/infolobby/registroaudiencia/aw004387481</t>
  </si>
  <si>
    <t>nodeID://b2413382303</t>
  </si>
  <si>
    <t>nodeID://b2432423778</t>
  </si>
  <si>
    <t>http://datos.infolobby.cl/infolobby/Activo/1477848</t>
  </si>
  <si>
    <t>http://datos.infolobby.cl/infolobby/registroaudiencia/aw004386271</t>
  </si>
  <si>
    <t>nodeID://b2413782145</t>
  </si>
  <si>
    <t>nodeID://b2432623699</t>
  </si>
  <si>
    <t>http://datos.infolobby.cl/infolobby/Activo/1477851</t>
  </si>
  <si>
    <t>http://datos.infolobby.cl/infolobby/registroaudiencia/aw004435841</t>
  </si>
  <si>
    <t>nodeID://b2413782149</t>
  </si>
  <si>
    <t>nodeID://b2432623701</t>
  </si>
  <si>
    <t>http://datos.infolobby.cl/infolobby/Activo/1477858</t>
  </si>
  <si>
    <t>http://datos.infolobby.cl/infolobby/registroaudiencia/aw004533791</t>
  </si>
  <si>
    <t>nodeID://b2413782153</t>
  </si>
  <si>
    <t>nodeID://b2432623703</t>
  </si>
  <si>
    <t>http://datos.infolobby.cl/infolobby/Activo/221654</t>
  </si>
  <si>
    <t>http://datos.infolobby.cl/infolobby/registroaudiencia/aw004562561</t>
  </si>
  <si>
    <t>nodeID://b2413433503</t>
  </si>
  <si>
    <t>nodeID://b2432449378</t>
  </si>
  <si>
    <t>http://datos.infolobby.cl/infolobby/Activo/155891</t>
  </si>
  <si>
    <t>Jose Miguel Arteaga</t>
  </si>
  <si>
    <t>http://www.infolobby.cl/Ficha/SujetoActivo/37270b6b374e54a8bb7bc360dd5d9685</t>
  </si>
  <si>
    <t>http://datos.infolobby.cl/infolobby/persona/37270b6b374e54a8bb7bc360dd5d9685</t>
  </si>
  <si>
    <t>http://datos.infolobby.cl/infolobby/registroaudiencia/aw004406841</t>
  </si>
  <si>
    <t>37270b6b374e54a8bb7bc360dd5d9685</t>
  </si>
  <si>
    <t>José Miguel Arteaga Correa</t>
  </si>
  <si>
    <t>nodeID://b2413385227</t>
  </si>
  <si>
    <t>nodeID://b2432425240</t>
  </si>
  <si>
    <t>http://datos.infolobby.cl/infolobby/Activo/187108</t>
  </si>
  <si>
    <t>http://datos.infolobby.cl/infolobby/Activo/198930</t>
  </si>
  <si>
    <t>http://datos.infolobby.cl/infolobby/Activo/220534</t>
  </si>
  <si>
    <t>http://datos.infolobby.cl/infolobby/Activo/187897</t>
  </si>
  <si>
    <t>Víctor Hugo Barrientos Mansilla</t>
  </si>
  <si>
    <t>http://www.infolobby.cl/Ficha/SujetoActivo/80b1b1901f769f28b30c3dc4e8f25370</t>
  </si>
  <si>
    <t>http://datos.infolobby.cl/infolobby/persona/80b1b1901f769f28b30c3dc4e8f25370</t>
  </si>
  <si>
    <t>80b1b1901f769f28b30c3dc4e8f25370</t>
  </si>
  <si>
    <t>http://datos.infolobby.cl/infolobby/Activo/154486</t>
  </si>
  <si>
    <t>http://datos.infolobby.cl/infolobby/registroaudiencia/aw004400081</t>
  </si>
  <si>
    <t>nodeID://b2413384165</t>
  </si>
  <si>
    <t>nodeID://b2432424709</t>
  </si>
  <si>
    <t>http://datos.infolobby.cl/infolobby/Activo/219119</t>
  </si>
  <si>
    <t>Zandra Monreal Araya</t>
  </si>
  <si>
    <t>http://www.infolobby.cl/Ficha/SujetoActivo/0bb4083917404268379040dd47f7b699</t>
  </si>
  <si>
    <t>http://datos.infolobby.cl/infolobby/persona/0bb4083917404268379040dd47f7b699</t>
  </si>
  <si>
    <t>http://datos.infolobby.cl/infolobby/registroaudiencia/aw004535541</t>
  </si>
  <si>
    <t>0bb4083917404268379040dd47f7b699</t>
  </si>
  <si>
    <t>nodeID://b2413431913</t>
  </si>
  <si>
    <t>nodeID://b2432448583</t>
  </si>
  <si>
    <t>http://datos.infolobby.cl/infolobby/Activo/223437</t>
  </si>
  <si>
    <t>http://datos.infolobby.cl/infolobby/registroaudiencia/aw004577741</t>
  </si>
  <si>
    <t>nodeID://b2413434571</t>
  </si>
  <si>
    <t>nodeID://b2432449912</t>
  </si>
  <si>
    <t>http://datos.infolobby.cl/infolobby/Activo/221650</t>
  </si>
  <si>
    <t>http://datos.infolobby.cl/infolobby/Activo/232298</t>
  </si>
  <si>
    <t>Paulina Mansilla Chandía</t>
  </si>
  <si>
    <t>http://www.infolobby.cl/Ficha/SujetoActivo/3d97d0b0799f113fc0b073be20875535</t>
  </si>
  <si>
    <t>http://datos.infolobby.cl/infolobby/persona/3d97d0b0799f113fc0b073be20875535</t>
  </si>
  <si>
    <t>http://datos.infolobby.cl/infolobby/registroaudiencia/aw004616121</t>
  </si>
  <si>
    <t>3d97d0b0799f113fc0b073be20875535</t>
  </si>
  <si>
    <t>nodeID://b2413441411</t>
  </si>
  <si>
    <t>nodeID://b2432453332</t>
  </si>
  <si>
    <t>http://datos.infolobby.cl/infolobby/Activo/199288</t>
  </si>
  <si>
    <t>http://datos.infolobby.cl/infolobby/Activo/189558</t>
  </si>
  <si>
    <t>http://datos.infolobby.cl/infolobby/registroaudiencia/aw004449281</t>
  </si>
  <si>
    <t>nodeID://b2413408479</t>
  </si>
  <si>
    <t>nodeID://b2432436866</t>
  </si>
  <si>
    <t>http://datos.infolobby.cl/infolobby/Activo/223565</t>
  </si>
  <si>
    <t>http://datos.infolobby.cl/infolobby/registroaudiencia/aw004578711</t>
  </si>
  <si>
    <t>nodeID://b2413434661</t>
  </si>
  <si>
    <t>nodeID://b2432449957</t>
  </si>
  <si>
    <t>http://datos.infolobby.cl/infolobby/Activo/154485</t>
  </si>
  <si>
    <t>http://datos.infolobby.cl/infolobby/Activo/222196</t>
  </si>
  <si>
    <t>Bolivar Ruiz Adaro</t>
  </si>
  <si>
    <t>http://www.infolobby.cl/Ficha/SujetoActivo/67d25f0e357f097e62c0696464bf94e0</t>
  </si>
  <si>
    <t>http://datos.infolobby.cl/infolobby/persona/67d25f0e357f097e62c0696464bf94e0</t>
  </si>
  <si>
    <t>67d25f0e357f097e62c0696464bf94e0</t>
  </si>
  <si>
    <t>Bolivar Bernardo Ruiz Adaros</t>
  </si>
  <si>
    <t>http://datos.infolobby.cl/infolobby/Activo/198926</t>
  </si>
  <si>
    <t>http://datos.infolobby.cl/infolobby/Activo/222501</t>
  </si>
  <si>
    <t>http://datos.infolobby.cl/infolobby/Activo/187896</t>
  </si>
  <si>
    <t>Eduardo Antonio Urra Sanchez</t>
  </si>
  <si>
    <t>http://www.infolobby.cl/Ficha/SujetoActivo/8ad84e194991b412ea93a80ef6db1938</t>
  </si>
  <si>
    <t>http://datos.infolobby.cl/infolobby/persona/8ad84e194991b412ea93a80ef6db1938</t>
  </si>
  <si>
    <t>8ad84e194991b412ea93a80ef6db1938</t>
  </si>
  <si>
    <t>http://datos.infolobby.cl/infolobby/Activo/196136</t>
  </si>
  <si>
    <t>http://datos.infolobby.cl/infolobby/registroaudiencia/aw004477531</t>
  </si>
  <si>
    <t>nodeID://b2413413791</t>
  </si>
  <si>
    <t>nodeID://b2432439522</t>
  </si>
  <si>
    <t>http://datos.infolobby.cl/infolobby/Activo/226027</t>
  </si>
  <si>
    <t>Carmen Gloria Contreras</t>
  </si>
  <si>
    <t>http://www.infolobby.cl/Ficha/SujetoActivo/9d563eb9259af8ae0c2fa7862631a880</t>
  </si>
  <si>
    <t>http://datos.infolobby.cl/infolobby/persona/9d563eb9259af8ae0c2fa7862631a880</t>
  </si>
  <si>
    <t>http://datos.infolobby.cl/infolobby/registroaudiencia/aw004589761</t>
  </si>
  <si>
    <t>9d563eb9259af8ae0c2fa7862631a880</t>
  </si>
  <si>
    <t>nodeID://b2413436373</t>
  </si>
  <si>
    <t>nodeID://b2432450813</t>
  </si>
  <si>
    <t>http://datos.infolobby.cl/infolobby/Activo/192256</t>
  </si>
  <si>
    <t>http://datos.infolobby.cl/infolobby/Activo/189623</t>
  </si>
  <si>
    <t>SIMONE bulnes beniscelli</t>
  </si>
  <si>
    <t>http://www.infolobby.cl/Ficha/SujetoActivo/7db29d601678cb58755d7890479c683e</t>
  </si>
  <si>
    <t>http://datos.infolobby.cl/infolobby/persona/7db29d601678cb58755d7890479c683e</t>
  </si>
  <si>
    <t>7db29d601678cb58755d7890479c683e</t>
  </si>
  <si>
    <t>http://datos.infolobby.cl/infolobby/Activo/222280</t>
  </si>
  <si>
    <t>FRÉDÉRIC CHAMBERT</t>
  </si>
  <si>
    <t>http://www.infolobby.cl/Ficha/SujetoActivo/4bb6453c280de6888a585d5c8bce9415</t>
  </si>
  <si>
    <t>http://datos.infolobby.cl/infolobby/persona/4bb6453c280de6888a585d5c8bce9415</t>
  </si>
  <si>
    <t>http://datos.infolobby.cl/infolobby/registroaudiencia/fu004567261</t>
  </si>
  <si>
    <t>4bb6453c280de6888a585d5c8bce9415</t>
  </si>
  <si>
    <t>http://datos.infolobby.cl/infolobby/institucion/fu004</t>
  </si>
  <si>
    <t>nodeID://b2413433841</t>
  </si>
  <si>
    <t>FUNDACIÓN ORQUESTAS JUVENILES E INFANTILES DE CHILE</t>
  </si>
  <si>
    <t>fu004</t>
  </si>
  <si>
    <t>nodeID://b2432449547</t>
  </si>
  <si>
    <t>http://datos.infolobby.cl/infolobby/Activo/277118</t>
  </si>
  <si>
    <t>MARIA CELIA  DEL CARMEN MUÑOZ</t>
  </si>
  <si>
    <t>http://www.infolobby.cl/Ficha/SujetoActivo/964a250c40b8bb7caca1d25211ab83ac</t>
  </si>
  <si>
    <t>http://datos.infolobby.cl/infolobby/persona/964a250c40b8bb7caca1d25211ab83ac</t>
  </si>
  <si>
    <t>http://datos.infolobby.cl/infolobby/registroaudiencia/mu001702381</t>
  </si>
  <si>
    <t>964a250c40b8bb7caca1d25211ab83ac</t>
  </si>
  <si>
    <t>nodeID://b2413457545</t>
  </si>
  <si>
    <t>nodeID://b2432461399</t>
  </si>
  <si>
    <t>http://datos.infolobby.cl/infolobby/Activo/192554</t>
  </si>
  <si>
    <t>FERNANDA DE LA JARA</t>
  </si>
  <si>
    <t>http://www.infolobby.cl/Ficha/SujetoActivo/379e0631228916512ff144651c82c41b</t>
  </si>
  <si>
    <t>http://datos.infolobby.cl/infolobby/persona/379e0631228916512ff144651c82c41b</t>
  </si>
  <si>
    <t>http://datos.infolobby.cl/infolobby/registroaudiencia/mu001461871</t>
  </si>
  <si>
    <t>379e0631228916512ff144651c82c41b</t>
  </si>
  <si>
    <t>nodeID://b2413410851</t>
  </si>
  <si>
    <t>nodeID://b2432438052</t>
  </si>
  <si>
    <t>http://datos.infolobby.cl/infolobby/Activo/151864</t>
  </si>
  <si>
    <t>BARBARA DEL PILAR MENDIOLA MOYA</t>
  </si>
  <si>
    <t>http://www.infolobby.cl/Ficha/SujetoActivo/2e7e665cc522553dc5b71ed50503cb3b</t>
  </si>
  <si>
    <t>http://datos.infolobby.cl/infolobby/persona/2e7e665cc522553dc5b71ed50503cb3b</t>
  </si>
  <si>
    <t>http://datos.infolobby.cl/infolobby/registroaudiencia/mu001386581</t>
  </si>
  <si>
    <t>2e7e665cc522553dc5b71ed50503cb3b</t>
  </si>
  <si>
    <t>nodeID://b2413382171</t>
  </si>
  <si>
    <t>nodeID://b2432423712</t>
  </si>
  <si>
    <t>http://datos.infolobby.cl/infolobby/Activo/227690</t>
  </si>
  <si>
    <t>Ibar A. Santander Avalos</t>
  </si>
  <si>
    <t>http://www.infolobby.cl/Ficha/SujetoActivo/c42a910077a79f06448851782c35a7bf</t>
  </si>
  <si>
    <t>http://datos.infolobby.cl/infolobby/persona/c42a910077a79f06448851782c35a7bf</t>
  </si>
  <si>
    <t>http://datos.infolobby.cl/infolobby/registroaudiencia/mu004596751</t>
  </si>
  <si>
    <t>c42a910077a79f06448851782c35a7bf</t>
  </si>
  <si>
    <t>nodeID://b2413437727</t>
  </si>
  <si>
    <t>nodeID://b2432451490</t>
  </si>
  <si>
    <t>http://datos.infolobby.cl/infolobby/Activo/227700</t>
  </si>
  <si>
    <t>http://datos.infolobby.cl/infolobby/registroaudiencia/mu004596771</t>
  </si>
  <si>
    <t>nodeID://b2413437731</t>
  </si>
  <si>
    <t>nodeID://b2432451492</t>
  </si>
  <si>
    <t>http://datos.infolobby.cl/infolobby/Activo/227693</t>
  </si>
  <si>
    <t>RODOLFO JAVIER LETELIER SINNNER</t>
  </si>
  <si>
    <t>http://www.infolobby.cl/Ficha/SujetoActivo/a37309dd31f7f2fd488780316972ac9a</t>
  </si>
  <si>
    <t>http://datos.infolobby.cl/infolobby/persona/a37309dd31f7f2fd488780316972ac9a</t>
  </si>
  <si>
    <t>a37309dd31f7f2fd488780316972ac9a</t>
  </si>
  <si>
    <t>http://datos.infolobby.cl/infolobby/Activo/227703</t>
  </si>
  <si>
    <t>http://datos.infolobby.cl/infolobby/Activo/152067</t>
  </si>
  <si>
    <t>http://datos.infolobby.cl/infolobby/registroaudiencia/mu006387491</t>
  </si>
  <si>
    <t>http://datos.infolobby.cl/infolobby/institucion/mu006</t>
  </si>
  <si>
    <t>nodeID://b2413382305</t>
  </si>
  <si>
    <t>MUNICIPALIDAD DE ANCUD</t>
  </si>
  <si>
    <t>mu006</t>
  </si>
  <si>
    <t>nodeID://b2432423779</t>
  </si>
  <si>
    <t>http://datos.infolobby.cl/infolobby/Activo/211673</t>
  </si>
  <si>
    <t>MARIA JOSE ESPINOZA FUENTES</t>
  </si>
  <si>
    <t>http://www.infolobby.cl/Ficha/SujetoActivo/c9e6d3331e11d1be95c3d621e953d64a</t>
  </si>
  <si>
    <t>http://datos.infolobby.cl/infolobby/persona/c9e6d3331e11d1be95c3d621e953d64a</t>
  </si>
  <si>
    <t>http://datos.infolobby.cl/infolobby/registroaudiencia/mu006560071</t>
  </si>
  <si>
    <t>c9e6d3331e11d1be95c3d621e953d64a</t>
  </si>
  <si>
    <t>nodeID://b2413426437</t>
  </si>
  <si>
    <t>nodeID://b2432445845</t>
  </si>
  <si>
    <t>http://datos.infolobby.cl/infolobby/Activo/1688695</t>
  </si>
  <si>
    <t>DOUGLAS MAURICIO HENRIQUEZ DIAZ</t>
  </si>
  <si>
    <t>http://www.infolobby.cl/Ficha/SujetoActivo/e398097383a682bad1a04bc41e137ad1</t>
  </si>
  <si>
    <t>http://datos.infolobby.cl/infolobby/persona/e398097383a682bad1a04bc41e137ad1</t>
  </si>
  <si>
    <t>http://datos.infolobby.cl/infolobby/registroaudiencia/mu0072931811</t>
  </si>
  <si>
    <t>e398097383a682bad1a04bc41e137ad1</t>
  </si>
  <si>
    <t>nodeID://b2413906853</t>
  </si>
  <si>
    <t>nodeID://b2432686053</t>
  </si>
  <si>
    <t>http://datos.infolobby.cl/infolobby/Activo/1477981</t>
  </si>
  <si>
    <t>http://datos.infolobby.cl/infolobby/registroaudiencia/mu009890731</t>
  </si>
  <si>
    <t>http://datos.infolobby.cl/infolobby/institucion/mu009</t>
  </si>
  <si>
    <t>nodeID://b2413782227</t>
  </si>
  <si>
    <t>MUNICIPALIDAD DE ANTOFAGASTA</t>
  </si>
  <si>
    <t>mu009</t>
  </si>
  <si>
    <t>nodeID://b2432623740</t>
  </si>
  <si>
    <t>http://datos.infolobby.cl/infolobby/Activo/1477984</t>
  </si>
  <si>
    <t>Alejandro Garfias</t>
  </si>
  <si>
    <t>http://www.infolobby.cl/Ficha/SujetoActivo/557d91e801e7590ff76cb0091f69a5b1</t>
  </si>
  <si>
    <t>http://datos.infolobby.cl/infolobby/persona/557d91e801e7590ff76cb0091f69a5b1</t>
  </si>
  <si>
    <t>557d91e801e7590ff76cb0091f69a5b1</t>
  </si>
  <si>
    <t>http://datos.infolobby.cl/infolobby/Activo/197728</t>
  </si>
  <si>
    <t>GLENDA ISABEL CHAPARRO CHAMORRO</t>
  </si>
  <si>
    <t>http://www.infolobby.cl/Ficha/SujetoActivo/33a3b18139ee89f414798926bb4ab91a</t>
  </si>
  <si>
    <t>http://datos.infolobby.cl/infolobby/persona/33a3b18139ee89f414798926bb4ab91a</t>
  </si>
  <si>
    <t>http://datos.infolobby.cl/infolobby/registroaudiencia/mu011484491</t>
  </si>
  <si>
    <t>33a3b18139ee89f414798926bb4ab91a</t>
  </si>
  <si>
    <t>nodeID://b2413415119</t>
  </si>
  <si>
    <t>nodeID://b2432440186</t>
  </si>
  <si>
    <t>http://datos.infolobby.cl/infolobby/Activo/211572</t>
  </si>
  <si>
    <t>Marcela  Nataly Hermosilla Soto</t>
  </si>
  <si>
    <t>http://www.infolobby.cl/Ficha/SujetoActivo/385d6c3d539078de7cdc7c3e604c01ce</t>
  </si>
  <si>
    <t>http://datos.infolobby.cl/infolobby/persona/385d6c3d539078de7cdc7c3e604c01ce</t>
  </si>
  <si>
    <t>http://datos.infolobby.cl/infolobby/registroaudiencia/mu011559511</t>
  </si>
  <si>
    <t>385d6c3d539078de7cdc7c3e604c01ce</t>
  </si>
  <si>
    <t>nodeID://b2413426363</t>
  </si>
  <si>
    <t>nodeID://b2432445808</t>
  </si>
  <si>
    <t>http://datos.infolobby.cl/infolobby/Activo/211573</t>
  </si>
  <si>
    <t>Maribel Arlette Ruminot Cuevas</t>
  </si>
  <si>
    <t>http://www.infolobby.cl/Ficha/SujetoActivo/1510bdac6d157daa0f379d59ba7425a9</t>
  </si>
  <si>
    <t>http://datos.infolobby.cl/infolobby/persona/1510bdac6d157daa0f379d59ba7425a9</t>
  </si>
  <si>
    <t>1510bdac6d157daa0f379d59ba7425a9</t>
  </si>
  <si>
    <t>http://datos.infolobby.cl/infolobby/Activo/211570</t>
  </si>
  <si>
    <t>Marco Antonio Escobar Valladares</t>
  </si>
  <si>
    <t>http://www.infolobby.cl/Ficha/SujetoActivo/4dcf518df4ce6bd8fd6f4d4643468f76</t>
  </si>
  <si>
    <t>http://datos.infolobby.cl/infolobby/persona/4dcf518df4ce6bd8fd6f4d4643468f76</t>
  </si>
  <si>
    <t>4dcf518df4ce6bd8fd6f4d4643468f76</t>
  </si>
  <si>
    <t>http://datos.infolobby.cl/infolobby/Activo/203848</t>
  </si>
  <si>
    <t>JAVIER SALINAS</t>
  </si>
  <si>
    <t>http://www.infolobby.cl/Ficha/SujetoActivo/01548abc2172851b0259bd77a5cb0121</t>
  </si>
  <si>
    <t>http://datos.infolobby.cl/infolobby/persona/01548abc2172851b0259bd77a5cb0121</t>
  </si>
  <si>
    <t>http://datos.infolobby.cl/infolobby/registroaudiencia/mu015511661</t>
  </si>
  <si>
    <t>01548abc2172851b0259bd77a5cb0121</t>
  </si>
  <si>
    <t>nodeID://b2413420031</t>
  </si>
  <si>
    <t>nodeID://b2432442642</t>
  </si>
  <si>
    <t>http://datos.infolobby.cl/infolobby/Activo/203849</t>
  </si>
  <si>
    <t>Juan ponce</t>
  </si>
  <si>
    <t>http://www.infolobby.cl/Ficha/SujetoActivo/b0f19b9b01db1f97ebef8b2efd263e6b</t>
  </si>
  <si>
    <t>http://datos.infolobby.cl/infolobby/persona/b0f19b9b01db1f97ebef8b2efd263e6b</t>
  </si>
  <si>
    <t>b0f19b9b01db1f97ebef8b2efd263e6b</t>
  </si>
  <si>
    <t>http://datos.infolobby.cl/infolobby/Activo/156718</t>
  </si>
  <si>
    <t>http://datos.infolobby.cl/infolobby/registroaudiencia/mu018410381</t>
  </si>
  <si>
    <t>http://datos.infolobby.cl/infolobby/institucion/mu018</t>
  </si>
  <si>
    <t>nodeID://b2413385855</t>
  </si>
  <si>
    <t>MUNICIPALIDAD DE CABRERO</t>
  </si>
  <si>
    <t>mu018</t>
  </si>
  <si>
    <t>nodeID://b2432425554</t>
  </si>
  <si>
    <t>http://datos.infolobby.cl/infolobby/Activo/189567</t>
  </si>
  <si>
    <t>RUTH ALEJANDRA VILLALOBOS GUTIERREZ</t>
  </si>
  <si>
    <t>http://www.infolobby.cl/Ficha/SujetoActivo/af02d9bfc990fe40c8e41f04f39d3abc</t>
  </si>
  <si>
    <t>http://datos.infolobby.cl/infolobby/persona/af02d9bfc990fe40c8e41f04f39d3abc</t>
  </si>
  <si>
    <t>http://datos.infolobby.cl/infolobby/registroaudiencia/mu018449311</t>
  </si>
  <si>
    <t>af02d9bfc990fe40c8e41f04f39d3abc</t>
  </si>
  <si>
    <t>nodeID://b2413408483</t>
  </si>
  <si>
    <t>nodeID://b2432436868</t>
  </si>
  <si>
    <t>http://datos.infolobby.cl/infolobby/Activo/1477758</t>
  </si>
  <si>
    <t>http://datos.infolobby.cl/infolobby/registroaudiencia/mu021424541</t>
  </si>
  <si>
    <t>nodeID://b2413782079</t>
  </si>
  <si>
    <t>nodeID://b2432623666</t>
  </si>
  <si>
    <t>http://datos.infolobby.cl/infolobby/Activo/1477761</t>
  </si>
  <si>
    <t>http://datos.infolobby.cl/infolobby/registroaudiencia/mu021425031</t>
  </si>
  <si>
    <t>nodeID://b2413782081</t>
  </si>
  <si>
    <t>nodeID://b2432623667</t>
  </si>
  <si>
    <t>http://datos.infolobby.cl/infolobby/Activo/1477767</t>
  </si>
  <si>
    <t>http://datos.infolobby.cl/infolobby/registroaudiencia/mu021440191</t>
  </si>
  <si>
    <t>nodeID://b2413782085</t>
  </si>
  <si>
    <t>nodeID://b2432623669</t>
  </si>
  <si>
    <t>http://datos.infolobby.cl/infolobby/Activo/1477779</t>
  </si>
  <si>
    <t>http://datos.infolobby.cl/infolobby/registroaudiencia/mu021459231</t>
  </si>
  <si>
    <t>nodeID://b2413782093</t>
  </si>
  <si>
    <t>nodeID://b2432623673</t>
  </si>
  <si>
    <t>http://datos.infolobby.cl/infolobby/Activo/187412</t>
  </si>
  <si>
    <t>http://datos.infolobby.cl/infolobby/registroaudiencia/mu022439861</t>
  </si>
  <si>
    <t>nodeID://b2413406691</t>
  </si>
  <si>
    <t>nodeID://b2432435972</t>
  </si>
  <si>
    <t>http://datos.infolobby.cl/infolobby/Activo/187411</t>
  </si>
  <si>
    <t>http://datos.infolobby.cl/infolobby/Activo/187425</t>
  </si>
  <si>
    <t>http://datos.infolobby.cl/infolobby/registroaudiencia/mu022439901</t>
  </si>
  <si>
    <t>nodeID://b2413406699</t>
  </si>
  <si>
    <t>nodeID://b2432435976</t>
  </si>
  <si>
    <t>http://datos.infolobby.cl/infolobby/Activo/196870</t>
  </si>
  <si>
    <t>http://datos.infolobby.cl/infolobby/registroaudiencia/mu026480741</t>
  </si>
  <si>
    <t>http://datos.infolobby.cl/infolobby/institucion/mu026</t>
  </si>
  <si>
    <t>nodeID://b2413414387</t>
  </si>
  <si>
    <t>MUNICIPALIDAD DE CANELA</t>
  </si>
  <si>
    <t>mu026</t>
  </si>
  <si>
    <t>nodeID://b2432439820</t>
  </si>
  <si>
    <t>http://datos.infolobby.cl/infolobby/Activo/196871</t>
  </si>
  <si>
    <t>Leonardo Gastón Mendoza Carrasco</t>
  </si>
  <si>
    <t>http://www.infolobby.cl/Ficha/SujetoActivo/f73f954a2d3197338c861e73b8afd48d</t>
  </si>
  <si>
    <t>http://datos.infolobby.cl/infolobby/persona/f73f954a2d3197338c861e73b8afd48d</t>
  </si>
  <si>
    <t>f73f954a2d3197338c861e73b8afd48d</t>
  </si>
  <si>
    <t>http://datos.infolobby.cl/infolobby/Activo/203421</t>
  </si>
  <si>
    <t>francisca Roman</t>
  </si>
  <si>
    <t>http://www.infolobby.cl/Ficha/SujetoActivo/cc05d29a6eba2d233bb0ebb9f3bba10b</t>
  </si>
  <si>
    <t>http://datos.infolobby.cl/infolobby/persona/cc05d29a6eba2d233bb0ebb9f3bba10b</t>
  </si>
  <si>
    <t>http://datos.infolobby.cl/infolobby/registroaudiencia/mu026508691</t>
  </si>
  <si>
    <t>cc05d29a6eba2d233bb0ebb9f3bba10b</t>
  </si>
  <si>
    <t>nodeID://b2413419663</t>
  </si>
  <si>
    <t>nodeID://b2432442458</t>
  </si>
  <si>
    <t>http://datos.infolobby.cl/infolobby/Activo/202268</t>
  </si>
  <si>
    <t>RODRIGO CASTILLO MONTECINOS</t>
  </si>
  <si>
    <t>http://www.infolobby.cl/Ficha/SujetoActivo/2bf5fbd7d799cb68dd0057aa450f5c16</t>
  </si>
  <si>
    <t>http://datos.infolobby.cl/infolobby/persona/2bf5fbd7d799cb68dd0057aa450f5c16</t>
  </si>
  <si>
    <t>http://datos.infolobby.cl/infolobby/registroaudiencia/mu031324481</t>
  </si>
  <si>
    <t>2bf5fbd7d799cb68dd0057aa450f5c16</t>
  </si>
  <si>
    <t>nodeID://b2413418695</t>
  </si>
  <si>
    <t>nodeID://b2432441974</t>
  </si>
  <si>
    <t>http://datos.infolobby.cl/infolobby/Activo/203388</t>
  </si>
  <si>
    <t>JORGE PUEBLA MORENO</t>
  </si>
  <si>
    <t>http://www.infolobby.cl/Ficha/SujetoActivo/6f8b24c7379752f8f45525b8aeb9c3cb</t>
  </si>
  <si>
    <t>http://datos.infolobby.cl/infolobby/persona/6f8b24c7379752f8f45525b8aeb9c3cb</t>
  </si>
  <si>
    <t>http://datos.infolobby.cl/infolobby/registroaudiencia/mu033508331</t>
  </si>
  <si>
    <t>6f8b24c7379752f8f45525b8aeb9c3cb</t>
  </si>
  <si>
    <t>nodeID://b2413419629</t>
  </si>
  <si>
    <t>nodeID://b2432442441</t>
  </si>
  <si>
    <t>http://datos.infolobby.cl/infolobby/Activo/188755</t>
  </si>
  <si>
    <t>Cristian Coppola</t>
  </si>
  <si>
    <t>http://www.infolobby.cl/Ficha/SujetoActivo/c2d445d4954f81b32702ed2baf64ce0f</t>
  </si>
  <si>
    <t>http://datos.infolobby.cl/infolobby/persona/c2d445d4954f81b32702ed2baf64ce0f</t>
  </si>
  <si>
    <t>http://datos.infolobby.cl/infolobby/registroaudiencia/mu034445941</t>
  </si>
  <si>
    <t>c2d445d4954f81b32702ed2baf64ce0f</t>
  </si>
  <si>
    <t>nodeID://b2413407837</t>
  </si>
  <si>
    <t>nodeID://b2432436545</t>
  </si>
  <si>
    <t>http://datos.infolobby.cl/infolobby/Activo/193640</t>
  </si>
  <si>
    <t>Tomás Antonio Reyes Fontecilla</t>
  </si>
  <si>
    <t>http://www.infolobby.cl/Ficha/SujetoActivo/36c4da230264d3d0c272151d108006b4</t>
  </si>
  <si>
    <t>http://datos.infolobby.cl/infolobby/persona/36c4da230264d3d0c272151d108006b4</t>
  </si>
  <si>
    <t>http://datos.infolobby.cl/infolobby/registroaudiencia/mu034466621</t>
  </si>
  <si>
    <t>36c4da230264d3d0c272151d108006b4</t>
  </si>
  <si>
    <t>nodeID://b2413411739</t>
  </si>
  <si>
    <t>nodeID://b2432438496</t>
  </si>
  <si>
    <t>http://datos.infolobby.cl/infolobby/Activo/151728</t>
  </si>
  <si>
    <t>Juan Pablo González Reyes</t>
  </si>
  <si>
    <t>http://datos.infolobby.cl/infolobby/registroaudiencia/mu035385821</t>
  </si>
  <si>
    <t>nodeID://b2413382079</t>
  </si>
  <si>
    <t>nodeID://b2432423666</t>
  </si>
  <si>
    <t>http://datos.infolobby.cl/infolobby/Activo/211416</t>
  </si>
  <si>
    <t>MARIA CAROLINA CRUZ PINZON</t>
  </si>
  <si>
    <t>http://www.infolobby.cl/Ficha/SujetoActivo/d3b58040ed97c8f799cc372e27572364</t>
  </si>
  <si>
    <t>http://datos.infolobby.cl/infolobby/persona/d3b58040ed97c8f799cc372e27572364</t>
  </si>
  <si>
    <t>http://datos.infolobby.cl/infolobby/registroaudiencia/mu035558401</t>
  </si>
  <si>
    <t>d3b58040ed97c8f799cc372e27572364</t>
  </si>
  <si>
    <t>nodeID://b2413426245</t>
  </si>
  <si>
    <t>nodeID://b2432445749</t>
  </si>
  <si>
    <t>http://datos.infolobby.cl/infolobby/Activo/211417</t>
  </si>
  <si>
    <t>FERNANDO CASTILLO</t>
  </si>
  <si>
    <t>http://www.infolobby.cl/Ficha/SujetoActivo/0e894173d99c3844172294271e5207ee</t>
  </si>
  <si>
    <t>http://datos.infolobby.cl/infolobby/persona/0e894173d99c3844172294271e5207ee</t>
  </si>
  <si>
    <t>0e894173d99c3844172294271e5207ee</t>
  </si>
  <si>
    <t>http://datos.infolobby.cl/infolobby/Activo/1478198</t>
  </si>
  <si>
    <t>http://datos.infolobby.cl/infolobby/registroaudiencia/mu035471501</t>
  </si>
  <si>
    <t>nodeID://b2413782533</t>
  </si>
  <si>
    <t>nodeID://b2432623893</t>
  </si>
  <si>
    <t>http://datos.infolobby.cl/infolobby/Activo/228028</t>
  </si>
  <si>
    <t>CLAUDIA LORENA VILLALOBOS SILVA</t>
  </si>
  <si>
    <t>http://www.infolobby.cl/Ficha/SujetoActivo/4a3d2d3ad9374d5860a09533b4dfcb41</t>
  </si>
  <si>
    <t>http://datos.infolobby.cl/infolobby/persona/4a3d2d3ad9374d5860a09533b4dfcb41</t>
  </si>
  <si>
    <t>http://datos.infolobby.cl/infolobby/registroaudiencia/mu035597941</t>
  </si>
  <si>
    <t>4a3d2d3ad9374d5860a09533b4dfcb41</t>
  </si>
  <si>
    <t>nodeID://b2413437957</t>
  </si>
  <si>
    <t>nodeID://b2432451605</t>
  </si>
  <si>
    <t>http://datos.infolobby.cl/infolobby/Activo/1477976</t>
  </si>
  <si>
    <t>http://datos.infolobby.cl/infolobby/registroaudiencia/mu035871031</t>
  </si>
  <si>
    <t>nodeID://b2413782223</t>
  </si>
  <si>
    <t>nodeID://b2432623738</t>
  </si>
  <si>
    <t>http://datos.infolobby.cl/infolobby/Activo/228029</t>
  </si>
  <si>
    <t>EDUARDO DELFAU VERNET</t>
  </si>
  <si>
    <t>http://www.infolobby.cl/Ficha/SujetoActivo/ded25836290df11656040f62ac47017e</t>
  </si>
  <si>
    <t>http://datos.infolobby.cl/infolobby/persona/ded25836290df11656040f62ac47017e</t>
  </si>
  <si>
    <t>ded25836290df11656040f62ac47017e</t>
  </si>
  <si>
    <t>http://datos.infolobby.cl/infolobby/Activo/227903</t>
  </si>
  <si>
    <t>GABRIEL ALEJANDRO URREA MALDONADO</t>
  </si>
  <si>
    <t>http://www.infolobby.cl/Ficha/SujetoActivo/2ff7735d6b2c06ce672c011590f781fd</t>
  </si>
  <si>
    <t>http://datos.infolobby.cl/infolobby/persona/2ff7735d6b2c06ce672c011590f781fd</t>
  </si>
  <si>
    <t>http://datos.infolobby.cl/infolobby/registroaudiencia/mu035597451</t>
  </si>
  <si>
    <t>2ff7735d6b2c06ce672c011590f781fd</t>
  </si>
  <si>
    <t>nodeID://b2413437867</t>
  </si>
  <si>
    <t>nodeID://b2432451560</t>
  </si>
  <si>
    <t>http://datos.infolobby.cl/infolobby/Activo/324360</t>
  </si>
  <si>
    <t>Nicole Zamora</t>
  </si>
  <si>
    <t>http://www.infolobby.cl/Ficha/SujetoActivo/d0a38630589e1b89c96f85a889d319dc</t>
  </si>
  <si>
    <t>http://datos.infolobby.cl/infolobby/persona/d0a38630589e1b89c96f85a889d319dc</t>
  </si>
  <si>
    <t>http://datos.infolobby.cl/infolobby/registroaudiencia/mu035870961</t>
  </si>
  <si>
    <t>d0a38630589e1b89c96f85a889d319dc</t>
  </si>
  <si>
    <t>nodeID://b2413491829</t>
  </si>
  <si>
    <t>nodeID://b2432478541</t>
  </si>
  <si>
    <t>http://datos.infolobby.cl/infolobby/Activo/203289</t>
  </si>
  <si>
    <t>Francisco Javier Pujol Rodríguez</t>
  </si>
  <si>
    <t>http://www.infolobby.cl/Ficha/SujetoActivo/2c48d7c3c65981e20414ae5eb02d6eaf</t>
  </si>
  <si>
    <t>http://datos.infolobby.cl/infolobby/persona/2c48d7c3c65981e20414ae5eb02d6eaf</t>
  </si>
  <si>
    <t>http://datos.infolobby.cl/infolobby/registroaudiencia/mu042507671</t>
  </si>
  <si>
    <t>2c48d7c3c65981e20414ae5eb02d6eaf</t>
  </si>
  <si>
    <t>nodeID://b2413419551</t>
  </si>
  <si>
    <t>nodeID://b2432442402</t>
  </si>
  <si>
    <t>http://datos.infolobby.cl/infolobby/Activo/214172</t>
  </si>
  <si>
    <t>Sandra Mallegas Barnett</t>
  </si>
  <si>
    <t>http://www.infolobby.cl/Ficha/SujetoActivo/7356f8db9f22aef0ffc58e8bc38a6a97</t>
  </si>
  <si>
    <t>http://datos.infolobby.cl/infolobby/persona/7356f8db9f22aef0ffc58e8bc38a6a97</t>
  </si>
  <si>
    <t>http://datos.infolobby.cl/infolobby/registroaudiencia/mu042579431</t>
  </si>
  <si>
    <t>7356f8db9f22aef0ffc58e8bc38a6a97</t>
  </si>
  <si>
    <t>nodeID://b2413428515</t>
  </si>
  <si>
    <t>nodeID://b2432446884</t>
  </si>
  <si>
    <t>http://datos.infolobby.cl/infolobby/Activo/189061</t>
  </si>
  <si>
    <t>SERGIO Dias</t>
  </si>
  <si>
    <t>http://www.infolobby.cl/Ficha/SujetoActivo/4cd788757b68e5239a00d3dc445e86be</t>
  </si>
  <si>
    <t>http://datos.infolobby.cl/infolobby/persona/4cd788757b68e5239a00d3dc445e86be</t>
  </si>
  <si>
    <t>http://datos.infolobby.cl/infolobby/registroaudiencia/mu048447201</t>
  </si>
  <si>
    <t>4cd788757b68e5239a00d3dc445e86be</t>
  </si>
  <si>
    <t>http://datos.infolobby.cl/infolobby/institucion/mu048</t>
  </si>
  <si>
    <t>nodeID://b2413408081</t>
  </si>
  <si>
    <t>MUNICIPALIDAD DE COBQUECURA</t>
  </si>
  <si>
    <t>mu048</t>
  </si>
  <si>
    <t>nodeID://b2432436667</t>
  </si>
  <si>
    <t>http://datos.infolobby.cl/infolobby/Activo/194554</t>
  </si>
  <si>
    <t>Jonathan Abel Vallejos Saez</t>
  </si>
  <si>
    <t>http://www.infolobby.cl/Ficha/SujetoActivo/e456d64e92503d32a99118bf2d4c9627</t>
  </si>
  <si>
    <t>http://datos.infolobby.cl/infolobby/persona/e456d64e92503d32a99118bf2d4c9627</t>
  </si>
  <si>
    <t>http://datos.infolobby.cl/infolobby/registroaudiencia/mu051470731</t>
  </si>
  <si>
    <t>e456d64e92503d32a99118bf2d4c9627</t>
  </si>
  <si>
    <t>nodeID://b2413412519</t>
  </si>
  <si>
    <t>nodeID://b2432438886</t>
  </si>
  <si>
    <t>http://datos.infolobby.cl/infolobby/Activo/195274</t>
  </si>
  <si>
    <t>http://datos.infolobby.cl/infolobby/registroaudiencia/mu051473731</t>
  </si>
  <si>
    <t>nodeID://b2413413109</t>
  </si>
  <si>
    <t>nodeID://b2432439181</t>
  </si>
  <si>
    <t>http://datos.infolobby.cl/infolobby/Activo/151525</t>
  </si>
  <si>
    <t>Pedro Palma Mora</t>
  </si>
  <si>
    <t>http://www.infolobby.cl/Ficha/SujetoActivo/630513257f47262ae37e3e92629fef65</t>
  </si>
  <si>
    <t>http://datos.infolobby.cl/infolobby/persona/630513257f47262ae37e3e92629fef65</t>
  </si>
  <si>
    <t>http://datos.infolobby.cl/infolobby/registroaudiencia/mu051384441</t>
  </si>
  <si>
    <t>630513257f47262ae37e3e92629fef65</t>
  </si>
  <si>
    <t>nodeID://b2413381919</t>
  </si>
  <si>
    <t>nodeID://b2432423586</t>
  </si>
  <si>
    <t>http://datos.infolobby.cl/infolobby/Activo/156776</t>
  </si>
  <si>
    <t>http://datos.infolobby.cl/infolobby/registroaudiencia/mu057410591</t>
  </si>
  <si>
    <t>nodeID://b2413385895</t>
  </si>
  <si>
    <t>nodeID://b2432425574</t>
  </si>
  <si>
    <t>http://datos.infolobby.cl/infolobby/Activo/213116</t>
  </si>
  <si>
    <t>FERNANDO JOSE RODRIGUEZ RIVERA</t>
  </si>
  <si>
    <t>http://www.infolobby.cl/Ficha/SujetoActivo/96ee7f100e871f7d9e0f64db790a863c</t>
  </si>
  <si>
    <t>http://datos.infolobby.cl/infolobby/persona/96ee7f100e871f7d9e0f64db790a863c</t>
  </si>
  <si>
    <t>http://datos.infolobby.cl/infolobby/registroaudiencia/mu057571061</t>
  </si>
  <si>
    <t>96ee7f100e871f7d9e0f64db790a863c</t>
  </si>
  <si>
    <t>nodeID://b2413427629</t>
  </si>
  <si>
    <t>nodeID://b2432446441</t>
  </si>
  <si>
    <t>http://datos.infolobby.cl/infolobby/Activo/226797</t>
  </si>
  <si>
    <t>Georgette Hromic</t>
  </si>
  <si>
    <t>http://www.infolobby.cl/Ficha/SujetoActivo/b31b913df8e092be71fc3d9bd07152e4</t>
  </si>
  <si>
    <t>http://datos.infolobby.cl/infolobby/persona/b31b913df8e092be71fc3d9bd07152e4</t>
  </si>
  <si>
    <t>http://datos.infolobby.cl/infolobby/registroaudiencia/mu057593121</t>
  </si>
  <si>
    <t>b31b913df8e092be71fc3d9bd07152e4</t>
  </si>
  <si>
    <t>nodeID://b2413437015</t>
  </si>
  <si>
    <t>nodeID://b2432451134</t>
  </si>
  <si>
    <t>http://datos.infolobby.cl/infolobby/Activo/208358</t>
  </si>
  <si>
    <t>http://datos.infolobby.cl/infolobby/registroaudiencia/mu058539301</t>
  </si>
  <si>
    <t>http://datos.infolobby.cl/infolobby/institucion/mu058</t>
  </si>
  <si>
    <t>nodeID://b2413423775</t>
  </si>
  <si>
    <t>MUNICIPALIDAD DE COLLIPULLI</t>
  </si>
  <si>
    <t>mu058</t>
  </si>
  <si>
    <t>nodeID://b2432444514</t>
  </si>
  <si>
    <t>http://datos.infolobby.cl/infolobby/Activo/212430</t>
  </si>
  <si>
    <t>ALEX QUEVEDO LANGENGGER</t>
  </si>
  <si>
    <t>http://www.infolobby.cl/Ficha/SujetoActivo/8f48c509a216665f5ea062233693de3a</t>
  </si>
  <si>
    <t>http://datos.infolobby.cl/infolobby/persona/8f48c509a216665f5ea062233693de3a</t>
  </si>
  <si>
    <t>http://datos.infolobby.cl/infolobby/registroaudiencia/mu061566601</t>
  </si>
  <si>
    <t>8f48c509a216665f5ea062233693de3a</t>
  </si>
  <si>
    <t>nodeID://b2413427051</t>
  </si>
  <si>
    <t>nodeID://b2432446152</t>
  </si>
  <si>
    <t>http://datos.infolobby.cl/infolobby/Activo/187500</t>
  </si>
  <si>
    <t>María Francisca Araya Gutiérrez</t>
  </si>
  <si>
    <t>http://www.infolobby.cl/Ficha/SujetoActivo/954e4578a80bb570bb0d8605d2025489</t>
  </si>
  <si>
    <t>http://datos.infolobby.cl/infolobby/persona/954e4578a80bb570bb0d8605d2025489</t>
  </si>
  <si>
    <t>http://datos.infolobby.cl/infolobby/registroaudiencia/mu064440241</t>
  </si>
  <si>
    <t>954e4578a80bb570bb0d8605d2025489</t>
  </si>
  <si>
    <t>nodeID://b2413406761</t>
  </si>
  <si>
    <t>nodeID://b2432436007</t>
  </si>
  <si>
    <t>http://datos.infolobby.cl/infolobby/Activo/187498</t>
  </si>
  <si>
    <t>Rodrigo Ignacio Hernández Fernández</t>
  </si>
  <si>
    <t>http://www.infolobby.cl/Ficha/SujetoActivo/9132560ba5d65518c4c2c0d8c93580d3</t>
  </si>
  <si>
    <t>http://datos.infolobby.cl/infolobby/persona/9132560ba5d65518c4c2c0d8c93580d3</t>
  </si>
  <si>
    <t>9132560ba5d65518c4c2c0d8c93580d3</t>
  </si>
  <si>
    <t>http://datos.infolobby.cl/infolobby/Activo/206287</t>
  </si>
  <si>
    <t>CARLOS MOLINA</t>
  </si>
  <si>
    <t>http://www.infolobby.cl/Ficha/SujetoActivo/8d1782a4ea161e9e650d196de7340b9e</t>
  </si>
  <si>
    <t>http://datos.infolobby.cl/infolobby/persona/8d1782a4ea161e9e650d196de7340b9e</t>
  </si>
  <si>
    <t>http://datos.infolobby.cl/infolobby/registroaudiencia/mu065526871</t>
  </si>
  <si>
    <t>8d1782a4ea161e9e650d196de7340b9e</t>
  </si>
  <si>
    <t>nodeID://b2413422055</t>
  </si>
  <si>
    <t>nodeID://b2432443654</t>
  </si>
  <si>
    <t>http://datos.infolobby.cl/infolobby/Activo/206285</t>
  </si>
  <si>
    <t>Cristian Matamala</t>
  </si>
  <si>
    <t>http://www.infolobby.cl/Ficha/SujetoActivo/b647f7faa795d6f20bfae7300f551a3c</t>
  </si>
  <si>
    <t>http://datos.infolobby.cl/infolobby/persona/b647f7faa795d6f20bfae7300f551a3c</t>
  </si>
  <si>
    <t>b647f7faa795d6f20bfae7300f551a3c</t>
  </si>
  <si>
    <t>http://datos.infolobby.cl/infolobby/Activo/213757</t>
  </si>
  <si>
    <t>Rodrigo Bascuñan Barros</t>
  </si>
  <si>
    <t>http://www.infolobby.cl/Ficha/SujetoActivo/41af5da802313671ed05a4378ef3ec6f</t>
  </si>
  <si>
    <t>http://datos.infolobby.cl/infolobby/persona/41af5da802313671ed05a4378ef3ec6f</t>
  </si>
  <si>
    <t>http://datos.infolobby.cl/infolobby/registroaudiencia/mu066575671</t>
  </si>
  <si>
    <t>41af5da802313671ed05a4378ef3ec6f</t>
  </si>
  <si>
    <t>nodeID://b2413428165</t>
  </si>
  <si>
    <t>nodeID://b2432446709</t>
  </si>
  <si>
    <t>http://datos.infolobby.cl/infolobby/Activo/1477764</t>
  </si>
  <si>
    <t>http://datos.infolobby.cl/infolobby/registroaudiencia/mu066435351</t>
  </si>
  <si>
    <t>nodeID://b2413782083</t>
  </si>
  <si>
    <t>nodeID://b2432623668</t>
  </si>
  <si>
    <t>http://datos.infolobby.cl/infolobby/Activo/203319</t>
  </si>
  <si>
    <t>Paula Beas Ravera</t>
  </si>
  <si>
    <t>http://www.infolobby.cl/Ficha/SujetoActivo/98321bd6328f19e532c77639a5d296df</t>
  </si>
  <si>
    <t>http://datos.infolobby.cl/infolobby/persona/98321bd6328f19e532c77639a5d296df</t>
  </si>
  <si>
    <t>http://datos.infolobby.cl/infolobby/registroaudiencia/mu067507931</t>
  </si>
  <si>
    <t>98321bd6328f19e532c77639a5d296df</t>
  </si>
  <si>
    <t>nodeID://b2413419573</t>
  </si>
  <si>
    <t>nodeID://b2432442413</t>
  </si>
  <si>
    <t>http://datos.infolobby.cl/infolobby/Activo/150983</t>
  </si>
  <si>
    <t>Alvaro Andueza Mondaca</t>
  </si>
  <si>
    <t>http://datos.infolobby.cl/infolobby/registroaudiencia/mu067381111</t>
  </si>
  <si>
    <t>nodeID://b2413381475</t>
  </si>
  <si>
    <t>nodeID://b2432423364</t>
  </si>
  <si>
    <t>http://datos.infolobby.cl/infolobby/Activo/208739</t>
  </si>
  <si>
    <t>Marcelo Castagneto Arancibia</t>
  </si>
  <si>
    <t>http://www.infolobby.cl/Ficha/SujetoActivo/ef670b84ed9f6a454ad77fd1a5aece4a</t>
  </si>
  <si>
    <t>http://datos.infolobby.cl/infolobby/persona/ef670b84ed9f6a454ad77fd1a5aece4a</t>
  </si>
  <si>
    <t>http://datos.infolobby.cl/infolobby/registroaudiencia/mu067541741</t>
  </si>
  <si>
    <t>ef670b84ed9f6a454ad77fd1a5aece4a</t>
  </si>
  <si>
    <t>nodeID://b2413424101</t>
  </si>
  <si>
    <t>nodeID://b2432444677</t>
  </si>
  <si>
    <t>http://datos.infolobby.cl/infolobby/Activo/209402</t>
  </si>
  <si>
    <t>http://datos.infolobby.cl/infolobby/registroaudiencia/mu067546201</t>
  </si>
  <si>
    <t>nodeID://b2413424671</t>
  </si>
  <si>
    <t>nodeID://b2432444962</t>
  </si>
  <si>
    <t>http://datos.infolobby.cl/infolobby/Activo/203320</t>
  </si>
  <si>
    <t>http://datos.infolobby.cl/infolobby/Activo/203321</t>
  </si>
  <si>
    <t>Manuel Alvarez  Morales</t>
  </si>
  <si>
    <t>http://datos.infolobby.cl/infolobby/Activo/198999</t>
  </si>
  <si>
    <t>ROBERTO MARIO TARIFEÑO ARAYA</t>
  </si>
  <si>
    <t>http://www.infolobby.cl/Ficha/SujetoActivo/13a2cb37c5836af76bec96c9cf4a9ea4</t>
  </si>
  <si>
    <t>http://datos.infolobby.cl/infolobby/persona/13a2cb37c5836af76bec96c9cf4a9ea4</t>
  </si>
  <si>
    <t>http://datos.infolobby.cl/infolobby/registroaudiencia/mu067489821</t>
  </si>
  <si>
    <t>13a2cb37c5836af76bec96c9cf4a9ea4</t>
  </si>
  <si>
    <t>nodeID://b2413416119</t>
  </si>
  <si>
    <t>nodeID://b2432440686</t>
  </si>
  <si>
    <t>http://datos.infolobby.cl/infolobby/Activo/202330</t>
  </si>
  <si>
    <t>Pedro Antonio Velasquez Seguel</t>
  </si>
  <si>
    <t>http://www.infolobby.cl/Ficha/SujetoActivo/1f3c7dc6284b5db698168e37b34a3baf</t>
  </si>
  <si>
    <t>http://datos.infolobby.cl/infolobby/persona/1f3c7dc6284b5db698168e37b34a3baf</t>
  </si>
  <si>
    <t>http://datos.infolobby.cl/infolobby/registroaudiencia/mu067467971</t>
  </si>
  <si>
    <t>1f3c7dc6284b5db698168e37b34a3baf</t>
  </si>
  <si>
    <t>Pedro Velásquez Seguel</t>
  </si>
  <si>
    <t>nodeID://b2413418741</t>
  </si>
  <si>
    <t>nodeID://b2432441997</t>
  </si>
  <si>
    <t>http://datos.infolobby.cl/infolobby/Activo/208485</t>
  </si>
  <si>
    <t>NELSON ANDRES VERGARA VALENZUELA</t>
  </si>
  <si>
    <t>http://www.infolobby.cl/Ficha/SujetoActivo/5800d0641a63dba0b380d9858592d3a3</t>
  </si>
  <si>
    <t>http://datos.infolobby.cl/infolobby/persona/5800d0641a63dba0b380d9858592d3a3</t>
  </si>
  <si>
    <t>http://datos.infolobby.cl/infolobby/registroaudiencia/mu068540131</t>
  </si>
  <si>
    <t>5800d0641a63dba0b380d9858592d3a3</t>
  </si>
  <si>
    <t>nodeID://b2413423883</t>
  </si>
  <si>
    <t>nodeID://b2432444568</t>
  </si>
  <si>
    <t>http://datos.infolobby.cl/infolobby/Activo/268672</t>
  </si>
  <si>
    <t>http://datos.infolobby.cl/infolobby/registroaudiencia/mu068470271</t>
  </si>
  <si>
    <t>nodeID://b2413450961</t>
  </si>
  <si>
    <t>nodeID://b2432458107</t>
  </si>
  <si>
    <t>http://datos.infolobby.cl/infolobby/Activo/152295</t>
  </si>
  <si>
    <t>CRISTIAN REYES CATALAN</t>
  </si>
  <si>
    <t>http://www.infolobby.cl/Ficha/SujetoActivo/c42efcdacc1c5a1b4a3c3b9876c87a6a</t>
  </si>
  <si>
    <t>http://datos.infolobby.cl/infolobby/persona/c42efcdacc1c5a1b4a3c3b9876c87a6a</t>
  </si>
  <si>
    <t>http://datos.infolobby.cl/infolobby/registroaudiencia/mu069388471</t>
  </si>
  <si>
    <t>c42efcdacc1c5a1b4a3c3b9876c87a6a</t>
  </si>
  <si>
    <t>http://datos.infolobby.cl/infolobby/institucion/mu069</t>
  </si>
  <si>
    <t>nodeID://b2413382469</t>
  </si>
  <si>
    <t>MUNICIPALIDAD DE CORRAL</t>
  </si>
  <si>
    <t>mu069</t>
  </si>
  <si>
    <t>nodeID://b2432423861</t>
  </si>
  <si>
    <t>http://datos.infolobby.cl/infolobby/Activo/192374</t>
  </si>
  <si>
    <t>Andrés Adiego Sánchez</t>
  </si>
  <si>
    <t>http://www.infolobby.cl/Ficha/SujetoActivo/9d3eb3514ce63a627a5e13654c20eba0</t>
  </si>
  <si>
    <t>http://datos.infolobby.cl/infolobby/persona/9d3eb3514ce63a627a5e13654c20eba0</t>
  </si>
  <si>
    <t>http://datos.infolobby.cl/infolobby/registroaudiencia/mu070461191</t>
  </si>
  <si>
    <t>9d3eb3514ce63a627a5e13654c20eba0</t>
  </si>
  <si>
    <t>nodeID://b2413410725</t>
  </si>
  <si>
    <t>nodeID://b2432437989</t>
  </si>
  <si>
    <t>http://datos.infolobby.cl/infolobby/Activo/192377</t>
  </si>
  <si>
    <t>AURELIA ODILIA ANDRADE OYARZUN</t>
  </si>
  <si>
    <t>http://www.infolobby.cl/Ficha/SujetoActivo/01a9e5d26b73c3481d51ac52dc32af12</t>
  </si>
  <si>
    <t>http://datos.infolobby.cl/infolobby/persona/01a9e5d26b73c3481d51ac52dc32af12</t>
  </si>
  <si>
    <t>http://datos.infolobby.cl/infolobby/registroaudiencia/mu070461211</t>
  </si>
  <si>
    <t>01a9e5d26b73c3481d51ac52dc32af12</t>
  </si>
  <si>
    <t>nodeID://b2413410729</t>
  </si>
  <si>
    <t>nodeID://b2432437991</t>
  </si>
  <si>
    <t>http://datos.infolobby.cl/infolobby/Activo/196921</t>
  </si>
  <si>
    <t>http://datos.infolobby.cl/infolobby/registroaudiencia/mu072480961</t>
  </si>
  <si>
    <t>http://datos.infolobby.cl/infolobby/institucion/mu072</t>
  </si>
  <si>
    <t>nodeID://b2413414427</t>
  </si>
  <si>
    <t>MUNICIPALIDAD DE CURACAUTÍN</t>
  </si>
  <si>
    <t>mu072</t>
  </si>
  <si>
    <t>nodeID://b2432439840</t>
  </si>
  <si>
    <t>http://datos.infolobby.cl/infolobby/Activo/196922</t>
  </si>
  <si>
    <t>http://datos.infolobby.cl/infolobby/Activo/215600</t>
  </si>
  <si>
    <t>JAIME PATRICIO BALANDA ANDINA</t>
  </si>
  <si>
    <t>http://www.infolobby.cl/Ficha/SujetoActivo/4a0ddbbc107dde946be93af4723e8120</t>
  </si>
  <si>
    <t>http://datos.infolobby.cl/infolobby/persona/4a0ddbbc107dde946be93af4723e8120</t>
  </si>
  <si>
    <t>http://datos.infolobby.cl/infolobby/registroaudiencia/mu073587971</t>
  </si>
  <si>
    <t>4a0ddbbc107dde946be93af4723e8120</t>
  </si>
  <si>
    <t>nodeID://b2413429661</t>
  </si>
  <si>
    <t>nodeID://b2432447457</t>
  </si>
  <si>
    <t>http://datos.infolobby.cl/infolobby/Activo/215599</t>
  </si>
  <si>
    <t>LUIS OSVALDO CHACON FIGUEROA</t>
  </si>
  <si>
    <t>http://www.infolobby.cl/Ficha/SujetoActivo/a34b6935933241878bedcee60dad19fe</t>
  </si>
  <si>
    <t>http://datos.infolobby.cl/infolobby/persona/a34b6935933241878bedcee60dad19fe</t>
  </si>
  <si>
    <t>a34b6935933241878bedcee60dad19fe</t>
  </si>
  <si>
    <t>http://datos.infolobby.cl/infolobby/Activo/215386</t>
  </si>
  <si>
    <t>SONIA GONZÁLEZ MORENO</t>
  </si>
  <si>
    <t>http://www.infolobby.cl/Ficha/SujetoActivo/7ac430bfc33832ad4c74491a7bb83886</t>
  </si>
  <si>
    <t>http://datos.infolobby.cl/infolobby/persona/7ac430bfc33832ad4c74491a7bb83886</t>
  </si>
  <si>
    <t>http://datos.infolobby.cl/infolobby/registroaudiencia/mu073586971</t>
  </si>
  <si>
    <t>7ac430bfc33832ad4c74491a7bb83886</t>
  </si>
  <si>
    <t>nodeID://b2413429493</t>
  </si>
  <si>
    <t>nodeID://b2432447373</t>
  </si>
  <si>
    <t>http://datos.infolobby.cl/infolobby/Activo/215367</t>
  </si>
  <si>
    <t>MARTA CAMARENA BARCENILLA</t>
  </si>
  <si>
    <t>http://www.infolobby.cl/Ficha/SujetoActivo/2a93e6ac5fbb77d6fdf40c251592ead3</t>
  </si>
  <si>
    <t>http://datos.infolobby.cl/infolobby/persona/2a93e6ac5fbb77d6fdf40c251592ead3</t>
  </si>
  <si>
    <t>http://datos.infolobby.cl/infolobby/registroaudiencia/mu073586901</t>
  </si>
  <si>
    <t>2a93e6ac5fbb77d6fdf40c251592ead3</t>
  </si>
  <si>
    <t>nodeID://b2413429479</t>
  </si>
  <si>
    <t>nodeID://b2432447366</t>
  </si>
  <si>
    <t>http://datos.infolobby.cl/infolobby/Activo/151432</t>
  </si>
  <si>
    <t>WASHINGTON CONTRERAS BAEZA</t>
  </si>
  <si>
    <t>http://datos.infolobby.cl/infolobby/registroaudiencia/mu075383961</t>
  </si>
  <si>
    <t>nodeID://b2413381851</t>
  </si>
  <si>
    <t>nodeID://b2432423552</t>
  </si>
  <si>
    <t>http://datos.infolobby.cl/infolobby/Activo/215126</t>
  </si>
  <si>
    <t>PEDRO VALLEJOS FUENTES</t>
  </si>
  <si>
    <t>http://www.infolobby.cl/Ficha/SujetoActivo/154d04256640a0c44979231ecdf069e4</t>
  </si>
  <si>
    <t>http://datos.infolobby.cl/infolobby/persona/154d04256640a0c44979231ecdf069e4</t>
  </si>
  <si>
    <t>http://datos.infolobby.cl/infolobby/registroaudiencia/mu075585531</t>
  </si>
  <si>
    <t>154d04256640a0c44979231ecdf069e4</t>
  </si>
  <si>
    <t>nodeID://b2413429275</t>
  </si>
  <si>
    <t>nodeID://b2432447264</t>
  </si>
  <si>
    <t>http://datos.infolobby.cl/infolobby/Activo/209368</t>
  </si>
  <si>
    <t>nayadeth muñoz urrutia</t>
  </si>
  <si>
    <t>http://www.infolobby.cl/Ficha/SujetoActivo/003ab913c166dfb1e059c594b7f74dc1</t>
  </si>
  <si>
    <t>http://datos.infolobby.cl/infolobby/persona/003ab913c166dfb1e059c594b7f74dc1</t>
  </si>
  <si>
    <t>http://datos.infolobby.cl/infolobby/registroaudiencia/mu076545961</t>
  </si>
  <si>
    <t>003ab913c166dfb1e059c594b7f74dc1</t>
  </si>
  <si>
    <t>http://datos.infolobby.cl/infolobby/institucion/mu076</t>
  </si>
  <si>
    <t>nodeID://b2413424643</t>
  </si>
  <si>
    <t>MUNICIPALIDAD DE CURARREHUE</t>
  </si>
  <si>
    <t>mu076</t>
  </si>
  <si>
    <t>nodeID://b2432444948</t>
  </si>
  <si>
    <t>http://datos.infolobby.cl/infolobby/Activo/191427</t>
  </si>
  <si>
    <t>http://datos.infolobby.cl/infolobby/registroaudiencia/mu076457331</t>
  </si>
  <si>
    <t>nodeID://b2413409985</t>
  </si>
  <si>
    <t>nodeID://b2432437619</t>
  </si>
  <si>
    <t>http://datos.infolobby.cl/infolobby/Activo/214364</t>
  </si>
  <si>
    <t>VERÓNICA PATRICIA CHAVEZ PAVEZ</t>
  </si>
  <si>
    <t>http://www.infolobby.cl/Ficha/SujetoActivo/96e8529c936f929aed24624e24fae52a</t>
  </si>
  <si>
    <t>http://datos.infolobby.cl/infolobby/persona/96e8529c936f929aed24624e24fae52a</t>
  </si>
  <si>
    <t>http://datos.infolobby.cl/infolobby/registroaudiencia/mu078580581</t>
  </si>
  <si>
    <t>96e8529c936f929aed24624e24fae52a</t>
  </si>
  <si>
    <t>nodeID://b2413428655</t>
  </si>
  <si>
    <t>nodeID://b2432446954</t>
  </si>
  <si>
    <t>http://datos.infolobby.cl/infolobby/Activo/280656</t>
  </si>
  <si>
    <t>raimundo parot gamboa</t>
  </si>
  <si>
    <t>http://www.infolobby.cl/Ficha/SujetoActivo/356c8d6060fb1dd5050f208db085b1e8</t>
  </si>
  <si>
    <t>http://datos.infolobby.cl/infolobby/persona/356c8d6060fb1dd5050f208db085b1e8</t>
  </si>
  <si>
    <t>http://datos.infolobby.cl/infolobby/registroaudiencia/mu080715831</t>
  </si>
  <si>
    <t>356c8d6060fb1dd5050f208db085b1e8</t>
  </si>
  <si>
    <t>http://datos.infolobby.cl/infolobby/institucion/mu080</t>
  </si>
  <si>
    <t>nodeID://b2413460113</t>
  </si>
  <si>
    <t>MUNICIPALIDAD DE DIEGO DE ALMAGRO</t>
  </si>
  <si>
    <t>mu080</t>
  </si>
  <si>
    <t>nodeID://b2432462683</t>
  </si>
  <si>
    <t>http://datos.infolobby.cl/infolobby/Activo/280665</t>
  </si>
  <si>
    <t>Fernando Sanhueza Ferrada</t>
  </si>
  <si>
    <t>http://www.infolobby.cl/Ficha/SujetoActivo/55c43ee747945e452bd288c05272cbae</t>
  </si>
  <si>
    <t>http://datos.infolobby.cl/infolobby/persona/55c43ee747945e452bd288c05272cbae</t>
  </si>
  <si>
    <t>http://datos.infolobby.cl/infolobby/registroaudiencia/mu080715901</t>
  </si>
  <si>
    <t>55c43ee747945e452bd288c05272cbae</t>
  </si>
  <si>
    <t>nodeID://b2413460127</t>
  </si>
  <si>
    <t>nodeID://b2432462690</t>
  </si>
  <si>
    <t>http://datos.infolobby.cl/infolobby/Activo/280642</t>
  </si>
  <si>
    <t>Sergio Avila Ferreira</t>
  </si>
  <si>
    <t>http://www.infolobby.cl/Ficha/SujetoActivo/654ac074a61e15f07b78c106c8721433</t>
  </si>
  <si>
    <t>http://datos.infolobby.cl/infolobby/persona/654ac074a61e15f07b78c106c8721433</t>
  </si>
  <si>
    <t>http://datos.infolobby.cl/infolobby/registroaudiencia/mu080715771</t>
  </si>
  <si>
    <t>654ac074a61e15f07b78c106c8721433</t>
  </si>
  <si>
    <t>nodeID://b2413460103</t>
  </si>
  <si>
    <t>nodeID://b2432462678</t>
  </si>
  <si>
    <t>http://datos.infolobby.cl/infolobby/Activo/280644</t>
  </si>
  <si>
    <t>Claudia Bucur</t>
  </si>
  <si>
    <t>http://www.infolobby.cl/Ficha/SujetoActivo/e74e707e754eaf6f9dc72bdbe6b8cfb4</t>
  </si>
  <si>
    <t>http://datos.infolobby.cl/infolobby/persona/e74e707e754eaf6f9dc72bdbe6b8cfb4</t>
  </si>
  <si>
    <t>e74e707e754eaf6f9dc72bdbe6b8cfb4</t>
  </si>
  <si>
    <t>http://datos.infolobby.cl/infolobby/Activo/192794</t>
  </si>
  <si>
    <t>HECTOR ALEJANDRO GUAJARDO LUNA</t>
  </si>
  <si>
    <t>http://www.infolobby.cl/Ficha/SujetoActivo/21463b61469e384b16708efcc5dd567f</t>
  </si>
  <si>
    <t>http://datos.infolobby.cl/infolobby/persona/21463b61469e384b16708efcc5dd567f</t>
  </si>
  <si>
    <t>http://datos.infolobby.cl/infolobby/registroaudiencia/mu083462771</t>
  </si>
  <si>
    <t>21463b61469e384b16708efcc5dd567f</t>
  </si>
  <si>
    <t>http://datos.infolobby.cl/infolobby/institucion/mu083</t>
  </si>
  <si>
    <t>nodeID://b2413411021</t>
  </si>
  <si>
    <t>MUNICIPALIDAD DE EL CARMEN</t>
  </si>
  <si>
    <t>mu083</t>
  </si>
  <si>
    <t>nodeID://b2432438137</t>
  </si>
  <si>
    <t>http://datos.infolobby.cl/infolobby/Activo/192835</t>
  </si>
  <si>
    <t>LUIS HUMBERTO HERNANDEZ MARTINEZ</t>
  </si>
  <si>
    <t>http://www.infolobby.cl/Ficha/SujetoActivo/349088ab4a35d2c3a14a1eea17ca6ff8</t>
  </si>
  <si>
    <t>http://datos.infolobby.cl/infolobby/persona/349088ab4a35d2c3a14a1eea17ca6ff8</t>
  </si>
  <si>
    <t>http://datos.infolobby.cl/infolobby/registroaudiencia/mu083462921</t>
  </si>
  <si>
    <t>349088ab4a35d2c3a14a1eea17ca6ff8</t>
  </si>
  <si>
    <t>nodeID://b2413411051</t>
  </si>
  <si>
    <t>nodeID://b2432438152</t>
  </si>
  <si>
    <t>http://datos.infolobby.cl/infolobby/Activo/154910</t>
  </si>
  <si>
    <t>Carlos Terán Terán</t>
  </si>
  <si>
    <t>http://www.infolobby.cl/Ficha/SujetoActivo/d004c033991c90528755d512266f97af</t>
  </si>
  <si>
    <t>http://datos.infolobby.cl/infolobby/persona/d004c033991c90528755d512266f97af</t>
  </si>
  <si>
    <t>http://datos.infolobby.cl/infolobby/registroaudiencia/mu085402251</t>
  </si>
  <si>
    <t>d004c033991c90528755d512266f97af</t>
  </si>
  <si>
    <t>nodeID://b2413384513</t>
  </si>
  <si>
    <t>nodeID://b2432424883</t>
  </si>
  <si>
    <t>http://datos.infolobby.cl/infolobby/Activo/151668</t>
  </si>
  <si>
    <t>Mario Andrade Lopez</t>
  </si>
  <si>
    <t>http://www.infolobby.cl/Ficha/SujetoActivo/8e997b54462947dac0195b8e56d2fea9</t>
  </si>
  <si>
    <t>http://datos.infolobby.cl/infolobby/persona/8e997b54462947dac0195b8e56d2fea9</t>
  </si>
  <si>
    <t>http://datos.infolobby.cl/infolobby/registroaudiencia/mu085385421</t>
  </si>
  <si>
    <t>8e997b54462947dac0195b8e56d2fea9</t>
  </si>
  <si>
    <t>nodeID://b2413382019</t>
  </si>
  <si>
    <t>nodeID://b2432423636</t>
  </si>
  <si>
    <t>http://datos.infolobby.cl/infolobby/Activo/154627</t>
  </si>
  <si>
    <t>Carlos Lara Diaz</t>
  </si>
  <si>
    <t>http://datos.infolobby.cl/infolobby/registroaudiencia/mu086400701</t>
  </si>
  <si>
    <t>http://datos.infolobby.cl/infolobby/institucion/mu086</t>
  </si>
  <si>
    <t>nodeID://b2413384279</t>
  </si>
  <si>
    <t>MUNICIPALIDAD DE EL TABO</t>
  </si>
  <si>
    <t>mu086</t>
  </si>
  <si>
    <t>nodeID://b2432424766</t>
  </si>
  <si>
    <t>http://datos.infolobby.cl/infolobby/Activo/194094</t>
  </si>
  <si>
    <t>ALEJANDRO ROJAS</t>
  </si>
  <si>
    <t>http://www.infolobby.cl/Ficha/SujetoActivo/c9bee211a17a503cf8b534e9c55d6276</t>
  </si>
  <si>
    <t>http://datos.infolobby.cl/infolobby/persona/c9bee211a17a503cf8b534e9c55d6276</t>
  </si>
  <si>
    <t>http://datos.infolobby.cl/infolobby/registroaudiencia/mu089468621</t>
  </si>
  <si>
    <t>c9bee211a17a503cf8b534e9c55d6276</t>
  </si>
  <si>
    <t>nodeID://b2413412103</t>
  </si>
  <si>
    <t>nodeID://b2432438678</t>
  </si>
  <si>
    <t>http://datos.infolobby.cl/infolobby/Activo/1478200</t>
  </si>
  <si>
    <t>http://datos.infolobby.cl/infolobby/registroaudiencia/mu089514511</t>
  </si>
  <si>
    <t>nodeID://b2413782535</t>
  </si>
  <si>
    <t>nodeID://b2432623894</t>
  </si>
  <si>
    <t>http://datos.infolobby.cl/infolobby/Activo/156572</t>
  </si>
  <si>
    <t>MONICA ESPINOZA NUÑEZ</t>
  </si>
  <si>
    <t>http://www.infolobby.cl/Ficha/SujetoActivo/9248a52339534eca80801aecc31bd5c8</t>
  </si>
  <si>
    <t>http://datos.infolobby.cl/infolobby/persona/9248a52339534eca80801aecc31bd5c8</t>
  </si>
  <si>
    <t>http://datos.infolobby.cl/infolobby/registroaudiencia/mu091409711</t>
  </si>
  <si>
    <t>9248a52339534eca80801aecc31bd5c8</t>
  </si>
  <si>
    <t>http://datos.infolobby.cl/infolobby/institucion/mu091</t>
  </si>
  <si>
    <t>nodeID://b2413385737</t>
  </si>
  <si>
    <t>MUNICIPALIDAD DE FREIRE</t>
  </si>
  <si>
    <t>mu091</t>
  </si>
  <si>
    <t>nodeID://b2432425495</t>
  </si>
  <si>
    <t>http://datos.infolobby.cl/infolobby/Activo/195629</t>
  </si>
  <si>
    <t>http://datos.infolobby.cl/infolobby/registroaudiencia/mu091475251</t>
  </si>
  <si>
    <t>nodeID://b2413413409</t>
  </si>
  <si>
    <t>nodeID://b2432439331</t>
  </si>
  <si>
    <t>http://datos.infolobby.cl/infolobby/Activo/189080</t>
  </si>
  <si>
    <t>PATRICIA FARIAS ARANDA</t>
  </si>
  <si>
    <t>http://www.infolobby.cl/Ficha/SujetoActivo/764a3f0d0debbd1c904b26de085738c1</t>
  </si>
  <si>
    <t>http://datos.infolobby.cl/infolobby/persona/764a3f0d0debbd1c904b26de085738c1</t>
  </si>
  <si>
    <t>http://datos.infolobby.cl/infolobby/registroaudiencia/mu100447301</t>
  </si>
  <si>
    <t>764a3f0d0debbd1c904b26de085738c1</t>
  </si>
  <si>
    <t>nodeID://b2413408099</t>
  </si>
  <si>
    <t>nodeID://b2432436676</t>
  </si>
  <si>
    <t>http://datos.infolobby.cl/infolobby/Activo/207613</t>
  </si>
  <si>
    <t>Ricardo Rusiñol Villarroel</t>
  </si>
  <si>
    <t>http://www.infolobby.cl/Ficha/SujetoActivo/1780ba8477ce8ac987c9f0b14357c804</t>
  </si>
  <si>
    <t>http://datos.infolobby.cl/infolobby/persona/1780ba8477ce8ac987c9f0b14357c804</t>
  </si>
  <si>
    <t>http://datos.infolobby.cl/infolobby/registroaudiencia/mu105535811</t>
  </si>
  <si>
    <t>1780ba8477ce8ac987c9f0b14357c804</t>
  </si>
  <si>
    <t>nodeID://b2413423209</t>
  </si>
  <si>
    <t>nodeID://b2432444231</t>
  </si>
  <si>
    <t>http://datos.infolobby.cl/infolobby/Activo/207328</t>
  </si>
  <si>
    <t>Victor Fabian Ulloa Sanhueza</t>
  </si>
  <si>
    <t>http://www.infolobby.cl/Ficha/SujetoActivo/27d3ec3d88b444846e0d05677dab63d9</t>
  </si>
  <si>
    <t>http://datos.infolobby.cl/infolobby/persona/27d3ec3d88b444846e0d05677dab63d9</t>
  </si>
  <si>
    <t>http://datos.infolobby.cl/infolobby/registroaudiencia/mu105534291</t>
  </si>
  <si>
    <t>27d3ec3d88b444846e0d05677dab63d9</t>
  </si>
  <si>
    <t>nodeID://b2413422987</t>
  </si>
  <si>
    <t>nodeID://b2432444120</t>
  </si>
  <si>
    <t>http://datos.infolobby.cl/infolobby/Activo/200286</t>
  </si>
  <si>
    <t>JOSE JAVIER PEÑA</t>
  </si>
  <si>
    <t>http://www.infolobby.cl/Ficha/SujetoActivo/ab7eb13499634a82fdc0faf417a8e170</t>
  </si>
  <si>
    <t>http://datos.infolobby.cl/infolobby/persona/ab7eb13499634a82fdc0faf417a8e170</t>
  </si>
  <si>
    <t>http://datos.infolobby.cl/infolobby/registroaudiencia/mu105495181</t>
  </si>
  <si>
    <t>ab7eb13499634a82fdc0faf417a8e170</t>
  </si>
  <si>
    <t>nodeID://b2413417147</t>
  </si>
  <si>
    <t>nodeID://b2432441200</t>
  </si>
  <si>
    <t>http://datos.infolobby.cl/infolobby/Activo/215100</t>
  </si>
  <si>
    <t>GUILLERMO LORENS FUICA</t>
  </si>
  <si>
    <t>http://www.infolobby.cl/Ficha/SujetoActivo/b7608929c54b978a16918d747549c4c8</t>
  </si>
  <si>
    <t>http://datos.infolobby.cl/infolobby/persona/b7608929c54b978a16918d747549c4c8</t>
  </si>
  <si>
    <t>http://datos.infolobby.cl/infolobby/registroaudiencia/mu105585381</t>
  </si>
  <si>
    <t>b7608929c54b978a16918d747549c4c8</t>
  </si>
  <si>
    <t>nodeID://b2413429251</t>
  </si>
  <si>
    <t>nodeID://b2432447252</t>
  </si>
  <si>
    <t>http://datos.infolobby.cl/infolobby/Activo/190142</t>
  </si>
  <si>
    <t>Sandra Milena Saez Srain</t>
  </si>
  <si>
    <t>http://www.infolobby.cl/Ficha/SujetoActivo/ba0ee5db79f39cf20d3d4103e876aa1d</t>
  </si>
  <si>
    <t>http://datos.infolobby.cl/infolobby/persona/ba0ee5db79f39cf20d3d4103e876aa1d</t>
  </si>
  <si>
    <t>http://datos.infolobby.cl/infolobby/registroaudiencia/mu105451891</t>
  </si>
  <si>
    <t>ba0ee5db79f39cf20d3d4103e876aa1d</t>
  </si>
  <si>
    <t>nodeID://b2413408939</t>
  </si>
  <si>
    <t>nodeID://b2432437096</t>
  </si>
  <si>
    <t>http://datos.infolobby.cl/infolobby/Activo/215101</t>
  </si>
  <si>
    <t>VERONICA SEPULVEDA M</t>
  </si>
  <si>
    <t>http://www.infolobby.cl/Ficha/SujetoActivo/d4579e07443473d743d3fcc612f9c409</t>
  </si>
  <si>
    <t>http://datos.infolobby.cl/infolobby/persona/d4579e07443473d743d3fcc612f9c409</t>
  </si>
  <si>
    <t>d4579e07443473d743d3fcc612f9c409</t>
  </si>
  <si>
    <t>http://datos.infolobby.cl/infolobby/Activo/206807</t>
  </si>
  <si>
    <t>Nuris Herrera</t>
  </si>
  <si>
    <t>http://www.infolobby.cl/Ficha/SujetoActivo/fa79546feaf04710ebd8195134b916fc</t>
  </si>
  <si>
    <t>http://datos.infolobby.cl/infolobby/persona/fa79546feaf04710ebd8195134b916fc</t>
  </si>
  <si>
    <t>http://datos.infolobby.cl/infolobby/registroaudiencia/mu105530741</t>
  </si>
  <si>
    <t>fa79546feaf04710ebd8195134b916fc</t>
  </si>
  <si>
    <t>nodeID://b2413422519</t>
  </si>
  <si>
    <t>nodeID://b2432443886</t>
  </si>
  <si>
    <t>http://datos.infolobby.cl/infolobby/Activo/192040</t>
  </si>
  <si>
    <t>Manuel Eduardo Henriquez Mendez</t>
  </si>
  <si>
    <t>http://www.infolobby.cl/Ficha/SujetoActivo/ddf40b12c97555975eab5c79f30e992d</t>
  </si>
  <si>
    <t>http://datos.infolobby.cl/infolobby/persona/ddf40b12c97555975eab5c79f30e992d</t>
  </si>
  <si>
    <t>http://datos.infolobby.cl/infolobby/registroaudiencia/mu105459921</t>
  </si>
  <si>
    <t>ddf40b12c97555975eab5c79f30e992d</t>
  </si>
  <si>
    <t>nodeID://b2413410479</t>
  </si>
  <si>
    <t>nodeID://b2432437866</t>
  </si>
  <si>
    <t>http://datos.infolobby.cl/infolobby/Activo/208305</t>
  </si>
  <si>
    <t>http://datos.infolobby.cl/infolobby/registroaudiencia/mu105538881</t>
  </si>
  <si>
    <t>nodeID://b2413423727</t>
  </si>
  <si>
    <t>nodeID://b2432444490</t>
  </si>
  <si>
    <t>http://datos.infolobby.cl/infolobby/Activo/227166</t>
  </si>
  <si>
    <t>Juan Antonio Tornello</t>
  </si>
  <si>
    <t>http://www.infolobby.cl/Ficha/SujetoActivo/e1a1a14597a2fd3870148e585cf3c1e2</t>
  </si>
  <si>
    <t>http://datos.infolobby.cl/infolobby/persona/e1a1a14597a2fd3870148e585cf3c1e2</t>
  </si>
  <si>
    <t>http://datos.infolobby.cl/infolobby/registroaudiencia/mu105594741</t>
  </si>
  <si>
    <t>e1a1a14597a2fd3870148e585cf3c1e2</t>
  </si>
  <si>
    <t>nodeID://b2413437335</t>
  </si>
  <si>
    <t>nodeID://b2432451294</t>
  </si>
  <si>
    <t>http://datos.infolobby.cl/infolobby/Activo/204448</t>
  </si>
  <si>
    <t>Jonatan Alexis Carrera Herrera</t>
  </si>
  <si>
    <t>http://www.infolobby.cl/Ficha/SujetoActivo/62e5905ed2b882189c0bf3b0580915b9</t>
  </si>
  <si>
    <t>http://datos.infolobby.cl/infolobby/persona/62e5905ed2b882189c0bf3b0580915b9</t>
  </si>
  <si>
    <t>http://datos.infolobby.cl/infolobby/registroaudiencia/mu105515331</t>
  </si>
  <si>
    <t>62e5905ed2b882189c0bf3b0580915b9</t>
  </si>
  <si>
    <t>nodeID://b2413420503</t>
  </si>
  <si>
    <t>nodeID://b2432442878</t>
  </si>
  <si>
    <t>http://datos.infolobby.cl/infolobby/Activo/215089</t>
  </si>
  <si>
    <t>Nataly Maribel Silva Arriagada</t>
  </si>
  <si>
    <t>http://www.infolobby.cl/Ficha/SujetoActivo/ef56182805965804f32e3d8e4cd81f0e</t>
  </si>
  <si>
    <t>http://datos.infolobby.cl/infolobby/persona/ef56182805965804f32e3d8e4cd81f0e</t>
  </si>
  <si>
    <t>http://datos.infolobby.cl/infolobby/registroaudiencia/mu105585331</t>
  </si>
  <si>
    <t>ef56182805965804f32e3d8e4cd81f0e</t>
  </si>
  <si>
    <t>nodeID://b2413429245</t>
  </si>
  <si>
    <t>nodeID://b2432447249</t>
  </si>
  <si>
    <t>http://datos.infolobby.cl/infolobby/Activo/209335</t>
  </si>
  <si>
    <t>Nadia Loreto Mendez Placencia</t>
  </si>
  <si>
    <t>http://www.infolobby.cl/Ficha/SujetoActivo/01342455d9c239a017cb7dfa31aaff3f</t>
  </si>
  <si>
    <t>http://datos.infolobby.cl/infolobby/persona/01342455d9c239a017cb7dfa31aaff3f</t>
  </si>
  <si>
    <t>http://datos.infolobby.cl/infolobby/registroaudiencia/mu105545781</t>
  </si>
  <si>
    <t>01342455d9c239a017cb7dfa31aaff3f</t>
  </si>
  <si>
    <t>nodeID://b2413424619</t>
  </si>
  <si>
    <t>nodeID://b2432444936</t>
  </si>
  <si>
    <t>http://datos.infolobby.cl/infolobby/Activo/209338</t>
  </si>
  <si>
    <t>http://datos.infolobby.cl/infolobby/registroaudiencia/mu105545791</t>
  </si>
  <si>
    <t>nodeID://b2413424621</t>
  </si>
  <si>
    <t>nodeID://b2432444937</t>
  </si>
  <si>
    <t>http://datos.infolobby.cl/infolobby/Activo/201526</t>
  </si>
  <si>
    <t>LILIANA CAROLINA ROMERO QUEZADA</t>
  </si>
  <si>
    <t>http://www.infolobby.cl/Ficha/SujetoActivo/f78b4cb1fa28ff6ea9b9ee898caec686</t>
  </si>
  <si>
    <t>http://datos.infolobby.cl/infolobby/persona/f78b4cb1fa28ff6ea9b9ee898caec686</t>
  </si>
  <si>
    <t>http://datos.infolobby.cl/infolobby/registroaudiencia/mu107500401</t>
  </si>
  <si>
    <t>f78b4cb1fa28ff6ea9b9ee898caec686</t>
  </si>
  <si>
    <t>http://datos.infolobby.cl/infolobby/institucion/mu107</t>
  </si>
  <si>
    <t>nodeID://b2413418155</t>
  </si>
  <si>
    <t>MUNICIPALIDAD DE HUARA</t>
  </si>
  <si>
    <t>mu107</t>
  </si>
  <si>
    <t>nodeID://b2432441704</t>
  </si>
  <si>
    <t>http://datos.infolobby.cl/infolobby/Activo/190024</t>
  </si>
  <si>
    <t>Pastor Correa</t>
  </si>
  <si>
    <t>http://www.infolobby.cl/Ficha/SujetoActivo/7a07ef39eebf3d56f71dee08610fa072</t>
  </si>
  <si>
    <t>http://datos.infolobby.cl/infolobby/persona/7a07ef39eebf3d56f71dee08610fa072</t>
  </si>
  <si>
    <t>http://datos.infolobby.cl/infolobby/registroaudiencia/mu109451301</t>
  </si>
  <si>
    <t>7a07ef39eebf3d56f71dee08610fa072</t>
  </si>
  <si>
    <t>nodeID://b2413408823</t>
  </si>
  <si>
    <t>nodeID://b2432437038</t>
  </si>
  <si>
    <t>http://datos.infolobby.cl/infolobby/Activo/152349</t>
  </si>
  <si>
    <t>Patricio Soto Caramori</t>
  </si>
  <si>
    <t>http://datos.infolobby.cl/infolobby/registroaudiencia/mu109388821</t>
  </si>
  <si>
    <t>nodeID://b2413382503</t>
  </si>
  <si>
    <t>nodeID://b2432423878</t>
  </si>
  <si>
    <t>http://datos.infolobby.cl/infolobby/Activo/213399</t>
  </si>
  <si>
    <t>http://datos.infolobby.cl/infolobby/registroaudiencia/mu109572701</t>
  </si>
  <si>
    <t>nodeID://b2413427845</t>
  </si>
  <si>
    <t>nodeID://b2432446549</t>
  </si>
  <si>
    <t>http://datos.infolobby.cl/infolobby/Activo/155672</t>
  </si>
  <si>
    <t>http://datos.infolobby.cl/infolobby/registroaudiencia/mu109406101</t>
  </si>
  <si>
    <t>nodeID://b2413385093</t>
  </si>
  <si>
    <t>nodeID://b2432425173</t>
  </si>
  <si>
    <t>http://datos.infolobby.cl/infolobby/Activo/214115</t>
  </si>
  <si>
    <t>http://datos.infolobby.cl/infolobby/registroaudiencia/mu109578801</t>
  </si>
  <si>
    <t>nodeID://b2413428473</t>
  </si>
  <si>
    <t>nodeID://b2432446863</t>
  </si>
  <si>
    <t>http://datos.infolobby.cl/infolobby/Activo/190023</t>
  </si>
  <si>
    <t>Gonzalo Correa</t>
  </si>
  <si>
    <t>http://www.infolobby.cl/Ficha/SujetoActivo/f15a4e604699df79c4f2b049168cfe86</t>
  </si>
  <si>
    <t>http://datos.infolobby.cl/infolobby/persona/f15a4e604699df79c4f2b049168cfe86</t>
  </si>
  <si>
    <t>f15a4e604699df79c4f2b049168cfe86</t>
  </si>
  <si>
    <t>http://datos.infolobby.cl/infolobby/Activo/214116</t>
  </si>
  <si>
    <t>http://datos.infolobby.cl/infolobby/Activo/150721</t>
  </si>
  <si>
    <t>http://datos.infolobby.cl/infolobby/registroaudiencia/mu109377481</t>
  </si>
  <si>
    <t>nodeID://b2413381229</t>
  </si>
  <si>
    <t>nodeID://b2432423241</t>
  </si>
  <si>
    <t>http://datos.infolobby.cl/infolobby/Activo/195417</t>
  </si>
  <si>
    <t>http://datos.infolobby.cl/infolobby/registroaudiencia/mu109474361</t>
  </si>
  <si>
    <t>nodeID://b2413413233</t>
  </si>
  <si>
    <t>nodeID://b2432439243</t>
  </si>
  <si>
    <t>http://datos.infolobby.cl/infolobby/Activo/1478186</t>
  </si>
  <si>
    <t>http://datos.infolobby.cl/infolobby/registroaudiencia/mu109415231</t>
  </si>
  <si>
    <t>nodeID://b2413782523</t>
  </si>
  <si>
    <t>nodeID://b2432623888</t>
  </si>
  <si>
    <t>http://datos.infolobby.cl/infolobby/Activo/155609</t>
  </si>
  <si>
    <t>Mariano Felipe Barahona Martínez</t>
  </si>
  <si>
    <t>http://www.infolobby.cl/Ficha/SujetoActivo/812e69e72b03310bf3f0879a1430b19e</t>
  </si>
  <si>
    <t>http://datos.infolobby.cl/infolobby/persona/812e69e72b03310bf3f0879a1430b19e</t>
  </si>
  <si>
    <t>http://datos.infolobby.cl/infolobby/registroaudiencia/mu109405981</t>
  </si>
  <si>
    <t>812e69e72b03310bf3f0879a1430b19e</t>
  </si>
  <si>
    <t>nodeID://b2413385069</t>
  </si>
  <si>
    <t>nodeID://b2432425161</t>
  </si>
  <si>
    <t>http://datos.infolobby.cl/infolobby/Activo/1477632</t>
  </si>
  <si>
    <t>http://datos.infolobby.cl/infolobby/registroaudiencia/mu109572521</t>
  </si>
  <si>
    <t>nodeID://b2413782005</t>
  </si>
  <si>
    <t>nodeID://b2432623629</t>
  </si>
  <si>
    <t>http://datos.infolobby.cl/infolobby/Activo/1477636</t>
  </si>
  <si>
    <t>http://datos.infolobby.cl/infolobby/registroaudiencia/mu109572531</t>
  </si>
  <si>
    <t>nodeID://b2413782007</t>
  </si>
  <si>
    <t>nodeID://b2432623630</t>
  </si>
  <si>
    <t>http://datos.infolobby.cl/infolobby/Activo/150722</t>
  </si>
  <si>
    <t>http://datos.infolobby.cl/infolobby/Activo/195418</t>
  </si>
  <si>
    <t>http://datos.infolobby.cl/infolobby/Activo/195334</t>
  </si>
  <si>
    <t>http://datos.infolobby.cl/infolobby/registroaudiencia/mu109474001</t>
  </si>
  <si>
    <t>nodeID://b2413413163</t>
  </si>
  <si>
    <t>nodeID://b2432439208</t>
  </si>
  <si>
    <t>http://datos.infolobby.cl/infolobby/Activo/1477633</t>
  </si>
  <si>
    <t>http://datos.infolobby.cl/infolobby/Activo/1477637</t>
  </si>
  <si>
    <t>http://datos.infolobby.cl/infolobby/Activo/213398</t>
  </si>
  <si>
    <t>http://datos.infolobby.cl/infolobby/Activo/301984</t>
  </si>
  <si>
    <t>Patricia Carla Díaz Galeas</t>
  </si>
  <si>
    <t>http://www.infolobby.cl/Ficha/SujetoActivo/3a71cbbd649cb77f943af8520b9517a9</t>
  </si>
  <si>
    <t>http://datos.infolobby.cl/infolobby/persona/3a71cbbd649cb77f943af8520b9517a9</t>
  </si>
  <si>
    <t>http://datos.infolobby.cl/infolobby/registroaudiencia/mu112791441</t>
  </si>
  <si>
    <t>3a71cbbd649cb77f943af8520b9517a9</t>
  </si>
  <si>
    <t>nodeID://b2413475569</t>
  </si>
  <si>
    <t>nodeID://b2432470411</t>
  </si>
  <si>
    <t>http://datos.infolobby.cl/infolobby/Activo/271887</t>
  </si>
  <si>
    <t>Ana Corali González González</t>
  </si>
  <si>
    <t>http://www.infolobby.cl/Ficha/SujetoActivo/df2b468e1294a555989fe878bca9ec6b</t>
  </si>
  <si>
    <t>http://datos.infolobby.cl/infolobby/persona/df2b468e1294a555989fe878bca9ec6b</t>
  </si>
  <si>
    <t>http://datos.infolobby.cl/infolobby/registroaudiencia/mu112680961</t>
  </si>
  <si>
    <t>df2b468e1294a555989fe878bca9ec6b</t>
  </si>
  <si>
    <t>nodeID://b2413453447</t>
  </si>
  <si>
    <t>nodeID://b2432459350</t>
  </si>
  <si>
    <t>http://datos.infolobby.cl/infolobby/Activo/271890</t>
  </si>
  <si>
    <t>http://datos.infolobby.cl/infolobby/registroaudiencia/mu112680971</t>
  </si>
  <si>
    <t>nodeID://b2413453449</t>
  </si>
  <si>
    <t>nodeID://b2432459351</t>
  </si>
  <si>
    <t>http://datos.infolobby.cl/infolobby/Activo/190395</t>
  </si>
  <si>
    <t>claudia varas</t>
  </si>
  <si>
    <t>http://www.infolobby.cl/Ficha/SujetoActivo/db9ed870e8cc3a265afabcc4b13268ae</t>
  </si>
  <si>
    <t>http://datos.infolobby.cl/infolobby/persona/db9ed870e8cc3a265afabcc4b13268ae</t>
  </si>
  <si>
    <t>http://datos.infolobby.cl/infolobby/registroaudiencia/mu116453051</t>
  </si>
  <si>
    <t>db9ed870e8cc3a265afabcc4b13268ae</t>
  </si>
  <si>
    <t>nodeID://b2413409161</t>
  </si>
  <si>
    <t>nodeID://b2432437207</t>
  </si>
  <si>
    <t>http://datos.infolobby.cl/infolobby/Activo/369808</t>
  </si>
  <si>
    <t>http://datos.infolobby.cl/infolobby/registroaudiencia/mu1221074561</t>
  </si>
  <si>
    <t>http://datos.infolobby.cl/infolobby/institucion/mu122</t>
  </si>
  <si>
    <t>nodeID://b2413526071</t>
  </si>
  <si>
    <t>MUNICIPALIDAD DE LA HIGUERA</t>
  </si>
  <si>
    <t>mu122</t>
  </si>
  <si>
    <t>nodeID://b2432495662</t>
  </si>
  <si>
    <t>http://datos.infolobby.cl/infolobby/Activo/1478194</t>
  </si>
  <si>
    <t>http://datos.infolobby.cl/infolobby/registroaudiencia/mu124433251</t>
  </si>
  <si>
    <t>nodeID://b2413782529</t>
  </si>
  <si>
    <t>nodeID://b2432623891</t>
  </si>
  <si>
    <t>http://datos.infolobby.cl/infolobby/Activo/204640</t>
  </si>
  <si>
    <t>JUAN ARAVENA</t>
  </si>
  <si>
    <t>http://www.infolobby.cl/Ficha/SujetoActivo/425a2c33c45a783d3e85d06732dd1755</t>
  </si>
  <si>
    <t>http://datos.infolobby.cl/infolobby/persona/425a2c33c45a783d3e85d06732dd1755</t>
  </si>
  <si>
    <t>http://datos.infolobby.cl/infolobby/registroaudiencia/mu125516311</t>
  </si>
  <si>
    <t>425a2c33c45a783d3e85d06732dd1755</t>
  </si>
  <si>
    <t>nodeID://b2413420661</t>
  </si>
  <si>
    <t>nodeID://b2432442957</t>
  </si>
  <si>
    <t>http://datos.infolobby.cl/infolobby/Activo/198807</t>
  </si>
  <si>
    <t>http://datos.infolobby.cl/infolobby/registroaudiencia/mu125488981</t>
  </si>
  <si>
    <t>nodeID://b2413415959</t>
  </si>
  <si>
    <t>nodeID://b2432440606</t>
  </si>
  <si>
    <t>http://datos.infolobby.cl/infolobby/Activo/200770</t>
  </si>
  <si>
    <t>MARCELA ROJAS</t>
  </si>
  <si>
    <t>http://www.infolobby.cl/Ficha/SujetoActivo/2fdc8c1ef7e7baca91f668c3107c2d96</t>
  </si>
  <si>
    <t>http://datos.infolobby.cl/infolobby/persona/2fdc8c1ef7e7baca91f668c3107c2d96</t>
  </si>
  <si>
    <t>http://datos.infolobby.cl/infolobby/registroaudiencia/mu125497251</t>
  </si>
  <si>
    <t>2fdc8c1ef7e7baca91f668c3107c2d96</t>
  </si>
  <si>
    <t>nodeID://b2413417551</t>
  </si>
  <si>
    <t>nodeID://b2432441402</t>
  </si>
  <si>
    <t>http://datos.infolobby.cl/infolobby/Activo/199283</t>
  </si>
  <si>
    <t>http://datos.infolobby.cl/infolobby/registroaudiencia/mu125491021</t>
  </si>
  <si>
    <t>nodeID://b2413416345</t>
  </si>
  <si>
    <t>nodeID://b2432440799</t>
  </si>
  <si>
    <t>http://datos.infolobby.cl/infolobby/Activo/214729</t>
  </si>
  <si>
    <t>Rafael Jara Lizama</t>
  </si>
  <si>
    <t>http://www.infolobby.cl/Ficha/SujetoActivo/135ed79f7fa3e85f35b967f1c186924b</t>
  </si>
  <si>
    <t>http://datos.infolobby.cl/infolobby/persona/135ed79f7fa3e85f35b967f1c186924b</t>
  </si>
  <si>
    <t>http://datos.infolobby.cl/infolobby/registroaudiencia/mu125582951</t>
  </si>
  <si>
    <t>135ed79f7fa3e85f35b967f1c186924b</t>
  </si>
  <si>
    <t>RAFAEL AGUSTÍN JARA LIZAMA</t>
  </si>
  <si>
    <t>nodeID://b2413428965</t>
  </si>
  <si>
    <t>nodeID://b2432447109</t>
  </si>
  <si>
    <t>http://datos.infolobby.cl/infolobby/Activo/214661</t>
  </si>
  <si>
    <t>juan gonzalo salas parada</t>
  </si>
  <si>
    <t>http://www.infolobby.cl/Ficha/SujetoActivo/557d3bec55e3392b65fd1a59acc9751f</t>
  </si>
  <si>
    <t>http://datos.infolobby.cl/infolobby/persona/557d3bec55e3392b65fd1a59acc9751f</t>
  </si>
  <si>
    <t>http://datos.infolobby.cl/infolobby/registroaudiencia/mu125582581</t>
  </si>
  <si>
    <t>557d3bec55e3392b65fd1a59acc9751f</t>
  </si>
  <si>
    <t>nodeID://b2413428911</t>
  </si>
  <si>
    <t>nodeID://b2432447082</t>
  </si>
  <si>
    <t>http://datos.infolobby.cl/infolobby/Activo/206603</t>
  </si>
  <si>
    <t>Hector Soublette Miranda</t>
  </si>
  <si>
    <t>http://www.infolobby.cl/Ficha/SujetoActivo/d456b7e576771b3386a4bda30f9edb79</t>
  </si>
  <si>
    <t>http://datos.infolobby.cl/infolobby/persona/d456b7e576771b3386a4bda30f9edb79</t>
  </si>
  <si>
    <t>http://datos.infolobby.cl/infolobby/registroaudiencia/mu126529531</t>
  </si>
  <si>
    <t>d456b7e576771b3386a4bda30f9edb79</t>
  </si>
  <si>
    <t>nodeID://b2413422337</t>
  </si>
  <si>
    <t>nodeID://b2432443795</t>
  </si>
  <si>
    <t>http://datos.infolobby.cl/infolobby/Activo/156775</t>
  </si>
  <si>
    <t>http://datos.infolobby.cl/infolobby/registroaudiencia/mu126410581</t>
  </si>
  <si>
    <t>nodeID://b2413385893</t>
  </si>
  <si>
    <t>nodeID://b2432425573</t>
  </si>
  <si>
    <t>http://datos.infolobby.cl/infolobby/Activo/1477950</t>
  </si>
  <si>
    <t>http://datos.infolobby.cl/infolobby/registroaudiencia/mu126434121</t>
  </si>
  <si>
    <t>nodeID://b2413782205</t>
  </si>
  <si>
    <t>nodeID://b2432623729</t>
  </si>
  <si>
    <t>http://datos.infolobby.cl/infolobby/Activo/1477952</t>
  </si>
  <si>
    <t>MARIA FERNANDA BLANCO FUENTES</t>
  </si>
  <si>
    <t>http://www.infolobby.cl/Ficha/SujetoActivo/5c37adf88cb433f023e0c4ca069f5bb3</t>
  </si>
  <si>
    <t>http://datos.infolobby.cl/infolobby/persona/5c37adf88cb433f023e0c4ca069f5bb3</t>
  </si>
  <si>
    <t>5c37adf88cb433f023e0c4ca069f5bb3</t>
  </si>
  <si>
    <t>http://datos.infolobby.cl/infolobby/Activo/157647</t>
  </si>
  <si>
    <t>CHRISTIAN VARGAS MUSALEM</t>
  </si>
  <si>
    <t>http://www.infolobby.cl/Ficha/SujetoActivo/77c7bc129b4708b7f8f74c3815003fc7</t>
  </si>
  <si>
    <t>http://datos.infolobby.cl/infolobby/persona/77c7bc129b4708b7f8f74c3815003fc7</t>
  </si>
  <si>
    <t>http://datos.infolobby.cl/infolobby/registroaudiencia/mu126414531</t>
  </si>
  <si>
    <t>77c7bc129b4708b7f8f74c3815003fc7</t>
  </si>
  <si>
    <t>nodeID://b2413386547</t>
  </si>
  <si>
    <t>nodeID://b2432425900</t>
  </si>
  <si>
    <t>http://datos.infolobby.cl/infolobby/Activo/274437</t>
  </si>
  <si>
    <t>Margoth O. Castro</t>
  </si>
  <si>
    <t>http://www.infolobby.cl/Ficha/SujetoActivo/8e20a818eee59f9531d4a0a878cc37f0</t>
  </si>
  <si>
    <t>http://datos.infolobby.cl/infolobby/persona/8e20a818eee59f9531d4a0a878cc37f0</t>
  </si>
  <si>
    <t>http://datos.infolobby.cl/infolobby/registroaudiencia/mu127691571</t>
  </si>
  <si>
    <t>8e20a818eee59f9531d4a0a878cc37f0</t>
  </si>
  <si>
    <t>nodeID://b2413455501</t>
  </si>
  <si>
    <t>nodeID://b2432460377</t>
  </si>
  <si>
    <t>http://datos.infolobby.cl/infolobby/Activo/274441</t>
  </si>
  <si>
    <t>Carolina Andrea Ovalle Carrasco</t>
  </si>
  <si>
    <t>http://www.infolobby.cl/Ficha/SujetoActivo/ee22334a70885e89fdabd3085b149cb3</t>
  </si>
  <si>
    <t>http://datos.infolobby.cl/infolobby/persona/ee22334a70885e89fdabd3085b149cb3</t>
  </si>
  <si>
    <t>http://datos.infolobby.cl/infolobby/registroaudiencia/mu127691591</t>
  </si>
  <si>
    <t>ee22334a70885e89fdabd3085b149cb3</t>
  </si>
  <si>
    <t>nodeID://b2413455505</t>
  </si>
  <si>
    <t>nodeID://b2432460379</t>
  </si>
  <si>
    <t>http://datos.infolobby.cl/infolobby/Activo/287333</t>
  </si>
  <si>
    <t>JUAN GUILLERMO CASTILLO TRONCOSO</t>
  </si>
  <si>
    <t>http://www.infolobby.cl/Ficha/SujetoActivo/3d459e1367a75996562844226031c070</t>
  </si>
  <si>
    <t>http://datos.infolobby.cl/infolobby/persona/3d459e1367a75996562844226031c070</t>
  </si>
  <si>
    <t>http://datos.infolobby.cl/infolobby/registroaudiencia/mu133740841</t>
  </si>
  <si>
    <t>3d459e1367a75996562844226031c070</t>
  </si>
  <si>
    <t>nodeID://b2413464865</t>
  </si>
  <si>
    <t>nodeID://b2432465059</t>
  </si>
  <si>
    <t>http://datos.infolobby.cl/infolobby/Activo/188314</t>
  </si>
  <si>
    <t>TATIANA MIRANDA ROMERO</t>
  </si>
  <si>
    <t>http://www.infolobby.cl/Ficha/SujetoActivo/bb97183420fdb1aee62fe6c25465edbf</t>
  </si>
  <si>
    <t>http://datos.infolobby.cl/infolobby/persona/bb97183420fdb1aee62fe6c25465edbf</t>
  </si>
  <si>
    <t>http://datos.infolobby.cl/infolobby/registroaudiencia/mu133443981</t>
  </si>
  <si>
    <t>bb97183420fdb1aee62fe6c25465edbf</t>
  </si>
  <si>
    <t>nodeID://b2413407487</t>
  </si>
  <si>
    <t>nodeID://b2432436370</t>
  </si>
  <si>
    <t>http://datos.infolobby.cl/infolobby/Activo/158216</t>
  </si>
  <si>
    <t>Rodrigo Andres Torres Peñafiel</t>
  </si>
  <si>
    <t>http://www.infolobby.cl/Ficha/SujetoActivo/604cbb961ed20f65f0ac3af6d16e9512</t>
  </si>
  <si>
    <t>http://datos.infolobby.cl/infolobby/persona/604cbb961ed20f65f0ac3af6d16e9512</t>
  </si>
  <si>
    <t>http://datos.infolobby.cl/infolobby/registroaudiencia/mu134417121</t>
  </si>
  <si>
    <t>604cbb961ed20f65f0ac3af6d16e9512</t>
  </si>
  <si>
    <t>nodeID://b2413387019</t>
  </si>
  <si>
    <t>nodeID://b2432426136</t>
  </si>
  <si>
    <t>http://datos.infolobby.cl/infolobby/Activo/153505</t>
  </si>
  <si>
    <t>http://datos.infolobby.cl/infolobby/registroaudiencia/mu134394781</t>
  </si>
  <si>
    <t>nodeID://b2413383377</t>
  </si>
  <si>
    <t>nodeID://b2432424315</t>
  </si>
  <si>
    <t>http://datos.infolobby.cl/infolobby/Activo/201576</t>
  </si>
  <si>
    <t>http://datos.infolobby.cl/infolobby/registroaudiencia/mu134500601</t>
  </si>
  <si>
    <t>nodeID://b2413418195</t>
  </si>
  <si>
    <t>nodeID://b2432441724</t>
  </si>
  <si>
    <t>http://datos.infolobby.cl/infolobby/Activo/201591</t>
  </si>
  <si>
    <t>http://datos.infolobby.cl/infolobby/registroaudiencia/mu134500681</t>
  </si>
  <si>
    <t>nodeID://b2413418209</t>
  </si>
  <si>
    <t>nodeID://b2432441731</t>
  </si>
  <si>
    <t>http://datos.infolobby.cl/infolobby/Activo/208776</t>
  </si>
  <si>
    <t>http://datos.infolobby.cl/infolobby/registroaudiencia/mu134541961</t>
  </si>
  <si>
    <t>nodeID://b2413424127</t>
  </si>
  <si>
    <t>nodeID://b2432444690</t>
  </si>
  <si>
    <t>http://datos.infolobby.cl/infolobby/Activo/158217</t>
  </si>
  <si>
    <t>María Cecilia Pérez Villarroel</t>
  </si>
  <si>
    <t>http://www.infolobby.cl/Ficha/SujetoActivo/c06175c07e1a3ed308cf7119d28c669a</t>
  </si>
  <si>
    <t>http://datos.infolobby.cl/infolobby/persona/c06175c07e1a3ed308cf7119d28c669a</t>
  </si>
  <si>
    <t>c06175c07e1a3ed308cf7119d28c669a</t>
  </si>
  <si>
    <t>http://datos.infolobby.cl/infolobby/Activo/210500</t>
  </si>
  <si>
    <t>http://datos.infolobby.cl/infolobby/registroaudiencia/mu134553021</t>
  </si>
  <si>
    <t>nodeID://b2413425579</t>
  </si>
  <si>
    <t>nodeID://b2432445416</t>
  </si>
  <si>
    <t>http://datos.infolobby.cl/infolobby/Activo/204951</t>
  </si>
  <si>
    <t>Jose Alonso Quintanilla Cabrera</t>
  </si>
  <si>
    <t>http://www.infolobby.cl/Ficha/SujetoActivo/78b5f1c7f549aa0bb3f67c1917cdc82d</t>
  </si>
  <si>
    <t>http://datos.infolobby.cl/infolobby/persona/78b5f1c7f549aa0bb3f67c1917cdc82d</t>
  </si>
  <si>
    <t>http://datos.infolobby.cl/infolobby/registroaudiencia/mu134518291</t>
  </si>
  <si>
    <t>78b5f1c7f549aa0bb3f67c1917cdc82d</t>
  </si>
  <si>
    <t>nodeID://b2413420935</t>
  </si>
  <si>
    <t>nodeID://b2432443094</t>
  </si>
  <si>
    <t>http://datos.infolobby.cl/infolobby/Activo/210502</t>
  </si>
  <si>
    <t>Francisco González</t>
  </si>
  <si>
    <t>http://www.infolobby.cl/Ficha/SujetoActivo/b8e76a60bbd4b881adaed81bea1e0064</t>
  </si>
  <si>
    <t>http://datos.infolobby.cl/infolobby/persona/b8e76a60bbd4b881adaed81bea1e0064</t>
  </si>
  <si>
    <t>b8e76a60bbd4b881adaed81bea1e0064</t>
  </si>
  <si>
    <t>http://datos.infolobby.cl/infolobby/Activo/190795</t>
  </si>
  <si>
    <t>Juan Orlando Olivares Estay</t>
  </si>
  <si>
    <t>http://www.infolobby.cl/Ficha/SujetoActivo/9c7f8f6db67de9f1e9014edbd6099b15</t>
  </si>
  <si>
    <t>http://datos.infolobby.cl/infolobby/persona/9c7f8f6db67de9f1e9014edbd6099b15</t>
  </si>
  <si>
    <t>http://datos.infolobby.cl/infolobby/registroaudiencia/mu139454711</t>
  </si>
  <si>
    <t>9c7f8f6db67de9f1e9014edbd6099b15</t>
  </si>
  <si>
    <t>nodeID://b2413409483</t>
  </si>
  <si>
    <t>nodeID://b2432437368</t>
  </si>
  <si>
    <t>http://datos.infolobby.cl/infolobby/Activo/202672</t>
  </si>
  <si>
    <t>Claudio Marcelo Cabrera Droguett</t>
  </si>
  <si>
    <t>http://www.infolobby.cl/Ficha/SujetoActivo/6c36f26b6e8a2f901c06e3050f5074bc</t>
  </si>
  <si>
    <t>http://datos.infolobby.cl/infolobby/persona/6c36f26b6e8a2f901c06e3050f5074bc</t>
  </si>
  <si>
    <t>http://datos.infolobby.cl/infolobby/registroaudiencia/mu140503811</t>
  </si>
  <si>
    <t>6c36f26b6e8a2f901c06e3050f5074bc</t>
  </si>
  <si>
    <t>nodeID://b2413419009</t>
  </si>
  <si>
    <t>nodeID://b2432442131</t>
  </si>
  <si>
    <t>http://datos.infolobby.cl/infolobby/Activo/205490</t>
  </si>
  <si>
    <t>Jorge Luis Barriga Nova</t>
  </si>
  <si>
    <t>http://www.infolobby.cl/Ficha/SujetoActivo/b0c80d7eab17a44df8421380659be585</t>
  </si>
  <si>
    <t>http://datos.infolobby.cl/infolobby/persona/b0c80d7eab17a44df8421380659be585</t>
  </si>
  <si>
    <t>http://datos.infolobby.cl/infolobby/registroaudiencia/mu140521621</t>
  </si>
  <si>
    <t>b0c80d7eab17a44df8421380659be585</t>
  </si>
  <si>
    <t>nodeID://b2413421375</t>
  </si>
  <si>
    <t>nodeID://b2432443314</t>
  </si>
  <si>
    <t>http://datos.infolobby.cl/infolobby/Activo/208764</t>
  </si>
  <si>
    <t>Jorge Nicolas Sepulveda Espinosa</t>
  </si>
  <si>
    <t>http://www.infolobby.cl/Ficha/SujetoActivo/edbf5431b56b6f9663cc6f32c466b95e</t>
  </si>
  <si>
    <t>http://datos.infolobby.cl/infolobby/persona/edbf5431b56b6f9663cc6f32c466b95e</t>
  </si>
  <si>
    <t>http://datos.infolobby.cl/infolobby/registroaudiencia/mu140541871</t>
  </si>
  <si>
    <t>edbf5431b56b6f9663cc6f32c466b95e</t>
  </si>
  <si>
    <t>nodeID://b2413424115</t>
  </si>
  <si>
    <t>nodeID://b2432444684</t>
  </si>
  <si>
    <t>http://datos.infolobby.cl/infolobby/Activo/208527</t>
  </si>
  <si>
    <t>Jorge Lionel Figueroa Edwards</t>
  </si>
  <si>
    <t>http://www.infolobby.cl/Ficha/SujetoActivo/ad813a218bda419781ceda0a2ac8d8df</t>
  </si>
  <si>
    <t>http://datos.infolobby.cl/infolobby/persona/ad813a218bda419781ceda0a2ac8d8df</t>
  </si>
  <si>
    <t>http://datos.infolobby.cl/infolobby/registroaudiencia/mu144540441</t>
  </si>
  <si>
    <t>ad813a218bda419781ceda0a2ac8d8df</t>
  </si>
  <si>
    <t>nodeID://b2413423923</t>
  </si>
  <si>
    <t>nodeID://b2432444588</t>
  </si>
  <si>
    <t>http://datos.infolobby.cl/infolobby/Activo/208357</t>
  </si>
  <si>
    <t>http://datos.infolobby.cl/infolobby/registroaudiencia/mu149539291</t>
  </si>
  <si>
    <t>nodeID://b2413423773</t>
  </si>
  <si>
    <t>nodeID://b2432444513</t>
  </si>
  <si>
    <t>http://datos.infolobby.cl/infolobby/Activo/214508</t>
  </si>
  <si>
    <t>Erica Ivonne Diaz Poblete</t>
  </si>
  <si>
    <t>http://www.infolobby.cl/Ficha/SujetoActivo/0cc85c630c954ef1f4e7103409063ca7</t>
  </si>
  <si>
    <t>http://datos.infolobby.cl/infolobby/persona/0cc85c630c954ef1f4e7103409063ca7</t>
  </si>
  <si>
    <t>http://datos.infolobby.cl/infolobby/registroaudiencia/mu153581691</t>
  </si>
  <si>
    <t>0cc85c630c954ef1f4e7103409063ca7</t>
  </si>
  <si>
    <t>nodeID://b2413428787</t>
  </si>
  <si>
    <t>nodeID://b2432447020</t>
  </si>
  <si>
    <t>http://datos.infolobby.cl/infolobby/Activo/214500</t>
  </si>
  <si>
    <t>Rene Luis Azocar Cisternas</t>
  </si>
  <si>
    <t>http://www.infolobby.cl/Ficha/SujetoActivo/5f1da98254ddf693da6b90f1e17d51ea</t>
  </si>
  <si>
    <t>http://datos.infolobby.cl/infolobby/persona/5f1da98254ddf693da6b90f1e17d51ea</t>
  </si>
  <si>
    <t>http://datos.infolobby.cl/infolobby/registroaudiencia/mu153581641</t>
  </si>
  <si>
    <t>5f1da98254ddf693da6b90f1e17d51ea</t>
  </si>
  <si>
    <t>nodeID://b2413428777</t>
  </si>
  <si>
    <t>nodeID://b2432447015</t>
  </si>
  <si>
    <t>http://datos.infolobby.cl/infolobby/Activo/215202</t>
  </si>
  <si>
    <t>http://datos.infolobby.cl/infolobby/registroaudiencia/mu153585981</t>
  </si>
  <si>
    <t>nodeID://b2413429339</t>
  </si>
  <si>
    <t>nodeID://b2432447296</t>
  </si>
  <si>
    <t>http://datos.infolobby.cl/infolobby/Activo/209442</t>
  </si>
  <si>
    <t>http://datos.infolobby.cl/infolobby/registroaudiencia/mu156546551</t>
  </si>
  <si>
    <t>http://datos.infolobby.cl/infolobby/institucion/mu156</t>
  </si>
  <si>
    <t>nodeID://b2413424705</t>
  </si>
  <si>
    <t>MUNICIPALIDAD DE LOS SAUCES</t>
  </si>
  <si>
    <t>mu156</t>
  </si>
  <si>
    <t>nodeID://b2432444979</t>
  </si>
  <si>
    <t>http://datos.infolobby.cl/infolobby/Activo/212363</t>
  </si>
  <si>
    <t>FRANCISCO JOSÉ ALVAREZ BARRAZA</t>
  </si>
  <si>
    <t>http://www.infolobby.cl/Ficha/SujetoActivo/4ab3973435f7091fc326935a5e4b8628</t>
  </si>
  <si>
    <t>http://datos.infolobby.cl/infolobby/persona/4ab3973435f7091fc326935a5e4b8628</t>
  </si>
  <si>
    <t>http://datos.infolobby.cl/infolobby/registroaudiencia/mu157565651</t>
  </si>
  <si>
    <t>4ab3973435f7091fc326935a5e4b8628</t>
  </si>
  <si>
    <t>nodeID://b2413426995</t>
  </si>
  <si>
    <t>nodeID://b2432446124</t>
  </si>
  <si>
    <t>http://datos.infolobby.cl/infolobby/Activo/212370</t>
  </si>
  <si>
    <t>María Francisca Jaña Muñoz</t>
  </si>
  <si>
    <t>http://www.infolobby.cl/Ficha/SujetoActivo/8669d91f989b1ccd9aaa0941828df0f3</t>
  </si>
  <si>
    <t>http://datos.infolobby.cl/infolobby/persona/8669d91f989b1ccd9aaa0941828df0f3</t>
  </si>
  <si>
    <t>http://datos.infolobby.cl/infolobby/registroaudiencia/mu157565691</t>
  </si>
  <si>
    <t>8669d91f989b1ccd9aaa0941828df0f3</t>
  </si>
  <si>
    <t>nodeID://b2413427001</t>
  </si>
  <si>
    <t>nodeID://b2432446127</t>
  </si>
  <si>
    <t>http://datos.infolobby.cl/infolobby/Activo/190170</t>
  </si>
  <si>
    <t>Diego Peralta Morales</t>
  </si>
  <si>
    <t>http://www.infolobby.cl/Ficha/SujetoActivo/9581c3a38a2390983c8fcc3b96f55256</t>
  </si>
  <si>
    <t>http://datos.infolobby.cl/infolobby/persona/9581c3a38a2390983c8fcc3b96f55256</t>
  </si>
  <si>
    <t>http://datos.infolobby.cl/infolobby/registroaudiencia/mu157452041</t>
  </si>
  <si>
    <t>9581c3a38a2390983c8fcc3b96f55256</t>
  </si>
  <si>
    <t>nodeID://b2413408965</t>
  </si>
  <si>
    <t>nodeID://b2432437109</t>
  </si>
  <si>
    <t>http://datos.infolobby.cl/infolobby/Activo/190070</t>
  </si>
  <si>
    <t>RODRIGO FERNANDO LOTINA SILVA</t>
  </si>
  <si>
    <t>http://www.infolobby.cl/Ficha/SujetoActivo/a8b9b48b3b4bce476ba23921a5507af8</t>
  </si>
  <si>
    <t>http://datos.infolobby.cl/infolobby/persona/a8b9b48b3b4bce476ba23921a5507af8</t>
  </si>
  <si>
    <t>http://datos.infolobby.cl/infolobby/registroaudiencia/mu157451481</t>
  </si>
  <si>
    <t>a8b9b48b3b4bce476ba23921a5507af8</t>
  </si>
  <si>
    <t>nodeID://b2413408859</t>
  </si>
  <si>
    <t>nodeID://b2432437056</t>
  </si>
  <si>
    <t>http://datos.infolobby.cl/infolobby/Activo/192016</t>
  </si>
  <si>
    <t>http://datos.infolobby.cl/infolobby/registroaudiencia/mu157459821</t>
  </si>
  <si>
    <t>nodeID://b2413410459</t>
  </si>
  <si>
    <t>nodeID://b2432437856</t>
  </si>
  <si>
    <t>http://datos.infolobby.cl/infolobby/Activo/212362</t>
  </si>
  <si>
    <t>María Carolina De la Maza González</t>
  </si>
  <si>
    <t>http://www.infolobby.cl/Ficha/SujetoActivo/c0ef3fc7f3cfd93b9f50aeb11e67f44d</t>
  </si>
  <si>
    <t>http://datos.infolobby.cl/infolobby/persona/c0ef3fc7f3cfd93b9f50aeb11e67f44d</t>
  </si>
  <si>
    <t>c0ef3fc7f3cfd93b9f50aeb11e67f44d</t>
  </si>
  <si>
    <t>http://datos.infolobby.cl/infolobby/Activo/212365</t>
  </si>
  <si>
    <t>JORGE ANGEL CARDONA GARCIA</t>
  </si>
  <si>
    <t>http://www.infolobby.cl/Ficha/SujetoActivo/cf9f16883c84b655ce79a35c320da65a</t>
  </si>
  <si>
    <t>http://datos.infolobby.cl/infolobby/persona/cf9f16883c84b655ce79a35c320da65a</t>
  </si>
  <si>
    <t>cf9f16883c84b655ce79a35c320da65a</t>
  </si>
  <si>
    <t>http://datos.infolobby.cl/infolobby/Activo/190172</t>
  </si>
  <si>
    <t>http://datos.infolobby.cl/infolobby/registroaudiencia/mu157452061</t>
  </si>
  <si>
    <t>nodeID://b2413408969</t>
  </si>
  <si>
    <t>nodeID://b2432437111</t>
  </si>
  <si>
    <t>http://datos.infolobby.cl/infolobby/Activo/213918</t>
  </si>
  <si>
    <t>EDUARDO FRANCISCO COLLANTE MENDEZ</t>
  </si>
  <si>
    <t>http://www.infolobby.cl/Ficha/SujetoActivo/05fff751effbe2e42880ddae4a1557e8</t>
  </si>
  <si>
    <t>http://datos.infolobby.cl/infolobby/persona/05fff751effbe2e42880ddae4a1557e8</t>
  </si>
  <si>
    <t>http://datos.infolobby.cl/infolobby/registroaudiencia/mu157576671</t>
  </si>
  <si>
    <t>05fff751effbe2e42880ddae4a1557e8</t>
  </si>
  <si>
    <t>nodeID://b2413428293</t>
  </si>
  <si>
    <t>nodeID://b2432446773</t>
  </si>
  <si>
    <t>http://datos.infolobby.cl/infolobby/Activo/213915</t>
  </si>
  <si>
    <t>http://datos.infolobby.cl/infolobby/Activo/212364</t>
  </si>
  <si>
    <t>MARCELO FERNANDO VALDEBENITO ASTORGA</t>
  </si>
  <si>
    <t>http://www.infolobby.cl/Ficha/SujetoActivo/b4e7e0c7335c78ce344e759740385862</t>
  </si>
  <si>
    <t>http://datos.infolobby.cl/infolobby/persona/b4e7e0c7335c78ce344e759740385862</t>
  </si>
  <si>
    <t>b4e7e0c7335c78ce344e759740385862</t>
  </si>
  <si>
    <t>http://datos.infolobby.cl/infolobby/Activo/213554</t>
  </si>
  <si>
    <t>EUGENIO RENÉ MARCOS REYES</t>
  </si>
  <si>
    <t>http://www.infolobby.cl/Ficha/SujetoActivo/a53799f99001a143a4918c69e78a89e5</t>
  </si>
  <si>
    <t>http://datos.infolobby.cl/infolobby/persona/a53799f99001a143a4918c69e78a89e5</t>
  </si>
  <si>
    <t>http://datos.infolobby.cl/infolobby/registroaudiencia/mu157574001</t>
  </si>
  <si>
    <t>a53799f99001a143a4918c69e78a89e5</t>
  </si>
  <si>
    <t>nodeID://b2413427983</t>
  </si>
  <si>
    <t>nodeID://b2432446618</t>
  </si>
  <si>
    <t>http://datos.infolobby.cl/infolobby/Activo/211511</t>
  </si>
  <si>
    <t>http://datos.infolobby.cl/infolobby/registroaudiencia/mu160559201</t>
  </si>
  <si>
    <t>nodeID://b2413426323</t>
  </si>
  <si>
    <t>nodeID://b2432445788</t>
  </si>
  <si>
    <t>http://datos.infolobby.cl/infolobby/Activo/211508</t>
  </si>
  <si>
    <t>http://datos.infolobby.cl/infolobby/Activo/191083</t>
  </si>
  <si>
    <t>Javier Mendez Vielmas</t>
  </si>
  <si>
    <t>http://www.infolobby.cl/Ficha/SujetoActivo/b462aa3069d0ac9a0f24786676398145</t>
  </si>
  <si>
    <t>http://datos.infolobby.cl/infolobby/persona/b462aa3069d0ac9a0f24786676398145</t>
  </si>
  <si>
    <t>http://datos.infolobby.cl/infolobby/registroaudiencia/mu160455941</t>
  </si>
  <si>
    <t>b462aa3069d0ac9a0f24786676398145</t>
  </si>
  <si>
    <t>nodeID://b2413409707</t>
  </si>
  <si>
    <t>nodeID://b2432437480</t>
  </si>
  <si>
    <t>http://datos.infolobby.cl/infolobby/Activo/191988</t>
  </si>
  <si>
    <t>http://datos.infolobby.cl/infolobby/registroaudiencia/mu160459701</t>
  </si>
  <si>
    <t>nodeID://b2413410435</t>
  </si>
  <si>
    <t>nodeID://b2432437844</t>
  </si>
  <si>
    <t>http://datos.infolobby.cl/infolobby/Activo/198786</t>
  </si>
  <si>
    <t>Oscar Enrique Cruzat Olavarrieta</t>
  </si>
  <si>
    <t>http://www.infolobby.cl/Ficha/SujetoActivo/ab2ad940a376b433428fd7aa507c1ebd</t>
  </si>
  <si>
    <t>http://datos.infolobby.cl/infolobby/persona/ab2ad940a376b433428fd7aa507c1ebd</t>
  </si>
  <si>
    <t>http://datos.infolobby.cl/infolobby/registroaudiencia/mu160488911</t>
  </si>
  <si>
    <t>ab2ad940a376b433428fd7aa507c1ebd</t>
  </si>
  <si>
    <t>nodeID://b2413415945</t>
  </si>
  <si>
    <t>nodeID://b2432440599</t>
  </si>
  <si>
    <t>http://datos.infolobby.cl/infolobby/Activo/1478196</t>
  </si>
  <si>
    <t>http://datos.infolobby.cl/infolobby/registroaudiencia/mu160464861</t>
  </si>
  <si>
    <t>nodeID://b2413782531</t>
  </si>
  <si>
    <t>nodeID://b2432623892</t>
  </si>
  <si>
    <t>http://datos.infolobby.cl/infolobby/Activo/193273</t>
  </si>
  <si>
    <t>http://datos.infolobby.cl/infolobby/registroaudiencia/mu160464801</t>
  </si>
  <si>
    <t>nodeID://b2413411407</t>
  </si>
  <si>
    <t>nodeID://b2432438330</t>
  </si>
  <si>
    <t>http://datos.infolobby.cl/infolobby/Activo/382884</t>
  </si>
  <si>
    <t>Evelyn González</t>
  </si>
  <si>
    <t>http://www.infolobby.cl/Ficha/SujetoActivo/23252d3258d9ec83fa166acd6252c8b1</t>
  </si>
  <si>
    <t>http://datos.infolobby.cl/infolobby/persona/23252d3258d9ec83fa166acd6252c8b1</t>
  </si>
  <si>
    <t>http://datos.infolobby.cl/infolobby/registroaudiencia/mu161783221</t>
  </si>
  <si>
    <t>23252d3258d9ec83fa166acd6252c8b1</t>
  </si>
  <si>
    <t>nodeID://b2413536081</t>
  </si>
  <si>
    <t>nodeID://b2432500667</t>
  </si>
  <si>
    <t>http://datos.infolobby.cl/infolobby/Activo/154626</t>
  </si>
  <si>
    <t>LUIS ARMANDO CACERES VALDES</t>
  </si>
  <si>
    <t>http://datos.infolobby.cl/infolobby/registroaudiencia/mu163400691</t>
  </si>
  <si>
    <t>nodeID://b2413384277</t>
  </si>
  <si>
    <t>nodeID://b2432424765</t>
  </si>
  <si>
    <t>http://datos.infolobby.cl/infolobby/Activo/210266</t>
  </si>
  <si>
    <t>http://datos.infolobby.cl/infolobby/registroaudiencia/mu167551711</t>
  </si>
  <si>
    <t>http://datos.infolobby.cl/infolobby/institucion/mu167</t>
  </si>
  <si>
    <t>nodeID://b2413425379</t>
  </si>
  <si>
    <t>MUNICIPALIDAD DE MARÍA PINTO</t>
  </si>
  <si>
    <t>mu167</t>
  </si>
  <si>
    <t>nodeID://b2432445316</t>
  </si>
  <si>
    <t>http://datos.infolobby.cl/infolobby/Activo/155303</t>
  </si>
  <si>
    <t>Ignacio Vivanco Kubat</t>
  </si>
  <si>
    <t>http://www.infolobby.cl/Ficha/SujetoActivo/74358690d6eb3d64f3671b95910aa47e</t>
  </si>
  <si>
    <t>http://datos.infolobby.cl/infolobby/persona/74358690d6eb3d64f3671b95910aa47e</t>
  </si>
  <si>
    <t>http://datos.infolobby.cl/infolobby/registroaudiencia/mu169404601</t>
  </si>
  <si>
    <t>74358690d6eb3d64f3671b95910aa47e</t>
  </si>
  <si>
    <t>nodeID://b2413384835</t>
  </si>
  <si>
    <t>nodeID://b2432425044</t>
  </si>
  <si>
    <t>http://datos.infolobby.cl/infolobby/Activo/155304</t>
  </si>
  <si>
    <t>http://datos.infolobby.cl/infolobby/Activo/156124</t>
  </si>
  <si>
    <t>Eveli Lizana</t>
  </si>
  <si>
    <t>http://www.infolobby.cl/Ficha/SujetoActivo/9173f999e33279589724dea68a748c29</t>
  </si>
  <si>
    <t>http://datos.infolobby.cl/infolobby/persona/9173f999e33279589724dea68a748c29</t>
  </si>
  <si>
    <t>http://datos.infolobby.cl/infolobby/registroaudiencia/mu169407781</t>
  </si>
  <si>
    <t>9173f999e33279589724dea68a748c29</t>
  </si>
  <si>
    <t>nodeID://b2413385381</t>
  </si>
  <si>
    <t>nodeID://b2432425317</t>
  </si>
  <si>
    <t>http://datos.infolobby.cl/infolobby/Activo/225594</t>
  </si>
  <si>
    <t>Juan Carlos Cortes Fuenzalida</t>
  </si>
  <si>
    <t>http://www.infolobby.cl/Ficha/SujetoActivo/20f4a0d2e717dd536c9ef45ee886001e</t>
  </si>
  <si>
    <t>http://datos.infolobby.cl/infolobby/persona/20f4a0d2e717dd536c9ef45ee886001e</t>
  </si>
  <si>
    <t>http://datos.infolobby.cl/infolobby/registroaudiencia/mu169588311</t>
  </si>
  <si>
    <t>20f4a0d2e717dd536c9ef45ee886001e</t>
  </si>
  <si>
    <t>Juan Carlos Cortes No informado</t>
  </si>
  <si>
    <t>nodeID://b2413436093</t>
  </si>
  <si>
    <t>nodeID://b2432450673</t>
  </si>
  <si>
    <t>http://datos.infolobby.cl/infolobby/Activo/198151</t>
  </si>
  <si>
    <t>Angello Gerardo Passalacqua Pérez</t>
  </si>
  <si>
    <t>http://www.infolobby.cl/Ficha/SujetoActivo/72d07b44fcb904aed1abf188009e915c</t>
  </si>
  <si>
    <t>http://datos.infolobby.cl/infolobby/persona/72d07b44fcb904aed1abf188009e915c</t>
  </si>
  <si>
    <t>http://datos.infolobby.cl/infolobby/registroaudiencia/mu171486281</t>
  </si>
  <si>
    <t>72d07b44fcb904aed1abf188009e915c</t>
  </si>
  <si>
    <t>http://datos.infolobby.cl/infolobby/institucion/mu171</t>
  </si>
  <si>
    <t>nodeID://b2413415459</t>
  </si>
  <si>
    <t>MUNICIPALIDAD DE MEJILLONES</t>
  </si>
  <si>
    <t>mu171</t>
  </si>
  <si>
    <t>nodeID://b2432440356</t>
  </si>
  <si>
    <t>http://datos.infolobby.cl/infolobby/Activo/157629</t>
  </si>
  <si>
    <t>Jose luis valencia tapia</t>
  </si>
  <si>
    <t>http://datos.infolobby.cl/infolobby/registroaudiencia/mu171414451</t>
  </si>
  <si>
    <t>nodeID://b2413386531</t>
  </si>
  <si>
    <t>nodeID://b2432425892</t>
  </si>
  <si>
    <t>http://datos.infolobby.cl/infolobby/Activo/198232</t>
  </si>
  <si>
    <t>ALBERTO RIVERA</t>
  </si>
  <si>
    <t>http://www.infolobby.cl/Ficha/SujetoActivo/72c3ae81b334c06ea31272255615c936</t>
  </si>
  <si>
    <t>http://datos.infolobby.cl/infolobby/persona/72c3ae81b334c06ea31272255615c936</t>
  </si>
  <si>
    <t>http://datos.infolobby.cl/infolobby/registroaudiencia/mu171486591</t>
  </si>
  <si>
    <t>72c3ae81b334c06ea31272255615c936</t>
  </si>
  <si>
    <t>nodeID://b2413415517</t>
  </si>
  <si>
    <t>nodeID://b2432440385</t>
  </si>
  <si>
    <t>http://datos.infolobby.cl/infolobby/Activo/157621</t>
  </si>
  <si>
    <t>Jaime Baeza</t>
  </si>
  <si>
    <t>http://www.infolobby.cl/Ficha/SujetoActivo/2860fb24906a568aeb93580d55db186b</t>
  </si>
  <si>
    <t>http://datos.infolobby.cl/infolobby/persona/2860fb24906a568aeb93580d55db186b</t>
  </si>
  <si>
    <t>http://datos.infolobby.cl/infolobby/registroaudiencia/mu171414411</t>
  </si>
  <si>
    <t>2860fb24906a568aeb93580d55db186b</t>
  </si>
  <si>
    <t>nodeID://b2413386523</t>
  </si>
  <si>
    <t>nodeID://b2432425888</t>
  </si>
  <si>
    <t>http://datos.infolobby.cl/infolobby/Activo/306184</t>
  </si>
  <si>
    <t>marcelo alfonso portales gonzalez</t>
  </si>
  <si>
    <t>http://www.infolobby.cl/Ficha/SujetoActivo/548df73f2e173151cd999081e9200ed3</t>
  </si>
  <si>
    <t>http://datos.infolobby.cl/infolobby/persona/548df73f2e173151cd999081e9200ed3</t>
  </si>
  <si>
    <t>http://datos.infolobby.cl/infolobby/registroaudiencia/mu171807571</t>
  </si>
  <si>
    <t>548df73f2e173151cd999081e9200ed3</t>
  </si>
  <si>
    <t>nodeID://b2413478671</t>
  </si>
  <si>
    <t>nodeID://b2432471962</t>
  </si>
  <si>
    <t>http://datos.infolobby.cl/infolobby/Activo/350877</t>
  </si>
  <si>
    <t>ADELINA SANTORO CERDA</t>
  </si>
  <si>
    <t>http://www.infolobby.cl/Ficha/SujetoActivo/98a0c374b9ed6a5a2976b44934396cb5</t>
  </si>
  <si>
    <t>http://datos.infolobby.cl/infolobby/persona/98a0c374b9ed6a5a2976b44934396cb5</t>
  </si>
  <si>
    <t>http://datos.infolobby.cl/infolobby/registroaudiencia/mu171973031</t>
  </si>
  <si>
    <t>98a0c374b9ed6a5a2976b44934396cb5</t>
  </si>
  <si>
    <t>nodeID://b2413512127</t>
  </si>
  <si>
    <t>nodeID://b2432488690</t>
  </si>
  <si>
    <t>http://datos.infolobby.cl/infolobby/Activo/209902</t>
  </si>
  <si>
    <t>Eugenio De la Cuadra Risopatron</t>
  </si>
  <si>
    <t>http://www.infolobby.cl/Ficha/SujetoActivo/18f90f84391cc37b1209fecde9095e72</t>
  </si>
  <si>
    <t>http://datos.infolobby.cl/infolobby/persona/18f90f84391cc37b1209fecde9095e72</t>
  </si>
  <si>
    <t>http://datos.infolobby.cl/infolobby/registroaudiencia/mu173549561</t>
  </si>
  <si>
    <t>18f90f84391cc37b1209fecde9095e72</t>
  </si>
  <si>
    <t>nodeID://b2413425087</t>
  </si>
  <si>
    <t>nodeID://b2432445170</t>
  </si>
  <si>
    <t>http://datos.infolobby.cl/infolobby/Activo/209900</t>
  </si>
  <si>
    <t>http://datos.infolobby.cl/infolobby/Activo/209904</t>
  </si>
  <si>
    <t>MATIAS DOMEYKO</t>
  </si>
  <si>
    <t>http://www.infolobby.cl/Ficha/SujetoActivo/dd4229dd986692df6a716a796a6dfb58</t>
  </si>
  <si>
    <t>http://datos.infolobby.cl/infolobby/persona/dd4229dd986692df6a716a796a6dfb58</t>
  </si>
  <si>
    <t>dd4229dd986692df6a716a796a6dfb58</t>
  </si>
  <si>
    <t>http://datos.infolobby.cl/infolobby/Activo/154460</t>
  </si>
  <si>
    <t>http://datos.infolobby.cl/infolobby/registroaudiencia/mu173400011</t>
  </si>
  <si>
    <t>nodeID://b2413384153</t>
  </si>
  <si>
    <t>nodeID://b2432424703</t>
  </si>
  <si>
    <t>http://datos.infolobby.cl/infolobby/Activo/209906</t>
  </si>
  <si>
    <t>CAROLINA CORNEJO</t>
  </si>
  <si>
    <t>http://www.infolobby.cl/Ficha/SujetoActivo/276f2b55a71bf111cc8c79eb0a41e9a4</t>
  </si>
  <si>
    <t>http://datos.infolobby.cl/infolobby/persona/276f2b55a71bf111cc8c79eb0a41e9a4</t>
  </si>
  <si>
    <t>276f2b55a71bf111cc8c79eb0a41e9a4</t>
  </si>
  <si>
    <t>http://datos.infolobby.cl/infolobby/Activo/194574</t>
  </si>
  <si>
    <t>Sergio Oyadenel</t>
  </si>
  <si>
    <t>http://www.infolobby.cl/Ficha/SujetoActivo/0bce82ca249e5bf59e271fb54508522f</t>
  </si>
  <si>
    <t>http://datos.infolobby.cl/infolobby/persona/0bce82ca249e5bf59e271fb54508522f</t>
  </si>
  <si>
    <t>http://datos.infolobby.cl/infolobby/registroaudiencia/mu173470841</t>
  </si>
  <si>
    <t>0bce82ca249e5bf59e271fb54508522f</t>
  </si>
  <si>
    <t>nodeID://b2413412541</t>
  </si>
  <si>
    <t>nodeID://b2432438897</t>
  </si>
  <si>
    <t>http://datos.infolobby.cl/infolobby/Activo/209270</t>
  </si>
  <si>
    <t>http://datos.infolobby.cl/infolobby/registroaudiencia/mu174545191</t>
  </si>
  <si>
    <t>http://datos.infolobby.cl/infolobby/institucion/mu174</t>
  </si>
  <si>
    <t>nodeID://b2413424551</t>
  </si>
  <si>
    <t>MUNICIPALIDAD DE MOLINA</t>
  </si>
  <si>
    <t>mu174</t>
  </si>
  <si>
    <t>nodeID://b2432444902</t>
  </si>
  <si>
    <t>http://datos.infolobby.cl/infolobby/Activo/207077</t>
  </si>
  <si>
    <t>Joaquin Lillo Pino</t>
  </si>
  <si>
    <t>http://www.infolobby.cl/Ficha/SujetoActivo/c2fea1900167170bfd9701ba465cd5e9</t>
  </si>
  <si>
    <t>http://datos.infolobby.cl/infolobby/persona/c2fea1900167170bfd9701ba465cd5e9</t>
  </si>
  <si>
    <t>http://datos.infolobby.cl/infolobby/registroaudiencia/mu176532591</t>
  </si>
  <si>
    <t>c2fea1900167170bfd9701ba465cd5e9</t>
  </si>
  <si>
    <t>nodeID://b2413422747</t>
  </si>
  <si>
    <t>nodeID://b2432444000</t>
  </si>
  <si>
    <t>http://datos.infolobby.cl/infolobby/Activo/213281</t>
  </si>
  <si>
    <t>gonzalo patricio Troncoso Iturriaga</t>
  </si>
  <si>
    <t>http://www.infolobby.cl/Ficha/SujetoActivo/efcb1cfcc41a7dbbb75a9a5a13201012</t>
  </si>
  <si>
    <t>http://datos.infolobby.cl/infolobby/persona/efcb1cfcc41a7dbbb75a9a5a13201012</t>
  </si>
  <si>
    <t>http://datos.infolobby.cl/infolobby/registroaudiencia/mu176571821</t>
  </si>
  <si>
    <t>efcb1cfcc41a7dbbb75a9a5a13201012</t>
  </si>
  <si>
    <t>nodeID://b2413427761</t>
  </si>
  <si>
    <t>nodeID://b2432446507</t>
  </si>
  <si>
    <t>http://datos.infolobby.cl/infolobby/Activo/213926</t>
  </si>
  <si>
    <t>dalila oriana cerda acuña</t>
  </si>
  <si>
    <t>http://www.infolobby.cl/Ficha/SujetoActivo/97dc9a14c411670ae0689d46238d62e8</t>
  </si>
  <si>
    <t>http://datos.infolobby.cl/infolobby/persona/97dc9a14c411670ae0689d46238d62e8</t>
  </si>
  <si>
    <t>http://datos.infolobby.cl/infolobby/registroaudiencia/mu176576751</t>
  </si>
  <si>
    <t>97dc9a14c411670ae0689d46238d62e8</t>
  </si>
  <si>
    <t>nodeID://b2413428301</t>
  </si>
  <si>
    <t>nodeID://b2432446777</t>
  </si>
  <si>
    <t>http://datos.infolobby.cl/infolobby/Activo/206168</t>
  </si>
  <si>
    <t>Ramon Italo Figueroa Salas</t>
  </si>
  <si>
    <t>http://www.infolobby.cl/Ficha/SujetoActivo/09cdedc9a10d32b981122e43bdb88aa3</t>
  </si>
  <si>
    <t>http://datos.infolobby.cl/infolobby/persona/09cdedc9a10d32b981122e43bdb88aa3</t>
  </si>
  <si>
    <t>http://datos.infolobby.cl/infolobby/registroaudiencia/mu176526021</t>
  </si>
  <si>
    <t>09cdedc9a10d32b981122e43bdb88aa3</t>
  </si>
  <si>
    <t>nodeID://b2413421953</t>
  </si>
  <si>
    <t>nodeID://b2432443603</t>
  </si>
  <si>
    <t>http://datos.infolobby.cl/infolobby/Activo/210797</t>
  </si>
  <si>
    <t>sonia sanfurgos</t>
  </si>
  <si>
    <t>http://www.infolobby.cl/Ficha/SujetoActivo/d0afb25e13a34cfee1d574bc6ad545a2</t>
  </si>
  <si>
    <t>http://datos.infolobby.cl/infolobby/persona/d0afb25e13a34cfee1d574bc6ad545a2</t>
  </si>
  <si>
    <t>http://datos.infolobby.cl/infolobby/registroaudiencia/mu176554581</t>
  </si>
  <si>
    <t>d0afb25e13a34cfee1d574bc6ad545a2</t>
  </si>
  <si>
    <t>nodeID://b2413425791</t>
  </si>
  <si>
    <t>nodeID://b2432445522</t>
  </si>
  <si>
    <t>http://datos.infolobby.cl/infolobby/Activo/1314175</t>
  </si>
  <si>
    <t>Maritza Estefania Paredes Rojas</t>
  </si>
  <si>
    <t>http://www.infolobby.cl/Ficha/SujetoActivo/d4caf23ff7794f5d67d51911cc6e146b</t>
  </si>
  <si>
    <t>http://datos.infolobby.cl/infolobby/persona/d4caf23ff7794f5d67d51911cc6e146b</t>
  </si>
  <si>
    <t>http://datos.infolobby.cl/infolobby/registroaudiencia/mu1762095551</t>
  </si>
  <si>
    <t>d4caf23ff7794f5d67d51911cc6e146b</t>
  </si>
  <si>
    <t>nodeID://b2413716315</t>
  </si>
  <si>
    <t>nodeID://b2432590784</t>
  </si>
  <si>
    <t>http://datos.infolobby.cl/infolobby/Activo/205501</t>
  </si>
  <si>
    <t>Aracely Acuña Sepulveda</t>
  </si>
  <si>
    <t>http://www.infolobby.cl/Ficha/SujetoActivo/76b31212934b3900182bd6fe3a57eeb9</t>
  </si>
  <si>
    <t>http://datos.infolobby.cl/infolobby/persona/76b31212934b3900182bd6fe3a57eeb9</t>
  </si>
  <si>
    <t>http://datos.infolobby.cl/infolobby/registroaudiencia/mu176521711</t>
  </si>
  <si>
    <t>76b31212934b3900182bd6fe3a57eeb9</t>
  </si>
  <si>
    <t>nodeID://b2413421381</t>
  </si>
  <si>
    <t>nodeID://b2432443317</t>
  </si>
  <si>
    <t>http://datos.infolobby.cl/infolobby/Activo/1433966</t>
  </si>
  <si>
    <t>Pamela Mohr</t>
  </si>
  <si>
    <t>http://www.infolobby.cl/Ficha/SujetoActivo/0ccf5778fbef212b3398c8aed0c191c3</t>
  </si>
  <si>
    <t>http://datos.infolobby.cl/infolobby/persona/0ccf5778fbef212b3398c8aed0c191c3</t>
  </si>
  <si>
    <t>http://datos.infolobby.cl/infolobby/registroaudiencia/mu1811395571</t>
  </si>
  <si>
    <t>0ccf5778fbef212b3398c8aed0c191c3</t>
  </si>
  <si>
    <t>http://datos.infolobby.cl/infolobby/institucion/mu181</t>
  </si>
  <si>
    <t>nodeID://b2413748657</t>
  </si>
  <si>
    <t>MUNICIPALIDAD DE NEGRETE</t>
  </si>
  <si>
    <t>mu181</t>
  </si>
  <si>
    <t>nodeID://b2432606955</t>
  </si>
  <si>
    <t>http://datos.infolobby.cl/infolobby/Activo/1458619</t>
  </si>
  <si>
    <t>BRENDA IVONNE RIVERA ARANEDA</t>
  </si>
  <si>
    <t>http://www.infolobby.cl/Ficha/SujetoActivo/e461dd7e860237e789b1d243372b240b</t>
  </si>
  <si>
    <t>http://datos.infolobby.cl/infolobby/persona/e461dd7e860237e789b1d243372b240b</t>
  </si>
  <si>
    <t>http://datos.infolobby.cl/infolobby/registroaudiencia/mu1811488981</t>
  </si>
  <si>
    <t>e461dd7e860237e789b1d243372b240b</t>
  </si>
  <si>
    <t>nodeID://b2413767475</t>
  </si>
  <si>
    <t>nodeID://b2432616364</t>
  </si>
  <si>
    <t>http://datos.infolobby.cl/infolobby/Activo/154801</t>
  </si>
  <si>
    <t>MACARENA DEL PILAR RIVAS CRUCES</t>
  </si>
  <si>
    <t>http://www.infolobby.cl/Ficha/SujetoActivo/4b68bdedfe061ab0bd8748fa20bb18de</t>
  </si>
  <si>
    <t>http://datos.infolobby.cl/infolobby/persona/4b68bdedfe061ab0bd8748fa20bb18de</t>
  </si>
  <si>
    <t>http://datos.infolobby.cl/infolobby/registroaudiencia/mu185401571</t>
  </si>
  <si>
    <t>4b68bdedfe061ab0bd8748fa20bb18de</t>
  </si>
  <si>
    <t>nodeID://b2413384447</t>
  </si>
  <si>
    <t>nodeID://b2432424850</t>
  </si>
  <si>
    <t>http://datos.infolobby.cl/infolobby/Activo/154803</t>
  </si>
  <si>
    <t>BRAHIM JONATHAN SABAG JARA</t>
  </si>
  <si>
    <t>http://www.infolobby.cl/Ficha/SujetoActivo/7aade3c446b40c9c7549762aab3d60f8</t>
  </si>
  <si>
    <t>http://datos.infolobby.cl/infolobby/persona/7aade3c446b40c9c7549762aab3d60f8</t>
  </si>
  <si>
    <t>http://datos.infolobby.cl/infolobby/registroaudiencia/mu185401581</t>
  </si>
  <si>
    <t>7aade3c446b40c9c7549762aab3d60f8</t>
  </si>
  <si>
    <t>nodeID://b2413384449</t>
  </si>
  <si>
    <t>nodeID://b2432424851</t>
  </si>
  <si>
    <t>http://datos.infolobby.cl/infolobby/Activo/366421</t>
  </si>
  <si>
    <t>Alberto Zamora Olguin</t>
  </si>
  <si>
    <t>http://www.infolobby.cl/Ficha/SujetoActivo/512f1a7aa25b092490dfb32bcf4706c1</t>
  </si>
  <si>
    <t>http://datos.infolobby.cl/infolobby/persona/512f1a7aa25b092490dfb32bcf4706c1</t>
  </si>
  <si>
    <t>http://datos.infolobby.cl/infolobby/registroaudiencia/mu1861032021</t>
  </si>
  <si>
    <t>512f1a7aa25b092490dfb32bcf4706c1</t>
  </si>
  <si>
    <t>nodeID://b2413523695</t>
  </si>
  <si>
    <t>nodeID://b2432494474</t>
  </si>
  <si>
    <t>http://datos.infolobby.cl/infolobby/Activo/228650</t>
  </si>
  <si>
    <t>Mario Alexis Flores Briones</t>
  </si>
  <si>
    <t>http://www.infolobby.cl/Ficha/SujetoActivo/7bb26e76ef92a181690ce168fa66442f</t>
  </si>
  <si>
    <t>http://datos.infolobby.cl/infolobby/persona/7bb26e76ef92a181690ce168fa66442f</t>
  </si>
  <si>
    <t>http://datos.infolobby.cl/infolobby/registroaudiencia/mu190600651</t>
  </si>
  <si>
    <t>7bb26e76ef92a181690ce168fa66442f</t>
  </si>
  <si>
    <t>nodeID://b2413438465</t>
  </si>
  <si>
    <t>nodeID://b2432451859</t>
  </si>
  <si>
    <t>http://datos.infolobby.cl/infolobby/Activo/203869</t>
  </si>
  <si>
    <t>EVELYN ANDREA NARVAEZ MARDONES</t>
  </si>
  <si>
    <t>http://www.infolobby.cl/Ficha/SujetoActivo/0c8ed3b2bc2c4f52092d7b773cae82e2</t>
  </si>
  <si>
    <t>http://datos.infolobby.cl/infolobby/persona/0c8ed3b2bc2c4f52092d7b773cae82e2</t>
  </si>
  <si>
    <t>http://datos.infolobby.cl/infolobby/registroaudiencia/mu192511821</t>
  </si>
  <si>
    <t>0c8ed3b2bc2c4f52092d7b773cae82e2</t>
  </si>
  <si>
    <t>nodeID://b2413420047</t>
  </si>
  <si>
    <t>nodeID://b2432442650</t>
  </si>
  <si>
    <t>http://datos.infolobby.cl/infolobby/Activo/204718</t>
  </si>
  <si>
    <t>DIEGO OSORIO HINCAPIE</t>
  </si>
  <si>
    <t>http://www.infolobby.cl/Ficha/SujetoActivo/5930d452682c879277804369cadc7260</t>
  </si>
  <si>
    <t>http://datos.infolobby.cl/infolobby/persona/5930d452682c879277804369cadc7260</t>
  </si>
  <si>
    <t>http://datos.infolobby.cl/infolobby/registroaudiencia/mu192516881</t>
  </si>
  <si>
    <t>5930d452682c879277804369cadc7260</t>
  </si>
  <si>
    <t>nodeID://b2413420733</t>
  </si>
  <si>
    <t>nodeID://b2432442993</t>
  </si>
  <si>
    <t>http://datos.infolobby.cl/infolobby/Activo/152446</t>
  </si>
  <si>
    <t>hector segovia cabrera</t>
  </si>
  <si>
    <t>http://www.infolobby.cl/Ficha/SujetoActivo/c58a82313080465c4b6bb849007a7254</t>
  </si>
  <si>
    <t>http://datos.infolobby.cl/infolobby/persona/c58a82313080465c4b6bb849007a7254</t>
  </si>
  <si>
    <t>http://datos.infolobby.cl/infolobby/registroaudiencia/mu192389291</t>
  </si>
  <si>
    <t>c58a82313080465c4b6bb849007a7254</t>
  </si>
  <si>
    <t>nodeID://b2413382569</t>
  </si>
  <si>
    <t>nodeID://b2432423911</t>
  </si>
  <si>
    <t>http://datos.infolobby.cl/infolobby/Activo/207059</t>
  </si>
  <si>
    <t>http://datos.infolobby.cl/infolobby/registroaudiencia/mu192532441</t>
  </si>
  <si>
    <t>nodeID://b2413422729</t>
  </si>
  <si>
    <t>nodeID://b2432443991</t>
  </si>
  <si>
    <t>http://datos.infolobby.cl/infolobby/Activo/236305</t>
  </si>
  <si>
    <t>Erica Emilia Alfaro Alfaro</t>
  </si>
  <si>
    <t>http://www.infolobby.cl/Ficha/SujetoActivo/21e879b1b2c4a052d5a92abe69e8f723</t>
  </si>
  <si>
    <t>http://datos.infolobby.cl/infolobby/persona/21e879b1b2c4a052d5a92abe69e8f723</t>
  </si>
  <si>
    <t>http://datos.infolobby.cl/infolobby/registroaudiencia/mu192640101</t>
  </si>
  <si>
    <t>21e879b1b2c4a052d5a92abe69e8f723</t>
  </si>
  <si>
    <t>nodeID://b2413444607</t>
  </si>
  <si>
    <t>nodeID://b2432454930</t>
  </si>
  <si>
    <t>http://datos.infolobby.cl/infolobby/Activo/157429</t>
  </si>
  <si>
    <t>MARIA MOLINA OMON</t>
  </si>
  <si>
    <t>http://www.infolobby.cl/Ficha/SujetoActivo/926f741d1c58a615a21d18af95b5fab2</t>
  </si>
  <si>
    <t>http://datos.infolobby.cl/infolobby/persona/926f741d1c58a615a21d18af95b5fab2</t>
  </si>
  <si>
    <t>http://datos.infolobby.cl/infolobby/registroaudiencia/mu192413781</t>
  </si>
  <si>
    <t>926f741d1c58a615a21d18af95b5fab2</t>
  </si>
  <si>
    <t>nodeID://b2413386425</t>
  </si>
  <si>
    <t>nodeID://b2432425839</t>
  </si>
  <si>
    <t>http://datos.infolobby.cl/infolobby/Activo/238161</t>
  </si>
  <si>
    <t>http://datos.infolobby.cl/infolobby/registroaudiencia/mu193647401</t>
  </si>
  <si>
    <t>nodeID://b2413446019</t>
  </si>
  <si>
    <t>nodeID://b2432455636</t>
  </si>
  <si>
    <t>http://datos.infolobby.cl/infolobby/Activo/1399369</t>
  </si>
  <si>
    <t>Luis Ramírez</t>
  </si>
  <si>
    <t>http://www.infolobby.cl/Ficha/SujetoActivo/5e8c3d7cbdf6d08b7b368007ae934bed</t>
  </si>
  <si>
    <t>http://datos.infolobby.cl/infolobby/persona/5e8c3d7cbdf6d08b7b368007ae934bed</t>
  </si>
  <si>
    <t>http://datos.infolobby.cl/infolobby/registroaudiencia/mu193422841</t>
  </si>
  <si>
    <t>5e8c3d7cbdf6d08b7b368007ae934bed</t>
  </si>
  <si>
    <t>nodeID://b2413721079</t>
  </si>
  <si>
    <t>nodeID://b2432593166</t>
  </si>
  <si>
    <t>http://datos.infolobby.cl/infolobby/Activo/199515</t>
  </si>
  <si>
    <t>ELIAS APELEO</t>
  </si>
  <si>
    <t>http://www.infolobby.cl/Ficha/SujetoActivo/d293adcf00c0d4ad0ba40062e91972e3</t>
  </si>
  <si>
    <t>http://datos.infolobby.cl/infolobby/persona/d293adcf00c0d4ad0ba40062e91972e3</t>
  </si>
  <si>
    <t>http://datos.infolobby.cl/infolobby/registroaudiencia/mu194492141</t>
  </si>
  <si>
    <t>d293adcf00c0d4ad0ba40062e91972e3</t>
  </si>
  <si>
    <t>nodeID://b2413416549</t>
  </si>
  <si>
    <t>nodeID://b2432440901</t>
  </si>
  <si>
    <t>http://datos.infolobby.cl/infolobby/Activo/199506</t>
  </si>
  <si>
    <t>http://datos.infolobby.cl/infolobby/registroaudiencia/mu194492091</t>
  </si>
  <si>
    <t>nodeID://b2413416539</t>
  </si>
  <si>
    <t>nodeID://b2432440896</t>
  </si>
  <si>
    <t>http://datos.infolobby.cl/infolobby/Activo/199507</t>
  </si>
  <si>
    <t>http://datos.infolobby.cl/infolobby/Activo/187980</t>
  </si>
  <si>
    <t>XIMENA ANDREA CHODIMAN RAPIMAN</t>
  </si>
  <si>
    <t>http://www.infolobby.cl/Ficha/SujetoActivo/f0a5371b9ab0d2d4e8fd01fabd6c001d</t>
  </si>
  <si>
    <t>http://datos.infolobby.cl/infolobby/persona/f0a5371b9ab0d2d4e8fd01fabd6c001d</t>
  </si>
  <si>
    <t>http://datos.infolobby.cl/infolobby/registroaudiencia/mu194442391</t>
  </si>
  <si>
    <t>f0a5371b9ab0d2d4e8fd01fabd6c001d</t>
  </si>
  <si>
    <t>nodeID://b2413407185</t>
  </si>
  <si>
    <t>nodeID://b2432436219</t>
  </si>
  <si>
    <t>http://datos.infolobby.cl/infolobby/Activo/189063</t>
  </si>
  <si>
    <t>Guillermo Calfuqueo Nahuelpi</t>
  </si>
  <si>
    <t>http://www.infolobby.cl/Ficha/SujetoActivo/366f1947f8629c4246b2b660a69d2c3b</t>
  </si>
  <si>
    <t>http://datos.infolobby.cl/infolobby/persona/366f1947f8629c4246b2b660a69d2c3b</t>
  </si>
  <si>
    <t>http://datos.infolobby.cl/infolobby/registroaudiencia/mu194447211</t>
  </si>
  <si>
    <t>366f1947f8629c4246b2b660a69d2c3b</t>
  </si>
  <si>
    <t>nodeID://b2413408083</t>
  </si>
  <si>
    <t>nodeID://b2432436668</t>
  </si>
  <si>
    <t>http://datos.infolobby.cl/infolobby/Activo/205962</t>
  </si>
  <si>
    <t>Amanda Lucero López Tapia</t>
  </si>
  <si>
    <t>http://www.infolobby.cl/Ficha/SujetoActivo/92f22f46fd2d67edf59197e87fa30845</t>
  </si>
  <si>
    <t>http://datos.infolobby.cl/infolobby/persona/92f22f46fd2d67edf59197e87fa30845</t>
  </si>
  <si>
    <t>http://datos.infolobby.cl/infolobby/registroaudiencia/mu195524631</t>
  </si>
  <si>
    <t>92f22f46fd2d67edf59197e87fa30845</t>
  </si>
  <si>
    <t>http://datos.infolobby.cl/infolobby/institucion/mu195</t>
  </si>
  <si>
    <t>nodeID://b2413421767</t>
  </si>
  <si>
    <t>MUNICIPALIDAD DE PAIHUANO</t>
  </si>
  <si>
    <t>mu195</t>
  </si>
  <si>
    <t>nodeID://b2432443510</t>
  </si>
  <si>
    <t>http://datos.infolobby.cl/infolobby/Activo/226213</t>
  </si>
  <si>
    <t>Martin Menzel Middelman</t>
  </si>
  <si>
    <t>http://www.infolobby.cl/Ficha/SujetoActivo/c48326b31bb50907787e82d81b325258</t>
  </si>
  <si>
    <t>http://datos.infolobby.cl/infolobby/persona/c48326b31bb50907787e82d81b325258</t>
  </si>
  <si>
    <t>http://datos.infolobby.cl/infolobby/registroaudiencia/mu196590441</t>
  </si>
  <si>
    <t>c48326b31bb50907787e82d81b325258</t>
  </si>
  <si>
    <t>nodeID://b2413436505</t>
  </si>
  <si>
    <t>nodeID://b2432450879</t>
  </si>
  <si>
    <t>http://datos.infolobby.cl/infolobby/Activo/194868</t>
  </si>
  <si>
    <t>Jose Antonio Jaramillo Charles</t>
  </si>
  <si>
    <t>http://www.infolobby.cl/Ficha/SujetoActivo/26f8622d4f2c977e0a49c6bec486d87c</t>
  </si>
  <si>
    <t>http://datos.infolobby.cl/infolobby/persona/26f8622d4f2c977e0a49c6bec486d87c</t>
  </si>
  <si>
    <t>http://datos.infolobby.cl/infolobby/registroaudiencia/mu197472201</t>
  </si>
  <si>
    <t>26f8622d4f2c977e0a49c6bec486d87c</t>
  </si>
  <si>
    <t>nodeID://b2413412807</t>
  </si>
  <si>
    <t>nodeID://b2432439030</t>
  </si>
  <si>
    <t>http://datos.infolobby.cl/infolobby/Activo/191765</t>
  </si>
  <si>
    <t>JUAN IGNACIO MONTES MORENO</t>
  </si>
  <si>
    <t>http://www.infolobby.cl/Ficha/SujetoActivo/a7831115853b0e3a20b91ee2a1b21dd3</t>
  </si>
  <si>
    <t>http://datos.infolobby.cl/infolobby/persona/a7831115853b0e3a20b91ee2a1b21dd3</t>
  </si>
  <si>
    <t>http://datos.infolobby.cl/infolobby/registroaudiencia/mu197458791</t>
  </si>
  <si>
    <t>a7831115853b0e3a20b91ee2a1b21dd3</t>
  </si>
  <si>
    <t>nodeID://b2413410261</t>
  </si>
  <si>
    <t>nodeID://b2432437757</t>
  </si>
  <si>
    <t>http://datos.infolobby.cl/infolobby/Activo/204846</t>
  </si>
  <si>
    <t>RAFAEL CORTES GUARACHI</t>
  </si>
  <si>
    <t>http://www.infolobby.cl/Ficha/SujetoActivo/8e8a6bc658950dc3aef1a50ce7c8769c</t>
  </si>
  <si>
    <t>http://datos.infolobby.cl/infolobby/persona/8e8a6bc658950dc3aef1a50ce7c8769c</t>
  </si>
  <si>
    <t>http://datos.infolobby.cl/infolobby/registroaudiencia/mu197517561</t>
  </si>
  <si>
    <t>8e8a6bc658950dc3aef1a50ce7c8769c</t>
  </si>
  <si>
    <t>nodeID://b2413420839</t>
  </si>
  <si>
    <t>nodeID://b2432443046</t>
  </si>
  <si>
    <t>http://datos.infolobby.cl/infolobby/Activo/1595785</t>
  </si>
  <si>
    <t>Jesvana Pollicardo Pinilla</t>
  </si>
  <si>
    <t>http://www.infolobby.cl/Ficha/SujetoActivo/07a2e5c46b94e2c8e039d4d9a1d87ecf</t>
  </si>
  <si>
    <t>http://datos.infolobby.cl/infolobby/persona/07a2e5c46b94e2c8e039d4d9a1d87ecf</t>
  </si>
  <si>
    <t>http://datos.infolobby.cl/infolobby/registroaudiencia/mu2022777261</t>
  </si>
  <si>
    <t>07a2e5c46b94e2c8e039d4d9a1d87ecf</t>
  </si>
  <si>
    <t>nodeID://b2413867185</t>
  </si>
  <si>
    <t>nodeID://b2432666219</t>
  </si>
  <si>
    <t>http://datos.infolobby.cl/infolobby/Activo/199635</t>
  </si>
  <si>
    <t>http://datos.infolobby.cl/infolobby/registroaudiencia/mu204492721</t>
  </si>
  <si>
    <t>http://datos.infolobby.cl/infolobby/institucion/mu204</t>
  </si>
  <si>
    <t>nodeID://b2413416665</t>
  </si>
  <si>
    <t>MUNICIPALIDAD DE PARRAL</t>
  </si>
  <si>
    <t>mu204</t>
  </si>
  <si>
    <t>nodeID://b2432440959</t>
  </si>
  <si>
    <t>http://datos.infolobby.cl/infolobby/Activo/1211902</t>
  </si>
  <si>
    <t>antonio cornejo</t>
  </si>
  <si>
    <t>http://www.infolobby.cl/Ficha/SujetoActivo/0b1f4df1f774dc4d113feda815e199e7</t>
  </si>
  <si>
    <t>http://datos.infolobby.cl/infolobby/persona/0b1f4df1f774dc4d113feda815e199e7</t>
  </si>
  <si>
    <t>http://datos.infolobby.cl/infolobby/registroaudiencia/mu2052468831</t>
  </si>
  <si>
    <t>0b1f4df1f774dc4d113feda815e199e7</t>
  </si>
  <si>
    <t>http://datos.infolobby.cl/infolobby/institucion/mu205</t>
  </si>
  <si>
    <t>nodeID://b2413640993</t>
  </si>
  <si>
    <t>MUNICIPALIDAD DE PEDRO AGUIRRE CERDA</t>
  </si>
  <si>
    <t>mu205</t>
  </si>
  <si>
    <t>nodeID://b2432553123</t>
  </si>
  <si>
    <t>http://datos.infolobby.cl/infolobby/Activo/1507272</t>
  </si>
  <si>
    <t>http://datos.infolobby.cl/infolobby/registroaudiencia/mu2101685161</t>
  </si>
  <si>
    <t>nodeID://b2413806721</t>
  </si>
  <si>
    <t>nodeID://b2432635987</t>
  </si>
  <si>
    <t>http://datos.infolobby.cl/infolobby/Activo/1507273</t>
  </si>
  <si>
    <t>http://datos.infolobby.cl/infolobby/Activo/158263</t>
  </si>
  <si>
    <t>solange angelica zamora toro</t>
  </si>
  <si>
    <t>http://www.infolobby.cl/Ficha/SujetoActivo/a867355b465b5a67ec8afec653aed1d2</t>
  </si>
  <si>
    <t>http://datos.infolobby.cl/infolobby/persona/a867355b465b5a67ec8afec653aed1d2</t>
  </si>
  <si>
    <t>http://datos.infolobby.cl/infolobby/registroaudiencia/mu215417361</t>
  </si>
  <si>
    <t>a867355b465b5a67ec8afec653aed1d2</t>
  </si>
  <si>
    <t>http://datos.infolobby.cl/infolobby/institucion/mu215</t>
  </si>
  <si>
    <t>nodeID://b2413387059</t>
  </si>
  <si>
    <t>MUNICIPALIDAD DE PETORCA</t>
  </si>
  <si>
    <t>mu215</t>
  </si>
  <si>
    <t>nodeID://b2432426156</t>
  </si>
  <si>
    <t>http://datos.infolobby.cl/infolobby/Activo/158264</t>
  </si>
  <si>
    <t>Salvador Andres Guldman Dueñas</t>
  </si>
  <si>
    <t>http://www.infolobby.cl/Ficha/SujetoActivo/de2daf423aeccfd6136444a9b1fff868</t>
  </si>
  <si>
    <t>http://datos.infolobby.cl/infolobby/persona/de2daf423aeccfd6136444a9b1fff868</t>
  </si>
  <si>
    <t>de2daf423aeccfd6136444a9b1fff868</t>
  </si>
  <si>
    <t>http://datos.infolobby.cl/infolobby/Activo/311370</t>
  </si>
  <si>
    <t>Rodolfo Mauricio Celsi González</t>
  </si>
  <si>
    <t>http://www.infolobby.cl/Ficha/SujetoActivo/3fa594af60f03d6cd8db186ce9fe76e1</t>
  </si>
  <si>
    <t>http://datos.infolobby.cl/infolobby/persona/3fa594af60f03d6cd8db186ce9fe76e1</t>
  </si>
  <si>
    <t>http://datos.infolobby.cl/infolobby/registroaudiencia/mu216828781</t>
  </si>
  <si>
    <t>3fa594af60f03d6cd8db186ce9fe76e1</t>
  </si>
  <si>
    <t>http://datos.infolobby.cl/infolobby/institucion/mu216</t>
  </si>
  <si>
    <t>nodeID://b2413482707</t>
  </si>
  <si>
    <t>MUNICIPALIDAD DE PEUMO</t>
  </si>
  <si>
    <t>mu216</t>
  </si>
  <si>
    <t>nodeID://b2432473980</t>
  </si>
  <si>
    <t>http://datos.infolobby.cl/infolobby/Activo/317005</t>
  </si>
  <si>
    <t>http://datos.infolobby.cl/infolobby/registroaudiencia/mu217mu217ap-000141</t>
  </si>
  <si>
    <t>nodeID://b2413486655</t>
  </si>
  <si>
    <t>nodeID://b2432475954</t>
  </si>
  <si>
    <t>http://datos.infolobby.cl/infolobby/Activo/317007</t>
  </si>
  <si>
    <t>Claudio OVALLE</t>
  </si>
  <si>
    <t>http://datos.infolobby.cl/infolobby/registroaudiencia/mu217mu217ap-000161</t>
  </si>
  <si>
    <t>nodeID://b2413486659</t>
  </si>
  <si>
    <t>nodeID://b2432475956</t>
  </si>
  <si>
    <t>http://datos.infolobby.cl/infolobby/Activo/317009</t>
  </si>
  <si>
    <t>http://datos.infolobby.cl/infolobby/registroaudiencia/mu217mu217ap-000171</t>
  </si>
  <si>
    <t>nodeID://b2413486661</t>
  </si>
  <si>
    <t>nodeID://b2432475957</t>
  </si>
  <si>
    <t>http://datos.infolobby.cl/infolobby/Activo/317011</t>
  </si>
  <si>
    <t>Carolina VERA</t>
  </si>
  <si>
    <t>http://datos.infolobby.cl/infolobby/registroaudiencia/mu217mu217ap-000181</t>
  </si>
  <si>
    <t>nodeID://b2413486663</t>
  </si>
  <si>
    <t>nodeID://b2432475958</t>
  </si>
  <si>
    <t>http://datos.infolobby.cl/infolobby/Activo/317012</t>
  </si>
  <si>
    <t>Wilfredo Muñoz</t>
  </si>
  <si>
    <t>http://datos.infolobby.cl/infolobby/registroaudiencia/mu217mu217ap-000191</t>
  </si>
  <si>
    <t>nodeID://b2413486665</t>
  </si>
  <si>
    <t>nodeID://b2432475959</t>
  </si>
  <si>
    <t>http://datos.infolobby.cl/infolobby/Activo/317013</t>
  </si>
  <si>
    <t>Leonardo Fuentealba</t>
  </si>
  <si>
    <t>http://datos.infolobby.cl/infolobby/registroaudiencia/mu217mu217ap-000201</t>
  </si>
  <si>
    <t>nodeID://b2413486667</t>
  </si>
  <si>
    <t>nodeID://b2432475960</t>
  </si>
  <si>
    <t>http://datos.infolobby.cl/infolobby/Activo/212109</t>
  </si>
  <si>
    <t>PAULINA ROJAS NUÑEZ</t>
  </si>
  <si>
    <t>http://www.infolobby.cl/Ficha/SujetoActivo/bf3a9d5c174f3b6f131ad0877b952cc8</t>
  </si>
  <si>
    <t>http://datos.infolobby.cl/infolobby/persona/bf3a9d5c174f3b6f131ad0877b952cc8</t>
  </si>
  <si>
    <t>http://datos.infolobby.cl/infolobby/registroaudiencia/mu218563411</t>
  </si>
  <si>
    <t>bf3a9d5c174f3b6f131ad0877b952cc8</t>
  </si>
  <si>
    <t>nodeID://b2413426773</t>
  </si>
  <si>
    <t>nodeID://b2432446013</t>
  </si>
  <si>
    <t>http://datos.infolobby.cl/infolobby/Activo/205463</t>
  </si>
  <si>
    <t>http://datos.infolobby.cl/infolobby/registroaudiencia/mu219521461</t>
  </si>
  <si>
    <t>nodeID://b2413421355</t>
  </si>
  <si>
    <t>nodeID://b2432443304</t>
  </si>
  <si>
    <t>http://datos.infolobby.cl/infolobby/Activo/195226</t>
  </si>
  <si>
    <t>JOSE ABEL RODRIGUEZ VARGAS</t>
  </si>
  <si>
    <t>http://www.infolobby.cl/Ficha/SujetoActivo/0f8d7989f87aa0207e6735f3d9d7deb3</t>
  </si>
  <si>
    <t>http://datos.infolobby.cl/infolobby/persona/0f8d7989f87aa0207e6735f3d9d7deb3</t>
  </si>
  <si>
    <t>http://datos.infolobby.cl/infolobby/registroaudiencia/mu219473531</t>
  </si>
  <si>
    <t>0f8d7989f87aa0207e6735f3d9d7deb3</t>
  </si>
  <si>
    <t>nodeID://b2413413069</t>
  </si>
  <si>
    <t>nodeID://b2432439161</t>
  </si>
  <si>
    <t>http://datos.infolobby.cl/infolobby/Activo/205837</t>
  </si>
  <si>
    <t>JUAN VALENZUELA</t>
  </si>
  <si>
    <t>http://www.infolobby.cl/Ficha/SujetoActivo/0a7180c44f6e51caaf52e37d50f8334c</t>
  </si>
  <si>
    <t>http://datos.infolobby.cl/infolobby/persona/0a7180c44f6e51caaf52e37d50f8334c</t>
  </si>
  <si>
    <t>http://datos.infolobby.cl/infolobby/registroaudiencia/mu219523801</t>
  </si>
  <si>
    <t>0a7180c44f6e51caaf52e37d50f8334c</t>
  </si>
  <si>
    <t>nodeID://b2413421665</t>
  </si>
  <si>
    <t>nodeID://b2432443459</t>
  </si>
  <si>
    <t>http://datos.infolobby.cl/infolobby/Activo/205835</t>
  </si>
  <si>
    <t>GUILLERMO MONTECINOS ESCOBAR</t>
  </si>
  <si>
    <t>http://www.infolobby.cl/Ficha/SujetoActivo/d93b7c2b8f16e43b68e4809dfa42ae3f</t>
  </si>
  <si>
    <t>http://datos.infolobby.cl/infolobby/persona/d93b7c2b8f16e43b68e4809dfa42ae3f</t>
  </si>
  <si>
    <t>http://datos.infolobby.cl/infolobby/registroaudiencia/mu219523791</t>
  </si>
  <si>
    <t>d93b7c2b8f16e43b68e4809dfa42ae3f</t>
  </si>
  <si>
    <t>nodeID://b2413421663</t>
  </si>
  <si>
    <t>nodeID://b2432443458</t>
  </si>
  <si>
    <t>http://datos.infolobby.cl/infolobby/Activo/197817</t>
  </si>
  <si>
    <t>sebastian palacios</t>
  </si>
  <si>
    <t>http://www.infolobby.cl/Ficha/SujetoActivo/91b76acc607a72c0aad0bc5dc065a02d</t>
  </si>
  <si>
    <t>http://datos.infolobby.cl/infolobby/persona/91b76acc607a72c0aad0bc5dc065a02d</t>
  </si>
  <si>
    <t>http://datos.infolobby.cl/infolobby/registroaudiencia/mu221484831</t>
  </si>
  <si>
    <t>91b76acc607a72c0aad0bc5dc065a02d</t>
  </si>
  <si>
    <t>http://datos.infolobby.cl/infolobby/institucion/mu221</t>
  </si>
  <si>
    <t>nodeID://b2413415187</t>
  </si>
  <si>
    <t>MUNICIPALIDAD DE PIRQUE</t>
  </si>
  <si>
    <t>mu221</t>
  </si>
  <si>
    <t>nodeID://b2432440220</t>
  </si>
  <si>
    <t>http://datos.infolobby.cl/infolobby/Activo/200377</t>
  </si>
  <si>
    <t>RAUL MORALES CONTRERAS</t>
  </si>
  <si>
    <t>http://www.infolobby.cl/Ficha/SujetoActivo/132a0ff5aef72b88597d35e6a385361c</t>
  </si>
  <si>
    <t>http://datos.infolobby.cl/infolobby/persona/132a0ff5aef72b88597d35e6a385361c</t>
  </si>
  <si>
    <t>http://datos.infolobby.cl/infolobby/registroaudiencia/mu221495601</t>
  </si>
  <si>
    <t>132a0ff5aef72b88597d35e6a385361c</t>
  </si>
  <si>
    <t>nodeID://b2413417227</t>
  </si>
  <si>
    <t>nodeID://b2432441240</t>
  </si>
  <si>
    <t>http://datos.infolobby.cl/infolobby/Activo/330156</t>
  </si>
  <si>
    <t>http://datos.infolobby.cl/infolobby/registroaudiencia/mu222894871</t>
  </si>
  <si>
    <t>nodeID://b2413496417</t>
  </si>
  <si>
    <t>nodeID://b2432480835</t>
  </si>
  <si>
    <t>http://datos.infolobby.cl/infolobby/Activo/330157</t>
  </si>
  <si>
    <t>http://datos.infolobby.cl/infolobby/Activo/150992</t>
  </si>
  <si>
    <t>Juan Vivanco Foncea</t>
  </si>
  <si>
    <t>http://www.infolobby.cl/Ficha/SujetoActivo/03a2bbaaaacd99e192d836afc54123cc</t>
  </si>
  <si>
    <t>http://datos.infolobby.cl/infolobby/persona/03a2bbaaaacd99e192d836afc54123cc</t>
  </si>
  <si>
    <t>http://datos.infolobby.cl/infolobby/registroaudiencia/mu225381171</t>
  </si>
  <si>
    <t>03a2bbaaaacd99e192d836afc54123cc</t>
  </si>
  <si>
    <t>nodeID://b2413381487</t>
  </si>
  <si>
    <t>nodeID://b2432423370</t>
  </si>
  <si>
    <t>http://datos.infolobby.cl/infolobby/Activo/283387</t>
  </si>
  <si>
    <t>Vanessa De La Guarda</t>
  </si>
  <si>
    <t>http://www.infolobby.cl/Ficha/SujetoActivo/eb9c406603c9fecce4ade691feca964b</t>
  </si>
  <si>
    <t>http://datos.infolobby.cl/infolobby/persona/eb9c406603c9fecce4ade691feca964b</t>
  </si>
  <si>
    <t>http://datos.infolobby.cl/infolobby/registroaudiencia/mu225726041</t>
  </si>
  <si>
    <t>eb9c406603c9fecce4ade691feca964b</t>
  </si>
  <si>
    <t>nodeID://b2413462063</t>
  </si>
  <si>
    <t>nodeID://b2432463658</t>
  </si>
  <si>
    <t>http://datos.infolobby.cl/infolobby/Activo/283426</t>
  </si>
  <si>
    <t>Julio Silva Diaz</t>
  </si>
  <si>
    <t>http://www.infolobby.cl/Ficha/SujetoActivo/b81d0c11eb0e9793cec58e5c046f957d</t>
  </si>
  <si>
    <t>http://datos.infolobby.cl/infolobby/persona/b81d0c11eb0e9793cec58e5c046f957d</t>
  </si>
  <si>
    <t>http://datos.infolobby.cl/infolobby/registroaudiencia/mu225726151</t>
  </si>
  <si>
    <t>b81d0c11eb0e9793cec58e5c046f957d</t>
  </si>
  <si>
    <t>nodeID://b2413462085</t>
  </si>
  <si>
    <t>nodeID://b2432463669</t>
  </si>
  <si>
    <t>http://datos.infolobby.cl/infolobby/Activo/270673</t>
  </si>
  <si>
    <t>Enrique Alberto Rebolledo Toro</t>
  </si>
  <si>
    <t>http://www.infolobby.cl/Ficha/SujetoActivo/b5ca436af4e9eec9ae94fea8d86343e3</t>
  </si>
  <si>
    <t>http://datos.infolobby.cl/infolobby/persona/b5ca436af4e9eec9ae94fea8d86343e3</t>
  </si>
  <si>
    <t>http://datos.infolobby.cl/infolobby/registroaudiencia/mu227675741</t>
  </si>
  <si>
    <t>b5ca436af4e9eec9ae94fea8d86343e3</t>
  </si>
  <si>
    <t>http://datos.infolobby.cl/infolobby/institucion/mu227</t>
  </si>
  <si>
    <t>nodeID://b2413452481</t>
  </si>
  <si>
    <t>MUNICIPALIDAD DE PRIMAVERA</t>
  </si>
  <si>
    <t>mu227</t>
  </si>
  <si>
    <t>nodeID://b2432458867</t>
  </si>
  <si>
    <t>http://datos.infolobby.cl/infolobby/Activo/156008</t>
  </si>
  <si>
    <t>http://datos.infolobby.cl/infolobby/registroaudiencia/mu230407241</t>
  </si>
  <si>
    <t>nodeID://b2413385299</t>
  </si>
  <si>
    <t>nodeID://b2432425276</t>
  </si>
  <si>
    <t>http://datos.infolobby.cl/infolobby/Activo/156009</t>
  </si>
  <si>
    <t>http://datos.infolobby.cl/infolobby/Activo/156006</t>
  </si>
  <si>
    <t>http://datos.infolobby.cl/infolobby/registroaudiencia/mu230407231</t>
  </si>
  <si>
    <t>nodeID://b2413385297</t>
  </si>
  <si>
    <t>nodeID://b2432425275</t>
  </si>
  <si>
    <t>http://datos.infolobby.cl/infolobby/Activo/202861</t>
  </si>
  <si>
    <t>Andrés Devés Polanco</t>
  </si>
  <si>
    <t>http://www.infolobby.cl/Ficha/SujetoActivo/1fdac49c4add3965edba07a1dad372c9</t>
  </si>
  <si>
    <t>http://datos.infolobby.cl/infolobby/persona/1fdac49c4add3965edba07a1dad372c9</t>
  </si>
  <si>
    <t>http://datos.infolobby.cl/infolobby/registroaudiencia/mu232504831</t>
  </si>
  <si>
    <t>1fdac49c4add3965edba07a1dad372c9</t>
  </si>
  <si>
    <t>nodeID://b2413419175</t>
  </si>
  <si>
    <t>nodeID://b2432442214</t>
  </si>
  <si>
    <t>http://datos.infolobby.cl/infolobby/Activo/202863</t>
  </si>
  <si>
    <t>Luis Alvarado</t>
  </si>
  <si>
    <t>http://www.infolobby.cl/Ficha/SujetoActivo/ade33855f7e0c99d4522a51e8aeaa34c</t>
  </si>
  <si>
    <t>http://datos.infolobby.cl/infolobby/persona/ade33855f7e0c99d4522a51e8aeaa34c</t>
  </si>
  <si>
    <t>ade33855f7e0c99d4522a51e8aeaa34c</t>
  </si>
  <si>
    <t>Luis Alberto Alvarado Jorquera</t>
  </si>
  <si>
    <t>http://datos.infolobby.cl/infolobby/Activo/202862</t>
  </si>
  <si>
    <t>Alberto Soffia</t>
  </si>
  <si>
    <t>http://www.infolobby.cl/Ficha/SujetoActivo/b9b29aade82e14568cec259402658d88</t>
  </si>
  <si>
    <t>http://datos.infolobby.cl/infolobby/persona/b9b29aade82e14568cec259402658d88</t>
  </si>
  <si>
    <t>b9b29aade82e14568cec259402658d88</t>
  </si>
  <si>
    <t>http://datos.infolobby.cl/infolobby/Activo/202860</t>
  </si>
  <si>
    <t>Fernando Alvarez</t>
  </si>
  <si>
    <t>http://www.infolobby.cl/Ficha/SujetoActivo/e8b8ea2a7e7ea40dee852b580042bcc7</t>
  </si>
  <si>
    <t>http://datos.infolobby.cl/infolobby/persona/e8b8ea2a7e7ea40dee852b580042bcc7</t>
  </si>
  <si>
    <t>e8b8ea2a7e7ea40dee852b580042bcc7</t>
  </si>
  <si>
    <t>Fernando Alvarez Gálvez</t>
  </si>
  <si>
    <t>http://datos.infolobby.cl/infolobby/Activo/207544</t>
  </si>
  <si>
    <t>Andrés Vera Salinas</t>
  </si>
  <si>
    <t>http://www.infolobby.cl/Ficha/SujetoActivo/23acca404db9531b13077da241e0a288</t>
  </si>
  <si>
    <t>http://datos.infolobby.cl/infolobby/persona/23acca404db9531b13077da241e0a288</t>
  </si>
  <si>
    <t>http://datos.infolobby.cl/infolobby/registroaudiencia/mu232535471</t>
  </si>
  <si>
    <t>23acca404db9531b13077da241e0a288</t>
  </si>
  <si>
    <t>nodeID://b2413423149</t>
  </si>
  <si>
    <t>nodeID://b2432444201</t>
  </si>
  <si>
    <t>http://datos.infolobby.cl/infolobby/Activo/153935</t>
  </si>
  <si>
    <t>http://datos.infolobby.cl/infolobby/registroaudiencia/mu232396771</t>
  </si>
  <si>
    <t>nodeID://b2413383719</t>
  </si>
  <si>
    <t>nodeID://b2432424486</t>
  </si>
  <si>
    <t>http://datos.infolobby.cl/infolobby/Activo/202673</t>
  </si>
  <si>
    <t>http://datos.infolobby.cl/infolobby/registroaudiencia/mu232503821</t>
  </si>
  <si>
    <t>nodeID://b2413419011</t>
  </si>
  <si>
    <t>nodeID://b2432442132</t>
  </si>
  <si>
    <t>http://datos.infolobby.cl/infolobby/Activo/202674</t>
  </si>
  <si>
    <t>GASTON ZILLERUELO</t>
  </si>
  <si>
    <t>http://www.infolobby.cl/Ficha/SujetoActivo/83cf663691b128fc0df5b85ba0a4018c</t>
  </si>
  <si>
    <t>http://datos.infolobby.cl/infolobby/persona/83cf663691b128fc0df5b85ba0a4018c</t>
  </si>
  <si>
    <t>83cf663691b128fc0df5b85ba0a4018c</t>
  </si>
  <si>
    <t>http://datos.infolobby.cl/infolobby/Activo/203746</t>
  </si>
  <si>
    <t>FRANCISCO CONCHA TELLEZ</t>
  </si>
  <si>
    <t>http://www.infolobby.cl/Ficha/SujetoActivo/778448f0b84f933ad4a484193b5b772c</t>
  </si>
  <si>
    <t>http://datos.infolobby.cl/infolobby/persona/778448f0b84f933ad4a484193b5b772c</t>
  </si>
  <si>
    <t>http://datos.infolobby.cl/infolobby/registroaudiencia/mu232510491</t>
  </si>
  <si>
    <t>778448f0b84f933ad4a484193b5b772c</t>
  </si>
  <si>
    <t>Francisco Concha</t>
  </si>
  <si>
    <t>nodeID://b2413419949</t>
  </si>
  <si>
    <t>nodeID://b2432442601</t>
  </si>
  <si>
    <t>http://datos.infolobby.cl/infolobby/Activo/152419</t>
  </si>
  <si>
    <t>Luis Ignacio Varela Cabrera</t>
  </si>
  <si>
    <t>http://www.infolobby.cl/Ficha/SujetoActivo/1679a1b31f729e58f4d6cae7f669fea9</t>
  </si>
  <si>
    <t>http://datos.infolobby.cl/infolobby/persona/1679a1b31f729e58f4d6cae7f669fea9</t>
  </si>
  <si>
    <t>http://datos.infolobby.cl/infolobby/registroaudiencia/mu233389101</t>
  </si>
  <si>
    <t>1679a1b31f729e58f4d6cae7f669fea9</t>
  </si>
  <si>
    <t>nodeID://b2413382539</t>
  </si>
  <si>
    <t>nodeID://b2432423896</t>
  </si>
  <si>
    <t>http://datos.infolobby.cl/infolobby/Activo/204284</t>
  </si>
  <si>
    <t>JESSICA URIBE</t>
  </si>
  <si>
    <t>http://www.infolobby.cl/Ficha/SujetoActivo/8145e426988d2141f53b7d656e08e543</t>
  </si>
  <si>
    <t>http://datos.infolobby.cl/infolobby/persona/8145e426988d2141f53b7d656e08e543</t>
  </si>
  <si>
    <t>http://datos.infolobby.cl/infolobby/registroaudiencia/mu233513961</t>
  </si>
  <si>
    <t>8145e426988d2141f53b7d656e08e543</t>
  </si>
  <si>
    <t>nodeID://b2413420361</t>
  </si>
  <si>
    <t>nodeID://b2432442807</t>
  </si>
  <si>
    <t>http://datos.infolobby.cl/infolobby/Activo/156151</t>
  </si>
  <si>
    <t>Cristian Escobar Macaya</t>
  </si>
  <si>
    <t>http://datos.infolobby.cl/infolobby/registroaudiencia/mu233407851</t>
  </si>
  <si>
    <t>nodeID://b2413385395</t>
  </si>
  <si>
    <t>nodeID://b2432425324</t>
  </si>
  <si>
    <t>http://datos.infolobby.cl/infolobby/Activo/157142</t>
  </si>
  <si>
    <t>Angela Carolina Andrade Díaz</t>
  </si>
  <si>
    <t>http://www.infolobby.cl/Ficha/SujetoActivo/1011bd4eb0fc1541b9ef14239d2834e0</t>
  </si>
  <si>
    <t>http://datos.infolobby.cl/infolobby/persona/1011bd4eb0fc1541b9ef14239d2834e0</t>
  </si>
  <si>
    <t>http://datos.infolobby.cl/infolobby/registroaudiencia/mu233412301</t>
  </si>
  <si>
    <t>1011bd4eb0fc1541b9ef14239d2834e0</t>
  </si>
  <si>
    <t>nodeID://b2413386187</t>
  </si>
  <si>
    <t>nodeID://b2432425720</t>
  </si>
  <si>
    <t>http://datos.infolobby.cl/infolobby/Activo/203212</t>
  </si>
  <si>
    <t>http://datos.infolobby.cl/infolobby/registroaudiencia/mu233507031</t>
  </si>
  <si>
    <t>nodeID://b2413419479</t>
  </si>
  <si>
    <t>nodeID://b2432442366</t>
  </si>
  <si>
    <t>http://datos.infolobby.cl/infolobby/Activo/203423</t>
  </si>
  <si>
    <t>http://datos.infolobby.cl/infolobby/registroaudiencia/mu233508701</t>
  </si>
  <si>
    <t>nodeID://b2413419665</t>
  </si>
  <si>
    <t>nodeID://b2432442459</t>
  </si>
  <si>
    <t>http://datos.infolobby.cl/infolobby/Activo/193601</t>
  </si>
  <si>
    <t>http://datos.infolobby.cl/infolobby/registroaudiencia/mu233466421</t>
  </si>
  <si>
    <t>nodeID://b2413411699</t>
  </si>
  <si>
    <t>nodeID://b2432438476</t>
  </si>
  <si>
    <t>http://datos.infolobby.cl/infolobby/Activo/210933</t>
  </si>
  <si>
    <t>http://datos.infolobby.cl/infolobby/registroaudiencia/mu233555841</t>
  </si>
  <si>
    <t>nodeID://b2413425907</t>
  </si>
  <si>
    <t>nodeID://b2432445580</t>
  </si>
  <si>
    <t>http://datos.infolobby.cl/infolobby/Activo/156154</t>
  </si>
  <si>
    <t>http://datos.infolobby.cl/infolobby/registroaudiencia/mu233407871</t>
  </si>
  <si>
    <t>nodeID://b2413385399</t>
  </si>
  <si>
    <t>nodeID://b2432425326</t>
  </si>
  <si>
    <t>http://datos.infolobby.cl/infolobby/Activo/189795</t>
  </si>
  <si>
    <t>http://datos.infolobby.cl/infolobby/registroaudiencia/mu238450151</t>
  </si>
  <si>
    <t>http://datos.infolobby.cl/infolobby/institucion/mu238</t>
  </si>
  <si>
    <t>nodeID://b2413408643</t>
  </si>
  <si>
    <t>MUNICIPALIDAD DE PUNITAQUI</t>
  </si>
  <si>
    <t>mu238</t>
  </si>
  <si>
    <t>nodeID://b2432436948</t>
  </si>
  <si>
    <t>http://datos.infolobby.cl/infolobby/Activo/151243</t>
  </si>
  <si>
    <t>Carlos Martin Navarrete</t>
  </si>
  <si>
    <t>http://datos.infolobby.cl/infolobby/registroaudiencia/mu239382901</t>
  </si>
  <si>
    <t>nodeID://b2413381691</t>
  </si>
  <si>
    <t>nodeID://b2432423472</t>
  </si>
  <si>
    <t>http://datos.infolobby.cl/infolobby/Activo/151244</t>
  </si>
  <si>
    <t>Patricia Cardenas Sandoval</t>
  </si>
  <si>
    <t>http://www.infolobby.cl/Ficha/SujetoActivo/db5ccb45f63442b46c420e357ff29328</t>
  </si>
  <si>
    <t>http://datos.infolobby.cl/infolobby/persona/db5ccb45f63442b46c420e357ff29328</t>
  </si>
  <si>
    <t>db5ccb45f63442b46c420e357ff29328</t>
  </si>
  <si>
    <t>http://datos.infolobby.cl/infolobby/Activo/189007</t>
  </si>
  <si>
    <t>Isabel Martinez</t>
  </si>
  <si>
    <t>http://www.infolobby.cl/Ficha/SujetoActivo/5c8b6fff52502cec08945bc29d4f1ef0</t>
  </si>
  <si>
    <t>http://datos.infolobby.cl/infolobby/persona/5c8b6fff52502cec08945bc29d4f1ef0</t>
  </si>
  <si>
    <t>http://datos.infolobby.cl/infolobby/registroaudiencia/mu243446991</t>
  </si>
  <si>
    <t>5c8b6fff52502cec08945bc29d4f1ef0</t>
  </si>
  <si>
    <t>nodeID://b2413408039</t>
  </si>
  <si>
    <t>nodeID://b2432436646</t>
  </si>
  <si>
    <t>http://datos.infolobby.cl/infolobby/Activo/196561</t>
  </si>
  <si>
    <t>XIMENA VARGAS</t>
  </si>
  <si>
    <t>http://www.infolobby.cl/Ficha/SujetoActivo/85c50f642d76a4d9efcf209711d48adf</t>
  </si>
  <si>
    <t>http://datos.infolobby.cl/infolobby/persona/85c50f642d76a4d9efcf209711d48adf</t>
  </si>
  <si>
    <t>http://datos.infolobby.cl/infolobby/registroaudiencia/mu246479311</t>
  </si>
  <si>
    <t>85c50f642d76a4d9efcf209711d48adf</t>
  </si>
  <si>
    <t>http://datos.infolobby.cl/infolobby/institucion/mu246</t>
  </si>
  <si>
    <t>nodeID://b2413414123</t>
  </si>
  <si>
    <t>MUNICIPALIDAD DE QUEILÉN</t>
  </si>
  <si>
    <t>mu246</t>
  </si>
  <si>
    <t>nodeID://b2432439688</t>
  </si>
  <si>
    <t>http://datos.infolobby.cl/infolobby/Activo/207351</t>
  </si>
  <si>
    <t>David Mauricio Vaelnzuela Rudy</t>
  </si>
  <si>
    <t>http://www.infolobby.cl/Ficha/SujetoActivo/c1bfa87ea8f02db40a71622134aca257</t>
  </si>
  <si>
    <t>http://datos.infolobby.cl/infolobby/persona/c1bfa87ea8f02db40a71622134aca257</t>
  </si>
  <si>
    <t>http://datos.infolobby.cl/infolobby/registroaudiencia/mu250534401</t>
  </si>
  <si>
    <t>c1bfa87ea8f02db40a71622134aca257</t>
  </si>
  <si>
    <t>nodeID://b2413423005</t>
  </si>
  <si>
    <t>nodeID://b2432444129</t>
  </si>
  <si>
    <t>http://datos.infolobby.cl/infolobby/Activo/210637</t>
  </si>
  <si>
    <t>Pedro Donato Carvallo Toledo</t>
  </si>
  <si>
    <t>http://www.infolobby.cl/Ficha/SujetoActivo/cbca0c136e5ebc8b4b9d3199a521f278</t>
  </si>
  <si>
    <t>http://datos.infolobby.cl/infolobby/persona/cbca0c136e5ebc8b4b9d3199a521f278</t>
  </si>
  <si>
    <t>http://datos.infolobby.cl/infolobby/registroaudiencia/mu250553591</t>
  </si>
  <si>
    <t>cbca0c136e5ebc8b4b9d3199a521f278</t>
  </si>
  <si>
    <t>nodeID://b2413425671</t>
  </si>
  <si>
    <t>nodeID://b2432445462</t>
  </si>
  <si>
    <t>http://datos.infolobby.cl/infolobby/Activo/206188</t>
  </si>
  <si>
    <t>Francisca Torres M.</t>
  </si>
  <si>
    <t>http://www.infolobby.cl/Ficha/SujetoActivo/0e56cdcfc4148e00a11b02e8cc403669</t>
  </si>
  <si>
    <t>http://datos.infolobby.cl/infolobby/persona/0e56cdcfc4148e00a11b02e8cc403669</t>
  </si>
  <si>
    <t>http://datos.infolobby.cl/infolobby/registroaudiencia/mu252526141</t>
  </si>
  <si>
    <t>0e56cdcfc4148e00a11b02e8cc403669</t>
  </si>
  <si>
    <t>nodeID://b2413421973</t>
  </si>
  <si>
    <t>nodeID://b2432443613</t>
  </si>
  <si>
    <t>http://datos.infolobby.cl/infolobby/Activo/154878</t>
  </si>
  <si>
    <t>http://datos.infolobby.cl/infolobby/registroaudiencia/mu252402101</t>
  </si>
  <si>
    <t>nodeID://b2413384503</t>
  </si>
  <si>
    <t>nodeID://b2432424878</t>
  </si>
  <si>
    <t>http://datos.infolobby.cl/infolobby/Activo/196211</t>
  </si>
  <si>
    <t>http://www.infolobby.cl/Ficha/SujetoActivo/afdbe167adeb2aa96b284fba0cbbdfbf</t>
  </si>
  <si>
    <t>http://datos.infolobby.cl/infolobby/persona/afdbe167adeb2aa96b284fba0cbbdfbf</t>
  </si>
  <si>
    <t>http://datos.infolobby.cl/infolobby/registroaudiencia/mu252477841</t>
  </si>
  <si>
    <t>afdbe167adeb2aa96b284fba0cbbdfbf</t>
  </si>
  <si>
    <t>nodeID://b2413413853</t>
  </si>
  <si>
    <t>nodeID://b2432439553</t>
  </si>
  <si>
    <t>http://datos.infolobby.cl/infolobby/Activo/206804</t>
  </si>
  <si>
    <t>FERNANDO ANTONIO VASQUEZ CORDOVA</t>
  </si>
  <si>
    <t>http://www.infolobby.cl/Ficha/SujetoActivo/de6e053f25c019407e5059dbf601488d</t>
  </si>
  <si>
    <t>http://datos.infolobby.cl/infolobby/persona/de6e053f25c019407e5059dbf601488d</t>
  </si>
  <si>
    <t>http://datos.infolobby.cl/infolobby/registroaudiencia/mu252530611</t>
  </si>
  <si>
    <t>de6e053f25c019407e5059dbf601488d</t>
  </si>
  <si>
    <t>nodeID://b2413422515</t>
  </si>
  <si>
    <t>nodeID://b2432443884</t>
  </si>
  <si>
    <t>http://datos.infolobby.cl/infolobby/Activo/212572</t>
  </si>
  <si>
    <t>ALVARO RODRIGO GARCIA GACITUA</t>
  </si>
  <si>
    <t>http://www.infolobby.cl/Ficha/SujetoActivo/e5ff3c090ce3e9e6aec5924aa4531c28</t>
  </si>
  <si>
    <t>http://datos.infolobby.cl/infolobby/persona/e5ff3c090ce3e9e6aec5924aa4531c28</t>
  </si>
  <si>
    <t>http://datos.infolobby.cl/infolobby/registroaudiencia/mu252567221</t>
  </si>
  <si>
    <t>e5ff3c090ce3e9e6aec5924aa4531c28</t>
  </si>
  <si>
    <t>nodeID://b2413427155</t>
  </si>
  <si>
    <t>nodeID://b2432446204</t>
  </si>
  <si>
    <t>http://datos.infolobby.cl/infolobby/Activo/206629</t>
  </si>
  <si>
    <t>OSVALDO ISAIAS PINCHEIRA VALENZUELA</t>
  </si>
  <si>
    <t>http://www.infolobby.cl/Ficha/SujetoActivo/5db993178e76121afb3c7baef4aa56aa</t>
  </si>
  <si>
    <t>http://datos.infolobby.cl/infolobby/persona/5db993178e76121afb3c7baef4aa56aa</t>
  </si>
  <si>
    <t>http://datos.infolobby.cl/infolobby/registroaudiencia/mu252529661</t>
  </si>
  <si>
    <t>5db993178e76121afb3c7baef4aa56aa</t>
  </si>
  <si>
    <t>nodeID://b2413422363</t>
  </si>
  <si>
    <t>nodeID://b2432443808</t>
  </si>
  <si>
    <t>http://datos.infolobby.cl/infolobby/Activo/196199</t>
  </si>
  <si>
    <t>http://datos.infolobby.cl/infolobby/registroaudiencia/mu252477801</t>
  </si>
  <si>
    <t>nodeID://b2413413845</t>
  </si>
  <si>
    <t>nodeID://b2432439549</t>
  </si>
  <si>
    <t>http://datos.infolobby.cl/infolobby/Activo/196203</t>
  </si>
  <si>
    <t>JORGE PAVEZ BARRAZA</t>
  </si>
  <si>
    <t>http://www.infolobby.cl/Ficha/SujetoActivo/31ac33dcb561e4be7ba099913455d414</t>
  </si>
  <si>
    <t>http://datos.infolobby.cl/infolobby/persona/31ac33dcb561e4be7ba099913455d414</t>
  </si>
  <si>
    <t>http://datos.infolobby.cl/infolobby/registroaudiencia/mu252477811</t>
  </si>
  <si>
    <t>31ac33dcb561e4be7ba099913455d414</t>
  </si>
  <si>
    <t>nodeID://b2413413847</t>
  </si>
  <si>
    <t>nodeID://b2432439550</t>
  </si>
  <si>
    <t>http://datos.infolobby.cl/infolobby/Activo/196195</t>
  </si>
  <si>
    <t>EMANUEL CHAVEZ SALAZAR</t>
  </si>
  <si>
    <t>http://www.infolobby.cl/Ficha/SujetoActivo/c7c00d9fa747aea4da94df2e203e8dfc</t>
  </si>
  <si>
    <t>http://datos.infolobby.cl/infolobby/persona/c7c00d9fa747aea4da94df2e203e8dfc</t>
  </si>
  <si>
    <t>http://datos.infolobby.cl/infolobby/registroaudiencia/mu252477791</t>
  </si>
  <si>
    <t>c7c00d9fa747aea4da94df2e203e8dfc</t>
  </si>
  <si>
    <t>nodeID://b2413413843</t>
  </si>
  <si>
    <t>nodeID://b2432439548</t>
  </si>
  <si>
    <t>http://datos.infolobby.cl/infolobby/Activo/196205</t>
  </si>
  <si>
    <t>http://datos.infolobby.cl/infolobby/registroaudiencia/mu252477821</t>
  </si>
  <si>
    <t>nodeID://b2413413849</t>
  </si>
  <si>
    <t>nodeID://b2432439551</t>
  </si>
  <si>
    <t>http://datos.infolobby.cl/infolobby/Activo/196212</t>
  </si>
  <si>
    <t>http://datos.infolobby.cl/infolobby/registroaudiencia/mu252477851</t>
  </si>
  <si>
    <t>nodeID://b2413413855</t>
  </si>
  <si>
    <t>nodeID://b2432439554</t>
  </si>
  <si>
    <t>http://datos.infolobby.cl/infolobby/Activo/206632</t>
  </si>
  <si>
    <t>http://datos.infolobby.cl/infolobby/registroaudiencia/mu252529681</t>
  </si>
  <si>
    <t>nodeID://b2413422367</t>
  </si>
  <si>
    <t>nodeID://b2432443810</t>
  </si>
  <si>
    <t>http://datos.infolobby.cl/infolobby/Activo/158150</t>
  </si>
  <si>
    <t>JORGE LUIS AGUILERA SILVA</t>
  </si>
  <si>
    <t>http://datos.infolobby.cl/infolobby/registroaudiencia/mu257416621</t>
  </si>
  <si>
    <t>nodeID://b2413386925</t>
  </si>
  <si>
    <t>nodeID://b2432426089</t>
  </si>
  <si>
    <t>http://datos.infolobby.cl/infolobby/Activo/1478188</t>
  </si>
  <si>
    <t>http://datos.infolobby.cl/infolobby/registroaudiencia/mu257417591</t>
  </si>
  <si>
    <t>nodeID://b2413782525</t>
  </si>
  <si>
    <t>nodeID://b2432623889</t>
  </si>
  <si>
    <t>http://datos.infolobby.cl/infolobby/Activo/205395</t>
  </si>
  <si>
    <t>Felipe Andres Rodríguez Venandy</t>
  </si>
  <si>
    <t>http://www.infolobby.cl/Ficha/SujetoActivo/0061d59b1eeccfc2d21d3ef9a8ec7f2e</t>
  </si>
  <si>
    <t>http://datos.infolobby.cl/infolobby/persona/0061d59b1eeccfc2d21d3ef9a8ec7f2e</t>
  </si>
  <si>
    <t>http://datos.infolobby.cl/infolobby/registroaudiencia/mu257520991</t>
  </si>
  <si>
    <t>0061d59b1eeccfc2d21d3ef9a8ec7f2e</t>
  </si>
  <si>
    <t>Felipe Andrés Rodríguez Venandy</t>
  </si>
  <si>
    <t>nodeID://b2413421293</t>
  </si>
  <si>
    <t>nodeID://b2432443273</t>
  </si>
  <si>
    <t>http://datos.infolobby.cl/infolobby/Activo/205412</t>
  </si>
  <si>
    <t>JUAN MARCHAN PALMA</t>
  </si>
  <si>
    <t>http://www.infolobby.cl/Ficha/SujetoActivo/2801e3de56527574a0b996efa1739afa</t>
  </si>
  <si>
    <t>http://datos.infolobby.cl/infolobby/persona/2801e3de56527574a0b996efa1739afa</t>
  </si>
  <si>
    <t>http://datos.infolobby.cl/infolobby/registroaudiencia/mu257521071</t>
  </si>
  <si>
    <t>2801e3de56527574a0b996efa1739afa</t>
  </si>
  <si>
    <t>nodeID://b2413421305</t>
  </si>
  <si>
    <t>nodeID://b2432443279</t>
  </si>
  <si>
    <t>http://datos.infolobby.cl/infolobby/Activo/214651</t>
  </si>
  <si>
    <t>DIANA ABURTO</t>
  </si>
  <si>
    <t>http://www.infolobby.cl/Ficha/SujetoActivo/7c7cd101c6daf1752270d087315356a4</t>
  </si>
  <si>
    <t>http://datos.infolobby.cl/infolobby/persona/7c7cd101c6daf1752270d087315356a4</t>
  </si>
  <si>
    <t>http://datos.infolobby.cl/infolobby/registroaudiencia/mu257582531</t>
  </si>
  <si>
    <t>7c7cd101c6daf1752270d087315356a4</t>
  </si>
  <si>
    <t>nodeID://b2413428905</t>
  </si>
  <si>
    <t>nodeID://b2432447079</t>
  </si>
  <si>
    <t>http://datos.infolobby.cl/infolobby/Activo/214658</t>
  </si>
  <si>
    <t>http://datos.infolobby.cl/infolobby/registroaudiencia/mu257582561</t>
  </si>
  <si>
    <t>nodeID://b2413428909</t>
  </si>
  <si>
    <t>nodeID://b2432447081</t>
  </si>
  <si>
    <t>http://datos.infolobby.cl/infolobby/Activo/212905</t>
  </si>
  <si>
    <t>http://datos.infolobby.cl/infolobby/registroaudiencia/mu257569221</t>
  </si>
  <si>
    <t>nodeID://b2413427431</t>
  </si>
  <si>
    <t>nodeID://b2432446342</t>
  </si>
  <si>
    <t>http://datos.infolobby.cl/infolobby/Activo/214626</t>
  </si>
  <si>
    <t>http://datos.infolobby.cl/infolobby/registroaudiencia/mu257582391</t>
  </si>
  <si>
    <t>nodeID://b2413428885</t>
  </si>
  <si>
    <t>nodeID://b2432447069</t>
  </si>
  <si>
    <t>http://datos.infolobby.cl/infolobby/Activo/188467</t>
  </si>
  <si>
    <t>http://datos.infolobby.cl/infolobby/registroaudiencia/mu258444741</t>
  </si>
  <si>
    <t>nodeID://b2413407625</t>
  </si>
  <si>
    <t>nodeID://b2432436439</t>
  </si>
  <si>
    <t>http://datos.infolobby.cl/infolobby/Activo/188466</t>
  </si>
  <si>
    <t>http://datos.infolobby.cl/infolobby/Activo/192481</t>
  </si>
  <si>
    <t>Valentina Santelices Riquelme</t>
  </si>
  <si>
    <t>http://www.infolobby.cl/Ficha/SujetoActivo/a512cc90b2d69313b30a6d22853fea3f</t>
  </si>
  <si>
    <t>http://datos.infolobby.cl/infolobby/persona/a512cc90b2d69313b30a6d22853fea3f</t>
  </si>
  <si>
    <t>http://datos.infolobby.cl/infolobby/registroaudiencia/mu260461621</t>
  </si>
  <si>
    <t>a512cc90b2d69313b30a6d22853fea3f</t>
  </si>
  <si>
    <t>Valentina Santelices</t>
  </si>
  <si>
    <t>nodeID://b2413410803</t>
  </si>
  <si>
    <t>nodeID://b2432438028</t>
  </si>
  <si>
    <t>http://datos.infolobby.cl/infolobby/Activo/1739815</t>
  </si>
  <si>
    <t>http://datos.infolobby.cl/infolobby/registroaudiencia/mu2602976441</t>
  </si>
  <si>
    <t>nodeID://b2413927747</t>
  </si>
  <si>
    <t>nodeID://b2432696500</t>
  </si>
  <si>
    <t>http://datos.infolobby.cl/infolobby/Activo/150973</t>
  </si>
  <si>
    <t>Pilar Olavarria Tapia</t>
  </si>
  <si>
    <t>http://www.infolobby.cl/Ficha/SujetoActivo/f2be7f385a2604645359c324dab00ed9</t>
  </si>
  <si>
    <t>http://datos.infolobby.cl/infolobby/persona/f2be7f385a2604645359c324dab00ed9</t>
  </si>
  <si>
    <t>http://datos.infolobby.cl/infolobby/registroaudiencia/mu260381041</t>
  </si>
  <si>
    <t>f2be7f385a2604645359c324dab00ed9</t>
  </si>
  <si>
    <t>nodeID://b2413381465</t>
  </si>
  <si>
    <t>nodeID://b2432423359</t>
  </si>
  <si>
    <t>http://datos.infolobby.cl/infolobby/Activo/157663</t>
  </si>
  <si>
    <t>MARIA FLOR COYA FERNANDEZ</t>
  </si>
  <si>
    <t>http://www.infolobby.cl/Ficha/SujetoActivo/71af44dc28a87bf333ca30fc53f9d3a1</t>
  </si>
  <si>
    <t>http://datos.infolobby.cl/infolobby/persona/71af44dc28a87bf333ca30fc53f9d3a1</t>
  </si>
  <si>
    <t>http://datos.infolobby.cl/infolobby/registroaudiencia/mu263414601</t>
  </si>
  <si>
    <t>71af44dc28a87bf333ca30fc53f9d3a1</t>
  </si>
  <si>
    <t>nodeID://b2413386561</t>
  </si>
  <si>
    <t>nodeID://b2432425907</t>
  </si>
  <si>
    <t>http://datos.infolobby.cl/infolobby/Activo/339035</t>
  </si>
  <si>
    <t>Maria Soledad Vidal</t>
  </si>
  <si>
    <t>http://www.infolobby.cl/Ficha/SujetoActivo/d7786cc6f8e51804a18ca8bf4ea8185b</t>
  </si>
  <si>
    <t>http://datos.infolobby.cl/infolobby/persona/d7786cc6f8e51804a18ca8bf4ea8185b</t>
  </si>
  <si>
    <t>http://datos.infolobby.cl/infolobby/registroaudiencia/mu263426991</t>
  </si>
  <si>
    <t>d7786cc6f8e51804a18ca8bf4ea8185b</t>
  </si>
  <si>
    <t>nodeID://b2413503037</t>
  </si>
  <si>
    <t>nodeID://b2432484145</t>
  </si>
  <si>
    <t>http://datos.infolobby.cl/infolobby/Activo/153346</t>
  </si>
  <si>
    <t>http://datos.infolobby.cl/infolobby/registroaudiencia/mu266394061</t>
  </si>
  <si>
    <t>nodeID://b2413383253</t>
  </si>
  <si>
    <t>nodeID://b2432424253</t>
  </si>
  <si>
    <t>http://datos.infolobby.cl/infolobby/Activo/156026</t>
  </si>
  <si>
    <t>http://datos.infolobby.cl/infolobby/registroaudiencia/mu267407321</t>
  </si>
  <si>
    <t>nodeID://b2413385313</t>
  </si>
  <si>
    <t>nodeID://b2432425283</t>
  </si>
  <si>
    <t>http://datos.infolobby.cl/infolobby/Activo/199017</t>
  </si>
  <si>
    <t>Ximena Alejandra Soto Concha</t>
  </si>
  <si>
    <t>http://www.infolobby.cl/Ficha/SujetoActivo/af395522a8244b8802691cc4d43b88c5</t>
  </si>
  <si>
    <t>http://datos.infolobby.cl/infolobby/persona/af395522a8244b8802691cc4d43b88c5</t>
  </si>
  <si>
    <t>http://datos.infolobby.cl/infolobby/registroaudiencia/mu275489911</t>
  </si>
  <si>
    <t>af395522a8244b8802691cc4d43b88c5</t>
  </si>
  <si>
    <t>http://datos.infolobby.cl/infolobby/institucion/mu275</t>
  </si>
  <si>
    <t>nodeID://b2413416137</t>
  </si>
  <si>
    <t>MUNICIPALIDAD DE RÍO VERDE</t>
  </si>
  <si>
    <t>mu275</t>
  </si>
  <si>
    <t>nodeID://b2432440695</t>
  </si>
  <si>
    <t>http://datos.infolobby.cl/infolobby/Activo/199016</t>
  </si>
  <si>
    <t>http://datos.infolobby.cl/infolobby/Activo/199018</t>
  </si>
  <si>
    <t>Juan Pablo Quintanilla Petranyi</t>
  </si>
  <si>
    <t>http://www.infolobby.cl/Ficha/SujetoActivo/70aaf80d55f6ef1a677c7f685dc3bede</t>
  </si>
  <si>
    <t>http://datos.infolobby.cl/infolobby/persona/70aaf80d55f6ef1a677c7f685dc3bede</t>
  </si>
  <si>
    <t>70aaf80d55f6ef1a677c7f685dc3bede</t>
  </si>
  <si>
    <t>http://datos.infolobby.cl/infolobby/Activo/189800</t>
  </si>
  <si>
    <t>CARLOS AQUILES GARCIA OPAZO</t>
  </si>
  <si>
    <t>http://www.infolobby.cl/Ficha/SujetoActivo/081b7b24847a048bcc0982d49f9bc427</t>
  </si>
  <si>
    <t>http://datos.infolobby.cl/infolobby/persona/081b7b24847a048bcc0982d49f9bc427</t>
  </si>
  <si>
    <t>http://datos.infolobby.cl/infolobby/registroaudiencia/mu278450201</t>
  </si>
  <si>
    <t>081b7b24847a048bcc0982d49f9bc427</t>
  </si>
  <si>
    <t>http://datos.infolobby.cl/infolobby/institucion/mu278</t>
  </si>
  <si>
    <t>nodeID://b2413408649</t>
  </si>
  <si>
    <t>MUNICIPALIDAD DE SAGRADA FAMILIA</t>
  </si>
  <si>
    <t>mu278</t>
  </si>
  <si>
    <t>nodeID://b2432436951</t>
  </si>
  <si>
    <t>http://datos.infolobby.cl/infolobby/Activo/321226</t>
  </si>
  <si>
    <t>ALFRED RICHTER</t>
  </si>
  <si>
    <t>http://www.infolobby.cl/Ficha/SujetoActivo/1ad85f4bf22d52531b16ef1549c4f9a9</t>
  </si>
  <si>
    <t>http://datos.infolobby.cl/infolobby/persona/1ad85f4bf22d52531b16ef1549c4f9a9</t>
  </si>
  <si>
    <t>http://datos.infolobby.cl/infolobby/registroaudiencia/mu280859311</t>
  </si>
  <si>
    <t>1ad85f4bf22d52531b16ef1549c4f9a9</t>
  </si>
  <si>
    <t>nodeID://b2413489611</t>
  </si>
  <si>
    <t>nodeID://b2432477432</t>
  </si>
  <si>
    <t>http://datos.infolobby.cl/infolobby/Activo/321225</t>
  </si>
  <si>
    <t>http://datos.infolobby.cl/infolobby/Activo/152967</t>
  </si>
  <si>
    <t>CARLOS BASCOU BENTJERODT</t>
  </si>
  <si>
    <t>http://www.infolobby.cl/Ficha/SujetoActivo/ae53131d01c82c6b1a4ac5b81939e7aa</t>
  </si>
  <si>
    <t>http://datos.infolobby.cl/infolobby/persona/ae53131d01c82c6b1a4ac5b81939e7aa</t>
  </si>
  <si>
    <t>http://datos.infolobby.cl/infolobby/registroaudiencia/mu281392071</t>
  </si>
  <si>
    <t>ae53131d01c82c6b1a4ac5b81939e7aa</t>
  </si>
  <si>
    <t>nodeID://b2413382953</t>
  </si>
  <si>
    <t>nodeID://b2432424103</t>
  </si>
  <si>
    <t>http://datos.infolobby.cl/infolobby/Activo/456840</t>
  </si>
  <si>
    <t>Pamela Aracena</t>
  </si>
  <si>
    <t>http://www.infolobby.cl/Ficha/SujetoActivo/800738b9c21fbef7a4d263fd68cde3db</t>
  </si>
  <si>
    <t>http://datos.infolobby.cl/infolobby/persona/800738b9c21fbef7a4d263fd68cde3db</t>
  </si>
  <si>
    <t>http://datos.infolobby.cl/infolobby/registroaudiencia/mu2811223451</t>
  </si>
  <si>
    <t>800738b9c21fbef7a4d263fd68cde3db</t>
  </si>
  <si>
    <t>nodeID://b2413563243</t>
  </si>
  <si>
    <t>nodeID://b2432514248</t>
  </si>
  <si>
    <t>http://datos.infolobby.cl/infolobby/Activo/456838</t>
  </si>
  <si>
    <t>María Ignacia Fernandez</t>
  </si>
  <si>
    <t>http://www.infolobby.cl/Ficha/SujetoActivo/0cb357098f543ab89605aeee1dd57a14</t>
  </si>
  <si>
    <t>http://datos.infolobby.cl/infolobby/persona/0cb357098f543ab89605aeee1dd57a14</t>
  </si>
  <si>
    <t>0cb357098f543ab89605aeee1dd57a14</t>
  </si>
  <si>
    <t>María Ignacia Fernández Rojas</t>
  </si>
  <si>
    <t>http://datos.infolobby.cl/infolobby/Activo/155847</t>
  </si>
  <si>
    <t>Nicolas Francisco Vallejos Mandiola</t>
  </si>
  <si>
    <t>http://www.infolobby.cl/Ficha/SujetoActivo/8a1cd8ec99d1b317d2f6f680f18b314e</t>
  </si>
  <si>
    <t>http://datos.infolobby.cl/infolobby/persona/8a1cd8ec99d1b317d2f6f680f18b314e</t>
  </si>
  <si>
    <t>http://datos.infolobby.cl/infolobby/registroaudiencia/mu281406691</t>
  </si>
  <si>
    <t>8a1cd8ec99d1b317d2f6f680f18b314e</t>
  </si>
  <si>
    <t>nodeID://b2413385203</t>
  </si>
  <si>
    <t>nodeID://b2432425228</t>
  </si>
  <si>
    <t>http://datos.infolobby.cl/infolobby/Activo/205880</t>
  </si>
  <si>
    <t>Jorge Eduardo Reyes Piña</t>
  </si>
  <si>
    <t>http://www.infolobby.cl/Ficha/SujetoActivo/c6e87f377d157b60d528bfd027c393ce</t>
  </si>
  <si>
    <t>http://datos.infolobby.cl/infolobby/persona/c6e87f377d157b60d528bfd027c393ce</t>
  </si>
  <si>
    <t>http://datos.infolobby.cl/infolobby/registroaudiencia/mu284524101</t>
  </si>
  <si>
    <t>c6e87f377d157b60d528bfd027c393ce</t>
  </si>
  <si>
    <t>http://datos.infolobby.cl/infolobby/institucion/mu284</t>
  </si>
  <si>
    <t>nodeID://b2413421701</t>
  </si>
  <si>
    <t>MUNICIPALIDAD DE SAN ESTEBAN</t>
  </si>
  <si>
    <t>mu284</t>
  </si>
  <si>
    <t>nodeID://b2432443477</t>
  </si>
  <si>
    <t>http://datos.infolobby.cl/infolobby/Activo/210712</t>
  </si>
  <si>
    <t>http://datos.infolobby.cl/infolobby/registroaudiencia/mu286553961</t>
  </si>
  <si>
    <t>nodeID://b2413425727</t>
  </si>
  <si>
    <t>nodeID://b2432445490</t>
  </si>
  <si>
    <t>http://datos.infolobby.cl/infolobby/Activo/210716</t>
  </si>
  <si>
    <t>http://datos.infolobby.cl/infolobby/registroaudiencia/mu286553991</t>
  </si>
  <si>
    <t>nodeID://b2413425733</t>
  </si>
  <si>
    <t>nodeID://b2432445493</t>
  </si>
  <si>
    <t>http://datos.infolobby.cl/infolobby/Activo/199013</t>
  </si>
  <si>
    <t>Katherine Tobar Riquelme</t>
  </si>
  <si>
    <t>http://www.infolobby.cl/Ficha/SujetoActivo/bb5df3cad50d2f140ad6b8b4def09742</t>
  </si>
  <si>
    <t>http://datos.infolobby.cl/infolobby/persona/bb5df3cad50d2f140ad6b8b4def09742</t>
  </si>
  <si>
    <t>http://datos.infolobby.cl/infolobby/registroaudiencia/mu286489891</t>
  </si>
  <si>
    <t>bb5df3cad50d2f140ad6b8b4def09742</t>
  </si>
  <si>
    <t>nodeID://b2413416133</t>
  </si>
  <si>
    <t>nodeID://b2432440693</t>
  </si>
  <si>
    <t>http://datos.infolobby.cl/infolobby/Activo/191763</t>
  </si>
  <si>
    <t>http://datos.infolobby.cl/infolobby/registroaudiencia/mu286458771</t>
  </si>
  <si>
    <t>nodeID://b2413410257</t>
  </si>
  <si>
    <t>nodeID://b2432437755</t>
  </si>
  <si>
    <t>http://datos.infolobby.cl/infolobby/Activo/201510</t>
  </si>
  <si>
    <t>CARLOS JARUFE PRADO</t>
  </si>
  <si>
    <t>http://www.infolobby.cl/Ficha/SujetoActivo/9b90419a955cdea84a42e197fac5ebe0</t>
  </si>
  <si>
    <t>http://datos.infolobby.cl/infolobby/persona/9b90419a955cdea84a42e197fac5ebe0</t>
  </si>
  <si>
    <t>http://datos.infolobby.cl/infolobby/registroaudiencia/mu286500321</t>
  </si>
  <si>
    <t>9b90419a955cdea84a42e197fac5ebe0</t>
  </si>
  <si>
    <t>nodeID://b2413418139</t>
  </si>
  <si>
    <t>nodeID://b2432441696</t>
  </si>
  <si>
    <t>http://datos.infolobby.cl/infolobby/Activo/210729</t>
  </si>
  <si>
    <t>Nicolás Alonso Guzmán Barrera</t>
  </si>
  <si>
    <t>http://www.infolobby.cl/Ficha/SujetoActivo/019786ffd61902078ea4a943092059ec</t>
  </si>
  <si>
    <t>http://datos.infolobby.cl/infolobby/persona/019786ffd61902078ea4a943092059ec</t>
  </si>
  <si>
    <t>http://datos.infolobby.cl/infolobby/registroaudiencia/mu286554041</t>
  </si>
  <si>
    <t>019786ffd61902078ea4a943092059ec</t>
  </si>
  <si>
    <t>nodeID://b2413425741</t>
  </si>
  <si>
    <t>nodeID://b2432445497</t>
  </si>
  <si>
    <t>http://datos.infolobby.cl/infolobby/Activo/238642</t>
  </si>
  <si>
    <t>http://datos.infolobby.cl/infolobby/registroaudiencia/mu287649341</t>
  </si>
  <si>
    <t>http://datos.infolobby.cl/infolobby/institucion/mu287</t>
  </si>
  <si>
    <t>nodeID://b2413446367</t>
  </si>
  <si>
    <t>MUNICIPALIDAD DE SAN FERNANDO</t>
  </si>
  <si>
    <t>mu287</t>
  </si>
  <si>
    <t>nodeID://b2432455810</t>
  </si>
  <si>
    <t>http://datos.infolobby.cl/infolobby/Activo/331278</t>
  </si>
  <si>
    <t>Luisa Alarcón Alarcón</t>
  </si>
  <si>
    <t>http://www.infolobby.cl/Ficha/SujetoActivo/4431df525ecc9d0c11b2ed863f598c1a</t>
  </si>
  <si>
    <t>http://datos.infolobby.cl/infolobby/persona/4431df525ecc9d0c11b2ed863f598c1a</t>
  </si>
  <si>
    <t>http://datos.infolobby.cl/infolobby/registroaudiencia/mu290898851</t>
  </si>
  <si>
    <t>4431df525ecc9d0c11b2ed863f598c1a</t>
  </si>
  <si>
    <t>http://datos.infolobby.cl/infolobby/institucion/mu290</t>
  </si>
  <si>
    <t>nodeID://b2413497183</t>
  </si>
  <si>
    <t>MUNICIPALIDAD DE SAN JAVIER</t>
  </si>
  <si>
    <t>mu290</t>
  </si>
  <si>
    <t>nodeID://b2432481218</t>
  </si>
  <si>
    <t>http://datos.infolobby.cl/infolobby/Activo/331280</t>
  </si>
  <si>
    <t>Nestor Bernales</t>
  </si>
  <si>
    <t>http://www.infolobby.cl/Ficha/SujetoActivo/9f75fb1d9762a9ab2c61c82b5336a829</t>
  </si>
  <si>
    <t>http://datos.infolobby.cl/infolobby/persona/9f75fb1d9762a9ab2c61c82b5336a829</t>
  </si>
  <si>
    <t>9f75fb1d9762a9ab2c61c82b5336a829</t>
  </si>
  <si>
    <t>http://datos.infolobby.cl/infolobby/Activo/156159</t>
  </si>
  <si>
    <t>Maria Alejandra Valenzuela Lorenzini</t>
  </si>
  <si>
    <t>http://datos.infolobby.cl/infolobby/registroaudiencia/mu291407921</t>
  </si>
  <si>
    <t>nodeID://b2413385405</t>
  </si>
  <si>
    <t>nodeID://b2432425329</t>
  </si>
  <si>
    <t>http://datos.infolobby.cl/infolobby/Activo/187410</t>
  </si>
  <si>
    <t>CARLOS LEIVA ESPINOZA</t>
  </si>
  <si>
    <t>http://www.infolobby.cl/Ficha/SujetoActivo/699cd4075ab12b9ee1777592b7c9c326</t>
  </si>
  <si>
    <t>http://datos.infolobby.cl/infolobby/persona/699cd4075ab12b9ee1777592b7c9c326</t>
  </si>
  <si>
    <t>http://datos.infolobby.cl/infolobby/registroaudiencia/mu293439851</t>
  </si>
  <si>
    <t>699cd4075ab12b9ee1777592b7c9c326</t>
  </si>
  <si>
    <t>nodeID://b2413406689</t>
  </si>
  <si>
    <t>nodeID://b2432435971</t>
  </si>
  <si>
    <t>http://datos.infolobby.cl/infolobby/Activo/205015</t>
  </si>
  <si>
    <t>CRISTOFER JARCHUA PINO GONZALEZ</t>
  </si>
  <si>
    <t>http://www.infolobby.cl/Ficha/SujetoActivo/4ec8f021a9408e64931b69a6a7d96089</t>
  </si>
  <si>
    <t>http://datos.infolobby.cl/infolobby/persona/4ec8f021a9408e64931b69a6a7d96089</t>
  </si>
  <si>
    <t>http://datos.infolobby.cl/infolobby/registroaudiencia/mu295518701</t>
  </si>
  <si>
    <t>4ec8f021a9408e64931b69a6a7d96089</t>
  </si>
  <si>
    <t>http://datos.infolobby.cl/infolobby/institucion/mu295</t>
  </si>
  <si>
    <t>nodeID://b2413420991</t>
  </si>
  <si>
    <t>MUNICIPALIDAD DE SAN NICOLÁS</t>
  </si>
  <si>
    <t>mu295</t>
  </si>
  <si>
    <t>nodeID://b2432443122</t>
  </si>
  <si>
    <t>http://datos.infolobby.cl/infolobby/Activo/157040</t>
  </si>
  <si>
    <t>http://datos.infolobby.cl/infolobby/registroaudiencia/mu297411861</t>
  </si>
  <si>
    <t>nodeID://b2413386111</t>
  </si>
  <si>
    <t>nodeID://b2432425682</t>
  </si>
  <si>
    <t>http://datos.infolobby.cl/infolobby/Activo/206288</t>
  </si>
  <si>
    <t>PEDRO ANTONIO ULLOA ULLOA</t>
  </si>
  <si>
    <t>http://www.infolobby.cl/Ficha/SujetoActivo/784078a43a1889b605409eb86b6fb67c</t>
  </si>
  <si>
    <t>http://datos.infolobby.cl/infolobby/persona/784078a43a1889b605409eb86b6fb67c</t>
  </si>
  <si>
    <t>http://datos.infolobby.cl/infolobby/registroaudiencia/mu297526931</t>
  </si>
  <si>
    <t>784078a43a1889b605409eb86b6fb67c</t>
  </si>
  <si>
    <t>nodeID://b2413422057</t>
  </si>
  <si>
    <t>nodeID://b2432443655</t>
  </si>
  <si>
    <t>http://datos.infolobby.cl/infolobby/Activo/1538609</t>
  </si>
  <si>
    <t>Gabriel Betancourt</t>
  </si>
  <si>
    <t>http://www.infolobby.cl/Ficha/SujetoActivo/d61372a534ce1ee7c718fecc4efa2892</t>
  </si>
  <si>
    <t>http://datos.infolobby.cl/infolobby/persona/d61372a534ce1ee7c718fecc4efa2892</t>
  </si>
  <si>
    <t>http://datos.infolobby.cl/infolobby/registroaudiencia/mu2981751561</t>
  </si>
  <si>
    <t>d61372a534ce1ee7c718fecc4efa2892</t>
  </si>
  <si>
    <t>nodeID://b2413831765</t>
  </si>
  <si>
    <t>nodeID://b2432648509</t>
  </si>
  <si>
    <t>http://datos.infolobby.cl/infolobby/Activo/1538538</t>
  </si>
  <si>
    <t>PASCAL GERARD TRUFLANDIES</t>
  </si>
  <si>
    <t>http://www.infolobby.cl/Ficha/SujetoActivo/56b607325bc41acb3a5cc8071bb100c2</t>
  </si>
  <si>
    <t>http://datos.infolobby.cl/infolobby/persona/56b607325bc41acb3a5cc8071bb100c2</t>
  </si>
  <si>
    <t>http://datos.infolobby.cl/infolobby/registroaudiencia/mu2981750801</t>
  </si>
  <si>
    <t>56b607325bc41acb3a5cc8071bb100c2</t>
  </si>
  <si>
    <t>nodeID://b2413831699</t>
  </si>
  <si>
    <t>nodeID://b2432648476</t>
  </si>
  <si>
    <t>http://datos.infolobby.cl/infolobby/Activo/1538501</t>
  </si>
  <si>
    <t>http://datos.infolobby.cl/infolobby/registroaudiencia/mu2981749531</t>
  </si>
  <si>
    <t>nodeID://b2413831661</t>
  </si>
  <si>
    <t>nodeID://b2432648457</t>
  </si>
  <si>
    <t>http://datos.infolobby.cl/infolobby/Activo/1538782</t>
  </si>
  <si>
    <t>http://datos.infolobby.cl/infolobby/registroaudiencia/mu2981754791</t>
  </si>
  <si>
    <t>nodeID://b2413831917</t>
  </si>
  <si>
    <t>nodeID://b2432648585</t>
  </si>
  <si>
    <t>http://datos.infolobby.cl/infolobby/Activo/211852</t>
  </si>
  <si>
    <t>fernando javier smith monks</t>
  </si>
  <si>
    <t>http://www.infolobby.cl/Ficha/SujetoActivo/cc0ba995d970eba73bcc47fcb9f870bd</t>
  </si>
  <si>
    <t>http://datos.infolobby.cl/infolobby/persona/cc0ba995d970eba73bcc47fcb9f870bd</t>
  </si>
  <si>
    <t>http://datos.infolobby.cl/infolobby/registroaudiencia/mu299561121</t>
  </si>
  <si>
    <t>cc0ba995d970eba73bcc47fcb9f870bd</t>
  </si>
  <si>
    <t>Fernando Javier Smith Monks</t>
  </si>
  <si>
    <t>nodeID://b2413426567</t>
  </si>
  <si>
    <t>nodeID://b2432445910</t>
  </si>
  <si>
    <t>http://datos.infolobby.cl/infolobby/Activo/213982</t>
  </si>
  <si>
    <t>http://datos.infolobby.cl/infolobby/registroaudiencia/mu299577371</t>
  </si>
  <si>
    <t>nodeID://b2413428347</t>
  </si>
  <si>
    <t>nodeID://b2432446800</t>
  </si>
  <si>
    <t>http://datos.infolobby.cl/infolobby/Activo/203173</t>
  </si>
  <si>
    <t>Carlos Francisco Aravena Chávez</t>
  </si>
  <si>
    <t>http://www.infolobby.cl/Ficha/SujetoActivo/6c9210b263388b09e5428676aa380c13</t>
  </si>
  <si>
    <t>http://datos.infolobby.cl/infolobby/persona/6c9210b263388b09e5428676aa380c13</t>
  </si>
  <si>
    <t>http://datos.infolobby.cl/infolobby/registroaudiencia/mu299506781</t>
  </si>
  <si>
    <t>6c9210b263388b09e5428676aa380c13</t>
  </si>
  <si>
    <t>nodeID://b2413419441</t>
  </si>
  <si>
    <t>nodeID://b2432442347</t>
  </si>
  <si>
    <t>http://datos.infolobby.cl/infolobby/Activo/200401</t>
  </si>
  <si>
    <t>Carla Villegas Zuñiga</t>
  </si>
  <si>
    <t>http://www.infolobby.cl/Ficha/SujetoActivo/37d6ff3e0bd4ed77be20f62b76028f52</t>
  </si>
  <si>
    <t>http://datos.infolobby.cl/infolobby/persona/37d6ff3e0bd4ed77be20f62b76028f52</t>
  </si>
  <si>
    <t>http://datos.infolobby.cl/infolobby/registroaudiencia/mu303495721</t>
  </si>
  <si>
    <t>37d6ff3e0bd4ed77be20f62b76028f52</t>
  </si>
  <si>
    <t>nodeID://b2413417249</t>
  </si>
  <si>
    <t>nodeID://b2432441251</t>
  </si>
  <si>
    <t>http://datos.infolobby.cl/infolobby/Activo/200400</t>
  </si>
  <si>
    <t>Felipe Vargas Valenzuela</t>
  </si>
  <si>
    <t>http://www.infolobby.cl/Ficha/SujetoActivo/8fc4dede279c225d4fd7de5292652a1e</t>
  </si>
  <si>
    <t>http://datos.infolobby.cl/infolobby/persona/8fc4dede279c225d4fd7de5292652a1e</t>
  </si>
  <si>
    <t>8fc4dede279c225d4fd7de5292652a1e</t>
  </si>
  <si>
    <t>http://datos.infolobby.cl/infolobby/Activo/153630</t>
  </si>
  <si>
    <t>Jose Rosendo Pino Diaz</t>
  </si>
  <si>
    <t>http://www.infolobby.cl/Ficha/SujetoActivo/08150cb40c13e09ee147debf9bedd235</t>
  </si>
  <si>
    <t>http://datos.infolobby.cl/infolobby/persona/08150cb40c13e09ee147debf9bedd235</t>
  </si>
  <si>
    <t>http://datos.infolobby.cl/infolobby/registroaudiencia/mu303395411</t>
  </si>
  <si>
    <t>08150cb40c13e09ee147debf9bedd235</t>
  </si>
  <si>
    <t>nodeID://b2413383475</t>
  </si>
  <si>
    <t>nodeID://b2432424364</t>
  </si>
  <si>
    <t>http://datos.infolobby.cl/infolobby/Activo/151540</t>
  </si>
  <si>
    <t>Lidia Margarita Yañez Bustamante</t>
  </si>
  <si>
    <t>http://www.infolobby.cl/Ficha/SujetoActivo/1002c33b349217af5b5e6ad8daf98c2c</t>
  </si>
  <si>
    <t>http://datos.infolobby.cl/infolobby/persona/1002c33b349217af5b5e6ad8daf98c2c</t>
  </si>
  <si>
    <t>http://datos.infolobby.cl/infolobby/registroaudiencia/mu303384621</t>
  </si>
  <si>
    <t>1002c33b349217af5b5e6ad8daf98c2c</t>
  </si>
  <si>
    <t>nodeID://b2413381935</t>
  </si>
  <si>
    <t>nodeID://b2432423594</t>
  </si>
  <si>
    <t>http://datos.infolobby.cl/infolobby/Activo/190134</t>
  </si>
  <si>
    <t>ANTONIO ARIAS MATURANA</t>
  </si>
  <si>
    <t>http://www.infolobby.cl/Ficha/SujetoActivo/256e89b837e9d05716b7042f1e2c1ad0</t>
  </si>
  <si>
    <t>http://datos.infolobby.cl/infolobby/persona/256e89b837e9d05716b7042f1e2c1ad0</t>
  </si>
  <si>
    <t>http://datos.infolobby.cl/infolobby/registroaudiencia/mu306451831</t>
  </si>
  <si>
    <t>256e89b837e9d05716b7042f1e2c1ad0</t>
  </si>
  <si>
    <t>nodeID://b2413408927</t>
  </si>
  <si>
    <t>nodeID://b2432437090</t>
  </si>
  <si>
    <t>http://datos.infolobby.cl/infolobby/Activo/190137</t>
  </si>
  <si>
    <t>http://datos.infolobby.cl/infolobby/registroaudiencia/mu306451851</t>
  </si>
  <si>
    <t>nodeID://b2413408931</t>
  </si>
  <si>
    <t>nodeID://b2432437092</t>
  </si>
  <si>
    <t>http://datos.infolobby.cl/infolobby/Activo/193588</t>
  </si>
  <si>
    <t>Samuel Saez Ulloa</t>
  </si>
  <si>
    <t>http://www.infolobby.cl/Ficha/SujetoActivo/6798b6c07c66d992b77f5764e29ed8dc</t>
  </si>
  <si>
    <t>http://datos.infolobby.cl/infolobby/persona/6798b6c07c66d992b77f5764e29ed8dc</t>
  </si>
  <si>
    <t>http://datos.infolobby.cl/infolobby/registroaudiencia/mu306466351</t>
  </si>
  <si>
    <t>6798b6c07c66d992b77f5764e29ed8dc</t>
  </si>
  <si>
    <t>nodeID://b2413411685</t>
  </si>
  <si>
    <t>nodeID://b2432438469</t>
  </si>
  <si>
    <t>http://datos.infolobby.cl/infolobby/Activo/187333</t>
  </si>
  <si>
    <t>Rolando Orellana Carcamo</t>
  </si>
  <si>
    <t>http://www.infolobby.cl/Ficha/SujetoActivo/083a283fb11368dc5da72252676a4bb4</t>
  </si>
  <si>
    <t>http://datos.infolobby.cl/infolobby/persona/083a283fb11368dc5da72252676a4bb4</t>
  </si>
  <si>
    <t>http://datos.infolobby.cl/infolobby/registroaudiencia/mu308439521</t>
  </si>
  <si>
    <t>083a283fb11368dc5da72252676a4bb4</t>
  </si>
  <si>
    <t>nodeID://b2413406623</t>
  </si>
  <si>
    <t>nodeID://b2432435938</t>
  </si>
  <si>
    <t>http://datos.infolobby.cl/infolobby/Activo/203974</t>
  </si>
  <si>
    <t>Karen Sepúlveda Valdenegro</t>
  </si>
  <si>
    <t>http://www.infolobby.cl/Ficha/SujetoActivo/0dd1a20b3a6443c5e58e56828b77d8f1</t>
  </si>
  <si>
    <t>http://datos.infolobby.cl/infolobby/persona/0dd1a20b3a6443c5e58e56828b77d8f1</t>
  </si>
  <si>
    <t>http://datos.infolobby.cl/infolobby/registroaudiencia/mu308512301</t>
  </si>
  <si>
    <t>0dd1a20b3a6443c5e58e56828b77d8f1</t>
  </si>
  <si>
    <t>nodeID://b2413420131</t>
  </si>
  <si>
    <t>nodeID://b2432442692</t>
  </si>
  <si>
    <t>http://datos.infolobby.cl/infolobby/Activo/206455</t>
  </si>
  <si>
    <t>Victor Opazo Hinojosa</t>
  </si>
  <si>
    <t>http://www.infolobby.cl/Ficha/SujetoActivo/48583d04adc0a19f0d29b55a30a6041b</t>
  </si>
  <si>
    <t>http://datos.infolobby.cl/infolobby/persona/48583d04adc0a19f0d29b55a30a6041b</t>
  </si>
  <si>
    <t>http://datos.infolobby.cl/infolobby/registroaudiencia/mu308528531</t>
  </si>
  <si>
    <t>48583d04adc0a19f0d29b55a30a6041b</t>
  </si>
  <si>
    <t>nodeID://b2413422207</t>
  </si>
  <si>
    <t>nodeID://b2432443730</t>
  </si>
  <si>
    <t>http://datos.infolobby.cl/infolobby/Activo/156155</t>
  </si>
  <si>
    <t>Claudio Silva Gonzalez</t>
  </si>
  <si>
    <t>http://www.infolobby.cl/Ficha/SujetoActivo/8c9d6a138db809b38fc2906f885ab3a7</t>
  </si>
  <si>
    <t>http://datos.infolobby.cl/infolobby/persona/8c9d6a138db809b38fc2906f885ab3a7</t>
  </si>
  <si>
    <t>http://datos.infolobby.cl/infolobby/registroaudiencia/mu308407881</t>
  </si>
  <si>
    <t>8c9d6a138db809b38fc2906f885ab3a7</t>
  </si>
  <si>
    <t>nodeID://b2413385401</t>
  </si>
  <si>
    <t>nodeID://b2432425327</t>
  </si>
  <si>
    <t>http://datos.infolobby.cl/infolobby/Activo/187342</t>
  </si>
  <si>
    <t>http://datos.infolobby.cl/infolobby/registroaudiencia/mu308439551</t>
  </si>
  <si>
    <t>nodeID://b2413406629</t>
  </si>
  <si>
    <t>nodeID://b2432435941</t>
  </si>
  <si>
    <t>http://datos.infolobby.cl/infolobby/Activo/199286</t>
  </si>
  <si>
    <t>Claudia Avaria Garibaldi</t>
  </si>
  <si>
    <t>http://www.infolobby.cl/Ficha/SujetoActivo/986ffe2851b255b19594e0fa43ad2ba9</t>
  </si>
  <si>
    <t>http://datos.infolobby.cl/infolobby/persona/986ffe2851b255b19594e0fa43ad2ba9</t>
  </si>
  <si>
    <t>http://datos.infolobby.cl/infolobby/registroaudiencia/mu308491031</t>
  </si>
  <si>
    <t>986ffe2851b255b19594e0fa43ad2ba9</t>
  </si>
  <si>
    <t>nodeID://b2413416347</t>
  </si>
  <si>
    <t>nodeID://b2432440800</t>
  </si>
  <si>
    <t>http://datos.infolobby.cl/infolobby/Activo/156280</t>
  </si>
  <si>
    <t>Waldo Vargas Ravanal</t>
  </si>
  <si>
    <t>http://datos.infolobby.cl/infolobby/registroaudiencia/mu308408441</t>
  </si>
  <si>
    <t>nodeID://b2413385505</t>
  </si>
  <si>
    <t>nodeID://b2432425379</t>
  </si>
  <si>
    <t>http://datos.infolobby.cl/infolobby/Activo/187332</t>
  </si>
  <si>
    <t>Patricio Cubillos Olsen</t>
  </si>
  <si>
    <t>http://www.infolobby.cl/Ficha/SujetoActivo/a2760622f7b56111d0a7b7221fc29e02</t>
  </si>
  <si>
    <t>http://datos.infolobby.cl/infolobby/persona/a2760622f7b56111d0a7b7221fc29e02</t>
  </si>
  <si>
    <t>a2760622f7b56111d0a7b7221fc29e02</t>
  </si>
  <si>
    <t>http://datos.infolobby.cl/infolobby/Activo/206449</t>
  </si>
  <si>
    <t>Hector Guillermo Muse Maluje</t>
  </si>
  <si>
    <t>http://www.infolobby.cl/Ficha/SujetoActivo/a96ed64a9d9d993f3b583d2c02f1a7b9</t>
  </si>
  <si>
    <t>http://datos.infolobby.cl/infolobby/persona/a96ed64a9d9d993f3b583d2c02f1a7b9</t>
  </si>
  <si>
    <t>http://datos.infolobby.cl/infolobby/registroaudiencia/mu308528471</t>
  </si>
  <si>
    <t>a96ed64a9d9d993f3b583d2c02f1a7b9</t>
  </si>
  <si>
    <t>nodeID://b2413422199</t>
  </si>
  <si>
    <t>nodeID://b2432443726</t>
  </si>
  <si>
    <t>http://datos.infolobby.cl/infolobby/Activo/297705</t>
  </si>
  <si>
    <t>Nicolas Raúl Pávez Cuevas</t>
  </si>
  <si>
    <t>http://www.infolobby.cl/Ficha/SujetoActivo/d56ac6c7884ec1be21c2627a195b2493</t>
  </si>
  <si>
    <t>http://datos.infolobby.cl/infolobby/persona/d56ac6c7884ec1be21c2627a195b2493</t>
  </si>
  <si>
    <t>http://datos.infolobby.cl/infolobby/registroaudiencia/mu308773591</t>
  </si>
  <si>
    <t>d56ac6c7884ec1be21c2627a195b2493</t>
  </si>
  <si>
    <t>nodeID://b2413472275</t>
  </si>
  <si>
    <t>nodeID://b2432468764</t>
  </si>
  <si>
    <t>http://datos.infolobby.cl/infolobby/Activo/195106</t>
  </si>
  <si>
    <t>http://datos.infolobby.cl/infolobby/registroaudiencia/mu308473061</t>
  </si>
  <si>
    <t>nodeID://b2413412975</t>
  </si>
  <si>
    <t>nodeID://b2432439114</t>
  </si>
  <si>
    <t>http://datos.infolobby.cl/infolobby/Activo/197829</t>
  </si>
  <si>
    <t>http://datos.infolobby.cl/infolobby/registroaudiencia/mu308484901</t>
  </si>
  <si>
    <t>nodeID://b2413415201</t>
  </si>
  <si>
    <t>nodeID://b2432440227</t>
  </si>
  <si>
    <t>http://datos.infolobby.cl/infolobby/Activo/285197</t>
  </si>
  <si>
    <t>Claudio Alberto Bustamante Anabalón</t>
  </si>
  <si>
    <t>http://www.infolobby.cl/Ficha/SujetoActivo/24fad574a473b86d7fb9263d9c586b03</t>
  </si>
  <si>
    <t>http://datos.infolobby.cl/infolobby/persona/24fad574a473b86d7fb9263d9c586b03</t>
  </si>
  <si>
    <t>http://datos.infolobby.cl/infolobby/registroaudiencia/mu308732961</t>
  </si>
  <si>
    <t>24fad574a473b86d7fb9263d9c586b03</t>
  </si>
  <si>
    <t>nodeID://b2413463363</t>
  </si>
  <si>
    <t>nodeID://b2432464308</t>
  </si>
  <si>
    <t>http://datos.infolobby.cl/infolobby/Activo/201811</t>
  </si>
  <si>
    <t>EDUARDO FERNANDO SAN MARTIN JORQUERA</t>
  </si>
  <si>
    <t>http://www.infolobby.cl/Ficha/SujetoActivo/42b4dd26d78655425269fedc227fda66</t>
  </si>
  <si>
    <t>http://datos.infolobby.cl/infolobby/persona/42b4dd26d78655425269fedc227fda66</t>
  </si>
  <si>
    <t>http://datos.infolobby.cl/infolobby/registroaudiencia/mu308501531</t>
  </si>
  <si>
    <t>42b4dd26d78655425269fedc227fda66</t>
  </si>
  <si>
    <t>nodeID://b2413418377</t>
  </si>
  <si>
    <t>nodeID://b2432441815</t>
  </si>
  <si>
    <t>http://datos.infolobby.cl/infolobby/Activo/206458</t>
  </si>
  <si>
    <t>http://datos.infolobby.cl/infolobby/registroaudiencia/mu308528591</t>
  </si>
  <si>
    <t>nodeID://b2413422211</t>
  </si>
  <si>
    <t>nodeID://b2432443732</t>
  </si>
  <si>
    <t>http://datos.infolobby.cl/infolobby/Activo/197830</t>
  </si>
  <si>
    <t>Juan Anotnio Viñuela Infante</t>
  </si>
  <si>
    <t>http://www.infolobby.cl/Ficha/SujetoActivo/1d26b93ce6f52865adf6d4ed70a97a88</t>
  </si>
  <si>
    <t>http://datos.infolobby.cl/infolobby/persona/1d26b93ce6f52865adf6d4ed70a97a88</t>
  </si>
  <si>
    <t>1d26b93ce6f52865adf6d4ed70a97a88</t>
  </si>
  <si>
    <t>http://datos.infolobby.cl/infolobby/Activo/200825</t>
  </si>
  <si>
    <t>Diego Cardoen Delano</t>
  </si>
  <si>
    <t>http://www.infolobby.cl/Ficha/SujetoActivo/48702ffc7bb06f8c382472cb2f63201b</t>
  </si>
  <si>
    <t>http://datos.infolobby.cl/infolobby/persona/48702ffc7bb06f8c382472cb2f63201b</t>
  </si>
  <si>
    <t>http://datos.infolobby.cl/infolobby/registroaudiencia/mu308497511</t>
  </si>
  <si>
    <t>48702ffc7bb06f8c382472cb2f63201b</t>
  </si>
  <si>
    <t>nodeID://b2413417599</t>
  </si>
  <si>
    <t>nodeID://b2432441426</t>
  </si>
  <si>
    <t>http://datos.infolobby.cl/infolobby/Activo/201604</t>
  </si>
  <si>
    <t>http://datos.infolobby.cl/infolobby/registroaudiencia/mu308500731</t>
  </si>
  <si>
    <t>nodeID://b2413418219</t>
  </si>
  <si>
    <t>nodeID://b2432441736</t>
  </si>
  <si>
    <t>http://datos.infolobby.cl/infolobby/Activo/213549</t>
  </si>
  <si>
    <t>Sergio Peña Donoso</t>
  </si>
  <si>
    <t>http://www.infolobby.cl/Ficha/SujetoActivo/b91a0a4a74f3b29974ce263cf250187d</t>
  </si>
  <si>
    <t>http://datos.infolobby.cl/infolobby/persona/b91a0a4a74f3b29974ce263cf250187d</t>
  </si>
  <si>
    <t>http://datos.infolobby.cl/infolobby/registroaudiencia/mu308573961</t>
  </si>
  <si>
    <t>b91a0a4a74f3b29974ce263cf250187d</t>
  </si>
  <si>
    <t>nodeID://b2413427977</t>
  </si>
  <si>
    <t>nodeID://b2432446615</t>
  </si>
  <si>
    <t>http://datos.infolobby.cl/infolobby/Activo/201867</t>
  </si>
  <si>
    <t>Benedicto Melin Paillali</t>
  </si>
  <si>
    <t>http://www.infolobby.cl/Ficha/SujetoActivo/a937cb463c2339119e729b87fc6d1c53</t>
  </si>
  <si>
    <t>http://datos.infolobby.cl/infolobby/persona/a937cb463c2339119e729b87fc6d1c53</t>
  </si>
  <si>
    <t>http://datos.infolobby.cl/infolobby/registroaudiencia/mu308501691</t>
  </si>
  <si>
    <t>a937cb463c2339119e729b87fc6d1c53</t>
  </si>
  <si>
    <t>nodeID://b2413418405</t>
  </si>
  <si>
    <t>nodeID://b2432441829</t>
  </si>
  <si>
    <t>http://datos.infolobby.cl/infolobby/Activo/214752</t>
  </si>
  <si>
    <t>Ximena Janet Lizama Saint-Jean</t>
  </si>
  <si>
    <t>http://www.infolobby.cl/Ficha/SujetoActivo/aab56ab40e58e0628fc839369d07331f</t>
  </si>
  <si>
    <t>http://datos.infolobby.cl/infolobby/persona/aab56ab40e58e0628fc839369d07331f</t>
  </si>
  <si>
    <t>http://datos.infolobby.cl/infolobby/registroaudiencia/mu308583101</t>
  </si>
  <si>
    <t>aab56ab40e58e0628fc839369d07331f</t>
  </si>
  <si>
    <t>nodeID://b2413428985</t>
  </si>
  <si>
    <t>nodeID://b2432447119</t>
  </si>
  <si>
    <t>http://datos.infolobby.cl/infolobby/Activo/225992</t>
  </si>
  <si>
    <t>http://datos.infolobby.cl/infolobby/registroaudiencia/mu308589671</t>
  </si>
  <si>
    <t>nodeID://b2413436355</t>
  </si>
  <si>
    <t>nodeID://b2432450804</t>
  </si>
  <si>
    <t>http://datos.infolobby.cl/infolobby/Activo/215036</t>
  </si>
  <si>
    <t>Engelbeth Luna Bascur</t>
  </si>
  <si>
    <t>http://www.infolobby.cl/Ficha/SujetoActivo/97c71791009bc322303c5b9d29f7b25d</t>
  </si>
  <si>
    <t>http://datos.infolobby.cl/infolobby/persona/97c71791009bc322303c5b9d29f7b25d</t>
  </si>
  <si>
    <t>http://datos.infolobby.cl/infolobby/registroaudiencia/mu308584891</t>
  </si>
  <si>
    <t>97c71791009bc322303c5b9d29f7b25d</t>
  </si>
  <si>
    <t>nodeID://b2413429203</t>
  </si>
  <si>
    <t>nodeID://b2432447228</t>
  </si>
  <si>
    <t>http://datos.infolobby.cl/infolobby/Activo/215039</t>
  </si>
  <si>
    <t>http://datos.infolobby.cl/infolobby/registroaudiencia/mu308584901</t>
  </si>
  <si>
    <t>nodeID://b2413429205</t>
  </si>
  <si>
    <t>nodeID://b2432447229</t>
  </si>
  <si>
    <t>http://datos.infolobby.cl/infolobby/Activo/201013</t>
  </si>
  <si>
    <t>http://datos.infolobby.cl/infolobby/registroaudiencia/mu312498361</t>
  </si>
  <si>
    <t>nodeID://b2413417769</t>
  </si>
  <si>
    <t>nodeID://b2432441511</t>
  </si>
  <si>
    <t>http://datos.infolobby.cl/infolobby/Activo/155275</t>
  </si>
  <si>
    <t>Claudia Ramirez</t>
  </si>
  <si>
    <t>http://www.infolobby.cl/Ficha/SujetoActivo/4fb0a2e669bb4b95ff144f538edfeca6</t>
  </si>
  <si>
    <t>http://datos.infolobby.cl/infolobby/persona/4fb0a2e669bb4b95ff144f538edfeca6</t>
  </si>
  <si>
    <t>http://datos.infolobby.cl/infolobby/registroaudiencia/mu314404501</t>
  </si>
  <si>
    <t>4fb0a2e669bb4b95ff144f538edfeca6</t>
  </si>
  <si>
    <t>nodeID://b2413384815</t>
  </si>
  <si>
    <t>nodeID://b2432425034</t>
  </si>
  <si>
    <t>http://datos.infolobby.cl/infolobby/Activo/203899</t>
  </si>
  <si>
    <t>Sergio Iturra Meza</t>
  </si>
  <si>
    <t>http://datos.infolobby.cl/infolobby/registroaudiencia/mu315511971</t>
  </si>
  <si>
    <t>nodeID://b2413420077</t>
  </si>
  <si>
    <t>nodeID://b2432442665</t>
  </si>
  <si>
    <t>http://datos.infolobby.cl/infolobby/Activo/193930</t>
  </si>
  <si>
    <t>http://datos.infolobby.cl/infolobby/registroaudiencia/mu315467861</t>
  </si>
  <si>
    <t>nodeID://b2413411967</t>
  </si>
  <si>
    <t>nodeID://b2432438610</t>
  </si>
  <si>
    <t>http://datos.infolobby.cl/infolobby/Activo/208874</t>
  </si>
  <si>
    <t>ALEJANDRA SCHUEFTAN HOCHSTETTER</t>
  </si>
  <si>
    <t>http://www.infolobby.cl/Ficha/SujetoActivo/fc6aa0c2639d875a6fd27f535764b956</t>
  </si>
  <si>
    <t>http://datos.infolobby.cl/infolobby/persona/fc6aa0c2639d875a6fd27f535764b956</t>
  </si>
  <si>
    <t>http://datos.infolobby.cl/infolobby/registroaudiencia/mu315542621</t>
  </si>
  <si>
    <t>fc6aa0c2639d875a6fd27f535764b956</t>
  </si>
  <si>
    <t>nodeID://b2413424211</t>
  </si>
  <si>
    <t>nodeID://b2432444732</t>
  </si>
  <si>
    <t>http://datos.infolobby.cl/infolobby/Activo/208872</t>
  </si>
  <si>
    <t>RODRIGO GERMAN SCHERSON FAURE</t>
  </si>
  <si>
    <t>http://www.infolobby.cl/Ficha/SujetoActivo/95d68755552f24d2237b65e073f88802</t>
  </si>
  <si>
    <t>http://datos.infolobby.cl/infolobby/persona/95d68755552f24d2237b65e073f88802</t>
  </si>
  <si>
    <t>95d68755552f24d2237b65e073f88802</t>
  </si>
  <si>
    <t>http://datos.infolobby.cl/infolobby/Activo/208870</t>
  </si>
  <si>
    <t>ROLF MAURICIO THIELE SAID</t>
  </si>
  <si>
    <t>http://www.infolobby.cl/Ficha/SujetoActivo/96a6217e27ce9d591b217b791b8ba658</t>
  </si>
  <si>
    <t>http://datos.infolobby.cl/infolobby/persona/96a6217e27ce9d591b217b791b8ba658</t>
  </si>
  <si>
    <t>96a6217e27ce9d591b217b791b8ba658</t>
  </si>
  <si>
    <t>Rolf Thiele</t>
  </si>
  <si>
    <t>http://datos.infolobby.cl/infolobby/Activo/207611</t>
  </si>
  <si>
    <t>LUIS GALVEZ PACHECO</t>
  </si>
  <si>
    <t>http://www.infolobby.cl/Ficha/SujetoActivo/70ac9fb9189b5ebb10855c62f3542f9b</t>
  </si>
  <si>
    <t>http://datos.infolobby.cl/infolobby/persona/70ac9fb9189b5ebb10855c62f3542f9b</t>
  </si>
  <si>
    <t>http://datos.infolobby.cl/infolobby/registroaudiencia/mu316535801</t>
  </si>
  <si>
    <t>70ac9fb9189b5ebb10855c62f3542f9b</t>
  </si>
  <si>
    <t>nodeID://b2413423207</t>
  </si>
  <si>
    <t>nodeID://b2432444230</t>
  </si>
  <si>
    <t>http://datos.infolobby.cl/infolobby/Activo/207626</t>
  </si>
  <si>
    <t>Clementina Del Carmen Goméz Becerra</t>
  </si>
  <si>
    <t>http://www.infolobby.cl/Ficha/SujetoActivo/7374ff1c2988dfb6be738db340ddde45</t>
  </si>
  <si>
    <t>http://datos.infolobby.cl/infolobby/persona/7374ff1c2988dfb6be738db340ddde45</t>
  </si>
  <si>
    <t>http://datos.infolobby.cl/infolobby/registroaudiencia/mu316535861</t>
  </si>
  <si>
    <t>7374ff1c2988dfb6be738db340ddde45</t>
  </si>
  <si>
    <t>nodeID://b2413423219</t>
  </si>
  <si>
    <t>nodeID://b2432444236</t>
  </si>
  <si>
    <t>http://datos.infolobby.cl/infolobby/Activo/207605</t>
  </si>
  <si>
    <t>Marcela Urzua Silva</t>
  </si>
  <si>
    <t>http://www.infolobby.cl/Ficha/SujetoActivo/d4bc25d40e1dd66182236cb61f2bc35f</t>
  </si>
  <si>
    <t>http://datos.infolobby.cl/infolobby/persona/d4bc25d40e1dd66182236cb61f2bc35f</t>
  </si>
  <si>
    <t>http://datos.infolobby.cl/infolobby/registroaudiencia/mu316535771</t>
  </si>
  <si>
    <t>d4bc25d40e1dd66182236cb61f2bc35f</t>
  </si>
  <si>
    <t>nodeID://b2413423201</t>
  </si>
  <si>
    <t>nodeID://b2432444227</t>
  </si>
  <si>
    <t>http://datos.infolobby.cl/infolobby/Activo/207590</t>
  </si>
  <si>
    <t>MARISOL BOBADILLA BECERRA</t>
  </si>
  <si>
    <t>http://www.infolobby.cl/Ficha/SujetoActivo/1659c813225eff7d7fb31c466860150c</t>
  </si>
  <si>
    <t>http://datos.infolobby.cl/infolobby/persona/1659c813225eff7d7fb31c466860150c</t>
  </si>
  <si>
    <t>http://datos.infolobby.cl/infolobby/registroaudiencia/mu316535691</t>
  </si>
  <si>
    <t>1659c813225eff7d7fb31c466860150c</t>
  </si>
  <si>
    <t>nodeID://b2413423185</t>
  </si>
  <si>
    <t>nodeID://b2432444219</t>
  </si>
  <si>
    <t>http://datos.infolobby.cl/infolobby/Activo/209078</t>
  </si>
  <si>
    <t>Alejandro Arturo Cornejo Hernández</t>
  </si>
  <si>
    <t>http://www.infolobby.cl/Ficha/SujetoActivo/43b6d6abcaaa503aeed026b99d8e0516</t>
  </si>
  <si>
    <t>http://datos.infolobby.cl/infolobby/persona/43b6d6abcaaa503aeed026b99d8e0516</t>
  </si>
  <si>
    <t>http://datos.infolobby.cl/infolobby/registroaudiencia/mu316543921</t>
  </si>
  <si>
    <t>43b6d6abcaaa503aeed026b99d8e0516</t>
  </si>
  <si>
    <t>nodeID://b2413424393</t>
  </si>
  <si>
    <t>nodeID://b2432444823</t>
  </si>
  <si>
    <t>http://datos.infolobby.cl/infolobby/Activo/207530</t>
  </si>
  <si>
    <t>Graciela Isabel Cisterna González</t>
  </si>
  <si>
    <t>http://www.infolobby.cl/Ficha/SujetoActivo/4499336cdfc97153527dc2d0f3e07452</t>
  </si>
  <si>
    <t>http://datos.infolobby.cl/infolobby/persona/4499336cdfc97153527dc2d0f3e07452</t>
  </si>
  <si>
    <t>http://datos.infolobby.cl/infolobby/registroaudiencia/mu316535411</t>
  </si>
  <si>
    <t>4499336cdfc97153527dc2d0f3e07452</t>
  </si>
  <si>
    <t>nodeID://b2413423143</t>
  </si>
  <si>
    <t>nodeID://b2432444198</t>
  </si>
  <si>
    <t>http://datos.infolobby.cl/infolobby/Activo/343004</t>
  </si>
  <si>
    <t>Tatiana  Viviana Muñoz Desgroux</t>
  </si>
  <si>
    <t>http://www.infolobby.cl/Ficha/SujetoActivo/3561be711c6e94e4b331e4d0d816cb62</t>
  </si>
  <si>
    <t>http://datos.infolobby.cl/infolobby/persona/3561be711c6e94e4b331e4d0d816cb62</t>
  </si>
  <si>
    <t>http://datos.infolobby.cl/infolobby/registroaudiencia/mu322939601</t>
  </si>
  <si>
    <t>3561be711c6e94e4b331e4d0d816cb62</t>
  </si>
  <si>
    <t>nodeID://b2413506021</t>
  </si>
  <si>
    <t>nodeID://b2432485637</t>
  </si>
  <si>
    <t>http://datos.infolobby.cl/infolobby/Activo/343512</t>
  </si>
  <si>
    <t>Cindy Dinelly Morales Rodriguez</t>
  </si>
  <si>
    <t>http://datos.infolobby.cl/infolobby/registroaudiencia/mu324941671</t>
  </si>
  <si>
    <t>nodeID://b2413506427</t>
  </si>
  <si>
    <t>nodeID://b2432485840</t>
  </si>
  <si>
    <t>http://datos.infolobby.cl/infolobby/Activo/343551</t>
  </si>
  <si>
    <t>Alejandra Rivera Rivera</t>
  </si>
  <si>
    <t>http://www.infolobby.cl/Ficha/SujetoActivo/d08d46cd63014719b345e1b46b070754</t>
  </si>
  <si>
    <t>http://datos.infolobby.cl/infolobby/persona/d08d46cd63014719b345e1b46b070754</t>
  </si>
  <si>
    <t>http://datos.infolobby.cl/infolobby/registroaudiencia/mu324941871</t>
  </si>
  <si>
    <t>d08d46cd63014719b345e1b46b070754</t>
  </si>
  <si>
    <t>nodeID://b2413506465</t>
  </si>
  <si>
    <t>nodeID://b2432485859</t>
  </si>
  <si>
    <t>http://datos.infolobby.cl/infolobby/Activo/343504</t>
  </si>
  <si>
    <t>Pamela Andrea Roman Delgado</t>
  </si>
  <si>
    <t>http://www.infolobby.cl/Ficha/SujetoActivo/0cb412cd4ce2ccd08e85dcdce3e241d6</t>
  </si>
  <si>
    <t>http://datos.infolobby.cl/infolobby/persona/0cb412cd4ce2ccd08e85dcdce3e241d6</t>
  </si>
  <si>
    <t>http://datos.infolobby.cl/infolobby/registroaudiencia/mu324941641</t>
  </si>
  <si>
    <t>0cb412cd4ce2ccd08e85dcdce3e241d6</t>
  </si>
  <si>
    <t>nodeID://b2413506421</t>
  </si>
  <si>
    <t>nodeID://b2432485837</t>
  </si>
  <si>
    <t>http://datos.infolobby.cl/infolobby/Activo/343500</t>
  </si>
  <si>
    <t>Matias Alejandro Monsalve Roquefort</t>
  </si>
  <si>
    <t>http://www.infolobby.cl/Ficha/SujetoActivo/49206b1416a2d1ccb8f13838ebefd656</t>
  </si>
  <si>
    <t>http://datos.infolobby.cl/infolobby/persona/49206b1416a2d1ccb8f13838ebefd656</t>
  </si>
  <si>
    <t>http://datos.infolobby.cl/infolobby/registroaudiencia/mu324941621</t>
  </si>
  <si>
    <t>49206b1416a2d1ccb8f13838ebefd656</t>
  </si>
  <si>
    <t>nodeID://b2413506417</t>
  </si>
  <si>
    <t>nodeID://b2432485835</t>
  </si>
  <si>
    <t>http://datos.infolobby.cl/infolobby/Activo/343514</t>
  </si>
  <si>
    <t>Erix Vidal Galán</t>
  </si>
  <si>
    <t>http://www.infolobby.cl/Ficha/SujetoActivo/7addab37218085061a95131047ba3511</t>
  </si>
  <si>
    <t>http://datos.infolobby.cl/infolobby/persona/7addab37218085061a95131047ba3511</t>
  </si>
  <si>
    <t>http://datos.infolobby.cl/infolobby/registroaudiencia/mu324941681</t>
  </si>
  <si>
    <t>7addab37218085061a95131047ba3511</t>
  </si>
  <si>
    <t>nodeID://b2413506429</t>
  </si>
  <si>
    <t>nodeID://b2432485841</t>
  </si>
  <si>
    <t>http://datos.infolobby.cl/infolobby/Activo/343516</t>
  </si>
  <si>
    <t>http://datos.infolobby.cl/infolobby/registroaudiencia/mu324941701</t>
  </si>
  <si>
    <t>nodeID://b2413506431</t>
  </si>
  <si>
    <t>nodeID://b2432485842</t>
  </si>
  <si>
    <t>http://datos.infolobby.cl/infolobby/Activo/153536</t>
  </si>
  <si>
    <t>Sebastian Enrique Barrera Gutiérrez</t>
  </si>
  <si>
    <t>http://www.infolobby.cl/Ficha/SujetoActivo/679b68601b058bea8e8842b87bf4c39b</t>
  </si>
  <si>
    <t>http://datos.infolobby.cl/infolobby/persona/679b68601b058bea8e8842b87bf4c39b</t>
  </si>
  <si>
    <t>http://datos.infolobby.cl/infolobby/registroaudiencia/mu331394991</t>
  </si>
  <si>
    <t>679b68601b058bea8e8842b87bf4c39b</t>
  </si>
  <si>
    <t>nodeID://b2413383403</t>
  </si>
  <si>
    <t>nodeID://b2432424328</t>
  </si>
  <si>
    <t>http://datos.infolobby.cl/infolobby/Activo/208303</t>
  </si>
  <si>
    <t>http://datos.infolobby.cl/infolobby/registroaudiencia/mu336538871</t>
  </si>
  <si>
    <t>http://datos.infolobby.cl/infolobby/institucion/mu336</t>
  </si>
  <si>
    <t>nodeID://b2413423725</t>
  </si>
  <si>
    <t>MUNICIPALIDAD DE VILCÚN</t>
  </si>
  <si>
    <t>mu336</t>
  </si>
  <si>
    <t>nodeID://b2432444489</t>
  </si>
  <si>
    <t>http://datos.infolobby.cl/infolobby/Activo/208304</t>
  </si>
  <si>
    <t>http://datos.infolobby.cl/infolobby/Activo/214593</t>
  </si>
  <si>
    <t>XIMENA ZARATE BUTO</t>
  </si>
  <si>
    <t>http://www.infolobby.cl/Ficha/SujetoActivo/b225cdf9b482c6c811d84e915ac3e9c8</t>
  </si>
  <si>
    <t>http://datos.infolobby.cl/infolobby/persona/b225cdf9b482c6c811d84e915ac3e9c8</t>
  </si>
  <si>
    <t>http://datos.infolobby.cl/infolobby/registroaudiencia/mu338582211</t>
  </si>
  <si>
    <t>b225cdf9b482c6c811d84e915ac3e9c8</t>
  </si>
  <si>
    <t>nodeID://b2413428859</t>
  </si>
  <si>
    <t>nodeID://b2432447056</t>
  </si>
  <si>
    <t>http://datos.infolobby.cl/infolobby/Activo/157582</t>
  </si>
  <si>
    <t>Tomás Alberto Dalla Porta Fernández</t>
  </si>
  <si>
    <t>http://www.infolobby.cl/Ficha/SujetoActivo/9889669e0997f1a04a473ad392e13d07</t>
  </si>
  <si>
    <t>http://datos.infolobby.cl/infolobby/persona/9889669e0997f1a04a473ad392e13d07</t>
  </si>
  <si>
    <t>http://datos.infolobby.cl/infolobby/registroaudiencia/mu339414231</t>
  </si>
  <si>
    <t>9889669e0997f1a04a473ad392e13d07</t>
  </si>
  <si>
    <t>nodeID://b2413386495</t>
  </si>
  <si>
    <t>nodeID://b2432425874</t>
  </si>
  <si>
    <t>http://datos.infolobby.cl/infolobby/Activo/156884</t>
  </si>
  <si>
    <t>http://datos.infolobby.cl/infolobby/registroaudiencia/mu339411121</t>
  </si>
  <si>
    <t>nodeID://b2413385987</t>
  </si>
  <si>
    <t>nodeID://b2432425620</t>
  </si>
  <si>
    <t>http://datos.infolobby.cl/infolobby/Activo/156885</t>
  </si>
  <si>
    <t>http://datos.infolobby.cl/infolobby/Activo/228725</t>
  </si>
  <si>
    <t>Felipe Gonzalez Carvallo</t>
  </si>
  <si>
    <t>http://www.infolobby.cl/Ficha/SujetoActivo/9bd898f657defd25a5e2855bd5670d14</t>
  </si>
  <si>
    <t>http://datos.infolobby.cl/infolobby/persona/9bd898f657defd25a5e2855bd5670d14</t>
  </si>
  <si>
    <t>http://datos.infolobby.cl/infolobby/registroaudiencia/mu339601031</t>
  </si>
  <si>
    <t>9bd898f657defd25a5e2855bd5670d14</t>
  </si>
  <si>
    <t>nodeID://b2413438539</t>
  </si>
  <si>
    <t>nodeID://b2432451896</t>
  </si>
  <si>
    <t>http://datos.infolobby.cl/infolobby/Activo/203721</t>
  </si>
  <si>
    <t>http://datos.infolobby.cl/infolobby/registroaudiencia/mu339510311</t>
  </si>
  <si>
    <t>nodeID://b2413419927</t>
  </si>
  <si>
    <t>nodeID://b2432442590</t>
  </si>
  <si>
    <t>http://datos.infolobby.cl/infolobby/Activo/197859</t>
  </si>
  <si>
    <t>Hector Luis Jorquera Hernandez</t>
  </si>
  <si>
    <t>http://www.infolobby.cl/Ficha/SujetoActivo/b9092eb9284ab287ce2fde8f061718b8</t>
  </si>
  <si>
    <t>http://datos.infolobby.cl/infolobby/persona/b9092eb9284ab287ce2fde8f061718b8</t>
  </si>
  <si>
    <t>http://datos.infolobby.cl/infolobby/registroaudiencia/mu339485021</t>
  </si>
  <si>
    <t>b9092eb9284ab287ce2fde8f061718b8</t>
  </si>
  <si>
    <t>nodeID://b2413415223</t>
  </si>
  <si>
    <t>nodeID://b2432440238</t>
  </si>
  <si>
    <t>http://datos.infolobby.cl/infolobby/Activo/1478192</t>
  </si>
  <si>
    <t>http://datos.infolobby.cl/infolobby/registroaudiencia/mu340422911</t>
  </si>
  <si>
    <t>nodeID://b2413782527</t>
  </si>
  <si>
    <t>nodeID://b2432623890</t>
  </si>
  <si>
    <t>http://datos.infolobby.cl/infolobby/Activo/205769</t>
  </si>
  <si>
    <t>http://datos.infolobby.cl/infolobby/registroaudiencia/mu340523421</t>
  </si>
  <si>
    <t>nodeID://b2413421603</t>
  </si>
  <si>
    <t>nodeID://b2432443428</t>
  </si>
  <si>
    <t>http://datos.infolobby.cl/infolobby/Activo/190987</t>
  </si>
  <si>
    <t>Ester Eunises Pizarro Rojas</t>
  </si>
  <si>
    <t>http://www.infolobby.cl/Ficha/SujetoActivo/785d643188c411b09f2bcf6f84484e65</t>
  </si>
  <si>
    <t>http://datos.infolobby.cl/infolobby/persona/785d643188c411b09f2bcf6f84484e65</t>
  </si>
  <si>
    <t>http://datos.infolobby.cl/infolobby/registroaudiencia/mu340455521</t>
  </si>
  <si>
    <t>785d643188c411b09f2bcf6f84484e65</t>
  </si>
  <si>
    <t>nodeID://b2413409625</t>
  </si>
  <si>
    <t>nodeID://b2432437439</t>
  </si>
  <si>
    <t>http://datos.infolobby.cl/infolobby/Activo/210053</t>
  </si>
  <si>
    <t>Rubén Gutiérrez Gotor</t>
  </si>
  <si>
    <t>http://datos.infolobby.cl/infolobby/registroaudiencia/mu341550311</t>
  </si>
  <si>
    <t>nodeID://b2413425213</t>
  </si>
  <si>
    <t>nodeID://b2432445233</t>
  </si>
  <si>
    <t>http://datos.infolobby.cl/infolobby/Activo/196948</t>
  </si>
  <si>
    <t>http://datos.infolobby.cl/infolobby/registroaudiencia/mu341481051</t>
  </si>
  <si>
    <t>nodeID://b2413414445</t>
  </si>
  <si>
    <t>nodeID://b2432439849</t>
  </si>
  <si>
    <t>http://datos.infolobby.cl/infolobby/Activo/213363</t>
  </si>
  <si>
    <t>Felipe Edwards Marín</t>
  </si>
  <si>
    <t>http://www.infolobby.cl/Ficha/SujetoActivo/2ffc9b6697a1d2357acfd8c1d3b6a37f</t>
  </si>
  <si>
    <t>http://datos.infolobby.cl/infolobby/persona/2ffc9b6697a1d2357acfd8c1d3b6a37f</t>
  </si>
  <si>
    <t>http://datos.infolobby.cl/infolobby/registroaudiencia/mu341572421</t>
  </si>
  <si>
    <t>2ffc9b6697a1d2357acfd8c1d3b6a37f</t>
  </si>
  <si>
    <t>nodeID://b2413427823</t>
  </si>
  <si>
    <t>nodeID://b2432446538</t>
  </si>
  <si>
    <t>http://datos.infolobby.cl/infolobby/Activo/1477448</t>
  </si>
  <si>
    <t>http://datos.infolobby.cl/infolobby/registroaudiencia/mu341577671</t>
  </si>
  <si>
    <t>nodeID://b2413781899</t>
  </si>
  <si>
    <t>nodeID://b2432623576</t>
  </si>
  <si>
    <t>http://datos.infolobby.cl/infolobby/Activo/354445</t>
  </si>
  <si>
    <t>Adriana Patricia Rodrigues Maldonado</t>
  </si>
  <si>
    <t>http://www.infolobby.cl/Ficha/SujetoActivo/1aab48116a4ae6f556b3d7527d633451</t>
  </si>
  <si>
    <t>http://datos.infolobby.cl/infolobby/persona/1aab48116a4ae6f556b3d7527d633451</t>
  </si>
  <si>
    <t>http://datos.infolobby.cl/infolobby/registroaudiencia/mu343988241</t>
  </si>
  <si>
    <t>1aab48116a4ae6f556b3d7527d633451</t>
  </si>
  <si>
    <t>http://datos.infolobby.cl/infolobby/institucion/mu343</t>
  </si>
  <si>
    <t>nodeID://b2413515061</t>
  </si>
  <si>
    <t>MUNICIPALIDAD DE YUMBEL</t>
  </si>
  <si>
    <t>mu343</t>
  </si>
  <si>
    <t>nodeID://b2432490157</t>
  </si>
  <si>
    <t>http://datos.infolobby.cl/infolobby/Activo/211662</t>
  </si>
  <si>
    <t>http://datos.infolobby.cl/infolobby/registroaudiencia/mu344560031</t>
  </si>
  <si>
    <t>nodeID://b2413426431</t>
  </si>
  <si>
    <t>nodeID://b2432445842</t>
  </si>
  <si>
    <t>http://datos.infolobby.cl/infolobby/Activo/300034</t>
  </si>
  <si>
    <t>XIMENA PEDREROS MERCADO</t>
  </si>
  <si>
    <t>http://www.infolobby.cl/Ficha/SujetoActivo/37e3780b48dcd034ac4b2a399672b7bd</t>
  </si>
  <si>
    <t>http://datos.infolobby.cl/infolobby/persona/37e3780b48dcd034ac4b2a399672b7bd</t>
  </si>
  <si>
    <t>http://datos.infolobby.cl/infolobby/registroaudiencia/un007783931</t>
  </si>
  <si>
    <t>37e3780b48dcd034ac4b2a399672b7bd</t>
  </si>
  <si>
    <t xml:space="preserve">Jimena  Pedreros Mercado </t>
  </si>
  <si>
    <t>nodeID://b2413474109</t>
  </si>
  <si>
    <t>nodeID://b2432469681</t>
  </si>
  <si>
    <t>http://datos.infolobby.cl/infolobby/Activo/269402</t>
  </si>
  <si>
    <t>ALBERTO LECAROS</t>
  </si>
  <si>
    <t>http://www.infolobby.cl/Ficha/SujetoActivo/aef22a2eeea5b92863a3f0f9e11fdb17</t>
  </si>
  <si>
    <t>http://datos.infolobby.cl/infolobby/persona/aef22a2eeea5b92863a3f0f9e11fdb17</t>
  </si>
  <si>
    <t>http://datos.infolobby.cl/infolobby/registroaudiencia/un011670401</t>
  </si>
  <si>
    <t>aef22a2eeea5b92863a3f0f9e11fdb17</t>
  </si>
  <si>
    <t>nodeID://b2413451465</t>
  </si>
  <si>
    <t>nodeID://b2432458359</t>
  </si>
  <si>
    <t>http://datos.infolobby.cl/infolobby/Activo/1478046</t>
  </si>
  <si>
    <t>http://datos.infolobby.cl/infolobby/registroaudiencia/ad021635301</t>
  </si>
  <si>
    <t>http://datos.infolobby.cl/infolobby/institucion/ad021</t>
  </si>
  <si>
    <t>nodeID://b2413782309</t>
  </si>
  <si>
    <t>SUBSECRETARIA DE DEFENSA</t>
  </si>
  <si>
    <t>ad021</t>
  </si>
  <si>
    <t>nodeID://b2432623781</t>
  </si>
  <si>
    <t>http://datos.infolobby.cl/infolobby/Activo/271094</t>
  </si>
  <si>
    <t>Pedro Henríquez</t>
  </si>
  <si>
    <t>http://www.infolobby.cl/Ficha/SujetoActivo/ac4c62809f2cf886690b16855fcc586d</t>
  </si>
  <si>
    <t>http://datos.infolobby.cl/infolobby/persona/ac4c62809f2cf886690b16855fcc586d</t>
  </si>
  <si>
    <t>http://datos.infolobby.cl/infolobby/registroaudiencia/ao030677501</t>
  </si>
  <si>
    <t>ac4c62809f2cf886690b16855fcc586d</t>
  </si>
  <si>
    <t>http://datos.infolobby.cl/infolobby/institucion/ao030</t>
  </si>
  <si>
    <t>nodeID://b2413452811</t>
  </si>
  <si>
    <t>SERVICIO DE SALUD ARAUCO</t>
  </si>
  <si>
    <t>ao030</t>
  </si>
  <si>
    <t>nodeID://b2432459032</t>
  </si>
  <si>
    <t>http://datos.infolobby.cl/infolobby/Activo/1542047</t>
  </si>
  <si>
    <t>http://datos.infolobby.cl/infolobby/registroaudiencia/ab037447221</t>
  </si>
  <si>
    <t>http://datos.infolobby.cl/infolobby/institucion/ab037</t>
  </si>
  <si>
    <t>nodeID://b2413834729</t>
  </si>
  <si>
    <t>DELEGACIÓN PRESIDENCIAL PROVINCIAL DE TALAGANTE</t>
  </si>
  <si>
    <t>ab037</t>
  </si>
  <si>
    <t>nodeID://b2432649991</t>
  </si>
  <si>
    <t>http://datos.infolobby.cl/infolobby/Activo/1542050</t>
  </si>
  <si>
    <t>http://datos.infolobby.cl/infolobby/Activo/161202</t>
  </si>
  <si>
    <t>RODRIGO  IGNACIO VÉJAR ZAMBRANO</t>
  </si>
  <si>
    <t>http://www.infolobby.cl/Ficha/SujetoActivo/496737bd3bd09103a59a6b776aced653</t>
  </si>
  <si>
    <t>http://datos.infolobby.cl/infolobby/persona/496737bd3bd09103a59a6b776aced653</t>
  </si>
  <si>
    <t>http://datos.infolobby.cl/infolobby/registroaudiencia/nr00212651</t>
  </si>
  <si>
    <t>496737bd3bd09103a59a6b776aced653</t>
  </si>
  <si>
    <t>rodrigo vejar zambrano</t>
  </si>
  <si>
    <t>nodeID://b2413391257</t>
  </si>
  <si>
    <t>nodeID://b2432428255</t>
  </si>
  <si>
    <t>http://datos.infolobby.cl/infolobby/Activo/161198</t>
  </si>
  <si>
    <t>MANUEL MORALES HENRIQUEZ</t>
  </si>
  <si>
    <t>http://www.infolobby.cl/Ficha/SujetoActivo/576aa39de4735911469c7179f3e448ba</t>
  </si>
  <si>
    <t>http://datos.infolobby.cl/infolobby/persona/576aa39de4735911469c7179f3e448ba</t>
  </si>
  <si>
    <t>http://datos.infolobby.cl/infolobby/registroaudiencia/nr00214181</t>
  </si>
  <si>
    <t>576aa39de4735911469c7179f3e448ba</t>
  </si>
  <si>
    <t>Manuel Eduardo Morales Henríquez</t>
  </si>
  <si>
    <t>nodeID://b2413391253</t>
  </si>
  <si>
    <t>nodeID://b2432428253</t>
  </si>
  <si>
    <t>http://datos.infolobby.cl/infolobby/Activo/161204</t>
  </si>
  <si>
    <t>CARLOS RAMÓN CONTRERAS MUÑOZ</t>
  </si>
  <si>
    <t>http://www.infolobby.cl/Ficha/SujetoActivo/5d20299ffba5c1040d71e78759b62462</t>
  </si>
  <si>
    <t>http://datos.infolobby.cl/infolobby/persona/5d20299ffba5c1040d71e78759b62462</t>
  </si>
  <si>
    <t>http://datos.infolobby.cl/infolobby/registroaudiencia/nr00212791</t>
  </si>
  <si>
    <t>5d20299ffba5c1040d71e78759b62462</t>
  </si>
  <si>
    <t>nodeID://b2413391259</t>
  </si>
  <si>
    <t>nodeID://b2432428256</t>
  </si>
  <si>
    <t>http://datos.infolobby.cl/infolobby/Activo/161116</t>
  </si>
  <si>
    <t>VERÓNICA TORRES PÉREZ VERÓNICA TORRES PÉREZ</t>
  </si>
  <si>
    <t>http://datos.infolobby.cl/infolobby/registroaudiencia/nr00213061</t>
  </si>
  <si>
    <t>nodeID://b2413391171</t>
  </si>
  <si>
    <t>nodeID://b2432428212</t>
  </si>
  <si>
    <t>http://datos.infolobby.cl/infolobby/Activo/161122</t>
  </si>
  <si>
    <t>KEVIN GUZMÁN BYRNE KEVIN GUZMÁN BYRNE</t>
  </si>
  <si>
    <t>http://datos.infolobby.cl/infolobby/registroaudiencia/nr00213761</t>
  </si>
  <si>
    <t>nodeID://b2413391177</t>
  </si>
  <si>
    <t>nodeID://b2432428215</t>
  </si>
  <si>
    <t>http://datos.infolobby.cl/infolobby/Activo/202090</t>
  </si>
  <si>
    <t>SANDRA BERNA MARTINEZ</t>
  </si>
  <si>
    <t>http://datos.infolobby.cl/infolobby/registroaudiencia/nr00213831</t>
  </si>
  <si>
    <t>nodeID://b2413418557</t>
  </si>
  <si>
    <t>nodeID://b2432441905</t>
  </si>
  <si>
    <t>http://datos.infolobby.cl/infolobby/Activo/224868</t>
  </si>
  <si>
    <t>BALTAZAR MORALES ESPINOZA</t>
  </si>
  <si>
    <t>http://datos.infolobby.cl/infolobby/registroaudiencia/nr00216011</t>
  </si>
  <si>
    <t>nodeID://b2413435539</t>
  </si>
  <si>
    <t>nodeID://b2432450396</t>
  </si>
  <si>
    <t>http://datos.infolobby.cl/infolobby/Activo/224824</t>
  </si>
  <si>
    <t>ENRIQUE GILLMORE CARMONA</t>
  </si>
  <si>
    <t>http://www.infolobby.cl/Ficha/SujetoActivo/f2415839e7ab0e55c17340df3df486a6</t>
  </si>
  <si>
    <t>http://datos.infolobby.cl/infolobby/persona/f2415839e7ab0e55c17340df3df486a6</t>
  </si>
  <si>
    <t>http://datos.infolobby.cl/infolobby/registroaudiencia/nr00216061</t>
  </si>
  <si>
    <t>f2415839e7ab0e55c17340df3df486a6</t>
  </si>
  <si>
    <t>Enrique Gillmore</t>
  </si>
  <si>
    <t>nodeID://b2413435495</t>
  </si>
  <si>
    <t>nodeID://b2432450374</t>
  </si>
  <si>
    <t>http://datos.infolobby.cl/infolobby/Activo/224914</t>
  </si>
  <si>
    <t>CARLOS PRADENAS CALDERON</t>
  </si>
  <si>
    <t>http://www.infolobby.cl/Ficha/SujetoActivo/54e2016f98ceda7d4e8b4ecda14772aa</t>
  </si>
  <si>
    <t>http://datos.infolobby.cl/infolobby/persona/54e2016f98ceda7d4e8b4ecda14772aa</t>
  </si>
  <si>
    <t>http://datos.infolobby.cl/infolobby/registroaudiencia/nr00214951</t>
  </si>
  <si>
    <t>54e2016f98ceda7d4e8b4ecda14772aa</t>
  </si>
  <si>
    <t>Carlos Andrés Pradenas Calderón</t>
  </si>
  <si>
    <t>nodeID://b2413435585</t>
  </si>
  <si>
    <t>nodeID://b2432450419</t>
  </si>
  <si>
    <t>http://datos.infolobby.cl/infolobby/Activo/224930</t>
  </si>
  <si>
    <t>HUGO  BOTTO  OAKLEY</t>
  </si>
  <si>
    <t>http://www.infolobby.cl/Ficha/SujetoActivo/80f6f2ef475a2b43e31c5503b6d340fd</t>
  </si>
  <si>
    <t>http://datos.infolobby.cl/infolobby/persona/80f6f2ef475a2b43e31c5503b6d340fd</t>
  </si>
  <si>
    <t>http://datos.infolobby.cl/infolobby/registroaudiencia/nr00215611</t>
  </si>
  <si>
    <t>80f6f2ef475a2b43e31c5503b6d340fd</t>
  </si>
  <si>
    <t>Hugo Jaime Botto Oakley</t>
  </si>
  <si>
    <t>nodeID://b2413435601</t>
  </si>
  <si>
    <t>nodeID://b2432450427</t>
  </si>
  <si>
    <t>http://datos.infolobby.cl/infolobby/Activo/224866</t>
  </si>
  <si>
    <t>HUGO GEBRIE ASFURA</t>
  </si>
  <si>
    <t>http://www.infolobby.cl/Ficha/SujetoActivo/9f115c856ed83b5d47e9a98ab9aaac3c</t>
  </si>
  <si>
    <t>http://datos.infolobby.cl/infolobby/persona/9f115c856ed83b5d47e9a98ab9aaac3c</t>
  </si>
  <si>
    <t>http://datos.infolobby.cl/infolobby/registroaudiencia/nr00215841</t>
  </si>
  <si>
    <t>9f115c856ed83b5d47e9a98ab9aaac3c</t>
  </si>
  <si>
    <t>HUGO NAIM GEBRIE ASFURA</t>
  </si>
  <si>
    <t>nodeID://b2413435537</t>
  </si>
  <si>
    <t>nodeID://b2432450395</t>
  </si>
  <si>
    <t>http://datos.infolobby.cl/infolobby/Activo/224938</t>
  </si>
  <si>
    <t>GUILLERMO CROVAVI TORRES</t>
  </si>
  <si>
    <t>http://www.infolobby.cl/Ficha/SujetoActivo/cae2514cbd130987452c9d18f71acf4e</t>
  </si>
  <si>
    <t>http://datos.infolobby.cl/infolobby/persona/cae2514cbd130987452c9d18f71acf4e</t>
  </si>
  <si>
    <t>http://datos.infolobby.cl/infolobby/registroaudiencia/nr00215561</t>
  </si>
  <si>
    <t>cae2514cbd130987452c9d18f71acf4e</t>
  </si>
  <si>
    <t>Guillermo Crovari Torres</t>
  </si>
  <si>
    <t>nodeID://b2413435609</t>
  </si>
  <si>
    <t>nodeID://b2432450431</t>
  </si>
  <si>
    <t>http://datos.infolobby.cl/infolobby/Activo/224916</t>
  </si>
  <si>
    <t>ANA KARINA  GRIOTT VASQUEZ</t>
  </si>
  <si>
    <t>http://www.infolobby.cl/Ficha/SujetoActivo/f194336ff1b323d2f24565d20ba4967e</t>
  </si>
  <si>
    <t>http://datos.infolobby.cl/infolobby/persona/f194336ff1b323d2f24565d20ba4967e</t>
  </si>
  <si>
    <t>http://datos.infolobby.cl/infolobby/registroaudiencia/nr00215191</t>
  </si>
  <si>
    <t>f194336ff1b323d2f24565d20ba4967e</t>
  </si>
  <si>
    <t>Jean Smullen</t>
  </si>
  <si>
    <t>nodeID://b2413435587</t>
  </si>
  <si>
    <t>nodeID://b2432450420</t>
  </si>
  <si>
    <t>http://datos.infolobby.cl/infolobby/Activo/224808</t>
  </si>
  <si>
    <t>GLENDA  ROJAS AZAR</t>
  </si>
  <si>
    <t>http://www.infolobby.cl/Ficha/SujetoActivo/fd6465f5407deafc11b0ffa8fe7e5199</t>
  </si>
  <si>
    <t>http://datos.infolobby.cl/infolobby/persona/fd6465f5407deafc11b0ffa8fe7e5199</t>
  </si>
  <si>
    <t>http://datos.infolobby.cl/infolobby/registroaudiencia/nr00216681</t>
  </si>
  <si>
    <t>fd6465f5407deafc11b0ffa8fe7e5199</t>
  </si>
  <si>
    <t>nodeID://b2413435479</t>
  </si>
  <si>
    <t>nodeID://b2432450366</t>
  </si>
  <si>
    <t>http://datos.infolobby.cl/infolobby/Activo/224912</t>
  </si>
  <si>
    <t>MARIA CAROLINA SANTANDER BENAVENTE</t>
  </si>
  <si>
    <t>http://www.infolobby.cl/Ficha/SujetoActivo/248b83b62adf8c870ca40baaf300f5d2</t>
  </si>
  <si>
    <t>http://datos.infolobby.cl/infolobby/persona/248b83b62adf8c870ca40baaf300f5d2</t>
  </si>
  <si>
    <t>http://datos.infolobby.cl/infolobby/registroaudiencia/nr00214781</t>
  </si>
  <si>
    <t>248b83b62adf8c870ca40baaf300f5d2</t>
  </si>
  <si>
    <t>M Carolina Santander Benavente</t>
  </si>
  <si>
    <t>nodeID://b2413435583</t>
  </si>
  <si>
    <t>nodeID://b2432450418</t>
  </si>
  <si>
    <t>http://datos.infolobby.cl/infolobby/Activo/224934</t>
  </si>
  <si>
    <t>DIEGO MUÑOZ HIGUERA</t>
  </si>
  <si>
    <t>http://www.infolobby.cl/Ficha/SujetoActivo/2f3d93a5c0ae17195397ccd6f1137100</t>
  </si>
  <si>
    <t>http://datos.infolobby.cl/infolobby/persona/2f3d93a5c0ae17195397ccd6f1137100</t>
  </si>
  <si>
    <t>http://datos.infolobby.cl/infolobby/registroaudiencia/nr00215321</t>
  </si>
  <si>
    <t>2f3d93a5c0ae17195397ccd6f1137100</t>
  </si>
  <si>
    <t>Diego Andrés Muñoz Higuera</t>
  </si>
  <si>
    <t>nodeID://b2413435605</t>
  </si>
  <si>
    <t>nodeID://b2432450429</t>
  </si>
  <si>
    <t>http://datos.infolobby.cl/infolobby/Activo/272709</t>
  </si>
  <si>
    <t>VIVIANA SEGUEL SEGURA</t>
  </si>
  <si>
    <t>http://www.infolobby.cl/Ficha/SujetoActivo/970d90c25744bb8bf8708a6d43890984</t>
  </si>
  <si>
    <t>http://datos.infolobby.cl/infolobby/persona/970d90c25744bb8bf8708a6d43890984</t>
  </si>
  <si>
    <t>http://datos.infolobby.cl/infolobby/registroaudiencia/aa001684191</t>
  </si>
  <si>
    <t>970d90c25744bb8bf8708a6d43890984</t>
  </si>
  <si>
    <t>nodeID://b2413454061</t>
  </si>
  <si>
    <t>nodeID://b2432459657</t>
  </si>
  <si>
    <t>http://datos.infolobby.cl/infolobby/Activo/272708</t>
  </si>
  <si>
    <t>Claudio Riveros Romero</t>
  </si>
  <si>
    <t>http://www.infolobby.cl/Ficha/SujetoActivo/ed2c97c7520df28d4b05c5c37e01f432</t>
  </si>
  <si>
    <t>http://datos.infolobby.cl/infolobby/persona/ed2c97c7520df28d4b05c5c37e01f432</t>
  </si>
  <si>
    <t>ed2c97c7520df28d4b05c5c37e01f432</t>
  </si>
  <si>
    <t>http://datos.infolobby.cl/infolobby/Activo/234520</t>
  </si>
  <si>
    <t>http://datos.infolobby.cl/infolobby/registroaudiencia/ab004632651</t>
  </si>
  <si>
    <t>nodeID://b2413443219</t>
  </si>
  <si>
    <t>nodeID://b2432454236</t>
  </si>
  <si>
    <t>http://datos.infolobby.cl/infolobby/Activo/299538</t>
  </si>
  <si>
    <t>http://datos.infolobby.cl/infolobby/registroaudiencia/ab004781241</t>
  </si>
  <si>
    <t>nodeID://b2413473727</t>
  </si>
  <si>
    <t>nodeID://b2432469490</t>
  </si>
  <si>
    <t>http://datos.infolobby.cl/infolobby/Activo/281328</t>
  </si>
  <si>
    <t>http://datos.infolobby.cl/infolobby/registroaudiencia/ab004718381</t>
  </si>
  <si>
    <t>nodeID://b2413460601</t>
  </si>
  <si>
    <t>nodeID://b2432462927</t>
  </si>
  <si>
    <t>http://datos.infolobby.cl/infolobby/Activo/235518</t>
  </si>
  <si>
    <t>Miguel Angel Vallejos Roldan</t>
  </si>
  <si>
    <t>http://www.infolobby.cl/Ficha/SujetoActivo/97c3e77c56559d9ca83a1e8a929f1591</t>
  </si>
  <si>
    <t>http://datos.infolobby.cl/infolobby/persona/97c3e77c56559d9ca83a1e8a929f1591</t>
  </si>
  <si>
    <t>http://datos.infolobby.cl/infolobby/registroaudiencia/ab004636851</t>
  </si>
  <si>
    <t>97c3e77c56559d9ca83a1e8a929f1591</t>
  </si>
  <si>
    <t>Miguel Angel Vallejos Roldán</t>
  </si>
  <si>
    <t>nodeID://b2413443985</t>
  </si>
  <si>
    <t>nodeID://b2432454619</t>
  </si>
  <si>
    <t>http://datos.infolobby.cl/infolobby/Activo/1301531</t>
  </si>
  <si>
    <t>http://datos.infolobby.cl/infolobby/registroaudiencia/ab0042107641</t>
  </si>
  <si>
    <t>nodeID://b2413706739</t>
  </si>
  <si>
    <t>nodeID://b2432585996</t>
  </si>
  <si>
    <t>http://datos.infolobby.cl/infolobby/Activo/306825</t>
  </si>
  <si>
    <t>marco Antonio gonzalez salas</t>
  </si>
  <si>
    <t>http://www.infolobby.cl/Ficha/SujetoActivo/a72de5acfe31c69f51b3d9c77a7690f1</t>
  </si>
  <si>
    <t>http://datos.infolobby.cl/infolobby/persona/a72de5acfe31c69f51b3d9c77a7690f1</t>
  </si>
  <si>
    <t>http://datos.infolobby.cl/infolobby/registroaudiencia/ab004810281</t>
  </si>
  <si>
    <t>a72de5acfe31c69f51b3d9c77a7690f1</t>
  </si>
  <si>
    <t>nodeID://b2413479163</t>
  </si>
  <si>
    <t>nodeID://b2432472208</t>
  </si>
  <si>
    <t>http://datos.infolobby.cl/infolobby/Activo/1673418</t>
  </si>
  <si>
    <t>Tomas Jocelyn-Holt Letelier</t>
  </si>
  <si>
    <t>http://www.infolobby.cl/Ficha/SujetoActivo/56dd82e6861a8453691a29b7e4d4c94c</t>
  </si>
  <si>
    <t>http://datos.infolobby.cl/infolobby/persona/56dd82e6861a8453691a29b7e4d4c94c</t>
  </si>
  <si>
    <t>http://datos.infolobby.cl/infolobby/registroaudiencia/ab0062962661</t>
  </si>
  <si>
    <t>56dd82e6861a8453691a29b7e4d4c94c</t>
  </si>
  <si>
    <t>nodeID://b2413895351</t>
  </si>
  <si>
    <t>nodeID://b2432680302</t>
  </si>
  <si>
    <t>http://datos.infolobby.cl/infolobby/Activo/284195</t>
  </si>
  <si>
    <t>Jacqueline Besoain</t>
  </si>
  <si>
    <t>http://www.infolobby.cl/Ficha/SujetoActivo/03a0effdb5e0ab40a596b68b8ed38983</t>
  </si>
  <si>
    <t>http://datos.infolobby.cl/infolobby/persona/03a0effdb5e0ab40a596b68b8ed38983</t>
  </si>
  <si>
    <t>http://datos.infolobby.cl/infolobby/registroaudiencia/ab009729001</t>
  </si>
  <si>
    <t>03a0effdb5e0ab40a596b68b8ed38983</t>
  </si>
  <si>
    <t>nodeID://b2413462629</t>
  </si>
  <si>
    <t>nodeID://b2432463941</t>
  </si>
  <si>
    <t>http://datos.infolobby.cl/infolobby/Activo/238735</t>
  </si>
  <si>
    <t>Jorge Osvaldo Medina Yáñez</t>
  </si>
  <si>
    <t>http://www.infolobby.cl/Ficha/SujetoActivo/6695efbf702f8de68044225aedb72d7f</t>
  </si>
  <si>
    <t>http://datos.infolobby.cl/infolobby/persona/6695efbf702f8de68044225aedb72d7f</t>
  </si>
  <si>
    <t>http://datos.infolobby.cl/infolobby/registroaudiencia/ab009649721</t>
  </si>
  <si>
    <t>6695efbf702f8de68044225aedb72d7f</t>
  </si>
  <si>
    <t>nodeID://b2413446441</t>
  </si>
  <si>
    <t>nodeID://b2432455847</t>
  </si>
  <si>
    <t>http://datos.infolobby.cl/infolobby/Activo/238734</t>
  </si>
  <si>
    <t>Jaime Errázuriz Ovalle</t>
  </si>
  <si>
    <t>http://www.infolobby.cl/Ficha/SujetoActivo/888523dbbbe3a42d280b079396fe6e30</t>
  </si>
  <si>
    <t>http://datos.infolobby.cl/infolobby/persona/888523dbbbe3a42d280b079396fe6e30</t>
  </si>
  <si>
    <t>888523dbbbe3a42d280b079396fe6e30</t>
  </si>
  <si>
    <t>http://datos.infolobby.cl/infolobby/Activo/1477806</t>
  </si>
  <si>
    <t>http://datos.infolobby.cl/infolobby/registroaudiencia/ab0091033491</t>
  </si>
  <si>
    <t>nodeID://b2413782113</t>
  </si>
  <si>
    <t>nodeID://b2432623683</t>
  </si>
  <si>
    <t>http://datos.infolobby.cl/infolobby/Activo/275355</t>
  </si>
  <si>
    <t>Raul Eduardo Guzmán Diaz</t>
  </si>
  <si>
    <t>http://datos.infolobby.cl/infolobby/registroaudiencia/ab011695121</t>
  </si>
  <si>
    <t>nodeID://b2413456187</t>
  </si>
  <si>
    <t>nodeID://b2432460720</t>
  </si>
  <si>
    <t>http://datos.infolobby.cl/infolobby/Activo/1477469</t>
  </si>
  <si>
    <t>http://datos.infolobby.cl/infolobby/registroaudiencia/ab011695131</t>
  </si>
  <si>
    <t>nodeID://b2413781911</t>
  </si>
  <si>
    <t>nodeID://b2432623582</t>
  </si>
  <si>
    <t>http://datos.infolobby.cl/infolobby/Activo/1519649</t>
  </si>
  <si>
    <t>Hai Kyung Jun</t>
  </si>
  <si>
    <t>http://www.infolobby.cl/Ficha/SujetoActivo/32f8328c5d973813daf7bea109d8c9d2</t>
  </si>
  <si>
    <t>http://datos.infolobby.cl/infolobby/persona/32f8328c5d973813daf7bea109d8c9d2</t>
  </si>
  <si>
    <t>http://datos.infolobby.cl/infolobby/registroaudiencia/ab0121737471</t>
  </si>
  <si>
    <t>32f8328c5d973813daf7bea109d8c9d2</t>
  </si>
  <si>
    <t>nodeID://b2413816815</t>
  </si>
  <si>
    <t>nodeID://b2432641034</t>
  </si>
  <si>
    <t>http://datos.infolobby.cl/infolobby/Activo/1519489</t>
  </si>
  <si>
    <t>Solange Cortés Godoy</t>
  </si>
  <si>
    <t>http://www.infolobby.cl/Ficha/SujetoActivo/dc267f3839ba9b674305a6b0b79849d3</t>
  </si>
  <si>
    <t>http://datos.infolobby.cl/infolobby/persona/dc267f3839ba9b674305a6b0b79849d3</t>
  </si>
  <si>
    <t>http://datos.infolobby.cl/infolobby/registroaudiencia/ab0121737021</t>
  </si>
  <si>
    <t>dc267f3839ba9b674305a6b0b79849d3</t>
  </si>
  <si>
    <t>nodeID://b2413816729</t>
  </si>
  <si>
    <t>nodeID://b2432640991</t>
  </si>
  <si>
    <t>http://datos.infolobby.cl/infolobby/Activo/319806</t>
  </si>
  <si>
    <t>http://datos.infolobby.cl/infolobby/registroaudiencia/ab013853961</t>
  </si>
  <si>
    <t>nodeID://b2413488551</t>
  </si>
  <si>
    <t>nodeID://b2432476902</t>
  </si>
  <si>
    <t>http://datos.infolobby.cl/infolobby/Activo/241897</t>
  </si>
  <si>
    <t>SANDRA PATRICIA PEREZ BIELEFELD</t>
  </si>
  <si>
    <t>http://www.infolobby.cl/Ficha/SujetoActivo/aadd713340690ccae736eb656dc53d75</t>
  </si>
  <si>
    <t>http://datos.infolobby.cl/infolobby/persona/aadd713340690ccae736eb656dc53d75</t>
  </si>
  <si>
    <t>http://datos.infolobby.cl/infolobby/registroaudiencia/ab013662651</t>
  </si>
  <si>
    <t>aadd713340690ccae736eb656dc53d75</t>
  </si>
  <si>
    <t>nodeID://b2413448883</t>
  </si>
  <si>
    <t>nodeID://b2432457068</t>
  </si>
  <si>
    <t>http://datos.infolobby.cl/infolobby/Activo/243129</t>
  </si>
  <si>
    <t>http://datos.infolobby.cl/infolobby/registroaudiencia/ab014667111</t>
  </si>
  <si>
    <t>nodeID://b2413449747</t>
  </si>
  <si>
    <t>nodeID://b2432457500</t>
  </si>
  <si>
    <t>http://datos.infolobby.cl/infolobby/Activo/1477861</t>
  </si>
  <si>
    <t>http://datos.infolobby.cl/infolobby/registroaudiencia/ab017836511</t>
  </si>
  <si>
    <t>nodeID://b2413782155</t>
  </si>
  <si>
    <t>nodeID://b2432623704</t>
  </si>
  <si>
    <t>http://datos.infolobby.cl/infolobby/Activo/273191</t>
  </si>
  <si>
    <t>http://datos.infolobby.cl/infolobby/registroaudiencia/ab017686171</t>
  </si>
  <si>
    <t>nodeID://b2413454447</t>
  </si>
  <si>
    <t>nodeID://b2432459850</t>
  </si>
  <si>
    <t>http://datos.infolobby.cl/infolobby/Activo/287258</t>
  </si>
  <si>
    <t>Verónica Fernández Vargas</t>
  </si>
  <si>
    <t>http://www.infolobby.cl/Ficha/SujetoActivo/c41c7c53fd3bd997df3ae9e2464abfea</t>
  </si>
  <si>
    <t>http://datos.infolobby.cl/infolobby/persona/c41c7c53fd3bd997df3ae9e2464abfea</t>
  </si>
  <si>
    <t>http://datos.infolobby.cl/infolobby/registroaudiencia/ab019740541</t>
  </si>
  <si>
    <t>c41c7c53fd3bd997df3ae9e2464abfea</t>
  </si>
  <si>
    <t>nodeID://b2413464807</t>
  </si>
  <si>
    <t>nodeID://b2432465030</t>
  </si>
  <si>
    <t>http://datos.infolobby.cl/infolobby/Activo/287263</t>
  </si>
  <si>
    <t>Carolina Hernández Gamboa</t>
  </si>
  <si>
    <t>http://www.infolobby.cl/Ficha/SujetoActivo/2e5915aa3393bd8e88b5c4d4746c46e3</t>
  </si>
  <si>
    <t>http://datos.infolobby.cl/infolobby/persona/2e5915aa3393bd8e88b5c4d4746c46e3</t>
  </si>
  <si>
    <t>2e5915aa3393bd8e88b5c4d4746c46e3</t>
  </si>
  <si>
    <t>http://datos.infolobby.cl/infolobby/Activo/276927</t>
  </si>
  <si>
    <t>http://datos.infolobby.cl/infolobby/registroaudiencia/ab019701601</t>
  </si>
  <si>
    <t>nodeID://b2413457389</t>
  </si>
  <si>
    <t>nodeID://b2432461321</t>
  </si>
  <si>
    <t>http://datos.infolobby.cl/infolobby/Activo/1521119</t>
  </si>
  <si>
    <t>Julio Sebastián Campos Cárcamo</t>
  </si>
  <si>
    <t>http://www.infolobby.cl/Ficha/SujetoActivo/fe6c40a405aa965988a7d9c5e9f5aedd</t>
  </si>
  <si>
    <t>http://datos.infolobby.cl/infolobby/persona/fe6c40a405aa965988a7d9c5e9f5aedd</t>
  </si>
  <si>
    <t>http://datos.infolobby.cl/infolobby/registroaudiencia/ab0191792791</t>
  </si>
  <si>
    <t>fe6c40a405aa965988a7d9c5e9f5aedd</t>
  </si>
  <si>
    <t>nodeID://b2413817385</t>
  </si>
  <si>
    <t>nodeID://b2432641319</t>
  </si>
  <si>
    <t>http://datos.infolobby.cl/infolobby/Activo/330431</t>
  </si>
  <si>
    <t>Héctor Zacarías Becerra Espinosa</t>
  </si>
  <si>
    <t>http://www.infolobby.cl/Ficha/SujetoActivo/9155c5d32c83d6cf1e5664db7547b28c</t>
  </si>
  <si>
    <t>http://datos.infolobby.cl/infolobby/persona/9155c5d32c83d6cf1e5664db7547b28c</t>
  </si>
  <si>
    <t>http://datos.infolobby.cl/infolobby/registroaudiencia/ab021895971</t>
  </si>
  <si>
    <t>9155c5d32c83d6cf1e5664db7547b28c</t>
  </si>
  <si>
    <t>Héctor Becerra Espinosa</t>
  </si>
  <si>
    <t>nodeID://b2413496631</t>
  </si>
  <si>
    <t>nodeID://b2432480942</t>
  </si>
  <si>
    <t>http://datos.infolobby.cl/infolobby/Activo/280946</t>
  </si>
  <si>
    <t>SANDRA SAAVEDRA MUÑOZ</t>
  </si>
  <si>
    <t>http://www.infolobby.cl/Ficha/SujetoActivo/62c98a833760deb0b9b479af11f18f2a</t>
  </si>
  <si>
    <t>http://datos.infolobby.cl/infolobby/persona/62c98a833760deb0b9b479af11f18f2a</t>
  </si>
  <si>
    <t>http://datos.infolobby.cl/infolobby/registroaudiencia/ab024716961</t>
  </si>
  <si>
    <t>62c98a833760deb0b9b479af11f18f2a</t>
  </si>
  <si>
    <t>nodeID://b2413460327</t>
  </si>
  <si>
    <t>nodeID://b2432462790</t>
  </si>
  <si>
    <t>http://datos.infolobby.cl/infolobby/Activo/304658</t>
  </si>
  <si>
    <t>Marcelo Andres Castillo Rojas</t>
  </si>
  <si>
    <t>http://www.infolobby.cl/Ficha/SujetoActivo/18a5abf1c9844aa86ac2cb4769356db0</t>
  </si>
  <si>
    <t>http://datos.infolobby.cl/infolobby/persona/18a5abf1c9844aa86ac2cb4769356db0</t>
  </si>
  <si>
    <t>http://datos.infolobby.cl/infolobby/registroaudiencia/ab026801531</t>
  </si>
  <si>
    <t>18a5abf1c9844aa86ac2cb4769356db0</t>
  </si>
  <si>
    <t>Marcelo Castillo Rojas</t>
  </si>
  <si>
    <t>http://datos.infolobby.cl/infolobby/institucion/ab026</t>
  </si>
  <si>
    <t>nodeID://b2413477523</t>
  </si>
  <si>
    <t>GOBERNACIÓN PROVINCIAL DE ANTOFAGASTA</t>
  </si>
  <si>
    <t>ab026</t>
  </si>
  <si>
    <t>nodeID://b2432471388</t>
  </si>
  <si>
    <t>http://datos.infolobby.cl/infolobby/Activo/305802</t>
  </si>
  <si>
    <t>Alex Ramos</t>
  </si>
  <si>
    <t>http://www.infolobby.cl/Ficha/SujetoActivo/5f1c98b6a8da3f51ebe5229b638de5f5</t>
  </si>
  <si>
    <t>http://datos.infolobby.cl/infolobby/persona/5f1c98b6a8da3f51ebe5229b638de5f5</t>
  </si>
  <si>
    <t>http://datos.infolobby.cl/infolobby/registroaudiencia/ab031806091</t>
  </si>
  <si>
    <t>5f1c98b6a8da3f51ebe5229b638de5f5</t>
  </si>
  <si>
    <t>Alex Enrique Ramos Alarcón</t>
  </si>
  <si>
    <t>nodeID://b2413478395</t>
  </si>
  <si>
    <t>nodeID://b2432471824</t>
  </si>
  <si>
    <t>http://datos.infolobby.cl/infolobby/Activo/343970</t>
  </si>
  <si>
    <t>Carlos Patricio Salazar Aguilera</t>
  </si>
  <si>
    <t>http://www.infolobby.cl/Ficha/SujetoActivo/d29c4acd2974e31c2a75a0b366a39895</t>
  </si>
  <si>
    <t>http://datos.infolobby.cl/infolobby/persona/d29c4acd2974e31c2a75a0b366a39895</t>
  </si>
  <si>
    <t>http://datos.infolobby.cl/infolobby/registroaudiencia/ab032943531</t>
  </si>
  <si>
    <t>d29c4acd2974e31c2a75a0b366a39895</t>
  </si>
  <si>
    <t>http://datos.infolobby.cl/infolobby/institucion/ab032</t>
  </si>
  <si>
    <t>nodeID://b2413506789</t>
  </si>
  <si>
    <t>GOBERNACIÓN PROVINCIAL DE ELQUI</t>
  </si>
  <si>
    <t>ab032</t>
  </si>
  <si>
    <t>nodeID://b2432486021</t>
  </si>
  <si>
    <t>http://datos.infolobby.cl/infolobby/Activo/343928</t>
  </si>
  <si>
    <t>GONZALO CORTES</t>
  </si>
  <si>
    <t>http://www.infolobby.cl/Ficha/SujetoActivo/69f72d38b9553acacddeebcc531bd091</t>
  </si>
  <si>
    <t>http://datos.infolobby.cl/infolobby/persona/69f72d38b9553acacddeebcc531bd091</t>
  </si>
  <si>
    <t>http://datos.infolobby.cl/infolobby/registroaudiencia/ab032943331</t>
  </si>
  <si>
    <t>69f72d38b9553acacddeebcc531bd091</t>
  </si>
  <si>
    <t>nodeID://b2413506751</t>
  </si>
  <si>
    <t>nodeID://b2432486002</t>
  </si>
  <si>
    <t>http://datos.infolobby.cl/infolobby/Activo/343926</t>
  </si>
  <si>
    <t>PURISIMA LECAROS SALAS</t>
  </si>
  <si>
    <t>http://www.infolobby.cl/Ficha/SujetoActivo/133a0a360077588239c967bf0b32d662</t>
  </si>
  <si>
    <t>http://datos.infolobby.cl/infolobby/persona/133a0a360077588239c967bf0b32d662</t>
  </si>
  <si>
    <t>133a0a360077588239c967bf0b32d662</t>
  </si>
  <si>
    <t>http://datos.infolobby.cl/infolobby/Activo/323747</t>
  </si>
  <si>
    <t>SOFIA ALBORNOZ</t>
  </si>
  <si>
    <t>http://www.infolobby.cl/Ficha/SujetoActivo/ab1b376234f3a625ac562b69473396ea</t>
  </si>
  <si>
    <t>http://datos.infolobby.cl/infolobby/persona/ab1b376234f3a625ac562b69473396ea</t>
  </si>
  <si>
    <t>http://datos.infolobby.cl/infolobby/registroaudiencia/ab046868261</t>
  </si>
  <si>
    <t>ab1b376234f3a625ac562b69473396ea</t>
  </si>
  <si>
    <t>Sofía Consuelo Albornoz Albornoz</t>
  </si>
  <si>
    <t>nodeID://b2413491311</t>
  </si>
  <si>
    <t>nodeID://b2432478282</t>
  </si>
  <si>
    <t>http://datos.infolobby.cl/infolobby/Activo/234599</t>
  </si>
  <si>
    <t>Gunter Thomas Grosser Villar</t>
  </si>
  <si>
    <t>http://www.infolobby.cl/Ficha/SujetoActivo/3abdde9db24f0caa2707f8ac6cf67c1b</t>
  </si>
  <si>
    <t>http://datos.infolobby.cl/infolobby/persona/3abdde9db24f0caa2707f8ac6cf67c1b</t>
  </si>
  <si>
    <t>http://datos.infolobby.cl/infolobby/registroaudiencia/ab050633251</t>
  </si>
  <si>
    <t>3abdde9db24f0caa2707f8ac6cf67c1b</t>
  </si>
  <si>
    <t>http://datos.infolobby.cl/infolobby/institucion/ab050</t>
  </si>
  <si>
    <t>nodeID://b2413443307</t>
  </si>
  <si>
    <t>DELEGACIÓN PRESIDENCIAL PROVINCIAL DEL BIOBÍO</t>
  </si>
  <si>
    <t>ab050</t>
  </si>
  <si>
    <t>nodeID://b2432454280</t>
  </si>
  <si>
    <t>http://datos.infolobby.cl/infolobby/Activo/234600</t>
  </si>
  <si>
    <t>Alejandro Pérez</t>
  </si>
  <si>
    <t>http://www.infolobby.cl/Ficha/SujetoActivo/a55a3c48fc32e78bf0939525e28fa301</t>
  </si>
  <si>
    <t>http://datos.infolobby.cl/infolobby/persona/a55a3c48fc32e78bf0939525e28fa301</t>
  </si>
  <si>
    <t>a55a3c48fc32e78bf0939525e28fa301</t>
  </si>
  <si>
    <t>http://datos.infolobby.cl/infolobby/Activo/227511</t>
  </si>
  <si>
    <t>http://datos.infolobby.cl/infolobby/registroaudiencia/ab051595981</t>
  </si>
  <si>
    <t>nodeID://b2413437579</t>
  </si>
  <si>
    <t>nodeID://b2432451416</t>
  </si>
  <si>
    <t>http://datos.infolobby.cl/infolobby/Activo/1467950</t>
  </si>
  <si>
    <t>ANGELICA AROS</t>
  </si>
  <si>
    <t>http://www.infolobby.cl/Ficha/SujetoActivo/a10c3f7415e07fe07202ab50cba784b8</t>
  </si>
  <si>
    <t>http://datos.infolobby.cl/infolobby/persona/a10c3f7415e07fe07202ab50cba784b8</t>
  </si>
  <si>
    <t>http://datos.infolobby.cl/infolobby/registroaudiencia/ab0581527651</t>
  </si>
  <si>
    <t>a10c3f7415e07fe07202ab50cba784b8</t>
  </si>
  <si>
    <t>http://datos.infolobby.cl/infolobby/institucion/ab058</t>
  </si>
  <si>
    <t>nodeID://b2413774977</t>
  </si>
  <si>
    <t>GOBERNACIÓN PROVINCIAL DE LLANQUIHUE</t>
  </si>
  <si>
    <t>ab058</t>
  </si>
  <si>
    <t>nodeID://b2432620115</t>
  </si>
  <si>
    <t>http://datos.infolobby.cl/infolobby/Activo/232785</t>
  </si>
  <si>
    <t>Teresa del Pilar Alarcón Ñancul</t>
  </si>
  <si>
    <t>http://www.infolobby.cl/Ficha/SujetoActivo/e5cd85c035c846b283459f60a47c3f18</t>
  </si>
  <si>
    <t>http://datos.infolobby.cl/infolobby/persona/e5cd85c035c846b283459f60a47c3f18</t>
  </si>
  <si>
    <t>http://datos.infolobby.cl/infolobby/registroaudiencia/ab063618671</t>
  </si>
  <si>
    <t>e5cd85c035c846b283459f60a47c3f18</t>
  </si>
  <si>
    <t>http://datos.infolobby.cl/infolobby/institucion/ab063</t>
  </si>
  <si>
    <t>nodeID://b2413441823</t>
  </si>
  <si>
    <t>DELEGACIÓN PRESIDENCIAL PROVINCIAL DE GENERAL CARRERA</t>
  </si>
  <si>
    <t>ab063</t>
  </si>
  <si>
    <t>nodeID://b2432453538</t>
  </si>
  <si>
    <t>http://datos.infolobby.cl/infolobby/Activo/235309</t>
  </si>
  <si>
    <t>Hector Felipe Salazar Perez</t>
  </si>
  <si>
    <t>http://www.infolobby.cl/Ficha/SujetoActivo/70c1fc4f6ac4744b0c1f964d56f482ec</t>
  </si>
  <si>
    <t>http://datos.infolobby.cl/infolobby/persona/70c1fc4f6ac4744b0c1f964d56f482ec</t>
  </si>
  <si>
    <t>http://datos.infolobby.cl/infolobby/registroaudiencia/ab069635981</t>
  </si>
  <si>
    <t>70c1fc4f6ac4744b0c1f964d56f482ec</t>
  </si>
  <si>
    <t>http://datos.infolobby.cl/infolobby/institucion/ab069</t>
  </si>
  <si>
    <t>nodeID://b2413443819</t>
  </si>
  <si>
    <t>DELEGACIÓN PRESIDENCIAL PROVINCIAL DE CHACABUCO</t>
  </si>
  <si>
    <t>ab069</t>
  </si>
  <si>
    <t>nodeID://b2432454536</t>
  </si>
  <si>
    <t>http://datos.infolobby.cl/infolobby/Activo/296723</t>
  </si>
  <si>
    <t>Claudio Vasquez</t>
  </si>
  <si>
    <t>http://www.infolobby.cl/Ficha/SujetoActivo/3ce8a900896c4520d344d9e851f57fd8</t>
  </si>
  <si>
    <t>http://datos.infolobby.cl/infolobby/persona/3ce8a900896c4520d344d9e851f57fd8</t>
  </si>
  <si>
    <t>http://datos.infolobby.cl/infolobby/registroaudiencia/ab079769991</t>
  </si>
  <si>
    <t>3ce8a900896c4520d344d9e851f57fd8</t>
  </si>
  <si>
    <t>http://datos.infolobby.cl/infolobby/institucion/ab079</t>
  </si>
  <si>
    <t>nodeID://b2413471565</t>
  </si>
  <si>
    <t>GOBIERNO REGIONAL REGIÓN DE COQUIMBO</t>
  </si>
  <si>
    <t>ab079</t>
  </si>
  <si>
    <t>nodeID://b2432468409</t>
  </si>
  <si>
    <t>http://datos.infolobby.cl/infolobby/Activo/296739</t>
  </si>
  <si>
    <t>http://datos.infolobby.cl/infolobby/registroaudiencia/ab079770061</t>
  </si>
  <si>
    <t>nodeID://b2413471577</t>
  </si>
  <si>
    <t>nodeID://b2432468415</t>
  </si>
  <si>
    <t>http://datos.infolobby.cl/infolobby/Activo/314058</t>
  </si>
  <si>
    <t>Raúl San Martín</t>
  </si>
  <si>
    <t>http://www.infolobby.cl/Ficha/SujetoActivo/c056583c431f26672cd63c258eb4642d</t>
  </si>
  <si>
    <t>http://datos.infolobby.cl/infolobby/persona/c056583c431f26672cd63c258eb4642d</t>
  </si>
  <si>
    <t>http://datos.infolobby.cl/infolobby/registroaudiencia/ab084838921</t>
  </si>
  <si>
    <t>c056583c431f26672cd63c258eb4642d</t>
  </si>
  <si>
    <t>Raúl Guillermo San Martín Arriagada</t>
  </si>
  <si>
    <t>http://datos.infolobby.cl/infolobby/institucion/ab084</t>
  </si>
  <si>
    <t>nodeID://b2413484637</t>
  </si>
  <si>
    <t>GOBIERNO REGIONAL REGIÓN DEL BÍO BÍO</t>
  </si>
  <si>
    <t>ab084</t>
  </si>
  <si>
    <t>nodeID://b2432474945</t>
  </si>
  <si>
    <t>http://datos.infolobby.cl/infolobby/Activo/314173</t>
  </si>
  <si>
    <t>http://datos.infolobby.cl/infolobby/registroaudiencia/ab084839321</t>
  </si>
  <si>
    <t>nodeID://b2413484715</t>
  </si>
  <si>
    <t>nodeID://b2432474984</t>
  </si>
  <si>
    <t>http://datos.infolobby.cl/infolobby/Activo/239900</t>
  </si>
  <si>
    <t>Carmen Montecino</t>
  </si>
  <si>
    <t>http://www.infolobby.cl/Ficha/SujetoActivo/081692658ba301de28f998388457b151</t>
  </si>
  <si>
    <t>http://datos.infolobby.cl/infolobby/persona/081692658ba301de28f998388457b151</t>
  </si>
  <si>
    <t>http://datos.infolobby.cl/infolobby/registroaudiencia/ab084654541</t>
  </si>
  <si>
    <t>081692658ba301de28f998388457b151</t>
  </si>
  <si>
    <t>nodeID://b2413447349</t>
  </si>
  <si>
    <t>nodeID://b2432456301</t>
  </si>
  <si>
    <t>http://datos.infolobby.cl/infolobby/Activo/237617</t>
  </si>
  <si>
    <t>http://datos.infolobby.cl/infolobby/registroaudiencia/ab084645351</t>
  </si>
  <si>
    <t>nodeID://b2413445621</t>
  </si>
  <si>
    <t>nodeID://b2432455437</t>
  </si>
  <si>
    <t>http://datos.infolobby.cl/infolobby/Activo/239899</t>
  </si>
  <si>
    <t>http://datos.infolobby.cl/infolobby/Activo/237616</t>
  </si>
  <si>
    <t>http://datos.infolobby.cl/infolobby/Activo/314057</t>
  </si>
  <si>
    <t>Rodrigo Güell</t>
  </si>
  <si>
    <t>http://www.infolobby.cl/Ficha/SujetoActivo/328cb11ad42190a10a78935e7a72ee77</t>
  </si>
  <si>
    <t>http://datos.infolobby.cl/infolobby/persona/328cb11ad42190a10a78935e7a72ee77</t>
  </si>
  <si>
    <t>328cb11ad42190a10a78935e7a72ee77</t>
  </si>
  <si>
    <t>http://datos.infolobby.cl/infolobby/Activo/314172</t>
  </si>
  <si>
    <t>http://datos.infolobby.cl/infolobby/Activo/399917</t>
  </si>
  <si>
    <t>Pablo Castro</t>
  </si>
  <si>
    <t>http://www.infolobby.cl/Ficha/SujetoActivo/0854decd4f090bd4d40ebb817592ee5b</t>
  </si>
  <si>
    <t>http://datos.infolobby.cl/infolobby/persona/0854decd4f090bd4d40ebb817592ee5b</t>
  </si>
  <si>
    <t>http://datos.infolobby.cl/infolobby/registroaudiencia/ac0011152711</t>
  </si>
  <si>
    <t>0854decd4f090bd4d40ebb817592ee5b</t>
  </si>
  <si>
    <t>nodeID://b2413548843</t>
  </si>
  <si>
    <t>nodeID://b2432507048</t>
  </si>
  <si>
    <t>http://datos.infolobby.cl/infolobby/Activo/287276</t>
  </si>
  <si>
    <t>Juan Carlos Gallego</t>
  </si>
  <si>
    <t>http://www.infolobby.cl/Ficha/SujetoActivo/fc3fdf839177896793c2a985a1f19249</t>
  </si>
  <si>
    <t>http://datos.infolobby.cl/infolobby/persona/fc3fdf839177896793c2a985a1f19249</t>
  </si>
  <si>
    <t>http://datos.infolobby.cl/infolobby/registroaudiencia/ac001740581</t>
  </si>
  <si>
    <t>fc3fdf839177896793c2a985a1f19249</t>
  </si>
  <si>
    <t>nodeID://b2413464815</t>
  </si>
  <si>
    <t>nodeID://b2432465034</t>
  </si>
  <si>
    <t>http://datos.infolobby.cl/infolobby/Activo/286820</t>
  </si>
  <si>
    <t>fedrik gustafson</t>
  </si>
  <si>
    <t>http://www.infolobby.cl/Ficha/SujetoActivo/16f43017a28893c8954733324e806d88</t>
  </si>
  <si>
    <t>http://datos.infolobby.cl/infolobby/persona/16f43017a28893c8954733324e806d88</t>
  </si>
  <si>
    <t>http://datos.infolobby.cl/infolobby/registroaudiencia/ac001738761</t>
  </si>
  <si>
    <t>16f43017a28893c8954733324e806d88</t>
  </si>
  <si>
    <t>nodeID://b2413464459</t>
  </si>
  <si>
    <t>nodeID://b2432464856</t>
  </si>
  <si>
    <t>http://datos.infolobby.cl/infolobby/Activo/285215</t>
  </si>
  <si>
    <t>Fernando Ripoll</t>
  </si>
  <si>
    <t>http://www.infolobby.cl/Ficha/SujetoActivo/c65e8e1320976ea8b3038e2d8641fa73</t>
  </si>
  <si>
    <t>http://datos.infolobby.cl/infolobby/persona/c65e8e1320976ea8b3038e2d8641fa73</t>
  </si>
  <si>
    <t>http://datos.infolobby.cl/infolobby/registroaudiencia/ad006733051</t>
  </si>
  <si>
    <t>c65e8e1320976ea8b3038e2d8641fa73</t>
  </si>
  <si>
    <t>nodeID://b2413463381</t>
  </si>
  <si>
    <t>nodeID://b2432464317</t>
  </si>
  <si>
    <t>http://datos.infolobby.cl/infolobby/Activo/236028</t>
  </si>
  <si>
    <t>http://datos.infolobby.cl/infolobby/registroaudiencia/ad006638921</t>
  </si>
  <si>
    <t>nodeID://b2413444373</t>
  </si>
  <si>
    <t>nodeID://b2432454813</t>
  </si>
  <si>
    <t>http://datos.infolobby.cl/infolobby/Activo/285591</t>
  </si>
  <si>
    <t>Daniel Villa</t>
  </si>
  <si>
    <t>http://www.infolobby.cl/Ficha/SujetoActivo/780034a7570250ff8c6001cde7db9362</t>
  </si>
  <si>
    <t>http://datos.infolobby.cl/infolobby/persona/780034a7570250ff8c6001cde7db9362</t>
  </si>
  <si>
    <t>http://datos.infolobby.cl/infolobby/registroaudiencia/ad006733911</t>
  </si>
  <si>
    <t>780034a7570250ff8c6001cde7db9362</t>
  </si>
  <si>
    <t>nodeID://b2413463539</t>
  </si>
  <si>
    <t>nodeID://b2432464396</t>
  </si>
  <si>
    <t>http://datos.infolobby.cl/infolobby/Activo/236029</t>
  </si>
  <si>
    <t>Mario Moya Soto</t>
  </si>
  <si>
    <t>http://www.infolobby.cl/Ficha/SujetoActivo/223063b3c0556f502624812f09e9e41b</t>
  </si>
  <si>
    <t>http://datos.infolobby.cl/infolobby/persona/223063b3c0556f502624812f09e9e41b</t>
  </si>
  <si>
    <t>223063b3c0556f502624812f09e9e41b</t>
  </si>
  <si>
    <t>José Mario Moya Soto</t>
  </si>
  <si>
    <t>http://datos.infolobby.cl/infolobby/Activo/236030</t>
  </si>
  <si>
    <t>PABLO MEDINA SILVA</t>
  </si>
  <si>
    <t>http://www.infolobby.cl/Ficha/SujetoActivo/9769a6861d5495ea86ced637878cc41a</t>
  </si>
  <si>
    <t>http://datos.infolobby.cl/infolobby/persona/9769a6861d5495ea86ced637878cc41a</t>
  </si>
  <si>
    <t>9769a6861d5495ea86ced637878cc41a</t>
  </si>
  <si>
    <t>http://datos.infolobby.cl/infolobby/Activo/285588</t>
  </si>
  <si>
    <t>Cristian Dominguez</t>
  </si>
  <si>
    <t>http://www.infolobby.cl/Ficha/SujetoActivo/b7ec0bd827b4437de6324136d914f25c</t>
  </si>
  <si>
    <t>http://datos.infolobby.cl/infolobby/persona/b7ec0bd827b4437de6324136d914f25c</t>
  </si>
  <si>
    <t>b7ec0bd827b4437de6324136d914f25c</t>
  </si>
  <si>
    <t>http://datos.infolobby.cl/infolobby/Activo/285594</t>
  </si>
  <si>
    <t>juan carlos torres</t>
  </si>
  <si>
    <t>http://www.infolobby.cl/Ficha/SujetoActivo/163d4a74c2f1806f6640bd5e07d898ad</t>
  </si>
  <si>
    <t>http://datos.infolobby.cl/infolobby/persona/163d4a74c2f1806f6640bd5e07d898ad</t>
  </si>
  <si>
    <t>163d4a74c2f1806f6640bd5e07d898ad</t>
  </si>
  <si>
    <t>http://datos.infolobby.cl/infolobby/Activo/238290</t>
  </si>
  <si>
    <t>Juan Pablo Cruz</t>
  </si>
  <si>
    <t>http://www.infolobby.cl/Ficha/SujetoActivo/aa4005a724a2fb7224ea546cca5139c0</t>
  </si>
  <si>
    <t>http://datos.infolobby.cl/infolobby/persona/aa4005a724a2fb7224ea546cca5139c0</t>
  </si>
  <si>
    <t>http://datos.infolobby.cl/infolobby/registroaudiencia/ad007647891</t>
  </si>
  <si>
    <t>aa4005a724a2fb7224ea546cca5139c0</t>
  </si>
  <si>
    <t>nodeID://b2413446099</t>
  </si>
  <si>
    <t>nodeID://b2432455676</t>
  </si>
  <si>
    <t>http://datos.infolobby.cl/infolobby/Activo/238288</t>
  </si>
  <si>
    <t>José Antonio Lamas Flores</t>
  </si>
  <si>
    <t>http://www.infolobby.cl/Ficha/SujetoActivo/1ffc9d525a8eab3195a0d2db8e74fc5a</t>
  </si>
  <si>
    <t>http://datos.infolobby.cl/infolobby/persona/1ffc9d525a8eab3195a0d2db8e74fc5a</t>
  </si>
  <si>
    <t>1ffc9d525a8eab3195a0d2db8e74fc5a</t>
  </si>
  <si>
    <t>http://datos.infolobby.cl/infolobby/Activo/270601</t>
  </si>
  <si>
    <t>http://datos.infolobby.cl/infolobby/registroaudiencia/ad008675451</t>
  </si>
  <si>
    <t>nodeID://b2413452427</t>
  </si>
  <si>
    <t>nodeID://b2432458840</t>
  </si>
  <si>
    <t>http://datos.infolobby.cl/infolobby/Activo/277808</t>
  </si>
  <si>
    <t>http://datos.infolobby.cl/infolobby/registroaudiencia/ad008704851</t>
  </si>
  <si>
    <t>nodeID://b2413458017</t>
  </si>
  <si>
    <t>nodeID://b2432461635</t>
  </si>
  <si>
    <t>http://datos.infolobby.cl/infolobby/Activo/306175</t>
  </si>
  <si>
    <t>http://datos.infolobby.cl/infolobby/registroaudiencia/ad008807531</t>
  </si>
  <si>
    <t>nodeID://b2413478663</t>
  </si>
  <si>
    <t>nodeID://b2432471958</t>
  </si>
  <si>
    <t>http://datos.infolobby.cl/infolobby/Activo/295266</t>
  </si>
  <si>
    <t>http://datos.infolobby.cl/infolobby/registroaudiencia/ad008736821</t>
  </si>
  <si>
    <t>nodeID://b2413470497</t>
  </si>
  <si>
    <t>nodeID://b2432467875</t>
  </si>
  <si>
    <t>http://datos.infolobby.cl/infolobby/Activo/270603</t>
  </si>
  <si>
    <t>http://datos.infolobby.cl/infolobby/Activo/277812</t>
  </si>
  <si>
    <t>Diego Rojo O.</t>
  </si>
  <si>
    <t>http://www.infolobby.cl/Ficha/SujetoActivo/d167fd5f4116c2717a61a92c7beb017e</t>
  </si>
  <si>
    <t>http://datos.infolobby.cl/infolobby/persona/d167fd5f4116c2717a61a92c7beb017e</t>
  </si>
  <si>
    <t>d167fd5f4116c2717a61a92c7beb017e</t>
  </si>
  <si>
    <t>http://datos.infolobby.cl/infolobby/Activo/306177</t>
  </si>
  <si>
    <t>http://datos.infolobby.cl/infolobby/Activo/317836</t>
  </si>
  <si>
    <t>Felipe Lazo</t>
  </si>
  <si>
    <t>http://www.infolobby.cl/Ficha/SujetoActivo/dfb5f9b77812a6d594270265f0fc81ce</t>
  </si>
  <si>
    <t>http://datos.infolobby.cl/infolobby/persona/dfb5f9b77812a6d594270265f0fc81ce</t>
  </si>
  <si>
    <t>http://datos.infolobby.cl/infolobby/registroaudiencia/ad008818491</t>
  </si>
  <si>
    <t>dfb5f9b77812a6d594270265f0fc81ce</t>
  </si>
  <si>
    <t>nodeID://b2413487167</t>
  </si>
  <si>
    <t>nodeID://b2432476210</t>
  </si>
  <si>
    <t>http://datos.infolobby.cl/infolobby/Activo/277810</t>
  </si>
  <si>
    <t>Diego Balcazar Tabares</t>
  </si>
  <si>
    <t>http://www.infolobby.cl/Ficha/SujetoActivo/fe499b4e50f25e499d80031db38d9049</t>
  </si>
  <si>
    <t>http://datos.infolobby.cl/infolobby/persona/fe499b4e50f25e499d80031db38d9049</t>
  </si>
  <si>
    <t>fe499b4e50f25e499d80031db38d9049</t>
  </si>
  <si>
    <t>http://datos.infolobby.cl/infolobby/Activo/306176</t>
  </si>
  <si>
    <t>http://datos.infolobby.cl/infolobby/Activo/317658</t>
  </si>
  <si>
    <t>http://datos.infolobby.cl/infolobby/registroaudiencia/ad008806221</t>
  </si>
  <si>
    <t>nodeID://b2413487095</t>
  </si>
  <si>
    <t>nodeID://b2432476174</t>
  </si>
  <si>
    <t>http://datos.infolobby.cl/infolobby/Activo/317835</t>
  </si>
  <si>
    <t>Ruben Celedon</t>
  </si>
  <si>
    <t>http://www.infolobby.cl/Ficha/SujetoActivo/eab9bbfc52aac1affec481bedde671e7</t>
  </si>
  <si>
    <t>http://datos.infolobby.cl/infolobby/persona/eab9bbfc52aac1affec481bedde671e7</t>
  </si>
  <si>
    <t>eab9bbfc52aac1affec481bedde671e7</t>
  </si>
  <si>
    <t>Rubén Alejandro Celedón Vergara</t>
  </si>
  <si>
    <t>http://datos.infolobby.cl/infolobby/Activo/226052</t>
  </si>
  <si>
    <t>BRUCE and ERIC LEMKIN  and PAULSON</t>
  </si>
  <si>
    <t>http://www.infolobby.cl/Ficha/SujetoActivo/9598f50e777dc113406c7518c48dc178</t>
  </si>
  <si>
    <t>http://datos.infolobby.cl/infolobby/persona/9598f50e777dc113406c7518c48dc178</t>
  </si>
  <si>
    <t>http://datos.infolobby.cl/infolobby/registroaudiencia/ad008589831</t>
  </si>
  <si>
    <t>9598f50e777dc113406c7518c48dc178</t>
  </si>
  <si>
    <t>nodeID://b2413436387</t>
  </si>
  <si>
    <t>nodeID://b2432450820</t>
  </si>
  <si>
    <t>http://datos.infolobby.cl/infolobby/Activo/317660</t>
  </si>
  <si>
    <t>Jaime Colvin de la Vega</t>
  </si>
  <si>
    <t>http://www.infolobby.cl/Ficha/SujetoActivo/b77bb0490c510dbe55d183bdd2220074</t>
  </si>
  <si>
    <t>http://datos.infolobby.cl/infolobby/persona/b77bb0490c510dbe55d183bdd2220074</t>
  </si>
  <si>
    <t>b77bb0490c510dbe55d183bdd2220074</t>
  </si>
  <si>
    <t>http://datos.infolobby.cl/infolobby/Activo/295264</t>
  </si>
  <si>
    <t>http://datos.infolobby.cl/infolobby/Activo/295268</t>
  </si>
  <si>
    <t>http://datos.infolobby.cl/infolobby/Activo/287784</t>
  </si>
  <si>
    <t>Rogelio Segundo Alberto Manzanares Mancilla</t>
  </si>
  <si>
    <t>http://www.infolobby.cl/Ficha/SujetoActivo/b19ef28037fc8502c6dbbfd34f2633b8</t>
  </si>
  <si>
    <t>http://datos.infolobby.cl/infolobby/persona/b19ef28037fc8502c6dbbfd34f2633b8</t>
  </si>
  <si>
    <t>http://datos.infolobby.cl/infolobby/registroaudiencia/ad013742871</t>
  </si>
  <si>
    <t>b19ef28037fc8502c6dbbfd34f2633b8</t>
  </si>
  <si>
    <t>nodeID://b2413465267</t>
  </si>
  <si>
    <t>nodeID://b2432465260</t>
  </si>
  <si>
    <t>http://datos.infolobby.cl/infolobby/Activo/306793</t>
  </si>
  <si>
    <t>http://datos.infolobby.cl/infolobby/registroaudiencia/ad013810171</t>
  </si>
  <si>
    <t>nodeID://b2413479141</t>
  </si>
  <si>
    <t>nodeID://b2432472197</t>
  </si>
  <si>
    <t>http://datos.infolobby.cl/infolobby/Activo/306802</t>
  </si>
  <si>
    <t>http://datos.infolobby.cl/infolobby/registroaudiencia/ad013810211</t>
  </si>
  <si>
    <t>nodeID://b2413479149</t>
  </si>
  <si>
    <t>nodeID://b2432472201</t>
  </si>
  <si>
    <t>http://datos.infolobby.cl/infolobby/Activo/2061478</t>
  </si>
  <si>
    <t>http://datos.infolobby.cl/infolobby/registroaudiencia/ad0133657501</t>
  </si>
  <si>
    <t>nodeID://b2414045805</t>
  </si>
  <si>
    <t>nodeID://b2432755529</t>
  </si>
  <si>
    <t>http://datos.infolobby.cl/infolobby/Activo/2061491</t>
  </si>
  <si>
    <t>http://datos.infolobby.cl/infolobby/registroaudiencia/ad0133663551</t>
  </si>
  <si>
    <t>nodeID://b2414045827</t>
  </si>
  <si>
    <t>nodeID://b2432755540</t>
  </si>
  <si>
    <t>http://datos.infolobby.cl/infolobby/Activo/287786</t>
  </si>
  <si>
    <t>JAIME MUÑOZ  RAMÍREZ</t>
  </si>
  <si>
    <t>http://www.infolobby.cl/Ficha/SujetoActivo/bb0bf2e0191b05c32312c72bc83f8c8b</t>
  </si>
  <si>
    <t>http://datos.infolobby.cl/infolobby/persona/bb0bf2e0191b05c32312c72bc83f8c8b</t>
  </si>
  <si>
    <t>http://datos.infolobby.cl/infolobby/registroaudiencia/ad013742881</t>
  </si>
  <si>
    <t>bb0bf2e0191b05c32312c72bc83f8c8b</t>
  </si>
  <si>
    <t>nodeID://b2413465269</t>
  </si>
  <si>
    <t>nodeID://b2432465261</t>
  </si>
  <si>
    <t>http://datos.infolobby.cl/infolobby/Activo/2061461</t>
  </si>
  <si>
    <t>André Phillippe Goujon Maucher</t>
  </si>
  <si>
    <t>http://www.infolobby.cl/Ficha/SujetoActivo/e4db217d2a48332178d5fac7817b6404</t>
  </si>
  <si>
    <t>http://datos.infolobby.cl/infolobby/persona/e4db217d2a48332178d5fac7817b6404</t>
  </si>
  <si>
    <t>http://datos.infolobby.cl/infolobby/registroaudiencia/ad0133647951</t>
  </si>
  <si>
    <t>e4db217d2a48332178d5fac7817b6404</t>
  </si>
  <si>
    <t>nodeID://b2414045789</t>
  </si>
  <si>
    <t>nodeID://b2432755521</t>
  </si>
  <si>
    <t>http://datos.infolobby.cl/infolobby/Activo/2061459</t>
  </si>
  <si>
    <t>Francisco Jose Martinez Gonel</t>
  </si>
  <si>
    <t>http://www.infolobby.cl/Ficha/SujetoActivo/9bca3cfc8d71b7e78687bd9363d9d3e1</t>
  </si>
  <si>
    <t>http://datos.infolobby.cl/infolobby/persona/9bca3cfc8d71b7e78687bd9363d9d3e1</t>
  </si>
  <si>
    <t>9bca3cfc8d71b7e78687bd9363d9d3e1</t>
  </si>
  <si>
    <t>http://datos.infolobby.cl/infolobby/Activo/276407</t>
  </si>
  <si>
    <t>Alessandra Cereseto</t>
  </si>
  <si>
    <t>http://www.infolobby.cl/Ficha/SujetoActivo/d01a2324925856ff87a26d71716bf843</t>
  </si>
  <si>
    <t>http://datos.infolobby.cl/infolobby/persona/d01a2324925856ff87a26d71716bf843</t>
  </si>
  <si>
    <t>http://datos.infolobby.cl/infolobby/registroaudiencia/ad020699491</t>
  </si>
  <si>
    <t>d01a2324925856ff87a26d71716bf843</t>
  </si>
  <si>
    <t>nodeID://b2413456987</t>
  </si>
  <si>
    <t>nodeID://b2432461120</t>
  </si>
  <si>
    <t>http://datos.infolobby.cl/infolobby/Activo/277536</t>
  </si>
  <si>
    <t>http://datos.infolobby.cl/infolobby/registroaudiencia/ad020703911</t>
  </si>
  <si>
    <t>nodeID://b2413457837</t>
  </si>
  <si>
    <t>nodeID://b2432461545</t>
  </si>
  <si>
    <t>http://datos.infolobby.cl/infolobby/Activo/279188</t>
  </si>
  <si>
    <t>http://datos.infolobby.cl/infolobby/registroaudiencia/ad020709901</t>
  </si>
  <si>
    <t>nodeID://b2413458993</t>
  </si>
  <si>
    <t>nodeID://b2432462123</t>
  </si>
  <si>
    <t>http://datos.infolobby.cl/infolobby/Activo/1218279</t>
  </si>
  <si>
    <t>Silvio Monteiro</t>
  </si>
  <si>
    <t>http://www.infolobby.cl/Ficha/SujetoActivo/0e6e3a30af61a9e4daa905a92e07b702</t>
  </si>
  <si>
    <t>http://datos.infolobby.cl/infolobby/persona/0e6e3a30af61a9e4daa905a92e07b702</t>
  </si>
  <si>
    <t>http://datos.infolobby.cl/infolobby/registroaudiencia/ad020686031</t>
  </si>
  <si>
    <t>0e6e3a30af61a9e4daa905a92e07b702</t>
  </si>
  <si>
    <t>nodeID://b2413646431</t>
  </si>
  <si>
    <t>nodeID://b2432555842</t>
  </si>
  <si>
    <t>http://datos.infolobby.cl/infolobby/Activo/276059</t>
  </si>
  <si>
    <t>Sergio Morales Van de Wyngard</t>
  </si>
  <si>
    <t>http://www.infolobby.cl/Ficha/SujetoActivo/1218e91a6881b64b8affe88a7c420c0c</t>
  </si>
  <si>
    <t>http://datos.infolobby.cl/infolobby/persona/1218e91a6881b64b8affe88a7c420c0c</t>
  </si>
  <si>
    <t>http://datos.infolobby.cl/infolobby/registroaudiencia/ad020698051</t>
  </si>
  <si>
    <t>1218e91a6881b64b8affe88a7c420c0c</t>
  </si>
  <si>
    <t>nodeID://b2413456713</t>
  </si>
  <si>
    <t>nodeID://b2432460983</t>
  </si>
  <si>
    <t>http://datos.infolobby.cl/infolobby/Activo/232288</t>
  </si>
  <si>
    <t>http://datos.infolobby.cl/infolobby/registroaudiencia/ad020616071</t>
  </si>
  <si>
    <t>nodeID://b2413441401</t>
  </si>
  <si>
    <t>nodeID://b2432453327</t>
  </si>
  <si>
    <t>http://datos.infolobby.cl/infolobby/Activo/270101</t>
  </si>
  <si>
    <t>http://datos.infolobby.cl/infolobby/registroaudiencia/ad020673641</t>
  </si>
  <si>
    <t>nodeID://b2413452073</t>
  </si>
  <si>
    <t>nodeID://b2432458663</t>
  </si>
  <si>
    <t>http://datos.infolobby.cl/infolobby/Activo/279189</t>
  </si>
  <si>
    <t>http://datos.infolobby.cl/infolobby/Activo/301316</t>
  </si>
  <si>
    <t>Norma Del Carmen Acuña Echague</t>
  </si>
  <si>
    <t>http://www.infolobby.cl/Ficha/SujetoActivo/3ff219d90b09b012a626b4a49b15e93a</t>
  </si>
  <si>
    <t>http://datos.infolobby.cl/infolobby/persona/3ff219d90b09b012a626b4a49b15e93a</t>
  </si>
  <si>
    <t>http://datos.infolobby.cl/infolobby/registroaudiencia/ad020788881</t>
  </si>
  <si>
    <t>3ff219d90b09b012a626b4a49b15e93a</t>
  </si>
  <si>
    <t>nodeID://b2413475073</t>
  </si>
  <si>
    <t>nodeID://b2432470163</t>
  </si>
  <si>
    <t>http://datos.infolobby.cl/infolobby/Activo/1218224</t>
  </si>
  <si>
    <t>Pamela Leticia Olivares Diaz</t>
  </si>
  <si>
    <t>http://www.infolobby.cl/Ficha/SujetoActivo/dbd9a9898717e7168e8cc53d4f164224</t>
  </si>
  <si>
    <t>http://datos.infolobby.cl/infolobby/persona/dbd9a9898717e7168e8cc53d4f164224</t>
  </si>
  <si>
    <t>http://datos.infolobby.cl/infolobby/registroaudiencia/ad020724551</t>
  </si>
  <si>
    <t>dbd9a9898717e7168e8cc53d4f164224</t>
  </si>
  <si>
    <t>nodeID://b2413646397</t>
  </si>
  <si>
    <t>nodeID://b2432555825</t>
  </si>
  <si>
    <t>http://datos.infolobby.cl/infolobby/Activo/311893</t>
  </si>
  <si>
    <t>http://datos.infolobby.cl/infolobby/registroaudiencia/ad020830811</t>
  </si>
  <si>
    <t>nodeID://b2413483097</t>
  </si>
  <si>
    <t>nodeID://b2432474175</t>
  </si>
  <si>
    <t>http://datos.infolobby.cl/infolobby/Activo/308561</t>
  </si>
  <si>
    <t>Juan Carlos Aguirre</t>
  </si>
  <si>
    <t>http://www.infolobby.cl/Ficha/SujetoActivo/f08c352ec5f66fee8e6ce5406d8258eb</t>
  </si>
  <si>
    <t>http://datos.infolobby.cl/infolobby/persona/f08c352ec5f66fee8e6ce5406d8258eb</t>
  </si>
  <si>
    <t>http://datos.infolobby.cl/infolobby/registroaudiencia/ad020817511</t>
  </si>
  <si>
    <t>f08c352ec5f66fee8e6ce5406d8258eb</t>
  </si>
  <si>
    <t>Fundación Comisiones Médicas No informado</t>
  </si>
  <si>
    <t>nodeID://b2413480535</t>
  </si>
  <si>
    <t>nodeID://b2432472894</t>
  </si>
  <si>
    <t>http://datos.infolobby.cl/infolobby/Activo/302093</t>
  </si>
  <si>
    <t>http://www.infolobby.cl/Ficha/SujetoActivo/032b08b9cdd3780fb42a92cd45dfb037</t>
  </si>
  <si>
    <t>http://datos.infolobby.cl/infolobby/persona/032b08b9cdd3780fb42a92cd45dfb037</t>
  </si>
  <si>
    <t>http://datos.infolobby.cl/infolobby/registroaudiencia/ad020791861</t>
  </si>
  <si>
    <t>032b08b9cdd3780fb42a92cd45dfb037</t>
  </si>
  <si>
    <t>nodeID://b2413475651</t>
  </si>
  <si>
    <t>nodeID://b2432470452</t>
  </si>
  <si>
    <t>http://datos.infolobby.cl/infolobby/Activo/279205</t>
  </si>
  <si>
    <t>Kevin Guzman</t>
  </si>
  <si>
    <t>http://www.infolobby.cl/Ficha/SujetoActivo/2ad66c2829fb3797cab092cb3b42257a</t>
  </si>
  <si>
    <t>http://datos.infolobby.cl/infolobby/persona/2ad66c2829fb3797cab092cb3b42257a</t>
  </si>
  <si>
    <t>http://datos.infolobby.cl/infolobby/registroaudiencia/ad020709941</t>
  </si>
  <si>
    <t>2ad66c2829fb3797cab092cb3b42257a</t>
  </si>
  <si>
    <t>nodeID://b2413459001</t>
  </si>
  <si>
    <t>nodeID://b2432462127</t>
  </si>
  <si>
    <t>http://datos.infolobby.cl/infolobby/Activo/298739</t>
  </si>
  <si>
    <t>Maria Teresa Uzabeaga</t>
  </si>
  <si>
    <t>http://www.infolobby.cl/Ficha/SujetoActivo/43adee0cda464f1f602d6e7c7b3e8068</t>
  </si>
  <si>
    <t>http://datos.infolobby.cl/infolobby/persona/43adee0cda464f1f602d6e7c7b3e8068</t>
  </si>
  <si>
    <t>http://datos.infolobby.cl/infolobby/registroaudiencia/ad020777961</t>
  </si>
  <si>
    <t>43adee0cda464f1f602d6e7c7b3e8068</t>
  </si>
  <si>
    <t>nodeID://b2413473113</t>
  </si>
  <si>
    <t>nodeID://b2432469183</t>
  </si>
  <si>
    <t>http://datos.infolobby.cl/infolobby/Activo/301315</t>
  </si>
  <si>
    <t>Maria Rosa Cortez Hernandez</t>
  </si>
  <si>
    <t>http://www.infolobby.cl/Ficha/SujetoActivo/5206ce8300bbaca86b0ac2bf699e5c7c</t>
  </si>
  <si>
    <t>http://datos.infolobby.cl/infolobby/persona/5206ce8300bbaca86b0ac2bf699e5c7c</t>
  </si>
  <si>
    <t>5206ce8300bbaca86b0ac2bf699e5c7c</t>
  </si>
  <si>
    <t>http://datos.infolobby.cl/infolobby/Activo/240455</t>
  </si>
  <si>
    <t>http://datos.infolobby.cl/infolobby/registroaudiencia/ad020656651</t>
  </si>
  <si>
    <t>nodeID://b2413447749</t>
  </si>
  <si>
    <t>nodeID://b2432456501</t>
  </si>
  <si>
    <t>http://datos.infolobby.cl/infolobby/Activo/232289</t>
  </si>
  <si>
    <t>Raul Aguirre Cardenas</t>
  </si>
  <si>
    <t>http://www.infolobby.cl/Ficha/SujetoActivo/6a58e07757dbc4ad210be4fdbd4aa193</t>
  </si>
  <si>
    <t>http://datos.infolobby.cl/infolobby/persona/6a58e07757dbc4ad210be4fdbd4aa193</t>
  </si>
  <si>
    <t>6a58e07757dbc4ad210be4fdbd4aa193</t>
  </si>
  <si>
    <t>http://datos.infolobby.cl/infolobby/Activo/279190</t>
  </si>
  <si>
    <t>http://datos.infolobby.cl/infolobby/Activo/311892</t>
  </si>
  <si>
    <t>http://datos.infolobby.cl/infolobby/Activo/323791</t>
  </si>
  <si>
    <t>SAUL RUIZ SANCHEZ</t>
  </si>
  <si>
    <t>http://www.infolobby.cl/Ficha/SujetoActivo/594e21ff3ca37a6a529bccc9a71ce695</t>
  </si>
  <si>
    <t>http://datos.infolobby.cl/infolobby/persona/594e21ff3ca37a6a529bccc9a71ce695</t>
  </si>
  <si>
    <t>http://datos.infolobby.cl/infolobby/registroaudiencia/ad020868471</t>
  </si>
  <si>
    <t>594e21ff3ca37a6a529bccc9a71ce695</t>
  </si>
  <si>
    <t>nodeID://b2413491349</t>
  </si>
  <si>
    <t>nodeID://b2432478301</t>
  </si>
  <si>
    <t>http://datos.infolobby.cl/infolobby/Activo/1218278</t>
  </si>
  <si>
    <t>Richard L'Ecuyer</t>
  </si>
  <si>
    <t>http://www.infolobby.cl/Ficha/SujetoActivo/1e1ed4d137a5cf3608585cd6c6d281b9</t>
  </si>
  <si>
    <t>http://datos.infolobby.cl/infolobby/persona/1e1ed4d137a5cf3608585cd6c6d281b9</t>
  </si>
  <si>
    <t>1e1ed4d137a5cf3608585cd6c6d281b9</t>
  </si>
  <si>
    <t>http://datos.infolobby.cl/infolobby/Activo/302949</t>
  </si>
  <si>
    <t>http://datos.infolobby.cl/infolobby/registroaudiencia/ae001795191</t>
  </si>
  <si>
    <t>nodeID://b2413476309</t>
  </si>
  <si>
    <t>nodeID://b2432470781</t>
  </si>
  <si>
    <t>http://datos.infolobby.cl/infolobby/Activo/302950</t>
  </si>
  <si>
    <t>Bernardo Morelos-Zaragoza Murguía</t>
  </si>
  <si>
    <t>http://www.infolobby.cl/Ficha/SujetoActivo/d5f41cb6c8913d5adf63bfbb7bf68c5d</t>
  </si>
  <si>
    <t>http://datos.infolobby.cl/infolobby/persona/d5f41cb6c8913d5adf63bfbb7bf68c5d</t>
  </si>
  <si>
    <t>d5f41cb6c8913d5adf63bfbb7bf68c5d</t>
  </si>
  <si>
    <t>http://datos.infolobby.cl/infolobby/Activo/313147</t>
  </si>
  <si>
    <t>Enrique Canales</t>
  </si>
  <si>
    <t>http://www.infolobby.cl/Ficha/SujetoActivo/ed3435ab7cf9623fd11d89eff54603a0</t>
  </si>
  <si>
    <t>http://datos.infolobby.cl/infolobby/persona/ed3435ab7cf9623fd11d89eff54603a0</t>
  </si>
  <si>
    <t>http://datos.infolobby.cl/infolobby/registroaudiencia/ae001835451</t>
  </si>
  <si>
    <t>ed3435ab7cf9623fd11d89eff54603a0</t>
  </si>
  <si>
    <t>nodeID://b2413484001</t>
  </si>
  <si>
    <t>nodeID://b2432474627</t>
  </si>
  <si>
    <t>http://datos.infolobby.cl/infolobby/Activo/273804</t>
  </si>
  <si>
    <t>http://datos.infolobby.cl/infolobby/registroaudiencia/ae002688741</t>
  </si>
  <si>
    <t>nodeID://b2413454953</t>
  </si>
  <si>
    <t>nodeID://b2432460103</t>
  </si>
  <si>
    <t>http://datos.infolobby.cl/infolobby/Activo/283017</t>
  </si>
  <si>
    <t>Sebastián Eduardo Rioseco Sánchez</t>
  </si>
  <si>
    <t>http://www.infolobby.cl/Ficha/SujetoActivo/b8ce879f699afc538b31085458365618</t>
  </si>
  <si>
    <t>http://datos.infolobby.cl/infolobby/persona/b8ce879f699afc538b31085458365618</t>
  </si>
  <si>
    <t>http://datos.infolobby.cl/infolobby/registroaudiencia/ae002724621</t>
  </si>
  <si>
    <t>b8ce879f699afc538b31085458365618</t>
  </si>
  <si>
    <t>nodeID://b2413461787</t>
  </si>
  <si>
    <t>nodeID://b2432463520</t>
  </si>
  <si>
    <t>http://datos.infolobby.cl/infolobby/Activo/292294</t>
  </si>
  <si>
    <t>http://datos.infolobby.cl/infolobby/registroaudiencia/ae003760701</t>
  </si>
  <si>
    <t>nodeID://b2413468615</t>
  </si>
  <si>
    <t>nodeID://b2432466934</t>
  </si>
  <si>
    <t>http://datos.infolobby.cl/infolobby/Activo/295261</t>
  </si>
  <si>
    <t>http://datos.infolobby.cl/infolobby/registroaudiencia/ae006736301</t>
  </si>
  <si>
    <t>nodeID://b2413470493</t>
  </si>
  <si>
    <t>nodeID://b2432467873</t>
  </si>
  <si>
    <t>http://datos.infolobby.cl/infolobby/Activo/230208</t>
  </si>
  <si>
    <t>http://datos.infolobby.cl/infolobby/registroaudiencia/ae006607061</t>
  </si>
  <si>
    <t>nodeID://b2413439719</t>
  </si>
  <si>
    <t>nodeID://b2432452486</t>
  </si>
  <si>
    <t>http://datos.infolobby.cl/infolobby/Activo/243381</t>
  </si>
  <si>
    <t>http://datos.infolobby.cl/infolobby/registroaudiencia/ae006667811</t>
  </si>
  <si>
    <t>nodeID://b2413449883</t>
  </si>
  <si>
    <t>nodeID://b2432457568</t>
  </si>
  <si>
    <t>http://datos.infolobby.cl/infolobby/Activo/230207</t>
  </si>
  <si>
    <t>http://datos.infolobby.cl/infolobby/Activo/234842</t>
  </si>
  <si>
    <t>http://datos.infolobby.cl/infolobby/registroaudiencia/ae006634221</t>
  </si>
  <si>
    <t>nodeID://b2413443491</t>
  </si>
  <si>
    <t>nodeID://b2432454372</t>
  </si>
  <si>
    <t>http://datos.infolobby.cl/infolobby/Activo/236747</t>
  </si>
  <si>
    <t>http://datos.infolobby.cl/infolobby/registroaudiencia/ae006641981</t>
  </si>
  <si>
    <t>nodeID://b2413444969</t>
  </si>
  <si>
    <t>nodeID://b2432455111</t>
  </si>
  <si>
    <t>http://datos.infolobby.cl/infolobby/Activo/308139</t>
  </si>
  <si>
    <t>http://datos.infolobby.cl/infolobby/registroaudiencia/ae006815851</t>
  </si>
  <si>
    <t>nodeID://b2413480225</t>
  </si>
  <si>
    <t>nodeID://b2432472739</t>
  </si>
  <si>
    <t>http://datos.infolobby.cl/infolobby/Activo/308140</t>
  </si>
  <si>
    <t>http://datos.infolobby.cl/infolobby/registroaudiencia/ae006815861</t>
  </si>
  <si>
    <t>nodeID://b2413480227</t>
  </si>
  <si>
    <t>nodeID://b2432472740</t>
  </si>
  <si>
    <t>http://datos.infolobby.cl/infolobby/Activo/228557</t>
  </si>
  <si>
    <t>http://datos.infolobby.cl/infolobby/registroaudiencia/ae006600231</t>
  </si>
  <si>
    <t>nodeID://b2413438381</t>
  </si>
  <si>
    <t>nodeID://b2432451817</t>
  </si>
  <si>
    <t>http://datos.infolobby.cl/infolobby/Activo/236043</t>
  </si>
  <si>
    <t>http://datos.infolobby.cl/infolobby/registroaudiencia/ae006638981</t>
  </si>
  <si>
    <t>nodeID://b2413444385</t>
  </si>
  <si>
    <t>nodeID://b2432454819</t>
  </si>
  <si>
    <t>http://datos.infolobby.cl/infolobby/Activo/295341</t>
  </si>
  <si>
    <t>Ricardo Serrano Arce</t>
  </si>
  <si>
    <t>http://www.infolobby.cl/Ficha/SujetoActivo/b832de6a6fcebe0955e60301277ee9b2</t>
  </si>
  <si>
    <t>http://datos.infolobby.cl/infolobby/persona/b832de6a6fcebe0955e60301277ee9b2</t>
  </si>
  <si>
    <t>http://datos.infolobby.cl/infolobby/registroaudiencia/ae006753751</t>
  </si>
  <si>
    <t>b832de6a6fcebe0955e60301277ee9b2</t>
  </si>
  <si>
    <t>nodeID://b2413470551</t>
  </si>
  <si>
    <t>nodeID://b2432467902</t>
  </si>
  <si>
    <t>http://datos.infolobby.cl/infolobby/Activo/234845</t>
  </si>
  <si>
    <t>CAROLINA FUENSALIDA MERINO</t>
  </si>
  <si>
    <t>http://www.infolobby.cl/Ficha/SujetoActivo/bd6f0d779671eb458793afeab5f5e0d8</t>
  </si>
  <si>
    <t>http://datos.infolobby.cl/infolobby/persona/bd6f0d779671eb458793afeab5f5e0d8</t>
  </si>
  <si>
    <t>bd6f0d779671eb458793afeab5f5e0d8</t>
  </si>
  <si>
    <t>Carolina Fuensalida Merino</t>
  </si>
  <si>
    <t>http://datos.infolobby.cl/infolobby/Activo/295346</t>
  </si>
  <si>
    <t>http://datos.infolobby.cl/infolobby/registroaudiencia/ae006754081</t>
  </si>
  <si>
    <t>nodeID://b2413470555</t>
  </si>
  <si>
    <t>nodeID://b2432467904</t>
  </si>
  <si>
    <t>http://datos.infolobby.cl/infolobby/Activo/295260</t>
  </si>
  <si>
    <t>http://datos.infolobby.cl/infolobby/Activo/295343</t>
  </si>
  <si>
    <t>Cristian Edwards Gana</t>
  </si>
  <si>
    <t>http://www.infolobby.cl/Ficha/SujetoActivo/d00aec166ddec46d9da5389530a58ef7</t>
  </si>
  <si>
    <t>http://datos.infolobby.cl/infolobby/persona/d00aec166ddec46d9da5389530a58ef7</t>
  </si>
  <si>
    <t>http://datos.infolobby.cl/infolobby/registroaudiencia/ae006753941</t>
  </si>
  <si>
    <t>d00aec166ddec46d9da5389530a58ef7</t>
  </si>
  <si>
    <t>nodeID://b2413470553</t>
  </si>
  <si>
    <t>nodeID://b2432467903</t>
  </si>
  <si>
    <t>http://datos.infolobby.cl/infolobby/Activo/234843</t>
  </si>
  <si>
    <t>http://datos.infolobby.cl/infolobby/Activo/295355</t>
  </si>
  <si>
    <t>Gonzalo Suffiotti</t>
  </si>
  <si>
    <t>http://www.infolobby.cl/Ficha/SujetoActivo/e70172075a64e9b3e86101e04bc3187a</t>
  </si>
  <si>
    <t>http://datos.infolobby.cl/infolobby/persona/e70172075a64e9b3e86101e04bc3187a</t>
  </si>
  <si>
    <t>http://datos.infolobby.cl/infolobby/registroaudiencia/ae006754461</t>
  </si>
  <si>
    <t>e70172075a64e9b3e86101e04bc3187a</t>
  </si>
  <si>
    <t>nodeID://b2413470561</t>
  </si>
  <si>
    <t>nodeID://b2432467907</t>
  </si>
  <si>
    <t>http://datos.infolobby.cl/infolobby/Activo/290958</t>
  </si>
  <si>
    <t>Mauricio López Lastra</t>
  </si>
  <si>
    <t>http://www.infolobby.cl/Ficha/SujetoActivo/ea6145051382fa51c8f27beb10a09644</t>
  </si>
  <si>
    <t>http://datos.infolobby.cl/infolobby/persona/ea6145051382fa51c8f27beb10a09644</t>
  </si>
  <si>
    <t>http://datos.infolobby.cl/infolobby/registroaudiencia/ae006755551</t>
  </si>
  <si>
    <t>ea6145051382fa51c8f27beb10a09644</t>
  </si>
  <si>
    <t>nodeID://b2413467695</t>
  </si>
  <si>
    <t>nodeID://b2432466474</t>
  </si>
  <si>
    <t>http://datos.infolobby.cl/infolobby/Activo/290957</t>
  </si>
  <si>
    <t>http://datos.infolobby.cl/infolobby/Activo/295342</t>
  </si>
  <si>
    <t>http://datos.infolobby.cl/infolobby/Activo/234844</t>
  </si>
  <si>
    <t>http://datos.infolobby.cl/infolobby/Activo/229594</t>
  </si>
  <si>
    <t>http://datos.infolobby.cl/infolobby/registroaudiencia/ae006604661</t>
  </si>
  <si>
    <t>nodeID://b2413439245</t>
  </si>
  <si>
    <t>nodeID://b2432452249</t>
  </si>
  <si>
    <t>http://datos.infolobby.cl/infolobby/Activo/295282</t>
  </si>
  <si>
    <t>http://datos.infolobby.cl/infolobby/registroaudiencia/ae006737911</t>
  </si>
  <si>
    <t>nodeID://b2413470503</t>
  </si>
  <si>
    <t>nodeID://b2432467878</t>
  </si>
  <si>
    <t>http://datos.infolobby.cl/infolobby/Activo/315143</t>
  </si>
  <si>
    <t>Gonzalo Simón Bustos</t>
  </si>
  <si>
    <t>http://www.infolobby.cl/Ficha/SujetoActivo/06893a08bc7ec0a1c6b9079c6d9ab885</t>
  </si>
  <si>
    <t>http://datos.infolobby.cl/infolobby/persona/06893a08bc7ec0a1c6b9079c6d9ab885</t>
  </si>
  <si>
    <t>http://datos.infolobby.cl/infolobby/registroaudiencia/ae006843251</t>
  </si>
  <si>
    <t>06893a08bc7ec0a1c6b9079c6d9ab885</t>
  </si>
  <si>
    <t>nodeID://b2413485469</t>
  </si>
  <si>
    <t>nodeID://b2432475361</t>
  </si>
  <si>
    <t>http://datos.infolobby.cl/infolobby/Activo/243638</t>
  </si>
  <si>
    <t>http://datos.infolobby.cl/infolobby/registroaudiencia/ae006668771</t>
  </si>
  <si>
    <t>nodeID://b2413450061</t>
  </si>
  <si>
    <t>nodeID://b2432457657</t>
  </si>
  <si>
    <t>http://datos.infolobby.cl/infolobby/Activo/230257</t>
  </si>
  <si>
    <t>http://datos.infolobby.cl/infolobby/registroaudiencia/ae006607271</t>
  </si>
  <si>
    <t>nodeID://b2413439761</t>
  </si>
  <si>
    <t>nodeID://b2432452507</t>
  </si>
  <si>
    <t>http://datos.infolobby.cl/infolobby/Activo/304662</t>
  </si>
  <si>
    <t>Ciro Humberto Acuña Vargas</t>
  </si>
  <si>
    <t>http://www.infolobby.cl/Ficha/SujetoActivo/12453a48f845660ec8ec5999b8256570</t>
  </si>
  <si>
    <t>http://datos.infolobby.cl/infolobby/persona/12453a48f845660ec8ec5999b8256570</t>
  </si>
  <si>
    <t>http://datos.infolobby.cl/infolobby/registroaudiencia/ae006801551</t>
  </si>
  <si>
    <t>12453a48f845660ec8ec5999b8256570</t>
  </si>
  <si>
    <t>nodeID://b2413477527</t>
  </si>
  <si>
    <t>nodeID://b2432471390</t>
  </si>
  <si>
    <t>http://datos.infolobby.cl/infolobby/Activo/306121</t>
  </si>
  <si>
    <t>Susana Quiroz</t>
  </si>
  <si>
    <t>http://www.infolobby.cl/Ficha/SujetoActivo/138486bf817327dd709c36bf6993da77</t>
  </si>
  <si>
    <t>http://datos.infolobby.cl/infolobby/persona/138486bf817327dd709c36bf6993da77</t>
  </si>
  <si>
    <t>http://datos.infolobby.cl/infolobby/registroaudiencia/ae006807271</t>
  </si>
  <si>
    <t>138486bf817327dd709c36bf6993da77</t>
  </si>
  <si>
    <t>nodeID://b2413478623</t>
  </si>
  <si>
    <t>nodeID://b2432471938</t>
  </si>
  <si>
    <t>http://datos.infolobby.cl/infolobby/Activo/233663</t>
  </si>
  <si>
    <t>http://datos.infolobby.cl/infolobby/registroaudiencia/ae006628331</t>
  </si>
  <si>
    <t>nodeID://b2413442479</t>
  </si>
  <si>
    <t>nodeID://b2432453866</t>
  </si>
  <si>
    <t>http://datos.infolobby.cl/infolobby/Activo/229592</t>
  </si>
  <si>
    <t>http://datos.infolobby.cl/infolobby/Activo/295340</t>
  </si>
  <si>
    <t>EDUARDO EDGARDO SOTO NAVARRO</t>
  </si>
  <si>
    <t>http://www.infolobby.cl/Ficha/SujetoActivo/21990ca2dd904eec95646588cc3bd6ec</t>
  </si>
  <si>
    <t>http://datos.infolobby.cl/infolobby/persona/21990ca2dd904eec95646588cc3bd6ec</t>
  </si>
  <si>
    <t>21990ca2dd904eec95646588cc3bd6ec</t>
  </si>
  <si>
    <t>Edmundo Edgardo Soto Navarro</t>
  </si>
  <si>
    <t>http://datos.infolobby.cl/infolobby/Activo/295326</t>
  </si>
  <si>
    <t>http://datos.infolobby.cl/infolobby/registroaudiencia/ae006749351</t>
  </si>
  <si>
    <t>nodeID://b2413470531</t>
  </si>
  <si>
    <t>nodeID://b2432467892</t>
  </si>
  <si>
    <t>http://datos.infolobby.cl/infolobby/Activo/243449</t>
  </si>
  <si>
    <t>RODRIGO SANTIESTEBAN REYES</t>
  </si>
  <si>
    <t>http://www.infolobby.cl/Ficha/SujetoActivo/263e6e90025af814e49ddf505c4ad16e</t>
  </si>
  <si>
    <t>http://datos.infolobby.cl/infolobby/persona/263e6e90025af814e49ddf505c4ad16e</t>
  </si>
  <si>
    <t>http://datos.infolobby.cl/infolobby/registroaudiencia/ae006668061</t>
  </si>
  <si>
    <t>263e6e90025af814e49ddf505c4ad16e</t>
  </si>
  <si>
    <t>nodeID://b2413449925</t>
  </si>
  <si>
    <t>nodeID://b2432457589</t>
  </si>
  <si>
    <t>http://datos.infolobby.cl/infolobby/Activo/317356</t>
  </si>
  <si>
    <t>ALEXIS HERNANDEZ PAIVA</t>
  </si>
  <si>
    <t>http://www.infolobby.cl/Ficha/SujetoActivo/2a744b5f597c0ac82704501a3fa80c3f</t>
  </si>
  <si>
    <t>http://datos.infolobby.cl/infolobby/persona/2a744b5f597c0ac82704501a3fa80c3f</t>
  </si>
  <si>
    <t>http://datos.infolobby.cl/infolobby/registroaudiencia/ae006731361</t>
  </si>
  <si>
    <t>2a744b5f597c0ac82704501a3fa80c3f</t>
  </si>
  <si>
    <t>nodeID://b2413486953</t>
  </si>
  <si>
    <t>nodeID://b2432476103</t>
  </si>
  <si>
    <t>http://datos.infolobby.cl/infolobby/Activo/298993</t>
  </si>
  <si>
    <t>Sergio Antonio Ayala Alvarez</t>
  </si>
  <si>
    <t>http://www.infolobby.cl/Ficha/SujetoActivo/3eeda71265fef40afdbd8c7221c3689b</t>
  </si>
  <si>
    <t>http://datos.infolobby.cl/infolobby/persona/3eeda71265fef40afdbd8c7221c3689b</t>
  </si>
  <si>
    <t>http://datos.infolobby.cl/infolobby/registroaudiencia/ae006778921</t>
  </si>
  <si>
    <t>3eeda71265fef40afdbd8c7221c3689b</t>
  </si>
  <si>
    <t>nodeID://b2413473303</t>
  </si>
  <si>
    <t>nodeID://b2432469278</t>
  </si>
  <si>
    <t>http://datos.infolobby.cl/infolobby/Activo/243653</t>
  </si>
  <si>
    <t>RAUL ANTONIO ALVAREZ ARELLANO</t>
  </si>
  <si>
    <t>http://www.infolobby.cl/Ficha/SujetoActivo/4c6a4a8dd23a14e2001ca60c44e33640</t>
  </si>
  <si>
    <t>http://datos.infolobby.cl/infolobby/persona/4c6a4a8dd23a14e2001ca60c44e33640</t>
  </si>
  <si>
    <t>http://datos.infolobby.cl/infolobby/registroaudiencia/ae006668831</t>
  </si>
  <si>
    <t>4c6a4a8dd23a14e2001ca60c44e33640</t>
  </si>
  <si>
    <t>nodeID://b2413450073</t>
  </si>
  <si>
    <t>nodeID://b2432457663</t>
  </si>
  <si>
    <t>http://datos.infolobby.cl/infolobby/Activo/229595</t>
  </si>
  <si>
    <t>SALOMON YASKY</t>
  </si>
  <si>
    <t>http://www.infolobby.cl/Ficha/SujetoActivo/50d9c5a5d70d5bfbab68675cbf75d1e7</t>
  </si>
  <si>
    <t>http://datos.infolobby.cl/infolobby/persona/50d9c5a5d70d5bfbab68675cbf75d1e7</t>
  </si>
  <si>
    <t>50d9c5a5d70d5bfbab68675cbf75d1e7</t>
  </si>
  <si>
    <t>http://datos.infolobby.cl/infolobby/Activo/288492</t>
  </si>
  <si>
    <t>http://datos.infolobby.cl/infolobby/registroaudiencia/ae006745571</t>
  </si>
  <si>
    <t>nodeID://b2413465797</t>
  </si>
  <si>
    <t>nodeID://b2432465525</t>
  </si>
  <si>
    <t>http://datos.infolobby.cl/infolobby/Activo/243654</t>
  </si>
  <si>
    <t>EDUARDO CHAVEZ CERON</t>
  </si>
  <si>
    <t>http://www.infolobby.cl/Ficha/SujetoActivo/54e75170df474da39ebe34e94ad7e0d5</t>
  </si>
  <si>
    <t>http://datos.infolobby.cl/infolobby/persona/54e75170df474da39ebe34e94ad7e0d5</t>
  </si>
  <si>
    <t>http://datos.infolobby.cl/infolobby/registroaudiencia/ae006668841</t>
  </si>
  <si>
    <t>54e75170df474da39ebe34e94ad7e0d5</t>
  </si>
  <si>
    <t>nodeID://b2413450075</t>
  </si>
  <si>
    <t>nodeID://b2432457664</t>
  </si>
  <si>
    <t>http://datos.infolobby.cl/infolobby/Activo/288557</t>
  </si>
  <si>
    <t>Josefina Martínez marín</t>
  </si>
  <si>
    <t>http://www.infolobby.cl/Ficha/SujetoActivo/564d9f38912e0e9f2bda6b5ad983e3a5</t>
  </si>
  <si>
    <t>http://datos.infolobby.cl/infolobby/persona/564d9f38912e0e9f2bda6b5ad983e3a5</t>
  </si>
  <si>
    <t>http://datos.infolobby.cl/infolobby/registroaudiencia/ae006745811</t>
  </si>
  <si>
    <t>564d9f38912e0e9f2bda6b5ad983e3a5</t>
  </si>
  <si>
    <t>nodeID://b2413465845</t>
  </si>
  <si>
    <t>nodeID://b2432465549</t>
  </si>
  <si>
    <t>http://datos.infolobby.cl/infolobby/Activo/295332</t>
  </si>
  <si>
    <t>Jacinto Obispo</t>
  </si>
  <si>
    <t>http://www.infolobby.cl/Ficha/SujetoActivo/58b001790726d140c94979e314c4615d</t>
  </si>
  <si>
    <t>http://datos.infolobby.cl/infolobby/persona/58b001790726d140c94979e314c4615d</t>
  </si>
  <si>
    <t>http://datos.infolobby.cl/infolobby/registroaudiencia/ae006749391</t>
  </si>
  <si>
    <t>58b001790726d140c94979e314c4615d</t>
  </si>
  <si>
    <t>nodeID://b2413470535</t>
  </si>
  <si>
    <t>nodeID://b2432467894</t>
  </si>
  <si>
    <t>http://datos.infolobby.cl/infolobby/Activo/295284</t>
  </si>
  <si>
    <t>Carmen Gloria Ibañez</t>
  </si>
  <si>
    <t>http://www.infolobby.cl/Ficha/SujetoActivo/5c1d9d20e8dc42891f7de532ba107a05</t>
  </si>
  <si>
    <t>http://datos.infolobby.cl/infolobby/persona/5c1d9d20e8dc42891f7de532ba107a05</t>
  </si>
  <si>
    <t>5c1d9d20e8dc42891f7de532ba107a05</t>
  </si>
  <si>
    <t>http://datos.infolobby.cl/infolobby/Activo/269246</t>
  </si>
  <si>
    <t>http://datos.infolobby.cl/infolobby/registroaudiencia/ae006668751</t>
  </si>
  <si>
    <t>nodeID://b2413451353</t>
  </si>
  <si>
    <t>nodeID://b2432458303</t>
  </si>
  <si>
    <t>http://datos.infolobby.cl/infolobby/Activo/269248</t>
  </si>
  <si>
    <t>http://datos.infolobby.cl/infolobby/registroaudiencia/ae006669041</t>
  </si>
  <si>
    <t>nodeID://b2413451355</t>
  </si>
  <si>
    <t>nodeID://b2432458304</t>
  </si>
  <si>
    <t>http://datos.infolobby.cl/infolobby/Activo/235797</t>
  </si>
  <si>
    <t>EDUARDO REBECO</t>
  </si>
  <si>
    <t>http://www.infolobby.cl/Ficha/SujetoActivo/62ed7f447a7b64ad0d4329a7022dc499</t>
  </si>
  <si>
    <t>http://datos.infolobby.cl/infolobby/persona/62ed7f447a7b64ad0d4329a7022dc499</t>
  </si>
  <si>
    <t>http://datos.infolobby.cl/infolobby/registroaudiencia/ae006638051</t>
  </si>
  <si>
    <t>62ed7f447a7b64ad0d4329a7022dc499</t>
  </si>
  <si>
    <t>nodeID://b2413444209</t>
  </si>
  <si>
    <t>nodeID://b2432454731</t>
  </si>
  <si>
    <t>http://datos.infolobby.cl/infolobby/Activo/243656</t>
  </si>
  <si>
    <t>CARLOS IVAN VILLALOBOS SOTO</t>
  </si>
  <si>
    <t>http://www.infolobby.cl/Ficha/SujetoActivo/64d7bb497e130e31de1885c038ca95fa</t>
  </si>
  <si>
    <t>http://datos.infolobby.cl/infolobby/persona/64d7bb497e130e31de1885c038ca95fa</t>
  </si>
  <si>
    <t>64d7bb497e130e31de1885c038ca95fa</t>
  </si>
  <si>
    <t>http://datos.infolobby.cl/infolobby/Activo/230210</t>
  </si>
  <si>
    <t>RICARDO MENDOZA</t>
  </si>
  <si>
    <t>http://www.infolobby.cl/Ficha/SujetoActivo/6b04aa4834001afabb8de522e70e8d8a</t>
  </si>
  <si>
    <t>http://datos.infolobby.cl/infolobby/persona/6b04aa4834001afabb8de522e70e8d8a</t>
  </si>
  <si>
    <t>6b04aa4834001afabb8de522e70e8d8a</t>
  </si>
  <si>
    <t>http://datos.infolobby.cl/infolobby/Activo/239471</t>
  </si>
  <si>
    <t>http://datos.infolobby.cl/infolobby/registroaudiencia/ae006652791</t>
  </si>
  <si>
    <t>nodeID://b2413447021</t>
  </si>
  <si>
    <t>nodeID://b2432456137</t>
  </si>
  <si>
    <t>http://datos.infolobby.cl/infolobby/Activo/230239</t>
  </si>
  <si>
    <t>Ellen Sayuri Osaka</t>
  </si>
  <si>
    <t>http://www.infolobby.cl/Ficha/SujetoActivo/746f8a79a80c721deb911f22c45dbb9e</t>
  </si>
  <si>
    <t>http://datos.infolobby.cl/infolobby/persona/746f8a79a80c721deb911f22c45dbb9e</t>
  </si>
  <si>
    <t>http://datos.infolobby.cl/infolobby/registroaudiencia/ae006607191</t>
  </si>
  <si>
    <t>746f8a79a80c721deb911f22c45dbb9e</t>
  </si>
  <si>
    <t>nodeID://b2413439745</t>
  </si>
  <si>
    <t>nodeID://b2432452499</t>
  </si>
  <si>
    <t>http://datos.infolobby.cl/infolobby/Activo/230236</t>
  </si>
  <si>
    <t>Oscar  Zorba Pizarro Mattei</t>
  </si>
  <si>
    <t>http://www.infolobby.cl/Ficha/SujetoActivo/74b1b1011cf67e7d9a17da969145deba</t>
  </si>
  <si>
    <t>http://datos.infolobby.cl/infolobby/persona/74b1b1011cf67e7d9a17da969145deba</t>
  </si>
  <si>
    <t>74b1b1011cf67e7d9a17da969145deba</t>
  </si>
  <si>
    <t>http://datos.infolobby.cl/infolobby/Activo/230240</t>
  </si>
  <si>
    <t>Julio Cesar Robles del Castillo</t>
  </si>
  <si>
    <t>http://www.infolobby.cl/Ficha/SujetoActivo/7d87aa2164bf78204a2d4f15589d7eea</t>
  </si>
  <si>
    <t>http://datos.infolobby.cl/infolobby/persona/7d87aa2164bf78204a2d4f15589d7eea</t>
  </si>
  <si>
    <t>7d87aa2164bf78204a2d4f15589d7eea</t>
  </si>
  <si>
    <t>http://datos.infolobby.cl/infolobby/Activo/295283</t>
  </si>
  <si>
    <t>Paula Andrea Osorio Vivanco</t>
  </si>
  <si>
    <t>http://www.infolobby.cl/Ficha/SujetoActivo/8813f51a516d8f651a0a9904e902c582</t>
  </si>
  <si>
    <t>http://datos.infolobby.cl/infolobby/persona/8813f51a516d8f651a0a9904e902c582</t>
  </si>
  <si>
    <t>8813f51a516d8f651a0a9904e902c582</t>
  </si>
  <si>
    <t>http://datos.infolobby.cl/infolobby/Activo/243620</t>
  </si>
  <si>
    <t>Marilyn Reyes</t>
  </si>
  <si>
    <t>http://www.infolobby.cl/Ficha/SujetoActivo/9d98a659a4decb6423e97ee3fabb3476</t>
  </si>
  <si>
    <t>http://datos.infolobby.cl/infolobby/persona/9d98a659a4decb6423e97ee3fabb3476</t>
  </si>
  <si>
    <t>http://datos.infolobby.cl/infolobby/registroaudiencia/ae006668691</t>
  </si>
  <si>
    <t>9d98a659a4decb6423e97ee3fabb3476</t>
  </si>
  <si>
    <t>nodeID://b2413450047</t>
  </si>
  <si>
    <t>nodeID://b2432457650</t>
  </si>
  <si>
    <t>http://datos.infolobby.cl/infolobby/Activo/295280</t>
  </si>
  <si>
    <t>Alejandra Risso</t>
  </si>
  <si>
    <t>http://www.infolobby.cl/Ficha/SujetoActivo/acdab791dea5d10483bf7dfefbf13427</t>
  </si>
  <si>
    <t>http://datos.infolobby.cl/infolobby/persona/acdab791dea5d10483bf7dfefbf13427</t>
  </si>
  <si>
    <t>http://datos.infolobby.cl/infolobby/registroaudiencia/ae006737861</t>
  </si>
  <si>
    <t>acdab791dea5d10483bf7dfefbf13427</t>
  </si>
  <si>
    <t>nodeID://b2413470501</t>
  </si>
  <si>
    <t>nodeID://b2432467877</t>
  </si>
  <si>
    <t>http://datos.infolobby.cl/infolobby/Activo/301942</t>
  </si>
  <si>
    <t>http://datos.infolobby.cl/infolobby/registroaudiencia/ae006791221</t>
  </si>
  <si>
    <t>nodeID://b2413475533</t>
  </si>
  <si>
    <t>nodeID://b2432470393</t>
  </si>
  <si>
    <t>http://datos.infolobby.cl/infolobby/Activo/288556</t>
  </si>
  <si>
    <t>Eduardo Torretti</t>
  </si>
  <si>
    <t>http://www.infolobby.cl/Ficha/SujetoActivo/aee116f01d36f4c1873cbe3bdb6a2b7e</t>
  </si>
  <si>
    <t>http://datos.infolobby.cl/infolobby/persona/aee116f01d36f4c1873cbe3bdb6a2b7e</t>
  </si>
  <si>
    <t>aee116f01d36f4c1873cbe3bdb6a2b7e</t>
  </si>
  <si>
    <t>Eduardo Andrés Torretti Schmidt</t>
  </si>
  <si>
    <t>http://datos.infolobby.cl/infolobby/Activo/243655</t>
  </si>
  <si>
    <t>JORGE GERMÁN ROJAS SALINAS</t>
  </si>
  <si>
    <t>http://www.infolobby.cl/Ficha/SujetoActivo/b0b2c9ece79318e88c11d201d9d38122</t>
  </si>
  <si>
    <t>http://datos.infolobby.cl/infolobby/persona/b0b2c9ece79318e88c11d201d9d38122</t>
  </si>
  <si>
    <t>b0b2c9ece79318e88c11d201d9d38122</t>
  </si>
  <si>
    <t>http://datos.infolobby.cl/infolobby/Activo/243448</t>
  </si>
  <si>
    <t>Quesner Eli Quezada Magna</t>
  </si>
  <si>
    <t>http://www.infolobby.cl/Ficha/SujetoActivo/b3334551b44af314ae4db8b6d61b0c7d</t>
  </si>
  <si>
    <t>http://datos.infolobby.cl/infolobby/persona/b3334551b44af314ae4db8b6d61b0c7d</t>
  </si>
  <si>
    <t>b3334551b44af314ae4db8b6d61b0c7d</t>
  </si>
  <si>
    <t>http://datos.infolobby.cl/infolobby/Activo/243447</t>
  </si>
  <si>
    <t>Rosa María Estragues Donoso</t>
  </si>
  <si>
    <t>http://www.infolobby.cl/Ficha/SujetoActivo/c6cdacc5e295d85298940f1f2ca21c51</t>
  </si>
  <si>
    <t>http://datos.infolobby.cl/infolobby/persona/c6cdacc5e295d85298940f1f2ca21c51</t>
  </si>
  <si>
    <t>c6cdacc5e295d85298940f1f2ca21c51</t>
  </si>
  <si>
    <t>http://datos.infolobby.cl/infolobby/Activo/288465</t>
  </si>
  <si>
    <t>Nippon LP Resources BV Nippon LP Resources BV</t>
  </si>
  <si>
    <t>http://www.infolobby.cl/Ficha/SujetoActivo/cc5ffb90d563f0d9385539cd1830944a</t>
  </si>
  <si>
    <t>http://datos.infolobby.cl/infolobby/persona/cc5ffb90d563f0d9385539cd1830944a</t>
  </si>
  <si>
    <t>http://datos.infolobby.cl/infolobby/registroaudiencia/ae006745471</t>
  </si>
  <si>
    <t>cc5ffb90d563f0d9385539cd1830944a</t>
  </si>
  <si>
    <t>nodeID://b2413465779</t>
  </si>
  <si>
    <t>nodeID://b2432465516</t>
  </si>
  <si>
    <t>http://datos.infolobby.cl/infolobby/Activo/229596</t>
  </si>
  <si>
    <t>SERGIO CARREÑO</t>
  </si>
  <si>
    <t>http://www.infolobby.cl/Ficha/SujetoActivo/d5337b9f75170d429fd58cab254524fb</t>
  </si>
  <si>
    <t>http://datos.infolobby.cl/infolobby/persona/d5337b9f75170d429fd58cab254524fb</t>
  </si>
  <si>
    <t>d5337b9f75170d429fd58cab254524fb</t>
  </si>
  <si>
    <t>http://datos.infolobby.cl/infolobby/Activo/295344</t>
  </si>
  <si>
    <t>Loreto Auba Ratto</t>
  </si>
  <si>
    <t>http://www.infolobby.cl/Ficha/SujetoActivo/df76bc2e1b7ff6786d32435e56e48aaa</t>
  </si>
  <si>
    <t>http://datos.infolobby.cl/infolobby/persona/df76bc2e1b7ff6786d32435e56e48aaa</t>
  </si>
  <si>
    <t>df76bc2e1b7ff6786d32435e56e48aaa</t>
  </si>
  <si>
    <t>Loreto  Auba Ratto</t>
  </si>
  <si>
    <t>http://datos.infolobby.cl/infolobby/Activo/230258</t>
  </si>
  <si>
    <t>Marco Muñoz</t>
  </si>
  <si>
    <t>http://www.infolobby.cl/Ficha/SujetoActivo/e9385f118492496165cf26bbff44e67a</t>
  </si>
  <si>
    <t>http://datos.infolobby.cl/infolobby/persona/e9385f118492496165cf26bbff44e67a</t>
  </si>
  <si>
    <t>e9385f118492496165cf26bbff44e67a</t>
  </si>
  <si>
    <t>http://datos.infolobby.cl/infolobby/Activo/241187</t>
  </si>
  <si>
    <t>MARIA CELESTE ANGULO SANDOVAL</t>
  </si>
  <si>
    <t>http://www.infolobby.cl/Ficha/SujetoActivo/e98f06a142dbd59ff76b4f1af4900e31</t>
  </si>
  <si>
    <t>http://datos.infolobby.cl/infolobby/persona/e98f06a142dbd59ff76b4f1af4900e31</t>
  </si>
  <si>
    <t>http://datos.infolobby.cl/infolobby/registroaudiencia/ae006659551</t>
  </si>
  <si>
    <t>e98f06a142dbd59ff76b4f1af4900e31</t>
  </si>
  <si>
    <t>nodeID://b2413448287</t>
  </si>
  <si>
    <t>nodeID://b2432456770</t>
  </si>
  <si>
    <t>http://datos.infolobby.cl/infolobby/Activo/282955</t>
  </si>
  <si>
    <t>IRENE ETHEL ROSSEL SEGUEL</t>
  </si>
  <si>
    <t>http://www.infolobby.cl/Ficha/SujetoActivo/ec1a6fff43a2e288bf674fe2e2a4303b</t>
  </si>
  <si>
    <t>http://datos.infolobby.cl/infolobby/persona/ec1a6fff43a2e288bf674fe2e2a4303b</t>
  </si>
  <si>
    <t>http://datos.infolobby.cl/infolobby/registroaudiencia/ae006724371</t>
  </si>
  <si>
    <t>ec1a6fff43a2e288bf674fe2e2a4303b</t>
  </si>
  <si>
    <t>nodeID://b2413461739</t>
  </si>
  <si>
    <t>nodeID://b2432463496</t>
  </si>
  <si>
    <t>http://datos.infolobby.cl/infolobby/Activo/271895</t>
  </si>
  <si>
    <t>http://datos.infolobby.cl/infolobby/registroaudiencia/ae006680991</t>
  </si>
  <si>
    <t>nodeID://b2413453453</t>
  </si>
  <si>
    <t>nodeID://b2432459353</t>
  </si>
  <si>
    <t>http://datos.infolobby.cl/infolobby/Activo/295356</t>
  </si>
  <si>
    <t>DANTE QUINTANILLA</t>
  </si>
  <si>
    <t>http://www.infolobby.cl/Ficha/SujetoActivo/f19eb4bfee17ff1feea3e2344d9e0017</t>
  </si>
  <si>
    <t>http://datos.infolobby.cl/infolobby/persona/f19eb4bfee17ff1feea3e2344d9e0017</t>
  </si>
  <si>
    <t>f19eb4bfee17ff1feea3e2344d9e0017</t>
  </si>
  <si>
    <t>http://datos.infolobby.cl/infolobby/Activo/290815</t>
  </si>
  <si>
    <t>CHRISTIAN GAMBOA GUZMAN</t>
  </si>
  <si>
    <t>http://www.infolobby.cl/Ficha/SujetoActivo/0d74e8eaca1158d167a23e15f39297a6</t>
  </si>
  <si>
    <t>http://datos.infolobby.cl/infolobby/persona/0d74e8eaca1158d167a23e15f39297a6</t>
  </si>
  <si>
    <t>http://datos.infolobby.cl/infolobby/registroaudiencia/ae006754851</t>
  </si>
  <si>
    <t>0d74e8eaca1158d167a23e15f39297a6</t>
  </si>
  <si>
    <t>Cristian Rafael Gamboa Guzmán</t>
  </si>
  <si>
    <t>nodeID://b2413467579</t>
  </si>
  <si>
    <t>nodeID://b2432466416</t>
  </si>
  <si>
    <t>http://datos.infolobby.cl/infolobby/Activo/243727</t>
  </si>
  <si>
    <t>Freddy Mauricio Saavedra Salazar</t>
  </si>
  <si>
    <t>http://www.infolobby.cl/Ficha/SujetoActivo/1516a62824abf9709c99f4cc937bbcaf</t>
  </si>
  <si>
    <t>http://datos.infolobby.cl/infolobby/persona/1516a62824abf9709c99f4cc937bbcaf</t>
  </si>
  <si>
    <t>http://datos.infolobby.cl/infolobby/registroaudiencia/ae006669101</t>
  </si>
  <si>
    <t>1516a62824abf9709c99f4cc937bbcaf</t>
  </si>
  <si>
    <t>nodeID://b2413450123</t>
  </si>
  <si>
    <t>nodeID://b2432457688</t>
  </si>
  <si>
    <t>http://datos.infolobby.cl/infolobby/Activo/230237</t>
  </si>
  <si>
    <t>http://datos.infolobby.cl/infolobby/Activo/235800</t>
  </si>
  <si>
    <t>http://datos.infolobby.cl/infolobby/registroaudiencia/ae006638081</t>
  </si>
  <si>
    <t>nodeID://b2413444213</t>
  </si>
  <si>
    <t>nodeID://b2432454733</t>
  </si>
  <si>
    <t>http://datos.infolobby.cl/infolobby/Activo/295241</t>
  </si>
  <si>
    <t>http://datos.infolobby.cl/infolobby/registroaudiencia/ae006733461</t>
  </si>
  <si>
    <t>nodeID://b2413470477</t>
  </si>
  <si>
    <t>nodeID://b2432467865</t>
  </si>
  <si>
    <t>http://datos.infolobby.cl/infolobby/Activo/235737</t>
  </si>
  <si>
    <t>http://datos.infolobby.cl/infolobby/registroaudiencia/ae006637791</t>
  </si>
  <si>
    <t>nodeID://b2413444161</t>
  </si>
  <si>
    <t>nodeID://b2432454707</t>
  </si>
  <si>
    <t>http://datos.infolobby.cl/infolobby/Activo/243652</t>
  </si>
  <si>
    <t>MARCOS CRUZ</t>
  </si>
  <si>
    <t>http://www.infolobby.cl/Ficha/SujetoActivo/459a0da0645ee11e7d2f4097844ca61d</t>
  </si>
  <si>
    <t>http://datos.infolobby.cl/infolobby/persona/459a0da0645ee11e7d2f4097844ca61d</t>
  </si>
  <si>
    <t>459a0da0645ee11e7d2f4097844ca61d</t>
  </si>
  <si>
    <t>http://datos.infolobby.cl/infolobby/Activo/290670</t>
  </si>
  <si>
    <t>Iván Marinovic Pacey</t>
  </si>
  <si>
    <t>http://www.infolobby.cl/Ficha/SujetoActivo/4c0a72b0678e7c4fbe7ac3628d878dc4</t>
  </si>
  <si>
    <t>http://datos.infolobby.cl/infolobby/persona/4c0a72b0678e7c4fbe7ac3628d878dc4</t>
  </si>
  <si>
    <t>http://datos.infolobby.cl/infolobby/registroaudiencia/ae006754291</t>
  </si>
  <si>
    <t>4c0a72b0678e7c4fbe7ac3628d878dc4</t>
  </si>
  <si>
    <t>nodeID://b2413467481</t>
  </si>
  <si>
    <t>nodeID://b2432466367</t>
  </si>
  <si>
    <t>http://datos.infolobby.cl/infolobby/Activo/230209</t>
  </si>
  <si>
    <t>http://datos.infolobby.cl/infolobby/Activo/231450</t>
  </si>
  <si>
    <t>http://datos.infolobby.cl/infolobby/registroaudiencia/ae006612261</t>
  </si>
  <si>
    <t>nodeID://b2413440709</t>
  </si>
  <si>
    <t>nodeID://b2432452981</t>
  </si>
  <si>
    <t>http://datos.infolobby.cl/infolobby/Activo/236746</t>
  </si>
  <si>
    <t>http://datos.infolobby.cl/infolobby/Activo/295279</t>
  </si>
  <si>
    <t>Manuel José Alcalde Peñafiel</t>
  </si>
  <si>
    <t>http://www.infolobby.cl/Ficha/SujetoActivo/520003071aa0e11e888b3dfabe4a582e</t>
  </si>
  <si>
    <t>http://datos.infolobby.cl/infolobby/persona/520003071aa0e11e888b3dfabe4a582e</t>
  </si>
  <si>
    <t>520003071aa0e11e888b3dfabe4a582e</t>
  </si>
  <si>
    <t>Manuel Alcalde</t>
  </si>
  <si>
    <t>http://datos.infolobby.cl/infolobby/Activo/301941</t>
  </si>
  <si>
    <t>http://datos.infolobby.cl/infolobby/Activo/235738</t>
  </si>
  <si>
    <t>Francisco Javier Lyon Balieiro</t>
  </si>
  <si>
    <t>http://www.infolobby.cl/Ficha/SujetoActivo/523facc53fc673b32e64188e96a647a6</t>
  </si>
  <si>
    <t>http://datos.infolobby.cl/infolobby/persona/523facc53fc673b32e64188e96a647a6</t>
  </si>
  <si>
    <t>523facc53fc673b32e64188e96a647a6</t>
  </si>
  <si>
    <t>http://datos.infolobby.cl/infolobby/Activo/243639</t>
  </si>
  <si>
    <t>http://datos.infolobby.cl/infolobby/Activo/272081</t>
  </si>
  <si>
    <t>http://datos.infolobby.cl/infolobby/registroaudiencia/ae006681621</t>
  </si>
  <si>
    <t>nodeID://b2413453575</t>
  </si>
  <si>
    <t>nodeID://b2432459414</t>
  </si>
  <si>
    <t>http://datos.infolobby.cl/infolobby/Activo/317746</t>
  </si>
  <si>
    <t>Jazmin del Carmen Cisternas Soto</t>
  </si>
  <si>
    <t>http://www.infolobby.cl/Ficha/SujetoActivo/525505ebbb7095dc8a732a2051af3f35</t>
  </si>
  <si>
    <t>http://datos.infolobby.cl/infolobby/persona/525505ebbb7095dc8a732a2051af3f35</t>
  </si>
  <si>
    <t>http://datos.infolobby.cl/infolobby/registroaudiencia/ae006816261</t>
  </si>
  <si>
    <t>525505ebbb7095dc8a732a2051af3f35</t>
  </si>
  <si>
    <t>nodeID://b2413487153</t>
  </si>
  <si>
    <t>nodeID://b2432476203</t>
  </si>
  <si>
    <t>http://datos.infolobby.cl/infolobby/Activo/301944</t>
  </si>
  <si>
    <t>Pablo González</t>
  </si>
  <si>
    <t>http://www.infolobby.cl/Ficha/SujetoActivo/53c96cbca2938627a4bc9a58f0c22e90</t>
  </si>
  <si>
    <t>http://datos.infolobby.cl/infolobby/persona/53c96cbca2938627a4bc9a58f0c22e90</t>
  </si>
  <si>
    <t>http://datos.infolobby.cl/infolobby/registroaudiencia/ae006791241</t>
  </si>
  <si>
    <t>53c96cbca2938627a4bc9a58f0c22e90</t>
  </si>
  <si>
    <t>Pablo Rodrigo González Suau</t>
  </si>
  <si>
    <t>nodeID://b2413475537</t>
  </si>
  <si>
    <t>nodeID://b2432470395</t>
  </si>
  <si>
    <t>http://datos.infolobby.cl/infolobby/Activo/229591</t>
  </si>
  <si>
    <t>http://datos.infolobby.cl/infolobby/Activo/243619</t>
  </si>
  <si>
    <t>http://datos.infolobby.cl/infolobby/Activo/295281</t>
  </si>
  <si>
    <t>http://datos.infolobby.cl/infolobby/Activo/288777</t>
  </si>
  <si>
    <t>Christian Nicolás Aste Mejías</t>
  </si>
  <si>
    <t>http://www.infolobby.cl/Ficha/SujetoActivo/60c640c95c6faeff5755812d0314c8ed</t>
  </si>
  <si>
    <t>http://datos.infolobby.cl/infolobby/persona/60c640c95c6faeff5755812d0314c8ed</t>
  </si>
  <si>
    <t>http://datos.infolobby.cl/infolobby/registroaudiencia/ae006746391</t>
  </si>
  <si>
    <t>60c640c95c6faeff5755812d0314c8ed</t>
  </si>
  <si>
    <t>nodeID://b2413465959</t>
  </si>
  <si>
    <t>nodeID://b2432465606</t>
  </si>
  <si>
    <t>http://datos.infolobby.cl/infolobby/Activo/295295</t>
  </si>
  <si>
    <t>http://datos.infolobby.cl/infolobby/registroaudiencia/ae006743081</t>
  </si>
  <si>
    <t>nodeID://b2413470511</t>
  </si>
  <si>
    <t>nodeID://b2432467882</t>
  </si>
  <si>
    <t>http://datos.infolobby.cl/infolobby/Activo/297670</t>
  </si>
  <si>
    <t>http://datos.infolobby.cl/infolobby/registroaudiencia/ae006773461</t>
  </si>
  <si>
    <t>nodeID://b2413472249</t>
  </si>
  <si>
    <t>nodeID://b2432468751</t>
  </si>
  <si>
    <t>http://datos.infolobby.cl/infolobby/Activo/295226</t>
  </si>
  <si>
    <t>http://datos.infolobby.cl/infolobby/registroaudiencia/ae006726631</t>
  </si>
  <si>
    <t>nodeID://b2413470461</t>
  </si>
  <si>
    <t>nodeID://b2432467857</t>
  </si>
  <si>
    <t>http://datos.infolobby.cl/infolobby/Activo/236045</t>
  </si>
  <si>
    <t>http://datos.infolobby.cl/infolobby/Activo/243382</t>
  </si>
  <si>
    <t>Nicolás Grof Guzmán</t>
  </si>
  <si>
    <t>http://www.infolobby.cl/Ficha/SujetoActivo/66e930a0c6a4206a4989840f5517f572</t>
  </si>
  <si>
    <t>http://datos.infolobby.cl/infolobby/persona/66e930a0c6a4206a4989840f5517f572</t>
  </si>
  <si>
    <t>66e930a0c6a4206a4989840f5517f572</t>
  </si>
  <si>
    <t>http://datos.infolobby.cl/infolobby/Activo/284973</t>
  </si>
  <si>
    <t>Javier Ugarte Uribe</t>
  </si>
  <si>
    <t>http://www.infolobby.cl/Ficha/SujetoActivo/682f8ef2de53ee12bd8e25ce05e21eba</t>
  </si>
  <si>
    <t>http://datos.infolobby.cl/infolobby/persona/682f8ef2de53ee12bd8e25ce05e21eba</t>
  </si>
  <si>
    <t>http://datos.infolobby.cl/infolobby/registroaudiencia/ae006732061</t>
  </si>
  <si>
    <t>682f8ef2de53ee12bd8e25ce05e21eba</t>
  </si>
  <si>
    <t>nodeID://b2413463189</t>
  </si>
  <si>
    <t>nodeID://b2432464221</t>
  </si>
  <si>
    <t>http://datos.infolobby.cl/infolobby/Activo/299391</t>
  </si>
  <si>
    <t>http://datos.infolobby.cl/infolobby/registroaudiencia/ae006780601</t>
  </si>
  <si>
    <t>nodeID://b2413473599</t>
  </si>
  <si>
    <t>nodeID://b2432469426</t>
  </si>
  <si>
    <t>http://datos.infolobby.cl/infolobby/Activo/295278</t>
  </si>
  <si>
    <t>http://datos.infolobby.cl/infolobby/Activo/301940</t>
  </si>
  <si>
    <t>http://datos.infolobby.cl/infolobby/Activo/269195</t>
  </si>
  <si>
    <t>http://datos.infolobby.cl/infolobby/registroaudiencia/ae006659171</t>
  </si>
  <si>
    <t>nodeID://b2413451307</t>
  </si>
  <si>
    <t>nodeID://b2432458280</t>
  </si>
  <si>
    <t>http://datos.infolobby.cl/infolobby/Activo/295345</t>
  </si>
  <si>
    <t>http://datos.infolobby.cl/infolobby/Activo/290575</t>
  </si>
  <si>
    <t>http://datos.infolobby.cl/infolobby/registroaudiencia/ae006753901</t>
  </si>
  <si>
    <t>nodeID://b2413467413</t>
  </si>
  <si>
    <t>nodeID://b2432466333</t>
  </si>
  <si>
    <t>http://datos.infolobby.cl/infolobby/Activo/290574</t>
  </si>
  <si>
    <t>http://datos.infolobby.cl/infolobby/Activo/288493</t>
  </si>
  <si>
    <t>http://datos.infolobby.cl/infolobby/Activo/291795</t>
  </si>
  <si>
    <t>http://datos.infolobby.cl/infolobby/registroaudiencia/ae006759121</t>
  </si>
  <si>
    <t>nodeID://b2413468339</t>
  </si>
  <si>
    <t>nodeID://b2432466796</t>
  </si>
  <si>
    <t>http://datos.infolobby.cl/infolobby/Activo/229593</t>
  </si>
  <si>
    <t>Cecilia Montano</t>
  </si>
  <si>
    <t>http://www.infolobby.cl/Ficha/SujetoActivo/b15c2bda2dd655934e51d0893c33041b</t>
  </si>
  <si>
    <t>http://datos.infolobby.cl/infolobby/persona/b15c2bda2dd655934e51d0893c33041b</t>
  </si>
  <si>
    <t>b15c2bda2dd655934e51d0893c33041b</t>
  </si>
  <si>
    <t>http://datos.infolobby.cl/infolobby/Activo/233664</t>
  </si>
  <si>
    <t>Alexander Vargas</t>
  </si>
  <si>
    <t>http://www.infolobby.cl/Ficha/SujetoActivo/ea663ec154c148b594c1d466366a3c21</t>
  </si>
  <si>
    <t>http://datos.infolobby.cl/infolobby/persona/ea663ec154c148b594c1d466366a3c21</t>
  </si>
  <si>
    <t>ea663ec154c148b594c1d466366a3c21</t>
  </si>
  <si>
    <t>http://datos.infolobby.cl/infolobby/Activo/275081</t>
  </si>
  <si>
    <t>Eliana Ramirez Luque</t>
  </si>
  <si>
    <t>http://www.infolobby.cl/Ficha/SujetoActivo/eaf43fa3eaa84d2a86c343ebbb24fdfc</t>
  </si>
  <si>
    <t>http://datos.infolobby.cl/infolobby/persona/eaf43fa3eaa84d2a86c343ebbb24fdfc</t>
  </si>
  <si>
    <t>http://datos.infolobby.cl/infolobby/registroaudiencia/ae006694241</t>
  </si>
  <si>
    <t>eaf43fa3eaa84d2a86c343ebbb24fdfc</t>
  </si>
  <si>
    <t>ELIANA  RAMIREZ LUQUE</t>
  </si>
  <si>
    <t>nodeID://b2413456013</t>
  </si>
  <si>
    <t>nodeID://b2432460633</t>
  </si>
  <si>
    <t>http://datos.infolobby.cl/infolobby/Activo/281737</t>
  </si>
  <si>
    <t>Astrid Schudeck Schudeck</t>
  </si>
  <si>
    <t>http://www.infolobby.cl/Ficha/SujetoActivo/f8bef334e2608d27aabb867057a87862</t>
  </si>
  <si>
    <t>http://datos.infolobby.cl/infolobby/persona/f8bef334e2608d27aabb867057a87862</t>
  </si>
  <si>
    <t>http://datos.infolobby.cl/infolobby/registroaudiencia/ae006719951</t>
  </si>
  <si>
    <t>f8bef334e2608d27aabb867057a87862</t>
  </si>
  <si>
    <t>nodeID://b2413460879</t>
  </si>
  <si>
    <t>nodeID://b2432463066</t>
  </si>
  <si>
    <t>http://datos.infolobby.cl/infolobby/Activo/288466</t>
  </si>
  <si>
    <t>http://datos.infolobby.cl/infolobby/Activo/269018</t>
  </si>
  <si>
    <t>Fresia Valdes Espinoza</t>
  </si>
  <si>
    <t>http://www.infolobby.cl/Ficha/SujetoActivo/5f95a28d41480b6335be48ce2f370943</t>
  </si>
  <si>
    <t>http://datos.infolobby.cl/infolobby/persona/5f95a28d41480b6335be48ce2f370943</t>
  </si>
  <si>
    <t>http://datos.infolobby.cl/infolobby/registroaudiencia/ae006635481</t>
  </si>
  <si>
    <t>5f95a28d41480b6335be48ce2f370943</t>
  </si>
  <si>
    <t>nodeID://b2413451199</t>
  </si>
  <si>
    <t>nodeID://b2432458226</t>
  </si>
  <si>
    <t>http://datos.infolobby.cl/infolobby/Activo/237750</t>
  </si>
  <si>
    <t>Carolina Alejandra Muñoz Núñez</t>
  </si>
  <si>
    <t>http://www.infolobby.cl/Ficha/SujetoActivo/64e1102b3aa819be6867b3f4ef7d5271</t>
  </si>
  <si>
    <t>http://datos.infolobby.cl/infolobby/persona/64e1102b3aa819be6867b3f4ef7d5271</t>
  </si>
  <si>
    <t>http://datos.infolobby.cl/infolobby/registroaudiencia/ae006646011</t>
  </si>
  <si>
    <t>64e1102b3aa819be6867b3f4ef7d5271</t>
  </si>
  <si>
    <t>Carolina Muñoz</t>
  </si>
  <si>
    <t>nodeID://b2413445749</t>
  </si>
  <si>
    <t>nodeID://b2432455501</t>
  </si>
  <si>
    <t>http://datos.infolobby.cl/infolobby/Activo/303679</t>
  </si>
  <si>
    <t>Nicholas Bradbury</t>
  </si>
  <si>
    <t>http://www.infolobby.cl/Ficha/SujetoActivo/28e5a6e11feff2d5044e6f6d66662c1c</t>
  </si>
  <si>
    <t>http://datos.infolobby.cl/infolobby/persona/28e5a6e11feff2d5044e6f6d66662c1c</t>
  </si>
  <si>
    <t>http://datos.infolobby.cl/infolobby/registroaudiencia/ae006797861</t>
  </si>
  <si>
    <t>28e5a6e11feff2d5044e6f6d66662c1c</t>
  </si>
  <si>
    <t>nodeID://b2413476823</t>
  </si>
  <si>
    <t>nodeID://b2432471038</t>
  </si>
  <si>
    <t>http://datos.infolobby.cl/infolobby/Activo/297856</t>
  </si>
  <si>
    <t>Mónica Coyemans Ossandón</t>
  </si>
  <si>
    <t>http://www.infolobby.cl/Ficha/SujetoActivo/026a1254a09f5b9ff2f0cee50be54fb4</t>
  </si>
  <si>
    <t>http://datos.infolobby.cl/infolobby/persona/026a1254a09f5b9ff2f0cee50be54fb4</t>
  </si>
  <si>
    <t>http://datos.infolobby.cl/infolobby/registroaudiencia/ae008774271</t>
  </si>
  <si>
    <t>026a1254a09f5b9ff2f0cee50be54fb4</t>
  </si>
  <si>
    <t>http://datos.infolobby.cl/infolobby/institucion/ae008</t>
  </si>
  <si>
    <t>nodeID://b2413472407</t>
  </si>
  <si>
    <t>SUPERINTENDENCIA DE BANCOS E INSTITUCIONES FINANCIERAS</t>
  </si>
  <si>
    <t>ae008</t>
  </si>
  <si>
    <t>nodeID://b2432468830</t>
  </si>
  <si>
    <t>http://datos.infolobby.cl/infolobby/Activo/297855</t>
  </si>
  <si>
    <t>Katia Spoerer Rodrik</t>
  </si>
  <si>
    <t>http://www.infolobby.cl/Ficha/SujetoActivo/f29a0d642348c928472012de8bd1c94a</t>
  </si>
  <si>
    <t>http://datos.infolobby.cl/infolobby/persona/f29a0d642348c928472012de8bd1c94a</t>
  </si>
  <si>
    <t>f29a0d642348c928472012de8bd1c94a</t>
  </si>
  <si>
    <t>http://datos.infolobby.cl/infolobby/Activo/297852</t>
  </si>
  <si>
    <t>http://datos.infolobby.cl/infolobby/Activo/271179</t>
  </si>
  <si>
    <t>http://datos.infolobby.cl/infolobby/registroaudiencia/ae009677861</t>
  </si>
  <si>
    <t>nodeID://b2413452881</t>
  </si>
  <si>
    <t>nodeID://b2432459067</t>
  </si>
  <si>
    <t>http://datos.infolobby.cl/infolobby/Activo/303972</t>
  </si>
  <si>
    <t>Cristián Alberto Larraín Ríos</t>
  </si>
  <si>
    <t>http://www.infolobby.cl/Ficha/SujetoActivo/47122e09c1e8af1e7e3f1dbaffc6673b</t>
  </si>
  <si>
    <t>http://datos.infolobby.cl/infolobby/persona/47122e09c1e8af1e7e3f1dbaffc6673b</t>
  </si>
  <si>
    <t>http://datos.infolobby.cl/infolobby/registroaudiencia/ae009798991</t>
  </si>
  <si>
    <t>47122e09c1e8af1e7e3f1dbaffc6673b</t>
  </si>
  <si>
    <t>nodeID://b2413477029</t>
  </si>
  <si>
    <t>nodeID://b2432471141</t>
  </si>
  <si>
    <t>http://datos.infolobby.cl/infolobby/Activo/271176</t>
  </si>
  <si>
    <t>http://datos.infolobby.cl/infolobby/Activo/233508</t>
  </si>
  <si>
    <t>http://datos.infolobby.cl/infolobby/registroaudiencia/ae011627631</t>
  </si>
  <si>
    <t>nodeID://b2413442355</t>
  </si>
  <si>
    <t>nodeID://b2432453804</t>
  </si>
  <si>
    <t>http://datos.infolobby.cl/infolobby/Activo/232859</t>
  </si>
  <si>
    <t>Ximena Lira</t>
  </si>
  <si>
    <t>http://www.infolobby.cl/Ficha/SujetoActivo/c81f728358beb2bd4cf17961f407f081</t>
  </si>
  <si>
    <t>http://datos.infolobby.cl/infolobby/persona/c81f728358beb2bd4cf17961f407f081</t>
  </si>
  <si>
    <t>http://datos.infolobby.cl/infolobby/registroaudiencia/ae011620021</t>
  </si>
  <si>
    <t>c81f728358beb2bd4cf17961f407f081</t>
  </si>
  <si>
    <t>nodeID://b2413441891</t>
  </si>
  <si>
    <t>nodeID://b2432453572</t>
  </si>
  <si>
    <t>http://datos.infolobby.cl/infolobby/Activo/280695</t>
  </si>
  <si>
    <t>http://datos.infolobby.cl/infolobby/registroaudiencia/ae011716031</t>
  </si>
  <si>
    <t>nodeID://b2413460151</t>
  </si>
  <si>
    <t>nodeID://b2432462702</t>
  </si>
  <si>
    <t>http://datos.infolobby.cl/infolobby/Activo/316173</t>
  </si>
  <si>
    <t>Jorge Antonio Sahd Karmy</t>
  </si>
  <si>
    <t>http://www.infolobby.cl/Ficha/SujetoActivo/b4cdd65abe331fa4a92d77b98e3e287e</t>
  </si>
  <si>
    <t>http://datos.infolobby.cl/infolobby/persona/b4cdd65abe331fa4a92d77b98e3e287e</t>
  </si>
  <si>
    <t>http://datos.infolobby.cl/infolobby/registroaudiencia/ae012847161</t>
  </si>
  <si>
    <t>b4cdd65abe331fa4a92d77b98e3e287e</t>
  </si>
  <si>
    <t>http://datos.infolobby.cl/infolobby/institucion/ae012</t>
  </si>
  <si>
    <t>nodeID://b2413486213</t>
  </si>
  <si>
    <t>SUPERINTENDENCIA DE CASINOS DE JUEGO</t>
  </si>
  <si>
    <t>ae012</t>
  </si>
  <si>
    <t>nodeID://b2432475733</t>
  </si>
  <si>
    <t>http://datos.infolobby.cl/infolobby/Activo/316174</t>
  </si>
  <si>
    <t>Julio Dittborn Cordua</t>
  </si>
  <si>
    <t>http://www.infolobby.cl/Ficha/SujetoActivo/bdc6621981a6ca3fef7fe3d59d82007a</t>
  </si>
  <si>
    <t>http://datos.infolobby.cl/infolobby/persona/bdc6621981a6ca3fef7fe3d59d82007a</t>
  </si>
  <si>
    <t>bdc6621981a6ca3fef7fe3d59d82007a</t>
  </si>
  <si>
    <t>Julio Dittborn</t>
  </si>
  <si>
    <t>http://datos.infolobby.cl/infolobby/Activo/242868</t>
  </si>
  <si>
    <t>RUFINO ALBERTO OLIVARES ZUÑIGA</t>
  </si>
  <si>
    <t>http://www.infolobby.cl/Ficha/SujetoActivo/3a568e8095418b78fcd94867325cb3b7</t>
  </si>
  <si>
    <t>http://datos.infolobby.cl/infolobby/persona/3a568e8095418b78fcd94867325cb3b7</t>
  </si>
  <si>
    <t>http://datos.infolobby.cl/infolobby/registroaudiencia/ag001666411</t>
  </si>
  <si>
    <t>3a568e8095418b78fcd94867325cb3b7</t>
  </si>
  <si>
    <t>nodeID://b2413449621</t>
  </si>
  <si>
    <t>nodeID://b2432457437</t>
  </si>
  <si>
    <t>http://datos.infolobby.cl/infolobby/Activo/283164</t>
  </si>
  <si>
    <t>Mauricio Torres Jauregui</t>
  </si>
  <si>
    <t>http://www.infolobby.cl/Ficha/SujetoActivo/a3bfebfcd71db99201c5f6c49473c920</t>
  </si>
  <si>
    <t>http://datos.infolobby.cl/infolobby/persona/a3bfebfcd71db99201c5f6c49473c920</t>
  </si>
  <si>
    <t>http://datos.infolobby.cl/infolobby/registroaudiencia/ag001725131</t>
  </si>
  <si>
    <t>a3bfebfcd71db99201c5f6c49473c920</t>
  </si>
  <si>
    <t>nodeID://b2413461889</t>
  </si>
  <si>
    <t>nodeID://b2432463571</t>
  </si>
  <si>
    <t>http://datos.infolobby.cl/infolobby/Activo/1478070</t>
  </si>
  <si>
    <t>http://datos.infolobby.cl/infolobby/registroaudiencia/ag001644051</t>
  </si>
  <si>
    <t>nodeID://b2413782353</t>
  </si>
  <si>
    <t>nodeID://b2432623803</t>
  </si>
  <si>
    <t>http://datos.infolobby.cl/infolobby/Activo/1478089</t>
  </si>
  <si>
    <t>http://datos.infolobby.cl/infolobby/registroaudiencia/ag0011149451</t>
  </si>
  <si>
    <t>nodeID://b2413782383</t>
  </si>
  <si>
    <t>nodeID://b2432623818</t>
  </si>
  <si>
    <t>http://datos.infolobby.cl/infolobby/Activo/281562</t>
  </si>
  <si>
    <t>http://datos.infolobby.cl/infolobby/registroaudiencia/ah001719391</t>
  </si>
  <si>
    <t>nodeID://b2413460773</t>
  </si>
  <si>
    <t>nodeID://b2432463013</t>
  </si>
  <si>
    <t>http://datos.infolobby.cl/infolobby/Activo/334943</t>
  </si>
  <si>
    <t>http://datos.infolobby.cl/infolobby/registroaudiencia/ah001913071</t>
  </si>
  <si>
    <t>nodeID://b2413499861</t>
  </si>
  <si>
    <t>nodeID://b2432482557</t>
  </si>
  <si>
    <t>http://datos.infolobby.cl/infolobby/Activo/236129</t>
  </si>
  <si>
    <t>Matias Ríos Henriquez</t>
  </si>
  <si>
    <t>http://www.infolobby.cl/Ficha/SujetoActivo/26bdb9d67dee3219c1deadda0dcb8c3c</t>
  </si>
  <si>
    <t>http://datos.infolobby.cl/infolobby/persona/26bdb9d67dee3219c1deadda0dcb8c3c</t>
  </si>
  <si>
    <t>http://datos.infolobby.cl/infolobby/registroaudiencia/ah001639291</t>
  </si>
  <si>
    <t>26bdb9d67dee3219c1deadda0dcb8c3c</t>
  </si>
  <si>
    <t>nodeID://b2413444447</t>
  </si>
  <si>
    <t>nodeID://b2432454850</t>
  </si>
  <si>
    <t>http://datos.infolobby.cl/infolobby/Activo/1477462</t>
  </si>
  <si>
    <t>http://datos.infolobby.cl/infolobby/registroaudiencia/ah001638711</t>
  </si>
  <si>
    <t>nodeID://b2413781907</t>
  </si>
  <si>
    <t>nodeID://b2432623580</t>
  </si>
  <si>
    <t>http://datos.infolobby.cl/infolobby/Activo/334944</t>
  </si>
  <si>
    <t>http://datos.infolobby.cl/infolobby/Activo/312385</t>
  </si>
  <si>
    <t>Mario Rivas</t>
  </si>
  <si>
    <t>http://www.infolobby.cl/Ficha/SujetoActivo/f116c7b4e2fe52db734440a27f15b453</t>
  </si>
  <si>
    <t>http://datos.infolobby.cl/infolobby/persona/f116c7b4e2fe52db734440a27f15b453</t>
  </si>
  <si>
    <t>http://datos.infolobby.cl/infolobby/registroaudiencia/ah001832471</t>
  </si>
  <si>
    <t>f116c7b4e2fe52db734440a27f15b453</t>
  </si>
  <si>
    <t>nodeID://b2413483419</t>
  </si>
  <si>
    <t>nodeID://b2432474336</t>
  </si>
  <si>
    <t>http://datos.infolobby.cl/infolobby/Activo/303433</t>
  </si>
  <si>
    <t>Carlos Leonardo Vidal Orellana</t>
  </si>
  <si>
    <t>http://www.infolobby.cl/Ficha/SujetoActivo/f809eddbf4cbbee866b37fd876c4a390</t>
  </si>
  <si>
    <t>http://datos.infolobby.cl/infolobby/persona/f809eddbf4cbbee866b37fd876c4a390</t>
  </si>
  <si>
    <t>http://datos.infolobby.cl/infolobby/registroaudiencia/ah001796881</t>
  </si>
  <si>
    <t>f809eddbf4cbbee866b37fd876c4a390</t>
  </si>
  <si>
    <t>nodeID://b2413476629</t>
  </si>
  <si>
    <t>nodeID://b2432470941</t>
  </si>
  <si>
    <t>http://datos.infolobby.cl/infolobby/Activo/281563</t>
  </si>
  <si>
    <t>http://datos.infolobby.cl/infolobby/Activo/283021</t>
  </si>
  <si>
    <t>http://datos.infolobby.cl/infolobby/registroaudiencia/ah001724641</t>
  </si>
  <si>
    <t>nodeID://b2413461791</t>
  </si>
  <si>
    <t>nodeID://b2432463522</t>
  </si>
  <si>
    <t>http://datos.infolobby.cl/infolobby/Activo/278479</t>
  </si>
  <si>
    <t>Hortensia Lorena Jimenez Watt</t>
  </si>
  <si>
    <t>http://www.infolobby.cl/Ficha/SujetoActivo/9c81e50fee6e178ca46f1592558c0e5c</t>
  </si>
  <si>
    <t>http://datos.infolobby.cl/infolobby/persona/9c81e50fee6e178ca46f1592558c0e5c</t>
  </si>
  <si>
    <t>http://datos.infolobby.cl/infolobby/registroaudiencia/ah001707741</t>
  </si>
  <si>
    <t>9c81e50fee6e178ca46f1592558c0e5c</t>
  </si>
  <si>
    <t>nodeID://b2413458563</t>
  </si>
  <si>
    <t>nodeID://b2432461908</t>
  </si>
  <si>
    <t>http://datos.infolobby.cl/infolobby/Activo/1477461</t>
  </si>
  <si>
    <t>http://datos.infolobby.cl/infolobby/Activo/232259</t>
  </si>
  <si>
    <t>CLAUDIA ULLOA MIERES</t>
  </si>
  <si>
    <t>http://www.infolobby.cl/Ficha/SujetoActivo/e64c8f9e27f81115450a3f1c68c490da</t>
  </si>
  <si>
    <t>http://datos.infolobby.cl/infolobby/persona/e64c8f9e27f81115450a3f1c68c490da</t>
  </si>
  <si>
    <t>http://datos.infolobby.cl/infolobby/registroaudiencia/ah001615941</t>
  </si>
  <si>
    <t>e64c8f9e27f81115450a3f1c68c490da</t>
  </si>
  <si>
    <t>nodeID://b2413441377</t>
  </si>
  <si>
    <t>nodeID://b2432453315</t>
  </si>
  <si>
    <t>http://datos.infolobby.cl/infolobby/Activo/292575</t>
  </si>
  <si>
    <t>Javiera  Constanza Provoste Picero</t>
  </si>
  <si>
    <t>http://www.infolobby.cl/Ficha/SujetoActivo/b6381bc0f69bbdd1b167a72a8aafe22c</t>
  </si>
  <si>
    <t>http://datos.infolobby.cl/infolobby/persona/b6381bc0f69bbdd1b167a72a8aafe22c</t>
  </si>
  <si>
    <t>http://datos.infolobby.cl/infolobby/registroaudiencia/ah001761991</t>
  </si>
  <si>
    <t>b6381bc0f69bbdd1b167a72a8aafe22c</t>
  </si>
  <si>
    <t>Javiera Constanza Provoste Picero</t>
  </si>
  <si>
    <t>nodeID://b2413468831</t>
  </si>
  <si>
    <t>nodeID://b2432467042</t>
  </si>
  <si>
    <t>http://datos.infolobby.cl/infolobby/Activo/295566</t>
  </si>
  <si>
    <t>CRISTIAN JULIAN SAUTEREL RODRIGUEZ</t>
  </si>
  <si>
    <t>http://www.infolobby.cl/Ficha/SujetoActivo/632ee208759762473850cde178852da6</t>
  </si>
  <si>
    <t>http://datos.infolobby.cl/infolobby/persona/632ee208759762473850cde178852da6</t>
  </si>
  <si>
    <t>http://datos.infolobby.cl/infolobby/registroaudiencia/ah002762571</t>
  </si>
  <si>
    <t>632ee208759762473850cde178852da6</t>
  </si>
  <si>
    <t>nodeID://b2413470661</t>
  </si>
  <si>
    <t>nodeID://b2432467957</t>
  </si>
  <si>
    <t>http://datos.infolobby.cl/infolobby/Activo/295565</t>
  </si>
  <si>
    <t>RUBEN ALEJANDRO HENRIQUEZ NUÑEZ</t>
  </si>
  <si>
    <t>http://www.infolobby.cl/Ficha/SujetoActivo/647a175dcb91f0643f94503fa189188c</t>
  </si>
  <si>
    <t>http://datos.infolobby.cl/infolobby/persona/647a175dcb91f0643f94503fa189188c</t>
  </si>
  <si>
    <t>647a175dcb91f0643f94503fa189188c</t>
  </si>
  <si>
    <t>Rubén Alejandro Henríquez Núñez</t>
  </si>
  <si>
    <t>http://datos.infolobby.cl/infolobby/Activo/291470</t>
  </si>
  <si>
    <t>javier campos</t>
  </si>
  <si>
    <t>http://www.infolobby.cl/Ficha/SujetoActivo/80f7677f8ddc83c4d06d4e2d1a028e26</t>
  </si>
  <si>
    <t>http://datos.infolobby.cl/infolobby/persona/80f7677f8ddc83c4d06d4e2d1a028e26</t>
  </si>
  <si>
    <t>http://datos.infolobby.cl/infolobby/registroaudiencia/ah002757681</t>
  </si>
  <si>
    <t>80f7677f8ddc83c4d06d4e2d1a028e26</t>
  </si>
  <si>
    <t>nodeID://b2413468085</t>
  </si>
  <si>
    <t>nodeID://b2432466669</t>
  </si>
  <si>
    <t>http://datos.infolobby.cl/infolobby/Activo/321892</t>
  </si>
  <si>
    <t>Felipe Palacio Rives</t>
  </si>
  <si>
    <t>http://datos.infolobby.cl/infolobby/registroaudiencia/ah002861891</t>
  </si>
  <si>
    <t>nodeID://b2413490097</t>
  </si>
  <si>
    <t>nodeID://b2432477675</t>
  </si>
  <si>
    <t>http://datos.infolobby.cl/infolobby/Activo/295564</t>
  </si>
  <si>
    <t>RICARDO MISRAJI VAIZER</t>
  </si>
  <si>
    <t>http://www.infolobby.cl/Ficha/SujetoActivo/b2ed059125870746e6ba1aa1c995506f</t>
  </si>
  <si>
    <t>http://datos.infolobby.cl/infolobby/persona/b2ed059125870746e6ba1aa1c995506f</t>
  </si>
  <si>
    <t>b2ed059125870746e6ba1aa1c995506f</t>
  </si>
  <si>
    <t>http://datos.infolobby.cl/infolobby/Activo/269217</t>
  </si>
  <si>
    <t>MARIA ANGELICA LARRAIN BARTH</t>
  </si>
  <si>
    <t>http://www.infolobby.cl/Ficha/SujetoActivo/63c3b63973f32f2dd5a31a9d12682de2</t>
  </si>
  <si>
    <t>http://datos.infolobby.cl/infolobby/persona/63c3b63973f32f2dd5a31a9d12682de2</t>
  </si>
  <si>
    <t>http://datos.infolobby.cl/infolobby/registroaudiencia/ah002666531</t>
  </si>
  <si>
    <t>63c3b63973f32f2dd5a31a9d12682de2</t>
  </si>
  <si>
    <t>nodeID://b2413451331</t>
  </si>
  <si>
    <t>nodeID://b2432458292</t>
  </si>
  <si>
    <t>http://datos.infolobby.cl/infolobby/Activo/300757</t>
  </si>
  <si>
    <t>http://datos.infolobby.cl/infolobby/registroaudiencia/ah003786871</t>
  </si>
  <si>
    <t>nodeID://b2413474675</t>
  </si>
  <si>
    <t>nodeID://b2432469964</t>
  </si>
  <si>
    <t>http://datos.infolobby.cl/infolobby/Activo/273661</t>
  </si>
  <si>
    <t>Juan Carlos Guajardo Beltrán</t>
  </si>
  <si>
    <t>http://www.infolobby.cl/Ficha/SujetoActivo/c940018d0b7181358184e8b669b53a91</t>
  </si>
  <si>
    <t>http://datos.infolobby.cl/infolobby/persona/c940018d0b7181358184e8b669b53a91</t>
  </si>
  <si>
    <t>http://datos.infolobby.cl/infolobby/registroaudiencia/ah003688121</t>
  </si>
  <si>
    <t>c940018d0b7181358184e8b669b53a91</t>
  </si>
  <si>
    <t>nodeID://b2413454829</t>
  </si>
  <si>
    <t>nodeID://b2432460041</t>
  </si>
  <si>
    <t>http://datos.infolobby.cl/infolobby/Activo/312099</t>
  </si>
  <si>
    <t>http://datos.infolobby.cl/infolobby/registroaudiencia/ah004831551</t>
  </si>
  <si>
    <t>nodeID://b2413483243</t>
  </si>
  <si>
    <t>nodeID://b2432474248</t>
  </si>
  <si>
    <t>http://datos.infolobby.cl/infolobby/Activo/1276635</t>
  </si>
  <si>
    <t>http://datos.infolobby.cl/infolobby/registroaudiencia/ah0042253651</t>
  </si>
  <si>
    <t>nodeID://b2413685621</t>
  </si>
  <si>
    <t>nodeID://b2432575437</t>
  </si>
  <si>
    <t>http://datos.infolobby.cl/infolobby/Activo/279649</t>
  </si>
  <si>
    <t>http://datos.infolobby.cl/infolobby/registroaudiencia/ah004711811</t>
  </si>
  <si>
    <t>nodeID://b2413459365</t>
  </si>
  <si>
    <t>nodeID://b2432462309</t>
  </si>
  <si>
    <t>http://datos.infolobby.cl/infolobby/Activo/235096</t>
  </si>
  <si>
    <t>http://datos.infolobby.cl/infolobby/registroaudiencia/ah004635201</t>
  </si>
  <si>
    <t>nodeID://b2413443671</t>
  </si>
  <si>
    <t>nodeID://b2432454462</t>
  </si>
  <si>
    <t>http://datos.infolobby.cl/infolobby/Activo/232092</t>
  </si>
  <si>
    <t>Jose Miguel Carrasco Caceres</t>
  </si>
  <si>
    <t>http://www.infolobby.cl/Ficha/SujetoActivo/31cc11bb285a273b8a0277140ab8f7dd</t>
  </si>
  <si>
    <t>http://datos.infolobby.cl/infolobby/persona/31cc11bb285a273b8a0277140ab8f7dd</t>
  </si>
  <si>
    <t>http://datos.infolobby.cl/infolobby/registroaudiencia/ah004615121</t>
  </si>
  <si>
    <t>31cc11bb285a273b8a0277140ab8f7dd</t>
  </si>
  <si>
    <t>nodeID://b2413441231</t>
  </si>
  <si>
    <t>nodeID://b2432453242</t>
  </si>
  <si>
    <t>http://datos.infolobby.cl/infolobby/Activo/300200</t>
  </si>
  <si>
    <t>Patricio Riquelme Guajardo</t>
  </si>
  <si>
    <t>http://www.infolobby.cl/Ficha/SujetoActivo/5ba509d0f325be4fee1c8d00b12d62f5</t>
  </si>
  <si>
    <t>http://datos.infolobby.cl/infolobby/persona/5ba509d0f325be4fee1c8d00b12d62f5</t>
  </si>
  <si>
    <t>http://datos.infolobby.cl/infolobby/registroaudiencia/ah004784561</t>
  </si>
  <si>
    <t>5ba509d0f325be4fee1c8d00b12d62f5</t>
  </si>
  <si>
    <t>nodeID://b2413474231</t>
  </si>
  <si>
    <t>nodeID://b2432469742</t>
  </si>
  <si>
    <t>http://datos.infolobby.cl/infolobby/Activo/312100</t>
  </si>
  <si>
    <t>JOSE LUIS VIDAL</t>
  </si>
  <si>
    <t>http://www.infolobby.cl/Ficha/SujetoActivo/0d2b03622800a66785c81ac43e75795d</t>
  </si>
  <si>
    <t>http://datos.infolobby.cl/infolobby/persona/0d2b03622800a66785c81ac43e75795d</t>
  </si>
  <si>
    <t>0d2b03622800a66785c81ac43e75795d</t>
  </si>
  <si>
    <t>http://datos.infolobby.cl/infolobby/Activo/1276636</t>
  </si>
  <si>
    <t>FRANCISCO MARQUEZ</t>
  </si>
  <si>
    <t>http://www.infolobby.cl/Ficha/SujetoActivo/7aeff5b31b72ff0a19a29adc6ee1d832</t>
  </si>
  <si>
    <t>http://datos.infolobby.cl/infolobby/persona/7aeff5b31b72ff0a19a29adc6ee1d832</t>
  </si>
  <si>
    <t>7aeff5b31b72ff0a19a29adc6ee1d832</t>
  </si>
  <si>
    <t>http://datos.infolobby.cl/infolobby/Activo/370295</t>
  </si>
  <si>
    <t>http://datos.infolobby.cl/infolobby/registroaudiencia/ah0041078831</t>
  </si>
  <si>
    <t>nodeID://b2413526367</t>
  </si>
  <si>
    <t>nodeID://b2432495810</t>
  </si>
  <si>
    <t>http://datos.infolobby.cl/infolobby/Activo/370294</t>
  </si>
  <si>
    <t>http://datos.infolobby.cl/infolobby/Activo/402626</t>
  </si>
  <si>
    <t>Christian Mohor</t>
  </si>
  <si>
    <t>http://www.infolobby.cl/Ficha/SujetoActivo/456174c3965c1c6c5698ea7fee712d51</t>
  </si>
  <si>
    <t>http://datos.infolobby.cl/infolobby/persona/456174c3965c1c6c5698ea7fee712d51</t>
  </si>
  <si>
    <t>http://datos.infolobby.cl/infolobby/registroaudiencia/ah0041162571</t>
  </si>
  <si>
    <t>456174c3965c1c6c5698ea7fee712d51</t>
  </si>
  <si>
    <t>nodeID://b2413550761</t>
  </si>
  <si>
    <t>nodeID://b2432508007</t>
  </si>
  <si>
    <t>http://datos.infolobby.cl/infolobby/Activo/1803515</t>
  </si>
  <si>
    <t>http://datos.infolobby.cl/infolobby/registroaudiencia/ah0053150621</t>
  </si>
  <si>
    <t>nodeID://b2413945833</t>
  </si>
  <si>
    <t>nodeID://b2432705543</t>
  </si>
  <si>
    <t>http://datos.infolobby.cl/infolobby/Activo/277265</t>
  </si>
  <si>
    <t>http://datos.infolobby.cl/infolobby/registroaudiencia/ah005702921</t>
  </si>
  <si>
    <t>nodeID://b2413457647</t>
  </si>
  <si>
    <t>nodeID://b2432461450</t>
  </si>
  <si>
    <t>http://datos.infolobby.cl/infolobby/Activo/301287</t>
  </si>
  <si>
    <t>http://datos.infolobby.cl/infolobby/registroaudiencia/ah007788761</t>
  </si>
  <si>
    <t>nodeID://b2413475051</t>
  </si>
  <si>
    <t>nodeID://b2432470152</t>
  </si>
  <si>
    <t>http://datos.infolobby.cl/infolobby/Activo/305876</t>
  </si>
  <si>
    <t>Marcelo Agustin Perez Urrea</t>
  </si>
  <si>
    <t>http://www.infolobby.cl/Ficha/SujetoActivo/f155629d37c0ff4a527d10a60f5792a0</t>
  </si>
  <si>
    <t>http://datos.infolobby.cl/infolobby/persona/f155629d37c0ff4a527d10a60f5792a0</t>
  </si>
  <si>
    <t>http://datos.infolobby.cl/infolobby/registroaudiencia/ah007806291</t>
  </si>
  <si>
    <t>f155629d37c0ff4a527d10a60f5792a0</t>
  </si>
  <si>
    <t>nodeID://b2413478431</t>
  </si>
  <si>
    <t>nodeID://b2432471842</t>
  </si>
  <si>
    <t>http://datos.infolobby.cl/infolobby/Activo/302378</t>
  </si>
  <si>
    <t>http://datos.infolobby.cl/infolobby/registroaudiencia/ah007792751</t>
  </si>
  <si>
    <t>nodeID://b2413475825</t>
  </si>
  <si>
    <t>nodeID://b2432470539</t>
  </si>
  <si>
    <t>http://datos.infolobby.cl/infolobby/Activo/302419</t>
  </si>
  <si>
    <t>Luis Antonio Arancibia Vega</t>
  </si>
  <si>
    <t>http://www.infolobby.cl/Ficha/SujetoActivo/7ac3aa5f62a6004e278246bc6ecfd7c2</t>
  </si>
  <si>
    <t>http://datos.infolobby.cl/infolobby/persona/7ac3aa5f62a6004e278246bc6ecfd7c2</t>
  </si>
  <si>
    <t>http://datos.infolobby.cl/infolobby/registroaudiencia/ah007792931</t>
  </si>
  <si>
    <t>7ac3aa5f62a6004e278246bc6ecfd7c2</t>
  </si>
  <si>
    <t>nodeID://b2413475861</t>
  </si>
  <si>
    <t>nodeID://b2432470557</t>
  </si>
  <si>
    <t>http://datos.infolobby.cl/infolobby/Activo/235292</t>
  </si>
  <si>
    <t>http://datos.infolobby.cl/infolobby/registroaudiencia/ah008635901</t>
  </si>
  <si>
    <t>nodeID://b2413443803</t>
  </si>
  <si>
    <t>nodeID://b2432454528</t>
  </si>
  <si>
    <t>http://datos.infolobby.cl/infolobby/Activo/460020</t>
  </si>
  <si>
    <t>http://datos.infolobby.cl/infolobby/registroaudiencia/ah0081237001</t>
  </si>
  <si>
    <t>nodeID://b2413565759</t>
  </si>
  <si>
    <t>nodeID://b2432515506</t>
  </si>
  <si>
    <t>http://datos.infolobby.cl/infolobby/Activo/349657</t>
  </si>
  <si>
    <t>RAUL FERNANDO LOBOS TORRES</t>
  </si>
  <si>
    <t>http://www.infolobby.cl/Ficha/SujetoActivo/7747f5df98a66884c44e208b87979bd5</t>
  </si>
  <si>
    <t>http://datos.infolobby.cl/infolobby/persona/7747f5df98a66884c44e208b87979bd5</t>
  </si>
  <si>
    <t>http://datos.infolobby.cl/infolobby/registroaudiencia/ah008968471</t>
  </si>
  <si>
    <t>7747f5df98a66884c44e208b87979bd5</t>
  </si>
  <si>
    <t>nodeID://b2413511245</t>
  </si>
  <si>
    <t>nodeID://b2432488249</t>
  </si>
  <si>
    <t>http://datos.infolobby.cl/infolobby/Activo/235293</t>
  </si>
  <si>
    <t>http://www.infolobby.cl/Ficha/SujetoActivo/9ae73d1b9f2cb2cdfa881994f38557e2</t>
  </si>
  <si>
    <t>http://datos.infolobby.cl/infolobby/persona/9ae73d1b9f2cb2cdfa881994f38557e2</t>
  </si>
  <si>
    <t>9ae73d1b9f2cb2cdfa881994f38557e2</t>
  </si>
  <si>
    <t>http://datos.infolobby.cl/infolobby/Activo/299211</t>
  </si>
  <si>
    <t>JOSE LUIS JARPA</t>
  </si>
  <si>
    <t>http://www.infolobby.cl/Ficha/SujetoActivo/a651ba1469a6c3fbe6c13a177e80729c</t>
  </si>
  <si>
    <t>http://datos.infolobby.cl/infolobby/persona/a651ba1469a6c3fbe6c13a177e80729c</t>
  </si>
  <si>
    <t>http://datos.infolobby.cl/infolobby/registroaudiencia/ah008779881</t>
  </si>
  <si>
    <t>a651ba1469a6c3fbe6c13a177e80729c</t>
  </si>
  <si>
    <t>nodeID://b2413473469</t>
  </si>
  <si>
    <t>nodeID://b2432469361</t>
  </si>
  <si>
    <t>http://datos.infolobby.cl/infolobby/Activo/1499058</t>
  </si>
  <si>
    <t>http://datos.infolobby.cl/infolobby/registroaudiencia/ah0081609201</t>
  </si>
  <si>
    <t>nodeID://b2413799573</t>
  </si>
  <si>
    <t>nodeID://b2432632413</t>
  </si>
  <si>
    <t>http://datos.infolobby.cl/infolobby/Activo/298611</t>
  </si>
  <si>
    <t>http://datos.infolobby.cl/infolobby/registroaudiencia/ah008777391</t>
  </si>
  <si>
    <t>nodeID://b2413473015</t>
  </si>
  <si>
    <t>nodeID://b2432469134</t>
  </si>
  <si>
    <t>http://datos.infolobby.cl/infolobby/Activo/320165</t>
  </si>
  <si>
    <t>Francisco Gerardo Castro Carreño</t>
  </si>
  <si>
    <t>http://www.infolobby.cl/Ficha/SujetoActivo/7564cbcb125fca0c127951206f36d90a</t>
  </si>
  <si>
    <t>http://datos.infolobby.cl/infolobby/persona/7564cbcb125fca0c127951206f36d90a</t>
  </si>
  <si>
    <t>http://datos.infolobby.cl/infolobby/registroaudiencia/ah008855161</t>
  </si>
  <si>
    <t>7564cbcb125fca0c127951206f36d90a</t>
  </si>
  <si>
    <t>nodeID://b2413488791</t>
  </si>
  <si>
    <t>nodeID://b2432477022</t>
  </si>
  <si>
    <t>http://datos.infolobby.cl/infolobby/Activo/299212</t>
  </si>
  <si>
    <t>http://datos.infolobby.cl/infolobby/Activo/320157</t>
  </si>
  <si>
    <t>Daniela Alicia Droguett Caro</t>
  </si>
  <si>
    <t>http://www.infolobby.cl/Ficha/SujetoActivo/fbd538e23a88069885a0f36f8be23837</t>
  </si>
  <si>
    <t>http://datos.infolobby.cl/infolobby/persona/fbd538e23a88069885a0f36f8be23837</t>
  </si>
  <si>
    <t>http://datos.infolobby.cl/infolobby/registroaudiencia/ah008855121</t>
  </si>
  <si>
    <t>fbd538e23a88069885a0f36f8be23837</t>
  </si>
  <si>
    <t>nodeID://b2413488783</t>
  </si>
  <si>
    <t>nodeID://b2432477018</t>
  </si>
  <si>
    <t>http://datos.infolobby.cl/infolobby/Activo/280394</t>
  </si>
  <si>
    <t>Gustavo Andres Radonich</t>
  </si>
  <si>
    <t>http://www.infolobby.cl/Ficha/SujetoActivo/ba1ac19d73923b260aab224248a2e17c</t>
  </si>
  <si>
    <t>http://datos.infolobby.cl/infolobby/persona/ba1ac19d73923b260aab224248a2e17c</t>
  </si>
  <si>
    <t>http://datos.infolobby.cl/infolobby/registroaudiencia/ah008714831</t>
  </si>
  <si>
    <t>ba1ac19d73923b260aab224248a2e17c</t>
  </si>
  <si>
    <t>nodeID://b2413459935</t>
  </si>
  <si>
    <t>nodeID://b2432462594</t>
  </si>
  <si>
    <t>http://datos.infolobby.cl/infolobby/Activo/227107</t>
  </si>
  <si>
    <t>Christian Weihrauch Infante</t>
  </si>
  <si>
    <t>http://www.infolobby.cl/Ficha/SujetoActivo/bad6f11e4bfd3925de1c923e09cb7d30</t>
  </si>
  <si>
    <t>http://datos.infolobby.cl/infolobby/persona/bad6f11e4bfd3925de1c923e09cb7d30</t>
  </si>
  <si>
    <t>http://datos.infolobby.cl/infolobby/registroaudiencia/ah009594451</t>
  </si>
  <si>
    <t>bad6f11e4bfd3925de1c923e09cb7d30</t>
  </si>
  <si>
    <t>nodeID://b2413437279</t>
  </si>
  <si>
    <t>nodeID://b2432451266</t>
  </si>
  <si>
    <t>http://datos.infolobby.cl/infolobby/Activo/283268</t>
  </si>
  <si>
    <t>http://datos.infolobby.cl/infolobby/registroaudiencia/ah009725571</t>
  </si>
  <si>
    <t>nodeID://b2413461973</t>
  </si>
  <si>
    <t>nodeID://b2432463613</t>
  </si>
  <si>
    <t>http://datos.infolobby.cl/infolobby/Activo/1263377</t>
  </si>
  <si>
    <t>Claudio Paul Isgut Venegas</t>
  </si>
  <si>
    <t>http://www.infolobby.cl/Ficha/SujetoActivo/ed9e20afe29438763a9ace0123d67c8f</t>
  </si>
  <si>
    <t>http://datos.infolobby.cl/infolobby/persona/ed9e20afe29438763a9ace0123d67c8f</t>
  </si>
  <si>
    <t>http://datos.infolobby.cl/infolobby/registroaudiencia/ah0092301811</t>
  </si>
  <si>
    <t>ed9e20afe29438763a9ace0123d67c8f</t>
  </si>
  <si>
    <t>nodeID://b2413674515</t>
  </si>
  <si>
    <t>nodeID://b2432569884</t>
  </si>
  <si>
    <t>http://datos.infolobby.cl/infolobby/Activo/1263376</t>
  </si>
  <si>
    <t>Jaime Lorenzini Barría</t>
  </si>
  <si>
    <t>http://www.infolobby.cl/Ficha/SujetoActivo/006d029a3bba8db1d43c92ca95ec19c0</t>
  </si>
  <si>
    <t>http://datos.infolobby.cl/infolobby/persona/006d029a3bba8db1d43c92ca95ec19c0</t>
  </si>
  <si>
    <t>006d029a3bba8db1d43c92ca95ec19c0</t>
  </si>
  <si>
    <t>http://datos.infolobby.cl/infolobby/Activo/293260</t>
  </si>
  <si>
    <t>GUILLERMO DE LA JARA</t>
  </si>
  <si>
    <t>http://www.infolobby.cl/Ficha/SujetoActivo/302492ed6eb02304f1e1b9b24807bcc5</t>
  </si>
  <si>
    <t>http://datos.infolobby.cl/infolobby/persona/302492ed6eb02304f1e1b9b24807bcc5</t>
  </si>
  <si>
    <t>http://datos.infolobby.cl/infolobby/registroaudiencia/ah009764441</t>
  </si>
  <si>
    <t>302492ed6eb02304f1e1b9b24807bcc5</t>
  </si>
  <si>
    <t>nodeID://b2413469263</t>
  </si>
  <si>
    <t>nodeID://b2432467258</t>
  </si>
  <si>
    <t>http://datos.infolobby.cl/infolobby/Activo/1263378</t>
  </si>
  <si>
    <t>Guillermo Alejandro Muñoz Avendaño</t>
  </si>
  <si>
    <t>http://www.infolobby.cl/Ficha/SujetoActivo/70e6532a1f21e448a3cfcf659684ebc7</t>
  </si>
  <si>
    <t>http://datos.infolobby.cl/infolobby/persona/70e6532a1f21e448a3cfcf659684ebc7</t>
  </si>
  <si>
    <t>70e6532a1f21e448a3cfcf659684ebc7</t>
  </si>
  <si>
    <t>http://datos.infolobby.cl/infolobby/Activo/305582</t>
  </si>
  <si>
    <t>RODRIGO FERNANDO GUERRERO ROMAN</t>
  </si>
  <si>
    <t>http://www.infolobby.cl/Ficha/SujetoActivo/15f91084f8221f487250ce65d1c91360</t>
  </si>
  <si>
    <t>http://datos.infolobby.cl/infolobby/persona/15f91084f8221f487250ce65d1c91360</t>
  </si>
  <si>
    <t>http://datos.infolobby.cl/infolobby/registroaudiencia/ah010805111</t>
  </si>
  <si>
    <t>15f91084f8221f487250ce65d1c91360</t>
  </si>
  <si>
    <t>Rodrigo Guerrero</t>
  </si>
  <si>
    <t>nodeID://b2413478205</t>
  </si>
  <si>
    <t>nodeID://b2432471729</t>
  </si>
  <si>
    <t>http://datos.infolobby.cl/infolobby/Activo/285924</t>
  </si>
  <si>
    <t>http://datos.infolobby.cl/infolobby/registroaudiencia/ai002735181</t>
  </si>
  <si>
    <t>nodeID://b2413463783</t>
  </si>
  <si>
    <t>nodeID://b2432464518</t>
  </si>
  <si>
    <t>http://datos.infolobby.cl/infolobby/Activo/285929</t>
  </si>
  <si>
    <t>Laura Vera Montoro</t>
  </si>
  <si>
    <t>http://www.infolobby.cl/Ficha/SujetoActivo/062ffe211869caf5e3d56c9f1cbc7961</t>
  </si>
  <si>
    <t>http://datos.infolobby.cl/infolobby/persona/062ffe211869caf5e3d56c9f1cbc7961</t>
  </si>
  <si>
    <t>062ffe211869caf5e3d56c9f1cbc7961</t>
  </si>
  <si>
    <t>http://datos.infolobby.cl/infolobby/Activo/233234</t>
  </si>
  <si>
    <t>DANIEL ANDRES MATTHEUS BASCUÑAN</t>
  </si>
  <si>
    <t>http://www.infolobby.cl/Ficha/SujetoActivo/629b628908ad556de56e85b38976cb39</t>
  </si>
  <si>
    <t>http://datos.infolobby.cl/infolobby/persona/629b628908ad556de56e85b38976cb39</t>
  </si>
  <si>
    <t>http://datos.infolobby.cl/infolobby/registroaudiencia/ai002626161</t>
  </si>
  <si>
    <t>629b628908ad556de56e85b38976cb39</t>
  </si>
  <si>
    <t>nodeID://b2413442155</t>
  </si>
  <si>
    <t>nodeID://b2432453704</t>
  </si>
  <si>
    <t>http://datos.infolobby.cl/infolobby/Activo/274122</t>
  </si>
  <si>
    <t>LUIS CARRASCO ARELLANO/CAÑETE</t>
  </si>
  <si>
    <t>http://www.infolobby.cl/Ficha/SujetoActivo/5ec45a0586074c22e858bb1cf4a375a9</t>
  </si>
  <si>
    <t>http://datos.infolobby.cl/infolobby/persona/5ec45a0586074c22e858bb1cf4a375a9</t>
  </si>
  <si>
    <t>http://datos.infolobby.cl/infolobby/registroaudiencia/ai002690121</t>
  </si>
  <si>
    <t>5ec45a0586074c22e858bb1cf4a375a9</t>
  </si>
  <si>
    <t>nodeID://b2413455219</t>
  </si>
  <si>
    <t>nodeID://b2432460236</t>
  </si>
  <si>
    <t>http://datos.infolobby.cl/infolobby/Activo/283287</t>
  </si>
  <si>
    <t>Pedro Alexis Beltrán  Labbe</t>
  </si>
  <si>
    <t>http://www.infolobby.cl/Ficha/SujetoActivo/31fff9669513169bd206e90be7b567ed</t>
  </si>
  <si>
    <t>http://datos.infolobby.cl/infolobby/persona/31fff9669513169bd206e90be7b567ed</t>
  </si>
  <si>
    <t>http://datos.infolobby.cl/infolobby/registroaudiencia/ai003725651</t>
  </si>
  <si>
    <t>31fff9669513169bd206e90be7b567ed</t>
  </si>
  <si>
    <t>Pedro Alexis Beltrán Labbe</t>
  </si>
  <si>
    <t>nodeID://b2413461989</t>
  </si>
  <si>
    <t>nodeID://b2432463621</t>
  </si>
  <si>
    <t>http://datos.infolobby.cl/infolobby/Activo/342093</t>
  </si>
  <si>
    <t>Santiago Echeverria</t>
  </si>
  <si>
    <t>http://www.infolobby.cl/Ficha/SujetoActivo/42004da6fe0540ce787f5b1238d81cde</t>
  </si>
  <si>
    <t>http://datos.infolobby.cl/infolobby/persona/42004da6fe0540ce787f5b1238d81cde</t>
  </si>
  <si>
    <t>http://datos.infolobby.cl/infolobby/registroaudiencia/ai003935721</t>
  </si>
  <si>
    <t>42004da6fe0540ce787f5b1238d81cde</t>
  </si>
  <si>
    <t>nodeID://b2413505255</t>
  </si>
  <si>
    <t>nodeID://b2432485254</t>
  </si>
  <si>
    <t>http://datos.infolobby.cl/infolobby/Activo/305311</t>
  </si>
  <si>
    <t>Manuel Alejandro Vergara Valenzuela</t>
  </si>
  <si>
    <t>http://www.infolobby.cl/Ficha/SujetoActivo/8f9e70bd1436ddde9442499a882cf419</t>
  </si>
  <si>
    <t>http://datos.infolobby.cl/infolobby/persona/8f9e70bd1436ddde9442499a882cf419</t>
  </si>
  <si>
    <t>http://datos.infolobby.cl/infolobby/registroaudiencia/ai004804111</t>
  </si>
  <si>
    <t>8f9e70bd1436ddde9442499a882cf419</t>
  </si>
  <si>
    <t>nodeID://b2413478017</t>
  </si>
  <si>
    <t>nodeID://b2432471635</t>
  </si>
  <si>
    <t>http://datos.infolobby.cl/infolobby/Activo/288591</t>
  </si>
  <si>
    <t>http://datos.infolobby.cl/infolobby/registroaudiencia/ai004745881</t>
  </si>
  <si>
    <t>nodeID://b2413465859</t>
  </si>
  <si>
    <t>nodeID://b2432465556</t>
  </si>
  <si>
    <t>http://datos.infolobby.cl/infolobby/Activo/276755</t>
  </si>
  <si>
    <t>Javier Enrique Prambs Moreira</t>
  </si>
  <si>
    <t>http://www.infolobby.cl/Ficha/SujetoActivo/4cccdffbd3eaf34d821752a2d5cda0f4</t>
  </si>
  <si>
    <t>http://datos.infolobby.cl/infolobby/persona/4cccdffbd3eaf34d821752a2d5cda0f4</t>
  </si>
  <si>
    <t>http://datos.infolobby.cl/infolobby/registroaudiencia/ai004701011</t>
  </si>
  <si>
    <t>4cccdffbd3eaf34d821752a2d5cda0f4</t>
  </si>
  <si>
    <t>nodeID://b2413457271</t>
  </si>
  <si>
    <t>nodeID://b2432461262</t>
  </si>
  <si>
    <t>http://datos.infolobby.cl/infolobby/Activo/345503</t>
  </si>
  <si>
    <t>http://datos.infolobby.cl/infolobby/registroaudiencia/ai004949811</t>
  </si>
  <si>
    <t>nodeID://b2413508011</t>
  </si>
  <si>
    <t>nodeID://b2432486632</t>
  </si>
  <si>
    <t>http://datos.infolobby.cl/infolobby/Activo/229439</t>
  </si>
  <si>
    <t>Francisco Toro Fierro</t>
  </si>
  <si>
    <t>http://www.infolobby.cl/Ficha/SujetoActivo/8c09cbde0f300d26bf588a4d11a7cdb0</t>
  </si>
  <si>
    <t>http://datos.infolobby.cl/infolobby/persona/8c09cbde0f300d26bf588a4d11a7cdb0</t>
  </si>
  <si>
    <t>http://datos.infolobby.cl/infolobby/registroaudiencia/ai004603961</t>
  </si>
  <si>
    <t>8c09cbde0f300d26bf588a4d11a7cdb0</t>
  </si>
  <si>
    <t>nodeID://b2413439107</t>
  </si>
  <si>
    <t>nodeID://b2432452180</t>
  </si>
  <si>
    <t>http://datos.infolobby.cl/infolobby/Activo/305168</t>
  </si>
  <si>
    <t>Romina Alessandra Quiñones Vergara</t>
  </si>
  <si>
    <t>http://www.infolobby.cl/Ficha/SujetoActivo/a4c465a3901654c903f213153cc04831</t>
  </si>
  <si>
    <t>http://datos.infolobby.cl/infolobby/persona/a4c465a3901654c903f213153cc04831</t>
  </si>
  <si>
    <t>http://datos.infolobby.cl/infolobby/registroaudiencia/ai005803581</t>
  </si>
  <si>
    <t>a4c465a3901654c903f213153cc04831</t>
  </si>
  <si>
    <t>nodeID://b2413477915</t>
  </si>
  <si>
    <t>nodeID://b2432471584</t>
  </si>
  <si>
    <t>http://datos.infolobby.cl/infolobby/Activo/317759</t>
  </si>
  <si>
    <t>Oscar Contreras Villarroel</t>
  </si>
  <si>
    <t>http://www.infolobby.cl/Ficha/SujetoActivo/30a561d0f0812dbdbf603ebcf90c1d2d</t>
  </si>
  <si>
    <t>http://datos.infolobby.cl/infolobby/persona/30a561d0f0812dbdbf603ebcf90c1d2d</t>
  </si>
  <si>
    <t>http://datos.infolobby.cl/infolobby/registroaudiencia/ai005816941</t>
  </si>
  <si>
    <t>30a561d0f0812dbdbf603ebcf90c1d2d</t>
  </si>
  <si>
    <t>nodeID://b2413487159</t>
  </si>
  <si>
    <t>nodeID://b2432476206</t>
  </si>
  <si>
    <t>http://datos.infolobby.cl/infolobby/Activo/324563</t>
  </si>
  <si>
    <t>Francisco Antonio Ruiz Pincetti</t>
  </si>
  <si>
    <t>http://www.infolobby.cl/Ficha/SujetoActivo/e47d1b9433be21e4b52855a21b1cfb20</t>
  </si>
  <si>
    <t>http://datos.infolobby.cl/infolobby/persona/e47d1b9433be21e4b52855a21b1cfb20</t>
  </si>
  <si>
    <t>http://datos.infolobby.cl/infolobby/registroaudiencia/ai005871891</t>
  </si>
  <si>
    <t>e47d1b9433be21e4b52855a21b1cfb20</t>
  </si>
  <si>
    <t>nodeID://b2413492005</t>
  </si>
  <si>
    <t>nodeID://b2432478629</t>
  </si>
  <si>
    <t>http://datos.infolobby.cl/infolobby/Activo/305164</t>
  </si>
  <si>
    <t>Jose Luis Godoy Olguin</t>
  </si>
  <si>
    <t>http://www.infolobby.cl/Ficha/SujetoActivo/3f1235363e514cfe18e5210d78f94337</t>
  </si>
  <si>
    <t>http://datos.infolobby.cl/infolobby/persona/3f1235363e514cfe18e5210d78f94337</t>
  </si>
  <si>
    <t>http://datos.infolobby.cl/infolobby/registroaudiencia/ai005803561</t>
  </si>
  <si>
    <t>3f1235363e514cfe18e5210d78f94337</t>
  </si>
  <si>
    <t>nodeID://b2413477911</t>
  </si>
  <si>
    <t>nodeID://b2432471582</t>
  </si>
  <si>
    <t>http://datos.infolobby.cl/infolobby/Activo/305162</t>
  </si>
  <si>
    <t>claudia bruna aceituno</t>
  </si>
  <si>
    <t>http://www.infolobby.cl/Ficha/SujetoActivo/9d4fa59c0bf9cca14672a361932a8d4b</t>
  </si>
  <si>
    <t>http://datos.infolobby.cl/infolobby/persona/9d4fa59c0bf9cca14672a361932a8d4b</t>
  </si>
  <si>
    <t>http://datos.infolobby.cl/infolobby/registroaudiencia/ai005803551</t>
  </si>
  <si>
    <t>9d4fa59c0bf9cca14672a361932a8d4b</t>
  </si>
  <si>
    <t>nodeID://b2413477909</t>
  </si>
  <si>
    <t>nodeID://b2432471581</t>
  </si>
  <si>
    <t>http://datos.infolobby.cl/infolobby/Activo/391109</t>
  </si>
  <si>
    <t>http://datos.infolobby.cl/infolobby/registroaudiencia/ai0071122341</t>
  </si>
  <si>
    <t>nodeID://b2413542273</t>
  </si>
  <si>
    <t>nodeID://b2432503763</t>
  </si>
  <si>
    <t>http://datos.infolobby.cl/infolobby/Activo/309378</t>
  </si>
  <si>
    <t>http://datos.infolobby.cl/infolobby/registroaudiencia/aj001820811</t>
  </si>
  <si>
    <t>nodeID://b2413481169</t>
  </si>
  <si>
    <t>nodeID://b2432473211</t>
  </si>
  <si>
    <t>http://datos.infolobby.cl/infolobby/Activo/283269</t>
  </si>
  <si>
    <t>Liliana Cortés Rojas</t>
  </si>
  <si>
    <t>http://www.infolobby.cl/Ficha/SujetoActivo/cb678f08f4152b5a74a15e1402813505</t>
  </si>
  <si>
    <t>http://datos.infolobby.cl/infolobby/persona/cb678f08f4152b5a74a15e1402813505</t>
  </si>
  <si>
    <t>http://datos.infolobby.cl/infolobby/registroaudiencia/aj001725581</t>
  </si>
  <si>
    <t>cb678f08f4152b5a74a15e1402813505</t>
  </si>
  <si>
    <t>Liliana  Cortés Rojas</t>
  </si>
  <si>
    <t>nodeID://b2413461975</t>
  </si>
  <si>
    <t>nodeID://b2432463614</t>
  </si>
  <si>
    <t>http://datos.infolobby.cl/infolobby/Activo/1405973</t>
  </si>
  <si>
    <t>http://datos.infolobby.cl/infolobby/registroaudiencia/aj0011280861</t>
  </si>
  <si>
    <t>nodeID://b2413726349</t>
  </si>
  <si>
    <t>nodeID://b2432595801</t>
  </si>
  <si>
    <t>http://datos.infolobby.cl/infolobby/Activo/299681</t>
  </si>
  <si>
    <t>Pedro Flores González</t>
  </si>
  <si>
    <t>http://www.infolobby.cl/Ficha/SujetoActivo/d64bff9b063a3317e291cba348b5e122</t>
  </si>
  <si>
    <t>http://datos.infolobby.cl/infolobby/persona/d64bff9b063a3317e291cba348b5e122</t>
  </si>
  <si>
    <t>http://datos.infolobby.cl/infolobby/registroaudiencia/aj001782451</t>
  </si>
  <si>
    <t>d64bff9b063a3317e291cba348b5e122</t>
  </si>
  <si>
    <t>nodeID://b2413473855</t>
  </si>
  <si>
    <t>nodeID://b2432469554</t>
  </si>
  <si>
    <t>http://datos.infolobby.cl/infolobby/Activo/309559</t>
  </si>
  <si>
    <t>LUIS ALFREDO SALINAS DIAZ</t>
  </si>
  <si>
    <t>http://www.infolobby.cl/Ficha/SujetoActivo/e066a576d84842743cd2a48dee9826bc</t>
  </si>
  <si>
    <t>http://datos.infolobby.cl/infolobby/persona/e066a576d84842743cd2a48dee9826bc</t>
  </si>
  <si>
    <t>http://datos.infolobby.cl/infolobby/registroaudiencia/aj001821651</t>
  </si>
  <si>
    <t>e066a576d84842743cd2a48dee9826bc</t>
  </si>
  <si>
    <t>nodeID://b2413481327</t>
  </si>
  <si>
    <t>nodeID://b2432473290</t>
  </si>
  <si>
    <t>http://datos.infolobby.cl/infolobby/Activo/309364</t>
  </si>
  <si>
    <t>Carmen Rosa Uribe Barros</t>
  </si>
  <si>
    <t>http://www.infolobby.cl/Ficha/SujetoActivo/4b6ce886368925e6a4a2b99b17484fb0</t>
  </si>
  <si>
    <t>http://datos.infolobby.cl/infolobby/persona/4b6ce886368925e6a4a2b99b17484fb0</t>
  </si>
  <si>
    <t>http://datos.infolobby.cl/infolobby/registroaudiencia/aj001820761</t>
  </si>
  <si>
    <t>4b6ce886368925e6a4a2b99b17484fb0</t>
  </si>
  <si>
    <t>nodeID://b2413481159</t>
  </si>
  <si>
    <t>nodeID://b2432473206</t>
  </si>
  <si>
    <t>http://datos.infolobby.cl/infolobby/Activo/382872</t>
  </si>
  <si>
    <t>THANISLHA FREIRE VASQUEZ</t>
  </si>
  <si>
    <t>http://www.infolobby.cl/Ficha/SujetoActivo/5fa3c27f2e3e95381ec68be8a28d97f7</t>
  </si>
  <si>
    <t>http://datos.infolobby.cl/infolobby/persona/5fa3c27f2e3e95381ec68be8a28d97f7</t>
  </si>
  <si>
    <t>http://datos.infolobby.cl/infolobby/registroaudiencia/aj001782611</t>
  </si>
  <si>
    <t>5fa3c27f2e3e95381ec68be8a28d97f7</t>
  </si>
  <si>
    <t>nodeID://b2413536073</t>
  </si>
  <si>
    <t>nodeID://b2432500663</t>
  </si>
  <si>
    <t>http://datos.infolobby.cl/infolobby/Activo/2032010</t>
  </si>
  <si>
    <t>Francisco Javier Cuadrado Sepúlveda</t>
  </si>
  <si>
    <t>http://www.infolobby.cl/Ficha/SujetoActivo/6d90b0d88759f57c9931983055ddbec5</t>
  </si>
  <si>
    <t>http://datos.infolobby.cl/infolobby/persona/6d90b0d88759f57c9931983055ddbec5</t>
  </si>
  <si>
    <t>http://datos.infolobby.cl/infolobby/registroaudiencia/aj0091942531</t>
  </si>
  <si>
    <t>6d90b0d88759f57c9931983055ddbec5</t>
  </si>
  <si>
    <t>nodeID://b2414023951</t>
  </si>
  <si>
    <t>nodeID://b2432744602</t>
  </si>
  <si>
    <t>http://datos.infolobby.cl/infolobby/Activo/272375</t>
  </si>
  <si>
    <t>Fabian Senn</t>
  </si>
  <si>
    <t>http://www.infolobby.cl/Ficha/SujetoActivo/1c968bf665c33a10d124c69d89283033</t>
  </si>
  <si>
    <t>http://datos.infolobby.cl/infolobby/persona/1c968bf665c33a10d124c69d89283033</t>
  </si>
  <si>
    <t>http://datos.infolobby.cl/infolobby/registroaudiencia/aj009682821</t>
  </si>
  <si>
    <t>1c968bf665c33a10d124c69d89283033</t>
  </si>
  <si>
    <t>nodeID://b2413453809</t>
  </si>
  <si>
    <t>nodeID://b2432459531</t>
  </si>
  <si>
    <t>http://datos.infolobby.cl/infolobby/Activo/320549</t>
  </si>
  <si>
    <t>http://datos.infolobby.cl/infolobby/registroaudiencia/aj009856661</t>
  </si>
  <si>
    <t>nodeID://b2413489087</t>
  </si>
  <si>
    <t>nodeID://b2432477170</t>
  </si>
  <si>
    <t>http://datos.infolobby.cl/infolobby/Activo/272374</t>
  </si>
  <si>
    <t>Cherrie Pizarro Santos</t>
  </si>
  <si>
    <t>http://www.infolobby.cl/Ficha/SujetoActivo/cbb456f9e40086ca5f3497ea166b2229</t>
  </si>
  <si>
    <t>http://datos.infolobby.cl/infolobby/persona/cbb456f9e40086ca5f3497ea166b2229</t>
  </si>
  <si>
    <t>cbb456f9e40086ca5f3497ea166b2229</t>
  </si>
  <si>
    <t>http://datos.infolobby.cl/infolobby/Activo/268956</t>
  </si>
  <si>
    <t>Julio Enrique Angulo Delgado</t>
  </si>
  <si>
    <t>http://www.infolobby.cl/Ficha/SujetoActivo/cf6309177703a043c38fc28375322df6</t>
  </si>
  <si>
    <t>http://datos.infolobby.cl/infolobby/persona/cf6309177703a043c38fc28375322df6</t>
  </si>
  <si>
    <t>http://datos.infolobby.cl/infolobby/registroaudiencia/aj009616821</t>
  </si>
  <si>
    <t>cf6309177703a043c38fc28375322df6</t>
  </si>
  <si>
    <t>nodeID://b2413451173</t>
  </si>
  <si>
    <t>nodeID://b2432458213</t>
  </si>
  <si>
    <t>http://datos.infolobby.cl/infolobby/Activo/290666</t>
  </si>
  <si>
    <t>http://datos.infolobby.cl/infolobby/registroaudiencia/aj009754271</t>
  </si>
  <si>
    <t>nodeID://b2413467477</t>
  </si>
  <si>
    <t>nodeID://b2432466365</t>
  </si>
  <si>
    <t>http://datos.infolobby.cl/infolobby/Activo/272382</t>
  </si>
  <si>
    <t>Alfonso Mujica</t>
  </si>
  <si>
    <t>http://www.infolobby.cl/Ficha/SujetoActivo/eef5af201448188388b92fb40b4ff711</t>
  </si>
  <si>
    <t>http://datos.infolobby.cl/infolobby/persona/eef5af201448188388b92fb40b4ff711</t>
  </si>
  <si>
    <t>http://datos.infolobby.cl/infolobby/registroaudiencia/aj009682851</t>
  </si>
  <si>
    <t>eef5af201448188388b92fb40b4ff711</t>
  </si>
  <si>
    <t>nodeID://b2413453815</t>
  </si>
  <si>
    <t>nodeID://b2432459534</t>
  </si>
  <si>
    <t>http://datos.infolobby.cl/infolobby/Activo/320546</t>
  </si>
  <si>
    <t>http://datos.infolobby.cl/infolobby/registroaudiencia/aj009856651</t>
  </si>
  <si>
    <t>nodeID://b2413489085</t>
  </si>
  <si>
    <t>nodeID://b2432477169</t>
  </si>
  <si>
    <t>http://datos.infolobby.cl/infolobby/Activo/278873</t>
  </si>
  <si>
    <t>http://datos.infolobby.cl/infolobby/registroaudiencia/aj009708561</t>
  </si>
  <si>
    <t>nodeID://b2413458725</t>
  </si>
  <si>
    <t>nodeID://b2432461989</t>
  </si>
  <si>
    <t>http://datos.infolobby.cl/infolobby/Activo/272368</t>
  </si>
  <si>
    <t>http://datos.infolobby.cl/infolobby/registroaudiencia/aj009682791</t>
  </si>
  <si>
    <t>nodeID://b2413453803</t>
  </si>
  <si>
    <t>nodeID://b2432459528</t>
  </si>
  <si>
    <t>http://datos.infolobby.cl/infolobby/Activo/2619787</t>
  </si>
  <si>
    <t>MARCELA AGUILERA</t>
  </si>
  <si>
    <t>http://www.infolobby.cl/Ficha/SujetoActivo/45ddaef09d1a0a14c9db44cb683aa4e5</t>
  </si>
  <si>
    <t>http://datos.infolobby.cl/infolobby/persona/45ddaef09d1a0a14c9db44cb683aa4e5</t>
  </si>
  <si>
    <t>http://datos.infolobby.cl/infolobby/registroaudiencia/aj0094620751</t>
  </si>
  <si>
    <t>45ddaef09d1a0a14c9db44cb683aa4e5</t>
  </si>
  <si>
    <t>nodeID://b2414239779</t>
  </si>
  <si>
    <t>nodeID://b2432852516</t>
  </si>
  <si>
    <t>http://datos.infolobby.cl/infolobby/Activo/2702845</t>
  </si>
  <si>
    <t>NADIA YASMIN ARAYA VILLALOBOS</t>
  </si>
  <si>
    <t>http://www.infolobby.cl/Ficha/SujetoActivo/55d89cc0ad81acf730a19d5901bd03a6</t>
  </si>
  <si>
    <t>http://datos.infolobby.cl/infolobby/persona/55d89cc0ad81acf730a19d5901bd03a6</t>
  </si>
  <si>
    <t>http://datos.infolobby.cl/infolobby/registroaudiencia/aj0094673621</t>
  </si>
  <si>
    <t>55d89cc0ad81acf730a19d5901bd03a6</t>
  </si>
  <si>
    <t>nodeID://b2414254211</t>
  </si>
  <si>
    <t>nodeID://b2432859732</t>
  </si>
  <si>
    <t>http://datos.infolobby.cl/infolobby/Activo/320543</t>
  </si>
  <si>
    <t>http://datos.infolobby.cl/infolobby/registroaudiencia/aj009856631</t>
  </si>
  <si>
    <t>nodeID://b2413489081</t>
  </si>
  <si>
    <t>nodeID://b2432477167</t>
  </si>
  <si>
    <t>http://datos.infolobby.cl/infolobby/Activo/317906</t>
  </si>
  <si>
    <t>EUGENIA CIFUENTES LILLO</t>
  </si>
  <si>
    <t>http://www.infolobby.cl/Ficha/SujetoActivo/63556518de18756b9f7357ee84aa7bc1</t>
  </si>
  <si>
    <t>http://datos.infolobby.cl/infolobby/persona/63556518de18756b9f7357ee84aa7bc1</t>
  </si>
  <si>
    <t>http://datos.infolobby.cl/infolobby/registroaudiencia/aj009830711</t>
  </si>
  <si>
    <t>63556518de18756b9f7357ee84aa7bc1</t>
  </si>
  <si>
    <t>nodeID://b2413487215</t>
  </si>
  <si>
    <t>nodeID://b2432476234</t>
  </si>
  <si>
    <t>http://datos.infolobby.cl/infolobby/Activo/272383</t>
  </si>
  <si>
    <t>Cesar Da Silva</t>
  </si>
  <si>
    <t>http://www.infolobby.cl/Ficha/SujetoActivo/f3ae6bf3c627ed8ff8d77b1442b32898</t>
  </si>
  <si>
    <t>http://datos.infolobby.cl/infolobby/persona/f3ae6bf3c627ed8ff8d77b1442b32898</t>
  </si>
  <si>
    <t>f3ae6bf3c627ed8ff8d77b1442b32898</t>
  </si>
  <si>
    <t>http://datos.infolobby.cl/infolobby/Activo/272359</t>
  </si>
  <si>
    <t>David Lagos</t>
  </si>
  <si>
    <t>http://www.infolobby.cl/Ficha/SujetoActivo/6b7325f00a337cde616aae5735284990</t>
  </si>
  <si>
    <t>http://datos.infolobby.cl/infolobby/persona/6b7325f00a337cde616aae5735284990</t>
  </si>
  <si>
    <t>http://datos.infolobby.cl/infolobby/registroaudiencia/aj009682731</t>
  </si>
  <si>
    <t>6b7325f00a337cde616aae5735284990</t>
  </si>
  <si>
    <t>nodeID://b2413453791</t>
  </si>
  <si>
    <t>nodeID://b2432459522</t>
  </si>
  <si>
    <t>http://datos.infolobby.cl/infolobby/Activo/269112</t>
  </si>
  <si>
    <t>GLORIA AVENDAÑO</t>
  </si>
  <si>
    <t>http://www.infolobby.cl/Ficha/SujetoActivo/829d0a0b72a2f496f5449473c3f54585</t>
  </si>
  <si>
    <t>http://datos.infolobby.cl/infolobby/persona/829d0a0b72a2f496f5449473c3f54585</t>
  </si>
  <si>
    <t>http://datos.infolobby.cl/infolobby/registroaudiencia/aj009651921</t>
  </si>
  <si>
    <t>829d0a0b72a2f496f5449473c3f54585</t>
  </si>
  <si>
    <t>nodeID://b2413451269</t>
  </si>
  <si>
    <t>nodeID://b2432458261</t>
  </si>
  <si>
    <t>http://datos.infolobby.cl/infolobby/Activo/2703025</t>
  </si>
  <si>
    <t>Ramón Armando Solís Cáceres</t>
  </si>
  <si>
    <t>http://www.infolobby.cl/Ficha/SujetoActivo/fba68609cded83c6be893f7e5f268d8a</t>
  </si>
  <si>
    <t>http://datos.infolobby.cl/infolobby/persona/fba68609cded83c6be893f7e5f268d8a</t>
  </si>
  <si>
    <t>http://datos.infolobby.cl/infolobby/registroaudiencia/aj0094675491</t>
  </si>
  <si>
    <t>fba68609cded83c6be893f7e5f268d8a</t>
  </si>
  <si>
    <t>nodeID://b2414254355</t>
  </si>
  <si>
    <t>nodeID://b2432859804</t>
  </si>
  <si>
    <t>http://datos.infolobby.cl/infolobby/Activo/2703031</t>
  </si>
  <si>
    <t>Valentina Andrea Troncoso Piña</t>
  </si>
  <si>
    <t>http://www.infolobby.cl/Ficha/SujetoActivo/5d3104ad76ee74367f3494831d874db7</t>
  </si>
  <si>
    <t>http://datos.infolobby.cl/infolobby/persona/5d3104ad76ee74367f3494831d874db7</t>
  </si>
  <si>
    <t>http://datos.infolobby.cl/infolobby/registroaudiencia/aj0094675521</t>
  </si>
  <si>
    <t>5d3104ad76ee74367f3494831d874db7</t>
  </si>
  <si>
    <t>nodeID://b2414254361</t>
  </si>
  <si>
    <t>nodeID://b2432859807</t>
  </si>
  <si>
    <t>http://datos.infolobby.cl/infolobby/Activo/378616</t>
  </si>
  <si>
    <t>http://datos.infolobby.cl/infolobby/registroaudiencia/aj0101059571</t>
  </si>
  <si>
    <t>nodeID://b2413532779</t>
  </si>
  <si>
    <t>nodeID://b2432499016</t>
  </si>
  <si>
    <t>http://datos.infolobby.cl/infolobby/Activo/295685</t>
  </si>
  <si>
    <t>http://datos.infolobby.cl/infolobby/registroaudiencia/aj010765851</t>
  </si>
  <si>
    <t>nodeID://b2413470761</t>
  </si>
  <si>
    <t>nodeID://b2432468007</t>
  </si>
  <si>
    <t>http://datos.infolobby.cl/infolobby/Activo/303186</t>
  </si>
  <si>
    <t>http://datos.infolobby.cl/infolobby/registroaudiencia/aj010795851</t>
  </si>
  <si>
    <t>nodeID://b2413476437</t>
  </si>
  <si>
    <t>nodeID://b2432470845</t>
  </si>
  <si>
    <t>http://datos.infolobby.cl/infolobby/Activo/308653</t>
  </si>
  <si>
    <t>http://datos.infolobby.cl/infolobby/registroaudiencia/aj010817851</t>
  </si>
  <si>
    <t>nodeID://b2413480597</t>
  </si>
  <si>
    <t>nodeID://b2432472925</t>
  </si>
  <si>
    <t>http://datos.infolobby.cl/infolobby/Activo/383154</t>
  </si>
  <si>
    <t>Guillermo Desiderio Ulloa Arriagada</t>
  </si>
  <si>
    <t>http://www.infolobby.cl/Ficha/SujetoActivo/250185084132486c826d6a3b56d3106f</t>
  </si>
  <si>
    <t>http://datos.infolobby.cl/infolobby/persona/250185084132486c826d6a3b56d3106f</t>
  </si>
  <si>
    <t>http://datos.infolobby.cl/infolobby/registroaudiencia/aj010863531</t>
  </si>
  <si>
    <t>250185084132486c826d6a3b56d3106f</t>
  </si>
  <si>
    <t>nodeID://b2413536133</t>
  </si>
  <si>
    <t>nodeID://b2432500693</t>
  </si>
  <si>
    <t>http://datos.infolobby.cl/infolobby/Activo/312460</t>
  </si>
  <si>
    <t>Patricia Renata Aguilera Miranda</t>
  </si>
  <si>
    <t>http://www.infolobby.cl/Ficha/SujetoActivo/52a7e37f1590144423d381bd81ce9ed5</t>
  </si>
  <si>
    <t>http://datos.infolobby.cl/infolobby/persona/52a7e37f1590144423d381bd81ce9ed5</t>
  </si>
  <si>
    <t>http://datos.infolobby.cl/infolobby/registroaudiencia/aj010832791</t>
  </si>
  <si>
    <t>52a7e37f1590144423d381bd81ce9ed5</t>
  </si>
  <si>
    <t>nodeID://b2413483483</t>
  </si>
  <si>
    <t>nodeID://b2432474368</t>
  </si>
  <si>
    <t>http://datos.infolobby.cl/infolobby/Activo/230176</t>
  </si>
  <si>
    <t>http://datos.infolobby.cl/infolobby/registroaudiencia/ak001606941</t>
  </si>
  <si>
    <t>nodeID://b2413439695</t>
  </si>
  <si>
    <t>nodeID://b2432452474</t>
  </si>
  <si>
    <t>http://datos.infolobby.cl/infolobby/Activo/318389</t>
  </si>
  <si>
    <t>Juan Francisco Lobo Fernández</t>
  </si>
  <si>
    <t>http://www.infolobby.cl/Ficha/SujetoActivo/5b3af905909580e7e88e668e60d6e647</t>
  </si>
  <si>
    <t>http://datos.infolobby.cl/infolobby/persona/5b3af905909580e7e88e668e60d6e647</t>
  </si>
  <si>
    <t>http://datos.infolobby.cl/infolobby/registroaudiencia/ak001848521</t>
  </si>
  <si>
    <t>5b3af905909580e7e88e668e60d6e647</t>
  </si>
  <si>
    <t>nodeID://b2413487495</t>
  </si>
  <si>
    <t>nodeID://b2432476374</t>
  </si>
  <si>
    <t>http://datos.infolobby.cl/infolobby/Activo/318388</t>
  </si>
  <si>
    <t>José Zalaquett Daher</t>
  </si>
  <si>
    <t>http://www.infolobby.cl/Ficha/SujetoActivo/c0c44b6d8d6fdc2f915a69a21fbdb028</t>
  </si>
  <si>
    <t>http://datos.infolobby.cl/infolobby/persona/c0c44b6d8d6fdc2f915a69a21fbdb028</t>
  </si>
  <si>
    <t>c0c44b6d8d6fdc2f915a69a21fbdb028</t>
  </si>
  <si>
    <t>http://datos.infolobby.cl/infolobby/Activo/276823</t>
  </si>
  <si>
    <t>Leon Ernesto Paul Castro</t>
  </si>
  <si>
    <t>http://www.infolobby.cl/Ficha/SujetoActivo/80f8e42b7a6e23e230b1d0ec30ab55c9</t>
  </si>
  <si>
    <t>http://datos.infolobby.cl/infolobby/persona/80f8e42b7a6e23e230b1d0ec30ab55c9</t>
  </si>
  <si>
    <t>http://datos.infolobby.cl/infolobby/registroaudiencia/ak002701231</t>
  </si>
  <si>
    <t>80f8e42b7a6e23e230b1d0ec30ab55c9</t>
  </si>
  <si>
    <t>nodeID://b2413457315</t>
  </si>
  <si>
    <t>nodeID://b2432461284</t>
  </si>
  <si>
    <t>http://datos.infolobby.cl/infolobby/Activo/276825</t>
  </si>
  <si>
    <t>ricardo navarro</t>
  </si>
  <si>
    <t>http://www.infolobby.cl/Ficha/SujetoActivo/2399844eb758b7409fc94b4bfc7175a8</t>
  </si>
  <si>
    <t>http://datos.infolobby.cl/infolobby/persona/2399844eb758b7409fc94b4bfc7175a8</t>
  </si>
  <si>
    <t>2399844eb758b7409fc94b4bfc7175a8</t>
  </si>
  <si>
    <t>http://datos.infolobby.cl/infolobby/Activo/353733</t>
  </si>
  <si>
    <t>Francis Argomaniz Tejeda</t>
  </si>
  <si>
    <t>http://www.infolobby.cl/Ficha/SujetoActivo/b96878efdf67ff434db5f7f66d2bc9ec</t>
  </si>
  <si>
    <t>http://datos.infolobby.cl/infolobby/persona/b96878efdf67ff434db5f7f66d2bc9ec</t>
  </si>
  <si>
    <t>http://datos.infolobby.cl/infolobby/registroaudiencia/ak004984921</t>
  </si>
  <si>
    <t>b96878efdf67ff434db5f7f66d2bc9ec</t>
  </si>
  <si>
    <t>nodeID://b2413514419</t>
  </si>
  <si>
    <t>nodeID://b2432489836</t>
  </si>
  <si>
    <t>http://datos.infolobby.cl/infolobby/Activo/274858</t>
  </si>
  <si>
    <t>Luis Jorge Borreda Araya</t>
  </si>
  <si>
    <t>http://www.infolobby.cl/Ficha/SujetoActivo/e0f43251b4a76967f1e33691cfbdd73f</t>
  </si>
  <si>
    <t>http://datos.infolobby.cl/infolobby/persona/e0f43251b4a76967f1e33691cfbdd73f</t>
  </si>
  <si>
    <t>http://datos.infolobby.cl/infolobby/registroaudiencia/ak004693241</t>
  </si>
  <si>
    <t>e0f43251b4a76967f1e33691cfbdd73f</t>
  </si>
  <si>
    <t>nodeID://b2413455829</t>
  </si>
  <si>
    <t>nodeID://b2432460541</t>
  </si>
  <si>
    <t>http://datos.infolobby.cl/infolobby/Activo/353732</t>
  </si>
  <si>
    <t>http://datos.infolobby.cl/infolobby/Activo/274870</t>
  </si>
  <si>
    <t>MAURICIO MATELUNA</t>
  </si>
  <si>
    <t>http://www.infolobby.cl/Ficha/SujetoActivo/19948f0bff36896bf2a330e4b59a819a</t>
  </si>
  <si>
    <t>http://datos.infolobby.cl/infolobby/persona/19948f0bff36896bf2a330e4b59a819a</t>
  </si>
  <si>
    <t>http://datos.infolobby.cl/infolobby/registroaudiencia/ak004693281</t>
  </si>
  <si>
    <t>19948f0bff36896bf2a330e4b59a819a</t>
  </si>
  <si>
    <t>nodeID://b2413455837</t>
  </si>
  <si>
    <t>nodeID://b2432460545</t>
  </si>
  <si>
    <t>http://datos.infolobby.cl/infolobby/Activo/353734</t>
  </si>
  <si>
    <t>http://datos.infolobby.cl/infolobby/Activo/353654</t>
  </si>
  <si>
    <t>Felipe Saez</t>
  </si>
  <si>
    <t>http://www.infolobby.cl/Ficha/SujetoActivo/af664b09cb7723c829f0fa7c9bc06362</t>
  </si>
  <si>
    <t>http://datos.infolobby.cl/infolobby/persona/af664b09cb7723c829f0fa7c9bc06362</t>
  </si>
  <si>
    <t>http://datos.infolobby.cl/infolobby/registroaudiencia/ak004984581</t>
  </si>
  <si>
    <t>af664b09cb7723c829f0fa7c9bc06362</t>
  </si>
  <si>
    <t>nodeID://b2413514351</t>
  </si>
  <si>
    <t>nodeID://b2432489802</t>
  </si>
  <si>
    <t>http://datos.infolobby.cl/infolobby/Activo/448888</t>
  </si>
  <si>
    <t>EDMUNDO ALBERTO CRESPO PISANO</t>
  </si>
  <si>
    <t>http://www.infolobby.cl/Ficha/SujetoActivo/59f42025d38257f6428a75bb4d7d1031</t>
  </si>
  <si>
    <t>http://datos.infolobby.cl/infolobby/persona/59f42025d38257f6428a75bb4d7d1031</t>
  </si>
  <si>
    <t>http://datos.infolobby.cl/infolobby/registroaudiencia/ak004693471</t>
  </si>
  <si>
    <t>59f42025d38257f6428a75bb4d7d1031</t>
  </si>
  <si>
    <t>Edmundo Alberto Crespo Pisano</t>
  </si>
  <si>
    <t>nodeID://b2413557157</t>
  </si>
  <si>
    <t>nodeID://b2432511205</t>
  </si>
  <si>
    <t>http://datos.infolobby.cl/infolobby/Activo/274872</t>
  </si>
  <si>
    <t>Juan Alberto Rabah Cahbar</t>
  </si>
  <si>
    <t>http://www.infolobby.cl/Ficha/SujetoActivo/9386bbd0a4999aa3ec2c64e722f63ade</t>
  </si>
  <si>
    <t>http://datos.infolobby.cl/infolobby/persona/9386bbd0a4999aa3ec2c64e722f63ade</t>
  </si>
  <si>
    <t>9386bbd0a4999aa3ec2c64e722f63ade</t>
  </si>
  <si>
    <t>http://datos.infolobby.cl/infolobby/Activo/353674</t>
  </si>
  <si>
    <t>Judith Villagran</t>
  </si>
  <si>
    <t>http://www.infolobby.cl/Ficha/SujetoActivo/a742f356d265406a58872d03aec2ed46</t>
  </si>
  <si>
    <t>http://datos.infolobby.cl/infolobby/persona/a742f356d265406a58872d03aec2ed46</t>
  </si>
  <si>
    <t>http://datos.infolobby.cl/infolobby/registroaudiencia/ak004984651</t>
  </si>
  <si>
    <t>a742f356d265406a58872d03aec2ed46</t>
  </si>
  <si>
    <t>nodeID://b2413514365</t>
  </si>
  <si>
    <t>nodeID://b2432489809</t>
  </si>
  <si>
    <t>http://datos.infolobby.cl/infolobby/Activo/353864</t>
  </si>
  <si>
    <t>PATRICIA ESCARATE</t>
  </si>
  <si>
    <t>http://www.infolobby.cl/Ficha/SujetoActivo/db8fd37f86249268da30543a4ee9079c</t>
  </si>
  <si>
    <t>http://datos.infolobby.cl/infolobby/persona/db8fd37f86249268da30543a4ee9079c</t>
  </si>
  <si>
    <t>http://datos.infolobby.cl/infolobby/registroaudiencia/ak004985411</t>
  </si>
  <si>
    <t>db8fd37f86249268da30543a4ee9079c</t>
  </si>
  <si>
    <t>nodeID://b2413514517</t>
  </si>
  <si>
    <t>nodeID://b2432489885</t>
  </si>
  <si>
    <t>http://datos.infolobby.cl/infolobby/Activo/353675</t>
  </si>
  <si>
    <t>Silvia Andrea Ibáñez Muñoz</t>
  </si>
  <si>
    <t>http://www.infolobby.cl/Ficha/SujetoActivo/00c9676e49e7030b32d86c2dc15152bc</t>
  </si>
  <si>
    <t>http://datos.infolobby.cl/infolobby/persona/00c9676e49e7030b32d86c2dc15152bc</t>
  </si>
  <si>
    <t>00c9676e49e7030b32d86c2dc15152bc</t>
  </si>
  <si>
    <t>http://datos.infolobby.cl/infolobby/Activo/353720</t>
  </si>
  <si>
    <t>http://datos.infolobby.cl/infolobby/registroaudiencia/ak004984851</t>
  </si>
  <si>
    <t>nodeID://b2413514405</t>
  </si>
  <si>
    <t>nodeID://b2432489829</t>
  </si>
  <si>
    <t>http://datos.infolobby.cl/infolobby/Activo/353663</t>
  </si>
  <si>
    <t>Maria Paola Andreucci Annunziata</t>
  </si>
  <si>
    <t>http://www.infolobby.cl/Ficha/SujetoActivo/515ac2a6a69dba85e2d439b881a5cf3c</t>
  </si>
  <si>
    <t>http://datos.infolobby.cl/infolobby/persona/515ac2a6a69dba85e2d439b881a5cf3c</t>
  </si>
  <si>
    <t>http://datos.infolobby.cl/infolobby/registroaudiencia/ak004984611</t>
  </si>
  <si>
    <t>515ac2a6a69dba85e2d439b881a5cf3c</t>
  </si>
  <si>
    <t>nodeID://b2413514357</t>
  </si>
  <si>
    <t>nodeID://b2432489805</t>
  </si>
  <si>
    <t>http://datos.infolobby.cl/infolobby/Activo/353665</t>
  </si>
  <si>
    <t>Verónica Díaz Díaz</t>
  </si>
  <si>
    <t>http://www.infolobby.cl/Ficha/SujetoActivo/a94a3eadfde83b8f815fc656c215cb6d</t>
  </si>
  <si>
    <t>http://datos.infolobby.cl/infolobby/persona/a94a3eadfde83b8f815fc656c215cb6d</t>
  </si>
  <si>
    <t>http://datos.infolobby.cl/infolobby/registroaudiencia/ak004984621</t>
  </si>
  <si>
    <t>a94a3eadfde83b8f815fc656c215cb6d</t>
  </si>
  <si>
    <t>nodeID://b2413514359</t>
  </si>
  <si>
    <t>nodeID://b2432489806</t>
  </si>
  <si>
    <t>http://datos.infolobby.cl/infolobby/Activo/289561</t>
  </si>
  <si>
    <t>http://datos.infolobby.cl/infolobby/registroaudiencia/ak005749491</t>
  </si>
  <si>
    <t>nodeID://b2413466549</t>
  </si>
  <si>
    <t>nodeID://b2432465901</t>
  </si>
  <si>
    <t>http://datos.infolobby.cl/infolobby/Activo/461510</t>
  </si>
  <si>
    <t>Paula Marquez Nuñez</t>
  </si>
  <si>
    <t>http://www.infolobby.cl/Ficha/SujetoActivo/9b897d3648df956de2eb658e30a78675</t>
  </si>
  <si>
    <t>http://datos.infolobby.cl/infolobby/persona/9b897d3648df956de2eb658e30a78675</t>
  </si>
  <si>
    <t>http://datos.infolobby.cl/infolobby/registroaudiencia/ak0061242791</t>
  </si>
  <si>
    <t>9b897d3648df956de2eb658e30a78675</t>
  </si>
  <si>
    <t>Paula Vasquez Nuñez</t>
  </si>
  <si>
    <t>nodeID://b2413566873</t>
  </si>
  <si>
    <t>nodeID://b2432516063</t>
  </si>
  <si>
    <t>http://datos.infolobby.cl/infolobby/Activo/461759</t>
  </si>
  <si>
    <t>http://datos.infolobby.cl/infolobby/registroaudiencia/ak0061243511</t>
  </si>
  <si>
    <t>nodeID://b2413567015</t>
  </si>
  <si>
    <t>nodeID://b2432516134</t>
  </si>
  <si>
    <t>http://datos.infolobby.cl/infolobby/Activo/461505</t>
  </si>
  <si>
    <t>Emily Johana Bello Parada</t>
  </si>
  <si>
    <t>http://www.infolobby.cl/Ficha/SujetoActivo/e4e70c06ae291b925cd8efc59bb78ff0</t>
  </si>
  <si>
    <t>http://datos.infolobby.cl/infolobby/persona/e4e70c06ae291b925cd8efc59bb78ff0</t>
  </si>
  <si>
    <t>e4e70c06ae291b925cd8efc59bb78ff0</t>
  </si>
  <si>
    <t>http://datos.infolobby.cl/infolobby/Activo/461754</t>
  </si>
  <si>
    <t>http://datos.infolobby.cl/infolobby/Activo/461744</t>
  </si>
  <si>
    <t>ana maria Espinosa</t>
  </si>
  <si>
    <t>http://www.infolobby.cl/Ficha/SujetoActivo/1a0e7fe9c21d1baa289e377bcb4509e0</t>
  </si>
  <si>
    <t>http://datos.infolobby.cl/infolobby/persona/1a0e7fe9c21d1baa289e377bcb4509e0</t>
  </si>
  <si>
    <t>http://datos.infolobby.cl/infolobby/registroaudiencia/ak0061243461</t>
  </si>
  <si>
    <t>1a0e7fe9c21d1baa289e377bcb4509e0</t>
  </si>
  <si>
    <t>nodeID://b2413567005</t>
  </si>
  <si>
    <t>nodeID://b2432516129</t>
  </si>
  <si>
    <t>http://datos.infolobby.cl/infolobby/Activo/461747</t>
  </si>
  <si>
    <t>http://datos.infolobby.cl/infolobby/registroaudiencia/ak0061243471</t>
  </si>
  <si>
    <t>nodeID://b2413567007</t>
  </si>
  <si>
    <t>nodeID://b2432516130</t>
  </si>
  <si>
    <t>http://datos.infolobby.cl/infolobby/Activo/461507</t>
  </si>
  <si>
    <t>Alejandro Vega Pérez</t>
  </si>
  <si>
    <t>http://www.infolobby.cl/Ficha/SujetoActivo/33c0b21b3be5842ad6466207e90be52e</t>
  </si>
  <si>
    <t>http://datos.infolobby.cl/infolobby/persona/33c0b21b3be5842ad6466207e90be52e</t>
  </si>
  <si>
    <t>33c0b21b3be5842ad6466207e90be52e</t>
  </si>
  <si>
    <t>http://datos.infolobby.cl/infolobby/Activo/461756</t>
  </si>
  <si>
    <t>http://datos.infolobby.cl/infolobby/Activo/461746</t>
  </si>
  <si>
    <t>Erick Duran</t>
  </si>
  <si>
    <t>http://www.infolobby.cl/Ficha/SujetoActivo/380c3e19bfff008f7b015dbb5bb54c00</t>
  </si>
  <si>
    <t>http://datos.infolobby.cl/infolobby/persona/380c3e19bfff008f7b015dbb5bb54c00</t>
  </si>
  <si>
    <t>380c3e19bfff008f7b015dbb5bb54c00</t>
  </si>
  <si>
    <t>http://datos.infolobby.cl/infolobby/Activo/461749</t>
  </si>
  <si>
    <t>http://datos.infolobby.cl/infolobby/Activo/391796</t>
  </si>
  <si>
    <t>Jesus Chirino Peralta</t>
  </si>
  <si>
    <t>http://www.infolobby.cl/Ficha/SujetoActivo/42d98b041517a3bccd7bd2cb13d8ecc7</t>
  </si>
  <si>
    <t>http://datos.infolobby.cl/infolobby/persona/42d98b041517a3bccd7bd2cb13d8ecc7</t>
  </si>
  <si>
    <t>http://datos.infolobby.cl/infolobby/registroaudiencia/ak0061124991</t>
  </si>
  <si>
    <t>42d98b041517a3bccd7bd2cb13d8ecc7</t>
  </si>
  <si>
    <t>Jesus Chirino No informado</t>
  </si>
  <si>
    <t>nodeID://b2413542795</t>
  </si>
  <si>
    <t>nodeID://b2432504024</t>
  </si>
  <si>
    <t>http://datos.infolobby.cl/infolobby/Activo/308584</t>
  </si>
  <si>
    <t>Carolina Ahumada</t>
  </si>
  <si>
    <t>http://www.infolobby.cl/Ficha/SujetoActivo/697f8cc9290ceb8d53106cdcc8ebcf35</t>
  </si>
  <si>
    <t>http://datos.infolobby.cl/infolobby/persona/697f8cc9290ceb8d53106cdcc8ebcf35</t>
  </si>
  <si>
    <t>http://datos.infolobby.cl/infolobby/registroaudiencia/ak006817581</t>
  </si>
  <si>
    <t>697f8cc9290ceb8d53106cdcc8ebcf35</t>
  </si>
  <si>
    <t>nodeID://b2413480549</t>
  </si>
  <si>
    <t>nodeID://b2432472901</t>
  </si>
  <si>
    <t>http://datos.infolobby.cl/infolobby/Activo/352859</t>
  </si>
  <si>
    <t>José Luis Villalón Ormeño</t>
  </si>
  <si>
    <t>http://www.infolobby.cl/Ficha/SujetoActivo/9f53f98630832f38027051c1816ddca6</t>
  </si>
  <si>
    <t>http://datos.infolobby.cl/infolobby/persona/9f53f98630832f38027051c1816ddca6</t>
  </si>
  <si>
    <t>http://datos.infolobby.cl/infolobby/registroaudiencia/ak006981151</t>
  </si>
  <si>
    <t>9f53f98630832f38027051c1816ddca6</t>
  </si>
  <si>
    <t>nodeID://b2413513697</t>
  </si>
  <si>
    <t>nodeID://b2432489475</t>
  </si>
  <si>
    <t>http://datos.infolobby.cl/infolobby/Activo/461481</t>
  </si>
  <si>
    <t>Miguel Muñoz</t>
  </si>
  <si>
    <t>http://www.infolobby.cl/Ficha/SujetoActivo/ac461ca9cff4497a239ce4c9e1be514a</t>
  </si>
  <si>
    <t>http://datos.infolobby.cl/infolobby/persona/ac461ca9cff4497a239ce4c9e1be514a</t>
  </si>
  <si>
    <t>http://datos.infolobby.cl/infolobby/registroaudiencia/ak0061242681</t>
  </si>
  <si>
    <t>ac461ca9cff4497a239ce4c9e1be514a</t>
  </si>
  <si>
    <t>nodeID://b2413566851</t>
  </si>
  <si>
    <t>nodeID://b2432516052</t>
  </si>
  <si>
    <t>http://datos.infolobby.cl/infolobby/Activo/391852</t>
  </si>
  <si>
    <t>Cesar Andrés García Cárdenas</t>
  </si>
  <si>
    <t>http://www.infolobby.cl/Ficha/SujetoActivo/d23860ad9dfc16d2e1baa888d37cbc34</t>
  </si>
  <si>
    <t>http://datos.infolobby.cl/infolobby/persona/d23860ad9dfc16d2e1baa888d37cbc34</t>
  </si>
  <si>
    <t>http://datos.infolobby.cl/infolobby/registroaudiencia/ak0061125231</t>
  </si>
  <si>
    <t>d23860ad9dfc16d2e1baa888d37cbc34</t>
  </si>
  <si>
    <t>nodeID://b2413542841</t>
  </si>
  <si>
    <t>nodeID://b2432504047</t>
  </si>
  <si>
    <t>http://datos.infolobby.cl/infolobby/Activo/461482</t>
  </si>
  <si>
    <t>PAZ ANDREA COSTA DIAZ</t>
  </si>
  <si>
    <t>http://www.infolobby.cl/Ficha/SujetoActivo/d5c27b93e7de54e838d3be98f6f10c37</t>
  </si>
  <si>
    <t>http://datos.infolobby.cl/infolobby/persona/d5c27b93e7de54e838d3be98f6f10c37</t>
  </si>
  <si>
    <t>d5c27b93e7de54e838d3be98f6f10c37</t>
  </si>
  <si>
    <t>http://datos.infolobby.cl/infolobby/Activo/1449617</t>
  </si>
  <si>
    <t>http://datos.infolobby.cl/infolobby/registroaudiencia/ak0061236911</t>
  </si>
  <si>
    <t>nodeID://b2413761685</t>
  </si>
  <si>
    <t>nodeID://b2432613469</t>
  </si>
  <si>
    <t>http://datos.infolobby.cl/infolobby/Activo/460005</t>
  </si>
  <si>
    <t>http://datos.infolobby.cl/infolobby/registroaudiencia/ak0061236921</t>
  </si>
  <si>
    <t>nodeID://b2413565743</t>
  </si>
  <si>
    <t>nodeID://b2432515498</t>
  </si>
  <si>
    <t>http://datos.infolobby.cl/infolobby/Activo/461723</t>
  </si>
  <si>
    <t>Tomas Paredes</t>
  </si>
  <si>
    <t>http://www.infolobby.cl/Ficha/SujetoActivo/992f0d0e150ae6c66f9f06cbc4e37238</t>
  </si>
  <si>
    <t>http://datos.infolobby.cl/infolobby/persona/992f0d0e150ae6c66f9f06cbc4e37238</t>
  </si>
  <si>
    <t>http://datos.infolobby.cl/infolobby/registroaudiencia/ak0061243411</t>
  </si>
  <si>
    <t>992f0d0e150ae6c66f9f06cbc4e37238</t>
  </si>
  <si>
    <t>nodeID://b2413566995</t>
  </si>
  <si>
    <t>nodeID://b2432516124</t>
  </si>
  <si>
    <t>http://datos.infolobby.cl/infolobby/Activo/461745</t>
  </si>
  <si>
    <t>Luis Esparza</t>
  </si>
  <si>
    <t>http://www.infolobby.cl/Ficha/SujetoActivo/b1176291e9ca271940b7a95bbe18842c</t>
  </si>
  <si>
    <t>http://datos.infolobby.cl/infolobby/persona/b1176291e9ca271940b7a95bbe18842c</t>
  </si>
  <si>
    <t>b1176291e9ca271940b7a95bbe18842c</t>
  </si>
  <si>
    <t>http://datos.infolobby.cl/infolobby/Activo/461748</t>
  </si>
  <si>
    <t>http://datos.infolobby.cl/infolobby/Activo/286639</t>
  </si>
  <si>
    <t>Eugenio Yunis Ahués</t>
  </si>
  <si>
    <t>http://www.infolobby.cl/Ficha/SujetoActivo/ba935f7fe8745777440738089582ba77</t>
  </si>
  <si>
    <t>http://datos.infolobby.cl/infolobby/persona/ba935f7fe8745777440738089582ba77</t>
  </si>
  <si>
    <t>http://datos.infolobby.cl/infolobby/registroaudiencia/al001738141</t>
  </si>
  <si>
    <t>ba935f7fe8745777440738089582ba77</t>
  </si>
  <si>
    <t>nodeID://b2413464345</t>
  </si>
  <si>
    <t>nodeID://b2432464799</t>
  </si>
  <si>
    <t>http://datos.infolobby.cl/infolobby/Activo/881721</t>
  </si>
  <si>
    <t>Sandra Ulloa Bahamondes</t>
  </si>
  <si>
    <t>http://www.infolobby.cl/Ficha/SujetoActivo/3aab28675e207f9cd5eccce4462e5528</t>
  </si>
  <si>
    <t>http://datos.infolobby.cl/infolobby/persona/3aab28675e207f9cd5eccce4462e5528</t>
  </si>
  <si>
    <t>http://datos.infolobby.cl/infolobby/registroaudiencia/al001762451</t>
  </si>
  <si>
    <t>3aab28675e207f9cd5eccce4462e5528</t>
  </si>
  <si>
    <t>nodeID://b2413588353</t>
  </si>
  <si>
    <t>nodeID://b2432526803</t>
  </si>
  <si>
    <t>http://datos.infolobby.cl/infolobby/Activo/295385</t>
  </si>
  <si>
    <t>CAROLINA ANDREA ALVAREZ PINOCHET</t>
  </si>
  <si>
    <t>http://www.infolobby.cl/Ficha/SujetoActivo/49f3af35d13093b258b4ddf7c376b523</t>
  </si>
  <si>
    <t>http://datos.infolobby.cl/infolobby/persona/49f3af35d13093b258b4ddf7c376b523</t>
  </si>
  <si>
    <t>http://datos.infolobby.cl/infolobby/registroaudiencia/al001757211</t>
  </si>
  <si>
    <t>49f3af35d13093b258b4ddf7c376b523</t>
  </si>
  <si>
    <t>nodeID://b2413470589</t>
  </si>
  <si>
    <t>nodeID://b2432467921</t>
  </si>
  <si>
    <t>http://datos.infolobby.cl/infolobby/Activo/234392</t>
  </si>
  <si>
    <t>Paula Valeria Orellana Uribe</t>
  </si>
  <si>
    <t>http://www.infolobby.cl/Ficha/SujetoActivo/69255df6ab2635286d2f325388432a1a</t>
  </si>
  <si>
    <t>http://datos.infolobby.cl/infolobby/persona/69255df6ab2635286d2f325388432a1a</t>
  </si>
  <si>
    <t>http://datos.infolobby.cl/infolobby/registroaudiencia/al001631961</t>
  </si>
  <si>
    <t>69255df6ab2635286d2f325388432a1a</t>
  </si>
  <si>
    <t>nodeID://b2413443101</t>
  </si>
  <si>
    <t>nodeID://b2432454177</t>
  </si>
  <si>
    <t>http://datos.infolobby.cl/infolobby/Activo/295388</t>
  </si>
  <si>
    <t>Sergio Alfaro</t>
  </si>
  <si>
    <t>http://www.infolobby.cl/Ficha/SujetoActivo/cda03e22b164d6383c8d9caef94cb3e4</t>
  </si>
  <si>
    <t>http://datos.infolobby.cl/infolobby/persona/cda03e22b164d6383c8d9caef94cb3e4</t>
  </si>
  <si>
    <t>http://datos.infolobby.cl/infolobby/registroaudiencia/al001757231</t>
  </si>
  <si>
    <t>cda03e22b164d6383c8d9caef94cb3e4</t>
  </si>
  <si>
    <t>nodeID://b2413470593</t>
  </si>
  <si>
    <t>nodeID://b2432467923</t>
  </si>
  <si>
    <t>http://datos.infolobby.cl/infolobby/Activo/319121</t>
  </si>
  <si>
    <t>Raul  Antonio Maturana Gonzalez</t>
  </si>
  <si>
    <t>http://www.infolobby.cl/Ficha/SujetoActivo/a255f2ce390117b800293dcce9c7a24a</t>
  </si>
  <si>
    <t>http://datos.infolobby.cl/infolobby/persona/a255f2ce390117b800293dcce9c7a24a</t>
  </si>
  <si>
    <t>http://datos.infolobby.cl/infolobby/registroaudiencia/al001851361</t>
  </si>
  <si>
    <t>a255f2ce390117b800293dcce9c7a24a</t>
  </si>
  <si>
    <t>Raul Antonio Maturana Gonzalez</t>
  </si>
  <si>
    <t>nodeID://b2413488049</t>
  </si>
  <si>
    <t>nodeID://b2432476651</t>
  </si>
  <si>
    <t>http://datos.infolobby.cl/infolobby/Activo/1477457</t>
  </si>
  <si>
    <t>http://datos.infolobby.cl/infolobby/registroaudiencia/al001609861</t>
  </si>
  <si>
    <t>nodeID://b2413781905</t>
  </si>
  <si>
    <t>nodeID://b2432623579</t>
  </si>
  <si>
    <t>http://datos.infolobby.cl/infolobby/Activo/292452</t>
  </si>
  <si>
    <t>http://datos.infolobby.cl/infolobby/registroaudiencia/al001761531</t>
  </si>
  <si>
    <t>nodeID://b2413468743</t>
  </si>
  <si>
    <t>nodeID://b2432466998</t>
  </si>
  <si>
    <t>http://datos.infolobby.cl/infolobby/Activo/270962</t>
  </si>
  <si>
    <t>http://datos.infolobby.cl/infolobby/registroaudiencia/al001676941</t>
  </si>
  <si>
    <t>nodeID://b2413452701</t>
  </si>
  <si>
    <t>nodeID://b2432458977</t>
  </si>
  <si>
    <t>http://datos.infolobby.cl/infolobby/Activo/234072</t>
  </si>
  <si>
    <t>Manuel Herrera Farfán</t>
  </si>
  <si>
    <t>http://www.infolobby.cl/Ficha/SujetoActivo/8c5d5e8612056911641df0f59b48517c</t>
  </si>
  <si>
    <t>http://datos.infolobby.cl/infolobby/persona/8c5d5e8612056911641df0f59b48517c</t>
  </si>
  <si>
    <t>http://datos.infolobby.cl/infolobby/registroaudiencia/al002630491</t>
  </si>
  <si>
    <t>8c5d5e8612056911641df0f59b48517c</t>
  </si>
  <si>
    <t>nodeID://b2413442843</t>
  </si>
  <si>
    <t>nodeID://b2432454048</t>
  </si>
  <si>
    <t>http://datos.infolobby.cl/infolobby/Activo/238993</t>
  </si>
  <si>
    <t>http://datos.infolobby.cl/infolobby/registroaudiencia/al003650601</t>
  </si>
  <si>
    <t>nodeID://b2413446593</t>
  </si>
  <si>
    <t>nodeID://b2432455923</t>
  </si>
  <si>
    <t>http://datos.infolobby.cl/infolobby/Activo/235604</t>
  </si>
  <si>
    <t>Elvira Grado Le-Bert</t>
  </si>
  <si>
    <t>http://www.infolobby.cl/Ficha/SujetoActivo/01bb3a0ea8cfddb63f8a4242cb5c33a4</t>
  </si>
  <si>
    <t>http://datos.infolobby.cl/infolobby/persona/01bb3a0ea8cfddb63f8a4242cb5c33a4</t>
  </si>
  <si>
    <t>http://datos.infolobby.cl/infolobby/registroaudiencia/al003637241</t>
  </si>
  <si>
    <t>01bb3a0ea8cfddb63f8a4242cb5c33a4</t>
  </si>
  <si>
    <t>nodeID://b2413444053</t>
  </si>
  <si>
    <t>nodeID://b2432454653</t>
  </si>
  <si>
    <t>http://datos.infolobby.cl/infolobby/Activo/236172</t>
  </si>
  <si>
    <t>http://datos.infolobby.cl/infolobby/registroaudiencia/al003639511</t>
  </si>
  <si>
    <t>nodeID://b2413444491</t>
  </si>
  <si>
    <t>nodeID://b2432454872</t>
  </si>
  <si>
    <t>http://datos.infolobby.cl/infolobby/Activo/278879</t>
  </si>
  <si>
    <t>alfonso yañez pino</t>
  </si>
  <si>
    <t>http://www.infolobby.cl/Ficha/SujetoActivo/2c1b9d5a01e298932716266f399e2b30</t>
  </si>
  <si>
    <t>http://datos.infolobby.cl/infolobby/persona/2c1b9d5a01e298932716266f399e2b30</t>
  </si>
  <si>
    <t>http://datos.infolobby.cl/infolobby/registroaudiencia/al003708591</t>
  </si>
  <si>
    <t>2c1b9d5a01e298932716266f399e2b30</t>
  </si>
  <si>
    <t>nodeID://b2413458731</t>
  </si>
  <si>
    <t>nodeID://b2432461992</t>
  </si>
  <si>
    <t>http://datos.infolobby.cl/infolobby/Activo/318635</t>
  </si>
  <si>
    <t>LUIS VICENTE GARCIA OLAVE</t>
  </si>
  <si>
    <t>http://www.infolobby.cl/Ficha/SujetoActivo/827284d272e4787cd523815134fad1a6</t>
  </si>
  <si>
    <t>http://datos.infolobby.cl/infolobby/persona/827284d272e4787cd523815134fad1a6</t>
  </si>
  <si>
    <t>http://datos.infolobby.cl/infolobby/registroaudiencia/al003849531</t>
  </si>
  <si>
    <t>827284d272e4787cd523815134fad1a6</t>
  </si>
  <si>
    <t>nodeID://b2413487693</t>
  </si>
  <si>
    <t>nodeID://b2432476473</t>
  </si>
  <si>
    <t>http://datos.infolobby.cl/infolobby/Activo/230060</t>
  </si>
  <si>
    <t>EDUARDO SANDOVAL MUJICA</t>
  </si>
  <si>
    <t>http://www.infolobby.cl/Ficha/SujetoActivo/ccd88eae7b7ec8b185c426e4aa880880</t>
  </si>
  <si>
    <t>http://datos.infolobby.cl/infolobby/persona/ccd88eae7b7ec8b185c426e4aa880880</t>
  </si>
  <si>
    <t>http://datos.infolobby.cl/infolobby/registroaudiencia/al003606521</t>
  </si>
  <si>
    <t>ccd88eae7b7ec8b185c426e4aa880880</t>
  </si>
  <si>
    <t>nodeID://b2413439613</t>
  </si>
  <si>
    <t>nodeID://b2432452433</t>
  </si>
  <si>
    <t>http://datos.infolobby.cl/infolobby/Activo/230056</t>
  </si>
  <si>
    <t>CARLOS MARTINEZ ETCHEVERRY</t>
  </si>
  <si>
    <t>http://www.infolobby.cl/Ficha/SujetoActivo/dc63e7de811c9fbb6010fbe3b5f57742</t>
  </si>
  <si>
    <t>http://datos.infolobby.cl/infolobby/persona/dc63e7de811c9fbb6010fbe3b5f57742</t>
  </si>
  <si>
    <t>http://datos.infolobby.cl/infolobby/registroaudiencia/al003606491</t>
  </si>
  <si>
    <t>dc63e7de811c9fbb6010fbe3b5f57742</t>
  </si>
  <si>
    <t>nodeID://b2413439607</t>
  </si>
  <si>
    <t>nodeID://b2432452430</t>
  </si>
  <si>
    <t>http://datos.infolobby.cl/infolobby/Activo/233683</t>
  </si>
  <si>
    <t>john salters</t>
  </si>
  <si>
    <t>http://www.infolobby.cl/Ficha/SujetoActivo/e92f26cb0e51838e5e2bd3d90628fd43</t>
  </si>
  <si>
    <t>http://datos.infolobby.cl/infolobby/persona/e92f26cb0e51838e5e2bd3d90628fd43</t>
  </si>
  <si>
    <t>http://datos.infolobby.cl/infolobby/registroaudiencia/al003628501</t>
  </si>
  <si>
    <t>e92f26cb0e51838e5e2bd3d90628fd43</t>
  </si>
  <si>
    <t>nodeID://b2413442495</t>
  </si>
  <si>
    <t>nodeID://b2432453874</t>
  </si>
  <si>
    <t>http://datos.infolobby.cl/infolobby/Activo/286709</t>
  </si>
  <si>
    <t>Roberto Silva Pérez</t>
  </si>
  <si>
    <t>http://www.infolobby.cl/Ficha/SujetoActivo/f01120c7e49df3723775bd6fb8fdea3e</t>
  </si>
  <si>
    <t>http://datos.infolobby.cl/infolobby/persona/f01120c7e49df3723775bd6fb8fdea3e</t>
  </si>
  <si>
    <t>http://datos.infolobby.cl/infolobby/registroaudiencia/al003738461</t>
  </si>
  <si>
    <t>f01120c7e49df3723775bd6fb8fdea3e</t>
  </si>
  <si>
    <t>nodeID://b2413464401</t>
  </si>
  <si>
    <t>nodeID://b2432464827</t>
  </si>
  <si>
    <t>http://datos.infolobby.cl/infolobby/Activo/238135</t>
  </si>
  <si>
    <t>Bernabel Droguet Avila</t>
  </si>
  <si>
    <t>http://www.infolobby.cl/Ficha/SujetoActivo/0ce81200d9d9cae6819895d1977105f6</t>
  </si>
  <si>
    <t>http://datos.infolobby.cl/infolobby/persona/0ce81200d9d9cae6819895d1977105f6</t>
  </si>
  <si>
    <t>http://datos.infolobby.cl/infolobby/registroaudiencia/al003647271</t>
  </si>
  <si>
    <t>0ce81200d9d9cae6819895d1977105f6</t>
  </si>
  <si>
    <t>nodeID://b2413445993</t>
  </si>
  <si>
    <t>nodeID://b2432455623</t>
  </si>
  <si>
    <t>http://datos.infolobby.cl/infolobby/Activo/238992</t>
  </si>
  <si>
    <t>Mauricio Jimenez</t>
  </si>
  <si>
    <t>http://www.infolobby.cl/Ficha/SujetoActivo/0dd988666dc2f4f9137aa3e1385afd93</t>
  </si>
  <si>
    <t>http://datos.infolobby.cl/infolobby/persona/0dd988666dc2f4f9137aa3e1385afd93</t>
  </si>
  <si>
    <t>0dd988666dc2f4f9137aa3e1385afd93</t>
  </si>
  <si>
    <t>http://datos.infolobby.cl/infolobby/Activo/276835</t>
  </si>
  <si>
    <t>ANIELLA DESCALZI</t>
  </si>
  <si>
    <t>http://www.infolobby.cl/Ficha/SujetoActivo/1a6f3bced4381dccdddcda55f5a8d708</t>
  </si>
  <si>
    <t>http://datos.infolobby.cl/infolobby/persona/1a6f3bced4381dccdddcda55f5a8d708</t>
  </si>
  <si>
    <t>http://datos.infolobby.cl/infolobby/registroaudiencia/al003701271</t>
  </si>
  <si>
    <t>1a6f3bced4381dccdddcda55f5a8d708</t>
  </si>
  <si>
    <t>nodeID://b2413457323</t>
  </si>
  <si>
    <t>nodeID://b2432461288</t>
  </si>
  <si>
    <t>http://datos.infolobby.cl/infolobby/Activo/229018</t>
  </si>
  <si>
    <t>http://datos.infolobby.cl/infolobby/registroaudiencia/al004602301</t>
  </si>
  <si>
    <t>nodeID://b2413438785</t>
  </si>
  <si>
    <t>nodeID://b2432452019</t>
  </si>
  <si>
    <t>http://datos.infolobby.cl/infolobby/Activo/234942</t>
  </si>
  <si>
    <t>http://datos.infolobby.cl/infolobby/registroaudiencia/al005634651</t>
  </si>
  <si>
    <t>nodeID://b2413443565</t>
  </si>
  <si>
    <t>nodeID://b2432454409</t>
  </si>
  <si>
    <t>http://datos.infolobby.cl/infolobby/Activo/234945</t>
  </si>
  <si>
    <t>Alexander Fedorowicz</t>
  </si>
  <si>
    <t>http://www.infolobby.cl/Ficha/SujetoActivo/2d4e09130c727246276dfc9d9f3b1f66</t>
  </si>
  <si>
    <t>http://datos.infolobby.cl/infolobby/persona/2d4e09130c727246276dfc9d9f3b1f66</t>
  </si>
  <si>
    <t>2d4e09130c727246276dfc9d9f3b1f66</t>
  </si>
  <si>
    <t>http://datos.infolobby.cl/infolobby/Activo/282724</t>
  </si>
  <si>
    <t>CRISTIAN SEPULVEDA MARUCICH</t>
  </si>
  <si>
    <t>http://www.infolobby.cl/Ficha/SujetoActivo/bb200aec61c2d90ae312c65ac6b61bcf</t>
  </si>
  <si>
    <t>http://datos.infolobby.cl/infolobby/persona/bb200aec61c2d90ae312c65ac6b61bcf</t>
  </si>
  <si>
    <t>http://datos.infolobby.cl/infolobby/registroaudiencia/al005723521</t>
  </si>
  <si>
    <t>bb200aec61c2d90ae312c65ac6b61bcf</t>
  </si>
  <si>
    <t>nodeID://b2413461573</t>
  </si>
  <si>
    <t>nodeID://b2432463413</t>
  </si>
  <si>
    <t>http://datos.infolobby.cl/infolobby/Activo/308791</t>
  </si>
  <si>
    <t>http://datos.infolobby.cl/infolobby/registroaudiencia/al006818391</t>
  </si>
  <si>
    <t>nodeID://b2413480699</t>
  </si>
  <si>
    <t>nodeID://b2432472976</t>
  </si>
  <si>
    <t>http://datos.infolobby.cl/infolobby/Activo/236134</t>
  </si>
  <si>
    <t>Felipe Eduardo Pinto Montejo</t>
  </si>
  <si>
    <t>http://www.infolobby.cl/Ficha/SujetoActivo/b0803bb0604246b1fbb87c4871046647</t>
  </si>
  <si>
    <t>http://datos.infolobby.cl/infolobby/persona/b0803bb0604246b1fbb87c4871046647</t>
  </si>
  <si>
    <t>http://datos.infolobby.cl/infolobby/registroaudiencia/al006639321</t>
  </si>
  <si>
    <t>b0803bb0604246b1fbb87c4871046647</t>
  </si>
  <si>
    <t>nodeID://b2413444453</t>
  </si>
  <si>
    <t>nodeID://b2432454853</t>
  </si>
  <si>
    <t>http://datos.infolobby.cl/infolobby/Activo/288410</t>
  </si>
  <si>
    <t>Nicole Salinas Contreras</t>
  </si>
  <si>
    <t>http://www.infolobby.cl/Ficha/SujetoActivo/b0f27fd879af4976a410d77dd14aa289</t>
  </si>
  <si>
    <t>http://datos.infolobby.cl/infolobby/persona/b0f27fd879af4976a410d77dd14aa289</t>
  </si>
  <si>
    <t>http://datos.infolobby.cl/infolobby/registroaudiencia/al006745311</t>
  </si>
  <si>
    <t>b0f27fd879af4976a410d77dd14aa289</t>
  </si>
  <si>
    <t>Nicole Gabriela Salinas Contreras</t>
  </si>
  <si>
    <t>nodeID://b2413465749</t>
  </si>
  <si>
    <t>nodeID://b2432465501</t>
  </si>
  <si>
    <t>http://datos.infolobby.cl/infolobby/Activo/301317</t>
  </si>
  <si>
    <t>http://datos.infolobby.cl/infolobby/registroaudiencia/al006788891</t>
  </si>
  <si>
    <t>nodeID://b2413475075</t>
  </si>
  <si>
    <t>nodeID://b2432470164</t>
  </si>
  <si>
    <t>http://datos.infolobby.cl/infolobby/Activo/231533</t>
  </si>
  <si>
    <t>http://datos.infolobby.cl/infolobby/registroaudiencia/al006612561</t>
  </si>
  <si>
    <t>nodeID://b2413440767</t>
  </si>
  <si>
    <t>nodeID://b2432453010</t>
  </si>
  <si>
    <t>http://datos.infolobby.cl/infolobby/Activo/231767</t>
  </si>
  <si>
    <t>http://datos.infolobby.cl/infolobby/registroaudiencia/al007613571</t>
  </si>
  <si>
    <t>nodeID://b2413440965</t>
  </si>
  <si>
    <t>nodeID://b2432453109</t>
  </si>
  <si>
    <t>http://datos.infolobby.cl/infolobby/Activo/386406</t>
  </si>
  <si>
    <t>http://datos.infolobby.cl/infolobby/registroaudiencia/al0071104181</t>
  </si>
  <si>
    <t>nodeID://b2413538769</t>
  </si>
  <si>
    <t>nodeID://b2432502011</t>
  </si>
  <si>
    <t>http://datos.infolobby.cl/infolobby/Activo/386593</t>
  </si>
  <si>
    <t>http://datos.infolobby.cl/infolobby/registroaudiencia/al0071104871</t>
  </si>
  <si>
    <t>nodeID://b2413538907</t>
  </si>
  <si>
    <t>nodeID://b2432502080</t>
  </si>
  <si>
    <t>http://datos.infolobby.cl/infolobby/Activo/229046</t>
  </si>
  <si>
    <t>http://datos.infolobby.cl/infolobby/registroaudiencia/al007602441</t>
  </si>
  <si>
    <t>nodeID://b2413438813</t>
  </si>
  <si>
    <t>nodeID://b2432452033</t>
  </si>
  <si>
    <t>http://datos.infolobby.cl/infolobby/Activo/291739</t>
  </si>
  <si>
    <t>http://datos.infolobby.cl/infolobby/registroaudiencia/al007758891</t>
  </si>
  <si>
    <t>nodeID://b2413468293</t>
  </si>
  <si>
    <t>nodeID://b2432466773</t>
  </si>
  <si>
    <t>http://datos.infolobby.cl/infolobby/Activo/273366</t>
  </si>
  <si>
    <t>http://datos.infolobby.cl/infolobby/registroaudiencia/al007686941</t>
  </si>
  <si>
    <t>nodeID://b2413454599</t>
  </si>
  <si>
    <t>nodeID://b2432459926</t>
  </si>
  <si>
    <t>http://datos.infolobby.cl/infolobby/Activo/276882</t>
  </si>
  <si>
    <t>Maria Dolores Labbe Daniel</t>
  </si>
  <si>
    <t>http://www.infolobby.cl/Ficha/SujetoActivo/30026c5b172aacc1de35c32eb85960e5</t>
  </si>
  <si>
    <t>http://datos.infolobby.cl/infolobby/persona/30026c5b172aacc1de35c32eb85960e5</t>
  </si>
  <si>
    <t>http://datos.infolobby.cl/infolobby/registroaudiencia/al007701441</t>
  </si>
  <si>
    <t>30026c5b172aacc1de35c32eb85960e5</t>
  </si>
  <si>
    <t>nodeID://b2413457357</t>
  </si>
  <si>
    <t>nodeID://b2432461305</t>
  </si>
  <si>
    <t>http://datos.infolobby.cl/infolobby/Activo/281174</t>
  </si>
  <si>
    <t>Claudio Jimenez</t>
  </si>
  <si>
    <t>http://www.infolobby.cl/Ficha/SujetoActivo/3e120d7aa3972b4cdae81beceddb6c9e</t>
  </si>
  <si>
    <t>http://datos.infolobby.cl/infolobby/persona/3e120d7aa3972b4cdae81beceddb6c9e</t>
  </si>
  <si>
    <t>http://datos.infolobby.cl/infolobby/registroaudiencia/al007717821</t>
  </si>
  <si>
    <t>3e120d7aa3972b4cdae81beceddb6c9e</t>
  </si>
  <si>
    <t>nodeID://b2413460499</t>
  </si>
  <si>
    <t>nodeID://b2432462876</t>
  </si>
  <si>
    <t>http://datos.infolobby.cl/infolobby/Activo/323735</t>
  </si>
  <si>
    <t>Juan Fernando Osorio Bahamondes</t>
  </si>
  <si>
    <t>http://www.infolobby.cl/Ficha/SujetoActivo/86d94f6438f856c33e8b447889cfd6b3</t>
  </si>
  <si>
    <t>http://datos.infolobby.cl/infolobby/persona/86d94f6438f856c33e8b447889cfd6b3</t>
  </si>
  <si>
    <t>http://datos.infolobby.cl/infolobby/registroaudiencia/al007868191</t>
  </si>
  <si>
    <t>86d94f6438f856c33e8b447889cfd6b3</t>
  </si>
  <si>
    <t>nodeID://b2413491297</t>
  </si>
  <si>
    <t>nodeID://b2432478275</t>
  </si>
  <si>
    <t>http://datos.infolobby.cl/infolobby/Activo/291177</t>
  </si>
  <si>
    <t>Jorge washington Morales Cabello</t>
  </si>
  <si>
    <t>http://www.infolobby.cl/Ficha/SujetoActivo/89e677dc98ec9086f650c510f045db31</t>
  </si>
  <si>
    <t>http://datos.infolobby.cl/infolobby/persona/89e677dc98ec9086f650c510f045db31</t>
  </si>
  <si>
    <t>http://datos.infolobby.cl/infolobby/registroaudiencia/al007756421</t>
  </si>
  <si>
    <t>89e677dc98ec9086f650c510f045db31</t>
  </si>
  <si>
    <t>nodeID://b2413467845</t>
  </si>
  <si>
    <t>nodeID://b2432466549</t>
  </si>
  <si>
    <t>http://datos.infolobby.cl/infolobby/Activo/281442</t>
  </si>
  <si>
    <t>Waldo Maldonado</t>
  </si>
  <si>
    <t>http://www.infolobby.cl/Ficha/SujetoActivo/9395896a1d1bad513e03446611978cdc</t>
  </si>
  <si>
    <t>http://datos.infolobby.cl/infolobby/persona/9395896a1d1bad513e03446611978cdc</t>
  </si>
  <si>
    <t>http://datos.infolobby.cl/infolobby/registroaudiencia/al007718871</t>
  </si>
  <si>
    <t>9395896a1d1bad513e03446611978cdc</t>
  </si>
  <si>
    <t>nodeID://b2413460693</t>
  </si>
  <si>
    <t>nodeID://b2432462973</t>
  </si>
  <si>
    <t>http://datos.infolobby.cl/infolobby/Activo/306772</t>
  </si>
  <si>
    <t>Andres  Eduardo Leiva de la vega</t>
  </si>
  <si>
    <t>http://www.infolobby.cl/Ficha/SujetoActivo/b22d38581735f39f26925ed368d28314</t>
  </si>
  <si>
    <t>http://datos.infolobby.cl/infolobby/persona/b22d38581735f39f26925ed368d28314</t>
  </si>
  <si>
    <t>http://datos.infolobby.cl/infolobby/registroaudiencia/al007810041</t>
  </si>
  <si>
    <t>b22d38581735f39f26925ed368d28314</t>
  </si>
  <si>
    <t>nodeID://b2413479131</t>
  </si>
  <si>
    <t>nodeID://b2432472192</t>
  </si>
  <si>
    <t>http://datos.infolobby.cl/infolobby/Activo/306773</t>
  </si>
  <si>
    <t>JORGE PEREZ VIDELA</t>
  </si>
  <si>
    <t>http://www.infolobby.cl/Ficha/SujetoActivo/c4366b903beeb255b78297357ace3b95</t>
  </si>
  <si>
    <t>http://datos.infolobby.cl/infolobby/persona/c4366b903beeb255b78297357ace3b95</t>
  </si>
  <si>
    <t>c4366b903beeb255b78297357ace3b95</t>
  </si>
  <si>
    <t>http://datos.infolobby.cl/infolobby/Activo/284623</t>
  </si>
  <si>
    <t>Harry Widemann</t>
  </si>
  <si>
    <t>http://www.infolobby.cl/Ficha/SujetoActivo/ca69393b06321681b8956beeafd8cb1b</t>
  </si>
  <si>
    <t>http://datos.infolobby.cl/infolobby/persona/ca69393b06321681b8956beeafd8cb1b</t>
  </si>
  <si>
    <t>http://datos.infolobby.cl/infolobby/registroaudiencia/al007730651</t>
  </si>
  <si>
    <t>ca69393b06321681b8956beeafd8cb1b</t>
  </si>
  <si>
    <t>Harry Alberto Widemann Guarda</t>
  </si>
  <si>
    <t>nodeID://b2413462947</t>
  </si>
  <si>
    <t>nodeID://b2432464100</t>
  </si>
  <si>
    <t>http://datos.infolobby.cl/infolobby/Activo/276883</t>
  </si>
  <si>
    <t>Sandra Gema González González</t>
  </si>
  <si>
    <t>http://www.infolobby.cl/Ficha/SujetoActivo/de88a72bf5b31457965ea42bdef935cd</t>
  </si>
  <si>
    <t>http://datos.infolobby.cl/infolobby/persona/de88a72bf5b31457965ea42bdef935cd</t>
  </si>
  <si>
    <t>http://datos.infolobby.cl/infolobby/registroaudiencia/al007701451</t>
  </si>
  <si>
    <t>de88a72bf5b31457965ea42bdef935cd</t>
  </si>
  <si>
    <t>nodeID://b2413457359</t>
  </si>
  <si>
    <t>nodeID://b2432461306</t>
  </si>
  <si>
    <t>http://datos.infolobby.cl/infolobby/Activo/276881</t>
  </si>
  <si>
    <t>Danilo Froilán Moreno Alvarádo</t>
  </si>
  <si>
    <t>http://www.infolobby.cl/Ficha/SujetoActivo/ede14a968f2e1111163768d5b2ca9d58</t>
  </si>
  <si>
    <t>http://datos.infolobby.cl/infolobby/persona/ede14a968f2e1111163768d5b2ca9d58</t>
  </si>
  <si>
    <t>ede14a968f2e1111163768d5b2ca9d58</t>
  </si>
  <si>
    <t>http://datos.infolobby.cl/infolobby/Activo/295380</t>
  </si>
  <si>
    <t>Luis Oscar Risopatron Renard</t>
  </si>
  <si>
    <t>http://www.infolobby.cl/Ficha/SujetoActivo/f485ab47cebc87bc210f36ddbdb28936</t>
  </si>
  <si>
    <t>http://datos.infolobby.cl/infolobby/persona/f485ab47cebc87bc210f36ddbdb28936</t>
  </si>
  <si>
    <t>http://datos.infolobby.cl/infolobby/registroaudiencia/al007756361</t>
  </si>
  <si>
    <t>f485ab47cebc87bc210f36ddbdb28936</t>
  </si>
  <si>
    <t>nodeID://b2413470581</t>
  </si>
  <si>
    <t>nodeID://b2432467917</t>
  </si>
  <si>
    <t>http://datos.infolobby.cl/infolobby/Activo/276884</t>
  </si>
  <si>
    <t>Alison Ortiz</t>
  </si>
  <si>
    <t>http://www.infolobby.cl/Ficha/SujetoActivo/4ad4bbfcd748c98664fb4be8f47e1203</t>
  </si>
  <si>
    <t>http://datos.infolobby.cl/infolobby/persona/4ad4bbfcd748c98664fb4be8f47e1203</t>
  </si>
  <si>
    <t>http://datos.infolobby.cl/infolobby/registroaudiencia/al007701461</t>
  </si>
  <si>
    <t>4ad4bbfcd748c98664fb4be8f47e1203</t>
  </si>
  <si>
    <t>nodeID://b2413457361</t>
  </si>
  <si>
    <t>nodeID://b2432461307</t>
  </si>
  <si>
    <t>http://datos.infolobby.cl/infolobby/Activo/231768</t>
  </si>
  <si>
    <t>http://datos.infolobby.cl/infolobby/Activo/281441</t>
  </si>
  <si>
    <t>http://datos.infolobby.cl/infolobby/Activo/320394</t>
  </si>
  <si>
    <t>Andrea María Díaz Le-Fort</t>
  </si>
  <si>
    <t>http://www.infolobby.cl/Ficha/SujetoActivo/a01cb1a1fc4f6e5513977791f305160e</t>
  </si>
  <si>
    <t>http://datos.infolobby.cl/infolobby/persona/a01cb1a1fc4f6e5513977791f305160e</t>
  </si>
  <si>
    <t>http://datos.infolobby.cl/infolobby/registroaudiencia/al007856051</t>
  </si>
  <si>
    <t>a01cb1a1fc4f6e5513977791f305160e</t>
  </si>
  <si>
    <t>nodeID://b2413488969</t>
  </si>
  <si>
    <t>nodeID://b2432477111</t>
  </si>
  <si>
    <t>http://datos.infolobby.cl/infolobby/Activo/386525</t>
  </si>
  <si>
    <t>Gabriel Sanfuentes Palma</t>
  </si>
  <si>
    <t>http://www.infolobby.cl/Ficha/SujetoActivo/58f2828da6b14b4f2913ab7acfd39938</t>
  </si>
  <si>
    <t>http://datos.infolobby.cl/infolobby/persona/58f2828da6b14b4f2913ab7acfd39938</t>
  </si>
  <si>
    <t>http://datos.infolobby.cl/infolobby/registroaudiencia/al0071104661</t>
  </si>
  <si>
    <t>58f2828da6b14b4f2913ab7acfd39938</t>
  </si>
  <si>
    <t>nodeID://b2413538865</t>
  </si>
  <si>
    <t>nodeID://b2432502059</t>
  </si>
  <si>
    <t>http://datos.infolobby.cl/infolobby/Activo/305253</t>
  </si>
  <si>
    <t>Juan Pablo Paredes Miranda</t>
  </si>
  <si>
    <t>http://www.infolobby.cl/Ficha/SujetoActivo/9d036aad13383a2c5d37b875409d7957</t>
  </si>
  <si>
    <t>http://datos.infolobby.cl/infolobby/persona/9d036aad13383a2c5d37b875409d7957</t>
  </si>
  <si>
    <t>http://datos.infolobby.cl/infolobby/registroaudiencia/al009803871</t>
  </si>
  <si>
    <t>9d036aad13383a2c5d37b875409d7957</t>
  </si>
  <si>
    <t>nodeID://b2413477969</t>
  </si>
  <si>
    <t>nodeID://b2432471611</t>
  </si>
  <si>
    <t>http://datos.infolobby.cl/infolobby/Activo/324989</t>
  </si>
  <si>
    <t>http://datos.infolobby.cl/infolobby/registroaudiencia/am001873491</t>
  </si>
  <si>
    <t>nodeID://b2413492311</t>
  </si>
  <si>
    <t>nodeID://b2432478782</t>
  </si>
  <si>
    <t>http://datos.infolobby.cl/infolobby/Activo/273817</t>
  </si>
  <si>
    <t>Sandra Marcela Gamboa Lagos</t>
  </si>
  <si>
    <t>http://www.infolobby.cl/Ficha/SujetoActivo/00a07cd2398f2c919215a4d28c0eb3b4</t>
  </si>
  <si>
    <t>http://datos.infolobby.cl/infolobby/persona/00a07cd2398f2c919215a4d28c0eb3b4</t>
  </si>
  <si>
    <t>http://datos.infolobby.cl/infolobby/registroaudiencia/am001688811</t>
  </si>
  <si>
    <t>00a07cd2398f2c919215a4d28c0eb3b4</t>
  </si>
  <si>
    <t>nodeID://b2413454967</t>
  </si>
  <si>
    <t>nodeID://b2432460110</t>
  </si>
  <si>
    <t>http://datos.infolobby.cl/infolobby/Activo/313775</t>
  </si>
  <si>
    <t>http://datos.infolobby.cl/infolobby/registroaudiencia/am001837781</t>
  </si>
  <si>
    <t>nodeID://b2413484449</t>
  </si>
  <si>
    <t>nodeID://b2432474851</t>
  </si>
  <si>
    <t>http://datos.infolobby.cl/infolobby/Activo/313777</t>
  </si>
  <si>
    <t>http://datos.infolobby.cl/infolobby/Activo/324992</t>
  </si>
  <si>
    <t>andres assar ramos</t>
  </si>
  <si>
    <t>http://www.infolobby.cl/Ficha/SujetoActivo/e740d6797cfb07d1cd7013174a00bad5</t>
  </si>
  <si>
    <t>http://datos.infolobby.cl/infolobby/persona/e740d6797cfb07d1cd7013174a00bad5</t>
  </si>
  <si>
    <t>e740d6797cfb07d1cd7013174a00bad5</t>
  </si>
  <si>
    <t>http://datos.infolobby.cl/infolobby/Activo/273819</t>
  </si>
  <si>
    <t>Chi Young Kim</t>
  </si>
  <si>
    <t>http://www.infolobby.cl/Ficha/SujetoActivo/b0d2db94a57bd47f9b8d225414f7757a</t>
  </si>
  <si>
    <t>http://datos.infolobby.cl/infolobby/persona/b0d2db94a57bd47f9b8d225414f7757a</t>
  </si>
  <si>
    <t>http://datos.infolobby.cl/infolobby/registroaudiencia/am001688821</t>
  </si>
  <si>
    <t>b0d2db94a57bd47f9b8d225414f7757a</t>
  </si>
  <si>
    <t>nodeID://b2413454969</t>
  </si>
  <si>
    <t>nodeID://b2432460111</t>
  </si>
  <si>
    <t>http://datos.infolobby.cl/infolobby/Activo/313776</t>
  </si>
  <si>
    <t>http://datos.infolobby.cl/infolobby/Activo/1564053</t>
  </si>
  <si>
    <t>Claudia Nuñez Peña</t>
  </si>
  <si>
    <t>http://datos.infolobby.cl/infolobby/registroaudiencia/am0021930461</t>
  </si>
  <si>
    <t>nodeID://b2413853047</t>
  </si>
  <si>
    <t>nodeID://b2432659150</t>
  </si>
  <si>
    <t>http://datos.infolobby.cl/infolobby/Activo/1564054</t>
  </si>
  <si>
    <t>http://datos.infolobby.cl/infolobby/Activo/301492</t>
  </si>
  <si>
    <t>GABRIELA MASIHY MUSALEM</t>
  </si>
  <si>
    <t>http://www.infolobby.cl/Ficha/SujetoActivo/6d43dff03738112adf16c4e1001ecc3b</t>
  </si>
  <si>
    <t>http://datos.infolobby.cl/infolobby/persona/6d43dff03738112adf16c4e1001ecc3b</t>
  </si>
  <si>
    <t>http://datos.infolobby.cl/infolobby/registroaudiencia/am004789611</t>
  </si>
  <si>
    <t>6d43dff03738112adf16c4e1001ecc3b</t>
  </si>
  <si>
    <t>http://datos.infolobby.cl/infolobby/institucion/am004</t>
  </si>
  <si>
    <t>nodeID://b2413475213</t>
  </si>
  <si>
    <t>DIRECCIÓN DE AEROPUERTOS DEL MINISTERIO DE OBRAS PÚBLICAS</t>
  </si>
  <si>
    <t>am004</t>
  </si>
  <si>
    <t>nodeID://b2432470233</t>
  </si>
  <si>
    <t>http://datos.infolobby.cl/infolobby/Activo/310797</t>
  </si>
  <si>
    <t>http://datos.infolobby.cl/infolobby/registroaudiencia/am005826731</t>
  </si>
  <si>
    <t>nodeID://b2413482313</t>
  </si>
  <si>
    <t>nodeID://b2432473783</t>
  </si>
  <si>
    <t>http://datos.infolobby.cl/infolobby/Activo/310799</t>
  </si>
  <si>
    <t>http://datos.infolobby.cl/infolobby/Activo/237174</t>
  </si>
  <si>
    <t>Miguel Angel Madrid Moya</t>
  </si>
  <si>
    <t>http://www.infolobby.cl/Ficha/SujetoActivo/93a50dd82609e5eab5f1cf43360beb01</t>
  </si>
  <si>
    <t>http://datos.infolobby.cl/infolobby/persona/93a50dd82609e5eab5f1cf43360beb01</t>
  </si>
  <si>
    <t>http://datos.infolobby.cl/infolobby/registroaudiencia/am005643561</t>
  </si>
  <si>
    <t>93a50dd82609e5eab5f1cf43360beb01</t>
  </si>
  <si>
    <t>nodeID://b2413445275</t>
  </si>
  <si>
    <t>nodeID://b2432455264</t>
  </si>
  <si>
    <t>http://datos.infolobby.cl/infolobby/Activo/237175</t>
  </si>
  <si>
    <t>Alejandro Gonzalez Balcarce</t>
  </si>
  <si>
    <t>http://www.infolobby.cl/Ficha/SujetoActivo/9c3c3d86333bf74e4a11e6aaf5832896</t>
  </si>
  <si>
    <t>http://datos.infolobby.cl/infolobby/persona/9c3c3d86333bf74e4a11e6aaf5832896</t>
  </si>
  <si>
    <t>9c3c3d86333bf74e4a11e6aaf5832896</t>
  </si>
  <si>
    <t>http://datos.infolobby.cl/infolobby/Activo/230893</t>
  </si>
  <si>
    <t>http://datos.infolobby.cl/infolobby/registroaudiencia/am005609831</t>
  </si>
  <si>
    <t>nodeID://b2413440259</t>
  </si>
  <si>
    <t>nodeID://b2432452756</t>
  </si>
  <si>
    <t>http://datos.infolobby.cl/infolobby/Activo/240013</t>
  </si>
  <si>
    <t>http://datos.infolobby.cl/infolobby/registroaudiencia/am005654811</t>
  </si>
  <si>
    <t>nodeID://b2413447403</t>
  </si>
  <si>
    <t>nodeID://b2432456328</t>
  </si>
  <si>
    <t>http://datos.infolobby.cl/infolobby/Activo/314609</t>
  </si>
  <si>
    <t>http://datos.infolobby.cl/infolobby/registroaudiencia/am005841091</t>
  </si>
  <si>
    <t>nodeID://b2413485057</t>
  </si>
  <si>
    <t>nodeID://b2432475155</t>
  </si>
  <si>
    <t>http://datos.infolobby.cl/infolobby/Activo/332762</t>
  </si>
  <si>
    <t>http://datos.infolobby.cl/infolobby/registroaudiencia/am005904701</t>
  </si>
  <si>
    <t>nodeID://b2413498285</t>
  </si>
  <si>
    <t>nodeID://b2432481769</t>
  </si>
  <si>
    <t>http://datos.infolobby.cl/infolobby/Activo/237176</t>
  </si>
  <si>
    <t>http://datos.infolobby.cl/infolobby/Activo/314610</t>
  </si>
  <si>
    <t>Julio Espinoza</t>
  </si>
  <si>
    <t>http://www.infolobby.cl/Ficha/SujetoActivo/acb1c56f033de0bbe8e379e24f025f98</t>
  </si>
  <si>
    <t>http://datos.infolobby.cl/infolobby/persona/acb1c56f033de0bbe8e379e24f025f98</t>
  </si>
  <si>
    <t>acb1c56f033de0bbe8e379e24f025f98</t>
  </si>
  <si>
    <t>http://datos.infolobby.cl/infolobby/Activo/310798</t>
  </si>
  <si>
    <t>http://datos.infolobby.cl/infolobby/Activo/314063</t>
  </si>
  <si>
    <t>claudia marcela renedo skarneo</t>
  </si>
  <si>
    <t>http://www.infolobby.cl/Ficha/SujetoActivo/59451558bf6cc7fe4e0be85e108ccabd</t>
  </si>
  <si>
    <t>http://datos.infolobby.cl/infolobby/persona/59451558bf6cc7fe4e0be85e108ccabd</t>
  </si>
  <si>
    <t>http://datos.infolobby.cl/infolobby/registroaudiencia/am005838951</t>
  </si>
  <si>
    <t>59451558bf6cc7fe4e0be85e108ccabd</t>
  </si>
  <si>
    <t>nodeID://b2413484643</t>
  </si>
  <si>
    <t>nodeID://b2432474948</t>
  </si>
  <si>
    <t>http://datos.infolobby.cl/infolobby/Activo/1304595</t>
  </si>
  <si>
    <t>Carlos Araya</t>
  </si>
  <si>
    <t>http://www.infolobby.cl/Ficha/SujetoActivo/c8d4d4b1fefbc1d88b22b556137a6935</t>
  </si>
  <si>
    <t>http://datos.infolobby.cl/infolobby/persona/c8d4d4b1fefbc1d88b22b556137a6935</t>
  </si>
  <si>
    <t>http://datos.infolobby.cl/infolobby/registroaudiencia/am0061056541</t>
  </si>
  <si>
    <t>c8d4d4b1fefbc1d88b22b556137a6935</t>
  </si>
  <si>
    <t>Carlos Francisco Araya Ávalos</t>
  </si>
  <si>
    <t>nodeID://b2413709035</t>
  </si>
  <si>
    <t>nodeID://b2432587144</t>
  </si>
  <si>
    <t>http://datos.infolobby.cl/infolobby/Activo/275015</t>
  </si>
  <si>
    <t>http://datos.infolobby.cl/infolobby/registroaudiencia/am006693901</t>
  </si>
  <si>
    <t>nodeID://b2413455947</t>
  </si>
  <si>
    <t>nodeID://b2432460600</t>
  </si>
  <si>
    <t>http://datos.infolobby.cl/infolobby/Activo/230294</t>
  </si>
  <si>
    <t>http://datos.infolobby.cl/infolobby/registroaudiencia/am006607411</t>
  </si>
  <si>
    <t>nodeID://b2413439789</t>
  </si>
  <si>
    <t>nodeID://b2432452521</t>
  </si>
  <si>
    <t>http://datos.infolobby.cl/infolobby/Activo/326952</t>
  </si>
  <si>
    <t>http://datos.infolobby.cl/infolobby/registroaudiencia/am006881621</t>
  </si>
  <si>
    <t>nodeID://b2413493845</t>
  </si>
  <si>
    <t>nodeID://b2432479549</t>
  </si>
  <si>
    <t>http://datos.infolobby.cl/infolobby/Activo/328137</t>
  </si>
  <si>
    <t>http://datos.infolobby.cl/infolobby/registroaudiencia/am006886351</t>
  </si>
  <si>
    <t>nodeID://b2413494763</t>
  </si>
  <si>
    <t>nodeID://b2432480008</t>
  </si>
  <si>
    <t>http://datos.infolobby.cl/infolobby/Activo/275017</t>
  </si>
  <si>
    <t>http://datos.infolobby.cl/infolobby/registroaudiencia/am006693911</t>
  </si>
  <si>
    <t>nodeID://b2413455949</t>
  </si>
  <si>
    <t>nodeID://b2432460601</t>
  </si>
  <si>
    <t>http://datos.infolobby.cl/infolobby/Activo/309222</t>
  </si>
  <si>
    <t>http://datos.infolobby.cl/infolobby/registroaudiencia/am006820131</t>
  </si>
  <si>
    <t>nodeID://b2413481037</t>
  </si>
  <si>
    <t>nodeID://b2432473145</t>
  </si>
  <si>
    <t>http://datos.infolobby.cl/infolobby/Activo/270528</t>
  </si>
  <si>
    <t>http://datos.infolobby.cl/infolobby/registroaudiencia/am006675221</t>
  </si>
  <si>
    <t>nodeID://b2413452383</t>
  </si>
  <si>
    <t>nodeID://b2432458818</t>
  </si>
  <si>
    <t>http://datos.infolobby.cl/infolobby/Activo/291371</t>
  </si>
  <si>
    <t>http://datos.infolobby.cl/infolobby/registroaudiencia/am006757241</t>
  </si>
  <si>
    <t>nodeID://b2413467999</t>
  </si>
  <si>
    <t>nodeID://b2432466626</t>
  </si>
  <si>
    <t>http://datos.infolobby.cl/infolobby/Activo/303044</t>
  </si>
  <si>
    <t>Patricio Apiolaza Acevedo</t>
  </si>
  <si>
    <t>http://www.infolobby.cl/Ficha/SujetoActivo/7858d57b0fdbbd34724e3b0f37278790</t>
  </si>
  <si>
    <t>http://datos.infolobby.cl/infolobby/persona/7858d57b0fdbbd34724e3b0f37278790</t>
  </si>
  <si>
    <t>http://datos.infolobby.cl/infolobby/registroaudiencia/am006795571</t>
  </si>
  <si>
    <t>7858d57b0fdbbd34724e3b0f37278790</t>
  </si>
  <si>
    <t>nodeID://b2413476383</t>
  </si>
  <si>
    <t>nodeID://b2432470818</t>
  </si>
  <si>
    <t>http://datos.infolobby.cl/infolobby/Activo/299743</t>
  </si>
  <si>
    <t>Guillermo Enrique Santander Contreras</t>
  </si>
  <si>
    <t>http://www.infolobby.cl/Ficha/SujetoActivo/90484a9a22509e5210ca68a6376ca877</t>
  </si>
  <si>
    <t>http://datos.infolobby.cl/infolobby/persona/90484a9a22509e5210ca68a6376ca877</t>
  </si>
  <si>
    <t>http://datos.infolobby.cl/infolobby/registroaudiencia/am006782671</t>
  </si>
  <si>
    <t>90484a9a22509e5210ca68a6376ca877</t>
  </si>
  <si>
    <t>nodeID://b2413473895</t>
  </si>
  <si>
    <t>nodeID://b2432469574</t>
  </si>
  <si>
    <t>http://datos.infolobby.cl/infolobby/Activo/327244</t>
  </si>
  <si>
    <t>JORGE GOLES</t>
  </si>
  <si>
    <t>http://www.infolobby.cl/Ficha/SujetoActivo/c4d11684ab5f7bb0cb12a56be5c77e59</t>
  </si>
  <si>
    <t>http://datos.infolobby.cl/infolobby/persona/c4d11684ab5f7bb0cb12a56be5c77e59</t>
  </si>
  <si>
    <t>http://datos.infolobby.cl/infolobby/registroaudiencia/am006882861</t>
  </si>
  <si>
    <t>c4d11684ab5f7bb0cb12a56be5c77e59</t>
  </si>
  <si>
    <t>nodeID://b2413494087</t>
  </si>
  <si>
    <t>nodeID://b2432479670</t>
  </si>
  <si>
    <t>http://datos.infolobby.cl/infolobby/Activo/327055</t>
  </si>
  <si>
    <t>Andres Pesce</t>
  </si>
  <si>
    <t>http://www.infolobby.cl/Ficha/SujetoActivo/c7d15002c851e365ca41e5f06aa76dd4</t>
  </si>
  <si>
    <t>http://datos.infolobby.cl/infolobby/persona/c7d15002c851e365ca41e5f06aa76dd4</t>
  </si>
  <si>
    <t>http://datos.infolobby.cl/infolobby/registroaudiencia/am006882071</t>
  </si>
  <si>
    <t>c7d15002c851e365ca41e5f06aa76dd4</t>
  </si>
  <si>
    <t>nodeID://b2413493933</t>
  </si>
  <si>
    <t>nodeID://b2432479593</t>
  </si>
  <si>
    <t>http://datos.infolobby.cl/infolobby/Activo/226293</t>
  </si>
  <si>
    <t>MIGUEL ATILIO FORTT ZANONI</t>
  </si>
  <si>
    <t>http://www.infolobby.cl/Ficha/SujetoActivo/d96478411e200af9abf7d1b5a1517625</t>
  </si>
  <si>
    <t>http://datos.infolobby.cl/infolobby/persona/d96478411e200af9abf7d1b5a1517625</t>
  </si>
  <si>
    <t>http://datos.infolobby.cl/infolobby/registroaudiencia/am006590811</t>
  </si>
  <si>
    <t>d96478411e200af9abf7d1b5a1517625</t>
  </si>
  <si>
    <t>nodeID://b2413436579</t>
  </si>
  <si>
    <t>nodeID://b2432450916</t>
  </si>
  <si>
    <t>http://datos.infolobby.cl/infolobby/Activo/327241</t>
  </si>
  <si>
    <t>jorge ramiro gonzalez castilllo</t>
  </si>
  <si>
    <t>http://www.infolobby.cl/Ficha/SujetoActivo/ddf4045aa1f59a00466e67a70edb967f</t>
  </si>
  <si>
    <t>http://datos.infolobby.cl/infolobby/persona/ddf4045aa1f59a00466e67a70edb967f</t>
  </si>
  <si>
    <t>ddf4045aa1f59a00466e67a70edb967f</t>
  </si>
  <si>
    <t>http://datos.infolobby.cl/infolobby/Activo/299742</t>
  </si>
  <si>
    <t>http://datos.infolobby.cl/infolobby/Activo/303045</t>
  </si>
  <si>
    <t>Felipe Raby Amadori</t>
  </si>
  <si>
    <t>http://www.infolobby.cl/Ficha/SujetoActivo/e90f97b2e734dea884c8c48e03b0793d</t>
  </si>
  <si>
    <t>http://datos.infolobby.cl/infolobby/persona/e90f97b2e734dea884c8c48e03b0793d</t>
  </si>
  <si>
    <t>e90f97b2e734dea884c8c48e03b0793d</t>
  </si>
  <si>
    <t>http://datos.infolobby.cl/infolobby/Activo/322480</t>
  </si>
  <si>
    <t>http://datos.infolobby.cl/infolobby/registroaudiencia/am006863591</t>
  </si>
  <si>
    <t>nodeID://b2413490411</t>
  </si>
  <si>
    <t>nodeID://b2432477832</t>
  </si>
  <si>
    <t>http://datos.infolobby.cl/infolobby/Activo/271817</t>
  </si>
  <si>
    <t>http://datos.infolobby.cl/infolobby/registroaudiencia/am006680701</t>
  </si>
  <si>
    <t>nodeID://b2413453395</t>
  </si>
  <si>
    <t>nodeID://b2432459324</t>
  </si>
  <si>
    <t>http://datos.infolobby.cl/infolobby/Activo/241926</t>
  </si>
  <si>
    <t>http://datos.infolobby.cl/infolobby/registroaudiencia/am006662801</t>
  </si>
  <si>
    <t>nodeID://b2413448913</t>
  </si>
  <si>
    <t>nodeID://b2432457083</t>
  </si>
  <si>
    <t>http://datos.infolobby.cl/infolobby/Activo/326954</t>
  </si>
  <si>
    <t>JORGE LY</t>
  </si>
  <si>
    <t>http://www.infolobby.cl/Ficha/SujetoActivo/95061c608cd650618a520d3d0addf7b7</t>
  </si>
  <si>
    <t>http://datos.infolobby.cl/infolobby/persona/95061c608cd650618a520d3d0addf7b7</t>
  </si>
  <si>
    <t>95061c608cd650618a520d3d0addf7b7</t>
  </si>
  <si>
    <t>http://datos.infolobby.cl/infolobby/Activo/328139</t>
  </si>
  <si>
    <t>http://datos.infolobby.cl/infolobby/Activo/303043</t>
  </si>
  <si>
    <t>Gonzalo Piñana Montes</t>
  </si>
  <si>
    <t>http://www.infolobby.cl/Ficha/SujetoActivo/d4b6ebaf5b273d206b72d496a4bd3927</t>
  </si>
  <si>
    <t>http://datos.infolobby.cl/infolobby/persona/d4b6ebaf5b273d206b72d496a4bd3927</t>
  </si>
  <si>
    <t>d4b6ebaf5b273d206b72d496a4bd3927</t>
  </si>
  <si>
    <t>http://datos.infolobby.cl/infolobby/Activo/314505</t>
  </si>
  <si>
    <t>Roberto Hernandez Martinez</t>
  </si>
  <si>
    <t>http://www.infolobby.cl/Ficha/SujetoActivo/f8887d9d239e1dc44720ca351fbc0574</t>
  </si>
  <si>
    <t>http://datos.infolobby.cl/infolobby/persona/f8887d9d239e1dc44720ca351fbc0574</t>
  </si>
  <si>
    <t>http://datos.infolobby.cl/infolobby/registroaudiencia/am007840621</t>
  </si>
  <si>
    <t>f8887d9d239e1dc44720ca351fbc0574</t>
  </si>
  <si>
    <t>nodeID://b2413484969</t>
  </si>
  <si>
    <t>nodeID://b2432475111</t>
  </si>
  <si>
    <t>http://datos.infolobby.cl/infolobby/Activo/302120</t>
  </si>
  <si>
    <t>ROSENDO GALLEGUILLOS</t>
  </si>
  <si>
    <t>http://www.infolobby.cl/Ficha/SujetoActivo/6c24a4b06ff8658b63115cea34cfaa4c</t>
  </si>
  <si>
    <t>http://datos.infolobby.cl/infolobby/persona/6c24a4b06ff8658b63115cea34cfaa4c</t>
  </si>
  <si>
    <t>http://datos.infolobby.cl/infolobby/registroaudiencia/am007791951</t>
  </si>
  <si>
    <t>6c24a4b06ff8658b63115cea34cfaa4c</t>
  </si>
  <si>
    <t>Rosendo Galleguillos</t>
  </si>
  <si>
    <t>nodeID://b2413475669</t>
  </si>
  <si>
    <t>nodeID://b2432470461</t>
  </si>
  <si>
    <t>http://datos.infolobby.cl/infolobby/Activo/305062</t>
  </si>
  <si>
    <t>Rafael Gahona</t>
  </si>
  <si>
    <t>http://www.infolobby.cl/Ficha/SujetoActivo/15b5696991f60d14d75e920c0b107a75</t>
  </si>
  <si>
    <t>http://datos.infolobby.cl/infolobby/persona/15b5696991f60d14d75e920c0b107a75</t>
  </si>
  <si>
    <t>http://datos.infolobby.cl/infolobby/registroaudiencia/am007803171</t>
  </si>
  <si>
    <t>15b5696991f60d14d75e920c0b107a75</t>
  </si>
  <si>
    <t>nodeID://b2413477833</t>
  </si>
  <si>
    <t>nodeID://b2432471543</t>
  </si>
  <si>
    <t>http://datos.infolobby.cl/infolobby/Activo/310959</t>
  </si>
  <si>
    <t>http://datos.infolobby.cl/infolobby/registroaudiencia/am007827201</t>
  </si>
  <si>
    <t>nodeID://b2413482403</t>
  </si>
  <si>
    <t>nodeID://b2432473828</t>
  </si>
  <si>
    <t>http://datos.infolobby.cl/infolobby/Activo/235100</t>
  </si>
  <si>
    <t>http://datos.infolobby.cl/infolobby/registroaudiencia/am007635231</t>
  </si>
  <si>
    <t>nodeID://b2413443677</t>
  </si>
  <si>
    <t>nodeID://b2432454465</t>
  </si>
  <si>
    <t>http://datos.infolobby.cl/infolobby/Activo/301523</t>
  </si>
  <si>
    <t>http://datos.infolobby.cl/infolobby/registroaudiencia/am007789761</t>
  </si>
  <si>
    <t>nodeID://b2413475243</t>
  </si>
  <si>
    <t>nodeID://b2432470248</t>
  </si>
  <si>
    <t>http://datos.infolobby.cl/infolobby/Activo/310961</t>
  </si>
  <si>
    <t>http://datos.infolobby.cl/infolobby/Activo/275070</t>
  </si>
  <si>
    <t>Marjorie Zuñiga Vargas</t>
  </si>
  <si>
    <t>http://www.infolobby.cl/Ficha/SujetoActivo/5bdc9fb619dfb59e06b3490141b10d5a</t>
  </si>
  <si>
    <t>http://datos.infolobby.cl/infolobby/persona/5bdc9fb619dfb59e06b3490141b10d5a</t>
  </si>
  <si>
    <t>http://datos.infolobby.cl/infolobby/registroaudiencia/am007694161</t>
  </si>
  <si>
    <t>5bdc9fb619dfb59e06b3490141b10d5a</t>
  </si>
  <si>
    <t>nodeID://b2413455997</t>
  </si>
  <si>
    <t>nodeID://b2432460625</t>
  </si>
  <si>
    <t>http://datos.infolobby.cl/infolobby/Activo/238693</t>
  </si>
  <si>
    <t>ADAN TERCERO SANHUEZA ALMARZA</t>
  </si>
  <si>
    <t>http://www.infolobby.cl/Ficha/SujetoActivo/70455e7cf46d92703448c359d37d7977</t>
  </si>
  <si>
    <t>http://datos.infolobby.cl/infolobby/persona/70455e7cf46d92703448c359d37d7977</t>
  </si>
  <si>
    <t>http://datos.infolobby.cl/infolobby/registroaudiencia/am007649561</t>
  </si>
  <si>
    <t>70455e7cf46d92703448c359d37d7977</t>
  </si>
  <si>
    <t>nodeID://b2413446409</t>
  </si>
  <si>
    <t>nodeID://b2432455831</t>
  </si>
  <si>
    <t>http://datos.infolobby.cl/infolobby/Activo/314509</t>
  </si>
  <si>
    <t>Marcos Soto Tapia</t>
  </si>
  <si>
    <t>http://www.infolobby.cl/Ficha/SujetoActivo/9c50577695ffcce19ad5b041a83c3105</t>
  </si>
  <si>
    <t>http://datos.infolobby.cl/infolobby/persona/9c50577695ffcce19ad5b041a83c3105</t>
  </si>
  <si>
    <t>9c50577695ffcce19ad5b041a83c3105</t>
  </si>
  <si>
    <t>http://datos.infolobby.cl/infolobby/Activo/301525</t>
  </si>
  <si>
    <t>Mario Moya</t>
  </si>
  <si>
    <t>http://www.infolobby.cl/Ficha/SujetoActivo/a1fe950783c69c7228451bea8686fcde</t>
  </si>
  <si>
    <t>http://datos.infolobby.cl/infolobby/persona/a1fe950783c69c7228451bea8686fcde</t>
  </si>
  <si>
    <t>a1fe950783c69c7228451bea8686fcde</t>
  </si>
  <si>
    <t>http://datos.infolobby.cl/infolobby/Activo/271637</t>
  </si>
  <si>
    <t>osman bravo</t>
  </si>
  <si>
    <t>http://www.infolobby.cl/Ficha/SujetoActivo/c9e36545892717f5c901536582ec4a4d</t>
  </si>
  <si>
    <t>http://datos.infolobby.cl/infolobby/persona/c9e36545892717f5c901536582ec4a4d</t>
  </si>
  <si>
    <t>http://datos.infolobby.cl/infolobby/registroaudiencia/am007679931</t>
  </si>
  <si>
    <t>c9e36545892717f5c901536582ec4a4d</t>
  </si>
  <si>
    <t>nodeID://b2413453245</t>
  </si>
  <si>
    <t>nodeID://b2432459249</t>
  </si>
  <si>
    <t>http://datos.infolobby.cl/infolobby/Activo/233311</t>
  </si>
  <si>
    <t>http://datos.infolobby.cl/infolobby/registroaudiencia/am007626511</t>
  </si>
  <si>
    <t>nodeID://b2413442201</t>
  </si>
  <si>
    <t>nodeID://b2432453727</t>
  </si>
  <si>
    <t>http://datos.infolobby.cl/infolobby/Activo/297698</t>
  </si>
  <si>
    <t>http://datos.infolobby.cl/infolobby/registroaudiencia/am007773561</t>
  </si>
  <si>
    <t>nodeID://b2413472269</t>
  </si>
  <si>
    <t>nodeID://b2432468761</t>
  </si>
  <si>
    <t>http://datos.infolobby.cl/infolobby/Activo/301524</t>
  </si>
  <si>
    <t>http://datos.infolobby.cl/infolobby/Activo/238692</t>
  </si>
  <si>
    <t>FRANCISCO ANTONIO TAPIA VASQUEZ</t>
  </si>
  <si>
    <t>http://www.infolobby.cl/Ficha/SujetoActivo/5e37a63f6c44822d0c9dd6b3e7dd7f97</t>
  </si>
  <si>
    <t>http://datos.infolobby.cl/infolobby/persona/5e37a63f6c44822d0c9dd6b3e7dd7f97</t>
  </si>
  <si>
    <t>5e37a63f6c44822d0c9dd6b3e7dd7f97</t>
  </si>
  <si>
    <t>http://datos.infolobby.cl/infolobby/Activo/282450</t>
  </si>
  <si>
    <t>valentina javiera lizama arevalo</t>
  </si>
  <si>
    <t>http://www.infolobby.cl/Ficha/SujetoActivo/9fe0e9d0fd827a12396a8f29886f38f2</t>
  </si>
  <si>
    <t>http://datos.infolobby.cl/infolobby/persona/9fe0e9d0fd827a12396a8f29886f38f2</t>
  </si>
  <si>
    <t>http://datos.infolobby.cl/infolobby/registroaudiencia/am007722431</t>
  </si>
  <si>
    <t>9fe0e9d0fd827a12396a8f29886f38f2</t>
  </si>
  <si>
    <t>nodeID://b2413461357</t>
  </si>
  <si>
    <t>nodeID://b2432463305</t>
  </si>
  <si>
    <t>http://datos.infolobby.cl/infolobby/Activo/310960</t>
  </si>
  <si>
    <t>http://datos.infolobby.cl/infolobby/Activo/286122</t>
  </si>
  <si>
    <t>juan eduardo vasquez moya</t>
  </si>
  <si>
    <t>http://www.infolobby.cl/Ficha/SujetoActivo/b1ecb1d73b05452c8977f27416c458cb</t>
  </si>
  <si>
    <t>http://datos.infolobby.cl/infolobby/persona/b1ecb1d73b05452c8977f27416c458cb</t>
  </si>
  <si>
    <t>http://datos.infolobby.cl/infolobby/registroaudiencia/am007735951</t>
  </si>
  <si>
    <t>b1ecb1d73b05452c8977f27416c458cb</t>
  </si>
  <si>
    <t>nodeID://b2413463937</t>
  </si>
  <si>
    <t>nodeID://b2432464595</t>
  </si>
  <si>
    <t>http://datos.infolobby.cl/infolobby/Activo/240549</t>
  </si>
  <si>
    <t>TIRSO MANSILLA ANDRADE</t>
  </si>
  <si>
    <t>http://www.infolobby.cl/Ficha/SujetoActivo/99e64a8f4d6f04be38092149972d6bd9</t>
  </si>
  <si>
    <t>http://datos.infolobby.cl/infolobby/persona/99e64a8f4d6f04be38092149972d6bd9</t>
  </si>
  <si>
    <t>http://datos.infolobby.cl/infolobby/registroaudiencia/am007657041</t>
  </si>
  <si>
    <t>99e64a8f4d6f04be38092149972d6bd9</t>
  </si>
  <si>
    <t>nodeID://b2413447823</t>
  </si>
  <si>
    <t>nodeID://b2432456538</t>
  </si>
  <si>
    <t>http://datos.infolobby.cl/infolobby/Activo/299273</t>
  </si>
  <si>
    <t>Aníbal Zúñiga</t>
  </si>
  <si>
    <t>http://www.infolobby.cl/Ficha/SujetoActivo/f05fa9dbe3c747ac0d61155d807d24c5</t>
  </si>
  <si>
    <t>http://datos.infolobby.cl/infolobby/persona/f05fa9dbe3c747ac0d61155d807d24c5</t>
  </si>
  <si>
    <t>http://datos.infolobby.cl/infolobby/registroaudiencia/am008780111</t>
  </si>
  <si>
    <t>f05fa9dbe3c747ac0d61155d807d24c5</t>
  </si>
  <si>
    <t>nodeID://b2413473513</t>
  </si>
  <si>
    <t>nodeID://b2432469383</t>
  </si>
  <si>
    <t>http://datos.infolobby.cl/infolobby/Activo/298350</t>
  </si>
  <si>
    <t>Christopher Mateo Sierra  Meléndez</t>
  </si>
  <si>
    <t>http://www.infolobby.cl/Ficha/SujetoActivo/7e955d8bd3876d3d35423cfd46bbaa3e</t>
  </si>
  <si>
    <t>http://datos.infolobby.cl/infolobby/persona/7e955d8bd3876d3d35423cfd46bbaa3e</t>
  </si>
  <si>
    <t>http://datos.infolobby.cl/infolobby/registroaudiencia/am008776351</t>
  </si>
  <si>
    <t>7e955d8bd3876d3d35423cfd46bbaa3e</t>
  </si>
  <si>
    <t>nodeID://b2413472811</t>
  </si>
  <si>
    <t>nodeID://b2432469032</t>
  </si>
  <si>
    <t>http://datos.infolobby.cl/infolobby/Activo/298359</t>
  </si>
  <si>
    <t>http://datos.infolobby.cl/infolobby/registroaudiencia/am008776371</t>
  </si>
  <si>
    <t>nodeID://b2413472815</t>
  </si>
  <si>
    <t>nodeID://b2432469034</t>
  </si>
  <si>
    <t>http://datos.infolobby.cl/infolobby/Activo/1404940</t>
  </si>
  <si>
    <t>http://datos.infolobby.cl/infolobby/registroaudiencia/am0091276591</t>
  </si>
  <si>
    <t>nodeID://b2413725505</t>
  </si>
  <si>
    <t>nodeID://b2432595379</t>
  </si>
  <si>
    <t>http://datos.infolobby.cl/infolobby/Activo/310985</t>
  </si>
  <si>
    <t>RAUL FRONTANILLA VARELA</t>
  </si>
  <si>
    <t>http://www.infolobby.cl/Ficha/SujetoActivo/6cf8765bf0481e355961d5696a1e0197</t>
  </si>
  <si>
    <t>http://datos.infolobby.cl/infolobby/persona/6cf8765bf0481e355961d5696a1e0197</t>
  </si>
  <si>
    <t>http://datos.infolobby.cl/infolobby/registroaudiencia/am010827281</t>
  </si>
  <si>
    <t>6cf8765bf0481e355961d5696a1e0197</t>
  </si>
  <si>
    <t>nodeID://b2413482419</t>
  </si>
  <si>
    <t>nodeID://b2432473836</t>
  </si>
  <si>
    <t>http://datos.infolobby.cl/infolobby/Activo/300997</t>
  </si>
  <si>
    <t>RODRIGO ALEJANDRO TAPIA POBLETE</t>
  </si>
  <si>
    <t>http://www.infolobby.cl/Ficha/SujetoActivo/bd2bb70010c49cc3a9dbea368a98d232</t>
  </si>
  <si>
    <t>http://datos.infolobby.cl/infolobby/persona/bd2bb70010c49cc3a9dbea368a98d232</t>
  </si>
  <si>
    <t>http://datos.infolobby.cl/infolobby/registroaudiencia/am010787821</t>
  </si>
  <si>
    <t>bd2bb70010c49cc3a9dbea368a98d232</t>
  </si>
  <si>
    <t>nodeID://b2413474863</t>
  </si>
  <si>
    <t>nodeID://b2432470058</t>
  </si>
  <si>
    <t>http://datos.infolobby.cl/infolobby/Activo/293251</t>
  </si>
  <si>
    <t>http://datos.infolobby.cl/infolobby/registroaudiencia/am010764401</t>
  </si>
  <si>
    <t>nodeID://b2413469257</t>
  </si>
  <si>
    <t>nodeID://b2432467255</t>
  </si>
  <si>
    <t>http://datos.infolobby.cl/infolobby/Activo/240615</t>
  </si>
  <si>
    <t>German Fischer</t>
  </si>
  <si>
    <t>http://www.infolobby.cl/Ficha/SujetoActivo/46f96fc4958242b94eb1673c39dfe902</t>
  </si>
  <si>
    <t>http://datos.infolobby.cl/infolobby/persona/46f96fc4958242b94eb1673c39dfe902</t>
  </si>
  <si>
    <t>http://datos.infolobby.cl/infolobby/registroaudiencia/am010657281</t>
  </si>
  <si>
    <t>46f96fc4958242b94eb1673c39dfe902</t>
  </si>
  <si>
    <t>nodeID://b2413447869</t>
  </si>
  <si>
    <t>nodeID://b2432456561</t>
  </si>
  <si>
    <t>http://datos.infolobby.cl/infolobby/Activo/241954</t>
  </si>
  <si>
    <t>Maria Victoria Araya Meneses</t>
  </si>
  <si>
    <t>http://www.infolobby.cl/Ficha/SujetoActivo/c5927159f6a940cbf03fd39de38a4963</t>
  </si>
  <si>
    <t>http://datos.infolobby.cl/infolobby/persona/c5927159f6a940cbf03fd39de38a4963</t>
  </si>
  <si>
    <t>http://datos.infolobby.cl/infolobby/registroaudiencia/am010662911</t>
  </si>
  <si>
    <t>c5927159f6a940cbf03fd39de38a4963</t>
  </si>
  <si>
    <t>nodeID://b2413448935</t>
  </si>
  <si>
    <t>nodeID://b2432457094</t>
  </si>
  <si>
    <t>http://datos.infolobby.cl/infolobby/Activo/310782</t>
  </si>
  <si>
    <t>CARLOS HEVIA AZA</t>
  </si>
  <si>
    <t>http://www.infolobby.cl/Ficha/SujetoActivo/0e860a25557fe46bf27e9baca8d7d527</t>
  </si>
  <si>
    <t>http://datos.infolobby.cl/infolobby/persona/0e860a25557fe46bf27e9baca8d7d527</t>
  </si>
  <si>
    <t>http://datos.infolobby.cl/infolobby/registroaudiencia/an001826661</t>
  </si>
  <si>
    <t>0e860a25557fe46bf27e9baca8d7d527</t>
  </si>
  <si>
    <t>nodeID://b2413482299</t>
  </si>
  <si>
    <t>nodeID://b2432473776</t>
  </si>
  <si>
    <t>http://datos.infolobby.cl/infolobby/Activo/311253</t>
  </si>
  <si>
    <t>http://datos.infolobby.cl/infolobby/registroaudiencia/an001828331</t>
  </si>
  <si>
    <t>nodeID://b2413482619</t>
  </si>
  <si>
    <t>nodeID://b2432473936</t>
  </si>
  <si>
    <t>http://datos.infolobby.cl/infolobby/Activo/240910</t>
  </si>
  <si>
    <t>Sabrina Graciela Muñoz</t>
  </si>
  <si>
    <t>http://www.infolobby.cl/Ficha/SujetoActivo/433072043b658bb865dd19af4aff9f5c</t>
  </si>
  <si>
    <t>http://datos.infolobby.cl/infolobby/persona/433072043b658bb865dd19af4aff9f5c</t>
  </si>
  <si>
    <t>http://datos.infolobby.cl/infolobby/registroaudiencia/an001658281</t>
  </si>
  <si>
    <t>433072043b658bb865dd19af4aff9f5c</t>
  </si>
  <si>
    <t>nodeID://b2413448061</t>
  </si>
  <si>
    <t>nodeID://b2432456657</t>
  </si>
  <si>
    <t>http://datos.infolobby.cl/infolobby/Activo/298965</t>
  </si>
  <si>
    <t>Patricio Morel</t>
  </si>
  <si>
    <t>http://www.infolobby.cl/Ficha/SujetoActivo/7294e5e14dcb6b1a9366d11bc6ca2837</t>
  </si>
  <si>
    <t>http://datos.infolobby.cl/infolobby/persona/7294e5e14dcb6b1a9366d11bc6ca2837</t>
  </si>
  <si>
    <t>http://datos.infolobby.cl/infolobby/registroaudiencia/an001778791</t>
  </si>
  <si>
    <t>7294e5e14dcb6b1a9366d11bc6ca2837</t>
  </si>
  <si>
    <t>Patricio Eduardo Morel Rodríguez</t>
  </si>
  <si>
    <t>nodeID://b2413473277</t>
  </si>
  <si>
    <t>nodeID://b2432469265</t>
  </si>
  <si>
    <t>http://datos.infolobby.cl/infolobby/Activo/240909</t>
  </si>
  <si>
    <t>Ivan Orlando Morales Etter</t>
  </si>
  <si>
    <t>http://www.infolobby.cl/Ficha/SujetoActivo/9e658f82eb778b8caa198e4ca1fa18b5</t>
  </si>
  <si>
    <t>http://datos.infolobby.cl/infolobby/persona/9e658f82eb778b8caa198e4ca1fa18b5</t>
  </si>
  <si>
    <t>9e658f82eb778b8caa198e4ca1fa18b5</t>
  </si>
  <si>
    <t>http://datos.infolobby.cl/infolobby/Activo/312982</t>
  </si>
  <si>
    <t>MONICA DEL CARMEN VERGARA LOYOLA</t>
  </si>
  <si>
    <t>http://www.infolobby.cl/Ficha/SujetoActivo/a727031f17bbd2b8c2fc5a9a38a0a614</t>
  </si>
  <si>
    <t>http://datos.infolobby.cl/infolobby/persona/a727031f17bbd2b8c2fc5a9a38a0a614</t>
  </si>
  <si>
    <t>http://datos.infolobby.cl/infolobby/registroaudiencia/an001834821</t>
  </si>
  <si>
    <t>a727031f17bbd2b8c2fc5a9a38a0a614</t>
  </si>
  <si>
    <t>nodeID://b2413483877</t>
  </si>
  <si>
    <t>nodeID://b2432474565</t>
  </si>
  <si>
    <t>http://datos.infolobby.cl/infolobby/Activo/239470</t>
  </si>
  <si>
    <t>claudio castro</t>
  </si>
  <si>
    <t>http://www.infolobby.cl/Ficha/SujetoActivo/aad52eb49ee7047bd67d6518b41dca00</t>
  </si>
  <si>
    <t>http://datos.infolobby.cl/infolobby/persona/aad52eb49ee7047bd67d6518b41dca00</t>
  </si>
  <si>
    <t>http://datos.infolobby.cl/infolobby/registroaudiencia/an001652781</t>
  </si>
  <si>
    <t>aad52eb49ee7047bd67d6518b41dca00</t>
  </si>
  <si>
    <t>nodeID://b2413447019</t>
  </si>
  <si>
    <t>nodeID://b2432456136</t>
  </si>
  <si>
    <t>http://datos.infolobby.cl/infolobby/Activo/1477658</t>
  </si>
  <si>
    <t>http://datos.infolobby.cl/infolobby/registroaudiencia/an001785421</t>
  </si>
  <si>
    <t>nodeID://b2413782017</t>
  </si>
  <si>
    <t>nodeID://b2432623635</t>
  </si>
  <si>
    <t>http://datos.infolobby.cl/infolobby/Activo/1477659</t>
  </si>
  <si>
    <t>http://datos.infolobby.cl/infolobby/registroaudiencia/an001785531</t>
  </si>
  <si>
    <t>nodeID://b2413782019</t>
  </si>
  <si>
    <t>nodeID://b2432623636</t>
  </si>
  <si>
    <t>http://datos.infolobby.cl/infolobby/Activo/310786</t>
  </si>
  <si>
    <t>Mariela Andrea Torres Torres</t>
  </si>
  <si>
    <t>http://www.infolobby.cl/Ficha/SujetoActivo/d0ab4c3b9c3e0f86a9ea35e91cc3ba1d</t>
  </si>
  <si>
    <t>http://datos.infolobby.cl/infolobby/persona/d0ab4c3b9c3e0f86a9ea35e91cc3ba1d</t>
  </si>
  <si>
    <t>http://datos.infolobby.cl/infolobby/registroaudiencia/an001826691</t>
  </si>
  <si>
    <t>d0ab4c3b9c3e0f86a9ea35e91cc3ba1d</t>
  </si>
  <si>
    <t>MarielaAndrea TorresTorres</t>
  </si>
  <si>
    <t>nodeID://b2413482305</t>
  </si>
  <si>
    <t>nodeID://b2432473779</t>
  </si>
  <si>
    <t>http://datos.infolobby.cl/infolobby/Activo/240907</t>
  </si>
  <si>
    <t>http://datos.infolobby.cl/infolobby/Activo/298963</t>
  </si>
  <si>
    <t>Eduardo Andrés Hernández Villa</t>
  </si>
  <si>
    <t>http://www.infolobby.cl/Ficha/SujetoActivo/f003b5be32cbbe414e006b55d7ae6aa2</t>
  </si>
  <si>
    <t>http://datos.infolobby.cl/infolobby/persona/f003b5be32cbbe414e006b55d7ae6aa2</t>
  </si>
  <si>
    <t>f003b5be32cbbe414e006b55d7ae6aa2</t>
  </si>
  <si>
    <t>http://datos.infolobby.cl/infolobby/Activo/240908</t>
  </si>
  <si>
    <t>Guillermo Daniel Gonzalez Sanchez</t>
  </si>
  <si>
    <t>http://www.infolobby.cl/Ficha/SujetoActivo/f0bacee3a5bc3fd1891a9d558485772c</t>
  </si>
  <si>
    <t>http://datos.infolobby.cl/infolobby/persona/f0bacee3a5bc3fd1891a9d558485772c</t>
  </si>
  <si>
    <t>f0bacee3a5bc3fd1891a9d558485772c</t>
  </si>
  <si>
    <t>http://datos.infolobby.cl/infolobby/Activo/301996</t>
  </si>
  <si>
    <t>Francisco Salcedo Bernier</t>
  </si>
  <si>
    <t>http://www.infolobby.cl/Ficha/SujetoActivo/13e1b3ea5f0b8c617ab043cad78fa3d3</t>
  </si>
  <si>
    <t>http://datos.infolobby.cl/infolobby/persona/13e1b3ea5f0b8c617ab043cad78fa3d3</t>
  </si>
  <si>
    <t>http://datos.infolobby.cl/infolobby/registroaudiencia/an001791481</t>
  </si>
  <si>
    <t>13e1b3ea5f0b8c617ab043cad78fa3d3</t>
  </si>
  <si>
    <t>nodeID://b2413475577</t>
  </si>
  <si>
    <t>nodeID://b2432470415</t>
  </si>
  <si>
    <t>http://datos.infolobby.cl/infolobby/Activo/301997</t>
  </si>
  <si>
    <t>Luis Casado</t>
  </si>
  <si>
    <t>http://www.infolobby.cl/Ficha/SujetoActivo/2fac8cf33011d454495f49694acd4f92</t>
  </si>
  <si>
    <t>http://datos.infolobby.cl/infolobby/persona/2fac8cf33011d454495f49694acd4f92</t>
  </si>
  <si>
    <t>2fac8cf33011d454495f49694acd4f92</t>
  </si>
  <si>
    <t>http://datos.infolobby.cl/infolobby/Activo/271998</t>
  </si>
  <si>
    <t>Luis Barahona Moraga</t>
  </si>
  <si>
    <t>http://www.infolobby.cl/Ficha/SujetoActivo/31779338e01196aeb79f308e3e5bf7be</t>
  </si>
  <si>
    <t>http://datos.infolobby.cl/infolobby/persona/31779338e01196aeb79f308e3e5bf7be</t>
  </si>
  <si>
    <t>http://datos.infolobby.cl/infolobby/registroaudiencia/an001681321</t>
  </si>
  <si>
    <t>31779338e01196aeb79f308e3e5bf7be</t>
  </si>
  <si>
    <t>nodeID://b2413453519</t>
  </si>
  <si>
    <t>nodeID://b2432459386</t>
  </si>
  <si>
    <t>http://datos.infolobby.cl/infolobby/Activo/287889</t>
  </si>
  <si>
    <t>Jorge Alfredo Cartes Villalobos</t>
  </si>
  <si>
    <t>http://www.infolobby.cl/Ficha/SujetoActivo/d22609d7c3134dfb80f03e5649f24c71</t>
  </si>
  <si>
    <t>http://datos.infolobby.cl/infolobby/persona/d22609d7c3134dfb80f03e5649f24c71</t>
  </si>
  <si>
    <t>http://datos.infolobby.cl/infolobby/registroaudiencia/an001743351</t>
  </si>
  <si>
    <t>d22609d7c3134dfb80f03e5649f24c71</t>
  </si>
  <si>
    <t>nodeID://b2413465357</t>
  </si>
  <si>
    <t>nodeID://b2432465305</t>
  </si>
  <si>
    <t>http://datos.infolobby.cl/infolobby/Activo/1264794</t>
  </si>
  <si>
    <t>http://datos.infolobby.cl/infolobby/registroaudiencia/an0012286231</t>
  </si>
  <si>
    <t>nodeID://b2413675631</t>
  </si>
  <si>
    <t>nodeID://b2432570442</t>
  </si>
  <si>
    <t>http://datos.infolobby.cl/infolobby/Activo/240911</t>
  </si>
  <si>
    <t>Maria Francisca Aguirre Mujica</t>
  </si>
  <si>
    <t>http://www.infolobby.cl/Ficha/SujetoActivo/e317bbdb6d639cf8c3d90fc66a052bce</t>
  </si>
  <si>
    <t>http://datos.infolobby.cl/infolobby/persona/e317bbdb6d639cf8c3d90fc66a052bce</t>
  </si>
  <si>
    <t>e317bbdb6d639cf8c3d90fc66a052bce</t>
  </si>
  <si>
    <t>http://datos.infolobby.cl/infolobby/Activo/298964</t>
  </si>
  <si>
    <t>Manuel Parraguez Verdugo</t>
  </si>
  <si>
    <t>http://www.infolobby.cl/Ficha/SujetoActivo/fa37eba452007bd5b363c1380dd5ec9e</t>
  </si>
  <si>
    <t>http://datos.infolobby.cl/infolobby/persona/fa37eba452007bd5b363c1380dd5ec9e</t>
  </si>
  <si>
    <t>fa37eba452007bd5b363c1380dd5ec9e</t>
  </si>
  <si>
    <t>Manuel Alejandro Parraguez Verdugo</t>
  </si>
  <si>
    <t>http://datos.infolobby.cl/infolobby/Activo/321117</t>
  </si>
  <si>
    <t>LUIS VIDAL VIDAL</t>
  </si>
  <si>
    <t>http://www.infolobby.cl/Ficha/SujetoActivo/f47b36d8889c12ffcfc0f2bcbde72e94</t>
  </si>
  <si>
    <t>http://datos.infolobby.cl/infolobby/persona/f47b36d8889c12ffcfc0f2bcbde72e94</t>
  </si>
  <si>
    <t>http://datos.infolobby.cl/infolobby/registroaudiencia/an001858921</t>
  </si>
  <si>
    <t>f47b36d8889c12ffcfc0f2bcbde72e94</t>
  </si>
  <si>
    <t>nodeID://b2413489535</t>
  </si>
  <si>
    <t>nodeID://b2432477394</t>
  </si>
  <si>
    <t>http://datos.infolobby.cl/infolobby/Activo/321109</t>
  </si>
  <si>
    <t>Cristóbal Felipe Borbar Martínez</t>
  </si>
  <si>
    <t>http://www.infolobby.cl/Ficha/SujetoActivo/e686306e8a7fd44685c977a740b371a9</t>
  </si>
  <si>
    <t>http://datos.infolobby.cl/infolobby/persona/e686306e8a7fd44685c977a740b371a9</t>
  </si>
  <si>
    <t>http://datos.infolobby.cl/infolobby/registroaudiencia/an001858891</t>
  </si>
  <si>
    <t>e686306e8a7fd44685c977a740b371a9</t>
  </si>
  <si>
    <t>nodeID://b2413489529</t>
  </si>
  <si>
    <t>nodeID://b2432477391</t>
  </si>
  <si>
    <t>http://datos.infolobby.cl/infolobby/Activo/284273</t>
  </si>
  <si>
    <t>Humberto Antonio Janet Paredes</t>
  </si>
  <si>
    <t>http://www.infolobby.cl/Ficha/SujetoActivo/f8af06157eb9af70b8244fd3ac287604</t>
  </si>
  <si>
    <t>http://datos.infolobby.cl/infolobby/persona/f8af06157eb9af70b8244fd3ac287604</t>
  </si>
  <si>
    <t>http://datos.infolobby.cl/infolobby/registroaudiencia/an001729271</t>
  </si>
  <si>
    <t>f8af06157eb9af70b8244fd3ac287604</t>
  </si>
  <si>
    <t>nodeID://b2413462681</t>
  </si>
  <si>
    <t>nodeID://b2432463967</t>
  </si>
  <si>
    <t>http://datos.infolobby.cl/infolobby/Activo/310001</t>
  </si>
  <si>
    <t>walter rodrigo munoz gutierrez</t>
  </si>
  <si>
    <t>http://www.infolobby.cl/Ficha/SujetoActivo/ba0bed4fe0a13685e0e0f2921f38f2d7</t>
  </si>
  <si>
    <t>http://datos.infolobby.cl/infolobby/persona/ba0bed4fe0a13685e0e0f2921f38f2d7</t>
  </si>
  <si>
    <t>http://datos.infolobby.cl/infolobby/registroaudiencia/an001823431</t>
  </si>
  <si>
    <t>ba0bed4fe0a13685e0e0f2921f38f2d7</t>
  </si>
  <si>
    <t>Walter Rodrigo Muñoz Gutiérrez</t>
  </si>
  <si>
    <t>nodeID://b2413481669</t>
  </si>
  <si>
    <t>nodeID://b2432473461</t>
  </si>
  <si>
    <t>http://datos.infolobby.cl/infolobby/Activo/321138</t>
  </si>
  <si>
    <t>fabiola valderrama aldunate</t>
  </si>
  <si>
    <t>http://www.infolobby.cl/Ficha/SujetoActivo/f4d87ab8d51f8359e8fef83e3a107ed4</t>
  </si>
  <si>
    <t>http://datos.infolobby.cl/infolobby/persona/f4d87ab8d51f8359e8fef83e3a107ed4</t>
  </si>
  <si>
    <t>http://datos.infolobby.cl/infolobby/registroaudiencia/an001858991</t>
  </si>
  <si>
    <t>f4d87ab8d51f8359e8fef83e3a107ed4</t>
  </si>
  <si>
    <t>nodeID://b2413489549</t>
  </si>
  <si>
    <t>nodeID://b2432477401</t>
  </si>
  <si>
    <t>http://datos.infolobby.cl/infolobby/Activo/313850</t>
  </si>
  <si>
    <t>JUAN VILCHES</t>
  </si>
  <si>
    <t>http://www.infolobby.cl/Ficha/SujetoActivo/3d81818fcb8e5cf15759acbe5a46ac9b</t>
  </si>
  <si>
    <t>http://datos.infolobby.cl/infolobby/persona/3d81818fcb8e5cf15759acbe5a46ac9b</t>
  </si>
  <si>
    <t>http://datos.infolobby.cl/infolobby/registroaudiencia/ao003837991</t>
  </si>
  <si>
    <t>3d81818fcb8e5cf15759acbe5a46ac9b</t>
  </si>
  <si>
    <t>Juan Carlos Vilches Avilés</t>
  </si>
  <si>
    <t>nodeID://b2413484491</t>
  </si>
  <si>
    <t>nodeID://b2432474872</t>
  </si>
  <si>
    <t>http://datos.infolobby.cl/infolobby/Activo/313893</t>
  </si>
  <si>
    <t>http://datos.infolobby.cl/infolobby/registroaudiencia/ao003838141</t>
  </si>
  <si>
    <t>nodeID://b2413484519</t>
  </si>
  <si>
    <t>nodeID://b2432474886</t>
  </si>
  <si>
    <t>http://datos.infolobby.cl/infolobby/Activo/241632</t>
  </si>
  <si>
    <t>Isidora Solari Salas</t>
  </si>
  <si>
    <t>http://www.infolobby.cl/Ficha/SujetoActivo/6b4ff66421edef3c33e0ac8b7d77fdd5</t>
  </si>
  <si>
    <t>http://datos.infolobby.cl/infolobby/persona/6b4ff66421edef3c33e0ac8b7d77fdd5</t>
  </si>
  <si>
    <t>http://datos.infolobby.cl/infolobby/registroaudiencia/ao003661461</t>
  </si>
  <si>
    <t>6b4ff66421edef3c33e0ac8b7d77fdd5</t>
  </si>
  <si>
    <t>nodeID://b2413448655</t>
  </si>
  <si>
    <t>nodeID://b2432456954</t>
  </si>
  <si>
    <t>http://datos.infolobby.cl/infolobby/Activo/313849</t>
  </si>
  <si>
    <t>JORGE CASTRO MORRIS</t>
  </si>
  <si>
    <t>http://www.infolobby.cl/Ficha/SujetoActivo/da2e8a2401ea1dbce0a6be05fd96a1ad</t>
  </si>
  <si>
    <t>http://datos.infolobby.cl/infolobby/persona/da2e8a2401ea1dbce0a6be05fd96a1ad</t>
  </si>
  <si>
    <t>da2e8a2401ea1dbce0a6be05fd96a1ad</t>
  </si>
  <si>
    <t>http://datos.infolobby.cl/infolobby/Activo/313892</t>
  </si>
  <si>
    <t>http://datos.infolobby.cl/infolobby/Activo/313848</t>
  </si>
  <si>
    <t>AXEL DARROUY</t>
  </si>
  <si>
    <t>http://www.infolobby.cl/Ficha/SujetoActivo/dacb38492f3e9f1796898c55aa3a6a72</t>
  </si>
  <si>
    <t>http://datos.infolobby.cl/infolobby/persona/dacb38492f3e9f1796898c55aa3a6a72</t>
  </si>
  <si>
    <t>dacb38492f3e9f1796898c55aa3a6a72</t>
  </si>
  <si>
    <t>http://datos.infolobby.cl/infolobby/Activo/313891</t>
  </si>
  <si>
    <t>http://datos.infolobby.cl/infolobby/Activo/311396</t>
  </si>
  <si>
    <t>Antonio Carlos Salles</t>
  </si>
  <si>
    <t>http://www.infolobby.cl/Ficha/SujetoActivo/4d825b65a9c75e05a502aea426cea60a</t>
  </si>
  <si>
    <t>http://datos.infolobby.cl/infolobby/persona/4d825b65a9c75e05a502aea426cea60a</t>
  </si>
  <si>
    <t>http://datos.infolobby.cl/infolobby/registroaudiencia/ao003828841</t>
  </si>
  <si>
    <t>4d825b65a9c75e05a502aea426cea60a</t>
  </si>
  <si>
    <t>nodeID://b2413482717</t>
  </si>
  <si>
    <t>nodeID://b2432473985</t>
  </si>
  <si>
    <t>http://datos.infolobby.cl/infolobby/Activo/241633</t>
  </si>
  <si>
    <t>Pablo Lira Proust</t>
  </si>
  <si>
    <t>http://www.infolobby.cl/Ficha/SujetoActivo/678c05d0776684f0bd80c44ee6266855</t>
  </si>
  <si>
    <t>http://datos.infolobby.cl/infolobby/persona/678c05d0776684f0bd80c44ee6266855</t>
  </si>
  <si>
    <t>678c05d0776684f0bd80c44ee6266855</t>
  </si>
  <si>
    <t>http://datos.infolobby.cl/infolobby/Activo/311824</t>
  </si>
  <si>
    <t>http://datos.infolobby.cl/infolobby/registroaudiencia/ao003830491</t>
  </si>
  <si>
    <t>nodeID://b2413483039</t>
  </si>
  <si>
    <t>nodeID://b2432474146</t>
  </si>
  <si>
    <t>http://datos.infolobby.cl/infolobby/Activo/271399</t>
  </si>
  <si>
    <t>http://datos.infolobby.cl/infolobby/registroaudiencia/ao004678911</t>
  </si>
  <si>
    <t>nodeID://b2413453077</t>
  </si>
  <si>
    <t>nodeID://b2432459165</t>
  </si>
  <si>
    <t>http://datos.infolobby.cl/infolobby/Activo/285270</t>
  </si>
  <si>
    <t>Andres Bustamante</t>
  </si>
  <si>
    <t>http://www.infolobby.cl/Ficha/SujetoActivo/3c5c3c6a36c65a92bd4229d0b2aa0388</t>
  </si>
  <si>
    <t>http://datos.infolobby.cl/infolobby/persona/3c5c3c6a36c65a92bd4229d0b2aa0388</t>
  </si>
  <si>
    <t>http://datos.infolobby.cl/infolobby/registroaudiencia/ao004733231</t>
  </si>
  <si>
    <t>3c5c3c6a36c65a92bd4229d0b2aa0388</t>
  </si>
  <si>
    <t>nodeID://b2413463415</t>
  </si>
  <si>
    <t>nodeID://b2432464334</t>
  </si>
  <si>
    <t>http://datos.infolobby.cl/infolobby/Activo/285274</t>
  </si>
  <si>
    <t>http://datos.infolobby.cl/infolobby/registroaudiencia/ao004733251</t>
  </si>
  <si>
    <t>nodeID://b2413463419</t>
  </si>
  <si>
    <t>nodeID://b2432464336</t>
  </si>
  <si>
    <t>http://datos.infolobby.cl/infolobby/Activo/1477648</t>
  </si>
  <si>
    <t>http://datos.infolobby.cl/infolobby/registroaudiencia/ao004633341</t>
  </si>
  <si>
    <t>nodeID://b2413782011</t>
  </si>
  <si>
    <t>nodeID://b2432623632</t>
  </si>
  <si>
    <t>http://datos.infolobby.cl/infolobby/Activo/342621</t>
  </si>
  <si>
    <t>David Escovar</t>
  </si>
  <si>
    <t>http://www.infolobby.cl/Ficha/SujetoActivo/41d8ace90c770f119d36e352dd787da4</t>
  </si>
  <si>
    <t>http://datos.infolobby.cl/infolobby/persona/41d8ace90c770f119d36e352dd787da4</t>
  </si>
  <si>
    <t>http://datos.infolobby.cl/infolobby/registroaudiencia/ao004938041</t>
  </si>
  <si>
    <t>41d8ace90c770f119d36e352dd787da4</t>
  </si>
  <si>
    <t>nodeID://b2413505715</t>
  </si>
  <si>
    <t>nodeID://b2432485484</t>
  </si>
  <si>
    <t>http://datos.infolobby.cl/infolobby/Activo/295526</t>
  </si>
  <si>
    <t>http://datos.infolobby.cl/infolobby/registroaudiencia/ao004761281</t>
  </si>
  <si>
    <t>nodeID://b2413470645</t>
  </si>
  <si>
    <t>nodeID://b2432467949</t>
  </si>
  <si>
    <t>http://datos.infolobby.cl/infolobby/Activo/342620</t>
  </si>
  <si>
    <t>Lorena Ivonne González Villalobos</t>
  </si>
  <si>
    <t>http://www.infolobby.cl/Ficha/SujetoActivo/d4a8852400220e9710dee2cfe37e17a4</t>
  </si>
  <si>
    <t>http://datos.infolobby.cl/infolobby/persona/d4a8852400220e9710dee2cfe37e17a4</t>
  </si>
  <si>
    <t>d4a8852400220e9710dee2cfe37e17a4</t>
  </si>
  <si>
    <t>http://datos.infolobby.cl/infolobby/Activo/280304</t>
  </si>
  <si>
    <t>http://datos.infolobby.cl/infolobby/registroaudiencia/ao004714461</t>
  </si>
  <si>
    <t>nodeID://b2413459871</t>
  </si>
  <si>
    <t>nodeID://b2432462562</t>
  </si>
  <si>
    <t>http://datos.infolobby.cl/infolobby/Activo/237684</t>
  </si>
  <si>
    <t>María Verónica Guenante Alarcon</t>
  </si>
  <si>
    <t>http://www.infolobby.cl/Ficha/SujetoActivo/08a3f950666fe3b21e2296cf2b03fa21</t>
  </si>
  <si>
    <t>http://datos.infolobby.cl/infolobby/persona/08a3f950666fe3b21e2296cf2b03fa21</t>
  </si>
  <si>
    <t>http://datos.infolobby.cl/infolobby/registroaudiencia/ao004645651</t>
  </si>
  <si>
    <t>08a3f950666fe3b21e2296cf2b03fa21</t>
  </si>
  <si>
    <t>nodeID://b2413445681</t>
  </si>
  <si>
    <t>nodeID://b2432455467</t>
  </si>
  <si>
    <t>http://datos.infolobby.cl/infolobby/Activo/320117</t>
  </si>
  <si>
    <t>http://datos.infolobby.cl/infolobby/registroaudiencia/ao005855011</t>
  </si>
  <si>
    <t>nodeID://b2413488761</t>
  </si>
  <si>
    <t>nodeID://b2432477007</t>
  </si>
  <si>
    <t>http://datos.infolobby.cl/infolobby/Activo/286467</t>
  </si>
  <si>
    <t>http://datos.infolobby.cl/infolobby/registroaudiencia/ao005737371</t>
  </si>
  <si>
    <t>nodeID://b2413464201</t>
  </si>
  <si>
    <t>nodeID://b2432464727</t>
  </si>
  <si>
    <t>http://datos.infolobby.cl/infolobby/Activo/278430</t>
  </si>
  <si>
    <t>http://datos.infolobby.cl/infolobby/registroaudiencia/ao005707481</t>
  </si>
  <si>
    <t>nodeID://b2413458519</t>
  </si>
  <si>
    <t>nodeID://b2432461886</t>
  </si>
  <si>
    <t>http://datos.infolobby.cl/infolobby/Activo/298617</t>
  </si>
  <si>
    <t>http://datos.infolobby.cl/infolobby/registroaudiencia/ao005777401</t>
  </si>
  <si>
    <t>nodeID://b2413473017</t>
  </si>
  <si>
    <t>nodeID://b2432469135</t>
  </si>
  <si>
    <t>http://datos.infolobby.cl/infolobby/Activo/309618</t>
  </si>
  <si>
    <t>http://datos.infolobby.cl/infolobby/registroaudiencia/ao005821891</t>
  </si>
  <si>
    <t>nodeID://b2413481373</t>
  </si>
  <si>
    <t>nodeID://b2432473313</t>
  </si>
  <si>
    <t>http://datos.infolobby.cl/infolobby/Activo/278427</t>
  </si>
  <si>
    <t>http://datos.infolobby.cl/infolobby/Activo/298614</t>
  </si>
  <si>
    <t>http://datos.infolobby.cl/infolobby/Activo/309615</t>
  </si>
  <si>
    <t>http://datos.infolobby.cl/infolobby/Activo/278447</t>
  </si>
  <si>
    <t>Pablo Andres Garcia Moreno</t>
  </si>
  <si>
    <t>http://www.infolobby.cl/Ficha/SujetoActivo/be96ecacb111ce78878eb7751921e272</t>
  </si>
  <si>
    <t>http://datos.infolobby.cl/infolobby/persona/be96ecacb111ce78878eb7751921e272</t>
  </si>
  <si>
    <t>http://datos.infolobby.cl/infolobby/registroaudiencia/ao005707571</t>
  </si>
  <si>
    <t>be96ecacb111ce78878eb7751921e272</t>
  </si>
  <si>
    <t>nodeID://b2413458537</t>
  </si>
  <si>
    <t>nodeID://b2432461895</t>
  </si>
  <si>
    <t>http://datos.infolobby.cl/infolobby/Activo/272966</t>
  </si>
  <si>
    <t>http://datos.infolobby.cl/infolobby/registroaudiencia/ao005685171</t>
  </si>
  <si>
    <t>nodeID://b2413454253</t>
  </si>
  <si>
    <t>nodeID://b2432459753</t>
  </si>
  <si>
    <t>http://datos.infolobby.cl/infolobby/Activo/275522</t>
  </si>
  <si>
    <t>Claudia Andrea Guzmán Valdés</t>
  </si>
  <si>
    <t>http://www.infolobby.cl/Ficha/SujetoActivo/04d5d7999b64e9536bbd7a6c611637ec</t>
  </si>
  <si>
    <t>http://datos.infolobby.cl/infolobby/persona/04d5d7999b64e9536bbd7a6c611637ec</t>
  </si>
  <si>
    <t>http://datos.infolobby.cl/infolobby/registroaudiencia/ao005695861</t>
  </si>
  <si>
    <t>04d5d7999b64e9536bbd7a6c611637ec</t>
  </si>
  <si>
    <t>nodeID://b2413456321</t>
  </si>
  <si>
    <t>nodeID://b2432460787</t>
  </si>
  <si>
    <t>http://datos.infolobby.cl/infolobby/Activo/294845</t>
  </si>
  <si>
    <t>http://datos.infolobby.cl/infolobby/registroaudiencia/ao005647531</t>
  </si>
  <si>
    <t>nodeID://b2413470217</t>
  </si>
  <si>
    <t>nodeID://b2432467735</t>
  </si>
  <si>
    <t>http://datos.infolobby.cl/infolobby/Activo/294870</t>
  </si>
  <si>
    <t>http://datos.infolobby.cl/infolobby/registroaudiencia/ao005649911</t>
  </si>
  <si>
    <t>nodeID://b2413470237</t>
  </si>
  <si>
    <t>nodeID://b2432467745</t>
  </si>
  <si>
    <t>http://datos.infolobby.cl/infolobby/Activo/294851</t>
  </si>
  <si>
    <t>Maria Mercedes Kenesich</t>
  </si>
  <si>
    <t>http://www.infolobby.cl/Ficha/SujetoActivo/0930afcd1d8e9a641260467c428d9a7e</t>
  </si>
  <si>
    <t>http://datos.infolobby.cl/infolobby/persona/0930afcd1d8e9a641260467c428d9a7e</t>
  </si>
  <si>
    <t>http://datos.infolobby.cl/infolobby/registroaudiencia/ao005647641</t>
  </si>
  <si>
    <t>0930afcd1d8e9a641260467c428d9a7e</t>
  </si>
  <si>
    <t>nodeID://b2413470221</t>
  </si>
  <si>
    <t>nodeID://b2432467737</t>
  </si>
  <si>
    <t>http://datos.infolobby.cl/infolobby/Activo/295062</t>
  </si>
  <si>
    <t>http://datos.infolobby.cl/infolobby/registroaudiencia/ao005707301</t>
  </si>
  <si>
    <t>nodeID://b2413470349</t>
  </si>
  <si>
    <t>nodeID://b2432467801</t>
  </si>
  <si>
    <t>http://datos.infolobby.cl/infolobby/Activo/286473</t>
  </si>
  <si>
    <t>http://datos.infolobby.cl/infolobby/registroaudiencia/ao005737421</t>
  </si>
  <si>
    <t>nodeID://b2413464209</t>
  </si>
  <si>
    <t>nodeID://b2432464731</t>
  </si>
  <si>
    <t>http://datos.infolobby.cl/infolobby/Activo/286475</t>
  </si>
  <si>
    <t>http://datos.infolobby.cl/infolobby/registroaudiencia/ao005737441</t>
  </si>
  <si>
    <t>nodeID://b2413464213</t>
  </si>
  <si>
    <t>nodeID://b2432464733</t>
  </si>
  <si>
    <t>http://datos.infolobby.cl/infolobby/Activo/291644</t>
  </si>
  <si>
    <t>http://datos.infolobby.cl/infolobby/registroaudiencia/ao005758341</t>
  </si>
  <si>
    <t>nodeID://b2413468209</t>
  </si>
  <si>
    <t>nodeID://b2432466731</t>
  </si>
  <si>
    <t>http://datos.infolobby.cl/infolobby/Activo/302988</t>
  </si>
  <si>
    <t>Rodrigo Jara</t>
  </si>
  <si>
    <t>http://www.infolobby.cl/Ficha/SujetoActivo/0b4a7e861f94150f443b44079f81cff1</t>
  </si>
  <si>
    <t>http://datos.infolobby.cl/infolobby/persona/0b4a7e861f94150f443b44079f81cff1</t>
  </si>
  <si>
    <t>http://datos.infolobby.cl/infolobby/registroaudiencia/ao005795371</t>
  </si>
  <si>
    <t>0b4a7e861f94150f443b44079f81cff1</t>
  </si>
  <si>
    <t>nodeID://b2413476343</t>
  </si>
  <si>
    <t>nodeID://b2432470798</t>
  </si>
  <si>
    <t>http://datos.infolobby.cl/infolobby/Activo/1478137</t>
  </si>
  <si>
    <t>http://datos.infolobby.cl/infolobby/registroaudiencia/ao005638331</t>
  </si>
  <si>
    <t>nodeID://b2413782459</t>
  </si>
  <si>
    <t>nodeID://b2432623856</t>
  </si>
  <si>
    <t>http://datos.infolobby.cl/infolobby/Activo/1478145</t>
  </si>
  <si>
    <t>http://datos.infolobby.cl/infolobby/registroaudiencia/ao005729141</t>
  </si>
  <si>
    <t>nodeID://b2413782471</t>
  </si>
  <si>
    <t>nodeID://b2432623862</t>
  </si>
  <si>
    <t>http://datos.infolobby.cl/infolobby/Activo/1478146</t>
  </si>
  <si>
    <t>http://datos.infolobby.cl/infolobby/registroaudiencia/ao005777621</t>
  </si>
  <si>
    <t>nodeID://b2413782473</t>
  </si>
  <si>
    <t>nodeID://b2432623863</t>
  </si>
  <si>
    <t>http://datos.infolobby.cl/infolobby/Activo/1478149</t>
  </si>
  <si>
    <t>http://datos.infolobby.cl/infolobby/registroaudiencia/ao005800581</t>
  </si>
  <si>
    <t>nodeID://b2413782475</t>
  </si>
  <si>
    <t>nodeID://b2432623864</t>
  </si>
  <si>
    <t>http://datos.infolobby.cl/infolobby/Activo/1478150</t>
  </si>
  <si>
    <t>http://datos.infolobby.cl/infolobby/registroaudiencia/ao005847391</t>
  </si>
  <si>
    <t>nodeID://b2413782477</t>
  </si>
  <si>
    <t>nodeID://b2432623865</t>
  </si>
  <si>
    <t>http://datos.infolobby.cl/infolobby/Activo/282334</t>
  </si>
  <si>
    <t>Katherine Solange Cano Reyes</t>
  </si>
  <si>
    <t>http://www.infolobby.cl/Ficha/SujetoActivo/22a2ab959f2f15a1ba8f5fa20d081b95</t>
  </si>
  <si>
    <t>http://datos.infolobby.cl/infolobby/persona/22a2ab959f2f15a1ba8f5fa20d081b95</t>
  </si>
  <si>
    <t>http://datos.infolobby.cl/infolobby/registroaudiencia/ao005722001</t>
  </si>
  <si>
    <t>22a2ab959f2f15a1ba8f5fa20d081b95</t>
  </si>
  <si>
    <t>nodeID://b2413461271</t>
  </si>
  <si>
    <t>nodeID://b2432463262</t>
  </si>
  <si>
    <t>http://datos.infolobby.cl/infolobby/Activo/302850</t>
  </si>
  <si>
    <t>SEBASTIAN VERGARA DE LA RIVERA</t>
  </si>
  <si>
    <t>http://www.infolobby.cl/Ficha/SujetoActivo/361f9e5c830b589d54bc66a3807aeedc</t>
  </si>
  <si>
    <t>http://datos.infolobby.cl/infolobby/persona/361f9e5c830b589d54bc66a3807aeedc</t>
  </si>
  <si>
    <t>http://datos.infolobby.cl/infolobby/registroaudiencia/ao005794761</t>
  </si>
  <si>
    <t>361f9e5c830b589d54bc66a3807aeedc</t>
  </si>
  <si>
    <t>Sebastián Andrés Vergara De La Rivera</t>
  </si>
  <si>
    <t>nodeID://b2413476223</t>
  </si>
  <si>
    <t>nodeID://b2432470738</t>
  </si>
  <si>
    <t>http://datos.infolobby.cl/infolobby/Activo/295105</t>
  </si>
  <si>
    <t>http://datos.infolobby.cl/infolobby/registroaudiencia/ao005715601</t>
  </si>
  <si>
    <t>nodeID://b2413470373</t>
  </si>
  <si>
    <t>nodeID://b2432467813</t>
  </si>
  <si>
    <t>http://datos.infolobby.cl/infolobby/Activo/302568</t>
  </si>
  <si>
    <t>deborah yael lelchuk weil</t>
  </si>
  <si>
    <t>http://www.infolobby.cl/Ficha/SujetoActivo/464db193427fa2c1f43817def737c6c4</t>
  </si>
  <si>
    <t>http://datos.infolobby.cl/infolobby/persona/464db193427fa2c1f43817def737c6c4</t>
  </si>
  <si>
    <t>http://datos.infolobby.cl/infolobby/registroaudiencia/ao005793601</t>
  </si>
  <si>
    <t>464db193427fa2c1f43817def737c6c4</t>
  </si>
  <si>
    <t>nodeID://b2413475995</t>
  </si>
  <si>
    <t>nodeID://b2432470624</t>
  </si>
  <si>
    <t>http://datos.infolobby.cl/infolobby/Activo/294903</t>
  </si>
  <si>
    <t>http://datos.infolobby.cl/infolobby/registroaudiencia/ao005650501</t>
  </si>
  <si>
    <t>nodeID://b2413470247</t>
  </si>
  <si>
    <t>nodeID://b2432467750</t>
  </si>
  <si>
    <t>http://datos.infolobby.cl/infolobby/Activo/309623</t>
  </si>
  <si>
    <t>Stefanie Romero</t>
  </si>
  <si>
    <t>http://www.infolobby.cl/Ficha/SujetoActivo/806385336ea91009128016e915df7f62</t>
  </si>
  <si>
    <t>http://datos.infolobby.cl/infolobby/persona/806385336ea91009128016e915df7f62</t>
  </si>
  <si>
    <t>806385336ea91009128016e915df7f62</t>
  </si>
  <si>
    <t>http://datos.infolobby.cl/infolobby/Activo/300665</t>
  </si>
  <si>
    <t>Víctor Hugo Ferreira González</t>
  </si>
  <si>
    <t>http://www.infolobby.cl/Ficha/SujetoActivo/8e73c9a16f9697d844da24cf86d2b45e</t>
  </si>
  <si>
    <t>http://datos.infolobby.cl/infolobby/persona/8e73c9a16f9697d844da24cf86d2b45e</t>
  </si>
  <si>
    <t>http://datos.infolobby.cl/infolobby/registroaudiencia/ao005786511</t>
  </si>
  <si>
    <t>8e73c9a16f9697d844da24cf86d2b45e</t>
  </si>
  <si>
    <t>nodeID://b2413474605</t>
  </si>
  <si>
    <t>nodeID://b2432469929</t>
  </si>
  <si>
    <t>http://datos.infolobby.cl/infolobby/Activo/238198</t>
  </si>
  <si>
    <t>Moira Alejandra Muñoz Gutiérrez</t>
  </si>
  <si>
    <t>http://www.infolobby.cl/Ficha/SujetoActivo/96c6b57ce73ab211094d8269f8c9c6b8</t>
  </si>
  <si>
    <t>http://datos.infolobby.cl/infolobby/persona/96c6b57ce73ab211094d8269f8c9c6b8</t>
  </si>
  <si>
    <t>http://datos.infolobby.cl/infolobby/registroaudiencia/ao005647591</t>
  </si>
  <si>
    <t>96c6b57ce73ab211094d8269f8c9c6b8</t>
  </si>
  <si>
    <t>nodeID://b2413446053</t>
  </si>
  <si>
    <t>nodeID://b2432455653</t>
  </si>
  <si>
    <t>http://datos.infolobby.cl/infolobby/Activo/300666</t>
  </si>
  <si>
    <t>Marcelo Yáñez González</t>
  </si>
  <si>
    <t>http://www.infolobby.cl/Ficha/SujetoActivo/a07e40f95d805651cc32832c39be7e72</t>
  </si>
  <si>
    <t>http://datos.infolobby.cl/infolobby/persona/a07e40f95d805651cc32832c39be7e72</t>
  </si>
  <si>
    <t>a07e40f95d805651cc32832c39be7e72</t>
  </si>
  <si>
    <t>http://datos.infolobby.cl/infolobby/Activo/351310</t>
  </si>
  <si>
    <t>Marcela Valenzuela Vargas</t>
  </si>
  <si>
    <t>http://www.infolobby.cl/Ficha/SujetoActivo/a7af82e8cbddc8c92aff38d1f9580bc9</t>
  </si>
  <si>
    <t>http://datos.infolobby.cl/infolobby/persona/a7af82e8cbddc8c92aff38d1f9580bc9</t>
  </si>
  <si>
    <t>http://datos.infolobby.cl/infolobby/registroaudiencia/ao005974701</t>
  </si>
  <si>
    <t>a7af82e8cbddc8c92aff38d1f9580bc9</t>
  </si>
  <si>
    <t>nodeID://b2413512453</t>
  </si>
  <si>
    <t>nodeID://b2432488853</t>
  </si>
  <si>
    <t>http://datos.infolobby.cl/infolobby/Activo/282333</t>
  </si>
  <si>
    <t>René Sergio Merino Mancilla</t>
  </si>
  <si>
    <t>http://www.infolobby.cl/Ficha/SujetoActivo/aa25a7b76389f4d9bdc10a5adb8c21b3</t>
  </si>
  <si>
    <t>http://datos.infolobby.cl/infolobby/persona/aa25a7b76389f4d9bdc10a5adb8c21b3</t>
  </si>
  <si>
    <t>aa25a7b76389f4d9bdc10a5adb8c21b3</t>
  </si>
  <si>
    <t>http://datos.infolobby.cl/infolobby/Activo/230337</t>
  </si>
  <si>
    <t>http://datos.infolobby.cl/infolobby/registroaudiencia/ao005607571</t>
  </si>
  <si>
    <t>nodeID://b2413439821</t>
  </si>
  <si>
    <t>nodeID://b2432452537</t>
  </si>
  <si>
    <t>http://datos.infolobby.cl/infolobby/Activo/270758</t>
  </si>
  <si>
    <t>http://datos.infolobby.cl/infolobby/registroaudiencia/ao005676091</t>
  </si>
  <si>
    <t>nodeID://b2413452549</t>
  </si>
  <si>
    <t>nodeID://b2432458901</t>
  </si>
  <si>
    <t>http://datos.infolobby.cl/infolobby/Activo/282725</t>
  </si>
  <si>
    <t>http://datos.infolobby.cl/infolobby/registroaudiencia/ao005723531</t>
  </si>
  <si>
    <t>nodeID://b2413461575</t>
  </si>
  <si>
    <t>nodeID://b2432463414</t>
  </si>
  <si>
    <t>http://datos.infolobby.cl/infolobby/Activo/282732</t>
  </si>
  <si>
    <t>http://datos.infolobby.cl/infolobby/registroaudiencia/ao005723541</t>
  </si>
  <si>
    <t>nodeID://b2413461577</t>
  </si>
  <si>
    <t>nodeID://b2432463415</t>
  </si>
  <si>
    <t>http://datos.infolobby.cl/infolobby/Activo/295036</t>
  </si>
  <si>
    <t>http://datos.infolobby.cl/infolobby/registroaudiencia/ao005697791</t>
  </si>
  <si>
    <t>nodeID://b2413470327</t>
  </si>
  <si>
    <t>nodeID://b2432467790</t>
  </si>
  <si>
    <t>http://datos.infolobby.cl/infolobby/Activo/298605</t>
  </si>
  <si>
    <t>http://datos.infolobby.cl/infolobby/registroaudiencia/ao005777371</t>
  </si>
  <si>
    <t>nodeID://b2413473011</t>
  </si>
  <si>
    <t>nodeID://b2432469132</t>
  </si>
  <si>
    <t>http://datos.infolobby.cl/infolobby/Activo/232779</t>
  </si>
  <si>
    <t>http://datos.infolobby.cl/infolobby/registroaudiencia/ao005618541</t>
  </si>
  <si>
    <t>nodeID://b2413441815</t>
  </si>
  <si>
    <t>nodeID://b2432453534</t>
  </si>
  <si>
    <t>http://datos.infolobby.cl/infolobby/Activo/294902</t>
  </si>
  <si>
    <t>http://datos.infolobby.cl/infolobby/registroaudiencia/ao005650221</t>
  </si>
  <si>
    <t>nodeID://b2413470245</t>
  </si>
  <si>
    <t>nodeID://b2432467749</t>
  </si>
  <si>
    <t>http://datos.infolobby.cl/infolobby/Activo/302989</t>
  </si>
  <si>
    <t>PEDRO FERNANDO LOPEZ DE MATURANA LUNA</t>
  </si>
  <si>
    <t>http://www.infolobby.cl/Ficha/SujetoActivo/ef4751c02650a8cee1ffab4f9482eab8</t>
  </si>
  <si>
    <t>http://datos.infolobby.cl/infolobby/persona/ef4751c02650a8cee1ffab4f9482eab8</t>
  </si>
  <si>
    <t>ef4751c02650a8cee1ffab4f9482eab8</t>
  </si>
  <si>
    <t>http://datos.infolobby.cl/infolobby/Activo/318155</t>
  </si>
  <si>
    <t>OSVALDO MENESES REYES</t>
  </si>
  <si>
    <t>http://www.infolobby.cl/Ficha/SujetoActivo/f2372885785638eb25e4ffeb112b98c3</t>
  </si>
  <si>
    <t>http://datos.infolobby.cl/infolobby/persona/f2372885785638eb25e4ffeb112b98c3</t>
  </si>
  <si>
    <t>http://datos.infolobby.cl/infolobby/registroaudiencia/ao005847621</t>
  </si>
  <si>
    <t>f2372885785638eb25e4ffeb112b98c3</t>
  </si>
  <si>
    <t>nodeID://b2413487323</t>
  </si>
  <si>
    <t>nodeID://b2432476288</t>
  </si>
  <si>
    <t>http://datos.infolobby.cl/infolobby/Activo/305488</t>
  </si>
  <si>
    <t>http://datos.infolobby.cl/infolobby/registroaudiencia/ao005804741</t>
  </si>
  <si>
    <t>nodeID://b2413478141</t>
  </si>
  <si>
    <t>nodeID://b2432471697</t>
  </si>
  <si>
    <t>http://datos.infolobby.cl/infolobby/Activo/1478147</t>
  </si>
  <si>
    <t>http://datos.infolobby.cl/infolobby/Activo/305485</t>
  </si>
  <si>
    <t>laxmir MOROMISATO vASQUEZ</t>
  </si>
  <si>
    <t>http://www.infolobby.cl/Ficha/SujetoActivo/92b6ea056f5dd7598ed713bbed154372</t>
  </si>
  <si>
    <t>http://datos.infolobby.cl/infolobby/persona/92b6ea056f5dd7598ed713bbed154372</t>
  </si>
  <si>
    <t>http://datos.infolobby.cl/infolobby/registroaudiencia/ao005804721</t>
  </si>
  <si>
    <t>92b6ea056f5dd7598ed713bbed154372</t>
  </si>
  <si>
    <t>nodeID://b2413478137</t>
  </si>
  <si>
    <t>nodeID://b2432471695</t>
  </si>
  <si>
    <t>http://datos.infolobby.cl/infolobby/Activo/278413</t>
  </si>
  <si>
    <t>http://datos.infolobby.cl/infolobby/registroaudiencia/ao005707411</t>
  </si>
  <si>
    <t>nodeID://b2413458505</t>
  </si>
  <si>
    <t>nodeID://b2432461879</t>
  </si>
  <si>
    <t>http://datos.infolobby.cl/infolobby/Activo/305489</t>
  </si>
  <si>
    <t>http://datos.infolobby.cl/infolobby/Activo/318144</t>
  </si>
  <si>
    <t>http://datos.infolobby.cl/infolobby/registroaudiencia/ao005847561</t>
  </si>
  <si>
    <t>nodeID://b2413487313</t>
  </si>
  <si>
    <t>nodeID://b2432476283</t>
  </si>
  <si>
    <t>http://datos.infolobby.cl/infolobby/Activo/318136</t>
  </si>
  <si>
    <t>http://datos.infolobby.cl/infolobby/registroaudiencia/ao005847501</t>
  </si>
  <si>
    <t>nodeID://b2413487307</t>
  </si>
  <si>
    <t>nodeID://b2432476280</t>
  </si>
  <si>
    <t>http://datos.infolobby.cl/infolobby/Activo/230330</t>
  </si>
  <si>
    <t>Nicolás alejandro Passalacqua Farfán</t>
  </si>
  <si>
    <t>http://www.infolobby.cl/Ficha/SujetoActivo/bc64be29f5fe9bd8b92aa99242952901</t>
  </si>
  <si>
    <t>http://datos.infolobby.cl/infolobby/persona/bc64be29f5fe9bd8b92aa99242952901</t>
  </si>
  <si>
    <t>http://datos.infolobby.cl/infolobby/registroaudiencia/ao005607541</t>
  </si>
  <si>
    <t>bc64be29f5fe9bd8b92aa99242952901</t>
  </si>
  <si>
    <t>nodeID://b2413439815</t>
  </si>
  <si>
    <t>nodeID://b2432452534</t>
  </si>
  <si>
    <t>http://datos.infolobby.cl/infolobby/Activo/294905</t>
  </si>
  <si>
    <t>Jose Luis Ibañez Bafalluy</t>
  </si>
  <si>
    <t>http://www.infolobby.cl/Ficha/SujetoActivo/dbce7343b4617a1751d7ed255ddef1ab</t>
  </si>
  <si>
    <t>http://datos.infolobby.cl/infolobby/persona/dbce7343b4617a1751d7ed255ddef1ab</t>
  </si>
  <si>
    <t>dbce7343b4617a1751d7ed255ddef1ab</t>
  </si>
  <si>
    <t>http://datos.infolobby.cl/infolobby/Activo/276105</t>
  </si>
  <si>
    <t>Rohit Kumar Kumar</t>
  </si>
  <si>
    <t>http://www.infolobby.cl/Ficha/SujetoActivo/d34ba8c990e64775ad95581f890fe3af</t>
  </si>
  <si>
    <t>http://datos.infolobby.cl/infolobby/persona/d34ba8c990e64775ad95581f890fe3af</t>
  </si>
  <si>
    <t>http://datos.infolobby.cl/infolobby/registroaudiencia/ao005698241</t>
  </si>
  <si>
    <t>d34ba8c990e64775ad95581f890fe3af</t>
  </si>
  <si>
    <t>nodeID://b2413456749</t>
  </si>
  <si>
    <t>nodeID://b2432461001</t>
  </si>
  <si>
    <t>http://datos.infolobby.cl/infolobby/Activo/278211</t>
  </si>
  <si>
    <t>Luis Hernan Cordova Valle</t>
  </si>
  <si>
    <t>http://www.infolobby.cl/Ficha/SujetoActivo/1d6ff22585f6f5a226f25ecf9b9d96d4</t>
  </si>
  <si>
    <t>http://datos.infolobby.cl/infolobby/persona/1d6ff22585f6f5a226f25ecf9b9d96d4</t>
  </si>
  <si>
    <t>http://datos.infolobby.cl/infolobby/registroaudiencia/ao005706641</t>
  </si>
  <si>
    <t>1d6ff22585f6f5a226f25ecf9b9d96d4</t>
  </si>
  <si>
    <t>nodeID://b2413458369</t>
  </si>
  <si>
    <t>nodeID://b2432461811</t>
  </si>
  <si>
    <t>http://datos.infolobby.cl/infolobby/Activo/282331</t>
  </si>
  <si>
    <t>MARIANA RAMIREZ</t>
  </si>
  <si>
    <t>http://www.infolobby.cl/Ficha/SujetoActivo/24ced121f11beec190e2c93dc0f0e738</t>
  </si>
  <si>
    <t>http://datos.infolobby.cl/infolobby/persona/24ced121f11beec190e2c93dc0f0e738</t>
  </si>
  <si>
    <t>http://datos.infolobby.cl/infolobby/registroaudiencia/ao005721991</t>
  </si>
  <si>
    <t>24ced121f11beec190e2c93dc0f0e738</t>
  </si>
  <si>
    <t>nodeID://b2413461269</t>
  </si>
  <si>
    <t>nodeID://b2432463261</t>
  </si>
  <si>
    <t>http://datos.infolobby.cl/infolobby/Activo/298612</t>
  </si>
  <si>
    <t>http://datos.infolobby.cl/infolobby/Activo/1171404</t>
  </si>
  <si>
    <t>Luis Hermógenes Ledezma Ferrer</t>
  </si>
  <si>
    <t>http://www.infolobby.cl/Ficha/SujetoActivo/e6a145343aff49f41a4c58d950e708a9</t>
  </si>
  <si>
    <t>http://datos.infolobby.cl/infolobby/persona/e6a145343aff49f41a4c58d950e708a9</t>
  </si>
  <si>
    <t>http://datos.infolobby.cl/infolobby/registroaudiencia/ao0052672111</t>
  </si>
  <si>
    <t>e6a145343aff49f41a4c58d950e708a9</t>
  </si>
  <si>
    <t>nodeID://b2413607249</t>
  </si>
  <si>
    <t>nodeID://b2432536251</t>
  </si>
  <si>
    <t>http://datos.infolobby.cl/infolobby/Activo/309621</t>
  </si>
  <si>
    <t>Valeria Bustamante</t>
  </si>
  <si>
    <t>http://www.infolobby.cl/Ficha/SujetoActivo/7d24a9853f9e85fd430c912ff2e0c24c</t>
  </si>
  <si>
    <t>http://datos.infolobby.cl/infolobby/persona/7d24a9853f9e85fd430c912ff2e0c24c</t>
  </si>
  <si>
    <t>7d24a9853f9e85fd430c912ff2e0c24c</t>
  </si>
  <si>
    <t>http://datos.infolobby.cl/infolobby/Activo/278204</t>
  </si>
  <si>
    <t>Ema Marcia Delgado Gomez</t>
  </si>
  <si>
    <t>http://www.infolobby.cl/Ficha/SujetoActivo/6c255c386f9450cbd1b89a37e244af0f</t>
  </si>
  <si>
    <t>http://datos.infolobby.cl/infolobby/persona/6c255c386f9450cbd1b89a37e244af0f</t>
  </si>
  <si>
    <t>http://datos.infolobby.cl/infolobby/registroaudiencia/ao005706601</t>
  </si>
  <si>
    <t>6c255c386f9450cbd1b89a37e244af0f</t>
  </si>
  <si>
    <t>nodeID://b2413458361</t>
  </si>
  <si>
    <t>nodeID://b2432461807</t>
  </si>
  <si>
    <t>http://datos.infolobby.cl/infolobby/Activo/1399425</t>
  </si>
  <si>
    <t>Marcela del Carmen Pino Lucero</t>
  </si>
  <si>
    <t>http://www.infolobby.cl/Ficha/SujetoActivo/af81ef828d2e218a8ebf7d5af2a5d3d6</t>
  </si>
  <si>
    <t>http://datos.infolobby.cl/infolobby/persona/af81ef828d2e218a8ebf7d5af2a5d3d6</t>
  </si>
  <si>
    <t>http://datos.infolobby.cl/infolobby/registroaudiencia/ao005706561</t>
  </si>
  <si>
    <t>af81ef828d2e218a8ebf7d5af2a5d3d6</t>
  </si>
  <si>
    <t>nodeID://b2413721111</t>
  </si>
  <si>
    <t>nodeID://b2432593182</t>
  </si>
  <si>
    <t>http://datos.infolobby.cl/infolobby/Activo/1410789</t>
  </si>
  <si>
    <t>Elias Jorge Chaura Lopez</t>
  </si>
  <si>
    <t>http://www.infolobby.cl/Ficha/SujetoActivo/078f1119d018d61a40be1c67c5057b95</t>
  </si>
  <si>
    <t>http://datos.infolobby.cl/infolobby/persona/078f1119d018d61a40be1c67c5057b95</t>
  </si>
  <si>
    <t>http://datos.infolobby.cl/infolobby/registroaudiencia/ao0051300221</t>
  </si>
  <si>
    <t>078f1119d018d61a40be1c67c5057b95</t>
  </si>
  <si>
    <t>nodeID://b2413730071</t>
  </si>
  <si>
    <t>nodeID://b2432597662</t>
  </si>
  <si>
    <t>http://datos.infolobby.cl/infolobby/Activo/295118</t>
  </si>
  <si>
    <t>Maribel Elizabeth Sanhueza Cuevas</t>
  </si>
  <si>
    <t>http://www.infolobby.cl/Ficha/SujetoActivo/1b8c4136b9b3a77e2d04336ed4a6130c</t>
  </si>
  <si>
    <t>http://datos.infolobby.cl/infolobby/persona/1b8c4136b9b3a77e2d04336ed4a6130c</t>
  </si>
  <si>
    <t>http://datos.infolobby.cl/infolobby/registroaudiencia/ao005718211</t>
  </si>
  <si>
    <t>1b8c4136b9b3a77e2d04336ed4a6130c</t>
  </si>
  <si>
    <t>nodeID://b2413470387</t>
  </si>
  <si>
    <t>nodeID://b2432467820</t>
  </si>
  <si>
    <t>http://datos.infolobby.cl/infolobby/Activo/290963</t>
  </si>
  <si>
    <t>Paloma Figueroa Lopez</t>
  </si>
  <si>
    <t>http://www.infolobby.cl/Ficha/SujetoActivo/23507de07e8aa82551339c0de5af4f56</t>
  </si>
  <si>
    <t>http://datos.infolobby.cl/infolobby/persona/23507de07e8aa82551339c0de5af4f56</t>
  </si>
  <si>
    <t>http://datos.infolobby.cl/infolobby/registroaudiencia/ao005755581</t>
  </si>
  <si>
    <t>23507de07e8aa82551339c0de5af4f56</t>
  </si>
  <si>
    <t>nodeID://b2413467701</t>
  </si>
  <si>
    <t>nodeID://b2432466477</t>
  </si>
  <si>
    <t>http://datos.infolobby.cl/infolobby/Activo/277170</t>
  </si>
  <si>
    <t>Barbara Rodriguez Leyva</t>
  </si>
  <si>
    <t>http://www.infolobby.cl/Ficha/SujetoActivo/6c0434574ed9461ca26e35dd5f73c9e2</t>
  </si>
  <si>
    <t>http://datos.infolobby.cl/infolobby/persona/6c0434574ed9461ca26e35dd5f73c9e2</t>
  </si>
  <si>
    <t>http://datos.infolobby.cl/infolobby/registroaudiencia/ao005702611</t>
  </si>
  <si>
    <t>6c0434574ed9461ca26e35dd5f73c9e2</t>
  </si>
  <si>
    <t>nodeID://b2413457591</t>
  </si>
  <si>
    <t>nodeID://b2432461422</t>
  </si>
  <si>
    <t>http://datos.infolobby.cl/infolobby/Activo/351285</t>
  </si>
  <si>
    <t>Paulina Awad Castro</t>
  </si>
  <si>
    <t>http://www.infolobby.cl/Ficha/SujetoActivo/9f4855babf93f198ac48aafa1c50d037</t>
  </si>
  <si>
    <t>http://datos.infolobby.cl/infolobby/persona/9f4855babf93f198ac48aafa1c50d037</t>
  </si>
  <si>
    <t>http://datos.infolobby.cl/infolobby/registroaudiencia/ao005974591</t>
  </si>
  <si>
    <t>9f4855babf93f198ac48aafa1c50d037</t>
  </si>
  <si>
    <t>nodeID://b2413512431</t>
  </si>
  <si>
    <t>nodeID://b2432488842</t>
  </si>
  <si>
    <t>http://datos.infolobby.cl/infolobby/Activo/303252</t>
  </si>
  <si>
    <t>Maria Catalina Tuane Nazar</t>
  </si>
  <si>
    <t>http://www.infolobby.cl/Ficha/SujetoActivo/cc43e7dc81089086943058d1b2a6e66f</t>
  </si>
  <si>
    <t>http://datos.infolobby.cl/infolobby/persona/cc43e7dc81089086943058d1b2a6e66f</t>
  </si>
  <si>
    <t>http://datos.infolobby.cl/infolobby/registroaudiencia/ao005796061</t>
  </si>
  <si>
    <t>cc43e7dc81089086943058d1b2a6e66f</t>
  </si>
  <si>
    <t>nodeID://b2413476479</t>
  </si>
  <si>
    <t>nodeID://b2432470866</t>
  </si>
  <si>
    <t>http://datos.infolobby.cl/infolobby/Activo/1471722</t>
  </si>
  <si>
    <t>http://datos.infolobby.cl/infolobby/registroaudiencia/ao0051541811</t>
  </si>
  <si>
    <t>nodeID://b2413777713</t>
  </si>
  <si>
    <t>nodeID://b2432621483</t>
  </si>
  <si>
    <t>http://datos.infolobby.cl/infolobby/Activo/320119</t>
  </si>
  <si>
    <t>http://datos.infolobby.cl/infolobby/Activo/270765</t>
  </si>
  <si>
    <t>sonia seino</t>
  </si>
  <si>
    <t>http://www.infolobby.cl/Ficha/SujetoActivo/37d2797fa1554c25c9bba5129d2e617b</t>
  </si>
  <si>
    <t>http://datos.infolobby.cl/infolobby/persona/37d2797fa1554c25c9bba5129d2e617b</t>
  </si>
  <si>
    <t>37d2797fa1554c25c9bba5129d2e617b</t>
  </si>
  <si>
    <t>eli lilly chile No informado</t>
  </si>
  <si>
    <t>http://datos.infolobby.cl/infolobby/Activo/278213</t>
  </si>
  <si>
    <t>Cecilia Jacqueline Barquin Pardo</t>
  </si>
  <si>
    <t>http://www.infolobby.cl/Ficha/SujetoActivo/8cd842fb01646d6a93286beb337602fb</t>
  </si>
  <si>
    <t>http://datos.infolobby.cl/infolobby/persona/8cd842fb01646d6a93286beb337602fb</t>
  </si>
  <si>
    <t>http://datos.infolobby.cl/infolobby/registroaudiencia/ao005706651</t>
  </si>
  <si>
    <t>8cd842fb01646d6a93286beb337602fb</t>
  </si>
  <si>
    <t>nodeID://b2413458371</t>
  </si>
  <si>
    <t>nodeID://b2432461812</t>
  </si>
  <si>
    <t>http://datos.infolobby.cl/infolobby/Activo/1471725</t>
  </si>
  <si>
    <t>http://datos.infolobby.cl/infolobby/Activo/276102</t>
  </si>
  <si>
    <t>http://datos.infolobby.cl/infolobby/Activo/294874</t>
  </si>
  <si>
    <t>http://datos.infolobby.cl/infolobby/Activo/294860</t>
  </si>
  <si>
    <t>http://datos.infolobby.cl/infolobby/registroaudiencia/ao005647851</t>
  </si>
  <si>
    <t>nodeID://b2413470231</t>
  </si>
  <si>
    <t>nodeID://b2432467742</t>
  </si>
  <si>
    <t>http://datos.infolobby.cl/infolobby/Activo/295092</t>
  </si>
  <si>
    <t>http://datos.infolobby.cl/infolobby/registroaudiencia/ao005715501</t>
  </si>
  <si>
    <t>nodeID://b2413470369</t>
  </si>
  <si>
    <t>nodeID://b2432467811</t>
  </si>
  <si>
    <t>http://datos.infolobby.cl/infolobby/Activo/279727</t>
  </si>
  <si>
    <t>Yasna Andrea Aguilera Rivera</t>
  </si>
  <si>
    <t>http://www.infolobby.cl/Ficha/SujetoActivo/812e7b2b9654dafdcf133df744fd574e</t>
  </si>
  <si>
    <t>http://datos.infolobby.cl/infolobby/persona/812e7b2b9654dafdcf133df744fd574e</t>
  </si>
  <si>
    <t>http://datos.infolobby.cl/infolobby/registroaudiencia/ao005712171</t>
  </si>
  <si>
    <t>812e7b2b9654dafdcf133df744fd574e</t>
  </si>
  <si>
    <t>nodeID://b2413459437</t>
  </si>
  <si>
    <t>nodeID://b2432462345</t>
  </si>
  <si>
    <t>http://datos.infolobby.cl/infolobby/Activo/278449</t>
  </si>
  <si>
    <t>Neil Páez Bustos</t>
  </si>
  <si>
    <t>http://www.infolobby.cl/Ficha/SujetoActivo/f0112a2d982145e28ee768eaed9fde11</t>
  </si>
  <si>
    <t>http://datos.infolobby.cl/infolobby/persona/f0112a2d982145e28ee768eaed9fde11</t>
  </si>
  <si>
    <t>f0112a2d982145e28ee768eaed9fde11</t>
  </si>
  <si>
    <t>http://datos.infolobby.cl/infolobby/Activo/295120</t>
  </si>
  <si>
    <t>Jose Gabriel Escalona Bourdiles</t>
  </si>
  <si>
    <t>http://www.infolobby.cl/Ficha/SujetoActivo/fb4191f92df7f3970b400cf02be7a904</t>
  </si>
  <si>
    <t>http://datos.infolobby.cl/infolobby/persona/fb4191f92df7f3970b400cf02be7a904</t>
  </si>
  <si>
    <t>fb4191f92df7f3970b400cf02be7a904</t>
  </si>
  <si>
    <t>http://datos.infolobby.cl/infolobby/Activo/1471728</t>
  </si>
  <si>
    <t>Marcos Morales</t>
  </si>
  <si>
    <t>http://www.infolobby.cl/Ficha/SujetoActivo/0155086d0841f6eb695c4046d3a222d9</t>
  </si>
  <si>
    <t>http://datos.infolobby.cl/infolobby/persona/0155086d0841f6eb695c4046d3a222d9</t>
  </si>
  <si>
    <t>0155086d0841f6eb695c4046d3a222d9</t>
  </si>
  <si>
    <t>http://datos.infolobby.cl/infolobby/Activo/282351</t>
  </si>
  <si>
    <t>Mauricio Herán Maggi Castillo</t>
  </si>
  <si>
    <t>http://www.infolobby.cl/Ficha/SujetoActivo/de81457ae5883391c1f9b115673c77dc</t>
  </si>
  <si>
    <t>http://datos.infolobby.cl/infolobby/persona/de81457ae5883391c1f9b115673c77dc</t>
  </si>
  <si>
    <t>http://datos.infolobby.cl/infolobby/registroaudiencia/ao008722071</t>
  </si>
  <si>
    <t>de81457ae5883391c1f9b115673c77dc</t>
  </si>
  <si>
    <t>nodeID://b2413461285</t>
  </si>
  <si>
    <t>nodeID://b2432463269</t>
  </si>
  <si>
    <t>http://datos.infolobby.cl/infolobby/Activo/1289836</t>
  </si>
  <si>
    <t>Roxanna Gianini Vidal</t>
  </si>
  <si>
    <t>http://www.infolobby.cl/Ficha/SujetoActivo/18f02fb72873f4a68c2ef3c08e821322</t>
  </si>
  <si>
    <t>http://datos.infolobby.cl/infolobby/persona/18f02fb72873f4a68c2ef3c08e821322</t>
  </si>
  <si>
    <t>http://datos.infolobby.cl/infolobby/registroaudiencia/ao0092192611</t>
  </si>
  <si>
    <t>18f02fb72873f4a68c2ef3c08e821322</t>
  </si>
  <si>
    <t>nodeID://b2413696825</t>
  </si>
  <si>
    <t>nodeID://b2432581039</t>
  </si>
  <si>
    <t>http://datos.infolobby.cl/infolobby/Activo/389468</t>
  </si>
  <si>
    <t>http://datos.infolobby.cl/infolobby/registroaudiencia/ao0091116031</t>
  </si>
  <si>
    <t>nodeID://b2413541043</t>
  </si>
  <si>
    <t>nodeID://b2432503148</t>
  </si>
  <si>
    <t>http://datos.infolobby.cl/infolobby/Activo/389469</t>
  </si>
  <si>
    <t>http://datos.infolobby.cl/infolobby/registroaudiencia/ao0091116041</t>
  </si>
  <si>
    <t>nodeID://b2413541045</t>
  </si>
  <si>
    <t>nodeID://b2432503149</t>
  </si>
  <si>
    <t>http://datos.infolobby.cl/infolobby/Activo/389470</t>
  </si>
  <si>
    <t>http://datos.infolobby.cl/infolobby/registroaudiencia/ao0091116051</t>
  </si>
  <si>
    <t>nodeID://b2413541047</t>
  </si>
  <si>
    <t>nodeID://b2432503150</t>
  </si>
  <si>
    <t>http://datos.infolobby.cl/infolobby/Activo/298624</t>
  </si>
  <si>
    <t>ALEJANDRA SAAVEDRA</t>
  </si>
  <si>
    <t>http://www.infolobby.cl/Ficha/SujetoActivo/c9302b53d1f0ab52348cbe091650e658</t>
  </si>
  <si>
    <t>http://datos.infolobby.cl/infolobby/persona/c9302b53d1f0ab52348cbe091650e658</t>
  </si>
  <si>
    <t>http://datos.infolobby.cl/infolobby/registroaudiencia/ao009777431</t>
  </si>
  <si>
    <t>c9302b53d1f0ab52348cbe091650e658</t>
  </si>
  <si>
    <t>nodeID://b2413473023</t>
  </si>
  <si>
    <t>nodeID://b2432469138</t>
  </si>
  <si>
    <t>http://datos.infolobby.cl/infolobby/Activo/278297</t>
  </si>
  <si>
    <t>http://datos.infolobby.cl/infolobby/registroaudiencia/ao009706961</t>
  </si>
  <si>
    <t>nodeID://b2413458431</t>
  </si>
  <si>
    <t>nodeID://b2432461842</t>
  </si>
  <si>
    <t>http://datos.infolobby.cl/infolobby/Activo/300124</t>
  </si>
  <si>
    <t>http://datos.infolobby.cl/infolobby/registroaudiencia/ao009784301</t>
  </si>
  <si>
    <t>nodeID://b2413474181</t>
  </si>
  <si>
    <t>nodeID://b2432469717</t>
  </si>
  <si>
    <t>http://datos.infolobby.cl/infolobby/Activo/301444</t>
  </si>
  <si>
    <t>http://datos.infolobby.cl/infolobby/registroaudiencia/ao009789421</t>
  </si>
  <si>
    <t>nodeID://b2413475175</t>
  </si>
  <si>
    <t>nodeID://b2432470214</t>
  </si>
  <si>
    <t>http://datos.infolobby.cl/infolobby/Activo/230387</t>
  </si>
  <si>
    <t>http://datos.infolobby.cl/infolobby/registroaudiencia/ao009607731</t>
  </si>
  <si>
    <t>nodeID://b2413439853</t>
  </si>
  <si>
    <t>nodeID://b2432452553</t>
  </si>
  <si>
    <t>http://datos.infolobby.cl/infolobby/Activo/339205</t>
  </si>
  <si>
    <t>Mauren POLL LABRIN</t>
  </si>
  <si>
    <t>http://www.infolobby.cl/Ficha/SujetoActivo/8fda7f9013e006d89e93b840ed377166</t>
  </si>
  <si>
    <t>http://datos.infolobby.cl/infolobby/persona/8fda7f9013e006d89e93b840ed377166</t>
  </si>
  <si>
    <t>http://datos.infolobby.cl/infolobby/registroaudiencia/ao009677781</t>
  </si>
  <si>
    <t>8fda7f9013e006d89e93b840ed377166</t>
  </si>
  <si>
    <t>nodeID://b2413503141</t>
  </si>
  <si>
    <t>nodeID://b2432484197</t>
  </si>
  <si>
    <t>http://datos.infolobby.cl/infolobby/Activo/349632</t>
  </si>
  <si>
    <t>http://datos.infolobby.cl/infolobby/registroaudiencia/ao011968321</t>
  </si>
  <si>
    <t>nodeID://b2413511217</t>
  </si>
  <si>
    <t>nodeID://b2432488235</t>
  </si>
  <si>
    <t>http://datos.infolobby.cl/infolobby/Activo/301873</t>
  </si>
  <si>
    <t>http://datos.infolobby.cl/infolobby/registroaudiencia/ao011791051</t>
  </si>
  <si>
    <t>nodeID://b2413475499</t>
  </si>
  <si>
    <t>nodeID://b2432470376</t>
  </si>
  <si>
    <t>http://datos.infolobby.cl/infolobby/Activo/307026</t>
  </si>
  <si>
    <t>http://datos.infolobby.cl/infolobby/registroaudiencia/ao011811151</t>
  </si>
  <si>
    <t>nodeID://b2413479333</t>
  </si>
  <si>
    <t>nodeID://b2432472293</t>
  </si>
  <si>
    <t>http://datos.infolobby.cl/infolobby/Activo/308409</t>
  </si>
  <si>
    <t>Juan Manuel Toso Loyola</t>
  </si>
  <si>
    <t>http://www.infolobby.cl/Ficha/SujetoActivo/2291c82335495fc810cae7e7fdbe85d0</t>
  </si>
  <si>
    <t>http://datos.infolobby.cl/infolobby/persona/2291c82335495fc810cae7e7fdbe85d0</t>
  </si>
  <si>
    <t>http://datos.infolobby.cl/infolobby/registroaudiencia/ao011816921</t>
  </si>
  <si>
    <t>2291c82335495fc810cae7e7fdbe85d0</t>
  </si>
  <si>
    <t>nodeID://b2413480425</t>
  </si>
  <si>
    <t>nodeID://b2432472839</t>
  </si>
  <si>
    <t>http://datos.infolobby.cl/infolobby/Activo/349634</t>
  </si>
  <si>
    <t>Mauricio Cáceres</t>
  </si>
  <si>
    <t>http://www.infolobby.cl/Ficha/SujetoActivo/b5c48498b9e24d1f1670c49ec39c99e3</t>
  </si>
  <si>
    <t>http://datos.infolobby.cl/infolobby/persona/b5c48498b9e24d1f1670c49ec39c99e3</t>
  </si>
  <si>
    <t>b5c48498b9e24d1f1670c49ec39c99e3</t>
  </si>
  <si>
    <t>http://datos.infolobby.cl/infolobby/Activo/291751</t>
  </si>
  <si>
    <t>http://datos.infolobby.cl/infolobby/registroaudiencia/ao011758901</t>
  </si>
  <si>
    <t>nodeID://b2413468295</t>
  </si>
  <si>
    <t>nodeID://b2432466774</t>
  </si>
  <si>
    <t>http://datos.infolobby.cl/infolobby/Activo/237342</t>
  </si>
  <si>
    <t>http://datos.infolobby.cl/infolobby/registroaudiencia/ao011644291</t>
  </si>
  <si>
    <t>nodeID://b2413445411</t>
  </si>
  <si>
    <t>nodeID://b2432455332</t>
  </si>
  <si>
    <t>http://datos.infolobby.cl/infolobby/Activo/273548</t>
  </si>
  <si>
    <t>http://datos.infolobby.cl/infolobby/registroaudiencia/ao011687671</t>
  </si>
  <si>
    <t>nodeID://b2413454743</t>
  </si>
  <si>
    <t>nodeID://b2432459998</t>
  </si>
  <si>
    <t>http://datos.infolobby.cl/infolobby/Activo/275487</t>
  </si>
  <si>
    <t>http://datos.infolobby.cl/infolobby/registroaudiencia/ao011695751</t>
  </si>
  <si>
    <t>nodeID://b2413456299</t>
  </si>
  <si>
    <t>nodeID://b2432460776</t>
  </si>
  <si>
    <t>http://datos.infolobby.cl/infolobby/Activo/349633</t>
  </si>
  <si>
    <t>http://datos.infolobby.cl/infolobby/Activo/300951</t>
  </si>
  <si>
    <t>http://datos.infolobby.cl/infolobby/registroaudiencia/ao012787661</t>
  </si>
  <si>
    <t>nodeID://b2413474831</t>
  </si>
  <si>
    <t>nodeID://b2432470042</t>
  </si>
  <si>
    <t>http://datos.infolobby.cl/infolobby/Activo/243299</t>
  </si>
  <si>
    <t>http://datos.infolobby.cl/infolobby/registroaudiencia/ao012667621</t>
  </si>
  <si>
    <t>nodeID://b2413449845</t>
  </si>
  <si>
    <t>nodeID://b2432457549</t>
  </si>
  <si>
    <t>http://datos.infolobby.cl/infolobby/Activo/308823</t>
  </si>
  <si>
    <t>http://datos.infolobby.cl/infolobby/registroaudiencia/ao020818511</t>
  </si>
  <si>
    <t>nodeID://b2413480721</t>
  </si>
  <si>
    <t>nodeID://b2432472987</t>
  </si>
  <si>
    <t>http://datos.infolobby.cl/infolobby/Activo/334247</t>
  </si>
  <si>
    <t>JUNIOR LIMA</t>
  </si>
  <si>
    <t>http://www.infolobby.cl/Ficha/SujetoActivo/d042a214976297e62d37d24509956518</t>
  </si>
  <si>
    <t>http://datos.infolobby.cl/infolobby/persona/d042a214976297e62d37d24509956518</t>
  </si>
  <si>
    <t>http://datos.infolobby.cl/infolobby/registroaudiencia/ao020910421</t>
  </si>
  <si>
    <t>d042a214976297e62d37d24509956518</t>
  </si>
  <si>
    <t>nodeID://b2413499375</t>
  </si>
  <si>
    <t>nodeID://b2432482314</t>
  </si>
  <si>
    <t>http://datos.infolobby.cl/infolobby/Activo/334214</t>
  </si>
  <si>
    <t>http://datos.infolobby.cl/infolobby/registroaudiencia/ao020910371</t>
  </si>
  <si>
    <t>nodeID://b2413499365</t>
  </si>
  <si>
    <t>nodeID://b2432482309</t>
  </si>
  <si>
    <t>http://datos.infolobby.cl/infolobby/Activo/334240</t>
  </si>
  <si>
    <t>http://datos.infolobby.cl/infolobby/Activo/234146</t>
  </si>
  <si>
    <t>ORIETA ALEJANDRA COLLAO VASQUEZ</t>
  </si>
  <si>
    <t>http://www.infolobby.cl/Ficha/SujetoActivo/7ab7edc3abae988775a9a025af88a1eb</t>
  </si>
  <si>
    <t>http://datos.infolobby.cl/infolobby/persona/7ab7edc3abae988775a9a025af88a1eb</t>
  </si>
  <si>
    <t>http://datos.infolobby.cl/infolobby/registroaudiencia/ao020630791</t>
  </si>
  <si>
    <t>7ab7edc3abae988775a9a025af88a1eb</t>
  </si>
  <si>
    <t>nodeID://b2413442899</t>
  </si>
  <si>
    <t>nodeID://b2432454076</t>
  </si>
  <si>
    <t>http://datos.infolobby.cl/infolobby/Activo/334207</t>
  </si>
  <si>
    <t>http://datos.infolobby.cl/infolobby/Activo/334230</t>
  </si>
  <si>
    <t>http://datos.infolobby.cl/infolobby/Activo/334237</t>
  </si>
  <si>
    <t>FELIPE ALVEAR MIRANDA</t>
  </si>
  <si>
    <t>http://www.infolobby.cl/Ficha/SujetoActivo/8f022992ad690ad3639ecfadfadca042</t>
  </si>
  <si>
    <t>http://datos.infolobby.cl/infolobby/persona/8f022992ad690ad3639ecfadfadca042</t>
  </si>
  <si>
    <t>8f022992ad690ad3639ecfadfadca042</t>
  </si>
  <si>
    <t>http://datos.infolobby.cl/infolobby/Activo/283284</t>
  </si>
  <si>
    <t>http://datos.infolobby.cl/infolobby/registroaudiencia/ao025725641</t>
  </si>
  <si>
    <t>nodeID://b2413461987</t>
  </si>
  <si>
    <t>nodeID://b2432463620</t>
  </si>
  <si>
    <t>http://datos.infolobby.cl/infolobby/Activo/301254</t>
  </si>
  <si>
    <t>rossana ceceilia barrientos balladares</t>
  </si>
  <si>
    <t>http://www.infolobby.cl/Ficha/SujetoActivo/0af931eaadfbda134f9a0338d29f694f</t>
  </si>
  <si>
    <t>http://datos.infolobby.cl/infolobby/persona/0af931eaadfbda134f9a0338d29f694f</t>
  </si>
  <si>
    <t>http://datos.infolobby.cl/infolobby/registroaudiencia/ao025788661</t>
  </si>
  <si>
    <t>0af931eaadfbda134f9a0338d29f694f</t>
  </si>
  <si>
    <t>nodeID://b2413475031</t>
  </si>
  <si>
    <t>nodeID://b2432470142</t>
  </si>
  <si>
    <t>http://datos.infolobby.cl/infolobby/Activo/271161</t>
  </si>
  <si>
    <t>http://datos.infolobby.cl/infolobby/registroaudiencia/ao026677791</t>
  </si>
  <si>
    <t>nodeID://b2413452867</t>
  </si>
  <si>
    <t>nodeID://b2432459060</t>
  </si>
  <si>
    <t>http://datos.infolobby.cl/infolobby/Activo/271162</t>
  </si>
  <si>
    <t>http://datos.infolobby.cl/infolobby/Activo/271163</t>
  </si>
  <si>
    <t>http://datos.infolobby.cl/infolobby/Activo/1290065</t>
  </si>
  <si>
    <t>http://datos.infolobby.cl/infolobby/registroaudiencia/ao0262200201</t>
  </si>
  <si>
    <t>nodeID://b2413697061</t>
  </si>
  <si>
    <t>nodeID://b2432581157</t>
  </si>
  <si>
    <t>http://datos.infolobby.cl/infolobby/Activo/1290059</t>
  </si>
  <si>
    <t>LUIS CANALES DIAZ</t>
  </si>
  <si>
    <t>http://www.infolobby.cl/Ficha/SujetoActivo/da21476bd2f48fde6c2aff26116a71c1</t>
  </si>
  <si>
    <t>http://datos.infolobby.cl/infolobby/persona/da21476bd2f48fde6c2aff26116a71c1</t>
  </si>
  <si>
    <t>http://datos.infolobby.cl/infolobby/registroaudiencia/ao0262200041</t>
  </si>
  <si>
    <t>da21476bd2f48fde6c2aff26116a71c1</t>
  </si>
  <si>
    <t>Luis Alberto Canales Díaz</t>
  </si>
  <si>
    <t>nodeID://b2413697053</t>
  </si>
  <si>
    <t>nodeID://b2432581153</t>
  </si>
  <si>
    <t>http://datos.infolobby.cl/infolobby/Activo/1290063</t>
  </si>
  <si>
    <t>Sergio Horacio Donoso Jimenez</t>
  </si>
  <si>
    <t>http://www.infolobby.cl/Ficha/SujetoActivo/7e853a0b61459c7207fc027bff9c8908</t>
  </si>
  <si>
    <t>http://datos.infolobby.cl/infolobby/persona/7e853a0b61459c7207fc027bff9c8908</t>
  </si>
  <si>
    <t>http://datos.infolobby.cl/infolobby/registroaudiencia/ao0262200181</t>
  </si>
  <si>
    <t>7e853a0b61459c7207fc027bff9c8908</t>
  </si>
  <si>
    <t>nodeID://b2413697059</t>
  </si>
  <si>
    <t>nodeID://b2432581156</t>
  </si>
  <si>
    <t>http://datos.infolobby.cl/infolobby/Activo/331731</t>
  </si>
  <si>
    <t>Candice Muñoz Villalobos</t>
  </si>
  <si>
    <t>http://www.infolobby.cl/Ficha/SujetoActivo/d54c865d9229b220b12e98f1199463aa</t>
  </si>
  <si>
    <t>http://datos.infolobby.cl/infolobby/persona/d54c865d9229b220b12e98f1199463aa</t>
  </si>
  <si>
    <t>http://datos.infolobby.cl/infolobby/registroaudiencia/ao026900461</t>
  </si>
  <si>
    <t>d54c865d9229b220b12e98f1199463aa</t>
  </si>
  <si>
    <t>nodeID://b2413497497</t>
  </si>
  <si>
    <t>nodeID://b2432481375</t>
  </si>
  <si>
    <t>http://datos.infolobby.cl/infolobby/Activo/225186</t>
  </si>
  <si>
    <t>JIMENA DEL PILAR ALVEAR FLORES</t>
  </si>
  <si>
    <t>http://www.infolobby.cl/Ficha/SujetoActivo/2c703f6d5e6434088476c8d8d741b0fc</t>
  </si>
  <si>
    <t>http://datos.infolobby.cl/infolobby/persona/2c703f6d5e6434088476c8d8d741b0fc</t>
  </si>
  <si>
    <t>http://datos.infolobby.cl/infolobby/registroaudiencia/ao027546751</t>
  </si>
  <si>
    <t>2c703f6d5e6434088476c8d8d741b0fc</t>
  </si>
  <si>
    <t>http://datos.infolobby.cl/infolobby/institucion/ao027</t>
  </si>
  <si>
    <t>nodeID://b2413435801</t>
  </si>
  <si>
    <t>SERVICIO DE SALUD CONCEPCIÓN</t>
  </si>
  <si>
    <t>ao027</t>
  </si>
  <si>
    <t>nodeID://b2432450527</t>
  </si>
  <si>
    <t>http://datos.infolobby.cl/infolobby/Activo/277067</t>
  </si>
  <si>
    <t>http://datos.infolobby.cl/infolobby/registroaudiencia/ao027702211</t>
  </si>
  <si>
    <t>nodeID://b2413457511</t>
  </si>
  <si>
    <t>nodeID://b2432461382</t>
  </si>
  <si>
    <t>http://datos.infolobby.cl/infolobby/Activo/295397</t>
  </si>
  <si>
    <t>Hugo Enrique Hinostroza Reyes</t>
  </si>
  <si>
    <t>http://www.infolobby.cl/Ficha/SujetoActivo/a06ff411647a1d3cb7c596ebdfc68a5b</t>
  </si>
  <si>
    <t>http://datos.infolobby.cl/infolobby/persona/a06ff411647a1d3cb7c596ebdfc68a5b</t>
  </si>
  <si>
    <t>http://datos.infolobby.cl/infolobby/registroaudiencia/ao027758701</t>
  </si>
  <si>
    <t>a06ff411647a1d3cb7c596ebdfc68a5b</t>
  </si>
  <si>
    <t>nodeID://b2413470603</t>
  </si>
  <si>
    <t>nodeID://b2432467928</t>
  </si>
  <si>
    <t>http://datos.infolobby.cl/infolobby/Activo/277068</t>
  </si>
  <si>
    <t>http://datos.infolobby.cl/infolobby/Activo/307659</t>
  </si>
  <si>
    <t>Francisco Riquelme Vargas</t>
  </si>
  <si>
    <t>http://www.infolobby.cl/Ficha/SujetoActivo/39069d237acb50297db28c06141a75bb</t>
  </si>
  <si>
    <t>http://datos.infolobby.cl/infolobby/persona/39069d237acb50297db28c06141a75bb</t>
  </si>
  <si>
    <t>http://datos.infolobby.cl/infolobby/registroaudiencia/ao027813801</t>
  </si>
  <si>
    <t>39069d237acb50297db28c06141a75bb</t>
  </si>
  <si>
    <t>nodeID://b2413479831</t>
  </si>
  <si>
    <t>nodeID://b2432472542</t>
  </si>
  <si>
    <t>http://datos.infolobby.cl/infolobby/Activo/304725</t>
  </si>
  <si>
    <t>JESSENIA MARISOL BUSTOS CRUCES</t>
  </si>
  <si>
    <t>http://www.infolobby.cl/Ficha/SujetoActivo/e89d419fd80e7d4025cf939cebc00cb7</t>
  </si>
  <si>
    <t>http://datos.infolobby.cl/infolobby/persona/e89d419fd80e7d4025cf939cebc00cb7</t>
  </si>
  <si>
    <t>http://datos.infolobby.cl/infolobby/registroaudiencia/ao027801821</t>
  </si>
  <si>
    <t>e89d419fd80e7d4025cf939cebc00cb7</t>
  </si>
  <si>
    <t>nodeID://b2413477581</t>
  </si>
  <si>
    <t>nodeID://b2432471417</t>
  </si>
  <si>
    <t>http://datos.infolobby.cl/infolobby/Activo/307603</t>
  </si>
  <si>
    <t>GEORGINA DEL CARMEN PEREZ VALENCIA</t>
  </si>
  <si>
    <t>http://www.infolobby.cl/Ficha/SujetoActivo/9b7df72b7a697c0850c8cb88677d8a30</t>
  </si>
  <si>
    <t>http://datos.infolobby.cl/infolobby/persona/9b7df72b7a697c0850c8cb88677d8a30</t>
  </si>
  <si>
    <t>http://datos.infolobby.cl/infolobby/registroaudiencia/ao027813531</t>
  </si>
  <si>
    <t>9b7df72b7a697c0850c8cb88677d8a30</t>
  </si>
  <si>
    <t>nodeID://b2413479779</t>
  </si>
  <si>
    <t>nodeID://b2432472516</t>
  </si>
  <si>
    <t>http://datos.infolobby.cl/infolobby/Activo/311248</t>
  </si>
  <si>
    <t>http://datos.infolobby.cl/infolobby/registroaudiencia/ao029828301</t>
  </si>
  <si>
    <t>nodeID://b2413482615</t>
  </si>
  <si>
    <t>nodeID://b2432473934</t>
  </si>
  <si>
    <t>http://datos.infolobby.cl/infolobby/Activo/307517</t>
  </si>
  <si>
    <t>http://datos.infolobby.cl/infolobby/registroaudiencia/ao029813171</t>
  </si>
  <si>
    <t>nodeID://b2413479707</t>
  </si>
  <si>
    <t>nodeID://b2432472480</t>
  </si>
  <si>
    <t>http://datos.infolobby.cl/infolobby/Activo/311256</t>
  </si>
  <si>
    <t>ALEJANDRO SAN MARTIN LABRA</t>
  </si>
  <si>
    <t>http://www.infolobby.cl/Ficha/SujetoActivo/f4b93cfb946ec5ae73d2f4062b76e4ca</t>
  </si>
  <si>
    <t>http://datos.infolobby.cl/infolobby/persona/f4b93cfb946ec5ae73d2f4062b76e4ca</t>
  </si>
  <si>
    <t>http://datos.infolobby.cl/infolobby/registroaudiencia/ao029828351</t>
  </si>
  <si>
    <t>f4b93cfb946ec5ae73d2f4062b76e4ca</t>
  </si>
  <si>
    <t>nodeID://b2413482623</t>
  </si>
  <si>
    <t>nodeID://b2432473938</t>
  </si>
  <si>
    <t>http://datos.infolobby.cl/infolobby/Activo/282793</t>
  </si>
  <si>
    <t>María Eugenia ´Navarrete Cruz</t>
  </si>
  <si>
    <t>http://www.infolobby.cl/Ficha/SujetoActivo/0e32f889dff0d59410152d274e40cbcb</t>
  </si>
  <si>
    <t>http://datos.infolobby.cl/infolobby/persona/0e32f889dff0d59410152d274e40cbcb</t>
  </si>
  <si>
    <t>http://datos.infolobby.cl/infolobby/registroaudiencia/ao029723751</t>
  </si>
  <si>
    <t>0e32f889dff0d59410152d274e40cbcb</t>
  </si>
  <si>
    <t>nodeID://b2413461617</t>
  </si>
  <si>
    <t>nodeID://b2432463435</t>
  </si>
  <si>
    <t>http://datos.infolobby.cl/infolobby/Activo/304064</t>
  </si>
  <si>
    <t>Maira Alexandra Rivas Burgos</t>
  </si>
  <si>
    <t>http://www.infolobby.cl/Ficha/SujetoActivo/8af89cfcd24a01e7d89caa9290bc26ca</t>
  </si>
  <si>
    <t>http://datos.infolobby.cl/infolobby/persona/8af89cfcd24a01e7d89caa9290bc26ca</t>
  </si>
  <si>
    <t>http://datos.infolobby.cl/infolobby/registroaudiencia/ao032799311</t>
  </si>
  <si>
    <t>8af89cfcd24a01e7d89caa9290bc26ca</t>
  </si>
  <si>
    <t>nodeID://b2413477093</t>
  </si>
  <si>
    <t>nodeID://b2432471173</t>
  </si>
  <si>
    <t>http://datos.infolobby.cl/infolobby/Activo/398128</t>
  </si>
  <si>
    <t>http://datos.infolobby.cl/infolobby/registroaudiencia/ao0331145631</t>
  </si>
  <si>
    <t>nodeID://b2413547485</t>
  </si>
  <si>
    <t>nodeID://b2432506369</t>
  </si>
  <si>
    <t>http://datos.infolobby.cl/infolobby/Activo/303477</t>
  </si>
  <si>
    <t>Karla Andrea Rebolledo Delgado</t>
  </si>
  <si>
    <t>http://www.infolobby.cl/Ficha/SujetoActivo/1795ad9694690dc51ce534de4937150c</t>
  </si>
  <si>
    <t>http://datos.infolobby.cl/infolobby/persona/1795ad9694690dc51ce534de4937150c</t>
  </si>
  <si>
    <t>http://datos.infolobby.cl/infolobby/registroaudiencia/ao033797071</t>
  </si>
  <si>
    <t>1795ad9694690dc51ce534de4937150c</t>
  </si>
  <si>
    <t>nodeID://b2413476667</t>
  </si>
  <si>
    <t>nodeID://b2432470960</t>
  </si>
  <si>
    <t>http://datos.infolobby.cl/infolobby/Activo/303476</t>
  </si>
  <si>
    <t>Andres Saavedra  Torres</t>
  </si>
  <si>
    <t>http://www.infolobby.cl/Ficha/SujetoActivo/c3631fbcc45c60ddd2fc4d4995bd3d44</t>
  </si>
  <si>
    <t>http://datos.infolobby.cl/infolobby/persona/c3631fbcc45c60ddd2fc4d4995bd3d44</t>
  </si>
  <si>
    <t>c3631fbcc45c60ddd2fc4d4995bd3d44</t>
  </si>
  <si>
    <t>http://datos.infolobby.cl/infolobby/Activo/399902</t>
  </si>
  <si>
    <t>christian alejandro erlandsen concha</t>
  </si>
  <si>
    <t>http://www.infolobby.cl/Ficha/SujetoActivo/7f1e001e97651de9b88f09c26729c68e</t>
  </si>
  <si>
    <t>http://datos.infolobby.cl/infolobby/persona/7f1e001e97651de9b88f09c26729c68e</t>
  </si>
  <si>
    <t>http://datos.infolobby.cl/infolobby/registroaudiencia/ao0371152671</t>
  </si>
  <si>
    <t>7f1e001e97651de9b88f09c26729c68e</t>
  </si>
  <si>
    <t>nodeID://b2413548835</t>
  </si>
  <si>
    <t>nodeID://b2432507044</t>
  </si>
  <si>
    <t>http://datos.infolobby.cl/infolobby/Activo/399897</t>
  </si>
  <si>
    <t>Catalina celeste Lanas Laporta</t>
  </si>
  <si>
    <t>http://www.infolobby.cl/Ficha/SujetoActivo/01bfd3a6ca695b91329f3b762e4f0177</t>
  </si>
  <si>
    <t>http://datos.infolobby.cl/infolobby/persona/01bfd3a6ca695b91329f3b762e4f0177</t>
  </si>
  <si>
    <t>http://datos.infolobby.cl/infolobby/registroaudiencia/ao0371152651</t>
  </si>
  <si>
    <t>01bfd3a6ca695b91329f3b762e4f0177</t>
  </si>
  <si>
    <t>nodeID://b2413548831</t>
  </si>
  <si>
    <t>nodeID://b2432507042</t>
  </si>
  <si>
    <t>http://datos.infolobby.cl/infolobby/Activo/1418048</t>
  </si>
  <si>
    <t>ANDREA PAOLA GONZALEZ LOPEZ</t>
  </si>
  <si>
    <t>http://www.infolobby.cl/Ficha/SujetoActivo/a4a57c4e09b8bc027ce8b58d1306b59d</t>
  </si>
  <si>
    <t>http://datos.infolobby.cl/infolobby/persona/a4a57c4e09b8bc027ce8b58d1306b59d</t>
  </si>
  <si>
    <t>http://datos.infolobby.cl/infolobby/registroaudiencia/ao0381329211</t>
  </si>
  <si>
    <t>a4a57c4e09b8bc027ce8b58d1306b59d</t>
  </si>
  <si>
    <t>Andrea Paola González López</t>
  </si>
  <si>
    <t>http://datos.infolobby.cl/infolobby/institucion/ao038</t>
  </si>
  <si>
    <t>nodeID://b2413735675</t>
  </si>
  <si>
    <t>SERVICIO DE SALUD MAGALLANES</t>
  </si>
  <si>
    <t>ao038</t>
  </si>
  <si>
    <t>nodeID://b2432600464</t>
  </si>
  <si>
    <t>http://datos.infolobby.cl/infolobby/Activo/308727</t>
  </si>
  <si>
    <t>JUAN CARLOS ROMERO REYES</t>
  </si>
  <si>
    <t>http://www.infolobby.cl/Ficha/SujetoActivo/7e83f8ac2bda7f8f3dfb470d4b6f8e86</t>
  </si>
  <si>
    <t>http://datos.infolobby.cl/infolobby/persona/7e83f8ac2bda7f8f3dfb470d4b6f8e86</t>
  </si>
  <si>
    <t>http://datos.infolobby.cl/infolobby/registroaudiencia/ao039818091</t>
  </si>
  <si>
    <t>7e83f8ac2bda7f8f3dfb470d4b6f8e86</t>
  </si>
  <si>
    <t>nodeID://b2413480643</t>
  </si>
  <si>
    <t>nodeID://b2432472948</t>
  </si>
  <si>
    <t>http://datos.infolobby.cl/infolobby/Activo/269192</t>
  </si>
  <si>
    <t>leticia alejandra gonzalez silvestre</t>
  </si>
  <si>
    <t>http://www.infolobby.cl/Ficha/SujetoActivo/9ca0d470733c10075591f2c4bcf8c130</t>
  </si>
  <si>
    <t>http://datos.infolobby.cl/infolobby/persona/9ca0d470733c10075591f2c4bcf8c130</t>
  </si>
  <si>
    <t>http://datos.infolobby.cl/infolobby/registroaudiencia/ao041657981</t>
  </si>
  <si>
    <t>9ca0d470733c10075591f2c4bcf8c130</t>
  </si>
  <si>
    <t>nodeID://b2413451303</t>
  </si>
  <si>
    <t>nodeID://b2432458278</t>
  </si>
  <si>
    <t>http://datos.infolobby.cl/infolobby/Activo/292870</t>
  </si>
  <si>
    <t>http://datos.infolobby.cl/infolobby/registroaudiencia/ao042763111</t>
  </si>
  <si>
    <t>nodeID://b2413469015</t>
  </si>
  <si>
    <t>nodeID://b2432467134</t>
  </si>
  <si>
    <t>http://datos.infolobby.cl/infolobby/Activo/241529</t>
  </si>
  <si>
    <t>http://datos.infolobby.cl/infolobby/registroaudiencia/ao042661031</t>
  </si>
  <si>
    <t>nodeID://b2413448573</t>
  </si>
  <si>
    <t>nodeID://b2432456913</t>
  </si>
  <si>
    <t>http://datos.infolobby.cl/infolobby/Activo/292872</t>
  </si>
  <si>
    <t>LUIS IGNACIO UGALDE</t>
  </si>
  <si>
    <t>http://www.infolobby.cl/Ficha/SujetoActivo/83acf79d1fa9673dbb41cf25efeec6b9</t>
  </si>
  <si>
    <t>http://datos.infolobby.cl/infolobby/persona/83acf79d1fa9673dbb41cf25efeec6b9</t>
  </si>
  <si>
    <t>83acf79d1fa9673dbb41cf25efeec6b9</t>
  </si>
  <si>
    <t>http://datos.infolobby.cl/infolobby/Activo/241528</t>
  </si>
  <si>
    <t>http://datos.infolobby.cl/infolobby/Activo/292871</t>
  </si>
  <si>
    <t>http://datos.infolobby.cl/infolobby/Activo/1477785</t>
  </si>
  <si>
    <t>http://datos.infolobby.cl/infolobby/registroaudiencia/ao042661001</t>
  </si>
  <si>
    <t>nodeID://b2413782097</t>
  </si>
  <si>
    <t>nodeID://b2432623675</t>
  </si>
  <si>
    <t>http://datos.infolobby.cl/infolobby/Activo/1477788</t>
  </si>
  <si>
    <t>http://datos.infolobby.cl/infolobby/registroaudiencia/ao042661141</t>
  </si>
  <si>
    <t>nodeID://b2413782099</t>
  </si>
  <si>
    <t>nodeID://b2432623676</t>
  </si>
  <si>
    <t>http://datos.infolobby.cl/infolobby/Activo/237340</t>
  </si>
  <si>
    <t>JOSE OLIVARES CASTILLO</t>
  </si>
  <si>
    <t>http://www.infolobby.cl/Ficha/SujetoActivo/36059f744ea6a5c4611942ec5071ad79</t>
  </si>
  <si>
    <t>http://datos.infolobby.cl/infolobby/persona/36059f744ea6a5c4611942ec5071ad79</t>
  </si>
  <si>
    <t>http://datos.infolobby.cl/infolobby/registroaudiencia/ao043644281</t>
  </si>
  <si>
    <t>36059f744ea6a5c4611942ec5071ad79</t>
  </si>
  <si>
    <t>nodeID://b2413445409</t>
  </si>
  <si>
    <t>nodeID://b2432455331</t>
  </si>
  <si>
    <t>http://datos.infolobby.cl/infolobby/Activo/274310</t>
  </si>
  <si>
    <t>http://datos.infolobby.cl/infolobby/registroaudiencia/ao043690951</t>
  </si>
  <si>
    <t>nodeID://b2413455379</t>
  </si>
  <si>
    <t>nodeID://b2432460316</t>
  </si>
  <si>
    <t>http://datos.infolobby.cl/infolobby/Activo/243027</t>
  </si>
  <si>
    <t>http://datos.infolobby.cl/infolobby/registroaudiencia/ao044666911</t>
  </si>
  <si>
    <t>nodeID://b2413449711</t>
  </si>
  <si>
    <t>nodeID://b2432457482</t>
  </si>
  <si>
    <t>http://datos.infolobby.cl/infolobby/Activo/314301</t>
  </si>
  <si>
    <t>Roberto Riva Righetti</t>
  </si>
  <si>
    <t>http://www.infolobby.cl/Ficha/SujetoActivo/131b75d19cd3ab58d9b5a0a73fa29776</t>
  </si>
  <si>
    <t>http://datos.infolobby.cl/infolobby/persona/131b75d19cd3ab58d9b5a0a73fa29776</t>
  </si>
  <si>
    <t>http://datos.infolobby.cl/infolobby/registroaudiencia/ao048839821</t>
  </si>
  <si>
    <t>131b75d19cd3ab58d9b5a0a73fa29776</t>
  </si>
  <si>
    <t>nodeID://b2413484813</t>
  </si>
  <si>
    <t>nodeID://b2432475033</t>
  </si>
  <si>
    <t>http://datos.infolobby.cl/infolobby/Activo/270859</t>
  </si>
  <si>
    <t>Liliana Olguín</t>
  </si>
  <si>
    <t>http://www.infolobby.cl/Ficha/SujetoActivo/7ec441f731bcd55a68752170f13a65bf</t>
  </si>
  <si>
    <t>http://datos.infolobby.cl/infolobby/persona/7ec441f731bcd55a68752170f13a65bf</t>
  </si>
  <si>
    <t>http://datos.infolobby.cl/infolobby/registroaudiencia/ao048676491</t>
  </si>
  <si>
    <t>7ec441f731bcd55a68752170f13a65bf</t>
  </si>
  <si>
    <t>nodeID://b2413452625</t>
  </si>
  <si>
    <t>nodeID://b2432458939</t>
  </si>
  <si>
    <t>http://datos.infolobby.cl/infolobby/Activo/297605</t>
  </si>
  <si>
    <t>http://datos.infolobby.cl/infolobby/registroaudiencia/ao048773221</t>
  </si>
  <si>
    <t>nodeID://b2413472207</t>
  </si>
  <si>
    <t>nodeID://b2432468730</t>
  </si>
  <si>
    <t>http://datos.infolobby.cl/infolobby/Activo/270857</t>
  </si>
  <si>
    <t>http://datos.infolobby.cl/infolobby/Activo/270858</t>
  </si>
  <si>
    <t>http://datos.infolobby.cl/infolobby/Activo/297607</t>
  </si>
  <si>
    <t>http://datos.infolobby.cl/infolobby/Activo/293400</t>
  </si>
  <si>
    <t>http://datos.infolobby.cl/infolobby/registroaudiencia/ao049764951</t>
  </si>
  <si>
    <t>nodeID://b2413469357</t>
  </si>
  <si>
    <t>nodeID://b2432467305</t>
  </si>
  <si>
    <t>http://datos.infolobby.cl/infolobby/Activo/277436</t>
  </si>
  <si>
    <t>http://datos.infolobby.cl/infolobby/registroaudiencia/ap001703481</t>
  </si>
  <si>
    <t>nodeID://b2413457759</t>
  </si>
  <si>
    <t>nodeID://b2432461506</t>
  </si>
  <si>
    <t>http://datos.infolobby.cl/infolobby/Activo/292734</t>
  </si>
  <si>
    <t>http://datos.infolobby.cl/infolobby/registroaudiencia/ap001762591</t>
  </si>
  <si>
    <t>nodeID://b2413468933</t>
  </si>
  <si>
    <t>nodeID://b2432467093</t>
  </si>
  <si>
    <t>http://datos.infolobby.cl/infolobby/Activo/277702</t>
  </si>
  <si>
    <t>http://datos.infolobby.cl/infolobby/registroaudiencia/ap001704551</t>
  </si>
  <si>
    <t>nodeID://b2413457961</t>
  </si>
  <si>
    <t>nodeID://b2432461607</t>
  </si>
  <si>
    <t>http://datos.infolobby.cl/infolobby/Activo/280916</t>
  </si>
  <si>
    <t>http://datos.infolobby.cl/infolobby/registroaudiencia/ap001716831</t>
  </si>
  <si>
    <t>nodeID://b2413460303</t>
  </si>
  <si>
    <t>nodeID://b2432462778</t>
  </si>
  <si>
    <t>http://datos.infolobby.cl/infolobby/Activo/301163</t>
  </si>
  <si>
    <t>http://datos.infolobby.cl/infolobby/registroaudiencia/ap001788401</t>
  </si>
  <si>
    <t>nodeID://b2413474979</t>
  </si>
  <si>
    <t>nodeID://b2432470116</t>
  </si>
  <si>
    <t>http://datos.infolobby.cl/infolobby/Activo/309746</t>
  </si>
  <si>
    <t>http://datos.infolobby.cl/infolobby/registroaudiencia/ap001822381</t>
  </si>
  <si>
    <t>nodeID://b2413481469</t>
  </si>
  <si>
    <t>nodeID://b2432473361</t>
  </si>
  <si>
    <t>http://datos.infolobby.cl/infolobby/Activo/285518</t>
  </si>
  <si>
    <t>http://datos.infolobby.cl/infolobby/registroaudiencia/ap001733741</t>
  </si>
  <si>
    <t>nodeID://b2413463509</t>
  </si>
  <si>
    <t>nodeID://b2432464381</t>
  </si>
  <si>
    <t>http://datos.infolobby.cl/infolobby/Activo/279474</t>
  </si>
  <si>
    <t>http://datos.infolobby.cl/infolobby/registroaudiencia/ap001711071</t>
  </si>
  <si>
    <t>nodeID://b2413459225</t>
  </si>
  <si>
    <t>nodeID://b2432462239</t>
  </si>
  <si>
    <t>http://datos.infolobby.cl/infolobby/Activo/243039</t>
  </si>
  <si>
    <t>http://datos.infolobby.cl/infolobby/registroaudiencia/ap001666941</t>
  </si>
  <si>
    <t>nodeID://b2413449717</t>
  </si>
  <si>
    <t>nodeID://b2432457485</t>
  </si>
  <si>
    <t>http://datos.infolobby.cl/infolobby/Activo/297286</t>
  </si>
  <si>
    <t>http://datos.infolobby.cl/infolobby/registroaudiencia/ap001772091</t>
  </si>
  <si>
    <t>nodeID://b2413471981</t>
  </si>
  <si>
    <t>nodeID://b2432468617</t>
  </si>
  <si>
    <t>http://datos.infolobby.cl/infolobby/Activo/278031</t>
  </si>
  <si>
    <t>http://datos.infolobby.cl/infolobby/registroaudiencia/ap001705861</t>
  </si>
  <si>
    <t>nodeID://b2413458217</t>
  </si>
  <si>
    <t>nodeID://b2432461735</t>
  </si>
  <si>
    <t>http://datos.infolobby.cl/infolobby/Activo/280918</t>
  </si>
  <si>
    <t>http://datos.infolobby.cl/infolobby/Activo/279472</t>
  </si>
  <si>
    <t>Alvaro Rudolph Herrera</t>
  </si>
  <si>
    <t>http://www.infolobby.cl/Ficha/SujetoActivo/e1bd74b1f12aed2a8fc268a5c2f11d2f</t>
  </si>
  <si>
    <t>http://datos.infolobby.cl/infolobby/persona/e1bd74b1f12aed2a8fc268a5c2f11d2f</t>
  </si>
  <si>
    <t>e1bd74b1f12aed2a8fc268a5c2f11d2f</t>
  </si>
  <si>
    <t>http://datos.infolobby.cl/infolobby/Activo/297067</t>
  </si>
  <si>
    <t>http://datos.infolobby.cl/infolobby/registroaudiencia/ap001771301</t>
  </si>
  <si>
    <t>nodeID://b2413471825</t>
  </si>
  <si>
    <t>nodeID://b2432468539</t>
  </si>
  <si>
    <t>http://datos.infolobby.cl/infolobby/Activo/319729</t>
  </si>
  <si>
    <t>http://datos.infolobby.cl/infolobby/registroaudiencia/ap001853781</t>
  </si>
  <si>
    <t>nodeID://b2413488515</t>
  </si>
  <si>
    <t>nodeID://b2432476884</t>
  </si>
  <si>
    <t>http://datos.infolobby.cl/infolobby/Activo/309049</t>
  </si>
  <si>
    <t>http://datos.infolobby.cl/infolobby/registroaudiencia/ap001819391</t>
  </si>
  <si>
    <t>nodeID://b2413480891</t>
  </si>
  <si>
    <t>nodeID://b2432473072</t>
  </si>
  <si>
    <t>http://datos.infolobby.cl/infolobby/Activo/242863</t>
  </si>
  <si>
    <t>http://datos.infolobby.cl/infolobby/registroaudiencia/ap001666391</t>
  </si>
  <si>
    <t>nodeID://b2413449617</t>
  </si>
  <si>
    <t>nodeID://b2432457435</t>
  </si>
  <si>
    <t>http://datos.infolobby.cl/infolobby/Activo/243150</t>
  </si>
  <si>
    <t>http://datos.infolobby.cl/infolobby/registroaudiencia/ap001667151</t>
  </si>
  <si>
    <t>nodeID://b2413449755</t>
  </si>
  <si>
    <t>nodeID://b2432457504</t>
  </si>
  <si>
    <t>http://datos.infolobby.cl/infolobby/Activo/279476</t>
  </si>
  <si>
    <t>http://datos.infolobby.cl/infolobby/Activo/302091</t>
  </si>
  <si>
    <t>Lia Karmelic</t>
  </si>
  <si>
    <t>http://www.infolobby.cl/Ficha/SujetoActivo/2d6842b250d39d1205f913cdf1ac8ee7</t>
  </si>
  <si>
    <t>http://datos.infolobby.cl/infolobby/persona/2d6842b250d39d1205f913cdf1ac8ee7</t>
  </si>
  <si>
    <t>http://datos.infolobby.cl/infolobby/registroaudiencia/ap001791851</t>
  </si>
  <si>
    <t>2d6842b250d39d1205f913cdf1ac8ee7</t>
  </si>
  <si>
    <t>nodeID://b2413475649</t>
  </si>
  <si>
    <t>nodeID://b2432470451</t>
  </si>
  <si>
    <t>http://datos.infolobby.cl/infolobby/Activo/273933</t>
  </si>
  <si>
    <t>http://datos.infolobby.cl/infolobby/registroaudiencia/ap001689301</t>
  </si>
  <si>
    <t>nodeID://b2413455061</t>
  </si>
  <si>
    <t>nodeID://b2432460157</t>
  </si>
  <si>
    <t>http://datos.infolobby.cl/infolobby/Activo/302089</t>
  </si>
  <si>
    <t>Pablo Alvear</t>
  </si>
  <si>
    <t>http://www.infolobby.cl/Ficha/SujetoActivo/e1fd96d1d2f5339968f95d406b53c1fe</t>
  </si>
  <si>
    <t>http://datos.infolobby.cl/infolobby/persona/e1fd96d1d2f5339968f95d406b53c1fe</t>
  </si>
  <si>
    <t>e1fd96d1d2f5339968f95d406b53c1fe</t>
  </si>
  <si>
    <t>http://datos.infolobby.cl/infolobby/Activo/229314</t>
  </si>
  <si>
    <t>Claudio ROJAS FARIAS</t>
  </si>
  <si>
    <t>http://www.infolobby.cl/Ficha/SujetoActivo/0cef71124bebd43096fc0615c97da5a8</t>
  </si>
  <si>
    <t>http://datos.infolobby.cl/infolobby/persona/0cef71124bebd43096fc0615c97da5a8</t>
  </si>
  <si>
    <t>http://datos.infolobby.cl/infolobby/registroaudiencia/ap001603491</t>
  </si>
  <si>
    <t>0cef71124bebd43096fc0615c97da5a8</t>
  </si>
  <si>
    <t>nodeID://b2413439017</t>
  </si>
  <si>
    <t>nodeID://b2432452135</t>
  </si>
  <si>
    <t>http://datos.infolobby.cl/infolobby/Activo/281598</t>
  </si>
  <si>
    <t>http://datos.infolobby.cl/infolobby/registroaudiencia/ap001719511</t>
  </si>
  <si>
    <t>nodeID://b2413460797</t>
  </si>
  <si>
    <t>nodeID://b2432463025</t>
  </si>
  <si>
    <t>http://datos.infolobby.cl/infolobby/Activo/285520</t>
  </si>
  <si>
    <t>http://datos.infolobby.cl/infolobby/Activo/234962</t>
  </si>
  <si>
    <t>CRISTOBAL VALENZUELA</t>
  </si>
  <si>
    <t>http://www.infolobby.cl/Ficha/SujetoActivo/33dd6660d50992a5a5cae1e70f10ecb5</t>
  </si>
  <si>
    <t>http://datos.infolobby.cl/infolobby/persona/33dd6660d50992a5a5cae1e70f10ecb5</t>
  </si>
  <si>
    <t>http://datos.infolobby.cl/infolobby/registroaudiencia/ap001634701</t>
  </si>
  <si>
    <t>33dd6660d50992a5a5cae1e70f10ecb5</t>
  </si>
  <si>
    <t>nodeID://b2413443573</t>
  </si>
  <si>
    <t>nodeID://b2432454413</t>
  </si>
  <si>
    <t>http://datos.infolobby.cl/infolobby/Activo/301782</t>
  </si>
  <si>
    <t>Mauricio Osvaldo Gálvez González</t>
  </si>
  <si>
    <t>http://www.infolobby.cl/Ficha/SujetoActivo/3b4975a06c3f7932546130797930cbcb</t>
  </si>
  <si>
    <t>http://datos.infolobby.cl/infolobby/persona/3b4975a06c3f7932546130797930cbcb</t>
  </si>
  <si>
    <t>http://datos.infolobby.cl/infolobby/registroaudiencia/ap001790741</t>
  </si>
  <si>
    <t>3b4975a06c3f7932546130797930cbcb</t>
  </si>
  <si>
    <t>nodeID://b2413475437</t>
  </si>
  <si>
    <t>nodeID://b2432470345</t>
  </si>
  <si>
    <t>http://datos.infolobby.cl/infolobby/Activo/284985</t>
  </si>
  <si>
    <t>Gloria Oggero Zamora</t>
  </si>
  <si>
    <t>http://www.infolobby.cl/Ficha/SujetoActivo/521ed94c97585792ecf4e64c96874a4f</t>
  </si>
  <si>
    <t>http://datos.infolobby.cl/infolobby/persona/521ed94c97585792ecf4e64c96874a4f</t>
  </si>
  <si>
    <t>http://datos.infolobby.cl/infolobby/registroaudiencia/ap001732101</t>
  </si>
  <si>
    <t>521ed94c97585792ecf4e64c96874a4f</t>
  </si>
  <si>
    <t>nodeID://b2413463197</t>
  </si>
  <si>
    <t>nodeID://b2432464225</t>
  </si>
  <si>
    <t>http://datos.infolobby.cl/infolobby/Activo/276772</t>
  </si>
  <si>
    <t>MARCIA GODOY OTTESEN</t>
  </si>
  <si>
    <t>http://www.infolobby.cl/Ficha/SujetoActivo/57a84a9921cb1d8a027000f04a84e5c3</t>
  </si>
  <si>
    <t>http://datos.infolobby.cl/infolobby/persona/57a84a9921cb1d8a027000f04a84e5c3</t>
  </si>
  <si>
    <t>http://datos.infolobby.cl/infolobby/registroaudiencia/ap001701061</t>
  </si>
  <si>
    <t>57a84a9921cb1d8a027000f04a84e5c3</t>
  </si>
  <si>
    <t>nodeID://b2413457281</t>
  </si>
  <si>
    <t>nodeID://b2432461267</t>
  </si>
  <si>
    <t>http://datos.infolobby.cl/infolobby/Activo/285519</t>
  </si>
  <si>
    <t>http://datos.infolobby.cl/infolobby/Activo/385773</t>
  </si>
  <si>
    <t>Miledy Llambias Abatte</t>
  </si>
  <si>
    <t>http://www.infolobby.cl/Ficha/SujetoActivo/605846c187624a89ba71fae470ff1510</t>
  </si>
  <si>
    <t>http://datos.infolobby.cl/infolobby/persona/605846c187624a89ba71fae470ff1510</t>
  </si>
  <si>
    <t>http://datos.infolobby.cl/infolobby/registroaudiencia/ap0011101381</t>
  </si>
  <si>
    <t>605846c187624a89ba71fae470ff1510</t>
  </si>
  <si>
    <t>nodeID://b2413538225</t>
  </si>
  <si>
    <t>nodeID://b2432501739</t>
  </si>
  <si>
    <t>http://datos.infolobby.cl/infolobby/Activo/1477966</t>
  </si>
  <si>
    <t>http://datos.infolobby.cl/infolobby/registroaudiencia/ap001702831</t>
  </si>
  <si>
    <t>nodeID://b2413782215</t>
  </si>
  <si>
    <t>nodeID://b2432623734</t>
  </si>
  <si>
    <t>http://datos.infolobby.cl/infolobby/Activo/1477972</t>
  </si>
  <si>
    <t>http://datos.infolobby.cl/infolobby/registroaudiencia/ap001843351</t>
  </si>
  <si>
    <t>nodeID://b2413782219</t>
  </si>
  <si>
    <t>nodeID://b2432623736</t>
  </si>
  <si>
    <t>http://datos.infolobby.cl/infolobby/Activo/240129</t>
  </si>
  <si>
    <t>Maria Francisca Bardi Alvarez</t>
  </si>
  <si>
    <t>http://www.infolobby.cl/Ficha/SujetoActivo/6da96cf23ca1ca6637350d4d5c869768</t>
  </si>
  <si>
    <t>http://datos.infolobby.cl/infolobby/persona/6da96cf23ca1ca6637350d4d5c869768</t>
  </si>
  <si>
    <t>http://datos.infolobby.cl/infolobby/registroaudiencia/ap001655211</t>
  </si>
  <si>
    <t>6da96cf23ca1ca6637350d4d5c869768</t>
  </si>
  <si>
    <t>nodeID://b2413447481</t>
  </si>
  <si>
    <t>nodeID://b2432456367</t>
  </si>
  <si>
    <t>http://datos.infolobby.cl/infolobby/Activo/302073</t>
  </si>
  <si>
    <t>http://datos.infolobby.cl/infolobby/registroaudiencia/ap001791791</t>
  </si>
  <si>
    <t>nodeID://b2413475637</t>
  </si>
  <si>
    <t>nodeID://b2432470445</t>
  </si>
  <si>
    <t>http://datos.infolobby.cl/infolobby/Activo/368708</t>
  </si>
  <si>
    <t>Mauricio Acevedo Yañez</t>
  </si>
  <si>
    <t>http://www.infolobby.cl/Ficha/SujetoActivo/80ff6b39fbff9d1e758bffe85dad23f8</t>
  </si>
  <si>
    <t>http://datos.infolobby.cl/infolobby/persona/80ff6b39fbff9d1e758bffe85dad23f8</t>
  </si>
  <si>
    <t>http://datos.infolobby.cl/infolobby/registroaudiencia/ap0011060981</t>
  </si>
  <si>
    <t>80ff6b39fbff9d1e758bffe85dad23f8</t>
  </si>
  <si>
    <t>nodeID://b2413525321</t>
  </si>
  <si>
    <t>nodeID://b2432495287</t>
  </si>
  <si>
    <t>http://datos.infolobby.cl/infolobby/Activo/297288</t>
  </si>
  <si>
    <t>http://datos.infolobby.cl/infolobby/Activo/237702</t>
  </si>
  <si>
    <t>Luis Obreque Mendez</t>
  </si>
  <si>
    <t>http://www.infolobby.cl/Ficha/SujetoActivo/cd03e451a7300987299df06ca3c9c412</t>
  </si>
  <si>
    <t>http://datos.infolobby.cl/infolobby/persona/cd03e451a7300987299df06ca3c9c412</t>
  </si>
  <si>
    <t>http://datos.infolobby.cl/infolobby/registroaudiencia/ap001645751</t>
  </si>
  <si>
    <t>cd03e451a7300987299df06ca3c9c412</t>
  </si>
  <si>
    <t>nodeID://b2413445701</t>
  </si>
  <si>
    <t>nodeID://b2432455477</t>
  </si>
  <si>
    <t>http://datos.infolobby.cl/infolobby/Activo/285522</t>
  </si>
  <si>
    <t>Juan Andrés Navarrete Alarcón</t>
  </si>
  <si>
    <t>http://www.infolobby.cl/Ficha/SujetoActivo/cff52eaa6f64da31e09ec94678cd4e9c</t>
  </si>
  <si>
    <t>http://datos.infolobby.cl/infolobby/persona/cff52eaa6f64da31e09ec94678cd4e9c</t>
  </si>
  <si>
    <t>cff52eaa6f64da31e09ec94678cd4e9c</t>
  </si>
  <si>
    <t>http://datos.infolobby.cl/infolobby/Activo/298560</t>
  </si>
  <si>
    <t>Luz Figueroa</t>
  </si>
  <si>
    <t>http://www.infolobby.cl/Ficha/SujetoActivo/fbde087f4a929d1c9071c556e4ce9df6</t>
  </si>
  <si>
    <t>http://datos.infolobby.cl/infolobby/persona/fbde087f4a929d1c9071c556e4ce9df6</t>
  </si>
  <si>
    <t>http://datos.infolobby.cl/infolobby/registroaudiencia/ap001777161</t>
  </si>
  <si>
    <t>fbde087f4a929d1c9071c556e4ce9df6</t>
  </si>
  <si>
    <t>nodeID://b2413472971</t>
  </si>
  <si>
    <t>nodeID://b2432469112</t>
  </si>
  <si>
    <t>http://datos.infolobby.cl/infolobby/Activo/305910</t>
  </si>
  <si>
    <t>jorge Omar Oliva Briceño</t>
  </si>
  <si>
    <t>http://www.infolobby.cl/Ficha/SujetoActivo/130d9301a45a667d7d3a11cb5473f36f</t>
  </si>
  <si>
    <t>http://datos.infolobby.cl/infolobby/persona/130d9301a45a667d7d3a11cb5473f36f</t>
  </si>
  <si>
    <t>http://datos.infolobby.cl/infolobby/registroaudiencia/ap001806411</t>
  </si>
  <si>
    <t>130d9301a45a667d7d3a11cb5473f36f</t>
  </si>
  <si>
    <t>JORGE OLIVA BRICEÑO Oliva Briceño</t>
  </si>
  <si>
    <t>nodeID://b2413478455</t>
  </si>
  <si>
    <t>nodeID://b2432471854</t>
  </si>
  <si>
    <t>http://datos.infolobby.cl/infolobby/Activo/316072</t>
  </si>
  <si>
    <t>http://datos.infolobby.cl/infolobby/registroaudiencia/ap001846841</t>
  </si>
  <si>
    <t>nodeID://b2413486157</t>
  </si>
  <si>
    <t>nodeID://b2432475705</t>
  </si>
  <si>
    <t>http://datos.infolobby.cl/infolobby/Activo/312002</t>
  </si>
  <si>
    <t>Daniel Alejandro Tapia Castro</t>
  </si>
  <si>
    <t>http://www.infolobby.cl/Ficha/SujetoActivo/257ac0e3eba19c0d651ccd770f02aeb4</t>
  </si>
  <si>
    <t>http://datos.infolobby.cl/infolobby/persona/257ac0e3eba19c0d651ccd770f02aeb4</t>
  </si>
  <si>
    <t>http://datos.infolobby.cl/infolobby/registroaudiencia/ap001831181</t>
  </si>
  <si>
    <t>257ac0e3eba19c0d651ccd770f02aeb4</t>
  </si>
  <si>
    <t>nodeID://b2413483169</t>
  </si>
  <si>
    <t>nodeID://b2432474211</t>
  </si>
  <si>
    <t>http://datos.infolobby.cl/infolobby/Activo/284987</t>
  </si>
  <si>
    <t>Cecilia Hormazabal</t>
  </si>
  <si>
    <t>http://www.infolobby.cl/Ficha/SujetoActivo/2dc3a7fbf5e3a30edb1902237f325a84</t>
  </si>
  <si>
    <t>http://datos.infolobby.cl/infolobby/persona/2dc3a7fbf5e3a30edb1902237f325a84</t>
  </si>
  <si>
    <t>http://datos.infolobby.cl/infolobby/registroaudiencia/ap001732121</t>
  </si>
  <si>
    <t>2dc3a7fbf5e3a30edb1902237f325a84</t>
  </si>
  <si>
    <t>nodeID://b2413463201</t>
  </si>
  <si>
    <t>nodeID://b2432464227</t>
  </si>
  <si>
    <t>http://datos.infolobby.cl/infolobby/Activo/309047</t>
  </si>
  <si>
    <t>Fernando Arturo Leiva Cespedes</t>
  </si>
  <si>
    <t>http://www.infolobby.cl/Ficha/SujetoActivo/31dad573ab4f01e1b53833576ddbea08</t>
  </si>
  <si>
    <t>http://datos.infolobby.cl/infolobby/persona/31dad573ab4f01e1b53833576ddbea08</t>
  </si>
  <si>
    <t>31dad573ab4f01e1b53833576ddbea08</t>
  </si>
  <si>
    <t>http://datos.infolobby.cl/infolobby/Activo/307274</t>
  </si>
  <si>
    <t>LIDIA REYES GALLEGOS</t>
  </si>
  <si>
    <t>http://www.infolobby.cl/Ficha/SujetoActivo/3f3981f15f132de3b9bd506b416cdba4</t>
  </si>
  <si>
    <t>http://datos.infolobby.cl/infolobby/persona/3f3981f15f132de3b9bd506b416cdba4</t>
  </si>
  <si>
    <t>http://datos.infolobby.cl/infolobby/registroaudiencia/ap001812271</t>
  </si>
  <si>
    <t>3f3981f15f132de3b9bd506b416cdba4</t>
  </si>
  <si>
    <t>nodeID://b2413479529</t>
  </si>
  <si>
    <t>nodeID://b2432472391</t>
  </si>
  <si>
    <t>http://datos.infolobby.cl/infolobby/Activo/298488</t>
  </si>
  <si>
    <t>http://datos.infolobby.cl/infolobby/registroaudiencia/ap001776901</t>
  </si>
  <si>
    <t>nodeID://b2413472919</t>
  </si>
  <si>
    <t>nodeID://b2432469086</t>
  </si>
  <si>
    <t>http://datos.infolobby.cl/infolobby/Activo/243041</t>
  </si>
  <si>
    <t>http://datos.infolobby.cl/infolobby/Activo/229317</t>
  </si>
  <si>
    <t>Hector Navarrete</t>
  </si>
  <si>
    <t>http://www.infolobby.cl/Ficha/SujetoActivo/58994ec02a9d3d94cdffcb2256170197</t>
  </si>
  <si>
    <t>http://datos.infolobby.cl/infolobby/persona/58994ec02a9d3d94cdffcb2256170197</t>
  </si>
  <si>
    <t>58994ec02a9d3d94cdffcb2256170197</t>
  </si>
  <si>
    <t>http://datos.infolobby.cl/infolobby/Activo/285521</t>
  </si>
  <si>
    <t>http://datos.infolobby.cl/infolobby/Activo/300373</t>
  </si>
  <si>
    <t>http://datos.infolobby.cl/infolobby/registroaudiencia/ap001785311</t>
  </si>
  <si>
    <t>nodeID://b2413474379</t>
  </si>
  <si>
    <t>nodeID://b2432469816</t>
  </si>
  <si>
    <t>http://datos.infolobby.cl/infolobby/Activo/282437</t>
  </si>
  <si>
    <t>http://datos.infolobby.cl/infolobby/registroaudiencia/ap001722371</t>
  </si>
  <si>
    <t>nodeID://b2413461345</t>
  </si>
  <si>
    <t>nodeID://b2432463299</t>
  </si>
  <si>
    <t>http://datos.infolobby.cl/infolobby/Activo/277685</t>
  </si>
  <si>
    <t>http://datos.infolobby.cl/infolobby/registroaudiencia/ap001704481</t>
  </si>
  <si>
    <t>nodeID://b2413457947</t>
  </si>
  <si>
    <t>nodeID://b2432461600</t>
  </si>
  <si>
    <t>http://datos.infolobby.cl/infolobby/Activo/288695</t>
  </si>
  <si>
    <t>http://datos.infolobby.cl/infolobby/registroaudiencia/ap001746171</t>
  </si>
  <si>
    <t>nodeID://b2413465915</t>
  </si>
  <si>
    <t>nodeID://b2432465584</t>
  </si>
  <si>
    <t>http://datos.infolobby.cl/infolobby/Activo/299838</t>
  </si>
  <si>
    <t>http://datos.infolobby.cl/infolobby/registroaudiencia/ap001783131</t>
  </si>
  <si>
    <t>nodeID://b2413473973</t>
  </si>
  <si>
    <t>nodeID://b2432469613</t>
  </si>
  <si>
    <t>http://datos.infolobby.cl/infolobby/Activo/297287</t>
  </si>
  <si>
    <t>http://datos.infolobby.cl/infolobby/Activo/307270</t>
  </si>
  <si>
    <t>DANIEL HURTADO C</t>
  </si>
  <si>
    <t>http://www.infolobby.cl/Ficha/SujetoActivo/7ccd355a97cc37fe824c163d4373bec0</t>
  </si>
  <si>
    <t>http://datos.infolobby.cl/infolobby/persona/7ccd355a97cc37fe824c163d4373bec0</t>
  </si>
  <si>
    <t>7ccd355a97cc37fe824c163d4373bec0</t>
  </si>
  <si>
    <t>http://datos.infolobby.cl/infolobby/Activo/297064</t>
  </si>
  <si>
    <t>Gonzalo Ignacio Cubillos Prieto</t>
  </si>
  <si>
    <t>http://www.infolobby.cl/Ficha/SujetoActivo/9156d728cb45851767f6bff713b01552</t>
  </si>
  <si>
    <t>http://datos.infolobby.cl/infolobby/persona/9156d728cb45851767f6bff713b01552</t>
  </si>
  <si>
    <t>9156d728cb45851767f6bff713b01552</t>
  </si>
  <si>
    <t>http://datos.infolobby.cl/infolobby/Activo/234960</t>
  </si>
  <si>
    <t>María Angela Delorenzo Arancibia</t>
  </si>
  <si>
    <t>http://www.infolobby.cl/Ficha/SujetoActivo/980e614ee28a8114051fb173c397c6c7</t>
  </si>
  <si>
    <t>http://datos.infolobby.cl/infolobby/persona/980e614ee28a8114051fb173c397c6c7</t>
  </si>
  <si>
    <t>980e614ee28a8114051fb173c397c6c7</t>
  </si>
  <si>
    <t>http://datos.infolobby.cl/infolobby/Activo/282539</t>
  </si>
  <si>
    <t>http://datos.infolobby.cl/infolobby/registroaudiencia/ap001722801</t>
  </si>
  <si>
    <t>nodeID://b2413461431</t>
  </si>
  <si>
    <t>nodeID://b2432463342</t>
  </si>
  <si>
    <t>http://datos.infolobby.cl/infolobby/Activo/312299</t>
  </si>
  <si>
    <t>http://datos.infolobby.cl/infolobby/registroaudiencia/ap001832171</t>
  </si>
  <si>
    <t>nodeID://b2413483359</t>
  </si>
  <si>
    <t>nodeID://b2432474306</t>
  </si>
  <si>
    <t>http://datos.infolobby.cl/infolobby/Activo/1477455</t>
  </si>
  <si>
    <t>http://datos.infolobby.cl/infolobby/registroaudiencia/ap001603501</t>
  </si>
  <si>
    <t>nodeID://b2413781903</t>
  </si>
  <si>
    <t>nodeID://b2432623578</t>
  </si>
  <si>
    <t>http://datos.infolobby.cl/infolobby/Activo/1477466</t>
  </si>
  <si>
    <t>http://datos.infolobby.cl/infolobby/registroaudiencia/ap001655201</t>
  </si>
  <si>
    <t>nodeID://b2413781909</t>
  </si>
  <si>
    <t>nodeID://b2432623581</t>
  </si>
  <si>
    <t>http://datos.infolobby.cl/infolobby/Activo/1477965</t>
  </si>
  <si>
    <t>http://datos.infolobby.cl/infolobby/Activo/238259</t>
  </si>
  <si>
    <t>Carolaine Sandoval Garrido</t>
  </si>
  <si>
    <t>http://www.infolobby.cl/Ficha/SujetoActivo/baaf8811f6d1153a8bc70c303dd96181</t>
  </si>
  <si>
    <t>http://datos.infolobby.cl/infolobby/persona/baaf8811f6d1153a8bc70c303dd96181</t>
  </si>
  <si>
    <t>http://datos.infolobby.cl/infolobby/registroaudiencia/ap001647771</t>
  </si>
  <si>
    <t>baaf8811f6d1153a8bc70c303dd96181</t>
  </si>
  <si>
    <t>nodeID://b2413446083</t>
  </si>
  <si>
    <t>nodeID://b2432455668</t>
  </si>
  <si>
    <t>http://datos.infolobby.cl/infolobby/Activo/238261</t>
  </si>
  <si>
    <t>http://datos.infolobby.cl/infolobby/Activo/282542</t>
  </si>
  <si>
    <t>http://datos.infolobby.cl/infolobby/Activo/243046</t>
  </si>
  <si>
    <t>http://www.infolobby.cl/Ficha/SujetoActivo/38ea25a3e93e4facb1270738438110bd</t>
  </si>
  <si>
    <t>http://datos.infolobby.cl/infolobby/persona/38ea25a3e93e4facb1270738438110bd</t>
  </si>
  <si>
    <t>38ea25a3e93e4facb1270738438110bd</t>
  </si>
  <si>
    <t>http://datos.infolobby.cl/infolobby/Activo/278220</t>
  </si>
  <si>
    <t>http://datos.infolobby.cl/infolobby/registroaudiencia/ap001706691</t>
  </si>
  <si>
    <t>nodeID://b2413458379</t>
  </si>
  <si>
    <t>nodeID://b2432461816</t>
  </si>
  <si>
    <t>http://datos.infolobby.cl/infolobby/Activo/309368</t>
  </si>
  <si>
    <t>Patricio Schmidt</t>
  </si>
  <si>
    <t>http://www.infolobby.cl/Ficha/SujetoActivo/f652e12f7abe40964ec31a49b3fda69d</t>
  </si>
  <si>
    <t>http://datos.infolobby.cl/infolobby/persona/f652e12f7abe40964ec31a49b3fda69d</t>
  </si>
  <si>
    <t>http://datos.infolobby.cl/infolobby/registroaudiencia/ap001820771</t>
  </si>
  <si>
    <t>f652e12f7abe40964ec31a49b3fda69d</t>
  </si>
  <si>
    <t>nodeID://b2413481161</t>
  </si>
  <si>
    <t>nodeID://b2432473207</t>
  </si>
  <si>
    <t>http://datos.infolobby.cl/infolobby/Activo/234294</t>
  </si>
  <si>
    <t>Alexis Valenzuela Van Treek</t>
  </si>
  <si>
    <t>http://www.infolobby.cl/Ficha/SujetoActivo/69ed3f68601147007ea359a3897bfd9b</t>
  </si>
  <si>
    <t>http://datos.infolobby.cl/infolobby/persona/69ed3f68601147007ea359a3897bfd9b</t>
  </si>
  <si>
    <t>http://datos.infolobby.cl/infolobby/registroaudiencia/ap001631361</t>
  </si>
  <si>
    <t>69ed3f68601147007ea359a3897bfd9b</t>
  </si>
  <si>
    <t>nodeID://b2413443011</t>
  </si>
  <si>
    <t>nodeID://b2432454132</t>
  </si>
  <si>
    <t>http://datos.infolobby.cl/infolobby/Activo/1547364</t>
  </si>
  <si>
    <t>Juan Pablo De la Maza Hurtado</t>
  </si>
  <si>
    <t>http://www.infolobby.cl/Ficha/SujetoActivo/2d7a7a2e70929b0da172ce9a9c3b7c3b</t>
  </si>
  <si>
    <t>http://datos.infolobby.cl/infolobby/persona/2d7a7a2e70929b0da172ce9a9c3b7c3b</t>
  </si>
  <si>
    <t>http://datos.infolobby.cl/infolobby/registroaudiencia/ap0011870971</t>
  </si>
  <si>
    <t>2d7a7a2e70929b0da172ce9a9c3b7c3b</t>
  </si>
  <si>
    <t>nodeID://b2413839077</t>
  </si>
  <si>
    <t>nodeID://b2432652165</t>
  </si>
  <si>
    <t>http://datos.infolobby.cl/infolobby/Activo/277703</t>
  </si>
  <si>
    <t>Luis Fritz B.</t>
  </si>
  <si>
    <t>http://www.infolobby.cl/Ficha/SujetoActivo/6d03fc03b4be519eda51df2a7c77ce3d</t>
  </si>
  <si>
    <t>http://datos.infolobby.cl/infolobby/persona/6d03fc03b4be519eda51df2a7c77ce3d</t>
  </si>
  <si>
    <t>6d03fc03b4be519eda51df2a7c77ce3d</t>
  </si>
  <si>
    <t>http://datos.infolobby.cl/infolobby/Activo/284989</t>
  </si>
  <si>
    <t>Paulina Diaz</t>
  </si>
  <si>
    <t>http://www.infolobby.cl/Ficha/SujetoActivo/e6a8795adfddc30aaafe7de21a58328e</t>
  </si>
  <si>
    <t>http://datos.infolobby.cl/infolobby/persona/e6a8795adfddc30aaafe7de21a58328e</t>
  </si>
  <si>
    <t>e6a8795adfddc30aaafe7de21a58328e</t>
  </si>
  <si>
    <t>http://datos.infolobby.cl/infolobby/Activo/307272</t>
  </si>
  <si>
    <t>PATRICIO  HUMBERTO REYES CASTRO</t>
  </si>
  <si>
    <t>http://www.infolobby.cl/Ficha/SujetoActivo/5e7d47df5f6baa1ffab4f91026f1f16e</t>
  </si>
  <si>
    <t>http://datos.infolobby.cl/infolobby/persona/5e7d47df5f6baa1ffab4f91026f1f16e</t>
  </si>
  <si>
    <t>5e7d47df5f6baa1ffab4f91026f1f16e</t>
  </si>
  <si>
    <t>http://datos.infolobby.cl/infolobby/Activo/276924</t>
  </si>
  <si>
    <t>http://datos.infolobby.cl/infolobby/registroaudiencia/ap003701581</t>
  </si>
  <si>
    <t>nodeID://b2413457385</t>
  </si>
  <si>
    <t>nodeID://b2432461319</t>
  </si>
  <si>
    <t>http://datos.infolobby.cl/infolobby/Activo/231192</t>
  </si>
  <si>
    <t>José Frías</t>
  </si>
  <si>
    <t>http://www.infolobby.cl/Ficha/SujetoActivo/4ab802fb1054d49032b8f8d05cac3eaf</t>
  </si>
  <si>
    <t>http://datos.infolobby.cl/infolobby/persona/4ab802fb1054d49032b8f8d05cac3eaf</t>
  </si>
  <si>
    <t>http://datos.infolobby.cl/infolobby/registroaudiencia/ap003611061</t>
  </si>
  <si>
    <t>4ab802fb1054d49032b8f8d05cac3eaf</t>
  </si>
  <si>
    <t>nodeID://b2413440493</t>
  </si>
  <si>
    <t>nodeID://b2432452873</t>
  </si>
  <si>
    <t>http://datos.infolobby.cl/infolobby/Activo/270699</t>
  </si>
  <si>
    <t>JOSE MANUEL TELLO FLORES</t>
  </si>
  <si>
    <t>http://www.infolobby.cl/Ficha/SujetoActivo/bee501da4456c499e748e2c3338dacb4</t>
  </si>
  <si>
    <t>http://datos.infolobby.cl/infolobby/persona/bee501da4456c499e748e2c3338dacb4</t>
  </si>
  <si>
    <t>http://datos.infolobby.cl/infolobby/registroaudiencia/ap003675851</t>
  </si>
  <si>
    <t>bee501da4456c499e748e2c3338dacb4</t>
  </si>
  <si>
    <t>José Manuel Tello Flores</t>
  </si>
  <si>
    <t>nodeID://b2413452503</t>
  </si>
  <si>
    <t>nodeID://b2432458878</t>
  </si>
  <si>
    <t>http://datos.infolobby.cl/infolobby/Activo/287182</t>
  </si>
  <si>
    <t>Vanesa del Pilar Muñoz Leal</t>
  </si>
  <si>
    <t>http://www.infolobby.cl/Ficha/SujetoActivo/c3d6a43147403924b087318b75b148b4</t>
  </si>
  <si>
    <t>http://datos.infolobby.cl/infolobby/persona/c3d6a43147403924b087318b75b148b4</t>
  </si>
  <si>
    <t>http://datos.infolobby.cl/infolobby/registroaudiencia/ap003740231</t>
  </si>
  <si>
    <t>c3d6a43147403924b087318b75b148b4</t>
  </si>
  <si>
    <t>nodeID://b2413464747</t>
  </si>
  <si>
    <t>nodeID://b2432465000</t>
  </si>
  <si>
    <t>http://datos.infolobby.cl/infolobby/Activo/270703</t>
  </si>
  <si>
    <t>JUAN DE LA CRUZ GARRIDO DIAZ</t>
  </si>
  <si>
    <t>http://www.infolobby.cl/Ficha/SujetoActivo/fa3d89aadd77ce64ef95b7b061864974</t>
  </si>
  <si>
    <t>http://datos.infolobby.cl/infolobby/persona/fa3d89aadd77ce64ef95b7b061864974</t>
  </si>
  <si>
    <t>fa3d89aadd77ce64ef95b7b061864974</t>
  </si>
  <si>
    <t>http://datos.infolobby.cl/infolobby/Activo/2787156</t>
  </si>
  <si>
    <t>Luis René Pino Bavestrello</t>
  </si>
  <si>
    <t>http://www.infolobby.cl/Ficha/SujetoActivo/9da21119bf83122dcefbb7891928065d</t>
  </si>
  <si>
    <t>http://datos.infolobby.cl/infolobby/persona/9da21119bf83122dcefbb7891928065d</t>
  </si>
  <si>
    <t>http://datos.infolobby.cl/infolobby/registroaudiencia/ap003896681</t>
  </si>
  <si>
    <t>9da21119bf83122dcefbb7891928065d</t>
  </si>
  <si>
    <t>nodeID://b2414301763</t>
  </si>
  <si>
    <t>nodeID://b2432883508</t>
  </si>
  <si>
    <t>http://datos.infolobby.cl/infolobby/Activo/279348</t>
  </si>
  <si>
    <t>Pablo Alexis Lorens Lorens</t>
  </si>
  <si>
    <t>http://www.infolobby.cl/Ficha/SujetoActivo/8064f527752ab274f7e88126f761e230</t>
  </si>
  <si>
    <t>http://datos.infolobby.cl/infolobby/persona/8064f527752ab274f7e88126f761e230</t>
  </si>
  <si>
    <t>http://datos.infolobby.cl/infolobby/registroaudiencia/ap003710541</t>
  </si>
  <si>
    <t>8064f527752ab274f7e88126f761e230</t>
  </si>
  <si>
    <t>nodeID://b2413459121</t>
  </si>
  <si>
    <t>nodeID://b2432462187</t>
  </si>
  <si>
    <t>http://datos.infolobby.cl/infolobby/Activo/283790</t>
  </si>
  <si>
    <t>Mariana Micaela González López</t>
  </si>
  <si>
    <t>http://www.infolobby.cl/Ficha/SujetoActivo/dbb83a85f0a7d95735c6a18a4717ed2c</t>
  </si>
  <si>
    <t>http://datos.infolobby.cl/infolobby/persona/dbb83a85f0a7d95735c6a18a4717ed2c</t>
  </si>
  <si>
    <t>http://datos.infolobby.cl/infolobby/registroaudiencia/ap003727721</t>
  </si>
  <si>
    <t>dbb83a85f0a7d95735c6a18a4717ed2c</t>
  </si>
  <si>
    <t>nodeID://b2413462373</t>
  </si>
  <si>
    <t>nodeID://b2432463813</t>
  </si>
  <si>
    <t>http://datos.infolobby.cl/infolobby/Activo/283792</t>
  </si>
  <si>
    <t>Yalma Paola González Gálvez</t>
  </si>
  <si>
    <t>http://www.infolobby.cl/Ficha/SujetoActivo/579f42395aef394c3ef259ea5aabfe2c</t>
  </si>
  <si>
    <t>http://datos.infolobby.cl/infolobby/persona/579f42395aef394c3ef259ea5aabfe2c</t>
  </si>
  <si>
    <t>579f42395aef394c3ef259ea5aabfe2c</t>
  </si>
  <si>
    <t>http://datos.infolobby.cl/infolobby/Activo/270701</t>
  </si>
  <si>
    <t>CLAUDIO LAUTARO CRUZ MORALES</t>
  </si>
  <si>
    <t>http://www.infolobby.cl/Ficha/SujetoActivo/e73395eeab2e804c371d59e78dbb5dce</t>
  </si>
  <si>
    <t>http://datos.infolobby.cl/infolobby/persona/e73395eeab2e804c371d59e78dbb5dce</t>
  </si>
  <si>
    <t>e73395eeab2e804c371d59e78dbb5dce</t>
  </si>
  <si>
    <t>http://datos.infolobby.cl/infolobby/Activo/313600</t>
  </si>
  <si>
    <t>Enrique MArtinez</t>
  </si>
  <si>
    <t>http://www.infolobby.cl/Ficha/SujetoActivo/cd28500cb682be15a1421e8d7086ab15</t>
  </si>
  <si>
    <t>http://datos.infolobby.cl/infolobby/persona/cd28500cb682be15a1421e8d7086ab15</t>
  </si>
  <si>
    <t>http://datos.infolobby.cl/infolobby/registroaudiencia/ap004836981</t>
  </si>
  <si>
    <t>cd28500cb682be15a1421e8d7086ab15</t>
  </si>
  <si>
    <t>http://datos.infolobby.cl/infolobby/institucion/ap004</t>
  </si>
  <si>
    <t>nodeID://b2413484297</t>
  </si>
  <si>
    <t>SERVICIO DE VIVIENDA Y URBANIZACIÓN DE LA REGIÓN DE ATACAMA</t>
  </si>
  <si>
    <t>ap004</t>
  </si>
  <si>
    <t>nodeID://b2432474775</t>
  </si>
  <si>
    <t>http://datos.infolobby.cl/infolobby/Activo/235476</t>
  </si>
  <si>
    <t>CAROLINA RAMÍREZ</t>
  </si>
  <si>
    <t>http://www.infolobby.cl/Ficha/SujetoActivo/c61cab8aa54d75f17fa35b1f8bb4f275</t>
  </si>
  <si>
    <t>http://datos.infolobby.cl/infolobby/persona/c61cab8aa54d75f17fa35b1f8bb4f275</t>
  </si>
  <si>
    <t>http://datos.infolobby.cl/infolobby/registroaudiencia/ap004636711</t>
  </si>
  <si>
    <t>c61cab8aa54d75f17fa35b1f8bb4f275</t>
  </si>
  <si>
    <t>nodeID://b2413443957</t>
  </si>
  <si>
    <t>nodeID://b2432454605</t>
  </si>
  <si>
    <t>http://datos.infolobby.cl/infolobby/Activo/314008</t>
  </si>
  <si>
    <t>Jaime Patricio Venegas Alarcón</t>
  </si>
  <si>
    <t>http://www.infolobby.cl/Ficha/SujetoActivo/a6788ee07bfd838fed0aeedffdf6594f</t>
  </si>
  <si>
    <t>http://datos.infolobby.cl/infolobby/persona/a6788ee07bfd838fed0aeedffdf6594f</t>
  </si>
  <si>
    <t>http://datos.infolobby.cl/infolobby/registroaudiencia/ap006838701</t>
  </si>
  <si>
    <t>a6788ee07bfd838fed0aeedffdf6594f</t>
  </si>
  <si>
    <t>nodeID://b2413484597</t>
  </si>
  <si>
    <t>nodeID://b2432474925</t>
  </si>
  <si>
    <t>http://datos.infolobby.cl/infolobby/Activo/238365</t>
  </si>
  <si>
    <t>http://datos.infolobby.cl/infolobby/registroaudiencia/ap007648181</t>
  </si>
  <si>
    <t>nodeID://b2413446149</t>
  </si>
  <si>
    <t>nodeID://b2432455701</t>
  </si>
  <si>
    <t>http://datos.infolobby.cl/infolobby/Activo/232863</t>
  </si>
  <si>
    <t>http://datos.infolobby.cl/infolobby/registroaudiencia/ap007620091</t>
  </si>
  <si>
    <t>nodeID://b2413441895</t>
  </si>
  <si>
    <t>nodeID://b2432453574</t>
  </si>
  <si>
    <t>http://datos.infolobby.cl/infolobby/Activo/232864</t>
  </si>
  <si>
    <t>Patricio Alexis González Fraczinet</t>
  </si>
  <si>
    <t>http://www.infolobby.cl/Ficha/SujetoActivo/69fc9fa68817180db485776d9d41d22e</t>
  </si>
  <si>
    <t>http://datos.infolobby.cl/infolobby/persona/69fc9fa68817180db485776d9d41d22e</t>
  </si>
  <si>
    <t>69fc9fa68817180db485776d9d41d22e</t>
  </si>
  <si>
    <t>http://datos.infolobby.cl/infolobby/Activo/232862</t>
  </si>
  <si>
    <t>http://datos.infolobby.cl/infolobby/Activo/238362</t>
  </si>
  <si>
    <t>http://datos.infolobby.cl/infolobby/Activo/275111</t>
  </si>
  <si>
    <t>http://datos.infolobby.cl/infolobby/registroaudiencia/ap007694351</t>
  </si>
  <si>
    <t>nodeID://b2413456035</t>
  </si>
  <si>
    <t>nodeID://b2432460644</t>
  </si>
  <si>
    <t>http://datos.infolobby.cl/infolobby/Activo/275126</t>
  </si>
  <si>
    <t>http://datos.infolobby.cl/infolobby/registroaudiencia/ap007694361</t>
  </si>
  <si>
    <t>nodeID://b2413456037</t>
  </si>
  <si>
    <t>nodeID://b2432460645</t>
  </si>
  <si>
    <t>http://datos.infolobby.cl/infolobby/Activo/238368</t>
  </si>
  <si>
    <t>RICARDO FERNANDEZ CASTRO</t>
  </si>
  <si>
    <t>http://www.infolobby.cl/Ficha/SujetoActivo/f0ec5cee8c280ed794f44988e3be4711</t>
  </si>
  <si>
    <t>http://datos.infolobby.cl/infolobby/persona/f0ec5cee8c280ed794f44988e3be4711</t>
  </si>
  <si>
    <t>f0ec5cee8c280ed794f44988e3be4711</t>
  </si>
  <si>
    <t>http://datos.infolobby.cl/infolobby/Activo/298908</t>
  </si>
  <si>
    <t>Claudia Andrea Nogueira Fernandez</t>
  </si>
  <si>
    <t>http://www.infolobby.cl/Ficha/SujetoActivo/4b50a19eb8ff99eb880d8bcfd951bc5e</t>
  </si>
  <si>
    <t>http://datos.infolobby.cl/infolobby/persona/4b50a19eb8ff99eb880d8bcfd951bc5e</t>
  </si>
  <si>
    <t>http://datos.infolobby.cl/infolobby/registroaudiencia/ap007778661</t>
  </si>
  <si>
    <t>4b50a19eb8ff99eb880d8bcfd951bc5e</t>
  </si>
  <si>
    <t>Claudia Nogueira Fernández</t>
  </si>
  <si>
    <t>nodeID://b2413473251</t>
  </si>
  <si>
    <t>nodeID://b2432469252</t>
  </si>
  <si>
    <t>http://datos.infolobby.cl/infolobby/Activo/284733</t>
  </si>
  <si>
    <t>CLAUDIO ANDRES GONZALEZ RODRIGUEZ</t>
  </si>
  <si>
    <t>http://www.infolobby.cl/Ficha/SujetoActivo/7bfa18a5bd96ed92e8c0a48801301d1f</t>
  </si>
  <si>
    <t>http://datos.infolobby.cl/infolobby/persona/7bfa18a5bd96ed92e8c0a48801301d1f</t>
  </si>
  <si>
    <t>http://datos.infolobby.cl/infolobby/registroaudiencia/ap008731211</t>
  </si>
  <si>
    <t>7bfa18a5bd96ed92e8c0a48801301d1f</t>
  </si>
  <si>
    <t>nodeID://b2413463043</t>
  </si>
  <si>
    <t>nodeID://b2432464148</t>
  </si>
  <si>
    <t>http://datos.infolobby.cl/infolobby/Activo/239248</t>
  </si>
  <si>
    <t>http://datos.infolobby.cl/infolobby/registroaudiencia/ap008651701</t>
  </si>
  <si>
    <t>nodeID://b2413446807</t>
  </si>
  <si>
    <t>nodeID://b2432456030</t>
  </si>
  <si>
    <t>http://datos.infolobby.cl/infolobby/Activo/304101</t>
  </si>
  <si>
    <t>Carla Andrea Silva Osses</t>
  </si>
  <si>
    <t>http://www.infolobby.cl/Ficha/SujetoActivo/1f463ae64f2ab5a6287434faa35331f7</t>
  </si>
  <si>
    <t>http://datos.infolobby.cl/infolobby/persona/1f463ae64f2ab5a6287434faa35331f7</t>
  </si>
  <si>
    <t>http://datos.infolobby.cl/infolobby/registroaudiencia/ap008799461</t>
  </si>
  <si>
    <t>1f463ae64f2ab5a6287434faa35331f7</t>
  </si>
  <si>
    <t>nodeID://b2413477123</t>
  </si>
  <si>
    <t>nodeID://b2432471188</t>
  </si>
  <si>
    <t>http://datos.infolobby.cl/infolobby/Activo/284734</t>
  </si>
  <si>
    <t>fernando lorenzo sucarrat carvajal</t>
  </si>
  <si>
    <t>http://www.infolobby.cl/Ficha/SujetoActivo/354ae0b45e89a37f4a772e1b5a48c35f</t>
  </si>
  <si>
    <t>http://datos.infolobby.cl/infolobby/persona/354ae0b45e89a37f4a772e1b5a48c35f</t>
  </si>
  <si>
    <t>354ae0b45e89a37f4a772e1b5a48c35f</t>
  </si>
  <si>
    <t>http://datos.infolobby.cl/infolobby/Activo/300983</t>
  </si>
  <si>
    <t>http://datos.infolobby.cl/infolobby/registroaudiencia/ap008787781</t>
  </si>
  <si>
    <t>nodeID://b2413474855</t>
  </si>
  <si>
    <t>nodeID://b2432470054</t>
  </si>
  <si>
    <t>http://datos.infolobby.cl/infolobby/Activo/276607</t>
  </si>
  <si>
    <t>NATALIA SILVA</t>
  </si>
  <si>
    <t>http://www.infolobby.cl/Ficha/SujetoActivo/e7a748bb00f45be9575bf4a57bd60dae</t>
  </si>
  <si>
    <t>http://datos.infolobby.cl/infolobby/persona/e7a748bb00f45be9575bf4a57bd60dae</t>
  </si>
  <si>
    <t>http://datos.infolobby.cl/infolobby/registroaudiencia/ap008700381</t>
  </si>
  <si>
    <t>e7a748bb00f45be9575bf4a57bd60dae</t>
  </si>
  <si>
    <t>nodeID://b2413457161</t>
  </si>
  <si>
    <t>nodeID://b2432461207</t>
  </si>
  <si>
    <t>http://datos.infolobby.cl/infolobby/Activo/239245</t>
  </si>
  <si>
    <t>http://datos.infolobby.cl/infolobby/Activo/284732</t>
  </si>
  <si>
    <t>Christian Miranda</t>
  </si>
  <si>
    <t>http://www.infolobby.cl/Ficha/SujetoActivo/8a5b2b4c6ae7159a8629346b966d0323</t>
  </si>
  <si>
    <t>http://datos.infolobby.cl/infolobby/persona/8a5b2b4c6ae7159a8629346b966d0323</t>
  </si>
  <si>
    <t>8a5b2b4c6ae7159a8629346b966d0323</t>
  </si>
  <si>
    <t>http://datos.infolobby.cl/infolobby/Activo/229302</t>
  </si>
  <si>
    <t>http://datos.infolobby.cl/infolobby/registroaudiencia/ap009603461</t>
  </si>
  <si>
    <t>nodeID://b2413439011</t>
  </si>
  <si>
    <t>nodeID://b2432452132</t>
  </si>
  <si>
    <t>http://datos.infolobby.cl/infolobby/Activo/291058</t>
  </si>
  <si>
    <t>http://datos.infolobby.cl/infolobby/registroaudiencia/ap009755921</t>
  </si>
  <si>
    <t>nodeID://b2413467759</t>
  </si>
  <si>
    <t>nodeID://b2432466506</t>
  </si>
  <si>
    <t>http://datos.infolobby.cl/infolobby/Activo/291056</t>
  </si>
  <si>
    <t>http://datos.infolobby.cl/infolobby/Activo/229304</t>
  </si>
  <si>
    <t>http://datos.infolobby.cl/infolobby/Activo/291060</t>
  </si>
  <si>
    <t>http://datos.infolobby.cl/infolobby/Activo/291062</t>
  </si>
  <si>
    <t>JOSE IGNACIO BARTOLOME CECCHI</t>
  </si>
  <si>
    <t>http://www.infolobby.cl/Ficha/SujetoActivo/1d026cd0025b3aa263d5e8247f785813</t>
  </si>
  <si>
    <t>http://datos.infolobby.cl/infolobby/persona/1d026cd0025b3aa263d5e8247f785813</t>
  </si>
  <si>
    <t>1d026cd0025b3aa263d5e8247f785813</t>
  </si>
  <si>
    <t>http://datos.infolobby.cl/infolobby/Activo/229927</t>
  </si>
  <si>
    <t>luis seguel salgado</t>
  </si>
  <si>
    <t>http://www.infolobby.cl/Ficha/SujetoActivo/8e0de97d6a04ed47c850f67690aabb50</t>
  </si>
  <si>
    <t>http://datos.infolobby.cl/infolobby/persona/8e0de97d6a04ed47c850f67690aabb50</t>
  </si>
  <si>
    <t>http://datos.infolobby.cl/infolobby/registroaudiencia/ap009605971</t>
  </si>
  <si>
    <t>8e0de97d6a04ed47c850f67690aabb50</t>
  </si>
  <si>
    <t>nodeID://b2413439503</t>
  </si>
  <si>
    <t>nodeID://b2432452378</t>
  </si>
  <si>
    <t>http://datos.infolobby.cl/infolobby/Activo/297149</t>
  </si>
  <si>
    <t>Luis Francisco Hernandez Cifuentes</t>
  </si>
  <si>
    <t>http://www.infolobby.cl/Ficha/SujetoActivo/effa4bb460990fd403406e720b2738fe</t>
  </si>
  <si>
    <t>http://datos.infolobby.cl/infolobby/persona/effa4bb460990fd403406e720b2738fe</t>
  </si>
  <si>
    <t>http://datos.infolobby.cl/infolobby/registroaudiencia/ap009771641</t>
  </si>
  <si>
    <t>effa4bb460990fd403406e720b2738fe</t>
  </si>
  <si>
    <t>Luis Hernandez</t>
  </si>
  <si>
    <t>nodeID://b2413471893</t>
  </si>
  <si>
    <t>nodeID://b2432468573</t>
  </si>
  <si>
    <t>http://datos.infolobby.cl/infolobby/Activo/232683</t>
  </si>
  <si>
    <t>http://datos.infolobby.cl/infolobby/registroaudiencia/ap010617911</t>
  </si>
  <si>
    <t>nodeID://b2413441743</t>
  </si>
  <si>
    <t>nodeID://b2432453498</t>
  </si>
  <si>
    <t>http://datos.infolobby.cl/infolobby/Activo/304265</t>
  </si>
  <si>
    <t>http://datos.infolobby.cl/infolobby/registroaudiencia/ap010800061</t>
  </si>
  <si>
    <t>nodeID://b2413477243</t>
  </si>
  <si>
    <t>nodeID://b2432471248</t>
  </si>
  <si>
    <t>http://datos.infolobby.cl/infolobby/Activo/315922</t>
  </si>
  <si>
    <t>http://datos.infolobby.cl/infolobby/registroaudiencia/ap010846291</t>
  </si>
  <si>
    <t>nodeID://b2413486049</t>
  </si>
  <si>
    <t>nodeID://b2432475651</t>
  </si>
  <si>
    <t>http://datos.infolobby.cl/infolobby/Activo/235107</t>
  </si>
  <si>
    <t>Monica Teresa Garrido Roa</t>
  </si>
  <si>
    <t>http://www.infolobby.cl/Ficha/SujetoActivo/1f687576b7e07a4545754a469b662eb6</t>
  </si>
  <si>
    <t>http://datos.infolobby.cl/infolobby/persona/1f687576b7e07a4545754a469b662eb6</t>
  </si>
  <si>
    <t>http://datos.infolobby.cl/infolobby/registroaudiencia/ap010635261</t>
  </si>
  <si>
    <t>1f687576b7e07a4545754a469b662eb6</t>
  </si>
  <si>
    <t>nodeID://b2413443683</t>
  </si>
  <si>
    <t>nodeID://b2432454468</t>
  </si>
  <si>
    <t>http://datos.infolobby.cl/infolobby/Activo/227598</t>
  </si>
  <si>
    <t>http://datos.infolobby.cl/infolobby/registroaudiencia/ap010596301</t>
  </si>
  <si>
    <t>nodeID://b2413437639</t>
  </si>
  <si>
    <t>nodeID://b2432451446</t>
  </si>
  <si>
    <t>http://datos.infolobby.cl/infolobby/Activo/238357</t>
  </si>
  <si>
    <t>wilfred cox</t>
  </si>
  <si>
    <t>http://www.infolobby.cl/Ficha/SujetoActivo/6f554dcdfd5836fdd0618999adcc4219</t>
  </si>
  <si>
    <t>http://datos.infolobby.cl/infolobby/persona/6f554dcdfd5836fdd0618999adcc4219</t>
  </si>
  <si>
    <t>http://datos.infolobby.cl/infolobby/registroaudiencia/ap010648161</t>
  </si>
  <si>
    <t>6f554dcdfd5836fdd0618999adcc4219</t>
  </si>
  <si>
    <t>nodeID://b2413446145</t>
  </si>
  <si>
    <t>nodeID://b2432455699</t>
  </si>
  <si>
    <t>http://datos.infolobby.cl/infolobby/Activo/273241</t>
  </si>
  <si>
    <t>RODRIGO GONZALEZ ORTEGA</t>
  </si>
  <si>
    <t>http://www.infolobby.cl/Ficha/SujetoActivo/7226817fb934b612905ee6d4a9d233e5</t>
  </si>
  <si>
    <t>http://datos.infolobby.cl/infolobby/persona/7226817fb934b612905ee6d4a9d233e5</t>
  </si>
  <si>
    <t>http://datos.infolobby.cl/infolobby/registroaudiencia/ap010686401</t>
  </si>
  <si>
    <t>7226817fb934b612905ee6d4a9d233e5</t>
  </si>
  <si>
    <t>nodeID://b2413454493</t>
  </si>
  <si>
    <t>nodeID://b2432459873</t>
  </si>
  <si>
    <t>http://datos.infolobby.cl/infolobby/Activo/319013</t>
  </si>
  <si>
    <t>http://datos.infolobby.cl/infolobby/registroaudiencia/ap010850951</t>
  </si>
  <si>
    <t>nodeID://b2413487969</t>
  </si>
  <si>
    <t>nodeID://b2432476611</t>
  </si>
  <si>
    <t>http://datos.infolobby.cl/infolobby/Activo/319065</t>
  </si>
  <si>
    <t>http://datos.infolobby.cl/infolobby/registroaudiencia/ap010851161</t>
  </si>
  <si>
    <t>nodeID://b2413488009</t>
  </si>
  <si>
    <t>nodeID://b2432476631</t>
  </si>
  <si>
    <t>http://datos.infolobby.cl/infolobby/Activo/339204</t>
  </si>
  <si>
    <t>victor Dias Obando</t>
  </si>
  <si>
    <t>http://www.infolobby.cl/Ficha/SujetoActivo/4aa5e81a87e7fe6d72e3a5f892209d28</t>
  </si>
  <si>
    <t>http://datos.infolobby.cl/infolobby/persona/4aa5e81a87e7fe6d72e3a5f892209d28</t>
  </si>
  <si>
    <t>http://datos.infolobby.cl/infolobby/registroaudiencia/ap010676751</t>
  </si>
  <si>
    <t>4aa5e81a87e7fe6d72e3a5f892209d28</t>
  </si>
  <si>
    <t>nodeID://b2413503139</t>
  </si>
  <si>
    <t>nodeID://b2432484196</t>
  </si>
  <si>
    <t>http://datos.infolobby.cl/infolobby/Activo/240557</t>
  </si>
  <si>
    <t>http://datos.infolobby.cl/infolobby/registroaudiencia/ap011657071</t>
  </si>
  <si>
    <t>nodeID://b2413447829</t>
  </si>
  <si>
    <t>nodeID://b2432456541</t>
  </si>
  <si>
    <t>http://datos.infolobby.cl/infolobby/Activo/312120</t>
  </si>
  <si>
    <t>http://datos.infolobby.cl/infolobby/registroaudiencia/ap011831631</t>
  </si>
  <si>
    <t>nodeID://b2413483257</t>
  </si>
  <si>
    <t>nodeID://b2432474255</t>
  </si>
  <si>
    <t>http://datos.infolobby.cl/infolobby/Activo/311956</t>
  </si>
  <si>
    <t>Rodolfo Rodrigo Torres Miranda</t>
  </si>
  <si>
    <t>http://www.infolobby.cl/Ficha/SujetoActivo/cd84b7a4731b1bb39d6d395631b69f72</t>
  </si>
  <si>
    <t>http://datos.infolobby.cl/infolobby/persona/cd84b7a4731b1bb39d6d395631b69f72</t>
  </si>
  <si>
    <t>http://datos.infolobby.cl/infolobby/registroaudiencia/ap011831001</t>
  </si>
  <si>
    <t>cd84b7a4731b1bb39d6d395631b69f72</t>
  </si>
  <si>
    <t>nodeID://b2413483135</t>
  </si>
  <si>
    <t>nodeID://b2432474194</t>
  </si>
  <si>
    <t>http://datos.infolobby.cl/infolobby/Activo/311792</t>
  </si>
  <si>
    <t>Gaston Vergara Silva</t>
  </si>
  <si>
    <t>http://www.infolobby.cl/Ficha/SujetoActivo/d6deebc4eab1d2e4ac93dae10ef84b55</t>
  </si>
  <si>
    <t>http://datos.infolobby.cl/infolobby/persona/d6deebc4eab1d2e4ac93dae10ef84b55</t>
  </si>
  <si>
    <t>http://datos.infolobby.cl/infolobby/registroaudiencia/ap011830361</t>
  </si>
  <si>
    <t>d6deebc4eab1d2e4ac93dae10ef84b55</t>
  </si>
  <si>
    <t>nodeID://b2413483013</t>
  </si>
  <si>
    <t>nodeID://b2432474133</t>
  </si>
  <si>
    <t>http://datos.infolobby.cl/infolobby/Activo/315427</t>
  </si>
  <si>
    <t>http://datos.infolobby.cl/infolobby/registroaudiencia/ap011844211</t>
  </si>
  <si>
    <t>nodeID://b2413485647</t>
  </si>
  <si>
    <t>nodeID://b2432475450</t>
  </si>
  <si>
    <t>http://datos.infolobby.cl/infolobby/Activo/285824</t>
  </si>
  <si>
    <t>http://datos.infolobby.cl/infolobby/registroaudiencia/ap011734871</t>
  </si>
  <si>
    <t>nodeID://b2413463721</t>
  </si>
  <si>
    <t>nodeID://b2432464487</t>
  </si>
  <si>
    <t>http://datos.infolobby.cl/infolobby/Activo/312116</t>
  </si>
  <si>
    <t>http://datos.infolobby.cl/infolobby/Activo/315345</t>
  </si>
  <si>
    <t>Fernando Sebastian Iribarren Droguett</t>
  </si>
  <si>
    <t>http://www.infolobby.cl/Ficha/SujetoActivo/0965d65ddd3862043a7ff47895019579</t>
  </si>
  <si>
    <t>http://datos.infolobby.cl/infolobby/persona/0965d65ddd3862043a7ff47895019579</t>
  </si>
  <si>
    <t>http://datos.infolobby.cl/infolobby/registroaudiencia/ap011843971</t>
  </si>
  <si>
    <t>0965d65ddd3862043a7ff47895019579</t>
  </si>
  <si>
    <t>nodeID://b2413485605</t>
  </si>
  <si>
    <t>nodeID://b2432475429</t>
  </si>
  <si>
    <t>http://datos.infolobby.cl/infolobby/Activo/240555</t>
  </si>
  <si>
    <t>http://datos.infolobby.cl/infolobby/Activo/312115</t>
  </si>
  <si>
    <t>http://datos.infolobby.cl/infolobby/Activo/314669</t>
  </si>
  <si>
    <t>http://www.infolobby.cl/Ficha/SujetoActivo/5f7f684143df28dcfc2af9a00034d1fc</t>
  </si>
  <si>
    <t>http://datos.infolobby.cl/infolobby/persona/5f7f684143df28dcfc2af9a00034d1fc</t>
  </si>
  <si>
    <t>http://datos.infolobby.cl/infolobby/registroaudiencia/ap011841271</t>
  </si>
  <si>
    <t>5f7f684143df28dcfc2af9a00034d1fc</t>
  </si>
  <si>
    <t>nodeID://b2413485089</t>
  </si>
  <si>
    <t>nodeID://b2432475171</t>
  </si>
  <si>
    <t>http://datos.infolobby.cl/infolobby/Activo/285463</t>
  </si>
  <si>
    <t>German Hermosilla</t>
  </si>
  <si>
    <t>http://www.infolobby.cl/Ficha/SujetoActivo/66c48a74b38e01376a15959406ec20f8</t>
  </si>
  <si>
    <t>http://datos.infolobby.cl/infolobby/persona/66c48a74b38e01376a15959406ec20f8</t>
  </si>
  <si>
    <t>http://datos.infolobby.cl/infolobby/registroaudiencia/ap011733611</t>
  </si>
  <si>
    <t>66c48a74b38e01376a15959406ec20f8</t>
  </si>
  <si>
    <t>nodeID://b2413463483</t>
  </si>
  <si>
    <t>nodeID://b2432464368</t>
  </si>
  <si>
    <t>http://datos.infolobby.cl/infolobby/Activo/240556</t>
  </si>
  <si>
    <t>http://datos.infolobby.cl/infolobby/Activo/312119</t>
  </si>
  <si>
    <t>http://datos.infolobby.cl/infolobby/Activo/315351</t>
  </si>
  <si>
    <t>Cristian Barra</t>
  </si>
  <si>
    <t>http://www.infolobby.cl/Ficha/SujetoActivo/9a9c19260ccb43aff9e6043dd099d716</t>
  </si>
  <si>
    <t>http://datos.infolobby.cl/infolobby/persona/9a9c19260ccb43aff9e6043dd099d716</t>
  </si>
  <si>
    <t>9a9c19260ccb43aff9e6043dd099d716</t>
  </si>
  <si>
    <t>http://datos.infolobby.cl/infolobby/Activo/314668</t>
  </si>
  <si>
    <t>Arturo Yañez</t>
  </si>
  <si>
    <t>http://www.infolobby.cl/Ficha/SujetoActivo/b1db748b354fa9eb08fb2143c6e48f95</t>
  </si>
  <si>
    <t>http://datos.infolobby.cl/infolobby/persona/b1db748b354fa9eb08fb2143c6e48f95</t>
  </si>
  <si>
    <t>b1db748b354fa9eb08fb2143c6e48f95</t>
  </si>
  <si>
    <t>http://datos.infolobby.cl/infolobby/Activo/281757</t>
  </si>
  <si>
    <t>Cristian Hernán Tonk Agüero</t>
  </si>
  <si>
    <t>http://www.infolobby.cl/Ficha/SujetoActivo/d5f71321067654cb7131b0b9c523a172</t>
  </si>
  <si>
    <t>http://datos.infolobby.cl/infolobby/persona/d5f71321067654cb7131b0b9c523a172</t>
  </si>
  <si>
    <t>http://datos.infolobby.cl/infolobby/registroaudiencia/ap011720021</t>
  </si>
  <si>
    <t>d5f71321067654cb7131b0b9c523a172</t>
  </si>
  <si>
    <t>nodeID://b2413460893</t>
  </si>
  <si>
    <t>nodeID://b2432463073</t>
  </si>
  <si>
    <t>http://datos.infolobby.cl/infolobby/Activo/288522</t>
  </si>
  <si>
    <t>Juan Castro</t>
  </si>
  <si>
    <t>http://www.infolobby.cl/Ficha/SujetoActivo/ea920ee475eb2f00dddc4fd6e6611677</t>
  </si>
  <si>
    <t>http://datos.infolobby.cl/infolobby/persona/ea920ee475eb2f00dddc4fd6e6611677</t>
  </si>
  <si>
    <t>http://datos.infolobby.cl/infolobby/registroaudiencia/ap011745651</t>
  </si>
  <si>
    <t>ea920ee475eb2f00dddc4fd6e6611677</t>
  </si>
  <si>
    <t>nodeID://b2413465813</t>
  </si>
  <si>
    <t>nodeID://b2432465533</t>
  </si>
  <si>
    <t>http://datos.infolobby.cl/infolobby/Activo/292029</t>
  </si>
  <si>
    <t>http://datos.infolobby.cl/infolobby/registroaudiencia/ap011759921</t>
  </si>
  <si>
    <t>nodeID://b2413468479</t>
  </si>
  <si>
    <t>nodeID://b2432466866</t>
  </si>
  <si>
    <t>http://datos.infolobby.cl/infolobby/Activo/287345</t>
  </si>
  <si>
    <t>http://datos.infolobby.cl/infolobby/registroaudiencia/ap011740871</t>
  </si>
  <si>
    <t>nodeID://b2413464871</t>
  </si>
  <si>
    <t>nodeID://b2432465062</t>
  </si>
  <si>
    <t>http://datos.infolobby.cl/infolobby/Activo/313713</t>
  </si>
  <si>
    <t>Romina Quian</t>
  </si>
  <si>
    <t>http://www.infolobby.cl/Ficha/SujetoActivo/0b7fffc98cebcf9809629cda29b82443</t>
  </si>
  <si>
    <t>http://datos.infolobby.cl/infolobby/persona/0b7fffc98cebcf9809629cda29b82443</t>
  </si>
  <si>
    <t>http://datos.infolobby.cl/infolobby/registroaudiencia/ap011837531</t>
  </si>
  <si>
    <t>0b7fffc98cebcf9809629cda29b82443</t>
  </si>
  <si>
    <t>nodeID://b2413484399</t>
  </si>
  <si>
    <t>nodeID://b2432474826</t>
  </si>
  <si>
    <t>http://datos.infolobby.cl/infolobby/Activo/311965</t>
  </si>
  <si>
    <t>Edgardo Oñate</t>
  </si>
  <si>
    <t>http://www.infolobby.cl/Ficha/SujetoActivo/3037c1d3235fa0da6b5133ff30e8482d</t>
  </si>
  <si>
    <t>http://datos.infolobby.cl/infolobby/persona/3037c1d3235fa0da6b5133ff30e8482d</t>
  </si>
  <si>
    <t>3037c1d3235fa0da6b5133ff30e8482d</t>
  </si>
  <si>
    <t>http://datos.infolobby.cl/infolobby/Activo/1249400</t>
  </si>
  <si>
    <t>Yuly Aedo</t>
  </si>
  <si>
    <t>http://www.infolobby.cl/Ficha/SujetoActivo/63634108c31b4ad45cdfe5eaec667f06</t>
  </si>
  <si>
    <t>http://datos.infolobby.cl/infolobby/persona/63634108c31b4ad45cdfe5eaec667f06</t>
  </si>
  <si>
    <t>http://datos.infolobby.cl/infolobby/registroaudiencia/ap0112385441</t>
  </si>
  <si>
    <t>63634108c31b4ad45cdfe5eaec667f06</t>
  </si>
  <si>
    <t>nodeID://b2413662625</t>
  </si>
  <si>
    <t>nodeID://b2432563939</t>
  </si>
  <si>
    <t>http://datos.infolobby.cl/infolobby/Activo/313712</t>
  </si>
  <si>
    <t>Marcela Navarrete</t>
  </si>
  <si>
    <t>http://www.infolobby.cl/Ficha/SujetoActivo/9b784b5414711a7ff1f2373ab5358b22</t>
  </si>
  <si>
    <t>http://datos.infolobby.cl/infolobby/persona/9b784b5414711a7ff1f2373ab5358b22</t>
  </si>
  <si>
    <t>9b784b5414711a7ff1f2373ab5358b22</t>
  </si>
  <si>
    <t>http://datos.infolobby.cl/infolobby/Activo/1249324</t>
  </si>
  <si>
    <t>http://datos.infolobby.cl/infolobby/registroaudiencia/ap0112385371</t>
  </si>
  <si>
    <t>nodeID://b2413662615</t>
  </si>
  <si>
    <t>nodeID://b2432563934</t>
  </si>
  <si>
    <t>http://datos.infolobby.cl/infolobby/Activo/239111</t>
  </si>
  <si>
    <t>http://datos.infolobby.cl/infolobby/registroaudiencia/ap011651101</t>
  </si>
  <si>
    <t>nodeID://b2413446691</t>
  </si>
  <si>
    <t>nodeID://b2432455972</t>
  </si>
  <si>
    <t>http://datos.infolobby.cl/infolobby/Activo/1249402</t>
  </si>
  <si>
    <t>Leonardo Figueroa</t>
  </si>
  <si>
    <t>http://www.infolobby.cl/Ficha/SujetoActivo/a02c26145b4c0ca95038ef5fb6dc6517</t>
  </si>
  <si>
    <t>http://datos.infolobby.cl/infolobby/persona/a02c26145b4c0ca95038ef5fb6dc6517</t>
  </si>
  <si>
    <t>a02c26145b4c0ca95038ef5fb6dc6517</t>
  </si>
  <si>
    <t>http://datos.infolobby.cl/infolobby/Activo/1249401</t>
  </si>
  <si>
    <t>Eduardo Almeida</t>
  </si>
  <si>
    <t>http://www.infolobby.cl/Ficha/SujetoActivo/a900cc7606427a965c0eb198bb6e457f</t>
  </si>
  <si>
    <t>http://datos.infolobby.cl/infolobby/persona/a900cc7606427a965c0eb198bb6e457f</t>
  </si>
  <si>
    <t>a900cc7606427a965c0eb198bb6e457f</t>
  </si>
  <si>
    <t>http://datos.infolobby.cl/infolobby/Activo/1249326</t>
  </si>
  <si>
    <t>Lejandra Pedreros</t>
  </si>
  <si>
    <t>http://www.infolobby.cl/Ficha/SujetoActivo/e35e39487789b64da6ce10a65a567cbe</t>
  </si>
  <si>
    <t>http://datos.infolobby.cl/infolobby/persona/e35e39487789b64da6ce10a65a567cbe</t>
  </si>
  <si>
    <t>e35e39487789b64da6ce10a65a567cbe</t>
  </si>
  <si>
    <t>http://datos.infolobby.cl/infolobby/Activo/282004</t>
  </si>
  <si>
    <t>http://datos.infolobby.cl/infolobby/registroaudiencia/ap012720881</t>
  </si>
  <si>
    <t>nodeID://b2413461059</t>
  </si>
  <si>
    <t>nodeID://b2432463156</t>
  </si>
  <si>
    <t>http://datos.infolobby.cl/infolobby/Activo/238381</t>
  </si>
  <si>
    <t>Patricia Angélica Lagos Harvez</t>
  </si>
  <si>
    <t>http://www.infolobby.cl/Ficha/SujetoActivo/1b3f014d2b23592a883831ca31c61e18</t>
  </si>
  <si>
    <t>http://datos.infolobby.cl/infolobby/persona/1b3f014d2b23592a883831ca31c61e18</t>
  </si>
  <si>
    <t>http://datos.infolobby.cl/infolobby/registroaudiencia/ap015648231</t>
  </si>
  <si>
    <t>1b3f014d2b23592a883831ca31c61e18</t>
  </si>
  <si>
    <t>nodeID://b2413446159</t>
  </si>
  <si>
    <t>nodeID://b2432455706</t>
  </si>
  <si>
    <t>http://datos.infolobby.cl/infolobby/Activo/281855</t>
  </si>
  <si>
    <t>http://datos.infolobby.cl/infolobby/registroaudiencia/ap015720381</t>
  </si>
  <si>
    <t>nodeID://b2413460965</t>
  </si>
  <si>
    <t>nodeID://b2432463109</t>
  </si>
  <si>
    <t>http://datos.infolobby.cl/infolobby/Activo/238379</t>
  </si>
  <si>
    <t>Alejandra Pamela Contreras Lebien</t>
  </si>
  <si>
    <t>http://www.infolobby.cl/Ficha/SujetoActivo/1b7371de37764b59af4474a1873148e8</t>
  </si>
  <si>
    <t>http://datos.infolobby.cl/infolobby/persona/1b7371de37764b59af4474a1873148e8</t>
  </si>
  <si>
    <t>1b7371de37764b59af4474a1873148e8</t>
  </si>
  <si>
    <t>http://datos.infolobby.cl/infolobby/Activo/281854</t>
  </si>
  <si>
    <t>http://datos.infolobby.cl/infolobby/Activo/299197</t>
  </si>
  <si>
    <t>http://datos.infolobby.cl/infolobby/registroaudiencia/ap015779811</t>
  </si>
  <si>
    <t>nodeID://b2413473457</t>
  </si>
  <si>
    <t>nodeID://b2432469355</t>
  </si>
  <si>
    <t>http://datos.infolobby.cl/infolobby/Activo/281856</t>
  </si>
  <si>
    <t>Fernando Arturo Salgado Contreras</t>
  </si>
  <si>
    <t>http://www.infolobby.cl/Ficha/SujetoActivo/d6da2a76da335eea65efd6c3c77cca94</t>
  </si>
  <si>
    <t>http://datos.infolobby.cl/infolobby/persona/d6da2a76da335eea65efd6c3c77cca94</t>
  </si>
  <si>
    <t>d6da2a76da335eea65efd6c3c77cca94</t>
  </si>
  <si>
    <t>http://datos.infolobby.cl/infolobby/Activo/287789</t>
  </si>
  <si>
    <t>Jovana León Becerra</t>
  </si>
  <si>
    <t>http://www.infolobby.cl/Ficha/SujetoActivo/a7dbf5e7543799f3f9a6aa44d081bd85</t>
  </si>
  <si>
    <t>http://datos.infolobby.cl/infolobby/persona/a7dbf5e7543799f3f9a6aa44d081bd85</t>
  </si>
  <si>
    <t>http://datos.infolobby.cl/infolobby/registroaudiencia/ap017742901</t>
  </si>
  <si>
    <t>a7dbf5e7543799f3f9a6aa44d081bd85</t>
  </si>
  <si>
    <t>nodeID://b2413465273</t>
  </si>
  <si>
    <t>nodeID://b2432465263</t>
  </si>
  <si>
    <t>http://datos.infolobby.cl/infolobby/Activo/1412364</t>
  </si>
  <si>
    <t>Alvaro Villagra Solis</t>
  </si>
  <si>
    <t>http://www.infolobby.cl/Ficha/SujetoActivo/856e573d065136d624000355ca4bfddd</t>
  </si>
  <si>
    <t>http://datos.infolobby.cl/infolobby/persona/856e573d065136d624000355ca4bfddd</t>
  </si>
  <si>
    <t>http://datos.infolobby.cl/infolobby/registroaudiencia/aq0011306231</t>
  </si>
  <si>
    <t>856e573d065136d624000355ca4bfddd</t>
  </si>
  <si>
    <t>nodeID://b2413731225</t>
  </si>
  <si>
    <t>nodeID://b2432598239</t>
  </si>
  <si>
    <t>http://datos.infolobby.cl/infolobby/Activo/293238</t>
  </si>
  <si>
    <t>http://datos.infolobby.cl/infolobby/registroaudiencia/aq001764341</t>
  </si>
  <si>
    <t>nodeID://b2413469245</t>
  </si>
  <si>
    <t>nodeID://b2432467249</t>
  </si>
  <si>
    <t>http://datos.infolobby.cl/infolobby/Activo/228853</t>
  </si>
  <si>
    <t>http://datos.infolobby.cl/infolobby/registroaudiencia/aq001601671</t>
  </si>
  <si>
    <t>nodeID://b2413438663</t>
  </si>
  <si>
    <t>nodeID://b2432451958</t>
  </si>
  <si>
    <t>http://datos.infolobby.cl/infolobby/Activo/293236</t>
  </si>
  <si>
    <t>http://datos.infolobby.cl/infolobby/Activo/272572</t>
  </si>
  <si>
    <t>Rodrigo Andrés Borquez Soudy</t>
  </si>
  <si>
    <t>http://www.infolobby.cl/Ficha/SujetoActivo/cd892dd3fea1525412d659093dee7941</t>
  </si>
  <si>
    <t>http://datos.infolobby.cl/infolobby/persona/cd892dd3fea1525412d659093dee7941</t>
  </si>
  <si>
    <t>http://datos.infolobby.cl/infolobby/registroaudiencia/aq001683591</t>
  </si>
  <si>
    <t>cd892dd3fea1525412d659093dee7941</t>
  </si>
  <si>
    <t>Rodrigo Andrés Bórquez Soudy</t>
  </si>
  <si>
    <t>nodeID://b2413453951</t>
  </si>
  <si>
    <t>nodeID://b2432459602</t>
  </si>
  <si>
    <t>http://datos.infolobby.cl/infolobby/Activo/309708</t>
  </si>
  <si>
    <t>http://datos.infolobby.cl/infolobby/registroaudiencia/aq001822241</t>
  </si>
  <si>
    <t>nodeID://b2413481441</t>
  </si>
  <si>
    <t>nodeID://b2432473347</t>
  </si>
  <si>
    <t>http://datos.infolobby.cl/infolobby/Activo/228854</t>
  </si>
  <si>
    <t>Rita Montiel Pizarro</t>
  </si>
  <si>
    <t>http://www.infolobby.cl/Ficha/SujetoActivo/0a22838755f18e00daf09290a508ffb2</t>
  </si>
  <si>
    <t>http://datos.infolobby.cl/infolobby/persona/0a22838755f18e00daf09290a508ffb2</t>
  </si>
  <si>
    <t>0a22838755f18e00daf09290a508ffb2</t>
  </si>
  <si>
    <t>http://datos.infolobby.cl/infolobby/Activo/313561</t>
  </si>
  <si>
    <t>gustavo vicuña rivas</t>
  </si>
  <si>
    <t>http://www.infolobby.cl/Ficha/SujetoActivo/0a5dceb65d95d4c593c8292ff2eaf396</t>
  </si>
  <si>
    <t>http://datos.infolobby.cl/infolobby/persona/0a5dceb65d95d4c593c8292ff2eaf396</t>
  </si>
  <si>
    <t>http://datos.infolobby.cl/infolobby/registroaudiencia/aq001836831</t>
  </si>
  <si>
    <t>0a5dceb65d95d4c593c8292ff2eaf396</t>
  </si>
  <si>
    <t>nodeID://b2413484267</t>
  </si>
  <si>
    <t>nodeID://b2432474760</t>
  </si>
  <si>
    <t>http://datos.infolobby.cl/infolobby/Activo/300642</t>
  </si>
  <si>
    <t>Jeannette Mella Vega</t>
  </si>
  <si>
    <t>http://www.infolobby.cl/Ficha/SujetoActivo/16984dae583109e1b75558ef1f479e57</t>
  </si>
  <si>
    <t>http://datos.infolobby.cl/infolobby/persona/16984dae583109e1b75558ef1f479e57</t>
  </si>
  <si>
    <t>http://datos.infolobby.cl/infolobby/registroaudiencia/aq001786411</t>
  </si>
  <si>
    <t>16984dae583109e1b75558ef1f479e57</t>
  </si>
  <si>
    <t>nodeID://b2413474585</t>
  </si>
  <si>
    <t>nodeID://b2432469919</t>
  </si>
  <si>
    <t>http://datos.infolobby.cl/infolobby/Activo/305949</t>
  </si>
  <si>
    <t>Paola Soto Marin</t>
  </si>
  <si>
    <t>http://www.infolobby.cl/Ficha/SujetoActivo/1c832ae82911409e1369bb9b103d4536</t>
  </si>
  <si>
    <t>http://datos.infolobby.cl/infolobby/persona/1c832ae82911409e1369bb9b103d4536</t>
  </si>
  <si>
    <t>http://datos.infolobby.cl/infolobby/registroaudiencia/aq001806541</t>
  </si>
  <si>
    <t>1c832ae82911409e1369bb9b103d4536</t>
  </si>
  <si>
    <t>nodeID://b2413478481</t>
  </si>
  <si>
    <t>nodeID://b2432471867</t>
  </si>
  <si>
    <t>http://datos.infolobby.cl/infolobby/Activo/235038</t>
  </si>
  <si>
    <t>Domingo Henríquez Pereda</t>
  </si>
  <si>
    <t>http://www.infolobby.cl/Ficha/SujetoActivo/2657153ddb667615277d8b7a1c17ad59</t>
  </si>
  <si>
    <t>http://datos.infolobby.cl/infolobby/persona/2657153ddb667615277d8b7a1c17ad59</t>
  </si>
  <si>
    <t>http://datos.infolobby.cl/infolobby/registroaudiencia/aq001634951</t>
  </si>
  <si>
    <t>2657153ddb667615277d8b7a1c17ad59</t>
  </si>
  <si>
    <t>nodeID://b2413443621</t>
  </si>
  <si>
    <t>nodeID://b2432454437</t>
  </si>
  <si>
    <t>http://datos.infolobby.cl/infolobby/Activo/286167</t>
  </si>
  <si>
    <t>Paulina Cox Vyhmeister</t>
  </si>
  <si>
    <t>http://www.infolobby.cl/Ficha/SujetoActivo/3105cda143c1b183e3e962c352f02d70</t>
  </si>
  <si>
    <t>http://datos.infolobby.cl/infolobby/persona/3105cda143c1b183e3e962c352f02d70</t>
  </si>
  <si>
    <t>http://datos.infolobby.cl/infolobby/registroaudiencia/aq001736191</t>
  </si>
  <si>
    <t>3105cda143c1b183e3e962c352f02d70</t>
  </si>
  <si>
    <t>PAULINA COX VYHMEISTER</t>
  </si>
  <si>
    <t>nodeID://b2413463979</t>
  </si>
  <si>
    <t>nodeID://b2432464616</t>
  </si>
  <si>
    <t>http://datos.infolobby.cl/infolobby/Activo/235040</t>
  </si>
  <si>
    <t>Lorena Torres Fernández</t>
  </si>
  <si>
    <t>http://www.infolobby.cl/Ficha/SujetoActivo/435f9cfa1fadb6c466c49376c8ff3dce</t>
  </si>
  <si>
    <t>http://datos.infolobby.cl/infolobby/persona/435f9cfa1fadb6c466c49376c8ff3dce</t>
  </si>
  <si>
    <t>435f9cfa1fadb6c466c49376c8ff3dce</t>
  </si>
  <si>
    <t>http://datos.infolobby.cl/infolobby/Activo/286168</t>
  </si>
  <si>
    <t>Antonio Valdés Vicuña</t>
  </si>
  <si>
    <t>http://www.infolobby.cl/Ficha/SujetoActivo/636eda4c349f273adef1663aee3aa30d</t>
  </si>
  <si>
    <t>http://datos.infolobby.cl/infolobby/persona/636eda4c349f273adef1663aee3aa30d</t>
  </si>
  <si>
    <t>636eda4c349f273adef1663aee3aa30d</t>
  </si>
  <si>
    <t>http://datos.infolobby.cl/infolobby/Activo/286147</t>
  </si>
  <si>
    <t>BORIS MIMICA CARDENAS</t>
  </si>
  <si>
    <t>http://www.infolobby.cl/Ficha/SujetoActivo/86874c08812b6d9f441c3dc986e0fae9</t>
  </si>
  <si>
    <t>http://datos.infolobby.cl/infolobby/persona/86874c08812b6d9f441c3dc986e0fae9</t>
  </si>
  <si>
    <t>http://datos.infolobby.cl/infolobby/registroaudiencia/aq001736101</t>
  </si>
  <si>
    <t>86874c08812b6d9f441c3dc986e0fae9</t>
  </si>
  <si>
    <t>nodeID://b2413463961</t>
  </si>
  <si>
    <t>nodeID://b2432464607</t>
  </si>
  <si>
    <t>http://datos.infolobby.cl/infolobby/Activo/240529</t>
  </si>
  <si>
    <t>Gustavo Contreras Romo</t>
  </si>
  <si>
    <t>http://www.infolobby.cl/Ficha/SujetoActivo/9eea8016a7df75398cc2ca6da40319dc</t>
  </si>
  <si>
    <t>http://datos.infolobby.cl/infolobby/persona/9eea8016a7df75398cc2ca6da40319dc</t>
  </si>
  <si>
    <t>http://datos.infolobby.cl/infolobby/registroaudiencia/aq001656911</t>
  </si>
  <si>
    <t>9eea8016a7df75398cc2ca6da40319dc</t>
  </si>
  <si>
    <t>nodeID://b2413447797</t>
  </si>
  <si>
    <t>nodeID://b2432456525</t>
  </si>
  <si>
    <t>http://datos.infolobby.cl/infolobby/Activo/235039</t>
  </si>
  <si>
    <t>Ana Aedo Fernández</t>
  </si>
  <si>
    <t>http://www.infolobby.cl/Ficha/SujetoActivo/b1bd0362edc87367604aa44bcba18b63</t>
  </si>
  <si>
    <t>http://datos.infolobby.cl/infolobby/persona/b1bd0362edc87367604aa44bcba18b63</t>
  </si>
  <si>
    <t>b1bd0362edc87367604aa44bcba18b63</t>
  </si>
  <si>
    <t>http://datos.infolobby.cl/infolobby/Activo/235029</t>
  </si>
  <si>
    <t>Marisol Larissa Ulloa Lazo</t>
  </si>
  <si>
    <t>http://www.infolobby.cl/Ficha/SujetoActivo/bd3904b11054190c4d7ba6aa7791d47a</t>
  </si>
  <si>
    <t>http://datos.infolobby.cl/infolobby/persona/bd3904b11054190c4d7ba6aa7791d47a</t>
  </si>
  <si>
    <t>http://datos.infolobby.cl/infolobby/registroaudiencia/aq001634901</t>
  </si>
  <si>
    <t>bd3904b11054190c4d7ba6aa7791d47a</t>
  </si>
  <si>
    <t>nodeID://b2413443611</t>
  </si>
  <si>
    <t>nodeID://b2432454432</t>
  </si>
  <si>
    <t>http://datos.infolobby.cl/infolobby/Activo/240467</t>
  </si>
  <si>
    <t>Elizabeth Sepúlveda García</t>
  </si>
  <si>
    <t>http://www.infolobby.cl/Ficha/SujetoActivo/bf76e5b0a29313e32dc9aceed3645f14</t>
  </si>
  <si>
    <t>http://datos.infolobby.cl/infolobby/persona/bf76e5b0a29313e32dc9aceed3645f14</t>
  </si>
  <si>
    <t>http://datos.infolobby.cl/infolobby/registroaudiencia/aq001656691</t>
  </si>
  <si>
    <t>bf76e5b0a29313e32dc9aceed3645f14</t>
  </si>
  <si>
    <t>nodeID://b2413447757</t>
  </si>
  <si>
    <t>nodeID://b2432456505</t>
  </si>
  <si>
    <t>http://datos.infolobby.cl/infolobby/Activo/316178</t>
  </si>
  <si>
    <t>http://datos.infolobby.cl/infolobby/registroaudiencia/aq001847181</t>
  </si>
  <si>
    <t>nodeID://b2413486215</t>
  </si>
  <si>
    <t>nodeID://b2432475734</t>
  </si>
  <si>
    <t>http://datos.infolobby.cl/infolobby/Activo/235030</t>
  </si>
  <si>
    <t>Roberto Henrique Roberto Arriaza</t>
  </si>
  <si>
    <t>http://www.infolobby.cl/Ficha/SujetoActivo/fec8a412109dd8d4dee603f8033b12ab</t>
  </si>
  <si>
    <t>http://datos.infolobby.cl/infolobby/persona/fec8a412109dd8d4dee603f8033b12ab</t>
  </si>
  <si>
    <t>fec8a412109dd8d4dee603f8033b12ab</t>
  </si>
  <si>
    <t>Roberto Enrique Arriaza Sánchez</t>
  </si>
  <si>
    <t>http://datos.infolobby.cl/infolobby/Activo/293510</t>
  </si>
  <si>
    <t>FRANCISCO ALCAYAGA</t>
  </si>
  <si>
    <t>http://www.infolobby.cl/Ficha/SujetoActivo/0fe78482fafd4de3eec41b186c1a1b90</t>
  </si>
  <si>
    <t>http://datos.infolobby.cl/infolobby/persona/0fe78482fafd4de3eec41b186c1a1b90</t>
  </si>
  <si>
    <t>http://datos.infolobby.cl/infolobby/registroaudiencia/aq001765291</t>
  </si>
  <si>
    <t>0fe78482fafd4de3eec41b186c1a1b90</t>
  </si>
  <si>
    <t>nodeID://b2413469425</t>
  </si>
  <si>
    <t>nodeID://b2432467339</t>
  </si>
  <si>
    <t>http://datos.infolobby.cl/infolobby/Activo/316210</t>
  </si>
  <si>
    <t>Gabriel Urra Castillo</t>
  </si>
  <si>
    <t>http://www.infolobby.cl/Ficha/SujetoActivo/40c9989ee520298cc8d2752e3792e458</t>
  </si>
  <si>
    <t>http://datos.infolobby.cl/infolobby/persona/40c9989ee520298cc8d2752e3792e458</t>
  </si>
  <si>
    <t>http://datos.infolobby.cl/infolobby/registroaudiencia/aq001847301</t>
  </si>
  <si>
    <t>40c9989ee520298cc8d2752e3792e458</t>
  </si>
  <si>
    <t>nodeID://b2413486237</t>
  </si>
  <si>
    <t>nodeID://b2432475745</t>
  </si>
  <si>
    <t>http://datos.infolobby.cl/infolobby/Activo/275205</t>
  </si>
  <si>
    <t>Juan Domingo Estay Ruggieri</t>
  </si>
  <si>
    <t>http://www.infolobby.cl/Ficha/SujetoActivo/40d7f6d5cda2d95fa47f346143d61329</t>
  </si>
  <si>
    <t>http://datos.infolobby.cl/infolobby/persona/40d7f6d5cda2d95fa47f346143d61329</t>
  </si>
  <si>
    <t>http://datos.infolobby.cl/infolobby/registroaudiencia/aq001694641</t>
  </si>
  <si>
    <t>40d7f6d5cda2d95fa47f346143d61329</t>
  </si>
  <si>
    <t>nodeID://b2413456093</t>
  </si>
  <si>
    <t>nodeID://b2432460673</t>
  </si>
  <si>
    <t>http://datos.infolobby.cl/infolobby/Activo/287881</t>
  </si>
  <si>
    <t>http://datos.infolobby.cl/infolobby/registroaudiencia/aq001743311</t>
  </si>
  <si>
    <t>nodeID://b2413465349</t>
  </si>
  <si>
    <t>nodeID://b2432465301</t>
  </si>
  <si>
    <t>http://datos.infolobby.cl/infolobby/Activo/309705</t>
  </si>
  <si>
    <t>http://datos.infolobby.cl/infolobby/Activo/311039</t>
  </si>
  <si>
    <t>ALFONSO SALGADO MENCHACA</t>
  </si>
  <si>
    <t>http://www.infolobby.cl/Ficha/SujetoActivo/b353c318819612a71fa8eb659a2daa67</t>
  </si>
  <si>
    <t>http://datos.infolobby.cl/infolobby/persona/b353c318819612a71fa8eb659a2daa67</t>
  </si>
  <si>
    <t>http://datos.infolobby.cl/infolobby/registroaudiencia/aq001827541</t>
  </si>
  <si>
    <t>b353c318819612a71fa8eb659a2daa67</t>
  </si>
  <si>
    <t>nodeID://b2413482465</t>
  </si>
  <si>
    <t>nodeID://b2432473859</t>
  </si>
  <si>
    <t>http://datos.infolobby.cl/infolobby/Activo/305951</t>
  </si>
  <si>
    <t>Benjamin Ricardo Cortes SIerralta</t>
  </si>
  <si>
    <t>http://www.infolobby.cl/Ficha/SujetoActivo/fd72326e4c499ff93816ec89f794b82a</t>
  </si>
  <si>
    <t>http://datos.infolobby.cl/infolobby/persona/fd72326e4c499ff93816ec89f794b82a</t>
  </si>
  <si>
    <t>http://datos.infolobby.cl/infolobby/registroaudiencia/aq001806561</t>
  </si>
  <si>
    <t>fd72326e4c499ff93816ec89f794b82a</t>
  </si>
  <si>
    <t>nodeID://b2413478483</t>
  </si>
  <si>
    <t>nodeID://b2432471868</t>
  </si>
  <si>
    <t>http://datos.infolobby.cl/infolobby/Activo/272249</t>
  </si>
  <si>
    <t>http://datos.infolobby.cl/infolobby/registroaudiencia/ar001682311</t>
  </si>
  <si>
    <t>nodeID://b2413453707</t>
  </si>
  <si>
    <t>nodeID://b2432459480</t>
  </si>
  <si>
    <t>http://datos.infolobby.cl/infolobby/Activo/1399414</t>
  </si>
  <si>
    <t>http://datos.infolobby.cl/infolobby/registroaudiencia/ar001675391</t>
  </si>
  <si>
    <t>nodeID://b2413721107</t>
  </si>
  <si>
    <t>nodeID://b2432593180</t>
  </si>
  <si>
    <t>http://datos.infolobby.cl/infolobby/Activo/1399418</t>
  </si>
  <si>
    <t>http://datos.infolobby.cl/infolobby/Activo/298293</t>
  </si>
  <si>
    <t>http://datos.infolobby.cl/infolobby/registroaudiencia/ar001776171</t>
  </si>
  <si>
    <t>nodeID://b2413472775</t>
  </si>
  <si>
    <t>nodeID://b2432469014</t>
  </si>
  <si>
    <t>http://datos.infolobby.cl/infolobby/Activo/239467</t>
  </si>
  <si>
    <t>Jorge Alexis Pavez Rivera</t>
  </si>
  <si>
    <t>http://www.infolobby.cl/Ficha/SujetoActivo/61e3962ae126afb510df079e60a6b3fe</t>
  </si>
  <si>
    <t>http://datos.infolobby.cl/infolobby/persona/61e3962ae126afb510df079e60a6b3fe</t>
  </si>
  <si>
    <t>http://datos.infolobby.cl/infolobby/registroaudiencia/ar001652751</t>
  </si>
  <si>
    <t>61e3962ae126afb510df079e60a6b3fe</t>
  </si>
  <si>
    <t>nodeID://b2413447013</t>
  </si>
  <si>
    <t>nodeID://b2432456133</t>
  </si>
  <si>
    <t>http://datos.infolobby.cl/infolobby/Activo/239483</t>
  </si>
  <si>
    <t>http://datos.infolobby.cl/infolobby/registroaudiencia/ar001652831</t>
  </si>
  <si>
    <t>nodeID://b2413447029</t>
  </si>
  <si>
    <t>nodeID://b2432456141</t>
  </si>
  <si>
    <t>http://datos.infolobby.cl/infolobby/Activo/270523</t>
  </si>
  <si>
    <t>Martín Browne</t>
  </si>
  <si>
    <t>http://www.infolobby.cl/Ficha/SujetoActivo/a4d550202fedac1761ebb8474900cbcc</t>
  </si>
  <si>
    <t>http://datos.infolobby.cl/infolobby/persona/a4d550202fedac1761ebb8474900cbcc</t>
  </si>
  <si>
    <t>http://datos.infolobby.cl/infolobby/registroaudiencia/ar001675201</t>
  </si>
  <si>
    <t>a4d550202fedac1761ebb8474900cbcc</t>
  </si>
  <si>
    <t>nodeID://b2413452379</t>
  </si>
  <si>
    <t>nodeID://b2432458816</t>
  </si>
  <si>
    <t>http://datos.infolobby.cl/infolobby/Activo/239466</t>
  </si>
  <si>
    <t>Daniel Meneses</t>
  </si>
  <si>
    <t>http://www.infolobby.cl/Ficha/SujetoActivo/f83f74865b59f8c0b1203fd4369a8bf1</t>
  </si>
  <si>
    <t>http://datos.infolobby.cl/infolobby/persona/f83f74865b59f8c0b1203fd4369a8bf1</t>
  </si>
  <si>
    <t>f83f74865b59f8c0b1203fd4369a8bf1</t>
  </si>
  <si>
    <t>Daniel Ismael Meneses Salvo</t>
  </si>
  <si>
    <t>http://datos.infolobby.cl/infolobby/Activo/239482</t>
  </si>
  <si>
    <t>http://datos.infolobby.cl/infolobby/Activo/276776</t>
  </si>
  <si>
    <t>http://datos.infolobby.cl/infolobby/registroaudiencia/ar001701081</t>
  </si>
  <si>
    <t>nodeID://b2413457285</t>
  </si>
  <si>
    <t>nodeID://b2432461269</t>
  </si>
  <si>
    <t>http://datos.infolobby.cl/infolobby/Activo/291364</t>
  </si>
  <si>
    <t>Carlos Arancibia</t>
  </si>
  <si>
    <t>http://www.infolobby.cl/Ficha/SujetoActivo/336648b30886583f783d7ebd461e81e6</t>
  </si>
  <si>
    <t>http://datos.infolobby.cl/infolobby/persona/336648b30886583f783d7ebd461e81e6</t>
  </si>
  <si>
    <t>http://datos.infolobby.cl/infolobby/registroaudiencia/ar001757191</t>
  </si>
  <si>
    <t>336648b30886583f783d7ebd461e81e6</t>
  </si>
  <si>
    <t>nodeID://b2413467995</t>
  </si>
  <si>
    <t>nodeID://b2432466624</t>
  </si>
  <si>
    <t>http://datos.infolobby.cl/infolobby/Activo/270590</t>
  </si>
  <si>
    <t>http://datos.infolobby.cl/infolobby/registroaudiencia/ar001675401</t>
  </si>
  <si>
    <t>nodeID://b2413452417</t>
  </si>
  <si>
    <t>nodeID://b2432458835</t>
  </si>
  <si>
    <t>http://datos.infolobby.cl/infolobby/Activo/287140</t>
  </si>
  <si>
    <t>http://datos.infolobby.cl/infolobby/registroaudiencia/ar001740061</t>
  </si>
  <si>
    <t>nodeID://b2413464713</t>
  </si>
  <si>
    <t>nodeID://b2432464983</t>
  </si>
  <si>
    <t>http://datos.infolobby.cl/infolobby/Activo/1399422</t>
  </si>
  <si>
    <t>http://datos.infolobby.cl/infolobby/Activo/270111</t>
  </si>
  <si>
    <t>jose maria perez de castro</t>
  </si>
  <si>
    <t>http://www.infolobby.cl/Ficha/SujetoActivo/252bb96a9c46ef1aa96c1a8f573309f2</t>
  </si>
  <si>
    <t>http://datos.infolobby.cl/infolobby/persona/252bb96a9c46ef1aa96c1a8f573309f2</t>
  </si>
  <si>
    <t>http://datos.infolobby.cl/infolobby/registroaudiencia/ar001673701</t>
  </si>
  <si>
    <t>252bb96a9c46ef1aa96c1a8f573309f2</t>
  </si>
  <si>
    <t>nodeID://b2413452085</t>
  </si>
  <si>
    <t>nodeID://b2432458669</t>
  </si>
  <si>
    <t>http://datos.infolobby.cl/infolobby/Activo/305334</t>
  </si>
  <si>
    <t>Juan Carlos Duran Trujillo</t>
  </si>
  <si>
    <t>http://www.infolobby.cl/Ficha/SujetoActivo/52a1475f195bf65025be9be7b1520087</t>
  </si>
  <si>
    <t>http://datos.infolobby.cl/infolobby/persona/52a1475f195bf65025be9be7b1520087</t>
  </si>
  <si>
    <t>http://datos.infolobby.cl/infolobby/registroaudiencia/ar001804181</t>
  </si>
  <si>
    <t>52a1475f195bf65025be9be7b1520087</t>
  </si>
  <si>
    <t>nodeID://b2413478029</t>
  </si>
  <si>
    <t>nodeID://b2432471641</t>
  </si>
  <si>
    <t>http://datos.infolobby.cl/infolobby/Activo/305340</t>
  </si>
  <si>
    <t>Natalia Gutierrez</t>
  </si>
  <si>
    <t>http://www.infolobby.cl/Ficha/SujetoActivo/0ea44ba59839aa06aea1e7e3f50ca40f</t>
  </si>
  <si>
    <t>http://datos.infolobby.cl/infolobby/persona/0ea44ba59839aa06aea1e7e3f50ca40f</t>
  </si>
  <si>
    <t>0ea44ba59839aa06aea1e7e3f50ca40f</t>
  </si>
  <si>
    <t>http://datos.infolobby.cl/infolobby/Activo/305336</t>
  </si>
  <si>
    <t>Danilo Eduardo Carvajal Araneda</t>
  </si>
  <si>
    <t>http://www.infolobby.cl/Ficha/SujetoActivo/583cabc084a808ce80bf4c3cd8cb7913</t>
  </si>
  <si>
    <t>http://datos.infolobby.cl/infolobby/persona/583cabc084a808ce80bf4c3cd8cb7913</t>
  </si>
  <si>
    <t>583cabc084a808ce80bf4c3cd8cb7913</t>
  </si>
  <si>
    <t>http://datos.infolobby.cl/infolobby/Activo/271269</t>
  </si>
  <si>
    <t>Juan  Rolando Casilla Muñoz</t>
  </si>
  <si>
    <t>http://www.infolobby.cl/Ficha/SujetoActivo/b8d45d65ab7815e0f5e236137d122e3c</t>
  </si>
  <si>
    <t>http://datos.infolobby.cl/infolobby/persona/b8d45d65ab7815e0f5e236137d122e3c</t>
  </si>
  <si>
    <t>http://datos.infolobby.cl/infolobby/registroaudiencia/ar002678301</t>
  </si>
  <si>
    <t>b8d45d65ab7815e0f5e236137d122e3c</t>
  </si>
  <si>
    <t>nodeID://b2413452969</t>
  </si>
  <si>
    <t>nodeID://b2432459111</t>
  </si>
  <si>
    <t>http://datos.infolobby.cl/infolobby/Activo/297787</t>
  </si>
  <si>
    <t>RICARDO DANIEL URIBE TORRES</t>
  </si>
  <si>
    <t>http://www.infolobby.cl/Ficha/SujetoActivo/ba30d177539f8cf3401acee17e2c8348</t>
  </si>
  <si>
    <t>http://datos.infolobby.cl/infolobby/persona/ba30d177539f8cf3401acee17e2c8348</t>
  </si>
  <si>
    <t>http://datos.infolobby.cl/infolobby/registroaudiencia/ar002773961</t>
  </si>
  <si>
    <t>ba30d177539f8cf3401acee17e2c8348</t>
  </si>
  <si>
    <t>nodeID://b2413472349</t>
  </si>
  <si>
    <t>nodeID://b2432468801</t>
  </si>
  <si>
    <t>http://datos.infolobby.cl/infolobby/Activo/297783</t>
  </si>
  <si>
    <t>ANDRES GONZALEZ URRUTIA</t>
  </si>
  <si>
    <t>http://www.infolobby.cl/Ficha/SujetoActivo/32e3a8faf29c17a2c6d8bab83efeb7b9</t>
  </si>
  <si>
    <t>http://datos.infolobby.cl/infolobby/persona/32e3a8faf29c17a2c6d8bab83efeb7b9</t>
  </si>
  <si>
    <t>http://datos.infolobby.cl/infolobby/registroaudiencia/ar002773941</t>
  </si>
  <si>
    <t>32e3a8faf29c17a2c6d8bab83efeb7b9</t>
  </si>
  <si>
    <t>nodeID://b2413472345</t>
  </si>
  <si>
    <t>nodeID://b2432468799</t>
  </si>
  <si>
    <t>http://datos.infolobby.cl/infolobby/Activo/270353</t>
  </si>
  <si>
    <t>David Andrés Meneses Cáceres</t>
  </si>
  <si>
    <t>http://www.infolobby.cl/Ficha/SujetoActivo/636707a7660ffa19dca9823d96ddc4b1</t>
  </si>
  <si>
    <t>http://datos.infolobby.cl/infolobby/persona/636707a7660ffa19dca9823d96ddc4b1</t>
  </si>
  <si>
    <t>http://datos.infolobby.cl/infolobby/registroaudiencia/ar002674461</t>
  </si>
  <si>
    <t>636707a7660ffa19dca9823d96ddc4b1</t>
  </si>
  <si>
    <t>nodeID://b2413452235</t>
  </si>
  <si>
    <t>nodeID://b2432458744</t>
  </si>
  <si>
    <t>http://datos.infolobby.cl/infolobby/Activo/318662</t>
  </si>
  <si>
    <t>http://datos.infolobby.cl/infolobby/registroaudiencia/ar002849611</t>
  </si>
  <si>
    <t>nodeID://b2413487709</t>
  </si>
  <si>
    <t>nodeID://b2432476481</t>
  </si>
  <si>
    <t>http://datos.infolobby.cl/infolobby/Activo/318548</t>
  </si>
  <si>
    <t>Halid Alejandro Daud Goméz</t>
  </si>
  <si>
    <t>http://www.infolobby.cl/Ficha/SujetoActivo/76fb83a12587f997aa42673fd44b46fa</t>
  </si>
  <si>
    <t>http://datos.infolobby.cl/infolobby/persona/76fb83a12587f997aa42673fd44b46fa</t>
  </si>
  <si>
    <t>http://datos.infolobby.cl/infolobby/registroaudiencia/ar002849201</t>
  </si>
  <si>
    <t>76fb83a12587f997aa42673fd44b46fa</t>
  </si>
  <si>
    <t>nodeID://b2413487629</t>
  </si>
  <si>
    <t>nodeID://b2432476441</t>
  </si>
  <si>
    <t>http://datos.infolobby.cl/infolobby/Activo/270323</t>
  </si>
  <si>
    <t>Manuel Domínguez Pereira</t>
  </si>
  <si>
    <t>http://www.infolobby.cl/Ficha/SujetoActivo/cc500b04fe67c72190265b06f9026c7a</t>
  </si>
  <si>
    <t>http://datos.infolobby.cl/infolobby/persona/cc500b04fe67c72190265b06f9026c7a</t>
  </si>
  <si>
    <t>http://datos.infolobby.cl/infolobby/registroaudiencia/ar002674301</t>
  </si>
  <si>
    <t>cc500b04fe67c72190265b06f9026c7a</t>
  </si>
  <si>
    <t>Manuel José Domínguez Pereira</t>
  </si>
  <si>
    <t>nodeID://b2413452203</t>
  </si>
  <si>
    <t>nodeID://b2432458728</t>
  </si>
  <si>
    <t>http://datos.infolobby.cl/infolobby/Activo/233103</t>
  </si>
  <si>
    <t>http://datos.infolobby.cl/infolobby/registroaudiencia/ar003623351</t>
  </si>
  <si>
    <t>nodeID://b2413442049</t>
  </si>
  <si>
    <t>nodeID://b2432453651</t>
  </si>
  <si>
    <t>http://datos.infolobby.cl/infolobby/Activo/291265</t>
  </si>
  <si>
    <t>http://datos.infolobby.cl/infolobby/registroaudiencia/ar003756791</t>
  </si>
  <si>
    <t>nodeID://b2413467919</t>
  </si>
  <si>
    <t>nodeID://b2432466586</t>
  </si>
  <si>
    <t>http://datos.infolobby.cl/infolobby/Activo/288829</t>
  </si>
  <si>
    <t>http://datos.infolobby.cl/infolobby/registroaudiencia/ar003746611</t>
  </si>
  <si>
    <t>nodeID://b2413466001</t>
  </si>
  <si>
    <t>nodeID://b2432465627</t>
  </si>
  <si>
    <t>http://datos.infolobby.cl/infolobby/Activo/283773</t>
  </si>
  <si>
    <t>http://datos.infolobby.cl/infolobby/registroaudiencia/ar003727631</t>
  </si>
  <si>
    <t>nodeID://b2413462355</t>
  </si>
  <si>
    <t>nodeID://b2432463804</t>
  </si>
  <si>
    <t>http://datos.infolobby.cl/infolobby/Activo/275878</t>
  </si>
  <si>
    <t>http://datos.infolobby.cl/infolobby/registroaudiencia/ar003697361</t>
  </si>
  <si>
    <t>nodeID://b2413456605</t>
  </si>
  <si>
    <t>nodeID://b2432460929</t>
  </si>
  <si>
    <t>http://datos.infolobby.cl/infolobby/Activo/291266</t>
  </si>
  <si>
    <t>http://datos.infolobby.cl/infolobby/Activo/276326</t>
  </si>
  <si>
    <t>http://datos.infolobby.cl/infolobby/registroaudiencia/ar003699141</t>
  </si>
  <si>
    <t>nodeID://b2413456921</t>
  </si>
  <si>
    <t>nodeID://b2432461087</t>
  </si>
  <si>
    <t>http://datos.infolobby.cl/infolobby/Activo/279097</t>
  </si>
  <si>
    <t>http://datos.infolobby.cl/infolobby/registroaudiencia/ar003709581</t>
  </si>
  <si>
    <t>nodeID://b2413458929</t>
  </si>
  <si>
    <t>nodeID://b2432462091</t>
  </si>
  <si>
    <t>http://datos.infolobby.cl/infolobby/Activo/228389</t>
  </si>
  <si>
    <t>http://datos.infolobby.cl/infolobby/registroaudiencia/ar003599491</t>
  </si>
  <si>
    <t>nodeID://b2413438239</t>
  </si>
  <si>
    <t>nodeID://b2432451746</t>
  </si>
  <si>
    <t>http://datos.infolobby.cl/infolobby/Activo/279099</t>
  </si>
  <si>
    <t>http://www.infolobby.cl/Ficha/SujetoActivo/1662774280a44a6c0993ab9fa705b5bf</t>
  </si>
  <si>
    <t>http://datos.infolobby.cl/infolobby/persona/1662774280a44a6c0993ab9fa705b5bf</t>
  </si>
  <si>
    <t>1662774280a44a6c0993ab9fa705b5bf</t>
  </si>
  <si>
    <t>http://datos.infolobby.cl/infolobby/Activo/276327</t>
  </si>
  <si>
    <t>http://datos.infolobby.cl/infolobby/Activo/279098</t>
  </si>
  <si>
    <t>http://datos.infolobby.cl/infolobby/Activo/291127</t>
  </si>
  <si>
    <t>http://datos.infolobby.cl/infolobby/registroaudiencia/ar005756251</t>
  </si>
  <si>
    <t>nodeID://b2413467817</t>
  </si>
  <si>
    <t>nodeID://b2432466535</t>
  </si>
  <si>
    <t>http://datos.infolobby.cl/infolobby/Activo/235474</t>
  </si>
  <si>
    <t>Francisco Horm</t>
  </si>
  <si>
    <t>http://www.infolobby.cl/Ficha/SujetoActivo/aa538838df90eb32565318e635ab7aa2</t>
  </si>
  <si>
    <t>http://datos.infolobby.cl/infolobby/persona/aa538838df90eb32565318e635ab7aa2</t>
  </si>
  <si>
    <t>http://datos.infolobby.cl/infolobby/registroaudiencia/ar006636691</t>
  </si>
  <si>
    <t>aa538838df90eb32565318e635ab7aa2</t>
  </si>
  <si>
    <t>nodeID://b2413443953</t>
  </si>
  <si>
    <t>nodeID://b2432454603</t>
  </si>
  <si>
    <t>http://datos.infolobby.cl/infolobby/Activo/314217</t>
  </si>
  <si>
    <t>Cristhian Pollard</t>
  </si>
  <si>
    <t>http://www.infolobby.cl/Ficha/SujetoActivo/040f3a6b2feb4677a001073ce2c96a36</t>
  </si>
  <si>
    <t>http://datos.infolobby.cl/infolobby/persona/040f3a6b2feb4677a001073ce2c96a36</t>
  </si>
  <si>
    <t>http://datos.infolobby.cl/infolobby/registroaudiencia/ar006839491</t>
  </si>
  <si>
    <t>040f3a6b2feb4677a001073ce2c96a36</t>
  </si>
  <si>
    <t>nodeID://b2413484749</t>
  </si>
  <si>
    <t>nodeID://b2432475001</t>
  </si>
  <si>
    <t>http://datos.infolobby.cl/infolobby/Activo/273821</t>
  </si>
  <si>
    <t>Fabiola Rivas Miranda</t>
  </si>
  <si>
    <t>http://www.infolobby.cl/Ficha/SujetoActivo/0ca21874ebad8678047105de6e437042</t>
  </si>
  <si>
    <t>http://datos.infolobby.cl/infolobby/persona/0ca21874ebad8678047105de6e437042</t>
  </si>
  <si>
    <t>http://datos.infolobby.cl/infolobby/registroaudiencia/ar006688831</t>
  </si>
  <si>
    <t>0ca21874ebad8678047105de6e437042</t>
  </si>
  <si>
    <t>nodeID://b2413454971</t>
  </si>
  <si>
    <t>nodeID://b2432460112</t>
  </si>
  <si>
    <t>http://datos.infolobby.cl/infolobby/Activo/273822</t>
  </si>
  <si>
    <t>Natalia Campos Albornoz</t>
  </si>
  <si>
    <t>http://www.infolobby.cl/Ficha/SujetoActivo/4e996381527e536bb6673c06cdded05c</t>
  </si>
  <si>
    <t>http://datos.infolobby.cl/infolobby/persona/4e996381527e536bb6673c06cdded05c</t>
  </si>
  <si>
    <t>4e996381527e536bb6673c06cdded05c</t>
  </si>
  <si>
    <t>Natalia Francisca Campos Albornoz</t>
  </si>
  <si>
    <t>http://datos.infolobby.cl/infolobby/Activo/273820</t>
  </si>
  <si>
    <t>Natalia Canihuante Alvarez</t>
  </si>
  <si>
    <t>http://www.infolobby.cl/Ficha/SujetoActivo/6deea1a027b55401be6963477004afad</t>
  </si>
  <si>
    <t>http://datos.infolobby.cl/infolobby/persona/6deea1a027b55401be6963477004afad</t>
  </si>
  <si>
    <t>6deea1a027b55401be6963477004afad</t>
  </si>
  <si>
    <t>http://datos.infolobby.cl/infolobby/Activo/314218</t>
  </si>
  <si>
    <t>Alexandra Papasidereis</t>
  </si>
  <si>
    <t>http://www.infolobby.cl/Ficha/SujetoActivo/7f018fdaf8c442dbefa6434c5ade48ea</t>
  </si>
  <si>
    <t>http://datos.infolobby.cl/infolobby/persona/7f018fdaf8c442dbefa6434c5ade48ea</t>
  </si>
  <si>
    <t>7f018fdaf8c442dbefa6434c5ade48ea</t>
  </si>
  <si>
    <t>http://datos.infolobby.cl/infolobby/Activo/285157</t>
  </si>
  <si>
    <t>http://datos.infolobby.cl/infolobby/registroaudiencia/ar006732811</t>
  </si>
  <si>
    <t>nodeID://b2413463335</t>
  </si>
  <si>
    <t>nodeID://b2432464294</t>
  </si>
  <si>
    <t>http://datos.infolobby.cl/infolobby/Activo/235473</t>
  </si>
  <si>
    <t>Miguel Rogers Tagle</t>
  </si>
  <si>
    <t>http://www.infolobby.cl/Ficha/SujetoActivo/4596b13fbe558a7f248f0dc2ceccff97</t>
  </si>
  <si>
    <t>http://datos.infolobby.cl/infolobby/persona/4596b13fbe558a7f248f0dc2ceccff97</t>
  </si>
  <si>
    <t>4596b13fbe558a7f248f0dc2ceccff97</t>
  </si>
  <si>
    <t>http://datos.infolobby.cl/infolobby/Activo/314216</t>
  </si>
  <si>
    <t>http://datos.infolobby.cl/infolobby/Activo/290354</t>
  </si>
  <si>
    <t>http://datos.infolobby.cl/infolobby/registroaudiencia/ar006752981</t>
  </si>
  <si>
    <t>nodeID://b2413467231</t>
  </si>
  <si>
    <t>nodeID://b2432466242</t>
  </si>
  <si>
    <t>http://datos.infolobby.cl/infolobby/Activo/292735</t>
  </si>
  <si>
    <t>http://datos.infolobby.cl/infolobby/registroaudiencia/ar006762601</t>
  </si>
  <si>
    <t>nodeID://b2413468935</t>
  </si>
  <si>
    <t>nodeID://b2432467094</t>
  </si>
  <si>
    <t>http://datos.infolobby.cl/infolobby/Activo/287638</t>
  </si>
  <si>
    <t>VICTOR RAMIREZ ARIAS</t>
  </si>
  <si>
    <t>http://www.infolobby.cl/Ficha/SujetoActivo/50430d5739bce8bd271370dcdcdfcbec</t>
  </si>
  <si>
    <t>http://datos.infolobby.cl/infolobby/persona/50430d5739bce8bd271370dcdcdfcbec</t>
  </si>
  <si>
    <t>http://datos.infolobby.cl/infolobby/registroaudiencia/ar006742231</t>
  </si>
  <si>
    <t>50430d5739bce8bd271370dcdcdfcbec</t>
  </si>
  <si>
    <t>VÍCTOR ERNESTO RAMÍREZ ARIAS</t>
  </si>
  <si>
    <t>nodeID://b2413465141</t>
  </si>
  <si>
    <t>nodeID://b2432465197</t>
  </si>
  <si>
    <t>http://datos.infolobby.cl/infolobby/Activo/269909</t>
  </si>
  <si>
    <t>http://datos.infolobby.cl/infolobby/registroaudiencia/as001672761</t>
  </si>
  <si>
    <t>nodeID://b2413451897</t>
  </si>
  <si>
    <t>nodeID://b2432458575</t>
  </si>
  <si>
    <t>http://datos.infolobby.cl/infolobby/Activo/324986</t>
  </si>
  <si>
    <t>http://datos.infolobby.cl/infolobby/registroaudiencia/as001873471</t>
  </si>
  <si>
    <t>nodeID://b2413492307</t>
  </si>
  <si>
    <t>nodeID://b2432478780</t>
  </si>
  <si>
    <t>http://datos.infolobby.cl/infolobby/Activo/269910</t>
  </si>
  <si>
    <t>http://datos.infolobby.cl/infolobby/Activo/235395</t>
  </si>
  <si>
    <t>Anita Krysko</t>
  </si>
  <si>
    <t>http://www.infolobby.cl/Ficha/SujetoActivo/2954555dd47225122e05868d94f73f79</t>
  </si>
  <si>
    <t>http://datos.infolobby.cl/infolobby/persona/2954555dd47225122e05868d94f73f79</t>
  </si>
  <si>
    <t>http://datos.infolobby.cl/infolobby/registroaudiencia/as001636361</t>
  </si>
  <si>
    <t>2954555dd47225122e05868d94f73f79</t>
  </si>
  <si>
    <t>nodeID://b2413443893</t>
  </si>
  <si>
    <t>nodeID://b2432454573</t>
  </si>
  <si>
    <t>http://datos.infolobby.cl/infolobby/Activo/235399</t>
  </si>
  <si>
    <t>Mikhail Arustamyan</t>
  </si>
  <si>
    <t>http://www.infolobby.cl/Ficha/SujetoActivo/2d009a704fc6e4be26f56afcba3aa73b</t>
  </si>
  <si>
    <t>http://datos.infolobby.cl/infolobby/persona/2d009a704fc6e4be26f56afcba3aa73b</t>
  </si>
  <si>
    <t>2d009a704fc6e4be26f56afcba3aa73b</t>
  </si>
  <si>
    <t>http://datos.infolobby.cl/infolobby/Activo/235398</t>
  </si>
  <si>
    <t>Alexey Zimin</t>
  </si>
  <si>
    <t>http://www.infolobby.cl/Ficha/SujetoActivo/3e0725ea62afd888090d7db4eef2bc69</t>
  </si>
  <si>
    <t>http://datos.infolobby.cl/infolobby/persona/3e0725ea62afd888090d7db4eef2bc69</t>
  </si>
  <si>
    <t>3e0725ea62afd888090d7db4eef2bc69</t>
  </si>
  <si>
    <t>http://datos.infolobby.cl/infolobby/Activo/325238</t>
  </si>
  <si>
    <t>Gilda Oro</t>
  </si>
  <si>
    <t>http://www.infolobby.cl/Ficha/SujetoActivo/63753354ee614c417d8d3b6270b391a1</t>
  </si>
  <si>
    <t>http://datos.infolobby.cl/infolobby/persona/63753354ee614c417d8d3b6270b391a1</t>
  </si>
  <si>
    <t>http://datos.infolobby.cl/infolobby/registroaudiencia/as001874491</t>
  </si>
  <si>
    <t>63753354ee614c417d8d3b6270b391a1</t>
  </si>
  <si>
    <t>nodeID://b2413492507</t>
  </si>
  <si>
    <t>nodeID://b2432478880</t>
  </si>
  <si>
    <t>http://datos.infolobby.cl/infolobby/Activo/1477650</t>
  </si>
  <si>
    <t>http://datos.infolobby.cl/infolobby/registroaudiencia/as001636251</t>
  </si>
  <si>
    <t>nodeID://b2413782013</t>
  </si>
  <si>
    <t>nodeID://b2432623633</t>
  </si>
  <si>
    <t>http://datos.infolobby.cl/infolobby/Activo/235343</t>
  </si>
  <si>
    <t>SERGIO AUGUSTO DI CAPUA MUÑOZ</t>
  </si>
  <si>
    <t>http://www.infolobby.cl/Ficha/SujetoActivo/cc8f20350612c0f221d88f3071b7f987</t>
  </si>
  <si>
    <t>http://datos.infolobby.cl/infolobby/persona/cc8f20350612c0f221d88f3071b7f987</t>
  </si>
  <si>
    <t>http://datos.infolobby.cl/infolobby/registroaudiencia/as001636141</t>
  </si>
  <si>
    <t>cc8f20350612c0f221d88f3071b7f987</t>
  </si>
  <si>
    <t>nodeID://b2413443851</t>
  </si>
  <si>
    <t>nodeID://b2432454552</t>
  </si>
  <si>
    <t>http://datos.infolobby.cl/infolobby/Activo/235407</t>
  </si>
  <si>
    <t>http://datos.infolobby.cl/infolobby/registroaudiencia/as001636411</t>
  </si>
  <si>
    <t>nodeID://b2413443903</t>
  </si>
  <si>
    <t>nodeID://b2432454578</t>
  </si>
  <si>
    <t>http://datos.infolobby.cl/infolobby/Activo/276871</t>
  </si>
  <si>
    <t>http://datos.infolobby.cl/infolobby/registroaudiencia/as001701421</t>
  </si>
  <si>
    <t>nodeID://b2413457353</t>
  </si>
  <si>
    <t>nodeID://b2432461303</t>
  </si>
  <si>
    <t>http://datos.infolobby.cl/infolobby/Activo/235396</t>
  </si>
  <si>
    <t>Juan Cristian Fazio Coll</t>
  </si>
  <si>
    <t>http://www.infolobby.cl/Ficha/SujetoActivo/cf8099be84b1d2d82c3fcf130b904326</t>
  </si>
  <si>
    <t>http://datos.infolobby.cl/infolobby/persona/cf8099be84b1d2d82c3fcf130b904326</t>
  </si>
  <si>
    <t>cf8099be84b1d2d82c3fcf130b904326</t>
  </si>
  <si>
    <t>http://datos.infolobby.cl/infolobby/Activo/235397</t>
  </si>
  <si>
    <t>Tatiana Ivanova</t>
  </si>
  <si>
    <t>http://www.infolobby.cl/Ficha/SujetoActivo/def198e973bcc1d64acd5a2428850c41</t>
  </si>
  <si>
    <t>http://datos.infolobby.cl/infolobby/persona/def198e973bcc1d64acd5a2428850c41</t>
  </si>
  <si>
    <t>def198e973bcc1d64acd5a2428850c41</t>
  </si>
  <si>
    <t>http://datos.infolobby.cl/infolobby/Activo/318916</t>
  </si>
  <si>
    <t>http://datos.infolobby.cl/infolobby/registroaudiencia/as001850471</t>
  </si>
  <si>
    <t>nodeID://b2413487879</t>
  </si>
  <si>
    <t>nodeID://b2432476566</t>
  </si>
  <si>
    <t>http://datos.infolobby.cl/infolobby/Activo/230594</t>
  </si>
  <si>
    <t>http://datos.infolobby.cl/infolobby/registroaudiencia/as001608611</t>
  </si>
  <si>
    <t>nodeID://b2413440025</t>
  </si>
  <si>
    <t>nodeID://b2432452639</t>
  </si>
  <si>
    <t>http://datos.infolobby.cl/infolobby/Activo/318444</t>
  </si>
  <si>
    <t>http://datos.infolobby.cl/infolobby/registroaudiencia/as001848791</t>
  </si>
  <si>
    <t>nodeID://b2413487549</t>
  </si>
  <si>
    <t>nodeID://b2432476401</t>
  </si>
  <si>
    <t>http://datos.infolobby.cl/infolobby/Activo/291969</t>
  </si>
  <si>
    <t>Paola Vanesa Peretta Rondinone</t>
  </si>
  <si>
    <t>http://www.infolobby.cl/Ficha/SujetoActivo/fd0590b112f34f80d00c8837d77b07e3</t>
  </si>
  <si>
    <t>http://datos.infolobby.cl/infolobby/persona/fd0590b112f34f80d00c8837d77b07e3</t>
  </si>
  <si>
    <t>http://datos.infolobby.cl/infolobby/registroaudiencia/as001759651</t>
  </si>
  <si>
    <t>fd0590b112f34f80d00c8837d77b07e3</t>
  </si>
  <si>
    <t>Paola  Vanesa Peretta</t>
  </si>
  <si>
    <t>nodeID://b2413468435</t>
  </si>
  <si>
    <t>nodeID://b2432466844</t>
  </si>
  <si>
    <t>http://datos.infolobby.cl/infolobby/Activo/281152</t>
  </si>
  <si>
    <t>http://datos.infolobby.cl/infolobby/registroaudiencia/as001717761</t>
  </si>
  <si>
    <t>nodeID://b2413460487</t>
  </si>
  <si>
    <t>nodeID://b2432462870</t>
  </si>
  <si>
    <t>http://datos.infolobby.cl/infolobby/Activo/1291477</t>
  </si>
  <si>
    <t>http://datos.infolobby.cl/infolobby/registroaudiencia/as0022176811</t>
  </si>
  <si>
    <t>nodeID://b2413698073</t>
  </si>
  <si>
    <t>nodeID://b2432581663</t>
  </si>
  <si>
    <t>http://datos.infolobby.cl/infolobby/Activo/310976</t>
  </si>
  <si>
    <t>Eduardo Muñoz</t>
  </si>
  <si>
    <t>http://www.infolobby.cl/Ficha/SujetoActivo/0b3f2a5806c2a49b4688b87d379b05fb</t>
  </si>
  <si>
    <t>http://datos.infolobby.cl/infolobby/persona/0b3f2a5806c2a49b4688b87d379b05fb</t>
  </si>
  <si>
    <t>http://datos.infolobby.cl/infolobby/registroaudiencia/as004827241</t>
  </si>
  <si>
    <t>0b3f2a5806c2a49b4688b87d379b05fb</t>
  </si>
  <si>
    <t>nodeID://b2413482411</t>
  </si>
  <si>
    <t>nodeID://b2432473832</t>
  </si>
  <si>
    <t>http://datos.infolobby.cl/infolobby/Activo/310974</t>
  </si>
  <si>
    <t>Eduardo Perez</t>
  </si>
  <si>
    <t>http://www.infolobby.cl/Ficha/SujetoActivo/85c958d8b8b61a5db252e9c27f655ff1</t>
  </si>
  <si>
    <t>http://datos.infolobby.cl/infolobby/persona/85c958d8b8b61a5db252e9c27f655ff1</t>
  </si>
  <si>
    <t>85c958d8b8b61a5db252e9c27f655ff1</t>
  </si>
  <si>
    <t>Eduardo Fernando Pérez Soto</t>
  </si>
  <si>
    <t>http://datos.infolobby.cl/infolobby/Activo/322575</t>
  </si>
  <si>
    <t>Roberto Ernesto Leiva Latín</t>
  </si>
  <si>
    <t>http://www.infolobby.cl/Ficha/SujetoActivo/89928b75fe2929a975b2d16da4fa9c44</t>
  </si>
  <si>
    <t>http://datos.infolobby.cl/infolobby/persona/89928b75fe2929a975b2d16da4fa9c44</t>
  </si>
  <si>
    <t>http://datos.infolobby.cl/infolobby/registroaudiencia/as004863881</t>
  </si>
  <si>
    <t>89928b75fe2929a975b2d16da4fa9c44</t>
  </si>
  <si>
    <t>nodeID://b2413490469</t>
  </si>
  <si>
    <t>nodeID://b2432477861</t>
  </si>
  <si>
    <t>http://datos.infolobby.cl/infolobby/Activo/331702</t>
  </si>
  <si>
    <t>http://datos.infolobby.cl/infolobby/registroaudiencia/as004900331</t>
  </si>
  <si>
    <t>nodeID://b2413497471</t>
  </si>
  <si>
    <t>nodeID://b2432481362</t>
  </si>
  <si>
    <t>http://datos.infolobby.cl/infolobby/Activo/331701</t>
  </si>
  <si>
    <t>http://datos.infolobby.cl/infolobby/Activo/352223</t>
  </si>
  <si>
    <t>http://datos.infolobby.cl/infolobby/registroaudiencia/as004978531</t>
  </si>
  <si>
    <t>nodeID://b2413513183</t>
  </si>
  <si>
    <t>nodeID://b2432489218</t>
  </si>
  <si>
    <t>http://datos.infolobby.cl/infolobby/Activo/352264</t>
  </si>
  <si>
    <t>http://datos.infolobby.cl/infolobby/registroaudiencia/as004978731</t>
  </si>
  <si>
    <t>nodeID://b2413513223</t>
  </si>
  <si>
    <t>nodeID://b2432489238</t>
  </si>
  <si>
    <t>http://datos.infolobby.cl/infolobby/Activo/331703</t>
  </si>
  <si>
    <t>http://datos.infolobby.cl/infolobby/Activo/310906</t>
  </si>
  <si>
    <t>http://datos.infolobby.cl/infolobby/registroaudiencia/as004827011</t>
  </si>
  <si>
    <t>nodeID://b2413482367</t>
  </si>
  <si>
    <t>nodeID://b2432473810</t>
  </si>
  <si>
    <t>http://datos.infolobby.cl/infolobby/Activo/1291929</t>
  </si>
  <si>
    <t>http://datos.infolobby.cl/infolobby/registroaudiencia/as004967331</t>
  </si>
  <si>
    <t>nodeID://b2413698367</t>
  </si>
  <si>
    <t>nodeID://b2432581810</t>
  </si>
  <si>
    <t>http://datos.infolobby.cl/infolobby/Activo/237031</t>
  </si>
  <si>
    <t>Jose Miguel Osorio Neumann</t>
  </si>
  <si>
    <t>http://www.infolobby.cl/Ficha/SujetoActivo/02c146be91864a2a60da1b203b9ade06</t>
  </si>
  <si>
    <t>http://datos.infolobby.cl/infolobby/persona/02c146be91864a2a60da1b203b9ade06</t>
  </si>
  <si>
    <t>http://datos.infolobby.cl/infolobby/registroaudiencia/as004643031</t>
  </si>
  <si>
    <t>02c146be91864a2a60da1b203b9ade06</t>
  </si>
  <si>
    <t>nodeID://b2413445169</t>
  </si>
  <si>
    <t>nodeID://b2432455211</t>
  </si>
  <si>
    <t>http://datos.infolobby.cl/infolobby/Activo/331879</t>
  </si>
  <si>
    <t>Pablo Cheng</t>
  </si>
  <si>
    <t>http://www.infolobby.cl/Ficha/SujetoActivo/05221e4a77d25feeca3b55646beddd22</t>
  </si>
  <si>
    <t>http://datos.infolobby.cl/infolobby/persona/05221e4a77d25feeca3b55646beddd22</t>
  </si>
  <si>
    <t>http://datos.infolobby.cl/infolobby/registroaudiencia/as004901231</t>
  </si>
  <si>
    <t>05221e4a77d25feeca3b55646beddd22</t>
  </si>
  <si>
    <t>nodeID://b2413497625</t>
  </si>
  <si>
    <t>nodeID://b2432481439</t>
  </si>
  <si>
    <t>http://datos.infolobby.cl/infolobby/Activo/1291621</t>
  </si>
  <si>
    <t>http://datos.infolobby.cl/infolobby/registroaudiencia/as004563551</t>
  </si>
  <si>
    <t>nodeID://b2413698169</t>
  </si>
  <si>
    <t>nodeID://b2432581711</t>
  </si>
  <si>
    <t>http://datos.infolobby.cl/infolobby/Activo/1228720</t>
  </si>
  <si>
    <t>Hernan Muñoz Schiemann</t>
  </si>
  <si>
    <t>http://www.infolobby.cl/Ficha/SujetoActivo/098c663d4e20ef153dbba0f4a5fa442f</t>
  </si>
  <si>
    <t>http://datos.infolobby.cl/infolobby/persona/098c663d4e20ef153dbba0f4a5fa442f</t>
  </si>
  <si>
    <t>http://datos.infolobby.cl/infolobby/registroaudiencia/as0042486551</t>
  </si>
  <si>
    <t>098c663d4e20ef153dbba0f4a5fa442f</t>
  </si>
  <si>
    <t>nodeID://b2413653771</t>
  </si>
  <si>
    <t>nodeID://b2432559512</t>
  </si>
  <si>
    <t>http://datos.infolobby.cl/infolobby/Activo/322574</t>
  </si>
  <si>
    <t>Oscar manuel Araya Magna</t>
  </si>
  <si>
    <t>http://www.infolobby.cl/Ficha/SujetoActivo/18fbcbb5b3662b179d6d1b51e8437ef2</t>
  </si>
  <si>
    <t>http://datos.infolobby.cl/infolobby/persona/18fbcbb5b3662b179d6d1b51e8437ef2</t>
  </si>
  <si>
    <t>18fbcbb5b3662b179d6d1b51e8437ef2</t>
  </si>
  <si>
    <t>Oscar Manuel Araya Magna</t>
  </si>
  <si>
    <t>http://datos.infolobby.cl/infolobby/Activo/278321</t>
  </si>
  <si>
    <t>http://datos.infolobby.cl/infolobby/registroaudiencia/as004706991</t>
  </si>
  <si>
    <t>nodeID://b2413458437</t>
  </si>
  <si>
    <t>nodeID://b2432461845</t>
  </si>
  <si>
    <t>http://datos.infolobby.cl/infolobby/Activo/310268</t>
  </si>
  <si>
    <t>Simón John Catchpole</t>
  </si>
  <si>
    <t>http://www.infolobby.cl/Ficha/SujetoActivo/35b693f1ba42e1c5cca32b5201f7560f</t>
  </si>
  <si>
    <t>http://datos.infolobby.cl/infolobby/persona/35b693f1ba42e1c5cca32b5201f7560f</t>
  </si>
  <si>
    <t>http://datos.infolobby.cl/infolobby/registroaudiencia/as004824541</t>
  </si>
  <si>
    <t>35b693f1ba42e1c5cca32b5201f7560f</t>
  </si>
  <si>
    <t>nodeID://b2413481887</t>
  </si>
  <si>
    <t>nodeID://b2432473570</t>
  </si>
  <si>
    <t>http://datos.infolobby.cl/infolobby/Activo/295137</t>
  </si>
  <si>
    <t>LUIS ARMANDO LEVILL LEVILL</t>
  </si>
  <si>
    <t>http://www.infolobby.cl/Ficha/SujetoActivo/39f4c5aa203e83130832aa98b9de78f8</t>
  </si>
  <si>
    <t>http://datos.infolobby.cl/infolobby/persona/39f4c5aa203e83130832aa98b9de78f8</t>
  </si>
  <si>
    <t>http://datos.infolobby.cl/infolobby/registroaudiencia/as004719011</t>
  </si>
  <si>
    <t>39f4c5aa203e83130832aa98b9de78f8</t>
  </si>
  <si>
    <t>nodeID://b2413470397</t>
  </si>
  <si>
    <t>nodeID://b2432467825</t>
  </si>
  <si>
    <t>http://datos.infolobby.cl/infolobby/Activo/320550</t>
  </si>
  <si>
    <t>http://datos.infolobby.cl/infolobby/registroaudiencia/as004856671</t>
  </si>
  <si>
    <t>nodeID://b2413489089</t>
  </si>
  <si>
    <t>nodeID://b2432477171</t>
  </si>
  <si>
    <t>http://datos.infolobby.cl/infolobby/Activo/331880</t>
  </si>
  <si>
    <t>RAUL ESPINACE</t>
  </si>
  <si>
    <t>http://www.infolobby.cl/Ficha/SujetoActivo/aa78a4fb89697cdc3fdb83bd2d6eda3f</t>
  </si>
  <si>
    <t>http://datos.infolobby.cl/infolobby/persona/aa78a4fb89697cdc3fdb83bd2d6eda3f</t>
  </si>
  <si>
    <t>aa78a4fb89697cdc3fdb83bd2d6eda3f</t>
  </si>
  <si>
    <t>http://datos.infolobby.cl/infolobby/Activo/351015</t>
  </si>
  <si>
    <t>Alejandro Aravena Miranda</t>
  </si>
  <si>
    <t>http://www.infolobby.cl/Ficha/SujetoActivo/be1b7efce395befc61e62a04ca5cc9b8</t>
  </si>
  <si>
    <t>http://datos.infolobby.cl/infolobby/persona/be1b7efce395befc61e62a04ca5cc9b8</t>
  </si>
  <si>
    <t>http://datos.infolobby.cl/infolobby/registroaudiencia/as004973561</t>
  </si>
  <si>
    <t>be1b7efce395befc61e62a04ca5cc9b8</t>
  </si>
  <si>
    <t>nodeID://b2413512231</t>
  </si>
  <si>
    <t>nodeID://b2432488742</t>
  </si>
  <si>
    <t>http://datos.infolobby.cl/infolobby/Activo/351028</t>
  </si>
  <si>
    <t>http://datos.infolobby.cl/infolobby/registroaudiencia/as004973611</t>
  </si>
  <si>
    <t>nodeID://b2413512241</t>
  </si>
  <si>
    <t>nodeID://b2432488747</t>
  </si>
  <si>
    <t>http://datos.infolobby.cl/infolobby/Activo/309130</t>
  </si>
  <si>
    <t>Cristian Rubén Felmer Bonhomme</t>
  </si>
  <si>
    <t>http://www.infolobby.cl/Ficha/SujetoActivo/ed802d76befea2a9343bc902e9d10ad7</t>
  </si>
  <si>
    <t>http://datos.infolobby.cl/infolobby/persona/ed802d76befea2a9343bc902e9d10ad7</t>
  </si>
  <si>
    <t>http://datos.infolobby.cl/infolobby/registroaudiencia/as004819701</t>
  </si>
  <si>
    <t>ed802d76befea2a9343bc902e9d10ad7</t>
  </si>
  <si>
    <t>nodeID://b2413480951</t>
  </si>
  <si>
    <t>nodeID://b2432473102</t>
  </si>
  <si>
    <t>http://datos.infolobby.cl/infolobby/Activo/331700</t>
  </si>
  <si>
    <t>http://datos.infolobby.cl/infolobby/Activo/234998</t>
  </si>
  <si>
    <t>http://datos.infolobby.cl/infolobby/registroaudiencia/as004634801</t>
  </si>
  <si>
    <t>nodeID://b2413443593</t>
  </si>
  <si>
    <t>nodeID://b2432454423</t>
  </si>
  <si>
    <t>http://datos.infolobby.cl/infolobby/Activo/275214</t>
  </si>
  <si>
    <t>Hernán Guillermo Brucher Valenzuela</t>
  </si>
  <si>
    <t>http://www.infolobby.cl/Ficha/SujetoActivo/2dfc8974bd85998edc277a35fba68527</t>
  </si>
  <si>
    <t>http://datos.infolobby.cl/infolobby/persona/2dfc8974bd85998edc277a35fba68527</t>
  </si>
  <si>
    <t>http://datos.infolobby.cl/infolobby/registroaudiencia/as004694671</t>
  </si>
  <si>
    <t>2dfc8974bd85998edc277a35fba68527</t>
  </si>
  <si>
    <t>Hernán Guillermo Brücher Valenzuela</t>
  </si>
  <si>
    <t>nodeID://b2413456099</t>
  </si>
  <si>
    <t>nodeID://b2432460676</t>
  </si>
  <si>
    <t>http://datos.infolobby.cl/infolobby/Activo/303767</t>
  </si>
  <si>
    <t>http://datos.infolobby.cl/infolobby/registroaudiencia/as004798211</t>
  </si>
  <si>
    <t>nodeID://b2413476891</t>
  </si>
  <si>
    <t>nodeID://b2432471072</t>
  </si>
  <si>
    <t>http://datos.infolobby.cl/infolobby/Activo/311010</t>
  </si>
  <si>
    <t xml:space="preserve">Parag Chandrakant Kulkarni </t>
  </si>
  <si>
    <t>http://www.infolobby.cl/Ficha/SujetoActivo/3d621fcae9e3dcb45cc77db9d38c4187</t>
  </si>
  <si>
    <t>http://datos.infolobby.cl/infolobby/persona/3d621fcae9e3dcb45cc77db9d38c4187</t>
  </si>
  <si>
    <t>http://datos.infolobby.cl/infolobby/registroaudiencia/as004827391</t>
  </si>
  <si>
    <t>3d621fcae9e3dcb45cc77db9d38c4187</t>
  </si>
  <si>
    <t>nodeID://b2413482441</t>
  </si>
  <si>
    <t>nodeID://b2432473847</t>
  </si>
  <si>
    <t>http://datos.infolobby.cl/infolobby/Activo/351362</t>
  </si>
  <si>
    <t>http://datos.infolobby.cl/infolobby/registroaudiencia/as004974921</t>
  </si>
  <si>
    <t>nodeID://b2413512495</t>
  </si>
  <si>
    <t>nodeID://b2432488874</t>
  </si>
  <si>
    <t>http://datos.infolobby.cl/infolobby/Activo/331878</t>
  </si>
  <si>
    <t>http://datos.infolobby.cl/infolobby/Activo/286642</t>
  </si>
  <si>
    <t>Roberto Morales</t>
  </si>
  <si>
    <t>http://www.infolobby.cl/Ficha/SujetoActivo/5ad9a8b6e095193006bf7050eab79f84</t>
  </si>
  <si>
    <t>http://datos.infolobby.cl/infolobby/persona/5ad9a8b6e095193006bf7050eab79f84</t>
  </si>
  <si>
    <t>http://datos.infolobby.cl/infolobby/registroaudiencia/as004738151</t>
  </si>
  <si>
    <t>5ad9a8b6e095193006bf7050eab79f84</t>
  </si>
  <si>
    <t>nodeID://b2413464347</t>
  </si>
  <si>
    <t>nodeID://b2432464800</t>
  </si>
  <si>
    <t>http://datos.infolobby.cl/infolobby/Activo/388551</t>
  </si>
  <si>
    <t>http://datos.infolobby.cl/infolobby/registroaudiencia/as0041112581</t>
  </si>
  <si>
    <t>nodeID://b2413540375</t>
  </si>
  <si>
    <t>nodeID://b2432502814</t>
  </si>
  <si>
    <t>http://datos.infolobby.cl/infolobby/Activo/231046</t>
  </si>
  <si>
    <t>http://datos.infolobby.cl/infolobby/registroaudiencia/as004610411</t>
  </si>
  <si>
    <t>nodeID://b2413440371</t>
  </si>
  <si>
    <t>nodeID://b2432452812</t>
  </si>
  <si>
    <t>http://datos.infolobby.cl/infolobby/Activo/276264</t>
  </si>
  <si>
    <t>http://datos.infolobby.cl/infolobby/registroaudiencia/as004698841</t>
  </si>
  <si>
    <t>nodeID://b2413456867</t>
  </si>
  <si>
    <t>nodeID://b2432461060</t>
  </si>
  <si>
    <t>http://datos.infolobby.cl/infolobby/Activo/1291667</t>
  </si>
  <si>
    <t>http://datos.infolobby.cl/infolobby/registroaudiencia/as0042189861</t>
  </si>
  <si>
    <t>nodeID://b2413698209</t>
  </si>
  <si>
    <t>nodeID://b2432581731</t>
  </si>
  <si>
    <t>http://datos.infolobby.cl/infolobby/Activo/1291931</t>
  </si>
  <si>
    <t>http://datos.infolobby.cl/infolobby/registroaudiencia/as004967361</t>
  </si>
  <si>
    <t>nodeID://b2413698369</t>
  </si>
  <si>
    <t>nodeID://b2432581811</t>
  </si>
  <si>
    <t>http://datos.infolobby.cl/infolobby/Activo/303765</t>
  </si>
  <si>
    <t>http://datos.infolobby.cl/infolobby/registroaudiencia/as004798201</t>
  </si>
  <si>
    <t>nodeID://b2413476889</t>
  </si>
  <si>
    <t>nodeID://b2432471071</t>
  </si>
  <si>
    <t>http://datos.infolobby.cl/infolobby/Activo/339123</t>
  </si>
  <si>
    <t>Nicholas Lindsay</t>
  </si>
  <si>
    <t>http://www.infolobby.cl/Ficha/SujetoActivo/633382350c35b4216e8b9cc8e6813ba3</t>
  </si>
  <si>
    <t>http://datos.infolobby.cl/infolobby/persona/633382350c35b4216e8b9cc8e6813ba3</t>
  </si>
  <si>
    <t>http://datos.infolobby.cl/infolobby/registroaudiencia/as004566251</t>
  </si>
  <si>
    <t>633382350c35b4216e8b9cc8e6813ba3</t>
  </si>
  <si>
    <t>nodeID://b2413503091</t>
  </si>
  <si>
    <t>nodeID://b2432484172</t>
  </si>
  <si>
    <t>http://datos.infolobby.cl/infolobby/Activo/302891</t>
  </si>
  <si>
    <t>http://datos.infolobby.cl/infolobby/registroaudiencia/as004794911</t>
  </si>
  <si>
    <t>nodeID://b2413476253</t>
  </si>
  <si>
    <t>nodeID://b2432470753</t>
  </si>
  <si>
    <t>http://datos.infolobby.cl/infolobby/Activo/351013</t>
  </si>
  <si>
    <t>Juan Carlos Saez Zamorano</t>
  </si>
  <si>
    <t>http://www.infolobby.cl/Ficha/SujetoActivo/9e677f1a7f9d15106a2307df31974471</t>
  </si>
  <si>
    <t>http://datos.infolobby.cl/infolobby/persona/9e677f1a7f9d15106a2307df31974471</t>
  </si>
  <si>
    <t>9e677f1a7f9d15106a2307df31974471</t>
  </si>
  <si>
    <t>http://datos.infolobby.cl/infolobby/Activo/351025</t>
  </si>
  <si>
    <t>http://datos.infolobby.cl/infolobby/Activo/351027</t>
  </si>
  <si>
    <t>Enzo Piero Bonilla Pérez</t>
  </si>
  <si>
    <t>http://www.infolobby.cl/Ficha/SujetoActivo/b2b9d2509dc58878c6813ecf9584a098</t>
  </si>
  <si>
    <t>http://datos.infolobby.cl/infolobby/persona/b2b9d2509dc58878c6813ecf9584a098</t>
  </si>
  <si>
    <t>b2b9d2509dc58878c6813ecf9584a098</t>
  </si>
  <si>
    <t>http://datos.infolobby.cl/infolobby/Activo/284626</t>
  </si>
  <si>
    <t>Viviana Angélica Ireland Cortés</t>
  </si>
  <si>
    <t>http://www.infolobby.cl/Ficha/SujetoActivo/b4da83bd5116ee2236e484d658a4b92b</t>
  </si>
  <si>
    <t>http://datos.infolobby.cl/infolobby/persona/b4da83bd5116ee2236e484d658a4b92b</t>
  </si>
  <si>
    <t>http://datos.infolobby.cl/infolobby/registroaudiencia/as004730671</t>
  </si>
  <si>
    <t>b4da83bd5116ee2236e484d658a4b92b</t>
  </si>
  <si>
    <t>nodeID://b2413462951</t>
  </si>
  <si>
    <t>nodeID://b2432464102</t>
  </si>
  <si>
    <t>http://datos.infolobby.cl/infolobby/Activo/1291761</t>
  </si>
  <si>
    <t>Nicolás Alvina</t>
  </si>
  <si>
    <t>http://www.infolobby.cl/Ficha/SujetoActivo/e8e9b78126b4406fb88b198fb6eb2eb7</t>
  </si>
  <si>
    <t>http://datos.infolobby.cl/infolobby/persona/e8e9b78126b4406fb88b198fb6eb2eb7</t>
  </si>
  <si>
    <t>http://datos.infolobby.cl/infolobby/registroaudiencia/as0042220351</t>
  </si>
  <si>
    <t>e8e9b78126b4406fb88b198fb6eb2eb7</t>
  </si>
  <si>
    <t>nodeID://b2413698277</t>
  </si>
  <si>
    <t>nodeID://b2432581765</t>
  </si>
  <si>
    <t>http://datos.infolobby.cl/infolobby/Activo/322576</t>
  </si>
  <si>
    <t>Felipe Lopez</t>
  </si>
  <si>
    <t>http://www.infolobby.cl/Ficha/SujetoActivo/ea0ef8e78fc32c18bfc0d6f168875f76</t>
  </si>
  <si>
    <t>http://datos.infolobby.cl/infolobby/persona/ea0ef8e78fc32c18bfc0d6f168875f76</t>
  </si>
  <si>
    <t>ea0ef8e78fc32c18bfc0d6f168875f76</t>
  </si>
  <si>
    <t>http://datos.infolobby.cl/infolobby/Activo/1291519</t>
  </si>
  <si>
    <t>http://datos.infolobby.cl/infolobby/registroaudiencia/as0042158451</t>
  </si>
  <si>
    <t>nodeID://b2413698103</t>
  </si>
  <si>
    <t>nodeID://b2432581678</t>
  </si>
  <si>
    <t>http://datos.infolobby.cl/infolobby/Activo/1291759</t>
  </si>
  <si>
    <t>Sergio Sepúlveda</t>
  </si>
  <si>
    <t>http://www.infolobby.cl/Ficha/SujetoActivo/ed18f30f77304bebbec21da47d9919c1</t>
  </si>
  <si>
    <t>http://datos.infolobby.cl/infolobby/persona/ed18f30f77304bebbec21da47d9919c1</t>
  </si>
  <si>
    <t>ed18f30f77304bebbec21da47d9919c1</t>
  </si>
  <si>
    <t>http://datos.infolobby.cl/infolobby/Activo/349644</t>
  </si>
  <si>
    <t>Fernando Fuentes Moccia</t>
  </si>
  <si>
    <t>http://www.infolobby.cl/Ficha/SujetoActivo/f7046057658c4ba8334a40228378127e</t>
  </si>
  <si>
    <t>http://datos.infolobby.cl/infolobby/persona/f7046057658c4ba8334a40228378127e</t>
  </si>
  <si>
    <t>http://datos.infolobby.cl/infolobby/registroaudiencia/as004968381</t>
  </si>
  <si>
    <t>f7046057658c4ba8334a40228378127e</t>
  </si>
  <si>
    <t>nodeID://b2413511229</t>
  </si>
  <si>
    <t>nodeID://b2432488241</t>
  </si>
  <si>
    <t>http://datos.infolobby.cl/infolobby/Activo/351014</t>
  </si>
  <si>
    <t>Carlos Vásquez</t>
  </si>
  <si>
    <t>http://www.infolobby.cl/Ficha/SujetoActivo/fcde878c38f6f87942df78194eea5448</t>
  </si>
  <si>
    <t>http://datos.infolobby.cl/infolobby/persona/fcde878c38f6f87942df78194eea5448</t>
  </si>
  <si>
    <t>fcde878c38f6f87942df78194eea5448</t>
  </si>
  <si>
    <t>http://datos.infolobby.cl/infolobby/Activo/351026</t>
  </si>
  <si>
    <t>http://datos.infolobby.cl/infolobby/Activo/360106</t>
  </si>
  <si>
    <t>Patricio Cifuentes</t>
  </si>
  <si>
    <t>http://www.infolobby.cl/Ficha/SujetoActivo/62b743c6af6f74a3f57811715505ec2c</t>
  </si>
  <si>
    <t>http://datos.infolobby.cl/infolobby/persona/62b743c6af6f74a3f57811715505ec2c</t>
  </si>
  <si>
    <t>http://datos.infolobby.cl/infolobby/registroaudiencia/as0041011461</t>
  </si>
  <si>
    <t>62b743c6af6f74a3f57811715505ec2c</t>
  </si>
  <si>
    <t>nodeID://b2413519407</t>
  </si>
  <si>
    <t>nodeID://b2432492330</t>
  </si>
  <si>
    <t>http://datos.infolobby.cl/infolobby/Activo/331825</t>
  </si>
  <si>
    <t>Fernando Henríquez Barrientos</t>
  </si>
  <si>
    <t>http://www.infolobby.cl/Ficha/SujetoActivo/bc88db9cd2cecb12576468aada53773f</t>
  </si>
  <si>
    <t>http://datos.infolobby.cl/infolobby/persona/bc88db9cd2cecb12576468aada53773f</t>
  </si>
  <si>
    <t>http://datos.infolobby.cl/infolobby/registroaudiencia/as004901011</t>
  </si>
  <si>
    <t>bc88db9cd2cecb12576468aada53773f</t>
  </si>
  <si>
    <t>nodeID://b2413497581</t>
  </si>
  <si>
    <t>nodeID://b2432481417</t>
  </si>
  <si>
    <t>http://datos.infolobby.cl/infolobby/Activo/237023</t>
  </si>
  <si>
    <t>jorge hildebrant</t>
  </si>
  <si>
    <t>http://www.infolobby.cl/Ficha/SujetoActivo/dba2dd13f0aafdb3971ca26f36b8a7e8</t>
  </si>
  <si>
    <t>http://datos.infolobby.cl/infolobby/persona/dba2dd13f0aafdb3971ca26f36b8a7e8</t>
  </si>
  <si>
    <t>http://datos.infolobby.cl/infolobby/registroaudiencia/as004643021</t>
  </si>
  <si>
    <t>dba2dd13f0aafdb3971ca26f36b8a7e8</t>
  </si>
  <si>
    <t>nodeID://b2413445167</t>
  </si>
  <si>
    <t>nodeID://b2432455210</t>
  </si>
  <si>
    <t>http://datos.infolobby.cl/infolobby/Activo/310978</t>
  </si>
  <si>
    <t>José Miguel Barros</t>
  </si>
  <si>
    <t>http://www.infolobby.cl/Ficha/SujetoActivo/83553a9518e60c2975fe14d19868fb3c</t>
  </si>
  <si>
    <t>http://datos.infolobby.cl/infolobby/persona/83553a9518e60c2975fe14d19868fb3c</t>
  </si>
  <si>
    <t>83553a9518e60c2975fe14d19868fb3c</t>
  </si>
  <si>
    <t>http://datos.infolobby.cl/infolobby/Activo/339121</t>
  </si>
  <si>
    <t>http://datos.infolobby.cl/infolobby/Activo/396144</t>
  </si>
  <si>
    <t>http://datos.infolobby.cl/infolobby/registroaudiencia/at0011142361</t>
  </si>
  <si>
    <t>nodeID://b2413546057</t>
  </si>
  <si>
    <t>nodeID://b2432505655</t>
  </si>
  <si>
    <t>http://datos.infolobby.cl/infolobby/Activo/396143</t>
  </si>
  <si>
    <t>http://datos.infolobby.cl/infolobby/registroaudiencia/at0011142351</t>
  </si>
  <si>
    <t>nodeID://b2413546055</t>
  </si>
  <si>
    <t>nodeID://b2432505654</t>
  </si>
  <si>
    <t>http://datos.infolobby.cl/infolobby/Activo/396200</t>
  </si>
  <si>
    <t>http://datos.infolobby.cl/infolobby/registroaudiencia/at0011142531</t>
  </si>
  <si>
    <t>nodeID://b2413546089</t>
  </si>
  <si>
    <t>nodeID://b2432505671</t>
  </si>
  <si>
    <t>http://datos.infolobby.cl/infolobby/Activo/396142</t>
  </si>
  <si>
    <t>http://datos.infolobby.cl/infolobby/Activo/396128</t>
  </si>
  <si>
    <t>http://datos.infolobby.cl/infolobby/registroaudiencia/at0011142251</t>
  </si>
  <si>
    <t>nodeID://b2413546035</t>
  </si>
  <si>
    <t>nodeID://b2432505644</t>
  </si>
  <si>
    <t>http://datos.infolobby.cl/infolobby/Activo/301003</t>
  </si>
  <si>
    <t>http://datos.infolobby.cl/infolobby/registroaudiencia/au001787861</t>
  </si>
  <si>
    <t>nodeID://b2413474871</t>
  </si>
  <si>
    <t>nodeID://b2432470062</t>
  </si>
  <si>
    <t>http://datos.infolobby.cl/infolobby/Activo/354005</t>
  </si>
  <si>
    <t>http://datos.infolobby.cl/infolobby/registroaudiencia/au002986141</t>
  </si>
  <si>
    <t>nodeID://b2413514651</t>
  </si>
  <si>
    <t>nodeID://b2432489952</t>
  </si>
  <si>
    <t>http://datos.infolobby.cl/infolobby/Activo/284829</t>
  </si>
  <si>
    <t>http://datos.infolobby.cl/infolobby/registroaudiencia/au002731511</t>
  </si>
  <si>
    <t>nodeID://b2413463083</t>
  </si>
  <si>
    <t>nodeID://b2432464168</t>
  </si>
  <si>
    <t>http://datos.infolobby.cl/infolobby/Activo/314921</t>
  </si>
  <si>
    <t>http://datos.infolobby.cl/infolobby/registroaudiencia/au002842231</t>
  </si>
  <si>
    <t>nodeID://b2413485271</t>
  </si>
  <si>
    <t>nodeID://b2432475262</t>
  </si>
  <si>
    <t>http://datos.infolobby.cl/infolobby/Activo/315730</t>
  </si>
  <si>
    <t>http://datos.infolobby.cl/infolobby/registroaudiencia/au002845531</t>
  </si>
  <si>
    <t>nodeID://b2413485899</t>
  </si>
  <si>
    <t>nodeID://b2432475576</t>
  </si>
  <si>
    <t>http://datos.infolobby.cl/infolobby/Activo/341840</t>
  </si>
  <si>
    <t>http://datos.infolobby.cl/infolobby/registroaudiencia/au002934831</t>
  </si>
  <si>
    <t>nodeID://b2413505083</t>
  </si>
  <si>
    <t>nodeID://b2432485168</t>
  </si>
  <si>
    <t>http://datos.infolobby.cl/infolobby/Activo/238178</t>
  </si>
  <si>
    <t>Walter Gabriel Uno</t>
  </si>
  <si>
    <t>http://www.infolobby.cl/Ficha/SujetoActivo/067051f32f7a59ca4d20b96744504fcf</t>
  </si>
  <si>
    <t>http://datos.infolobby.cl/infolobby/persona/067051f32f7a59ca4d20b96744504fcf</t>
  </si>
  <si>
    <t>http://datos.infolobby.cl/infolobby/registroaudiencia/au002647501</t>
  </si>
  <si>
    <t>067051f32f7a59ca4d20b96744504fcf</t>
  </si>
  <si>
    <t>nodeID://b2413446037</t>
  </si>
  <si>
    <t>nodeID://b2432455645</t>
  </si>
  <si>
    <t>http://datos.infolobby.cl/infolobby/Activo/277030</t>
  </si>
  <si>
    <t>Mario Andrade</t>
  </si>
  <si>
    <t>http://www.infolobby.cl/Ficha/SujetoActivo/067c95884cfadbcac424b5863cbe8314</t>
  </si>
  <si>
    <t>http://datos.infolobby.cl/infolobby/persona/067c95884cfadbcac424b5863cbe8314</t>
  </si>
  <si>
    <t>http://datos.infolobby.cl/infolobby/registroaudiencia/au002702011</t>
  </si>
  <si>
    <t>067c95884cfadbcac424b5863cbe8314</t>
  </si>
  <si>
    <t>nodeID://b2413457471</t>
  </si>
  <si>
    <t>nodeID://b2432461362</t>
  </si>
  <si>
    <t>http://datos.infolobby.cl/infolobby/Activo/292266</t>
  </si>
  <si>
    <t>http://datos.infolobby.cl/infolobby/registroaudiencia/au002760591</t>
  </si>
  <si>
    <t>nodeID://b2413468597</t>
  </si>
  <si>
    <t>nodeID://b2432466925</t>
  </si>
  <si>
    <t>http://datos.infolobby.cl/infolobby/Activo/299412</t>
  </si>
  <si>
    <t>FRANZ SHELL NAGEL</t>
  </si>
  <si>
    <t>http://www.infolobby.cl/Ficha/SujetoActivo/35caf2ca8fc513c8e59cfa2aea1f08c4</t>
  </si>
  <si>
    <t>http://datos.infolobby.cl/infolobby/persona/35caf2ca8fc513c8e59cfa2aea1f08c4</t>
  </si>
  <si>
    <t>http://datos.infolobby.cl/infolobby/registroaudiencia/au002780721</t>
  </si>
  <si>
    <t>35caf2ca8fc513c8e59cfa2aea1f08c4</t>
  </si>
  <si>
    <t>franz scheelnagel</t>
  </si>
  <si>
    <t>nodeID://b2413473623</t>
  </si>
  <si>
    <t>nodeID://b2432469438</t>
  </si>
  <si>
    <t>http://datos.infolobby.cl/infolobby/Activo/353926</t>
  </si>
  <si>
    <t>http://datos.infolobby.cl/infolobby/registroaudiencia/au002985681</t>
  </si>
  <si>
    <t>nodeID://b2413514565</t>
  </si>
  <si>
    <t>nodeID://b2432489909</t>
  </si>
  <si>
    <t>http://datos.infolobby.cl/infolobby/Activo/277028</t>
  </si>
  <si>
    <t>Claudia Goza</t>
  </si>
  <si>
    <t>http://www.infolobby.cl/Ficha/SujetoActivo/bf1e7c9fc48199939ac932f886b29818</t>
  </si>
  <si>
    <t>http://datos.infolobby.cl/infolobby/persona/bf1e7c9fc48199939ac932f886b29818</t>
  </si>
  <si>
    <t>bf1e7c9fc48199939ac932f886b29818</t>
  </si>
  <si>
    <t>http://datos.infolobby.cl/infolobby/Activo/315852</t>
  </si>
  <si>
    <t>http://datos.infolobby.cl/infolobby/registroaudiencia/au002846051</t>
  </si>
  <si>
    <t>nodeID://b2413486001</t>
  </si>
  <si>
    <t>nodeID://b2432475627</t>
  </si>
  <si>
    <t>http://datos.infolobby.cl/infolobby/Activo/236986</t>
  </si>
  <si>
    <t>Laura Catalán Barredo</t>
  </si>
  <si>
    <t>http://www.infolobby.cl/Ficha/SujetoActivo/db4c2d073d6956a41f61785b0f11dc63</t>
  </si>
  <si>
    <t>http://datos.infolobby.cl/infolobby/persona/db4c2d073d6956a41f61785b0f11dc63</t>
  </si>
  <si>
    <t>http://datos.infolobby.cl/infolobby/registroaudiencia/au002642921</t>
  </si>
  <si>
    <t>db4c2d073d6956a41f61785b0f11dc63</t>
  </si>
  <si>
    <t>nodeID://b2413445147</t>
  </si>
  <si>
    <t>nodeID://b2432455200</t>
  </si>
  <si>
    <t>http://datos.infolobby.cl/infolobby/Activo/284830</t>
  </si>
  <si>
    <t>http://datos.infolobby.cl/infolobby/Activo/270974</t>
  </si>
  <si>
    <t>http://datos.infolobby.cl/infolobby/registroaudiencia/au002676991</t>
  </si>
  <si>
    <t>nodeID://b2413452711</t>
  </si>
  <si>
    <t>nodeID://b2432458982</t>
  </si>
  <si>
    <t>http://datos.infolobby.cl/infolobby/Activo/277027</t>
  </si>
  <si>
    <t>http://datos.infolobby.cl/infolobby/Activo/240180</t>
  </si>
  <si>
    <t>http://datos.infolobby.cl/infolobby/registroaudiencia/au002655431</t>
  </si>
  <si>
    <t>nodeID://b2413447525</t>
  </si>
  <si>
    <t>nodeID://b2432456389</t>
  </si>
  <si>
    <t>http://datos.infolobby.cl/infolobby/Activo/341825</t>
  </si>
  <si>
    <t>http://datos.infolobby.cl/infolobby/registroaudiencia/au002934781</t>
  </si>
  <si>
    <t>nodeID://b2413505073</t>
  </si>
  <si>
    <t>nodeID://b2432485163</t>
  </si>
  <si>
    <t>http://datos.infolobby.cl/infolobby/Activo/388038</t>
  </si>
  <si>
    <t>Marco Jara</t>
  </si>
  <si>
    <t>http://www.infolobby.cl/Ficha/SujetoActivo/967b8e0ec844d2ac43f2f58f4dafcac3</t>
  </si>
  <si>
    <t>http://datos.infolobby.cl/infolobby/persona/967b8e0ec844d2ac43f2f58f4dafcac3</t>
  </si>
  <si>
    <t>http://datos.infolobby.cl/infolobby/registroaudiencia/au0021110581</t>
  </si>
  <si>
    <t>967b8e0ec844d2ac43f2f58f4dafcac3</t>
  </si>
  <si>
    <t>nodeID://b2413540001</t>
  </si>
  <si>
    <t>nodeID://b2432502627</t>
  </si>
  <si>
    <t>http://datos.infolobby.cl/infolobby/Activo/240173</t>
  </si>
  <si>
    <t>Ricardo Bosshard</t>
  </si>
  <si>
    <t>http://www.infolobby.cl/Ficha/SujetoActivo/9d5d7f9bcb037af6d759cf418e5a7421</t>
  </si>
  <si>
    <t>http://datos.infolobby.cl/infolobby/persona/9d5d7f9bcb037af6d759cf418e5a7421</t>
  </si>
  <si>
    <t>http://datos.infolobby.cl/infolobby/registroaudiencia/au002655391</t>
  </si>
  <si>
    <t>9d5d7f9bcb037af6d759cf418e5a7421</t>
  </si>
  <si>
    <t>nodeID://b2413447517</t>
  </si>
  <si>
    <t>nodeID://b2432456385</t>
  </si>
  <si>
    <t>http://datos.infolobby.cl/infolobby/Activo/1279909</t>
  </si>
  <si>
    <t>http://datos.infolobby.cl/infolobby/registroaudiencia/au0022276411</t>
  </si>
  <si>
    <t>nodeID://b2413688183</t>
  </si>
  <si>
    <t>nodeID://b2432576718</t>
  </si>
  <si>
    <t>http://datos.infolobby.cl/infolobby/Activo/1477791</t>
  </si>
  <si>
    <t>http://datos.infolobby.cl/infolobby/registroaudiencia/au002664461</t>
  </si>
  <si>
    <t>nodeID://b2413782101</t>
  </si>
  <si>
    <t>nodeID://b2432623677</t>
  </si>
  <si>
    <t>http://datos.infolobby.cl/infolobby/Activo/277029</t>
  </si>
  <si>
    <t>MARCELO CANTERGIANI</t>
  </si>
  <si>
    <t>http://www.infolobby.cl/Ficha/SujetoActivo/e50035291a5542424a3cab42d24d51fb</t>
  </si>
  <si>
    <t>http://datos.infolobby.cl/infolobby/persona/e50035291a5542424a3cab42d24d51fb</t>
  </si>
  <si>
    <t>e50035291a5542424a3cab42d24d51fb</t>
  </si>
  <si>
    <t>http://datos.infolobby.cl/infolobby/Activo/302155</t>
  </si>
  <si>
    <t>Sergio Saez</t>
  </si>
  <si>
    <t>http://www.infolobby.cl/Ficha/SujetoActivo/e73415a2207bbb97c35e245b927df200</t>
  </si>
  <si>
    <t>http://datos.infolobby.cl/infolobby/persona/e73415a2207bbb97c35e245b927df200</t>
  </si>
  <si>
    <t>http://datos.infolobby.cl/infolobby/registroaudiencia/au002792101</t>
  </si>
  <si>
    <t>e73415a2207bbb97c35e245b927df200</t>
  </si>
  <si>
    <t>nodeID://b2413475697</t>
  </si>
  <si>
    <t>nodeID://b2432470475</t>
  </si>
  <si>
    <t>http://datos.infolobby.cl/infolobby/Activo/290716</t>
  </si>
  <si>
    <t>WILLIAM MARTIN PHILLIPS ARAYA</t>
  </si>
  <si>
    <t>http://www.infolobby.cl/Ficha/SujetoActivo/16cc69eac2606b8694e1003585eeb4de</t>
  </si>
  <si>
    <t>http://datos.infolobby.cl/infolobby/persona/16cc69eac2606b8694e1003585eeb4de</t>
  </si>
  <si>
    <t>http://datos.infolobby.cl/infolobby/registroaudiencia/au002754491</t>
  </si>
  <si>
    <t>16cc69eac2606b8694e1003585eeb4de</t>
  </si>
  <si>
    <t>nodeID://b2413467515</t>
  </si>
  <si>
    <t>nodeID://b2432466384</t>
  </si>
  <si>
    <t>http://datos.infolobby.cl/infolobby/Activo/233198</t>
  </si>
  <si>
    <t>Diego Rivera Torres</t>
  </si>
  <si>
    <t>http://www.infolobby.cl/Ficha/SujetoActivo/52796e823a384f86f3b1955f55c3272d</t>
  </si>
  <si>
    <t>http://datos.infolobby.cl/infolobby/persona/52796e823a384f86f3b1955f55c3272d</t>
  </si>
  <si>
    <t>http://datos.infolobby.cl/infolobby/registroaudiencia/au002625011</t>
  </si>
  <si>
    <t>52796e823a384f86f3b1955f55c3272d</t>
  </si>
  <si>
    <t>nodeID://b2413442125</t>
  </si>
  <si>
    <t>nodeID://b2432453689</t>
  </si>
  <si>
    <t>http://datos.infolobby.cl/infolobby/Activo/1508797</t>
  </si>
  <si>
    <t>Angel Perez Dosantos</t>
  </si>
  <si>
    <t>http://www.infolobby.cl/Ficha/SujetoActivo/77b529212a27505c4003d47adb5c39e9</t>
  </si>
  <si>
    <t>http://datos.infolobby.cl/infolobby/persona/77b529212a27505c4003d47adb5c39e9</t>
  </si>
  <si>
    <t>http://datos.infolobby.cl/infolobby/registroaudiencia/au0041691891</t>
  </si>
  <si>
    <t>77b529212a27505c4003d47adb5c39e9</t>
  </si>
  <si>
    <t>nodeID://b2413808053</t>
  </si>
  <si>
    <t>nodeID://b2432636653</t>
  </si>
  <si>
    <t>http://datos.infolobby.cl/infolobby/Activo/281536</t>
  </si>
  <si>
    <t>http://datos.infolobby.cl/infolobby/registroaudiencia/au004719311</t>
  </si>
  <si>
    <t>nodeID://b2413460757</t>
  </si>
  <si>
    <t>nodeID://b2432463005</t>
  </si>
  <si>
    <t>http://datos.infolobby.cl/infolobby/Activo/321032</t>
  </si>
  <si>
    <t>http://datos.infolobby.cl/infolobby/registroaudiencia/au004858591</t>
  </si>
  <si>
    <t>nodeID://b2413489469</t>
  </si>
  <si>
    <t>nodeID://b2432477361</t>
  </si>
  <si>
    <t>http://datos.infolobby.cl/infolobby/Activo/329798</t>
  </si>
  <si>
    <t>http://datos.infolobby.cl/infolobby/registroaudiencia/au004893351</t>
  </si>
  <si>
    <t>nodeID://b2413496117</t>
  </si>
  <si>
    <t>nodeID://b2432480685</t>
  </si>
  <si>
    <t>http://datos.infolobby.cl/infolobby/Activo/232256</t>
  </si>
  <si>
    <t>Gustavo Silva</t>
  </si>
  <si>
    <t>http://www.infolobby.cl/Ficha/SujetoActivo/773d2cbe003a9b88c5f0f3883e0ed082</t>
  </si>
  <si>
    <t>http://datos.infolobby.cl/infolobby/persona/773d2cbe003a9b88c5f0f3883e0ed082</t>
  </si>
  <si>
    <t>http://datos.infolobby.cl/infolobby/registroaudiencia/au004615921</t>
  </si>
  <si>
    <t>773d2cbe003a9b88c5f0f3883e0ed082</t>
  </si>
  <si>
    <t>nodeID://b2413441373</t>
  </si>
  <si>
    <t>nodeID://b2432453313</t>
  </si>
  <si>
    <t>http://datos.infolobby.cl/infolobby/Activo/277123</t>
  </si>
  <si>
    <t>http://datos.infolobby.cl/infolobby/registroaudiencia/au004702411</t>
  </si>
  <si>
    <t>nodeID://b2413457551</t>
  </si>
  <si>
    <t>nodeID://b2432461402</t>
  </si>
  <si>
    <t>http://datos.infolobby.cl/infolobby/Activo/312987</t>
  </si>
  <si>
    <t>http://datos.infolobby.cl/infolobby/registroaudiencia/au004834841</t>
  </si>
  <si>
    <t>nodeID://b2413483881</t>
  </si>
  <si>
    <t>nodeID://b2432474567</t>
  </si>
  <si>
    <t>http://datos.infolobby.cl/infolobby/Activo/312989</t>
  </si>
  <si>
    <t>FRANCISCO JAVIER VALENZUELA CONCHA</t>
  </si>
  <si>
    <t>http://www.infolobby.cl/Ficha/SujetoActivo/8fce7a8a9b080bdaca4859be7ac74e72</t>
  </si>
  <si>
    <t>http://datos.infolobby.cl/infolobby/persona/8fce7a8a9b080bdaca4859be7ac74e72</t>
  </si>
  <si>
    <t>8fce7a8a9b080bdaca4859be7ac74e72</t>
  </si>
  <si>
    <t>http://datos.infolobby.cl/infolobby/Activo/312988</t>
  </si>
  <si>
    <t>ALBERTO FERRAND MIRANDA</t>
  </si>
  <si>
    <t>http://www.infolobby.cl/Ficha/SujetoActivo/ac259bcd239c2d8d6ea318436086cfef</t>
  </si>
  <si>
    <t>http://datos.infolobby.cl/infolobby/persona/ac259bcd239c2d8d6ea318436086cfef</t>
  </si>
  <si>
    <t>ac259bcd239c2d8d6ea318436086cfef</t>
  </si>
  <si>
    <t>http://datos.infolobby.cl/infolobby/Activo/281538</t>
  </si>
  <si>
    <t>http://datos.infolobby.cl/infolobby/Activo/321035</t>
  </si>
  <si>
    <t>http://datos.infolobby.cl/infolobby/Activo/291112</t>
  </si>
  <si>
    <t>http://datos.infolobby.cl/infolobby/registroaudiencia/au004756191</t>
  </si>
  <si>
    <t>nodeID://b2413467805</t>
  </si>
  <si>
    <t>nodeID://b2432466529</t>
  </si>
  <si>
    <t>http://datos.infolobby.cl/infolobby/Activo/1450249</t>
  </si>
  <si>
    <t>http://datos.infolobby.cl/infolobby/registroaudiencia/au0041398521</t>
  </si>
  <si>
    <t>nodeID://b2413762133</t>
  </si>
  <si>
    <t>nodeID://b2432613693</t>
  </si>
  <si>
    <t>http://datos.infolobby.cl/infolobby/Activo/1450263</t>
  </si>
  <si>
    <t>http://datos.infolobby.cl/infolobby/registroaudiencia/au0041398641</t>
  </si>
  <si>
    <t>nodeID://b2413762145</t>
  </si>
  <si>
    <t>nodeID://b2432613699</t>
  </si>
  <si>
    <t>http://datos.infolobby.cl/infolobby/Activo/291107</t>
  </si>
  <si>
    <t>http://datos.infolobby.cl/infolobby/registroaudiencia/au004756161</t>
  </si>
  <si>
    <t>nodeID://b2413467799</t>
  </si>
  <si>
    <t>nodeID://b2432466526</t>
  </si>
  <si>
    <t>http://datos.infolobby.cl/infolobby/Activo/312985</t>
  </si>
  <si>
    <t>http://datos.infolobby.cl/infolobby/Activo/291105</t>
  </si>
  <si>
    <t>http://datos.infolobby.cl/infolobby/Activo/281540</t>
  </si>
  <si>
    <t>Ana María Salinas Delgado</t>
  </si>
  <si>
    <t>http://www.infolobby.cl/Ficha/SujetoActivo/9d9d3a3825388ff77b12be43ac127fab</t>
  </si>
  <si>
    <t>http://datos.infolobby.cl/infolobby/persona/9d9d3a3825388ff77b12be43ac127fab</t>
  </si>
  <si>
    <t>9d9d3a3825388ff77b12be43ac127fab</t>
  </si>
  <si>
    <t>http://datos.infolobby.cl/infolobby/Activo/240104</t>
  </si>
  <si>
    <t>Victor Hugo Fernández Leiva</t>
  </si>
  <si>
    <t>http://www.infolobby.cl/Ficha/SujetoActivo/cf2528b37b219375587531e0264ad011</t>
  </si>
  <si>
    <t>http://datos.infolobby.cl/infolobby/persona/cf2528b37b219375587531e0264ad011</t>
  </si>
  <si>
    <t>http://datos.infolobby.cl/infolobby/registroaudiencia/au004655081</t>
  </si>
  <si>
    <t>cf2528b37b219375587531e0264ad011</t>
  </si>
  <si>
    <t>nodeID://b2413447457</t>
  </si>
  <si>
    <t>nodeID://b2432456355</t>
  </si>
  <si>
    <t>http://datos.infolobby.cl/infolobby/Activo/312986</t>
  </si>
  <si>
    <t>RENATO ALEJANDRO Gaete cavieres</t>
  </si>
  <si>
    <t>http://www.infolobby.cl/Ficha/SujetoActivo/d0d42b184cdc834d1578aac90a7e6d2d</t>
  </si>
  <si>
    <t>http://datos.infolobby.cl/infolobby/persona/d0d42b184cdc834d1578aac90a7e6d2d</t>
  </si>
  <si>
    <t>d0d42b184cdc834d1578aac90a7e6d2d</t>
  </si>
  <si>
    <t>http://datos.infolobby.cl/infolobby/Activo/240107</t>
  </si>
  <si>
    <t>guiovani alfredo paredes gatica</t>
  </si>
  <si>
    <t>http://www.infolobby.cl/Ficha/SujetoActivo/999079bb3db21c7f89e77b4c54fdb9aa</t>
  </si>
  <si>
    <t>http://datos.infolobby.cl/infolobby/persona/999079bb3db21c7f89e77b4c54fdb9aa</t>
  </si>
  <si>
    <t>http://datos.infolobby.cl/infolobby/registroaudiencia/au004655101</t>
  </si>
  <si>
    <t>999079bb3db21c7f89e77b4c54fdb9aa</t>
  </si>
  <si>
    <t>nodeID://b2413447461</t>
  </si>
  <si>
    <t>nodeID://b2432456357</t>
  </si>
  <si>
    <t>http://datos.infolobby.cl/infolobby/Activo/327467</t>
  </si>
  <si>
    <t>Alejandra Jiménez Castro</t>
  </si>
  <si>
    <t>http://www.infolobby.cl/Ficha/SujetoActivo/c2c8f67ae9c06072aa4037e07c079a23</t>
  </si>
  <si>
    <t>http://datos.infolobby.cl/infolobby/persona/c2c8f67ae9c06072aa4037e07c079a23</t>
  </si>
  <si>
    <t>http://datos.infolobby.cl/infolobby/registroaudiencia/av001883791</t>
  </si>
  <si>
    <t>c2c8f67ae9c06072aa4037e07c079a23</t>
  </si>
  <si>
    <t>nodeID://b2413494271</t>
  </si>
  <si>
    <t>nodeID://b2432479762</t>
  </si>
  <si>
    <t>http://datos.infolobby.cl/infolobby/Activo/346473</t>
  </si>
  <si>
    <t>Mauro Patricio Robles Torres</t>
  </si>
  <si>
    <t>http://www.infolobby.cl/Ficha/SujetoActivo/05687e95f3357ea362c3b5d469b4cbb4</t>
  </si>
  <si>
    <t>http://datos.infolobby.cl/infolobby/persona/05687e95f3357ea362c3b5d469b4cbb4</t>
  </si>
  <si>
    <t>http://datos.infolobby.cl/infolobby/registroaudiencia/av001953871</t>
  </si>
  <si>
    <t>05687e95f3357ea362c3b5d469b4cbb4</t>
  </si>
  <si>
    <t>nodeID://b2413508779</t>
  </si>
  <si>
    <t>nodeID://b2432487016</t>
  </si>
  <si>
    <t>http://datos.infolobby.cl/infolobby/Activo/274246</t>
  </si>
  <si>
    <t>http://datos.infolobby.cl/infolobby/registroaudiencia/av001690661</t>
  </si>
  <si>
    <t>nodeID://b2413455325</t>
  </si>
  <si>
    <t>nodeID://b2432460289</t>
  </si>
  <si>
    <t>http://datos.infolobby.cl/infolobby/Activo/346472</t>
  </si>
  <si>
    <t>Karen Rojo Venegas</t>
  </si>
  <si>
    <t>http://www.infolobby.cl/Ficha/SujetoActivo/665a6e7050eca694f42056f4126385e0</t>
  </si>
  <si>
    <t>http://datos.infolobby.cl/infolobby/persona/665a6e7050eca694f42056f4126385e0</t>
  </si>
  <si>
    <t>665a6e7050eca694f42056f4126385e0</t>
  </si>
  <si>
    <t>http://datos.infolobby.cl/infolobby/Activo/232952</t>
  </si>
  <si>
    <t>http://datos.infolobby.cl/infolobby/registroaudiencia/av001621671</t>
  </si>
  <si>
    <t>nodeID://b2413441951</t>
  </si>
  <si>
    <t>nodeID://b2432453602</t>
  </si>
  <si>
    <t>http://datos.infolobby.cl/infolobby/Activo/1567508</t>
  </si>
  <si>
    <t>http://datos.infolobby.cl/infolobby/registroaudiencia/av0011966061</t>
  </si>
  <si>
    <t>nodeID://b2413855459</t>
  </si>
  <si>
    <t>nodeID://b2432660356</t>
  </si>
  <si>
    <t>http://datos.infolobby.cl/infolobby/Activo/1266964</t>
  </si>
  <si>
    <t>Bárbara Alejandra Godoy Inostroza</t>
  </si>
  <si>
    <t>http://www.infolobby.cl/Ficha/SujetoActivo/7cabe107bac988ea52eba23104f8a0a6</t>
  </si>
  <si>
    <t>http://datos.infolobby.cl/infolobby/persona/7cabe107bac988ea52eba23104f8a0a6</t>
  </si>
  <si>
    <t>http://datos.infolobby.cl/infolobby/registroaudiencia/av0012290501</t>
  </si>
  <si>
    <t>7cabe107bac988ea52eba23104f8a0a6</t>
  </si>
  <si>
    <t>nodeID://b2413677217</t>
  </si>
  <si>
    <t>nodeID://b2432571235</t>
  </si>
  <si>
    <t>http://datos.infolobby.cl/infolobby/Activo/232054</t>
  </si>
  <si>
    <t>http://datos.infolobby.cl/infolobby/registroaudiencia/av001614961</t>
  </si>
  <si>
    <t>nodeID://b2413441199</t>
  </si>
  <si>
    <t>nodeID://b2432453226</t>
  </si>
  <si>
    <t>http://datos.infolobby.cl/infolobby/Activo/347570</t>
  </si>
  <si>
    <t>Mariana Soto</t>
  </si>
  <si>
    <t>http://www.infolobby.cl/Ficha/SujetoActivo/224d5e99871d9211d49d20b6734abdd0</t>
  </si>
  <si>
    <t>http://datos.infolobby.cl/infolobby/persona/224d5e99871d9211d49d20b6734abdd0</t>
  </si>
  <si>
    <t>http://datos.infolobby.cl/infolobby/registroaudiencia/av001959641</t>
  </si>
  <si>
    <t>224d5e99871d9211d49d20b6734abdd0</t>
  </si>
  <si>
    <t>nodeID://b2413509675</t>
  </si>
  <si>
    <t>nodeID://b2432487464</t>
  </si>
  <si>
    <t>http://datos.infolobby.cl/infolobby/Activo/234980</t>
  </si>
  <si>
    <t>Genoveva Alejandra Reuca Neculmán</t>
  </si>
  <si>
    <t>http://www.infolobby.cl/Ficha/SujetoActivo/7cdad9a1d327ffa622a96df82ae43dcf</t>
  </si>
  <si>
    <t>http://datos.infolobby.cl/infolobby/persona/7cdad9a1d327ffa622a96df82ae43dcf</t>
  </si>
  <si>
    <t>http://datos.infolobby.cl/infolobby/registroaudiencia/av001634741</t>
  </si>
  <si>
    <t>7cdad9a1d327ffa622a96df82ae43dcf</t>
  </si>
  <si>
    <t>nodeID://b2413443581</t>
  </si>
  <si>
    <t>nodeID://b2432454417</t>
  </si>
  <si>
    <t>http://datos.infolobby.cl/infolobby/Activo/234331</t>
  </si>
  <si>
    <t>Paulina Constanza Bustos Castillo</t>
  </si>
  <si>
    <t>http://www.infolobby.cl/Ficha/SujetoActivo/7d6cefe61a6ec25efc73aef06c85eeb9</t>
  </si>
  <si>
    <t>http://datos.infolobby.cl/infolobby/persona/7d6cefe61a6ec25efc73aef06c85eeb9</t>
  </si>
  <si>
    <t>http://datos.infolobby.cl/infolobby/registroaudiencia/av001631551</t>
  </si>
  <si>
    <t>7d6cefe61a6ec25efc73aef06c85eeb9</t>
  </si>
  <si>
    <t>nodeID://b2413443049</t>
  </si>
  <si>
    <t>nodeID://b2432454151</t>
  </si>
  <si>
    <t>http://datos.infolobby.cl/infolobby/Activo/300888</t>
  </si>
  <si>
    <t>Oscar Vargas</t>
  </si>
  <si>
    <t>http://www.infolobby.cl/Ficha/SujetoActivo/7ea5e4b50ebc77b3b583e9d9308f2727</t>
  </si>
  <si>
    <t>http://datos.infolobby.cl/infolobby/persona/7ea5e4b50ebc77b3b583e9d9308f2727</t>
  </si>
  <si>
    <t>http://datos.infolobby.cl/infolobby/registroaudiencia/av001787491</t>
  </si>
  <si>
    <t>7ea5e4b50ebc77b3b583e9d9308f2727</t>
  </si>
  <si>
    <t>nodeID://b2413474797</t>
  </si>
  <si>
    <t>nodeID://b2432470025</t>
  </si>
  <si>
    <t>http://datos.infolobby.cl/infolobby/Activo/1515832</t>
  </si>
  <si>
    <t>Karim Fabiana Provoste Jaramillo</t>
  </si>
  <si>
    <t>http://www.infolobby.cl/Ficha/SujetoActivo/8e1e9fd5ae46df73f5763eb3a48fa053</t>
  </si>
  <si>
    <t>http://datos.infolobby.cl/infolobby/persona/8e1e9fd5ae46df73f5763eb3a48fa053</t>
  </si>
  <si>
    <t>http://datos.infolobby.cl/infolobby/registroaudiencia/ba0011723631</t>
  </si>
  <si>
    <t>8e1e9fd5ae46df73f5763eb3a48fa053</t>
  </si>
  <si>
    <t>nodeID://b2413814189</t>
  </si>
  <si>
    <t>nodeID://b2432639721</t>
  </si>
  <si>
    <t>http://datos.infolobby.cl/infolobby/Activo/308570</t>
  </si>
  <si>
    <t>marcela andrea montoya sfeir</t>
  </si>
  <si>
    <t>http://www.infolobby.cl/Ficha/SujetoActivo/664e40be652518bdd8040b51baa36ed5</t>
  </si>
  <si>
    <t>http://datos.infolobby.cl/infolobby/persona/664e40be652518bdd8040b51baa36ed5</t>
  </si>
  <si>
    <t>http://datos.infolobby.cl/infolobby/registroaudiencia/ba001817541</t>
  </si>
  <si>
    <t>664e40be652518bdd8040b51baa36ed5</t>
  </si>
  <si>
    <t>nodeID://b2413480541</t>
  </si>
  <si>
    <t>nodeID://b2432472897</t>
  </si>
  <si>
    <t>http://datos.infolobby.cl/infolobby/Activo/335325</t>
  </si>
  <si>
    <t>Gabriel Rodriguez Salgado</t>
  </si>
  <si>
    <t>http://www.infolobby.cl/Ficha/SujetoActivo/e53c7f2d474d2c0800cef7ba363c79c1</t>
  </si>
  <si>
    <t>http://datos.infolobby.cl/infolobby/persona/e53c7f2d474d2c0800cef7ba363c79c1</t>
  </si>
  <si>
    <t>http://datos.infolobby.cl/infolobby/registroaudiencia/ba001914691</t>
  </si>
  <si>
    <t>e53c7f2d474d2c0800cef7ba363c79c1</t>
  </si>
  <si>
    <t>nodeID://b2413500161</t>
  </si>
  <si>
    <t>nodeID://b2432482707</t>
  </si>
  <si>
    <t>http://datos.infolobby.cl/infolobby/Activo/315108</t>
  </si>
  <si>
    <t>Luis Modesto Rosales Zapata</t>
  </si>
  <si>
    <t>http://www.infolobby.cl/Ficha/SujetoActivo/92c62be17b6990da18cad68dd54780dc</t>
  </si>
  <si>
    <t>http://datos.infolobby.cl/infolobby/persona/92c62be17b6990da18cad68dd54780dc</t>
  </si>
  <si>
    <t>http://datos.infolobby.cl/infolobby/registroaudiencia/ba001843081</t>
  </si>
  <si>
    <t>92c62be17b6990da18cad68dd54780dc</t>
  </si>
  <si>
    <t>nodeID://b2413485437</t>
  </si>
  <si>
    <t>nodeID://b2432475345</t>
  </si>
  <si>
    <t>http://datos.infolobby.cl/infolobby/Activo/237771</t>
  </si>
  <si>
    <t>carlos camino romero</t>
  </si>
  <si>
    <t>http://www.infolobby.cl/Ficha/SujetoActivo/66776ab7ab6ce9c98c1272e3488b8dd8</t>
  </si>
  <si>
    <t>http://datos.infolobby.cl/infolobby/persona/66776ab7ab6ce9c98c1272e3488b8dd8</t>
  </si>
  <si>
    <t>http://datos.infolobby.cl/infolobby/registroaudiencia/ba001646071</t>
  </si>
  <si>
    <t>66776ab7ab6ce9c98c1272e3488b8dd8</t>
  </si>
  <si>
    <t>nodeID://b2413445761</t>
  </si>
  <si>
    <t>nodeID://b2432455507</t>
  </si>
  <si>
    <t>http://datos.infolobby.cl/infolobby/Activo/396007</t>
  </si>
  <si>
    <t>http://datos.infolobby.cl/infolobby/registroaudiencia/ba0011141811</t>
  </si>
  <si>
    <t>nodeID://b2413545953</t>
  </si>
  <si>
    <t>nodeID://b2432505603</t>
  </si>
  <si>
    <t>http://datos.infolobby.cl/infolobby/Activo/307159</t>
  </si>
  <si>
    <t>http://datos.infolobby.cl/infolobby/registroaudiencia/ba002811811</t>
  </si>
  <si>
    <t>nodeID://b2413479441</t>
  </si>
  <si>
    <t>nodeID://b2432472347</t>
  </si>
  <si>
    <t>http://datos.infolobby.cl/infolobby/Activo/307158</t>
  </si>
  <si>
    <t>http://datos.infolobby.cl/infolobby/Activo/306739</t>
  </si>
  <si>
    <t>http://datos.infolobby.cl/infolobby/registroaudiencia/ba002809941</t>
  </si>
  <si>
    <t>nodeID://b2413479111</t>
  </si>
  <si>
    <t>nodeID://b2432472182</t>
  </si>
  <si>
    <t>http://datos.infolobby.cl/infolobby/Activo/313278</t>
  </si>
  <si>
    <t>maria ximena pendola castillo</t>
  </si>
  <si>
    <t>http://www.infolobby.cl/Ficha/SujetoActivo/0df4e62d333d0bebdd44274d6eeca3d7</t>
  </si>
  <si>
    <t>http://datos.infolobby.cl/infolobby/persona/0df4e62d333d0bebdd44274d6eeca3d7</t>
  </si>
  <si>
    <t>http://datos.infolobby.cl/infolobby/registroaudiencia/ba002835891</t>
  </si>
  <si>
    <t>0df4e62d333d0bebdd44274d6eeca3d7</t>
  </si>
  <si>
    <t>nodeID://b2413484083</t>
  </si>
  <si>
    <t>nodeID://b2432474668</t>
  </si>
  <si>
    <t>http://datos.infolobby.cl/infolobby/Activo/224997</t>
  </si>
  <si>
    <t>Mauricio Vásques</t>
  </si>
  <si>
    <t>http://datos.infolobby.cl/infolobby/registroaudiencia/mu120aud0000002171</t>
  </si>
  <si>
    <t>nodeID://b2413435665</t>
  </si>
  <si>
    <t>nodeID://b2432450459</t>
  </si>
  <si>
    <t>http://datos.infolobby.cl/infolobby/Activo/286456</t>
  </si>
  <si>
    <t>http://datos.infolobby.cl/infolobby/registroaudiencia/mu120737311</t>
  </si>
  <si>
    <t>nodeID://b2413464189</t>
  </si>
  <si>
    <t>nodeID://b2432464721</t>
  </si>
  <si>
    <t>http://datos.infolobby.cl/infolobby/Activo/224996</t>
  </si>
  <si>
    <t>Pamela Melo</t>
  </si>
  <si>
    <t>http://www.infolobby.cl/Ficha/SujetoActivo/de9f4b22d76599fec31ca56496e3c02e</t>
  </si>
  <si>
    <t>http://datos.infolobby.cl/infolobby/persona/de9f4b22d76599fec31ca56496e3c02e</t>
  </si>
  <si>
    <t>de9f4b22d76599fec31ca56496e3c02e</t>
  </si>
  <si>
    <t>http://datos.infolobby.cl/infolobby/Activo/281608</t>
  </si>
  <si>
    <t>MARIA MERINO</t>
  </si>
  <si>
    <t>http://www.infolobby.cl/Ficha/SujetoActivo/ccff3efdff51fd58abd78438846c1c60</t>
  </si>
  <si>
    <t>http://datos.infolobby.cl/infolobby/persona/ccff3efdff51fd58abd78438846c1c60</t>
  </si>
  <si>
    <t>http://datos.infolobby.cl/infolobby/registroaudiencia/mu120719561</t>
  </si>
  <si>
    <t>ccff3efdff51fd58abd78438846c1c60</t>
  </si>
  <si>
    <t>nodeID://b2413460805</t>
  </si>
  <si>
    <t>nodeID://b2432463029</t>
  </si>
  <si>
    <t>http://datos.infolobby.cl/infolobby/Activo/288880</t>
  </si>
  <si>
    <t>http://datos.infolobby.cl/infolobby/registroaudiencia/mu120746841</t>
  </si>
  <si>
    <t>nodeID://b2413466045</t>
  </si>
  <si>
    <t>nodeID://b2432465649</t>
  </si>
  <si>
    <t>http://datos.infolobby.cl/infolobby/Activo/316975</t>
  </si>
  <si>
    <t>Andrés Pérez Cruces</t>
  </si>
  <si>
    <t>http://www.infolobby.cl/Ficha/SujetoActivo/5ab9f6ebe1f827d42a7e2ccf1be6516f</t>
  </si>
  <si>
    <t>http://datos.infolobby.cl/infolobby/persona/5ab9f6ebe1f827d42a7e2ccf1be6516f</t>
  </si>
  <si>
    <t>http://datos.infolobby.cl/infolobby/registroaudiencia/mu135lc001ap-00007621</t>
  </si>
  <si>
    <t>5ab9f6ebe1f827d42a7e2ccf1be6516f</t>
  </si>
  <si>
    <t>nodeID://b2413486617</t>
  </si>
  <si>
    <t>nodeID://b2432475935</t>
  </si>
  <si>
    <t>http://datos.infolobby.cl/infolobby/Activo/316978</t>
  </si>
  <si>
    <t>María Eugenia Subiri</t>
  </si>
  <si>
    <t>http://www.infolobby.cl/Ficha/SujetoActivo/a5a566d7ca6d943422f64f3972f4f4e7</t>
  </si>
  <si>
    <t>http://datos.infolobby.cl/infolobby/persona/a5a566d7ca6d943422f64f3972f4f4e7</t>
  </si>
  <si>
    <t>http://datos.infolobby.cl/infolobby/registroaudiencia/mu135lc001ap-00007611</t>
  </si>
  <si>
    <t>a5a566d7ca6d943422f64f3972f4f4e7</t>
  </si>
  <si>
    <t>María Eugenia Gabriela Subiri Poblete</t>
  </si>
  <si>
    <t>nodeID://b2413486623</t>
  </si>
  <si>
    <t>nodeID://b2432475938</t>
  </si>
  <si>
    <t>http://datos.infolobby.cl/infolobby/Activo/244248</t>
  </si>
  <si>
    <t>AGUSTIN MARIA MARTINEZ BLANZARI</t>
  </si>
  <si>
    <t>http://www.infolobby.cl/Ficha/SujetoActivo/bb3d69a28354e6cb033b7a3b65945511</t>
  </si>
  <si>
    <t>http://datos.infolobby.cl/infolobby/persona/bb3d69a28354e6cb033b7a3b65945511</t>
  </si>
  <si>
    <t>http://datos.infolobby.cl/infolobby/registroaudiencia/mu135lc001ap-00004601</t>
  </si>
  <si>
    <t>bb3d69a28354e6cb033b7a3b65945511</t>
  </si>
  <si>
    <t>nodeID://b2413450301</t>
  </si>
  <si>
    <t>nodeID://b2432457777</t>
  </si>
  <si>
    <t>http://datos.infolobby.cl/infolobby/Activo/316977</t>
  </si>
  <si>
    <t>Francisco Loehnert</t>
  </si>
  <si>
    <t>http://datos.infolobby.cl/infolobby/registroaudiencia/mu135lc001ap-00007241</t>
  </si>
  <si>
    <t>nodeID://b2413486621</t>
  </si>
  <si>
    <t>nodeID://b2432475937</t>
  </si>
  <si>
    <t>http://datos.infolobby.cl/infolobby/Activo/294248</t>
  </si>
  <si>
    <t>Andrea Tavares</t>
  </si>
  <si>
    <t>http://www.infolobby.cl/Ficha/SujetoActivo/3215bb12b4472eacd8c77653352778eb</t>
  </si>
  <si>
    <t>http://datos.infolobby.cl/infolobby/persona/3215bb12b4472eacd8c77653352778eb</t>
  </si>
  <si>
    <t>http://datos.infolobby.cl/infolobby/registroaudiencia/mu265641</t>
  </si>
  <si>
    <t>3215bb12b4472eacd8c77653352778eb</t>
  </si>
  <si>
    <t>Andrea Fabiana Falkner</t>
  </si>
  <si>
    <t>nodeID://b2413469753</t>
  </si>
  <si>
    <t>nodeID://b2432467503</t>
  </si>
  <si>
    <t>http://datos.infolobby.cl/infolobby/Activo/258045</t>
  </si>
  <si>
    <t>http://datos.infolobby.cl/infolobby/registroaudiencia/mu265581</t>
  </si>
  <si>
    <t>nodeID://b2413450413</t>
  </si>
  <si>
    <t>nodeID://b2432457833</t>
  </si>
  <si>
    <t>http://datos.infolobby.cl/infolobby/Activo/294251</t>
  </si>
  <si>
    <t>Constanza Cabrera Schindler</t>
  </si>
  <si>
    <t>http://www.infolobby.cl/Ficha/SujetoActivo/7b169b1a1f50287b2d66f41567a9fa60</t>
  </si>
  <si>
    <t>http://datos.infolobby.cl/infolobby/persona/7b169b1a1f50287b2d66f41567a9fa60</t>
  </si>
  <si>
    <t>http://datos.infolobby.cl/infolobby/registroaudiencia/mu265651</t>
  </si>
  <si>
    <t>7b169b1a1f50287b2d66f41567a9fa60</t>
  </si>
  <si>
    <t>nodeID://b2413469755</t>
  </si>
  <si>
    <t>nodeID://b2432467504</t>
  </si>
  <si>
    <t>http://datos.infolobby.cl/infolobby/Activo/268389</t>
  </si>
  <si>
    <t>Massiel Ximena Correa Talamilla</t>
  </si>
  <si>
    <t>http://www.infolobby.cl/Ficha/SujetoActivo/8cf08cb1a8129f5ec6546a5a43c4a4e8</t>
  </si>
  <si>
    <t>http://datos.infolobby.cl/infolobby/persona/8cf08cb1a8129f5ec6546a5a43c4a4e8</t>
  </si>
  <si>
    <t>http://datos.infolobby.cl/infolobby/registroaudiencia/mu265621</t>
  </si>
  <si>
    <t>8cf08cb1a8129f5ec6546a5a43c4a4e8</t>
  </si>
  <si>
    <t>nodeID://b2413450769</t>
  </si>
  <si>
    <t>nodeID://b2432458011</t>
  </si>
  <si>
    <t>http://datos.infolobby.cl/infolobby/Activo/258047</t>
  </si>
  <si>
    <t>Maria Rosa Araya Catalan</t>
  </si>
  <si>
    <t>http://www.infolobby.cl/Ficha/SujetoActivo/6f73a9008a08808113511bc10cc3fe39</t>
  </si>
  <si>
    <t>http://datos.infolobby.cl/infolobby/persona/6f73a9008a08808113511bc10cc3fe39</t>
  </si>
  <si>
    <t>http://datos.infolobby.cl/infolobby/registroaudiencia/mu265561</t>
  </si>
  <si>
    <t>6f73a9008a08808113511bc10cc3fe39</t>
  </si>
  <si>
    <t>nodeID://b2413450415</t>
  </si>
  <si>
    <t>nodeID://b2432457834</t>
  </si>
  <si>
    <t>http://datos.infolobby.cl/infolobby/Activo/258050</t>
  </si>
  <si>
    <t>http://datos.infolobby.cl/infolobby/registroaudiencia/mu265571</t>
  </si>
  <si>
    <t>nodeID://b2413450417</t>
  </si>
  <si>
    <t>nodeID://b2432457835</t>
  </si>
  <si>
    <t>http://datos.infolobby.cl/infolobby/Activo/268387</t>
  </si>
  <si>
    <t>Angela Maria Luna Campos Luna Campos Campos</t>
  </si>
  <si>
    <t>http://www.infolobby.cl/Ficha/SujetoActivo/3e400d9f186130290ffaa4bb0f04bab8</t>
  </si>
  <si>
    <t>http://datos.infolobby.cl/infolobby/persona/3e400d9f186130290ffaa4bb0f04bab8</t>
  </si>
  <si>
    <t>http://datos.infolobby.cl/infolobby/registroaudiencia/mu265611</t>
  </si>
  <si>
    <t>3e400d9f186130290ffaa4bb0f04bab8</t>
  </si>
  <si>
    <t>nodeID://b2413450767</t>
  </si>
  <si>
    <t>nodeID://b2432458010</t>
  </si>
  <si>
    <t>http://datos.infolobby.cl/infolobby/Activo/294252</t>
  </si>
  <si>
    <t>Yazmin Saavedra Salas</t>
  </si>
  <si>
    <t>http://www.infolobby.cl/Ficha/SujetoActivo/309a470e3df273af517296b8660a1176</t>
  </si>
  <si>
    <t>http://datos.infolobby.cl/infolobby/persona/309a470e3df273af517296b8660a1176</t>
  </si>
  <si>
    <t>http://datos.infolobby.cl/infolobby/registroaudiencia/mu265661</t>
  </si>
  <si>
    <t>309a470e3df273af517296b8660a1176</t>
  </si>
  <si>
    <t>nodeID://b2413469757</t>
  </si>
  <si>
    <t>nodeID://b2432467505</t>
  </si>
  <si>
    <t>http://datos.infolobby.cl/infolobby/Activo/316607</t>
  </si>
  <si>
    <t>Carlos Giacaman Iturra</t>
  </si>
  <si>
    <t>http://www.infolobby.cl/Ficha/SujetoActivo/bf833ad34f0bafacd5db69eef73ab5a5</t>
  </si>
  <si>
    <t>http://datos.infolobby.cl/infolobby/persona/bf833ad34f0bafacd5db69eef73ab5a5</t>
  </si>
  <si>
    <t>http://datos.infolobby.cl/infolobby/registroaudiencia/mu313au6831</t>
  </si>
  <si>
    <t>bf833ad34f0bafacd5db69eef73ab5a5</t>
  </si>
  <si>
    <t>Carlos Alberto Giacaman Iturra</t>
  </si>
  <si>
    <t>nodeID://b2413486319</t>
  </si>
  <si>
    <t>nodeID://b2432475786</t>
  </si>
  <si>
    <t>http://datos.infolobby.cl/infolobby/Activo/224960</t>
  </si>
  <si>
    <t>http://datos.infolobby.cl/infolobby/registroaudiencia/mu313au5661</t>
  </si>
  <si>
    <t>nodeID://b2413435629</t>
  </si>
  <si>
    <t>nodeID://b2432450441</t>
  </si>
  <si>
    <t>http://datos.infolobby.cl/infolobby/Activo/316609</t>
  </si>
  <si>
    <t>http://datos.infolobby.cl/infolobby/registroaudiencia/mu313au6841</t>
  </si>
  <si>
    <t>nodeID://b2413486321</t>
  </si>
  <si>
    <t>nodeID://b2432475787</t>
  </si>
  <si>
    <t>http://datos.infolobby.cl/infolobby/Activo/224971</t>
  </si>
  <si>
    <t>Julio Flores Paredes</t>
  </si>
  <si>
    <t>http://www.infolobby.cl/Ficha/SujetoActivo/e815e8c61c419ebf1657f2625d4139d8</t>
  </si>
  <si>
    <t>http://datos.infolobby.cl/infolobby/persona/e815e8c61c419ebf1657f2625d4139d8</t>
  </si>
  <si>
    <t>http://datos.infolobby.cl/infolobby/registroaudiencia/mu313au5551</t>
  </si>
  <si>
    <t>e815e8c61c419ebf1657f2625d4139d8</t>
  </si>
  <si>
    <t>nodeID://b2413435639</t>
  </si>
  <si>
    <t>nodeID://b2432450446</t>
  </si>
  <si>
    <t>http://datos.infolobby.cl/infolobby/Activo/224981</t>
  </si>
  <si>
    <t>Hugo Fernandez</t>
  </si>
  <si>
    <t>http://www.infolobby.cl/Ficha/SujetoActivo/05e23ce6d3a991e52378198c0ae92752</t>
  </si>
  <si>
    <t>http://datos.infolobby.cl/infolobby/persona/05e23ce6d3a991e52378198c0ae92752</t>
  </si>
  <si>
    <t>http://datos.infolobby.cl/infolobby/registroaudiencia/mu313au5051</t>
  </si>
  <si>
    <t>05e23ce6d3a991e52378198c0ae92752</t>
  </si>
  <si>
    <t>nodeID://b2413435649</t>
  </si>
  <si>
    <t>nodeID://b2432450451</t>
  </si>
  <si>
    <t>http://datos.infolobby.cl/infolobby/Activo/224973</t>
  </si>
  <si>
    <t>Nancy Jacqueline Albornoz Iden</t>
  </si>
  <si>
    <t>http://www.infolobby.cl/Ficha/SujetoActivo/298a3713416376c486bb5fb61dcc17e0</t>
  </si>
  <si>
    <t>http://datos.infolobby.cl/infolobby/persona/298a3713416376c486bb5fb61dcc17e0</t>
  </si>
  <si>
    <t>http://datos.infolobby.cl/infolobby/registroaudiencia/mu313au5001</t>
  </si>
  <si>
    <t>298a3713416376c486bb5fb61dcc17e0</t>
  </si>
  <si>
    <t>nodeID://b2413435641</t>
  </si>
  <si>
    <t>nodeID://b2432450447</t>
  </si>
  <si>
    <t>http://datos.infolobby.cl/infolobby/Activo/268383</t>
  </si>
  <si>
    <t>Karin Jaramillo</t>
  </si>
  <si>
    <t>http://www.infolobby.cl/Ficha/SujetoActivo/82286174f4df6e0a0a46142f16e84996</t>
  </si>
  <si>
    <t>http://datos.infolobby.cl/infolobby/persona/82286174f4df6e0a0a46142f16e84996</t>
  </si>
  <si>
    <t>http://datos.infolobby.cl/infolobby/registroaudiencia/mu313au5581</t>
  </si>
  <si>
    <t>82286174f4df6e0a0a46142f16e84996</t>
  </si>
  <si>
    <t>nodeID://b2413450763</t>
  </si>
  <si>
    <t>nodeID://b2432458008</t>
  </si>
  <si>
    <t>http://datos.infolobby.cl/infolobby/Activo/316556</t>
  </si>
  <si>
    <t>http://datos.infolobby.cl/infolobby/registroaudiencia/mu313au7051</t>
  </si>
  <si>
    <t>nodeID://b2413486275</t>
  </si>
  <si>
    <t>nodeID://b2432475764</t>
  </si>
  <si>
    <t>http://datos.infolobby.cl/infolobby/Activo/224969</t>
  </si>
  <si>
    <t>Hernan Mella Saldia</t>
  </si>
  <si>
    <t>http://www.infolobby.cl/Ficha/SujetoActivo/d7cc90079e5fcb6a284ff5fea9bc8393</t>
  </si>
  <si>
    <t>http://datos.infolobby.cl/infolobby/persona/d7cc90079e5fcb6a284ff5fea9bc8393</t>
  </si>
  <si>
    <t>http://datos.infolobby.cl/infolobby/registroaudiencia/mu313au5261</t>
  </si>
  <si>
    <t>d7cc90079e5fcb6a284ff5fea9bc8393</t>
  </si>
  <si>
    <t>nodeID://b2413435637</t>
  </si>
  <si>
    <t>nodeID://b2432450445</t>
  </si>
  <si>
    <t>http://datos.infolobby.cl/infolobby/Activo/224944</t>
  </si>
  <si>
    <t>Alex Lermanda</t>
  </si>
  <si>
    <t>http://www.infolobby.cl/Ficha/SujetoActivo/e03d965922e7a8360b12e50148008cb0</t>
  </si>
  <si>
    <t>http://datos.infolobby.cl/infolobby/persona/e03d965922e7a8360b12e50148008cb0</t>
  </si>
  <si>
    <t>http://datos.infolobby.cl/infolobby/registroaudiencia/mu313au5851</t>
  </si>
  <si>
    <t>e03d965922e7a8360b12e50148008cb0</t>
  </si>
  <si>
    <t>nodeID://b2413435615</t>
  </si>
  <si>
    <t>nodeID://b2432450434</t>
  </si>
  <si>
    <t>http://datos.infolobby.cl/infolobby/Activo/224952</t>
  </si>
  <si>
    <t>Paula Lobos Rios</t>
  </si>
  <si>
    <t>http://www.infolobby.cl/Ficha/SujetoActivo/f62e6fbd30cdbd9404d817816f4c4d86</t>
  </si>
  <si>
    <t>http://datos.infolobby.cl/infolobby/persona/f62e6fbd30cdbd9404d817816f4c4d86</t>
  </si>
  <si>
    <t>http://datos.infolobby.cl/infolobby/registroaudiencia/mu313au5741</t>
  </si>
  <si>
    <t>f62e6fbd30cdbd9404d817816f4c4d86</t>
  </si>
  <si>
    <t>Paula Isabel Lobos Rios</t>
  </si>
  <si>
    <t>nodeID://b2413435623</t>
  </si>
  <si>
    <t>nodeID://b2432450438</t>
  </si>
  <si>
    <t>http://datos.infolobby.cl/infolobby/Activo/316613</t>
  </si>
  <si>
    <t>Paola Libano Escobar</t>
  </si>
  <si>
    <t>http://www.infolobby.cl/Ficha/SujetoActivo/fb7e22b8a60452ca956da13e715f89f7</t>
  </si>
  <si>
    <t>http://datos.infolobby.cl/infolobby/persona/fb7e22b8a60452ca956da13e715f89f7</t>
  </si>
  <si>
    <t>http://datos.infolobby.cl/infolobby/registroaudiencia/mu313au6641</t>
  </si>
  <si>
    <t>fb7e22b8a60452ca956da13e715f89f7</t>
  </si>
  <si>
    <t>nodeID://b2413486325</t>
  </si>
  <si>
    <t>nodeID://b2432475789</t>
  </si>
  <si>
    <t>http://datos.infolobby.cl/infolobby/Activo/316611</t>
  </si>
  <si>
    <t>Claudio Castillo Astete</t>
  </si>
  <si>
    <t>http://www.infolobby.cl/Ficha/SujetoActivo/19f73ea1dbea99164db6bb0519959282</t>
  </si>
  <si>
    <t>http://datos.infolobby.cl/infolobby/persona/19f73ea1dbea99164db6bb0519959282</t>
  </si>
  <si>
    <t>http://datos.infolobby.cl/infolobby/registroaudiencia/mu313au6851</t>
  </si>
  <si>
    <t>19f73ea1dbea99164db6bb0519959282</t>
  </si>
  <si>
    <t>nodeID://b2413486323</t>
  </si>
  <si>
    <t>nodeID://b2432475788</t>
  </si>
  <si>
    <t>http://datos.infolobby.cl/infolobby/Activo/316558</t>
  </si>
  <si>
    <t>Inmobiliaria Doña Emilia</t>
  </si>
  <si>
    <t>http://www.infolobby.cl/Ficha/SujetoActivo/1f47b37fd5ce17f3af0bb5a6f613f128</t>
  </si>
  <si>
    <t>http://datos.infolobby.cl/infolobby/persona/1f47b37fd5ce17f3af0bb5a6f613f128</t>
  </si>
  <si>
    <t>http://datos.infolobby.cl/infolobby/registroaudiencia/mu313au7041</t>
  </si>
  <si>
    <t>1f47b37fd5ce17f3af0bb5a6f613f128</t>
  </si>
  <si>
    <t>nodeID://b2413486277</t>
  </si>
  <si>
    <t>nodeID://b2432475765</t>
  </si>
  <si>
    <t>http://datos.infolobby.cl/infolobby/Activo/224954</t>
  </si>
  <si>
    <t>Pedro Carvajal Sanhueza</t>
  </si>
  <si>
    <t>http://www.infolobby.cl/Ficha/SujetoActivo/5f9a7aae57480c53a9a134eda61e684b</t>
  </si>
  <si>
    <t>http://datos.infolobby.cl/infolobby/persona/5f9a7aae57480c53a9a134eda61e684b</t>
  </si>
  <si>
    <t>http://datos.infolobby.cl/infolobby/registroaudiencia/mu313au5381</t>
  </si>
  <si>
    <t>5f9a7aae57480c53a9a134eda61e684b</t>
  </si>
  <si>
    <t>nodeID://b2413435625</t>
  </si>
  <si>
    <t>nodeID://b2432450439</t>
  </si>
  <si>
    <t>http://datos.infolobby.cl/infolobby/Activo/268362</t>
  </si>
  <si>
    <t>Marcos Araya Rodriguez</t>
  </si>
  <si>
    <t>http://www.infolobby.cl/Ficha/SujetoActivo/6476977c5ca1d07ca8d3c2f997a8a236</t>
  </si>
  <si>
    <t>http://datos.infolobby.cl/infolobby/persona/6476977c5ca1d07ca8d3c2f997a8a236</t>
  </si>
  <si>
    <t>http://datos.infolobby.cl/infolobby/registroaudiencia/mu313au6511</t>
  </si>
  <si>
    <t>6476977c5ca1d07ca8d3c2f997a8a236</t>
  </si>
  <si>
    <t>nodeID://b2413450743</t>
  </si>
  <si>
    <t>nodeID://b2432457998</t>
  </si>
  <si>
    <t>http://datos.infolobby.cl/infolobby/Activo/316553</t>
  </si>
  <si>
    <t>Disal Chile Ltda</t>
  </si>
  <si>
    <t>http://www.infolobby.cl/Ficha/SujetoActivo/f1cd376f11e5901627712e02af9a7aed</t>
  </si>
  <si>
    <t>http://datos.infolobby.cl/infolobby/persona/f1cd376f11e5901627712e02af9a7aed</t>
  </si>
  <si>
    <t>http://datos.infolobby.cl/infolobby/registroaudiencia/mu313au6801</t>
  </si>
  <si>
    <t>f1cd376f11e5901627712e02af9a7aed</t>
  </si>
  <si>
    <t>DISAL No informado</t>
  </si>
  <si>
    <t>nodeID://b2413486271</t>
  </si>
  <si>
    <t>nodeID://b2432475762</t>
  </si>
  <si>
    <t>http://datos.infolobby.cl/infolobby/Activo/316620</t>
  </si>
  <si>
    <t>Marco Boffi Carrasco</t>
  </si>
  <si>
    <t>http://www.infolobby.cl/Ficha/SujetoActivo/fff3a36b1c1d443f428ce8c6253bce3b</t>
  </si>
  <si>
    <t>http://datos.infolobby.cl/infolobby/persona/fff3a36b1c1d443f428ce8c6253bce3b</t>
  </si>
  <si>
    <t>http://datos.infolobby.cl/infolobby/registroaudiencia/mu313au6761</t>
  </si>
  <si>
    <t>fff3a36b1c1d443f428ce8c6253bce3b</t>
  </si>
  <si>
    <t>MARCO BOFFI CARRASCO</t>
  </si>
  <si>
    <t>nodeID://b2413486333</t>
  </si>
  <si>
    <t>nodeID://b2432475793</t>
  </si>
  <si>
    <t>http://datos.infolobby.cl/infolobby/Activo/294243</t>
  </si>
  <si>
    <t>Marco Bofi Carrasco</t>
  </si>
  <si>
    <t>http://www.infolobby.cl/Ficha/SujetoActivo/4dcead04f3eaa62b0e40c39450b42ac7</t>
  </si>
  <si>
    <t>http://datos.infolobby.cl/infolobby/persona/4dcead04f3eaa62b0e40c39450b42ac7</t>
  </si>
  <si>
    <t>http://datos.infolobby.cl/infolobby/registroaudiencia/mu313sai6751</t>
  </si>
  <si>
    <t>4dcead04f3eaa62b0e40c39450b42ac7</t>
  </si>
  <si>
    <t>Marco Antonio Bofi Carrasco</t>
  </si>
  <si>
    <t>nodeID://b2413469745</t>
  </si>
  <si>
    <t>nodeID://b2432467499</t>
  </si>
  <si>
    <t>http://datos.infolobby.cl/infolobby/Activo/316595</t>
  </si>
  <si>
    <t>Rene Onofre Figueroa Ortega</t>
  </si>
  <si>
    <t>http://www.infolobby.cl/Ficha/SujetoActivo/60e7fdd1dea56eae76d53dc239efa848</t>
  </si>
  <si>
    <t>http://datos.infolobby.cl/infolobby/persona/60e7fdd1dea56eae76d53dc239efa848</t>
  </si>
  <si>
    <t>http://datos.infolobby.cl/infolobby/registroaudiencia/mu313au7071</t>
  </si>
  <si>
    <t>60e7fdd1dea56eae76d53dc239efa848</t>
  </si>
  <si>
    <t>Rene Onofre Figueroa</t>
  </si>
  <si>
    <t>nodeID://b2413486307</t>
  </si>
  <si>
    <t>nodeID://b2432475780</t>
  </si>
  <si>
    <t>http://datos.infolobby.cl/infolobby/Activo/268364</t>
  </si>
  <si>
    <t>Renán Palma Salazar</t>
  </si>
  <si>
    <t>http://www.infolobby.cl/Ficha/SujetoActivo/ca4f05c17ce337b47f18ff035954a877</t>
  </si>
  <si>
    <t>http://datos.infolobby.cl/infolobby/persona/ca4f05c17ce337b47f18ff035954a877</t>
  </si>
  <si>
    <t>http://datos.infolobby.cl/infolobby/registroaudiencia/mu313au6491</t>
  </si>
  <si>
    <t>ca4f05c17ce337b47f18ff035954a877</t>
  </si>
  <si>
    <t>nodeID://b2413450745</t>
  </si>
  <si>
    <t>nodeID://b2432457999</t>
  </si>
  <si>
    <t>http://datos.infolobby.cl/infolobby/Activo/257989</t>
  </si>
  <si>
    <t>Jean Paul Ohaco Rubio</t>
  </si>
  <si>
    <t>http://www.infolobby.cl/Ficha/SujetoActivo/30d305ef0253748963db5a66f90d1443</t>
  </si>
  <si>
    <t>http://datos.infolobby.cl/infolobby/persona/30d305ef0253748963db5a66f90d1443</t>
  </si>
  <si>
    <t>http://datos.infolobby.cl/infolobby/registroaudiencia/nr0031331</t>
  </si>
  <si>
    <t>30d305ef0253748963db5a66f90d1443</t>
  </si>
  <si>
    <t>Jean Paul Ohaco</t>
  </si>
  <si>
    <t>nodeID://b2413450375</t>
  </si>
  <si>
    <t>nodeID://b2432457814</t>
  </si>
  <si>
    <t>http://datos.infolobby.cl/infolobby/Activo/257988</t>
  </si>
  <si>
    <t>Jaime Antonio Acosta Gonzales</t>
  </si>
  <si>
    <t>http://www.infolobby.cl/Ficha/SujetoActivo/3b3228a36221f64ca25271fc9068a6ad</t>
  </si>
  <si>
    <t>http://datos.infolobby.cl/infolobby/persona/3b3228a36221f64ca25271fc9068a6ad</t>
  </si>
  <si>
    <t>3b3228a36221f64ca25271fc9068a6ad</t>
  </si>
  <si>
    <t>Jaime Acosta</t>
  </si>
  <si>
    <t>http://datos.infolobby.cl/infolobby/Activo/293972</t>
  </si>
  <si>
    <t xml:space="preserve">Daniel Solis </t>
  </si>
  <si>
    <t>http://www.infolobby.cl/Ficha/SujetoActivo/cd3ece2f6a69feb9edc7f97211bd5ac5</t>
  </si>
  <si>
    <t>http://datos.infolobby.cl/infolobby/persona/cd3ece2f6a69feb9edc7f97211bd5ac5</t>
  </si>
  <si>
    <t>http://datos.infolobby.cl/infolobby/registroaudiencia/nr0031381</t>
  </si>
  <si>
    <t>cd3ece2f6a69feb9edc7f97211bd5ac5</t>
  </si>
  <si>
    <t>nodeID://b2413469709</t>
  </si>
  <si>
    <t>nodeID://b2432467481</t>
  </si>
  <si>
    <t>http://datos.infolobby.cl/infolobby/Activo/257987</t>
  </si>
  <si>
    <t>Gerardo Segundo Villarroel  Astudillo</t>
  </si>
  <si>
    <t>http://www.infolobby.cl/Ficha/SujetoActivo/dcf5d0016b4394ed6207266da05a88d7</t>
  </si>
  <si>
    <t>http://datos.infolobby.cl/infolobby/persona/dcf5d0016b4394ed6207266da05a88d7</t>
  </si>
  <si>
    <t>dcf5d0016b4394ed6207266da05a88d7</t>
  </si>
  <si>
    <t>http://datos.infolobby.cl/infolobby/Activo/293973</t>
  </si>
  <si>
    <t>Pablo  Calcagno Gonzalez</t>
  </si>
  <si>
    <t>http://www.infolobby.cl/Ficha/SujetoActivo/f297a8736d8066b50590f1308c75267b</t>
  </si>
  <si>
    <t>http://datos.infolobby.cl/infolobby/persona/f297a8736d8066b50590f1308c75267b</t>
  </si>
  <si>
    <t>f297a8736d8066b50590f1308c75267b</t>
  </si>
  <si>
    <t>http://datos.infolobby.cl/infolobby/Activo/257990</t>
  </si>
  <si>
    <t>Rosario elizabeth Acosta Gonzales</t>
  </si>
  <si>
    <t>http://www.infolobby.cl/Ficha/SujetoActivo/563432c661eca592f8f6a9c2170ee1ec</t>
  </si>
  <si>
    <t>http://datos.infolobby.cl/infolobby/persona/563432c661eca592f8f6a9c2170ee1ec</t>
  </si>
  <si>
    <t>563432c661eca592f8f6a9c2170ee1ec</t>
  </si>
  <si>
    <t>RosarioElizabeth AcostaGozáles</t>
  </si>
  <si>
    <t>http://datos.infolobby.cl/infolobby/Activo/2734756</t>
  </si>
  <si>
    <t>http://datos.infolobby.cl/infolobby/registroaudiencia/nr006ar31911</t>
  </si>
  <si>
    <t>nodeID://b2414271755</t>
  </si>
  <si>
    <t>nodeID://b2432868504</t>
  </si>
  <si>
    <t>http://datos.infolobby.cl/infolobby/Activo/2735053</t>
  </si>
  <si>
    <t>http://datos.infolobby.cl/infolobby/registroaudiencia/nr006ar33111</t>
  </si>
  <si>
    <t>nodeID://b2414271929</t>
  </si>
  <si>
    <t>nodeID://b2432868591</t>
  </si>
  <si>
    <t>http://datos.infolobby.cl/infolobby/Activo/2736181</t>
  </si>
  <si>
    <t>Natalio  Dorfman Liberman</t>
  </si>
  <si>
    <t>http://datos.infolobby.cl/infolobby/registroaudiencia/nr006ar39651</t>
  </si>
  <si>
    <t>nodeID://b2414272731</t>
  </si>
  <si>
    <t>nodeID://b2432868992</t>
  </si>
  <si>
    <t>http://datos.infolobby.cl/infolobby/Activo/2736199</t>
  </si>
  <si>
    <t>http://datos.infolobby.cl/infolobby/registroaudiencia/nr006ar39741</t>
  </si>
  <si>
    <t>nodeID://b2414272741</t>
  </si>
  <si>
    <t>nodeID://b2432868997</t>
  </si>
  <si>
    <t>http://datos.infolobby.cl/infolobby/Activo/2736315</t>
  </si>
  <si>
    <t>http://datos.infolobby.cl/infolobby/registroaudiencia/nr006ar40501</t>
  </si>
  <si>
    <t>nodeID://b2414272809</t>
  </si>
  <si>
    <t>nodeID://b2432869031</t>
  </si>
  <si>
    <t>http://datos.infolobby.cl/infolobby/Activo/2735968</t>
  </si>
  <si>
    <t>http://datos.infolobby.cl/infolobby/registroaudiencia/nr006ar38741</t>
  </si>
  <si>
    <t>nodeID://b2414272591</t>
  </si>
  <si>
    <t>nodeID://b2432868922</t>
  </si>
  <si>
    <t>http://datos.infolobby.cl/infolobby/Activo/2736059</t>
  </si>
  <si>
    <t>http://datos.infolobby.cl/infolobby/registroaudiencia/nr006ar39051</t>
  </si>
  <si>
    <t>nodeID://b2414272645</t>
  </si>
  <si>
    <t>nodeID://b2432868949</t>
  </si>
  <si>
    <t>http://datos.infolobby.cl/infolobby/Activo/2736132</t>
  </si>
  <si>
    <t>http://datos.infolobby.cl/infolobby/registroaudiencia/nr006ar39471</t>
  </si>
  <si>
    <t>nodeID://b2414272699</t>
  </si>
  <si>
    <t>nodeID://b2432868976</t>
  </si>
  <si>
    <t>http://datos.infolobby.cl/infolobby/Activo/2734842</t>
  </si>
  <si>
    <t>MARIA PAULINA ACHURRA ZUÑIGA</t>
  </si>
  <si>
    <t>http://www.infolobby.cl/Ficha/SujetoActivo/bd54d90e55c967ed463629e41e600840</t>
  </si>
  <si>
    <t>http://datos.infolobby.cl/infolobby/persona/bd54d90e55c967ed463629e41e600840</t>
  </si>
  <si>
    <t>http://datos.infolobby.cl/infolobby/registroaudiencia/nr006ar32421</t>
  </si>
  <si>
    <t>bd54d90e55c967ed463629e41e600840</t>
  </si>
  <si>
    <t>MARIAPAULINA ACHURRAZUÑIGA</t>
  </si>
  <si>
    <t>nodeID://b2414271817</t>
  </si>
  <si>
    <t>nodeID://b2432868535</t>
  </si>
  <si>
    <t>http://datos.infolobby.cl/infolobby/Activo/2735165</t>
  </si>
  <si>
    <t>http://datos.infolobby.cl/infolobby/registroaudiencia/nr006ar33711</t>
  </si>
  <si>
    <t>nodeID://b2414272005</t>
  </si>
  <si>
    <t>nodeID://b2432868629</t>
  </si>
  <si>
    <t>http://datos.infolobby.cl/infolobby/Activo/2735487</t>
  </si>
  <si>
    <t>http://datos.infolobby.cl/infolobby/registroaudiencia/nr006ar35471</t>
  </si>
  <si>
    <t>nodeID://b2414272223</t>
  </si>
  <si>
    <t>nodeID://b2432868738</t>
  </si>
  <si>
    <t>http://datos.infolobby.cl/infolobby/Activo/2736131</t>
  </si>
  <si>
    <t>http://datos.infolobby.cl/infolobby/registroaudiencia/nr006ar39461</t>
  </si>
  <si>
    <t>nodeID://b2414272697</t>
  </si>
  <si>
    <t>nodeID://b2432868975</t>
  </si>
  <si>
    <t>http://datos.infolobby.cl/infolobby/Activo/2735166</t>
  </si>
  <si>
    <t>Eilat Nachari</t>
  </si>
  <si>
    <t>http://www.infolobby.cl/Ficha/SujetoActivo/ec2dfb051ca2be5d021f93a9b925fa98</t>
  </si>
  <si>
    <t>http://datos.infolobby.cl/infolobby/persona/ec2dfb051ca2be5d021f93a9b925fa98</t>
  </si>
  <si>
    <t>ec2dfb051ca2be5d021f93a9b925fa98</t>
  </si>
  <si>
    <t>http://datos.infolobby.cl/infolobby/Activo/2735470</t>
  </si>
  <si>
    <t>http://datos.infolobby.cl/infolobby/registroaudiencia/nr006ar35381</t>
  </si>
  <si>
    <t>nodeID://b2414272213</t>
  </si>
  <si>
    <t>nodeID://b2432868733</t>
  </si>
  <si>
    <t>http://datos.infolobby.cl/infolobby/Activo/2735509</t>
  </si>
  <si>
    <t>Daniela  Espinoza</t>
  </si>
  <si>
    <t>http://datos.infolobby.cl/infolobby/registroaudiencia/nr006ar35661</t>
  </si>
  <si>
    <t>nodeID://b2414272245</t>
  </si>
  <si>
    <t>nodeID://b2432868749</t>
  </si>
  <si>
    <t>http://datos.infolobby.cl/infolobby/Activo/2735568</t>
  </si>
  <si>
    <t xml:space="preserve">Daniel  Guerra </t>
  </si>
  <si>
    <t>http://www.infolobby.cl/Ficha/SujetoActivo/2ab05b52a394a56c69210d4cd8ba82b2</t>
  </si>
  <si>
    <t>http://datos.infolobby.cl/infolobby/persona/2ab05b52a394a56c69210d4cd8ba82b2</t>
  </si>
  <si>
    <t>http://datos.infolobby.cl/infolobby/registroaudiencia/nr006ar36571</t>
  </si>
  <si>
    <t>2ab05b52a394a56c69210d4cd8ba82b2</t>
  </si>
  <si>
    <t>Daniel Guerra</t>
  </si>
  <si>
    <t>nodeID://b2414272307</t>
  </si>
  <si>
    <t>nodeID://b2432868780</t>
  </si>
  <si>
    <t>http://datos.infolobby.cl/infolobby/Activo/2734549</t>
  </si>
  <si>
    <t>http://datos.infolobby.cl/infolobby/registroaudiencia/nr006ar30941</t>
  </si>
  <si>
    <t>nodeID://b2414271625</t>
  </si>
  <si>
    <t>nodeID://b2432868439</t>
  </si>
  <si>
    <t>http://datos.infolobby.cl/infolobby/Activo/2734772</t>
  </si>
  <si>
    <t>http://datos.infolobby.cl/infolobby/registroaudiencia/nr006ar32031</t>
  </si>
  <si>
    <t>nodeID://b2414271767</t>
  </si>
  <si>
    <t>nodeID://b2432868510</t>
  </si>
  <si>
    <t>http://datos.infolobby.cl/infolobby/Activo/2734938</t>
  </si>
  <si>
    <t>http://datos.infolobby.cl/infolobby/registroaudiencia/nr006ar32721</t>
  </si>
  <si>
    <t>nodeID://b2414271867</t>
  </si>
  <si>
    <t>nodeID://b2432868560</t>
  </si>
  <si>
    <t>http://datos.infolobby.cl/infolobby/Activo/2735937</t>
  </si>
  <si>
    <t>http://datos.infolobby.cl/infolobby/registroaudiencia/nr006ar38571</t>
  </si>
  <si>
    <t>nodeID://b2414272565</t>
  </si>
  <si>
    <t>nodeID://b2432868909</t>
  </si>
  <si>
    <t>http://datos.infolobby.cl/infolobby/Activo/2734757</t>
  </si>
  <si>
    <t>http://datos.infolobby.cl/infolobby/Activo/2735332</t>
  </si>
  <si>
    <t>http://datos.infolobby.cl/infolobby/registroaudiencia/nr006ar34831</t>
  </si>
  <si>
    <t>nodeID://b2414272125</t>
  </si>
  <si>
    <t>nodeID://b2432868689</t>
  </si>
  <si>
    <t>http://datos.infolobby.cl/infolobby/Activo/2735333</t>
  </si>
  <si>
    <t>http://datos.infolobby.cl/infolobby/Activo/2736182</t>
  </si>
  <si>
    <t>Tomas Correa</t>
  </si>
  <si>
    <t>http://datos.infolobby.cl/infolobby/Activo/2736023</t>
  </si>
  <si>
    <t>Cintya Carol Soto Cifuentes</t>
  </si>
  <si>
    <t>http://www.infolobby.cl/Ficha/SujetoActivo/14bccb1f6b9816e6b510a91083847e4e</t>
  </si>
  <si>
    <t>http://datos.infolobby.cl/infolobby/persona/14bccb1f6b9816e6b510a91083847e4e</t>
  </si>
  <si>
    <t>http://datos.infolobby.cl/infolobby/registroaudiencia/nr006ar38901</t>
  </si>
  <si>
    <t>14bccb1f6b9816e6b510a91083847e4e</t>
  </si>
  <si>
    <t>Cyntia Soto</t>
  </si>
  <si>
    <t>nodeID://b2414272619</t>
  </si>
  <si>
    <t>nodeID://b2432868936</t>
  </si>
  <si>
    <t>http://datos.infolobby.cl/infolobby/Activo/2735531</t>
  </si>
  <si>
    <t>Rodrigo Ramírez Alegre</t>
  </si>
  <si>
    <t>http://datos.infolobby.cl/infolobby/registroaudiencia/nr006ar35841</t>
  </si>
  <si>
    <t>nodeID://b2414272271</t>
  </si>
  <si>
    <t>nodeID://b2432868762</t>
  </si>
  <si>
    <t>http://datos.infolobby.cl/infolobby/Activo/2735557</t>
  </si>
  <si>
    <t>http://datos.infolobby.cl/infolobby/registroaudiencia/nr006ar36061</t>
  </si>
  <si>
    <t>nodeID://b2414272299</t>
  </si>
  <si>
    <t>nodeID://b2432868776</t>
  </si>
  <si>
    <t>http://datos.infolobby.cl/infolobby/Activo/2735702</t>
  </si>
  <si>
    <t xml:space="preserve">Rodrigo Ramírez Alegre </t>
  </si>
  <si>
    <t>http://datos.infolobby.cl/infolobby/registroaudiencia/nr006ar37471</t>
  </si>
  <si>
    <t>nodeID://b2414272413</t>
  </si>
  <si>
    <t>nodeID://b2432868833</t>
  </si>
  <si>
    <t>http://datos.infolobby.cl/infolobby/Activo/2735422</t>
  </si>
  <si>
    <t>http://datos.infolobby.cl/infolobby/registroaudiencia/nr006ar35181</t>
  </si>
  <si>
    <t>nodeID://b2414272181</t>
  </si>
  <si>
    <t>nodeID://b2432868717</t>
  </si>
  <si>
    <t>http://datos.infolobby.cl/infolobby/Activo/2735605</t>
  </si>
  <si>
    <t>Valentiana Giacaman</t>
  </si>
  <si>
    <t>http://datos.infolobby.cl/infolobby/registroaudiencia/nr006ar36891</t>
  </si>
  <si>
    <t>nodeID://b2414272341</t>
  </si>
  <si>
    <t>nodeID://b2432868797</t>
  </si>
  <si>
    <t>http://datos.infolobby.cl/infolobby/Activo/2735799</t>
  </si>
  <si>
    <t>http://datos.infolobby.cl/infolobby/registroaudiencia/nr006ar37891</t>
  </si>
  <si>
    <t>nodeID://b2414272473</t>
  </si>
  <si>
    <t>nodeID://b2432868863</t>
  </si>
  <si>
    <t>http://datos.infolobby.cl/infolobby/Activo/2735851</t>
  </si>
  <si>
    <t>http://datos.infolobby.cl/infolobby/registroaudiencia/nr006ar38181</t>
  </si>
  <si>
    <t>nodeID://b2414272503</t>
  </si>
  <si>
    <t>nodeID://b2432868878</t>
  </si>
  <si>
    <t>http://datos.infolobby.cl/infolobby/Activo/2736061</t>
  </si>
  <si>
    <t>http://datos.infolobby.cl/infolobby/registroaudiencia/nr006ar39061</t>
  </si>
  <si>
    <t>nodeID://b2414272647</t>
  </si>
  <si>
    <t>nodeID://b2432868950</t>
  </si>
  <si>
    <t>http://datos.infolobby.cl/infolobby/Activo/2736232</t>
  </si>
  <si>
    <t>http://datos.infolobby.cl/infolobby/registroaudiencia/nr006ar39941</t>
  </si>
  <si>
    <t>nodeID://b2414272765</t>
  </si>
  <si>
    <t>nodeID://b2432869009</t>
  </si>
  <si>
    <t>http://datos.infolobby.cl/infolobby/Activo/2736262</t>
  </si>
  <si>
    <t>http://datos.infolobby.cl/infolobby/registroaudiencia/nr006ar40321</t>
  </si>
  <si>
    <t>nodeID://b2414272783</t>
  </si>
  <si>
    <t>nodeID://b2432869018</t>
  </si>
  <si>
    <t>http://datos.infolobby.cl/infolobby/Activo/2736122</t>
  </si>
  <si>
    <t>Maria Soledad Tapia Duran</t>
  </si>
  <si>
    <t>http://www.infolobby.cl/Ficha/SujetoActivo/4a0dd5333b81b6b037c0221132d420d9</t>
  </si>
  <si>
    <t>http://datos.infolobby.cl/infolobby/persona/4a0dd5333b81b6b037c0221132d420d9</t>
  </si>
  <si>
    <t>http://datos.infolobby.cl/infolobby/registroaudiencia/nr006ar39411</t>
  </si>
  <si>
    <t>4a0dd5333b81b6b037c0221132d420d9</t>
  </si>
  <si>
    <t>MariaSoledad TapiaDuran</t>
  </si>
  <si>
    <t>nodeID://b2414272689</t>
  </si>
  <si>
    <t>nodeID://b2432868971</t>
  </si>
  <si>
    <t>http://datos.infolobby.cl/infolobby/Activo/2735841</t>
  </si>
  <si>
    <t>Luis  Galleguillos</t>
  </si>
  <si>
    <t>http://www.infolobby.cl/Ficha/SujetoActivo/5c84a00976841a9bc1384e52c3e5cd65</t>
  </si>
  <si>
    <t>http://datos.infolobby.cl/infolobby/persona/5c84a00976841a9bc1384e52c3e5cd65</t>
  </si>
  <si>
    <t>http://datos.infolobby.cl/infolobby/registroaudiencia/nr006ar38091</t>
  </si>
  <si>
    <t>5c84a00976841a9bc1384e52c3e5cd65</t>
  </si>
  <si>
    <t>Luis Galleguillos</t>
  </si>
  <si>
    <t>nodeID://b2414272497</t>
  </si>
  <si>
    <t>nodeID://b2432868875</t>
  </si>
  <si>
    <t>http://datos.infolobby.cl/infolobby/Activo/2734548</t>
  </si>
  <si>
    <t>http://datos.infolobby.cl/infolobby/Activo/2734937</t>
  </si>
  <si>
    <t>http://datos.infolobby.cl/infolobby/Activo/2735454</t>
  </si>
  <si>
    <t>http://datos.infolobby.cl/infolobby/registroaudiencia/nr006ar35301</t>
  </si>
  <si>
    <t>nodeID://b2414272201</t>
  </si>
  <si>
    <t>nodeID://b2432868727</t>
  </si>
  <si>
    <t>http://datos.infolobby.cl/infolobby/Activo/2735936</t>
  </si>
  <si>
    <t>http://datos.infolobby.cl/infolobby/Activo/2734701</t>
  </si>
  <si>
    <t>http://datos.infolobby.cl/infolobby/registroaudiencia/nr006ar31771</t>
  </si>
  <si>
    <t>nodeID://b2414271729</t>
  </si>
  <si>
    <t>nodeID://b2432868491</t>
  </si>
  <si>
    <t>http://datos.infolobby.cl/infolobby/Activo/2734852</t>
  </si>
  <si>
    <t>http://datos.infolobby.cl/infolobby/registroaudiencia/nr006ar32441</t>
  </si>
  <si>
    <t>nodeID://b2414271819</t>
  </si>
  <si>
    <t>nodeID://b2432868536</t>
  </si>
  <si>
    <t>http://datos.infolobby.cl/infolobby/Activo/2734976</t>
  </si>
  <si>
    <t>http://datos.infolobby.cl/infolobby/registroaudiencia/nr006ar32861</t>
  </si>
  <si>
    <t>nodeID://b2414271889</t>
  </si>
  <si>
    <t>nodeID://b2432868571</t>
  </si>
  <si>
    <t>http://datos.infolobby.cl/infolobby/Activo/2735029</t>
  </si>
  <si>
    <t>http://datos.infolobby.cl/infolobby/registroaudiencia/nr006ar32991</t>
  </si>
  <si>
    <t>nodeID://b2414271911</t>
  </si>
  <si>
    <t>nodeID://b2432868582</t>
  </si>
  <si>
    <t>http://datos.infolobby.cl/infolobby/Activo/2735271</t>
  </si>
  <si>
    <t>http://datos.infolobby.cl/infolobby/registroaudiencia/nr006ar34331</t>
  </si>
  <si>
    <t>nodeID://b2414272069</t>
  </si>
  <si>
    <t>nodeID://b2432868661</t>
  </si>
  <si>
    <t>http://datos.infolobby.cl/infolobby/Activo/2735503</t>
  </si>
  <si>
    <t>http://datos.infolobby.cl/infolobby/registroaudiencia/nr006ar35631</t>
  </si>
  <si>
    <t>nodeID://b2414272239</t>
  </si>
  <si>
    <t>nodeID://b2432868746</t>
  </si>
  <si>
    <t>http://datos.infolobby.cl/infolobby/Activo/2735598</t>
  </si>
  <si>
    <t>Felipe Barrueto</t>
  </si>
  <si>
    <t>http://datos.infolobby.cl/infolobby/registroaudiencia/nr006ar36731</t>
  </si>
  <si>
    <t>nodeID://b2414272335</t>
  </si>
  <si>
    <t>nodeID://b2432868794</t>
  </si>
  <si>
    <t>http://datos.infolobby.cl/infolobby/Activo/2735611</t>
  </si>
  <si>
    <t>http://datos.infolobby.cl/infolobby/registroaudiencia/nr006ar36961</t>
  </si>
  <si>
    <t>nodeID://b2414272345</t>
  </si>
  <si>
    <t>nodeID://b2432868799</t>
  </si>
  <si>
    <t>http://datos.infolobby.cl/infolobby/Activo/2735673</t>
  </si>
  <si>
    <t>http://datos.infolobby.cl/infolobby/registroaudiencia/nr006ar37241</t>
  </si>
  <si>
    <t>nodeID://b2414272393</t>
  </si>
  <si>
    <t>nodeID://b2432868823</t>
  </si>
  <si>
    <t>http://datos.infolobby.cl/infolobby/Activo/2735724</t>
  </si>
  <si>
    <t>http://datos.infolobby.cl/infolobby/registroaudiencia/nr006ar37601</t>
  </si>
  <si>
    <t>nodeID://b2414272433</t>
  </si>
  <si>
    <t>nodeID://b2432868843</t>
  </si>
  <si>
    <t>http://datos.infolobby.cl/infolobby/Activo/2735838</t>
  </si>
  <si>
    <t>http://datos.infolobby.cl/infolobby/registroaudiencia/nr006ar38081</t>
  </si>
  <si>
    <t>nodeID://b2414272495</t>
  </si>
  <si>
    <t>nodeID://b2432868874</t>
  </si>
  <si>
    <t>http://datos.infolobby.cl/infolobby/Activo/2735853</t>
  </si>
  <si>
    <t>http://datos.infolobby.cl/infolobby/registroaudiencia/nr006ar38211</t>
  </si>
  <si>
    <t>nodeID://b2414272505</t>
  </si>
  <si>
    <t>nodeID://b2432868879</t>
  </si>
  <si>
    <t>http://datos.infolobby.cl/infolobby/Activo/2735962</t>
  </si>
  <si>
    <t xml:space="preserve">MANUEL  AHUMADA </t>
  </si>
  <si>
    <t>http://www.infolobby.cl/Ficha/SujetoActivo/66a4b2b47769139ac4b02fa7e3332405</t>
  </si>
  <si>
    <t>http://datos.infolobby.cl/infolobby/persona/66a4b2b47769139ac4b02fa7e3332405</t>
  </si>
  <si>
    <t>http://datos.infolobby.cl/infolobby/registroaudiencia/nr006ar38701</t>
  </si>
  <si>
    <t>66a4b2b47769139ac4b02fa7e3332405</t>
  </si>
  <si>
    <t>nodeID://b2414272585</t>
  </si>
  <si>
    <t>nodeID://b2432868919</t>
  </si>
  <si>
    <t>http://datos.infolobby.cl/infolobby/Activo/2736056</t>
  </si>
  <si>
    <t>MANUEL AHUMADA</t>
  </si>
  <si>
    <t>http://datos.infolobby.cl/infolobby/registroaudiencia/nr006ar39041</t>
  </si>
  <si>
    <t>nodeID://b2414272643</t>
  </si>
  <si>
    <t>nodeID://b2432868948</t>
  </si>
  <si>
    <t>http://datos.infolobby.cl/infolobby/Activo/2736058</t>
  </si>
  <si>
    <t>JORGE  BLAS MORALES</t>
  </si>
  <si>
    <t>http://www.infolobby.cl/Ficha/SujetoActivo/6c30279fbcbb98c566734695ec2864f8</t>
  </si>
  <si>
    <t>http://datos.infolobby.cl/infolobby/persona/6c30279fbcbb98c566734695ec2864f8</t>
  </si>
  <si>
    <t>6c30279fbcbb98c566734695ec2864f8</t>
  </si>
  <si>
    <t>JORGE BLASMORALES</t>
  </si>
  <si>
    <t>http://datos.infolobby.cl/infolobby/Activo/2735322</t>
  </si>
  <si>
    <t>Marcela Veas Soto</t>
  </si>
  <si>
    <t>http://www.infolobby.cl/Ficha/SujetoActivo/8141be5c7df62cc6f5dcd2b52c5c12f5</t>
  </si>
  <si>
    <t>http://datos.infolobby.cl/infolobby/persona/8141be5c7df62cc6f5dcd2b52c5c12f5</t>
  </si>
  <si>
    <t>http://datos.infolobby.cl/infolobby/registroaudiencia/nr006ar34701</t>
  </si>
  <si>
    <t>8141be5c7df62cc6f5dcd2b52c5c12f5</t>
  </si>
  <si>
    <t>nodeID://b2414272115</t>
  </si>
  <si>
    <t>nodeID://b2432868684</t>
  </si>
  <si>
    <t>http://datos.infolobby.cl/infolobby/Activo/2735419</t>
  </si>
  <si>
    <t>Italo Cornejo Reyes</t>
  </si>
  <si>
    <t>http://datos.infolobby.cl/infolobby/registroaudiencia/nr006ar35131</t>
  </si>
  <si>
    <t>nodeID://b2414272179</t>
  </si>
  <si>
    <t>nodeID://b2432868716</t>
  </si>
  <si>
    <t>http://datos.infolobby.cl/infolobby/Activo/2735613</t>
  </si>
  <si>
    <t>http://datos.infolobby.cl/infolobby/registroaudiencia/nr006ar36971</t>
  </si>
  <si>
    <t>nodeID://b2414272347</t>
  </si>
  <si>
    <t>nodeID://b2432868800</t>
  </si>
  <si>
    <t>http://datos.infolobby.cl/infolobby/Activo/2735681</t>
  </si>
  <si>
    <t>Ítalo Alejandro Cornejo Reyes</t>
  </si>
  <si>
    <t>http://datos.infolobby.cl/infolobby/registroaudiencia/nr006ar37261</t>
  </si>
  <si>
    <t>nodeID://b2414272397</t>
  </si>
  <si>
    <t>nodeID://b2432868825</t>
  </si>
  <si>
    <t>http://datos.infolobby.cl/infolobby/Activo/2735905</t>
  </si>
  <si>
    <t>http://datos.infolobby.cl/infolobby/registroaudiencia/nr006ar38441</t>
  </si>
  <si>
    <t>nodeID://b2414272543</t>
  </si>
  <si>
    <t>nodeID://b2432868898</t>
  </si>
  <si>
    <t>http://datos.infolobby.cl/infolobby/Activo/2735951</t>
  </si>
  <si>
    <t>http://datos.infolobby.cl/infolobby/registroaudiencia/nr006ar38651</t>
  </si>
  <si>
    <t>nodeID://b2414272577</t>
  </si>
  <si>
    <t>nodeID://b2432868915</t>
  </si>
  <si>
    <t>http://datos.infolobby.cl/infolobby/Activo/2736045</t>
  </si>
  <si>
    <t>http://datos.infolobby.cl/infolobby/registroaudiencia/nr006ar38981</t>
  </si>
  <si>
    <t>nodeID://b2414272633</t>
  </si>
  <si>
    <t>nodeID://b2432868943</t>
  </si>
  <si>
    <t>http://datos.infolobby.cl/infolobby/Activo/2734760</t>
  </si>
  <si>
    <t>http://datos.infolobby.cl/infolobby/Activo/2735096</t>
  </si>
  <si>
    <t>http://datos.infolobby.cl/infolobby/registroaudiencia/nr006ar33301</t>
  </si>
  <si>
    <t>nodeID://b2414271953</t>
  </si>
  <si>
    <t>nodeID://b2432868603</t>
  </si>
  <si>
    <t>http://datos.infolobby.cl/infolobby/Activo/2735140</t>
  </si>
  <si>
    <t>http://datos.infolobby.cl/infolobby/registroaudiencia/nr006ar33601</t>
  </si>
  <si>
    <t>nodeID://b2414271985</t>
  </si>
  <si>
    <t>nodeID://b2432868619</t>
  </si>
  <si>
    <t>http://datos.infolobby.cl/infolobby/Activo/2735168</t>
  </si>
  <si>
    <t>http://datos.infolobby.cl/infolobby/registroaudiencia/nr006ar33721</t>
  </si>
  <si>
    <t>nodeID://b2414272007</t>
  </si>
  <si>
    <t>nodeID://b2432868630</t>
  </si>
  <si>
    <t>http://datos.infolobby.cl/infolobby/Activo/2735338</t>
  </si>
  <si>
    <t>http://datos.infolobby.cl/infolobby/Activo/2735339</t>
  </si>
  <si>
    <t>http://datos.infolobby.cl/infolobby/Activo/2735420</t>
  </si>
  <si>
    <t>http://datos.infolobby.cl/infolobby/Activo/2735615</t>
  </si>
  <si>
    <t>http://datos.infolobby.cl/infolobby/Activo/2735682</t>
  </si>
  <si>
    <t>http://datos.infolobby.cl/infolobby/Activo/2735906</t>
  </si>
  <si>
    <t>http://datos.infolobby.cl/infolobby/Activo/2735950</t>
  </si>
  <si>
    <t>http://datos.infolobby.cl/infolobby/Activo/2736185</t>
  </si>
  <si>
    <t>http://datos.infolobby.cl/infolobby/Activo/2735707</t>
  </si>
  <si>
    <t>http://datos.infolobby.cl/infolobby/registroaudiencia/nr006ar37491</t>
  </si>
  <si>
    <t>nodeID://b2414272417</t>
  </si>
  <si>
    <t>nodeID://b2432868835</t>
  </si>
  <si>
    <t>http://datos.infolobby.cl/infolobby/Activo/2735718</t>
  </si>
  <si>
    <t>http://datos.infolobby.cl/infolobby/registroaudiencia/nr006ar37571</t>
  </si>
  <si>
    <t>nodeID://b2414272429</t>
  </si>
  <si>
    <t>nodeID://b2432868841</t>
  </si>
  <si>
    <t>http://datos.infolobby.cl/infolobby/Activo/2735095</t>
  </si>
  <si>
    <t>http://datos.infolobby.cl/infolobby/Activo/2735139</t>
  </si>
  <si>
    <t>http://datos.infolobby.cl/infolobby/Activo/2735167</t>
  </si>
  <si>
    <t>http://datos.infolobby.cl/infolobby/Activo/2736057</t>
  </si>
  <si>
    <t>ESTEBAN  HIDALGO</t>
  </si>
  <si>
    <t>http://www.infolobby.cl/Ficha/SujetoActivo/5e01ad64d85cb819f7eb8c2b069b27be</t>
  </si>
  <si>
    <t>http://datos.infolobby.cl/infolobby/persona/5e01ad64d85cb819f7eb8c2b069b27be</t>
  </si>
  <si>
    <t>5e01ad64d85cb819f7eb8c2b069b27be</t>
  </si>
  <si>
    <t>esteban hidalgo</t>
  </si>
  <si>
    <t>http://datos.infolobby.cl/infolobby/Activo/2734834</t>
  </si>
  <si>
    <t>Rodrigo  Cienfuegos Pinto</t>
  </si>
  <si>
    <t>http://datos.infolobby.cl/infolobby/registroaudiencia/nr006ar32381</t>
  </si>
  <si>
    <t>nodeID://b2414271811</t>
  </si>
  <si>
    <t>nodeID://b2432868532</t>
  </si>
  <si>
    <t>http://datos.infolobby.cl/infolobby/Activo/2735533</t>
  </si>
  <si>
    <t>Nicole Sternsdorff Fuendaliza</t>
  </si>
  <si>
    <t>http://datos.infolobby.cl/infolobby/Activo/2735559</t>
  </si>
  <si>
    <t xml:space="preserve">Nicole  Sternsdorff Fuenzalida </t>
  </si>
  <si>
    <t>http://datos.infolobby.cl/infolobby/Activo/2736021</t>
  </si>
  <si>
    <t>María Paz Epelman Medel</t>
  </si>
  <si>
    <t>http://www.infolobby.cl/Ficha/SujetoActivo/9af693c8e69dd4671349d5abc805aed6</t>
  </si>
  <si>
    <t>http://datos.infolobby.cl/infolobby/persona/9af693c8e69dd4671349d5abc805aed6</t>
  </si>
  <si>
    <t>9af693c8e69dd4671349d5abc805aed6</t>
  </si>
  <si>
    <t>MariaPaz Epelman</t>
  </si>
  <si>
    <t>http://datos.infolobby.cl/infolobby/Activo/2734835</t>
  </si>
  <si>
    <t>http://datos.infolobby.cl/infolobby/Activo/2734700</t>
  </si>
  <si>
    <t>http://datos.infolobby.cl/infolobby/Activo/2734831</t>
  </si>
  <si>
    <t>http://datos.infolobby.cl/infolobby/registroaudiencia/nr006ar32311</t>
  </si>
  <si>
    <t>nodeID://b2414271809</t>
  </si>
  <si>
    <t>nodeID://b2432868531</t>
  </si>
  <si>
    <t>http://datos.infolobby.cl/infolobby/Activo/2734853</t>
  </si>
  <si>
    <t>http://datos.infolobby.cl/infolobby/Activo/2734975</t>
  </si>
  <si>
    <t>http://datos.infolobby.cl/infolobby/Activo/2735028</t>
  </si>
  <si>
    <t>http://datos.infolobby.cl/infolobby/Activo/2735270</t>
  </si>
  <si>
    <t>http://datos.infolobby.cl/infolobby/Activo/2735505</t>
  </si>
  <si>
    <t>http://datos.infolobby.cl/infolobby/Activo/2735599</t>
  </si>
  <si>
    <t>Felipe Del Solar</t>
  </si>
  <si>
    <t>http://datos.infolobby.cl/infolobby/Activo/2735610</t>
  </si>
  <si>
    <t>http://datos.infolobby.cl/infolobby/Activo/2735675</t>
  </si>
  <si>
    <t>http://datos.infolobby.cl/infolobby/Activo/2735722</t>
  </si>
  <si>
    <t>http://datos.infolobby.cl/infolobby/Activo/2735840</t>
  </si>
  <si>
    <t>http://datos.infolobby.cl/infolobby/Activo/2735855</t>
  </si>
  <si>
    <t>http://datos.infolobby.cl/infolobby/Activo/2736041</t>
  </si>
  <si>
    <t>http://datos.infolobby.cl/infolobby/registroaudiencia/nr006ar38961</t>
  </si>
  <si>
    <t>nodeID://b2414272629</t>
  </si>
  <si>
    <t>nodeID://b2432868941</t>
  </si>
  <si>
    <t>http://datos.infolobby.cl/infolobby/Activo/2734759</t>
  </si>
  <si>
    <t>http://datos.infolobby.cl/infolobby/Activo/2735059</t>
  </si>
  <si>
    <t>http://datos.infolobby.cl/infolobby/Activo/2735097</t>
  </si>
  <si>
    <t>http://datos.infolobby.cl/infolobby/Activo/2735141</t>
  </si>
  <si>
    <t>http://datos.infolobby.cl/infolobby/Activo/2735169</t>
  </si>
  <si>
    <t>http://datos.infolobby.cl/infolobby/Activo/2735336</t>
  </si>
  <si>
    <t>http://datos.infolobby.cl/infolobby/Activo/2735337</t>
  </si>
  <si>
    <t>http://datos.infolobby.cl/infolobby/Activo/2736184</t>
  </si>
  <si>
    <t>http://datos.infolobby.cl/infolobby/Activo/2736019</t>
  </si>
  <si>
    <t>Rodrigo Eduardo Oliver Varas</t>
  </si>
  <si>
    <t>http://www.infolobby.cl/Ficha/SujetoActivo/dc037614652209091e48ecfd10acade9</t>
  </si>
  <si>
    <t>http://datos.infolobby.cl/infolobby/persona/dc037614652209091e48ecfd10acade9</t>
  </si>
  <si>
    <t>dc037614652209091e48ecfd10acade9</t>
  </si>
  <si>
    <t>RodrigoEduardo OliverVaras</t>
  </si>
  <si>
    <t>http://datos.infolobby.cl/infolobby/Activo/2735616</t>
  </si>
  <si>
    <t>http://datos.infolobby.cl/infolobby/registroaudiencia/nr006ar36981</t>
  </si>
  <si>
    <t>nodeID://b2414272349</t>
  </si>
  <si>
    <t>nodeID://b2432868801</t>
  </si>
  <si>
    <t>http://datos.infolobby.cl/infolobby/Activo/294247</t>
  </si>
  <si>
    <t>http://datos.infolobby.cl/infolobby/registroaudiencia/un005aud019-161</t>
  </si>
  <si>
    <t>nodeID://b2413469751</t>
  </si>
  <si>
    <t>nodeID://b2432467502</t>
  </si>
  <si>
    <t>http://datos.infolobby.cl/infolobby/Activo/268361</t>
  </si>
  <si>
    <t>http://datos.infolobby.cl/infolobby/registroaudiencia/un005aud016-161</t>
  </si>
  <si>
    <t>nodeID://b2413450741</t>
  </si>
  <si>
    <t>nodeID://b2432457997</t>
  </si>
  <si>
    <t>http://datos.infolobby.cl/infolobby/Activo/306845</t>
  </si>
  <si>
    <t>http://datos.infolobby.cl/infolobby/registroaudiencia/ab016810381</t>
  </si>
  <si>
    <t>http://datos.infolobby.cl/infolobby/institucion/ab016</t>
  </si>
  <si>
    <t>nodeID://b2413479183</t>
  </si>
  <si>
    <t>DELEGACIÓN PRESIDENCIAL REGIONAL DEL LIBERTADOR GENERAL BERNARDO O'HIGGINS</t>
  </si>
  <si>
    <t>ab016</t>
  </si>
  <si>
    <t>nodeID://b2432472218</t>
  </si>
  <si>
    <t>http://datos.infolobby.cl/infolobby/Activo/326709</t>
  </si>
  <si>
    <t>Yenny Rosa Cáceres Cabezas</t>
  </si>
  <si>
    <t>http://www.infolobby.cl/Ficha/SujetoActivo/6c26cc8fa450cac220adfde0ce5c3bd3</t>
  </si>
  <si>
    <t>http://datos.infolobby.cl/infolobby/persona/6c26cc8fa450cac220adfde0ce5c3bd3</t>
  </si>
  <si>
    <t>http://datos.infolobby.cl/infolobby/registroaudiencia/ab034880621</t>
  </si>
  <si>
    <t>6c26cc8fa450cac220adfde0ce5c3bd3</t>
  </si>
  <si>
    <t>http://datos.infolobby.cl/infolobby/institucion/ab034</t>
  </si>
  <si>
    <t>nodeID://b2413493659</t>
  </si>
  <si>
    <t>DELEGACIÓN PRESIDENCIAL PROVINCIAL DE CHOAPA</t>
  </si>
  <si>
    <t>ab034</t>
  </si>
  <si>
    <t>nodeID://b2432479456</t>
  </si>
  <si>
    <t>http://datos.infolobby.cl/infolobby/Activo/277498</t>
  </si>
  <si>
    <t>http://datos.infolobby.cl/infolobby/registroaudiencia/ab038703731</t>
  </si>
  <si>
    <t>nodeID://b2413457803</t>
  </si>
  <si>
    <t>nodeID://b2432461528</t>
  </si>
  <si>
    <t>http://datos.infolobby.cl/infolobby/Activo/272371</t>
  </si>
  <si>
    <t>http://datos.infolobby.cl/infolobby/registroaudiencia/ab042682811</t>
  </si>
  <si>
    <t>nodeID://b2413453807</t>
  </si>
  <si>
    <t>nodeID://b2432459530</t>
  </si>
  <si>
    <t>http://datos.infolobby.cl/infolobby/Activo/308372</t>
  </si>
  <si>
    <t>Carmen Gloria González Estefane</t>
  </si>
  <si>
    <t>http://www.infolobby.cl/Ficha/SujetoActivo/1bd3bfd77af490dd72f3fd43eead93a1</t>
  </si>
  <si>
    <t>http://datos.infolobby.cl/infolobby/persona/1bd3bfd77af490dd72f3fd43eead93a1</t>
  </si>
  <si>
    <t>http://datos.infolobby.cl/infolobby/registroaudiencia/ab092816761</t>
  </si>
  <si>
    <t>1bd3bfd77af490dd72f3fd43eead93a1</t>
  </si>
  <si>
    <t>nodeID://b2413480395</t>
  </si>
  <si>
    <t>nodeID://b2432472824</t>
  </si>
  <si>
    <t>http://datos.infolobby.cl/infolobby/Activo/230776</t>
  </si>
  <si>
    <t>http://datos.infolobby.cl/infolobby/registroaudiencia/ab092609351</t>
  </si>
  <si>
    <t>nodeID://b2413440169</t>
  </si>
  <si>
    <t>nodeID://b2432452711</t>
  </si>
  <si>
    <t>http://datos.infolobby.cl/infolobby/Activo/235231</t>
  </si>
  <si>
    <t>http://datos.infolobby.cl/infolobby/registroaudiencia/ab093635651</t>
  </si>
  <si>
    <t>nodeID://b2413443753</t>
  </si>
  <si>
    <t>nodeID://b2432454503</t>
  </si>
  <si>
    <t>http://datos.infolobby.cl/infolobby/Activo/1568441</t>
  </si>
  <si>
    <t>http://datos.infolobby.cl/infolobby/registroaudiencia/ab093635631</t>
  </si>
  <si>
    <t>nodeID://b2413856155</t>
  </si>
  <si>
    <t>nodeID://b2432660704</t>
  </si>
  <si>
    <t>http://datos.infolobby.cl/infolobby/Activo/235232</t>
  </si>
  <si>
    <t>http://datos.infolobby.cl/infolobby/Activo/1568442</t>
  </si>
  <si>
    <t>http://datos.infolobby.cl/infolobby/Activo/235233</t>
  </si>
  <si>
    <t>http://datos.infolobby.cl/infolobby/Activo/1568443</t>
  </si>
  <si>
    <t>http://datos.infolobby.cl/infolobby/Activo/455115</t>
  </si>
  <si>
    <t>luz angélica ramirez salas</t>
  </si>
  <si>
    <t>http://www.infolobby.cl/Ficha/SujetoActivo/2caaa74c78715fe13057fa6d8cba18f1</t>
  </si>
  <si>
    <t>http://datos.infolobby.cl/infolobby/persona/2caaa74c78715fe13057fa6d8cba18f1</t>
  </si>
  <si>
    <t>http://datos.infolobby.cl/infolobby/registroaudiencia/ad0161216571</t>
  </si>
  <si>
    <t>2caaa74c78715fe13057fa6d8cba18f1</t>
  </si>
  <si>
    <t>http://datos.infolobby.cl/infolobby/institucion/ad016</t>
  </si>
  <si>
    <t>nodeID://b2413561893</t>
  </si>
  <si>
    <t>DIRECCIÓN DE PREVISIÓN DE CARABINEROS DE CHILE (DIPRECA)</t>
  </si>
  <si>
    <t>ad016</t>
  </si>
  <si>
    <t>nodeID://b2432513573</t>
  </si>
  <si>
    <t>http://datos.infolobby.cl/infolobby/Activo/308368</t>
  </si>
  <si>
    <t>IGNACIO RODRIGUEZ OLEA</t>
  </si>
  <si>
    <t>http://www.infolobby.cl/Ficha/SujetoActivo/24fc6aafb528a9904a3ddc0e163d8f90</t>
  </si>
  <si>
    <t>http://datos.infolobby.cl/infolobby/persona/24fc6aafb528a9904a3ddc0e163d8f90</t>
  </si>
  <si>
    <t>http://datos.infolobby.cl/infolobby/registroaudiencia/ad016816741</t>
  </si>
  <si>
    <t>24fc6aafb528a9904a3ddc0e163d8f90</t>
  </si>
  <si>
    <t>nodeID://b2413480391</t>
  </si>
  <si>
    <t>nodeID://b2432472822</t>
  </si>
  <si>
    <t>http://datos.infolobby.cl/infolobby/Activo/236420</t>
  </si>
  <si>
    <t>http://datos.infolobby.cl/infolobby/registroaudiencia/ad023640601</t>
  </si>
  <si>
    <t>nodeID://b2413444705</t>
  </si>
  <si>
    <t>nodeID://b2432454979</t>
  </si>
  <si>
    <t>http://datos.infolobby.cl/infolobby/Activo/281977</t>
  </si>
  <si>
    <t>http://datos.infolobby.cl/infolobby/registroaudiencia/ad023720841</t>
  </si>
  <si>
    <t>nodeID://b2413461051</t>
  </si>
  <si>
    <t>nodeID://b2432463152</t>
  </si>
  <si>
    <t>http://datos.infolobby.cl/infolobby/Activo/239962</t>
  </si>
  <si>
    <t>http://datos.infolobby.cl/infolobby/registroaudiencia/ad023654721</t>
  </si>
  <si>
    <t>nodeID://b2413447385</t>
  </si>
  <si>
    <t>nodeID://b2432456319</t>
  </si>
  <si>
    <t>http://datos.infolobby.cl/infolobby/Activo/239963</t>
  </si>
  <si>
    <t>Rodrigo Medina</t>
  </si>
  <si>
    <t>http://www.infolobby.cl/Ficha/SujetoActivo/29a3bc34bc52ffc31a828212c6d0f78c</t>
  </si>
  <si>
    <t>http://datos.infolobby.cl/infolobby/persona/29a3bc34bc52ffc31a828212c6d0f78c</t>
  </si>
  <si>
    <t>29a3bc34bc52ffc31a828212c6d0f78c</t>
  </si>
  <si>
    <t>http://datos.infolobby.cl/infolobby/Activo/272665</t>
  </si>
  <si>
    <t>Marcos Jonny Alballay Silva</t>
  </si>
  <si>
    <t>http://www.infolobby.cl/Ficha/SujetoActivo/c35326dcb372b7392ad8dd7c9ad13453</t>
  </si>
  <si>
    <t>http://datos.infolobby.cl/infolobby/persona/c35326dcb372b7392ad8dd7c9ad13453</t>
  </si>
  <si>
    <t>http://datos.infolobby.cl/infolobby/registroaudiencia/ae007683971</t>
  </si>
  <si>
    <t>c35326dcb372b7392ad8dd7c9ad13453</t>
  </si>
  <si>
    <t>nodeID://b2413454025</t>
  </si>
  <si>
    <t>nodeID://b2432459639</t>
  </si>
  <si>
    <t>http://datos.infolobby.cl/infolobby/Activo/296129</t>
  </si>
  <si>
    <t>Christian Pascal Maltrain Morales</t>
  </si>
  <si>
    <t>http://www.infolobby.cl/Ficha/SujetoActivo/58721af89ffcf72ae0d20a6f4b398774</t>
  </si>
  <si>
    <t>http://datos.infolobby.cl/infolobby/persona/58721af89ffcf72ae0d20a6f4b398774</t>
  </si>
  <si>
    <t>http://datos.infolobby.cl/infolobby/registroaudiencia/ae007767531</t>
  </si>
  <si>
    <t>58721af89ffcf72ae0d20a6f4b398774</t>
  </si>
  <si>
    <t>nodeID://b2413471091</t>
  </si>
  <si>
    <t>nodeID://b2432468172</t>
  </si>
  <si>
    <t>http://datos.infolobby.cl/infolobby/Activo/296121</t>
  </si>
  <si>
    <t>Sergio Luis Donoso Pinochet</t>
  </si>
  <si>
    <t>http://www.infolobby.cl/Ficha/SujetoActivo/13b8e8e7853c79d48107859d78af109c</t>
  </si>
  <si>
    <t>http://datos.infolobby.cl/infolobby/persona/13b8e8e7853c79d48107859d78af109c</t>
  </si>
  <si>
    <t>13b8e8e7853c79d48107859d78af109c</t>
  </si>
  <si>
    <t>http://datos.infolobby.cl/infolobby/Activo/322403</t>
  </si>
  <si>
    <t>http://datos.infolobby.cl/infolobby/registroaudiencia/ae007863311</t>
  </si>
  <si>
    <t>nodeID://b2413490359</t>
  </si>
  <si>
    <t>nodeID://b2432477806</t>
  </si>
  <si>
    <t>http://datos.infolobby.cl/infolobby/Activo/296125</t>
  </si>
  <si>
    <t>Rommel Patricio Cabello Muñoz</t>
  </si>
  <si>
    <t>http://www.infolobby.cl/Ficha/SujetoActivo/81b1bdca537eeb8334f984f8cb805161</t>
  </si>
  <si>
    <t>http://datos.infolobby.cl/infolobby/persona/81b1bdca537eeb8334f984f8cb805161</t>
  </si>
  <si>
    <t>81b1bdca537eeb8334f984f8cb805161</t>
  </si>
  <si>
    <t>http://datos.infolobby.cl/infolobby/Activo/322396</t>
  </si>
  <si>
    <t>http://datos.infolobby.cl/infolobby/Activo/280838</t>
  </si>
  <si>
    <t>RODRIGO CESAR SEGUEL LEIVA</t>
  </si>
  <si>
    <t>http://www.infolobby.cl/Ficha/SujetoActivo/1a7838d8fcca49a0bad96224a216ee17</t>
  </si>
  <si>
    <t>http://datos.infolobby.cl/infolobby/persona/1a7838d8fcca49a0bad96224a216ee17</t>
  </si>
  <si>
    <t>http://datos.infolobby.cl/infolobby/registroaudiencia/ae007716581</t>
  </si>
  <si>
    <t>1a7838d8fcca49a0bad96224a216ee17</t>
  </si>
  <si>
    <t>nodeID://b2413460257</t>
  </si>
  <si>
    <t>nodeID://b2432462755</t>
  </si>
  <si>
    <t>http://datos.infolobby.cl/infolobby/Activo/296123</t>
  </si>
  <si>
    <t>Claudio Rodrigo Gelvez Rojas</t>
  </si>
  <si>
    <t>http://www.infolobby.cl/Ficha/SujetoActivo/c47dd264646c011771b6c7cbc60ede48</t>
  </si>
  <si>
    <t>http://datos.infolobby.cl/infolobby/persona/c47dd264646c011771b6c7cbc60ede48</t>
  </si>
  <si>
    <t>c47dd264646c011771b6c7cbc60ede48</t>
  </si>
  <si>
    <t>http://datos.infolobby.cl/infolobby/Activo/296127</t>
  </si>
  <si>
    <t>Karen Judith Mamani Chacana</t>
  </si>
  <si>
    <t>http://www.infolobby.cl/Ficha/SujetoActivo/d42eac297145f3eec6909677397a364f</t>
  </si>
  <si>
    <t>http://datos.infolobby.cl/infolobby/persona/d42eac297145f3eec6909677397a364f</t>
  </si>
  <si>
    <t>d42eac297145f3eec6909677397a364f</t>
  </si>
  <si>
    <t>http://datos.infolobby.cl/infolobby/Activo/389412</t>
  </si>
  <si>
    <t>http://datos.infolobby.cl/infolobby/registroaudiencia/ae0131115761</t>
  </si>
  <si>
    <t>nodeID://b2413540993</t>
  </si>
  <si>
    <t>nodeID://b2432503123</t>
  </si>
  <si>
    <t>http://datos.infolobby.cl/infolobby/Activo/389416</t>
  </si>
  <si>
    <t>http://www.infolobby.cl/Ficha/SujetoActivo/8bffa01c2fae073d47a2bc5ae1ef7699</t>
  </si>
  <si>
    <t>http://datos.infolobby.cl/infolobby/persona/8bffa01c2fae073d47a2bc5ae1ef7699</t>
  </si>
  <si>
    <t>http://datos.infolobby.cl/infolobby/registroaudiencia/ae0131115791</t>
  </si>
  <si>
    <t>8bffa01c2fae073d47a2bc5ae1ef7699</t>
  </si>
  <si>
    <t>nodeID://b2413540999</t>
  </si>
  <si>
    <t>nodeID://b2432503126</t>
  </si>
  <si>
    <t>http://datos.infolobby.cl/infolobby/Activo/389403</t>
  </si>
  <si>
    <t>Rodrigo Gomez Azocar</t>
  </si>
  <si>
    <t>http://www.infolobby.cl/Ficha/SujetoActivo/918d968cb758699c80e540475c9943c0</t>
  </si>
  <si>
    <t>http://datos.infolobby.cl/infolobby/persona/918d968cb758699c80e540475c9943c0</t>
  </si>
  <si>
    <t>http://datos.infolobby.cl/infolobby/registroaudiencia/ae0131115711</t>
  </si>
  <si>
    <t>918d968cb758699c80e540475c9943c0</t>
  </si>
  <si>
    <t>nodeID://b2413540983</t>
  </si>
  <si>
    <t>nodeID://b2432503118</t>
  </si>
  <si>
    <t>http://datos.infolobby.cl/infolobby/Activo/375057</t>
  </si>
  <si>
    <t>Cyntia Soto Cifuentes</t>
  </si>
  <si>
    <t>http://datos.infolobby.cl/infolobby/registroaudiencia/ag0031058461</t>
  </si>
  <si>
    <t>nodeID://b2413529941</t>
  </si>
  <si>
    <t>nodeID://b2432497597</t>
  </si>
  <si>
    <t>http://datos.infolobby.cl/infolobby/Activo/1543225</t>
  </si>
  <si>
    <t>Martín Bellocchio</t>
  </si>
  <si>
    <t>http://www.infolobby.cl/Ficha/SujetoActivo/026e7bac8f4547be28c1ff50237bb56b</t>
  </si>
  <si>
    <t>http://datos.infolobby.cl/infolobby/persona/026e7bac8f4547be28c1ff50237bb56b</t>
  </si>
  <si>
    <t>http://datos.infolobby.cl/infolobby/registroaudiencia/ag0031366481</t>
  </si>
  <si>
    <t>026e7bac8f4547be28c1ff50237bb56b</t>
  </si>
  <si>
    <t>nodeID://b2413835797</t>
  </si>
  <si>
    <t>nodeID://b2432650525</t>
  </si>
  <si>
    <t>http://datos.infolobby.cl/infolobby/Activo/1409354</t>
  </si>
  <si>
    <t>Ernesto Corona Bozzo</t>
  </si>
  <si>
    <t>http://www.infolobby.cl/Ficha/SujetoActivo/48c4c723fb99c6dc234d6dfbcb79dc22</t>
  </si>
  <si>
    <t>http://datos.infolobby.cl/infolobby/persona/48c4c723fb99c6dc234d6dfbcb79dc22</t>
  </si>
  <si>
    <t>http://datos.infolobby.cl/infolobby/registroaudiencia/ag0031294671</t>
  </si>
  <si>
    <t>48c4c723fb99c6dc234d6dfbcb79dc22</t>
  </si>
  <si>
    <t>nodeID://b2413728989</t>
  </si>
  <si>
    <t>nodeID://b2432597121</t>
  </si>
  <si>
    <t>http://datos.infolobby.cl/infolobby/Activo/1409355</t>
  </si>
  <si>
    <t>http://datos.infolobby.cl/infolobby/Activo/1543224</t>
  </si>
  <si>
    <t>Diego Karich Balcells</t>
  </si>
  <si>
    <t>http://www.infolobby.cl/Ficha/SujetoActivo/88913e9c6421e377220cde480c9727ab</t>
  </si>
  <si>
    <t>http://datos.infolobby.cl/infolobby/persona/88913e9c6421e377220cde480c9727ab</t>
  </si>
  <si>
    <t>88913e9c6421e377220cde480c9727ab</t>
  </si>
  <si>
    <t>http://datos.infolobby.cl/infolobby/Activo/1427416</t>
  </si>
  <si>
    <t>Manuela Gumucio Rivas</t>
  </si>
  <si>
    <t>http://www.infolobby.cl/Ficha/SujetoActivo/a2daaf2aaa6100942a0e77651e5938f2</t>
  </si>
  <si>
    <t>http://datos.infolobby.cl/infolobby/persona/a2daaf2aaa6100942a0e77651e5938f2</t>
  </si>
  <si>
    <t>http://datos.infolobby.cl/infolobby/registroaudiencia/ag0031366431</t>
  </si>
  <si>
    <t>a2daaf2aaa6100942a0e77651e5938f2</t>
  </si>
  <si>
    <t>nodeID://b2413743203</t>
  </si>
  <si>
    <t>nodeID://b2432604228</t>
  </si>
  <si>
    <t>http://datos.infolobby.cl/infolobby/Activo/279415</t>
  </si>
  <si>
    <t>jonathan roberto barrera cabrera</t>
  </si>
  <si>
    <t>http://www.infolobby.cl/Ficha/SujetoActivo/ca5bbe4c8759603ecd81b90c52add34b</t>
  </si>
  <si>
    <t>http://datos.infolobby.cl/infolobby/persona/ca5bbe4c8759603ecd81b90c52add34b</t>
  </si>
  <si>
    <t>http://datos.infolobby.cl/infolobby/registroaudiencia/ah012710861</t>
  </si>
  <si>
    <t>ca5bbe4c8759603ecd81b90c52add34b</t>
  </si>
  <si>
    <t>nodeID://b2413459183</t>
  </si>
  <si>
    <t>nodeID://b2432462218</t>
  </si>
  <si>
    <t>http://datos.infolobby.cl/infolobby/Activo/312456</t>
  </si>
  <si>
    <t>Claudio Alfredo Martinez Molina</t>
  </si>
  <si>
    <t>http://www.infolobby.cl/Ficha/SujetoActivo/5739dd42cbb38e5fb7ed40c087101174</t>
  </si>
  <si>
    <t>http://datos.infolobby.cl/infolobby/persona/5739dd42cbb38e5fb7ed40c087101174</t>
  </si>
  <si>
    <t>http://datos.infolobby.cl/infolobby/registroaudiencia/ah012832771</t>
  </si>
  <si>
    <t>5739dd42cbb38e5fb7ed40c087101174</t>
  </si>
  <si>
    <t>nodeID://b2413483479</t>
  </si>
  <si>
    <t>nodeID://b2432474366</t>
  </si>
  <si>
    <t>http://datos.infolobby.cl/infolobby/Activo/295301</t>
  </si>
  <si>
    <t>http://datos.infolobby.cl/infolobby/registroaudiencia/ah013746741</t>
  </si>
  <si>
    <t>nodeID://b2413470519</t>
  </si>
  <si>
    <t>nodeID://b2432467886</t>
  </si>
  <si>
    <t>http://datos.infolobby.cl/infolobby/Activo/319146</t>
  </si>
  <si>
    <t>http://datos.infolobby.cl/infolobby/registroaudiencia/ah013851451</t>
  </si>
  <si>
    <t>nodeID://b2413488061</t>
  </si>
  <si>
    <t>nodeID://b2432476657</t>
  </si>
  <si>
    <t>http://datos.infolobby.cl/infolobby/Activo/269108</t>
  </si>
  <si>
    <t>Soledad Sandoval</t>
  </si>
  <si>
    <t>http://www.infolobby.cl/Ficha/SujetoActivo/a8606fac1979d2419e26e1cecd96ff21</t>
  </si>
  <si>
    <t>http://datos.infolobby.cl/infolobby/persona/a8606fac1979d2419e26e1cecd96ff21</t>
  </si>
  <si>
    <t>http://datos.infolobby.cl/infolobby/registroaudiencia/ah013651561</t>
  </si>
  <si>
    <t>a8606fac1979d2419e26e1cecd96ff21</t>
  </si>
  <si>
    <t>nodeID://b2413451267</t>
  </si>
  <si>
    <t>nodeID://b2432458260</t>
  </si>
  <si>
    <t>http://datos.infolobby.cl/infolobby/Activo/319187</t>
  </si>
  <si>
    <t>Rodrigo Felipe Ortiz Krause</t>
  </si>
  <si>
    <t>http://www.infolobby.cl/Ficha/SujetoActivo/b37fa3aaa2e2bc57f652264a7b30204d</t>
  </si>
  <si>
    <t>http://datos.infolobby.cl/infolobby/persona/b37fa3aaa2e2bc57f652264a7b30204d</t>
  </si>
  <si>
    <t>http://datos.infolobby.cl/infolobby/registroaudiencia/ah013851601</t>
  </si>
  <si>
    <t>b37fa3aaa2e2bc57f652264a7b30204d</t>
  </si>
  <si>
    <t>nodeID://b2413488091</t>
  </si>
  <si>
    <t>nodeID://b2432476672</t>
  </si>
  <si>
    <t>http://datos.infolobby.cl/infolobby/Activo/306903</t>
  </si>
  <si>
    <t>Jorge Díaz</t>
  </si>
  <si>
    <t>http://www.infolobby.cl/Ficha/SujetoActivo/c4721bc6bf2eda0ca2dee8bc1248f86b</t>
  </si>
  <si>
    <t>http://datos.infolobby.cl/infolobby/persona/c4721bc6bf2eda0ca2dee8bc1248f86b</t>
  </si>
  <si>
    <t>http://datos.infolobby.cl/infolobby/registroaudiencia/ai006810611</t>
  </si>
  <si>
    <t>c4721bc6bf2eda0ca2dee8bc1248f86b</t>
  </si>
  <si>
    <t>nodeID://b2413479225</t>
  </si>
  <si>
    <t>nodeID://b2432472239</t>
  </si>
  <si>
    <t>http://datos.infolobby.cl/infolobby/Activo/302875</t>
  </si>
  <si>
    <t>Claudio Blamey Núñez</t>
  </si>
  <si>
    <t>http://www.infolobby.cl/Ficha/SujetoActivo/37579ce7617b982d13715a11d3fe584d</t>
  </si>
  <si>
    <t>http://datos.infolobby.cl/infolobby/persona/37579ce7617b982d13715a11d3fe584d</t>
  </si>
  <si>
    <t>http://datos.infolobby.cl/infolobby/registroaudiencia/ai006794841</t>
  </si>
  <si>
    <t>37579ce7617b982d13715a11d3fe584d</t>
  </si>
  <si>
    <t>nodeID://b2413476239</t>
  </si>
  <si>
    <t>nodeID://b2432470746</t>
  </si>
  <si>
    <t>http://datos.infolobby.cl/infolobby/Activo/306904</t>
  </si>
  <si>
    <t>Mario Noguer</t>
  </si>
  <si>
    <t>http://www.infolobby.cl/Ficha/SujetoActivo/cec240aacb5762d8b00942d2292cf91e</t>
  </si>
  <si>
    <t>http://datos.infolobby.cl/infolobby/persona/cec240aacb5762d8b00942d2292cf91e</t>
  </si>
  <si>
    <t>cec240aacb5762d8b00942d2292cf91e</t>
  </si>
  <si>
    <t>http://datos.infolobby.cl/infolobby/Activo/285117</t>
  </si>
  <si>
    <t>Marta Barriga</t>
  </si>
  <si>
    <t>http://www.infolobby.cl/Ficha/SujetoActivo/ee3c8620f621415834939adbc5d43a61</t>
  </si>
  <si>
    <t>http://datos.infolobby.cl/infolobby/persona/ee3c8620f621415834939adbc5d43a61</t>
  </si>
  <si>
    <t>http://datos.infolobby.cl/infolobby/registroaudiencia/ai006732621</t>
  </si>
  <si>
    <t>ee3c8620f621415834939adbc5d43a61</t>
  </si>
  <si>
    <t>nodeID://b2413463299</t>
  </si>
  <si>
    <t>nodeID://b2432464276</t>
  </si>
  <si>
    <t>http://datos.infolobby.cl/infolobby/Activo/280024</t>
  </si>
  <si>
    <t>http://datos.infolobby.cl/infolobby/registroaudiencia/ai006713331</t>
  </si>
  <si>
    <t>nodeID://b2413459659</t>
  </si>
  <si>
    <t>nodeID://b2432462456</t>
  </si>
  <si>
    <t>http://datos.infolobby.cl/infolobby/Activo/1562649</t>
  </si>
  <si>
    <t>Javier Alejandro Grego Rojas</t>
  </si>
  <si>
    <t>http://www.infolobby.cl/Ficha/SujetoActivo/5937fcd43268f67f923cedbc23c2225e</t>
  </si>
  <si>
    <t>http://datos.infolobby.cl/infolobby/persona/5937fcd43268f67f923cedbc23c2225e</t>
  </si>
  <si>
    <t>http://datos.infolobby.cl/infolobby/registroaudiencia/ai0061913151</t>
  </si>
  <si>
    <t>5937fcd43268f67f923cedbc23c2225e</t>
  </si>
  <si>
    <t>nodeID://b2413851841</t>
  </si>
  <si>
    <t>nodeID://b2432658547</t>
  </si>
  <si>
    <t>http://datos.infolobby.cl/infolobby/Activo/306898</t>
  </si>
  <si>
    <t>JIMENA LUCIA ERAZO LATORRE</t>
  </si>
  <si>
    <t>http://www.infolobby.cl/Ficha/SujetoActivo/d29a7b3b76c6181ee9d0fd5f6afd68ef</t>
  </si>
  <si>
    <t>http://datos.infolobby.cl/infolobby/persona/d29a7b3b76c6181ee9d0fd5f6afd68ef</t>
  </si>
  <si>
    <t>http://datos.infolobby.cl/infolobby/registroaudiencia/ai006810591</t>
  </si>
  <si>
    <t>d29a7b3b76c6181ee9d0fd5f6afd68ef</t>
  </si>
  <si>
    <t>Ximena Lucía Erazo Latorre</t>
  </si>
  <si>
    <t>nodeID://b2413479221</t>
  </si>
  <si>
    <t>nodeID://b2432472237</t>
  </si>
  <si>
    <t>http://datos.infolobby.cl/infolobby/Activo/290360</t>
  </si>
  <si>
    <t>http://datos.infolobby.cl/infolobby/registroaudiencia/ai008753011</t>
  </si>
  <si>
    <t>nodeID://b2413467237</t>
  </si>
  <si>
    <t>nodeID://b2432466245</t>
  </si>
  <si>
    <t>http://datos.infolobby.cl/infolobby/Activo/286933</t>
  </si>
  <si>
    <t>María Pilar Rodríguez</t>
  </si>
  <si>
    <t>http://www.infolobby.cl/Ficha/SujetoActivo/6bc662e3805f1afe8a4580f6a0b428e1</t>
  </si>
  <si>
    <t>http://datos.infolobby.cl/infolobby/persona/6bc662e3805f1afe8a4580f6a0b428e1</t>
  </si>
  <si>
    <t>http://datos.infolobby.cl/infolobby/registroaudiencia/ai008739281</t>
  </si>
  <si>
    <t>6bc662e3805f1afe8a4580f6a0b428e1</t>
  </si>
  <si>
    <t>nodeID://b2413464561</t>
  </si>
  <si>
    <t>nodeID://b2432464907</t>
  </si>
  <si>
    <t>http://datos.infolobby.cl/infolobby/Activo/278288</t>
  </si>
  <si>
    <t>http://datos.infolobby.cl/infolobby/registroaudiencia/ai008706921</t>
  </si>
  <si>
    <t>nodeID://b2413458425</t>
  </si>
  <si>
    <t>nodeID://b2432461839</t>
  </si>
  <si>
    <t>http://datos.infolobby.cl/infolobby/Activo/290361</t>
  </si>
  <si>
    <t>http://datos.infolobby.cl/infolobby/Activo/308750</t>
  </si>
  <si>
    <t>http://datos.infolobby.cl/infolobby/registroaudiencia/ai008818191</t>
  </si>
  <si>
    <t>nodeID://b2413480661</t>
  </si>
  <si>
    <t>nodeID://b2432472957</t>
  </si>
  <si>
    <t>http://datos.infolobby.cl/infolobby/Activo/281699</t>
  </si>
  <si>
    <t>http://datos.infolobby.cl/infolobby/registroaudiencia/ai008719851</t>
  </si>
  <si>
    <t>nodeID://b2413460859</t>
  </si>
  <si>
    <t>nodeID://b2432463056</t>
  </si>
  <si>
    <t>http://datos.infolobby.cl/infolobby/Activo/1309933</t>
  </si>
  <si>
    <t>http://datos.infolobby.cl/infolobby/registroaudiencia/ai0082092081</t>
  </si>
  <si>
    <t>nodeID://b2413712525</t>
  </si>
  <si>
    <t>nodeID://b2432588889</t>
  </si>
  <si>
    <t>http://datos.infolobby.cl/infolobby/Activo/272095</t>
  </si>
  <si>
    <t>Juan Flavio Miranda Hernández</t>
  </si>
  <si>
    <t>http://www.infolobby.cl/Ficha/SujetoActivo/1e5dd95af4b5abdf2b26b1225b9ac7b8</t>
  </si>
  <si>
    <t>http://datos.infolobby.cl/infolobby/persona/1e5dd95af4b5abdf2b26b1225b9ac7b8</t>
  </si>
  <si>
    <t>http://datos.infolobby.cl/infolobby/registroaudiencia/aj011681691</t>
  </si>
  <si>
    <t>1e5dd95af4b5abdf2b26b1225b9ac7b8</t>
  </si>
  <si>
    <t>nodeID://b2413453589</t>
  </si>
  <si>
    <t>nodeID://b2432459421</t>
  </si>
  <si>
    <t>http://datos.infolobby.cl/infolobby/Activo/235310</t>
  </si>
  <si>
    <t>Edgardo Espinoza Cassuni</t>
  </si>
  <si>
    <t>http://www.infolobby.cl/Ficha/SujetoActivo/39c6e5a65e3c74a83c119264bfd342a5</t>
  </si>
  <si>
    <t>http://datos.infolobby.cl/infolobby/persona/39c6e5a65e3c74a83c119264bfd342a5</t>
  </si>
  <si>
    <t>http://datos.infolobby.cl/infolobby/registroaudiencia/aj011635991</t>
  </si>
  <si>
    <t>39c6e5a65e3c74a83c119264bfd342a5</t>
  </si>
  <si>
    <t>nodeID://b2413443821</t>
  </si>
  <si>
    <t>nodeID://b2432454537</t>
  </si>
  <si>
    <t>http://datos.infolobby.cl/infolobby/Activo/241607</t>
  </si>
  <si>
    <t>Efraín Villalobos Aranda</t>
  </si>
  <si>
    <t>http://www.infolobby.cl/Ficha/SujetoActivo/82eb3d35b9ab524c72c91852fcce086b</t>
  </si>
  <si>
    <t>http://datos.infolobby.cl/infolobby/persona/82eb3d35b9ab524c72c91852fcce086b</t>
  </si>
  <si>
    <t>http://datos.infolobby.cl/infolobby/registroaudiencia/aj011661331</t>
  </si>
  <si>
    <t>82eb3d35b9ab524c72c91852fcce086b</t>
  </si>
  <si>
    <t>nodeID://b2413448631</t>
  </si>
  <si>
    <t>nodeID://b2432456942</t>
  </si>
  <si>
    <t>http://datos.infolobby.cl/infolobby/Activo/318943</t>
  </si>
  <si>
    <t>Honorio Mella Jiménez</t>
  </si>
  <si>
    <t>http://www.infolobby.cl/Ficha/SujetoActivo/c260392ed70daf8c31fc656a62e48f34</t>
  </si>
  <si>
    <t>http://datos.infolobby.cl/infolobby/persona/c260392ed70daf8c31fc656a62e48f34</t>
  </si>
  <si>
    <t>http://datos.infolobby.cl/infolobby/registroaudiencia/aj011850641</t>
  </si>
  <si>
    <t>c260392ed70daf8c31fc656a62e48f34</t>
  </si>
  <si>
    <t>nodeID://b2413487909</t>
  </si>
  <si>
    <t>nodeID://b2432476581</t>
  </si>
  <si>
    <t>http://datos.infolobby.cl/infolobby/Activo/291242</t>
  </si>
  <si>
    <t>http://datos.infolobby.cl/infolobby/registroaudiencia/aj011756731</t>
  </si>
  <si>
    <t>nodeID://b2413467907</t>
  </si>
  <si>
    <t>nodeID://b2432466580</t>
  </si>
  <si>
    <t>http://datos.infolobby.cl/infolobby/Activo/318953</t>
  </si>
  <si>
    <t>Mauricio Eduardo Arenas Oyarce</t>
  </si>
  <si>
    <t>http://www.infolobby.cl/Ficha/SujetoActivo/9c055265f47a1780d30ee48aa9a55796</t>
  </si>
  <si>
    <t>http://datos.infolobby.cl/infolobby/persona/9c055265f47a1780d30ee48aa9a55796</t>
  </si>
  <si>
    <t>http://datos.infolobby.cl/infolobby/registroaudiencia/aj011850701</t>
  </si>
  <si>
    <t>9c055265f47a1780d30ee48aa9a55796</t>
  </si>
  <si>
    <t>nodeID://b2413487921</t>
  </si>
  <si>
    <t>nodeID://b2432476587</t>
  </si>
  <si>
    <t>http://datos.infolobby.cl/infolobby/Activo/382799</t>
  </si>
  <si>
    <t>Diego Peralta Valenzuela</t>
  </si>
  <si>
    <t>http://www.infolobby.cl/Ficha/SujetoActivo/a9590f9373b25bcaf308d511bf7c28fb</t>
  </si>
  <si>
    <t>http://datos.infolobby.cl/infolobby/persona/a9590f9373b25bcaf308d511bf7c28fb</t>
  </si>
  <si>
    <t>http://datos.infolobby.cl/infolobby/registroaudiencia/al008762851</t>
  </si>
  <si>
    <t>a9590f9373b25bcaf308d511bf7c28fb</t>
  </si>
  <si>
    <t>nodeID://b2413536043</t>
  </si>
  <si>
    <t>nodeID://b2432500648</t>
  </si>
  <si>
    <t>http://datos.infolobby.cl/infolobby/Activo/382803</t>
  </si>
  <si>
    <t>Vicente Lazen</t>
  </si>
  <si>
    <t>http://www.infolobby.cl/Ficha/SujetoActivo/9b52833c48e76606c0e8a75a1a2ef96a</t>
  </si>
  <si>
    <t>http://datos.infolobby.cl/infolobby/persona/9b52833c48e76606c0e8a75a1a2ef96a</t>
  </si>
  <si>
    <t>9b52833c48e76606c0e8a75a1a2ef96a</t>
  </si>
  <si>
    <t>http://datos.infolobby.cl/infolobby/Activo/269215</t>
  </si>
  <si>
    <t>http://datos.infolobby.cl/infolobby/registroaudiencia/am014664881</t>
  </si>
  <si>
    <t>nodeID://b2413451329</t>
  </si>
  <si>
    <t>nodeID://b2432458291</t>
  </si>
  <si>
    <t>http://datos.infolobby.cl/infolobby/Activo/314150</t>
  </si>
  <si>
    <t>Adolfo Nobre Godoy</t>
  </si>
  <si>
    <t>http://www.infolobby.cl/Ficha/SujetoActivo/c345b351db92252ea65665d3d127d6e2</t>
  </si>
  <si>
    <t>http://datos.infolobby.cl/infolobby/persona/c345b351db92252ea65665d3d127d6e2</t>
  </si>
  <si>
    <t>http://datos.infolobby.cl/infolobby/registroaudiencia/am014839251</t>
  </si>
  <si>
    <t>c345b351db92252ea65665d3d127d6e2</t>
  </si>
  <si>
    <t>nodeID://b2413484701</t>
  </si>
  <si>
    <t>nodeID://b2432474977</t>
  </si>
  <si>
    <t>http://datos.infolobby.cl/infolobby/Activo/269216</t>
  </si>
  <si>
    <t>http://datos.infolobby.cl/infolobby/Activo/315182</t>
  </si>
  <si>
    <t>http://datos.infolobby.cl/infolobby/registroaudiencia/am014843391</t>
  </si>
  <si>
    <t>nodeID://b2413485495</t>
  </si>
  <si>
    <t>nodeID://b2432475374</t>
  </si>
  <si>
    <t>http://datos.infolobby.cl/infolobby/Activo/323048</t>
  </si>
  <si>
    <t>Nadia Fontecilla Núñez</t>
  </si>
  <si>
    <t>http://www.infolobby.cl/Ficha/SujetoActivo/9f07c23f2694e6145b495a114f24b6d8</t>
  </si>
  <si>
    <t>http://datos.infolobby.cl/infolobby/persona/9f07c23f2694e6145b495a114f24b6d8</t>
  </si>
  <si>
    <t>http://datos.infolobby.cl/infolobby/registroaudiencia/ao001865691</t>
  </si>
  <si>
    <t>9f07c23f2694e6145b495a114f24b6d8</t>
  </si>
  <si>
    <t>nodeID://b2413490829</t>
  </si>
  <si>
    <t>nodeID://b2432478041</t>
  </si>
  <si>
    <t>http://datos.infolobby.cl/infolobby/Activo/234778</t>
  </si>
  <si>
    <t>Bernardita Garin</t>
  </si>
  <si>
    <t>http://www.infolobby.cl/Ficha/SujetoActivo/cc31752150c582b0eb5a59957c10557f</t>
  </si>
  <si>
    <t>http://datos.infolobby.cl/infolobby/persona/cc31752150c582b0eb5a59957c10557f</t>
  </si>
  <si>
    <t>http://datos.infolobby.cl/infolobby/registroaudiencia/ao001633961</t>
  </si>
  <si>
    <t>cc31752150c582b0eb5a59957c10557f</t>
  </si>
  <si>
    <t>nodeID://b2413443445</t>
  </si>
  <si>
    <t>nodeID://b2432454349</t>
  </si>
  <si>
    <t>http://datos.infolobby.cl/infolobby/Activo/275260</t>
  </si>
  <si>
    <t>http://datos.infolobby.cl/infolobby/registroaudiencia/ao001694801</t>
  </si>
  <si>
    <t>nodeID://b2413456125</t>
  </si>
  <si>
    <t>nodeID://b2432460689</t>
  </si>
  <si>
    <t>http://datos.infolobby.cl/infolobby/Activo/275261</t>
  </si>
  <si>
    <t>http://datos.infolobby.cl/infolobby/Activo/324407</t>
  </si>
  <si>
    <t>http://datos.infolobby.cl/infolobby/registroaudiencia/ao001871181</t>
  </si>
  <si>
    <t>nodeID://b2413491867</t>
  </si>
  <si>
    <t>nodeID://b2432478560</t>
  </si>
  <si>
    <t>http://datos.infolobby.cl/infolobby/Activo/296250</t>
  </si>
  <si>
    <t>http://datos.infolobby.cl/infolobby/registroaudiencia/ao001768081</t>
  </si>
  <si>
    <t>nodeID://b2413471197</t>
  </si>
  <si>
    <t>nodeID://b2432468225</t>
  </si>
  <si>
    <t>http://datos.infolobby.cl/infolobby/Activo/336571</t>
  </si>
  <si>
    <t>Carla Giovanna Massoni Morales</t>
  </si>
  <si>
    <t>http://www.infolobby.cl/Ficha/SujetoActivo/09ef9df7fc0c8379780f6a9c50bc6d0f</t>
  </si>
  <si>
    <t>http://datos.infolobby.cl/infolobby/persona/09ef9df7fc0c8379780f6a9c50bc6d0f</t>
  </si>
  <si>
    <t>http://datos.infolobby.cl/infolobby/registroaudiencia/ao001919381</t>
  </si>
  <si>
    <t>09ef9df7fc0c8379780f6a9c50bc6d0f</t>
  </si>
  <si>
    <t>nodeID://b2413501045</t>
  </si>
  <si>
    <t>nodeID://b2432483149</t>
  </si>
  <si>
    <t>http://datos.infolobby.cl/infolobby/Activo/275262</t>
  </si>
  <si>
    <t>http://datos.infolobby.cl/infolobby/Activo/336568</t>
  </si>
  <si>
    <t>http://datos.infolobby.cl/infolobby/Activo/275068</t>
  </si>
  <si>
    <t>Maria Ines Alman Cáceres</t>
  </si>
  <si>
    <t>http://www.infolobby.cl/Ficha/SujetoActivo/40f400d549cbc87ed5e06c48d0afd226</t>
  </si>
  <si>
    <t>http://datos.infolobby.cl/infolobby/persona/40f400d549cbc87ed5e06c48d0afd226</t>
  </si>
  <si>
    <t>http://datos.infolobby.cl/infolobby/registroaudiencia/ao001694151</t>
  </si>
  <si>
    <t>40f400d549cbc87ed5e06c48d0afd226</t>
  </si>
  <si>
    <t>nodeID://b2413455995</t>
  </si>
  <si>
    <t>nodeID://b2432460624</t>
  </si>
  <si>
    <t>http://datos.infolobby.cl/infolobby/Activo/275263</t>
  </si>
  <si>
    <t>Pier  Giovanni Previtali  Gallardo</t>
  </si>
  <si>
    <t>http://www.infolobby.cl/Ficha/SujetoActivo/4b137d74821455c93bc02f56e74d2fa8</t>
  </si>
  <si>
    <t>http://datos.infolobby.cl/infolobby/persona/4b137d74821455c93bc02f56e74d2fa8</t>
  </si>
  <si>
    <t>4b137d74821455c93bc02f56e74d2fa8</t>
  </si>
  <si>
    <t>http://datos.infolobby.cl/infolobby/Activo/384185</t>
  </si>
  <si>
    <t>http://datos.infolobby.cl/infolobby/registroaudiencia/ao0011094561</t>
  </si>
  <si>
    <t>nodeID://b2413536937</t>
  </si>
  <si>
    <t>nodeID://b2432501095</t>
  </si>
  <si>
    <t>http://datos.infolobby.cl/infolobby/Activo/275259</t>
  </si>
  <si>
    <t>http://datos.infolobby.cl/infolobby/Activo/1423897</t>
  </si>
  <si>
    <t>Eduardo Bolt Ramirez</t>
  </si>
  <si>
    <t>http://www.infolobby.cl/Ficha/SujetoActivo/8266612ee9169ca4ff9c09831a58238f</t>
  </si>
  <si>
    <t>http://datos.infolobby.cl/infolobby/persona/8266612ee9169ca4ff9c09831a58238f</t>
  </si>
  <si>
    <t>http://datos.infolobby.cl/infolobby/registroaudiencia/ao0011351421</t>
  </si>
  <si>
    <t>8266612ee9169ca4ff9c09831a58238f</t>
  </si>
  <si>
    <t>nodeID://b2413740255</t>
  </si>
  <si>
    <t>nodeID://b2432602754</t>
  </si>
  <si>
    <t>http://datos.infolobby.cl/infolobby/Activo/383164</t>
  </si>
  <si>
    <t>Felipe Oyarzun</t>
  </si>
  <si>
    <t>http://www.infolobby.cl/Ficha/SujetoActivo/bf0ed50f749e927c0575ce79e343e07a</t>
  </si>
  <si>
    <t>http://datos.infolobby.cl/infolobby/persona/bf0ed50f749e927c0575ce79e343e07a</t>
  </si>
  <si>
    <t>http://datos.infolobby.cl/infolobby/registroaudiencia/ao001871131</t>
  </si>
  <si>
    <t>bf0ed50f749e927c0575ce79e343e07a</t>
  </si>
  <si>
    <t>nodeID://b2413536137</t>
  </si>
  <si>
    <t>nodeID://b2432500695</t>
  </si>
  <si>
    <t>http://datos.infolobby.cl/infolobby/Activo/383165</t>
  </si>
  <si>
    <t>ERNESTO LUQUE</t>
  </si>
  <si>
    <t>http://www.infolobby.cl/Ficha/SujetoActivo/c19d05d8bf52002b192e79069fd424c4</t>
  </si>
  <si>
    <t>http://datos.infolobby.cl/infolobby/persona/c19d05d8bf52002b192e79069fd424c4</t>
  </si>
  <si>
    <t>c19d05d8bf52002b192e79069fd424c4</t>
  </si>
  <si>
    <t>http://datos.infolobby.cl/infolobby/Activo/233296</t>
  </si>
  <si>
    <t>http://datos.infolobby.cl/infolobby/registroaudiencia/ao001626411</t>
  </si>
  <si>
    <t>nodeID://b2413442187</t>
  </si>
  <si>
    <t>nodeID://b2432453720</t>
  </si>
  <si>
    <t>http://datos.infolobby.cl/infolobby/Activo/347190</t>
  </si>
  <si>
    <t>http://datos.infolobby.cl/infolobby/registroaudiencia/ao001957091</t>
  </si>
  <si>
    <t>nodeID://b2413509395</t>
  </si>
  <si>
    <t>nodeID://b2432487324</t>
  </si>
  <si>
    <t>http://datos.infolobby.cl/infolobby/Activo/323049</t>
  </si>
  <si>
    <t>GABRIEL MEZA</t>
  </si>
  <si>
    <t>http://www.infolobby.cl/Ficha/SujetoActivo/e7793593290491a4a3aee103e18d79c4</t>
  </si>
  <si>
    <t>http://datos.infolobby.cl/infolobby/persona/e7793593290491a4a3aee103e18d79c4</t>
  </si>
  <si>
    <t>e7793593290491a4a3aee103e18d79c4</t>
  </si>
  <si>
    <t>http://datos.infolobby.cl/infolobby/Activo/312687</t>
  </si>
  <si>
    <t>http://datos.infolobby.cl/infolobby/registroaudiencia/ao001833581</t>
  </si>
  <si>
    <t>nodeID://b2413483639</t>
  </si>
  <si>
    <t>nodeID://b2432474446</t>
  </si>
  <si>
    <t>http://datos.infolobby.cl/infolobby/Activo/296066</t>
  </si>
  <si>
    <t>PABLO ALEJANDRO Prussing Fuchslocher</t>
  </si>
  <si>
    <t>http://www.infolobby.cl/Ficha/SujetoActivo/649d13c22ccb4aea6a94fe3e48e29ef0</t>
  </si>
  <si>
    <t>http://datos.infolobby.cl/infolobby/persona/649d13c22ccb4aea6a94fe3e48e29ef0</t>
  </si>
  <si>
    <t>http://datos.infolobby.cl/infolobby/registroaudiencia/ao001767351</t>
  </si>
  <si>
    <t>649d13c22ccb4aea6a94fe3e48e29ef0</t>
  </si>
  <si>
    <t>Pablo Alejandro Prussing Fuchslocher</t>
  </si>
  <si>
    <t>nodeID://b2413471055</t>
  </si>
  <si>
    <t>nodeID://b2432468154</t>
  </si>
  <si>
    <t>http://datos.infolobby.cl/infolobby/Activo/336574</t>
  </si>
  <si>
    <t>Hugo Aedo</t>
  </si>
  <si>
    <t>http://www.infolobby.cl/Ficha/SujetoActivo/98de6ea59d295154e9eee859e1bf0da6</t>
  </si>
  <si>
    <t>http://datos.infolobby.cl/infolobby/persona/98de6ea59d295154e9eee859e1bf0da6</t>
  </si>
  <si>
    <t>98de6ea59d295154e9eee859e1bf0da6</t>
  </si>
  <si>
    <t>http://datos.infolobby.cl/infolobby/Activo/305673</t>
  </si>
  <si>
    <t>Fernando Silva</t>
  </si>
  <si>
    <t>http://www.infolobby.cl/Ficha/SujetoActivo/a3d74be70b12e264add7473399476c1b</t>
  </si>
  <si>
    <t>http://datos.infolobby.cl/infolobby/persona/a3d74be70b12e264add7473399476c1b</t>
  </si>
  <si>
    <t>http://datos.infolobby.cl/infolobby/registroaudiencia/ao001805501</t>
  </si>
  <si>
    <t>a3d74be70b12e264add7473399476c1b</t>
  </si>
  <si>
    <t>nodeID://b2413478283</t>
  </si>
  <si>
    <t>nodeID://b2432471768</t>
  </si>
  <si>
    <t>http://datos.infolobby.cl/infolobby/Activo/275064</t>
  </si>
  <si>
    <t>http://datos.infolobby.cl/infolobby/Activo/1265172</t>
  </si>
  <si>
    <t>GERARDO ENRIQUE ALFONSO PRADENAS CANO</t>
  </si>
  <si>
    <t>http://www.infolobby.cl/Ficha/SujetoActivo/f1a4e41165656019512d4dbdb84525c1</t>
  </si>
  <si>
    <t>http://datos.infolobby.cl/infolobby/persona/f1a4e41165656019512d4dbdb84525c1</t>
  </si>
  <si>
    <t>http://datos.infolobby.cl/infolobby/registroaudiencia/ao0012307061</t>
  </si>
  <si>
    <t>f1a4e41165656019512d4dbdb84525c1</t>
  </si>
  <si>
    <t>Gerardo Enrique Alfonso Pradenas Cano</t>
  </si>
  <si>
    <t>nodeID://b2413675949</t>
  </si>
  <si>
    <t>nodeID://b2432570601</t>
  </si>
  <si>
    <t>http://datos.infolobby.cl/infolobby/Activo/382910</t>
  </si>
  <si>
    <t>Vera Angelica Napoleone Cristal</t>
  </si>
  <si>
    <t>http://www.infolobby.cl/Ficha/SujetoActivo/3ba259a6af02f6e34ad5053743637f88</t>
  </si>
  <si>
    <t>http://datos.infolobby.cl/infolobby/persona/3ba259a6af02f6e34ad5053743637f88</t>
  </si>
  <si>
    <t>http://datos.infolobby.cl/infolobby/registroaudiencia/ao001805801</t>
  </si>
  <si>
    <t>3ba259a6af02f6e34ad5053743637f88</t>
  </si>
  <si>
    <t>nodeID://b2413536103</t>
  </si>
  <si>
    <t>nodeID://b2432500678</t>
  </si>
  <si>
    <t>http://datos.infolobby.cl/infolobby/Activo/306665</t>
  </si>
  <si>
    <t>http://datos.infolobby.cl/infolobby/registroaudiencia/ao001809621</t>
  </si>
  <si>
    <t>nodeID://b2413479051</t>
  </si>
  <si>
    <t>nodeID://b2432472152</t>
  </si>
  <si>
    <t>http://datos.infolobby.cl/infolobby/Activo/307524</t>
  </si>
  <si>
    <t>Norma Apablaza</t>
  </si>
  <si>
    <t>http://www.infolobby.cl/Ficha/SujetoActivo/f27f4f9f4ae94516a393e840bee9ebb6</t>
  </si>
  <si>
    <t>http://datos.infolobby.cl/infolobby/persona/f27f4f9f4ae94516a393e840bee9ebb6</t>
  </si>
  <si>
    <t>http://datos.infolobby.cl/infolobby/registroaudiencia/ao001813221</t>
  </si>
  <si>
    <t>f27f4f9f4ae94516a393e840bee9ebb6</t>
  </si>
  <si>
    <t>nodeID://b2413479717</t>
  </si>
  <si>
    <t>nodeID://b2432472485</t>
  </si>
  <si>
    <t>http://datos.infolobby.cl/infolobby/Activo/275066</t>
  </si>
  <si>
    <t>Patricia Leonor Ríos Herrera</t>
  </si>
  <si>
    <t>http://www.infolobby.cl/Ficha/SujetoActivo/cb315517a98e83950a2a9d069cd70a2b</t>
  </si>
  <si>
    <t>http://datos.infolobby.cl/infolobby/persona/cb315517a98e83950a2a9d069cd70a2b</t>
  </si>
  <si>
    <t>cb315517a98e83950a2a9d069cd70a2b</t>
  </si>
  <si>
    <t>http://datos.infolobby.cl/infolobby/Activo/308026</t>
  </si>
  <si>
    <t>http://datos.infolobby.cl/infolobby/registroaudiencia/ao007815321</t>
  </si>
  <si>
    <t>nodeID://b2413480125</t>
  </si>
  <si>
    <t>nodeID://b2432472689</t>
  </si>
  <si>
    <t>http://datos.infolobby.cl/infolobby/Activo/308623</t>
  </si>
  <si>
    <t>Jorge Torres Vergara</t>
  </si>
  <si>
    <t>http://www.infolobby.cl/Ficha/SujetoActivo/50d0beaba209c64b1845e4227a385a63</t>
  </si>
  <si>
    <t>http://datos.infolobby.cl/infolobby/persona/50d0beaba209c64b1845e4227a385a63</t>
  </si>
  <si>
    <t>http://datos.infolobby.cl/infolobby/registroaudiencia/ao007817751</t>
  </si>
  <si>
    <t>50d0beaba209c64b1845e4227a385a63</t>
  </si>
  <si>
    <t>nodeID://b2413480581</t>
  </si>
  <si>
    <t>nodeID://b2432472917</t>
  </si>
  <si>
    <t>http://datos.infolobby.cl/infolobby/Activo/304691</t>
  </si>
  <si>
    <t>Melissa Andrea Núñez mesquida</t>
  </si>
  <si>
    <t>http://www.infolobby.cl/Ficha/SujetoActivo/5ae7e9dbb357348d5f3b33146b530e43</t>
  </si>
  <si>
    <t>http://datos.infolobby.cl/infolobby/persona/5ae7e9dbb357348d5f3b33146b530e43</t>
  </si>
  <si>
    <t>http://datos.infolobby.cl/infolobby/registroaudiencia/ao007801661</t>
  </si>
  <si>
    <t>5ae7e9dbb357348d5f3b33146b530e43</t>
  </si>
  <si>
    <t>nodeID://b2413477549</t>
  </si>
  <si>
    <t>nodeID://b2432471401</t>
  </si>
  <si>
    <t>http://datos.infolobby.cl/infolobby/Activo/317331</t>
  </si>
  <si>
    <t>http://datos.infolobby.cl/infolobby/registroaudiencia/ao007702661</t>
  </si>
  <si>
    <t>nodeID://b2413486937</t>
  </si>
  <si>
    <t>nodeID://b2432476095</t>
  </si>
  <si>
    <t>http://datos.infolobby.cl/infolobby/Activo/277197</t>
  </si>
  <si>
    <t>http://datos.infolobby.cl/infolobby/registroaudiencia/ao007702671</t>
  </si>
  <si>
    <t>nodeID://b2413457601</t>
  </si>
  <si>
    <t>nodeID://b2432461427</t>
  </si>
  <si>
    <t>http://datos.infolobby.cl/infolobby/Activo/308025</t>
  </si>
  <si>
    <t>http://datos.infolobby.cl/infolobby/Activo/329061</t>
  </si>
  <si>
    <t>http://datos.infolobby.cl/infolobby/registroaudiencia/ao007889991</t>
  </si>
  <si>
    <t>nodeID://b2413495467</t>
  </si>
  <si>
    <t>nodeID://b2432480360</t>
  </si>
  <si>
    <t>http://datos.infolobby.cl/infolobby/Activo/305595</t>
  </si>
  <si>
    <t>Luis Segura Herrera</t>
  </si>
  <si>
    <t>http://www.infolobby.cl/Ficha/SujetoActivo/7dbdb340ddf4ae7638271fc382069506</t>
  </si>
  <si>
    <t>http://datos.infolobby.cl/infolobby/persona/7dbdb340ddf4ae7638271fc382069506</t>
  </si>
  <si>
    <t>http://datos.infolobby.cl/infolobby/registroaudiencia/ao007805171</t>
  </si>
  <si>
    <t>7dbdb340ddf4ae7638271fc382069506</t>
  </si>
  <si>
    <t>nodeID://b2413478217</t>
  </si>
  <si>
    <t>nodeID://b2432471735</t>
  </si>
  <si>
    <t>http://datos.infolobby.cl/infolobby/Activo/313123</t>
  </si>
  <si>
    <t>http://datos.infolobby.cl/infolobby/registroaudiencia/ao007835361</t>
  </si>
  <si>
    <t>nodeID://b2413483983</t>
  </si>
  <si>
    <t>nodeID://b2432474618</t>
  </si>
  <si>
    <t>http://datos.infolobby.cl/infolobby/Activo/304692</t>
  </si>
  <si>
    <t>http://datos.infolobby.cl/infolobby/registroaudiencia/ao007801671</t>
  </si>
  <si>
    <t>nodeID://b2413477551</t>
  </si>
  <si>
    <t>nodeID://b2432471402</t>
  </si>
  <si>
    <t>http://datos.infolobby.cl/infolobby/Activo/883710</t>
  </si>
  <si>
    <t>ingrid sheward</t>
  </si>
  <si>
    <t>http://www.infolobby.cl/Ficha/SujetoActivo/5f1108912ddcc97319ca889b70ef4896</t>
  </si>
  <si>
    <t>http://datos.infolobby.cl/infolobby/persona/5f1108912ddcc97319ca889b70ef4896</t>
  </si>
  <si>
    <t>http://datos.infolobby.cl/infolobby/registroaudiencia/ao0282171841</t>
  </si>
  <si>
    <t>5f1108912ddcc97319ca889b70ef4896</t>
  </si>
  <si>
    <t>nodeID://b2413590003</t>
  </si>
  <si>
    <t>nodeID://b2432527628</t>
  </si>
  <si>
    <t>http://datos.infolobby.cl/infolobby/Activo/883712</t>
  </si>
  <si>
    <t>http://datos.infolobby.cl/infolobby/registroaudiencia/ao0282171851</t>
  </si>
  <si>
    <t>nodeID://b2413590005</t>
  </si>
  <si>
    <t>nodeID://b2432527629</t>
  </si>
  <si>
    <t>http://datos.infolobby.cl/infolobby/Activo/286670</t>
  </si>
  <si>
    <t>http://datos.infolobby.cl/infolobby/registroaudiencia/ao045738281</t>
  </si>
  <si>
    <t>nodeID://b2413464371</t>
  </si>
  <si>
    <t>nodeID://b2432464812</t>
  </si>
  <si>
    <t>http://datos.infolobby.cl/infolobby/Activo/286672</t>
  </si>
  <si>
    <t>http://datos.infolobby.cl/infolobby/Activo/286673</t>
  </si>
  <si>
    <t>Luis Mauricio Bahamondes Farías</t>
  </si>
  <si>
    <t>http://www.infolobby.cl/Ficha/SujetoActivo/c252d404b8919a4a2b93be18f0b0714f</t>
  </si>
  <si>
    <t>http://datos.infolobby.cl/infolobby/persona/c252d404b8919a4a2b93be18f0b0714f</t>
  </si>
  <si>
    <t>c252d404b8919a4a2b93be18f0b0714f</t>
  </si>
  <si>
    <t>http://datos.infolobby.cl/infolobby/Activo/286671</t>
  </si>
  <si>
    <t>http://datos.infolobby.cl/infolobby/Activo/286674</t>
  </si>
  <si>
    <t>DANILO NAVARRO COFRE</t>
  </si>
  <si>
    <t>http://www.infolobby.cl/Ficha/SujetoActivo/54e9a4408ebfcc6fcd4fe80eb32e631e</t>
  </si>
  <si>
    <t>http://datos.infolobby.cl/infolobby/persona/54e9a4408ebfcc6fcd4fe80eb32e631e</t>
  </si>
  <si>
    <t>54e9a4408ebfcc6fcd4fe80eb32e631e</t>
  </si>
  <si>
    <t>http://datos.infolobby.cl/infolobby/Activo/324505</t>
  </si>
  <si>
    <t>Claudia Andrea Valenzuela Silva</t>
  </si>
  <si>
    <t>http://www.infolobby.cl/Ficha/SujetoActivo/f7f0d8b5a0ffaf1bcde8f906c5b9f177</t>
  </si>
  <si>
    <t>http://datos.infolobby.cl/infolobby/persona/f7f0d8b5a0ffaf1bcde8f906c5b9f177</t>
  </si>
  <si>
    <t>http://datos.infolobby.cl/infolobby/registroaudiencia/ao045871631</t>
  </si>
  <si>
    <t>f7f0d8b5a0ffaf1bcde8f906c5b9f177</t>
  </si>
  <si>
    <t>nodeID://b2413491955</t>
  </si>
  <si>
    <t>nodeID://b2432478604</t>
  </si>
  <si>
    <t>http://datos.infolobby.cl/infolobby/Activo/324503</t>
  </si>
  <si>
    <t>Natalia Hernandez</t>
  </si>
  <si>
    <t>http://www.infolobby.cl/Ficha/SujetoActivo/0b03733f9b2aa476858c55d10fe8db37</t>
  </si>
  <si>
    <t>http://datos.infolobby.cl/infolobby/persona/0b03733f9b2aa476858c55d10fe8db37</t>
  </si>
  <si>
    <t>0b03733f9b2aa476858c55d10fe8db37</t>
  </si>
  <si>
    <t>http://datos.infolobby.cl/infolobby/Activo/274917</t>
  </si>
  <si>
    <t>Juana Emilia López Saldivia</t>
  </si>
  <si>
    <t>http://www.infolobby.cl/Ficha/SujetoActivo/206fc461688e74f1a45d65a76ba725ef</t>
  </si>
  <si>
    <t>http://datos.infolobby.cl/infolobby/persona/206fc461688e74f1a45d65a76ba725ef</t>
  </si>
  <si>
    <t>http://datos.infolobby.cl/infolobby/registroaudiencia/ao051693401</t>
  </si>
  <si>
    <t>206fc461688e74f1a45d65a76ba725ef</t>
  </si>
  <si>
    <t>http://datos.infolobby.cl/infolobby/institucion/ao051</t>
  </si>
  <si>
    <t>nodeID://b2413455861</t>
  </si>
  <si>
    <t>SEREMI DE SALUD REGIÓN DE LOS LAGOS</t>
  </si>
  <si>
    <t>ao051</t>
  </si>
  <si>
    <t>nodeID://b2432460557</t>
  </si>
  <si>
    <t>http://datos.infolobby.cl/infolobby/Activo/317559</t>
  </si>
  <si>
    <t>Lorena Luna Moraga</t>
  </si>
  <si>
    <t>http://www.infolobby.cl/Ficha/SujetoActivo/c89c59f95c0c4f006f65a0ad3ae9645f</t>
  </si>
  <si>
    <t>http://datos.infolobby.cl/infolobby/persona/c89c59f95c0c4f006f65a0ad3ae9645f</t>
  </si>
  <si>
    <t>http://datos.infolobby.cl/infolobby/registroaudiencia/ar004785691</t>
  </si>
  <si>
    <t>c89c59f95c0c4f006f65a0ad3ae9645f</t>
  </si>
  <si>
    <t>nodeID://b2413487035</t>
  </si>
  <si>
    <t>nodeID://b2432476144</t>
  </si>
  <si>
    <t>http://datos.infolobby.cl/infolobby/Activo/312766</t>
  </si>
  <si>
    <t>Pauleen Caamaño Vera</t>
  </si>
  <si>
    <t>http://www.infolobby.cl/Ficha/SujetoActivo/ca48338e6b5ea71f77e7af47044a81af</t>
  </si>
  <si>
    <t>http://datos.infolobby.cl/infolobby/persona/ca48338e6b5ea71f77e7af47044a81af</t>
  </si>
  <si>
    <t>http://datos.infolobby.cl/infolobby/registroaudiencia/ar004833971</t>
  </si>
  <si>
    <t>ca48338e6b5ea71f77e7af47044a81af</t>
  </si>
  <si>
    <t>nodeID://b2413483715</t>
  </si>
  <si>
    <t>nodeID://b2432474484</t>
  </si>
  <si>
    <t>http://datos.infolobby.cl/infolobby/Activo/275751</t>
  </si>
  <si>
    <t>http://datos.infolobby.cl/infolobby/registroaudiencia/ar004696861</t>
  </si>
  <si>
    <t>nodeID://b2413456517</t>
  </si>
  <si>
    <t>nodeID://b2432460885</t>
  </si>
  <si>
    <t>http://datos.infolobby.cl/infolobby/Activo/317498</t>
  </si>
  <si>
    <t>ENRIQUE MANZUR</t>
  </si>
  <si>
    <t>http://www.infolobby.cl/Ficha/SujetoActivo/24dbeb745baa9502a21134c026a6cda0</t>
  </si>
  <si>
    <t>http://datos.infolobby.cl/infolobby/persona/24dbeb745baa9502a21134c026a6cda0</t>
  </si>
  <si>
    <t>http://datos.infolobby.cl/infolobby/registroaudiencia/aw002775111</t>
  </si>
  <si>
    <t>24dbeb745baa9502a21134c026a6cda0</t>
  </si>
  <si>
    <t>nodeID://b2413487003</t>
  </si>
  <si>
    <t>nodeID://b2432476128</t>
  </si>
  <si>
    <t>http://datos.infolobby.cl/infolobby/Activo/297930</t>
  </si>
  <si>
    <t>THOMAS KELLER</t>
  </si>
  <si>
    <t>http://www.infolobby.cl/Ficha/SujetoActivo/925860c5fee1f80d3389c446ed5270e4</t>
  </si>
  <si>
    <t>http://datos.infolobby.cl/infolobby/persona/925860c5fee1f80d3389c446ed5270e4</t>
  </si>
  <si>
    <t>http://datos.infolobby.cl/infolobby/registroaudiencia/aw002774541</t>
  </si>
  <si>
    <t>925860c5fee1f80d3389c446ed5270e4</t>
  </si>
  <si>
    <t>Thomas Keller Lippold</t>
  </si>
  <si>
    <t>nodeID://b2413472455</t>
  </si>
  <si>
    <t>nodeID://b2432468854</t>
  </si>
  <si>
    <t>http://datos.infolobby.cl/infolobby/Activo/321375</t>
  </si>
  <si>
    <t>http://datos.infolobby.cl/infolobby/registroaudiencia/aw002859901</t>
  </si>
  <si>
    <t>nodeID://b2413489725</t>
  </si>
  <si>
    <t>nodeID://b2432477489</t>
  </si>
  <si>
    <t>http://datos.infolobby.cl/infolobby/Activo/365561</t>
  </si>
  <si>
    <t>http://datos.infolobby.cl/infolobby/registroaudiencia/aw002933221</t>
  </si>
  <si>
    <t>nodeID://b2413523215</t>
  </si>
  <si>
    <t>nodeID://b2432494234</t>
  </si>
  <si>
    <t>http://datos.infolobby.cl/infolobby/Activo/271512</t>
  </si>
  <si>
    <t>http://datos.infolobby.cl/infolobby/registroaudiencia/aw002679321</t>
  </si>
  <si>
    <t>nodeID://b2413453159</t>
  </si>
  <si>
    <t>nodeID://b2432459206</t>
  </si>
  <si>
    <t>http://datos.infolobby.cl/infolobby/Activo/290995</t>
  </si>
  <si>
    <t>http://datos.infolobby.cl/infolobby/registroaudiencia/aw002755721</t>
  </si>
  <si>
    <t>nodeID://b2413467729</t>
  </si>
  <si>
    <t>nodeID://b2432466491</t>
  </si>
  <si>
    <t>http://datos.infolobby.cl/infolobby/Activo/290910</t>
  </si>
  <si>
    <t>Carolina Graciela Cartes Cortés</t>
  </si>
  <si>
    <t>http://www.infolobby.cl/Ficha/SujetoActivo/c9df9e2b0ee159523752ffd6479b9f5a</t>
  </si>
  <si>
    <t>http://datos.infolobby.cl/infolobby/persona/c9df9e2b0ee159523752ffd6479b9f5a</t>
  </si>
  <si>
    <t>http://datos.infolobby.cl/infolobby/registroaudiencia/aw002755391</t>
  </si>
  <si>
    <t>c9df9e2b0ee159523752ffd6479b9f5a</t>
  </si>
  <si>
    <t>nodeID://b2413467663</t>
  </si>
  <si>
    <t>nodeID://b2432466458</t>
  </si>
  <si>
    <t>http://datos.infolobby.cl/infolobby/Activo/304678</t>
  </si>
  <si>
    <t>http://datos.infolobby.cl/infolobby/registroaudiencia/aw002801621</t>
  </si>
  <si>
    <t>nodeID://b2413477541</t>
  </si>
  <si>
    <t>nodeID://b2432471397</t>
  </si>
  <si>
    <t>http://datos.infolobby.cl/infolobby/Activo/315656</t>
  </si>
  <si>
    <t>http://datos.infolobby.cl/infolobby/registroaudiencia/aw002845181</t>
  </si>
  <si>
    <t>nodeID://b2413485831</t>
  </si>
  <si>
    <t>nodeID://b2432475542</t>
  </si>
  <si>
    <t>http://datos.infolobby.cl/infolobby/Activo/282818</t>
  </si>
  <si>
    <t>http://datos.infolobby.cl/infolobby/registroaudiencia/aw002723831</t>
  </si>
  <si>
    <t>nodeID://b2413461633</t>
  </si>
  <si>
    <t>nodeID://b2432463443</t>
  </si>
  <si>
    <t>http://datos.infolobby.cl/infolobby/Activo/365560</t>
  </si>
  <si>
    <t>http://datos.infolobby.cl/infolobby/Activo/239761</t>
  </si>
  <si>
    <t>http://datos.infolobby.cl/infolobby/registroaudiencia/aw002654071</t>
  </si>
  <si>
    <t>nodeID://b2413447257</t>
  </si>
  <si>
    <t>nodeID://b2432456255</t>
  </si>
  <si>
    <t>http://datos.infolobby.cl/infolobby/Activo/290911</t>
  </si>
  <si>
    <t>Sebastian Eduardo Soto Sommer</t>
  </si>
  <si>
    <t>http://www.infolobby.cl/Ficha/SujetoActivo/21c557a6b08c5a8c74c89d24c005e4bb</t>
  </si>
  <si>
    <t>http://datos.infolobby.cl/infolobby/persona/21c557a6b08c5a8c74c89d24c005e4bb</t>
  </si>
  <si>
    <t>21c557a6b08c5a8c74c89d24c005e4bb</t>
  </si>
  <si>
    <t>http://datos.infolobby.cl/infolobby/Activo/290998</t>
  </si>
  <si>
    <t>http://datos.infolobby.cl/infolobby/Activo/233853</t>
  </si>
  <si>
    <t>http://datos.infolobby.cl/infolobby/registroaudiencia/aw002629481</t>
  </si>
  <si>
    <t>nodeID://b2413442655</t>
  </si>
  <si>
    <t>nodeID://b2432453954</t>
  </si>
  <si>
    <t>http://datos.infolobby.cl/infolobby/Activo/289579</t>
  </si>
  <si>
    <t>Franz Crhistian Scheel Nagel</t>
  </si>
  <si>
    <t>http://www.infolobby.cl/Ficha/SujetoActivo/50859009524165753a23d9e5ae58ebee</t>
  </si>
  <si>
    <t>http://datos.infolobby.cl/infolobby/persona/50859009524165753a23d9e5ae58ebee</t>
  </si>
  <si>
    <t>http://datos.infolobby.cl/infolobby/registroaudiencia/aw002749571</t>
  </si>
  <si>
    <t>50859009524165753a23d9e5ae58ebee</t>
  </si>
  <si>
    <t>nodeID://b2413466565</t>
  </si>
  <si>
    <t>nodeID://b2432465909</t>
  </si>
  <si>
    <t>http://datos.infolobby.cl/infolobby/Activo/321522</t>
  </si>
  <si>
    <t>arturo alejandro reyes roman</t>
  </si>
  <si>
    <t>http://www.infolobby.cl/Ficha/SujetoActivo/67e0f1d7fbc86c84fa723adbc3595494</t>
  </si>
  <si>
    <t>http://datos.infolobby.cl/infolobby/persona/67e0f1d7fbc86c84fa723adbc3595494</t>
  </si>
  <si>
    <t>http://datos.infolobby.cl/infolobby/registroaudiencia/aw002860501</t>
  </si>
  <si>
    <t>67e0f1d7fbc86c84fa723adbc3595494</t>
  </si>
  <si>
    <t>nodeID://b2413489839</t>
  </si>
  <si>
    <t>nodeID://b2432477546</t>
  </si>
  <si>
    <t>http://datos.infolobby.cl/infolobby/Activo/290912</t>
  </si>
  <si>
    <t>http://datos.infolobby.cl/infolobby/registroaudiencia/aw002755401</t>
  </si>
  <si>
    <t>nodeID://b2413467665</t>
  </si>
  <si>
    <t>nodeID://b2432466459</t>
  </si>
  <si>
    <t>http://datos.infolobby.cl/infolobby/Activo/233852</t>
  </si>
  <si>
    <t>http://datos.infolobby.cl/infolobby/Activo/315713</t>
  </si>
  <si>
    <t>Samia Andrea Juri Sepúlveda</t>
  </si>
  <si>
    <t>http://www.infolobby.cl/Ficha/SujetoActivo/98f519fb803e6952b7449229313cb955</t>
  </si>
  <si>
    <t>http://datos.infolobby.cl/infolobby/persona/98f519fb803e6952b7449229313cb955</t>
  </si>
  <si>
    <t>http://datos.infolobby.cl/infolobby/registroaudiencia/aw002845431</t>
  </si>
  <si>
    <t>98f519fb803e6952b7449229313cb955</t>
  </si>
  <si>
    <t>nodeID://b2413485879</t>
  </si>
  <si>
    <t>nodeID://b2432475566</t>
  </si>
  <si>
    <t>http://datos.infolobby.cl/infolobby/Activo/341380</t>
  </si>
  <si>
    <t>CARLOS SEPULVEDA RAMIRES</t>
  </si>
  <si>
    <t>http://www.infolobby.cl/Ficha/SujetoActivo/bb03db95c0f005de8451d0c8fb359b5b</t>
  </si>
  <si>
    <t>http://datos.infolobby.cl/infolobby/persona/bb03db95c0f005de8451d0c8fb359b5b</t>
  </si>
  <si>
    <t>http://datos.infolobby.cl/infolobby/registroaudiencia/aw002933161</t>
  </si>
  <si>
    <t>bb03db95c0f005de8451d0c8fb359b5b</t>
  </si>
  <si>
    <t>nodeID://b2413504759</t>
  </si>
  <si>
    <t>nodeID://b2432485006</t>
  </si>
  <si>
    <t>http://datos.infolobby.cl/infolobby/Activo/310925</t>
  </si>
  <si>
    <t>Claudia Ester López Condeza</t>
  </si>
  <si>
    <t>http://www.infolobby.cl/Ficha/SujetoActivo/c87a68d1ca137b6cd0a02d9424dc1594</t>
  </si>
  <si>
    <t>http://datos.infolobby.cl/infolobby/persona/c87a68d1ca137b6cd0a02d9424dc1594</t>
  </si>
  <si>
    <t>http://datos.infolobby.cl/infolobby/registroaudiencia/aw002827101</t>
  </si>
  <si>
    <t>c87a68d1ca137b6cd0a02d9424dc1594</t>
  </si>
  <si>
    <t>nodeID://b2413482383</t>
  </si>
  <si>
    <t>nodeID://b2432473818</t>
  </si>
  <si>
    <t>http://datos.infolobby.cl/infolobby/Activo/304679</t>
  </si>
  <si>
    <t>Robinson Miranda</t>
  </si>
  <si>
    <t>http://www.infolobby.cl/Ficha/SujetoActivo/cbbbccb6e91057ef2296c0af8a30ccbf</t>
  </si>
  <si>
    <t>http://datos.infolobby.cl/infolobby/persona/cbbbccb6e91057ef2296c0af8a30ccbf</t>
  </si>
  <si>
    <t>cbbbccb6e91057ef2296c0af8a30ccbf</t>
  </si>
  <si>
    <t>http://datos.infolobby.cl/infolobby/Activo/303629</t>
  </si>
  <si>
    <t>Juan Carlos González Olivera</t>
  </si>
  <si>
    <t>http://www.infolobby.cl/Ficha/SujetoActivo/d7d8e35067e7da91c895a8a8367acbe0</t>
  </si>
  <si>
    <t>http://datos.infolobby.cl/infolobby/persona/d7d8e35067e7da91c895a8a8367acbe0</t>
  </si>
  <si>
    <t>http://datos.infolobby.cl/infolobby/registroaudiencia/aw002797621</t>
  </si>
  <si>
    <t>d7d8e35067e7da91c895a8a8367acbe0</t>
  </si>
  <si>
    <t>nodeID://b2413476775</t>
  </si>
  <si>
    <t>nodeID://b2432471014</t>
  </si>
  <si>
    <t>http://datos.infolobby.cl/infolobby/Activo/311614</t>
  </si>
  <si>
    <t>Gino Vargas Carrillo</t>
  </si>
  <si>
    <t>http://www.infolobby.cl/Ficha/SujetoActivo/ef194fd1e61261f1459bb4de8b23df28</t>
  </si>
  <si>
    <t>http://datos.infolobby.cl/infolobby/persona/ef194fd1e61261f1459bb4de8b23df28</t>
  </si>
  <si>
    <t>http://datos.infolobby.cl/infolobby/registroaudiencia/aw002829671</t>
  </si>
  <si>
    <t>ef194fd1e61261f1459bb4de8b23df28</t>
  </si>
  <si>
    <t>nodeID://b2413482879</t>
  </si>
  <si>
    <t>nodeID://b2432474066</t>
  </si>
  <si>
    <t>http://datos.infolobby.cl/infolobby/Activo/315657</t>
  </si>
  <si>
    <t>http://datos.infolobby.cl/infolobby/Activo/301388</t>
  </si>
  <si>
    <t>http://datos.infolobby.cl/infolobby/registroaudiencia/aw002789241</t>
  </si>
  <si>
    <t>nodeID://b2413475143</t>
  </si>
  <si>
    <t>nodeID://b2432470198</t>
  </si>
  <si>
    <t>http://datos.infolobby.cl/infolobby/Activo/282817</t>
  </si>
  <si>
    <t>http://datos.infolobby.cl/infolobby/Activo/304602</t>
  </si>
  <si>
    <t>http://datos.infolobby.cl/infolobby/registroaudiencia/aw002801251</t>
  </si>
  <si>
    <t>nodeID://b2413477471</t>
  </si>
  <si>
    <t>nodeID://b2432471362</t>
  </si>
  <si>
    <t>http://datos.infolobby.cl/infolobby/Activo/339278</t>
  </si>
  <si>
    <t>http://datos.infolobby.cl/infolobby/registroaudiencia/aw002778391</t>
  </si>
  <si>
    <t>nodeID://b2413503179</t>
  </si>
  <si>
    <t>nodeID://b2432484216</t>
  </si>
  <si>
    <t>http://datos.infolobby.cl/infolobby/Activo/311612</t>
  </si>
  <si>
    <t>http://datos.infolobby.cl/infolobby/Activo/273314</t>
  </si>
  <si>
    <t>http://datos.infolobby.cl/infolobby/registroaudiencia/aw002686721</t>
  </si>
  <si>
    <t>nodeID://b2413454555</t>
  </si>
  <si>
    <t>nodeID://b2432459904</t>
  </si>
  <si>
    <t>http://datos.infolobby.cl/infolobby/Activo/317500</t>
  </si>
  <si>
    <t>Ennio Augusto Vivaldi Véjar</t>
  </si>
  <si>
    <t>http://www.infolobby.cl/Ficha/SujetoActivo/6b5d998fbb646cdede8dcde10012816b</t>
  </si>
  <si>
    <t>http://datos.infolobby.cl/infolobby/persona/6b5d998fbb646cdede8dcde10012816b</t>
  </si>
  <si>
    <t>6b5d998fbb646cdede8dcde10012816b</t>
  </si>
  <si>
    <t>Ennio Vivaldi</t>
  </si>
  <si>
    <t>http://datos.infolobby.cl/infolobby/Activo/275956</t>
  </si>
  <si>
    <t>http://datos.infolobby.cl/infolobby/registroaudiencia/aw002697731</t>
  </si>
  <si>
    <t>nodeID://b2413456661</t>
  </si>
  <si>
    <t>nodeID://b2432460957</t>
  </si>
  <si>
    <t>http://datos.infolobby.cl/infolobby/Activo/1477801</t>
  </si>
  <si>
    <t>http://datos.infolobby.cl/infolobby/registroaudiencia/aw002843531</t>
  </si>
  <si>
    <t>nodeID://b2413782109</t>
  </si>
  <si>
    <t>nodeID://b2432623681</t>
  </si>
  <si>
    <t>http://datos.infolobby.cl/infolobby/Activo/315714</t>
  </si>
  <si>
    <t>Valeska Muñoz</t>
  </si>
  <si>
    <t>http://www.infolobby.cl/Ficha/SujetoActivo/d3c726fd160db13ba2670a0bd72b48fa</t>
  </si>
  <si>
    <t>http://datos.infolobby.cl/infolobby/persona/d3c726fd160db13ba2670a0bd72b48fa</t>
  </si>
  <si>
    <t>d3c726fd160db13ba2670a0bd72b48fa</t>
  </si>
  <si>
    <t>Valeska  Muñoz</t>
  </si>
  <si>
    <t>http://datos.infolobby.cl/infolobby/Activo/290917</t>
  </si>
  <si>
    <t>http://datos.infolobby.cl/infolobby/Activo/317504</t>
  </si>
  <si>
    <t>Giorgio Solimano</t>
  </si>
  <si>
    <t>http://www.infolobby.cl/Ficha/SujetoActivo/cefcb85dc86a64056483def40d20e7fa</t>
  </si>
  <si>
    <t>http://datos.infolobby.cl/infolobby/persona/cefcb85dc86a64056483def40d20e7fa</t>
  </si>
  <si>
    <t>cefcb85dc86a64056483def40d20e7fa</t>
  </si>
  <si>
    <t>http://datos.infolobby.cl/infolobby/Activo/317502</t>
  </si>
  <si>
    <t>Carlos Castro Sandoval</t>
  </si>
  <si>
    <t>http://www.infolobby.cl/Ficha/SujetoActivo/d3e89d340bd712144b201fd3482b8c60</t>
  </si>
  <si>
    <t>http://datos.infolobby.cl/infolobby/persona/d3e89d340bd712144b201fd3482b8c60</t>
  </si>
  <si>
    <t>d3e89d340bd712144b201fd3482b8c60</t>
  </si>
  <si>
    <t>http://datos.infolobby.cl/infolobby/Activo/317506</t>
  </si>
  <si>
    <t>JAVIER ANDRES SIMONETTI ZAMBELLI</t>
  </si>
  <si>
    <t>http://www.infolobby.cl/Ficha/SujetoActivo/b6c34d3c1697d0f17abb1c422fdafddc</t>
  </si>
  <si>
    <t>http://datos.infolobby.cl/infolobby/persona/b6c34d3c1697d0f17abb1c422fdafddc</t>
  </si>
  <si>
    <t>b6c34d3c1697d0f17abb1c422fdafddc</t>
  </si>
  <si>
    <t>http://datos.infolobby.cl/infolobby/Activo/282819</t>
  </si>
  <si>
    <t>JORGE MARCELO SOTO CARO</t>
  </si>
  <si>
    <t>http://www.infolobby.cl/Ficha/SujetoActivo/ffe1bb06295c8c8bfe8e45a88e6f951c</t>
  </si>
  <si>
    <t>http://datos.infolobby.cl/infolobby/persona/ffe1bb06295c8c8bfe8e45a88e6f951c</t>
  </si>
  <si>
    <t>http://datos.infolobby.cl/infolobby/registroaudiencia/aw002723841</t>
  </si>
  <si>
    <t>ffe1bb06295c8c8bfe8e45a88e6f951c</t>
  </si>
  <si>
    <t>nodeID://b2413461635</t>
  </si>
  <si>
    <t>nodeID://b2432463444</t>
  </si>
  <si>
    <t>http://datos.infolobby.cl/infolobby/Activo/349589</t>
  </si>
  <si>
    <t>OMAR EDUARDO HENRY ROBLEDO</t>
  </si>
  <si>
    <t>http://www.infolobby.cl/Ficha/SujetoActivo/1471c7f0fa4c26e89d5e4c7afa3ae960</t>
  </si>
  <si>
    <t>http://datos.infolobby.cl/infolobby/persona/1471c7f0fa4c26e89d5e4c7afa3ae960</t>
  </si>
  <si>
    <t>http://datos.infolobby.cl/infolobby/registroaudiencia/aw002968201</t>
  </si>
  <si>
    <t>1471c7f0fa4c26e89d5e4c7afa3ae960</t>
  </si>
  <si>
    <t>Omar Eduardo Henry Robledo</t>
  </si>
  <si>
    <t>nodeID://b2413511197</t>
  </si>
  <si>
    <t>nodeID://b2432488225</t>
  </si>
  <si>
    <t>http://datos.infolobby.cl/infolobby/Activo/313670</t>
  </si>
  <si>
    <t>http://datos.infolobby.cl/infolobby/registroaudiencia/aw003837341</t>
  </si>
  <si>
    <t>nodeID://b2413484363</t>
  </si>
  <si>
    <t>nodeID://b2432474808</t>
  </si>
  <si>
    <t>http://datos.infolobby.cl/infolobby/Activo/233217</t>
  </si>
  <si>
    <t>http://datos.infolobby.cl/infolobby/registroaudiencia/aw003626051</t>
  </si>
  <si>
    <t>nodeID://b2413442143</t>
  </si>
  <si>
    <t>nodeID://b2432453698</t>
  </si>
  <si>
    <t>http://datos.infolobby.cl/infolobby/Activo/231596</t>
  </si>
  <si>
    <t>Mauricio Oviedo Gutierrez</t>
  </si>
  <si>
    <t>http://www.infolobby.cl/Ficha/SujetoActivo/3952626463567187d117ffbee1444445</t>
  </si>
  <si>
    <t>http://datos.infolobby.cl/infolobby/persona/3952626463567187d117ffbee1444445</t>
  </si>
  <si>
    <t>http://datos.infolobby.cl/infolobby/registroaudiencia/aw003612811</t>
  </si>
  <si>
    <t>3952626463567187d117ffbee1444445</t>
  </si>
  <si>
    <t>MAURICIO  OVIEDO GUTIERREZ</t>
  </si>
  <si>
    <t>nodeID://b2413440817</t>
  </si>
  <si>
    <t>nodeID://b2432453035</t>
  </si>
  <si>
    <t>http://datos.infolobby.cl/infolobby/Activo/313631</t>
  </si>
  <si>
    <t>Daniel Andrés Huerta Cordero</t>
  </si>
  <si>
    <t>http://www.infolobby.cl/Ficha/SujetoActivo/72a5ed48deed58759a6403f06ee6a164</t>
  </si>
  <si>
    <t>http://datos.infolobby.cl/infolobby/persona/72a5ed48deed58759a6403f06ee6a164</t>
  </si>
  <si>
    <t>http://datos.infolobby.cl/infolobby/registroaudiencia/aw003837151</t>
  </si>
  <si>
    <t>72a5ed48deed58759a6403f06ee6a164</t>
  </si>
  <si>
    <t>nodeID://b2413484325</t>
  </si>
  <si>
    <t>nodeID://b2432474789</t>
  </si>
  <si>
    <t>http://datos.infolobby.cl/infolobby/Activo/242164</t>
  </si>
  <si>
    <t>http://datos.infolobby.cl/infolobby/registroaudiencia/aw003663911</t>
  </si>
  <si>
    <t>nodeID://b2413449135</t>
  </si>
  <si>
    <t>nodeID://b2432457194</t>
  </si>
  <si>
    <t>http://datos.infolobby.cl/infolobby/Activo/283432</t>
  </si>
  <si>
    <t>http://datos.infolobby.cl/infolobby/registroaudiencia/aw003726171</t>
  </si>
  <si>
    <t>nodeID://b2413462089</t>
  </si>
  <si>
    <t>nodeID://b2432463671</t>
  </si>
  <si>
    <t>http://datos.infolobby.cl/infolobby/Activo/234920</t>
  </si>
  <si>
    <t>Cecilia Urbina</t>
  </si>
  <si>
    <t>http://www.infolobby.cl/Ficha/SujetoActivo/749acc44b58a5cbdccfbdfac64a74df9</t>
  </si>
  <si>
    <t>http://datos.infolobby.cl/infolobby/persona/749acc44b58a5cbdccfbdfac64a74df9</t>
  </si>
  <si>
    <t>http://datos.infolobby.cl/infolobby/registroaudiencia/aw003634601</t>
  </si>
  <si>
    <t>749acc44b58a5cbdccfbdfac64a74df9</t>
  </si>
  <si>
    <t>nodeID://b2413443557</t>
  </si>
  <si>
    <t>nodeID://b2432454405</t>
  </si>
  <si>
    <t>http://datos.infolobby.cl/infolobby/Activo/313274</t>
  </si>
  <si>
    <t>LORENZO DUBOIS</t>
  </si>
  <si>
    <t>http://www.infolobby.cl/Ficha/SujetoActivo/792872d5a51c9f05d5d8fb6e01898ad1</t>
  </si>
  <si>
    <t>http://datos.infolobby.cl/infolobby/persona/792872d5a51c9f05d5d8fb6e01898ad1</t>
  </si>
  <si>
    <t>http://datos.infolobby.cl/infolobby/registroaudiencia/aw003835871</t>
  </si>
  <si>
    <t>792872d5a51c9f05d5d8fb6e01898ad1</t>
  </si>
  <si>
    <t>nodeID://b2413484079</t>
  </si>
  <si>
    <t>nodeID://b2432474666</t>
  </si>
  <si>
    <t>http://datos.infolobby.cl/infolobby/Activo/234921</t>
  </si>
  <si>
    <t>Julio García Marín</t>
  </si>
  <si>
    <t>http://www.infolobby.cl/Ficha/SujetoActivo/7a6a83e828e8d7d5231cece1b300d2a1</t>
  </si>
  <si>
    <t>http://datos.infolobby.cl/infolobby/persona/7a6a83e828e8d7d5231cece1b300d2a1</t>
  </si>
  <si>
    <t>7a6a83e828e8d7d5231cece1b300d2a1</t>
  </si>
  <si>
    <t>Julio César García Marín</t>
  </si>
  <si>
    <t>http://datos.infolobby.cl/infolobby/Activo/242347</t>
  </si>
  <si>
    <t>Marcelo  Mena Carrasco</t>
  </si>
  <si>
    <t>http://www.infolobby.cl/Ficha/SujetoActivo/b8019b9dedb29c729c226094e6cd439e</t>
  </si>
  <si>
    <t>http://datos.infolobby.cl/infolobby/persona/b8019b9dedb29c729c226094e6cd439e</t>
  </si>
  <si>
    <t>http://datos.infolobby.cl/infolobby/registroaudiencia/aw003664591</t>
  </si>
  <si>
    <t>b8019b9dedb29c729c226094e6cd439e</t>
  </si>
  <si>
    <t>Adolfo Zaldívar Palma</t>
  </si>
  <si>
    <t>nodeID://b2413449263</t>
  </si>
  <si>
    <t>nodeID://b2432457258</t>
  </si>
  <si>
    <t>http://datos.infolobby.cl/infolobby/Activo/292375</t>
  </si>
  <si>
    <t>Ricardo Pareja Soto</t>
  </si>
  <si>
    <t>http://www.infolobby.cl/Ficha/SujetoActivo/3d21ba7e90e61f25f30f273ffbaf78d7</t>
  </si>
  <si>
    <t>http://datos.infolobby.cl/infolobby/persona/3d21ba7e90e61f25f30f273ffbaf78d7</t>
  </si>
  <si>
    <t>http://datos.infolobby.cl/infolobby/registroaudiencia/aw004761201</t>
  </si>
  <si>
    <t>3d21ba7e90e61f25f30f273ffbaf78d7</t>
  </si>
  <si>
    <t>nodeID://b2413468683</t>
  </si>
  <si>
    <t>nodeID://b2432466968</t>
  </si>
  <si>
    <t>http://datos.infolobby.cl/infolobby/Activo/272089</t>
  </si>
  <si>
    <t>http://datos.infolobby.cl/infolobby/registroaudiencia/aw004681651</t>
  </si>
  <si>
    <t>nodeID://b2413453581</t>
  </si>
  <si>
    <t>nodeID://b2432459417</t>
  </si>
  <si>
    <t>http://datos.infolobby.cl/infolobby/Activo/272027</t>
  </si>
  <si>
    <t>GONZALO ALBERTO AROS ALARCON</t>
  </si>
  <si>
    <t>http://www.infolobby.cl/Ficha/SujetoActivo/a7dc92dc2a7960f155952319d0cf5f52</t>
  </si>
  <si>
    <t>http://datos.infolobby.cl/infolobby/persona/a7dc92dc2a7960f155952319d0cf5f52</t>
  </si>
  <si>
    <t>http://datos.infolobby.cl/infolobby/registroaudiencia/aw004681421</t>
  </si>
  <si>
    <t>a7dc92dc2a7960f155952319d0cf5f52</t>
  </si>
  <si>
    <t>nodeID://b2413453539</t>
  </si>
  <si>
    <t>nodeID://b2432459396</t>
  </si>
  <si>
    <t>http://datos.infolobby.cl/infolobby/Activo/238826</t>
  </si>
  <si>
    <t>Ignacio Toro</t>
  </si>
  <si>
    <t>http://www.infolobby.cl/Ficha/SujetoActivo/ac466077325e08c05c2375f7d074a13a</t>
  </si>
  <si>
    <t>http://datos.infolobby.cl/infolobby/persona/ac466077325e08c05c2375f7d074a13a</t>
  </si>
  <si>
    <t>http://datos.infolobby.cl/infolobby/registroaudiencia/aw004650001</t>
  </si>
  <si>
    <t>ac466077325e08c05c2375f7d074a13a</t>
  </si>
  <si>
    <t>nodeID://b2413446493</t>
  </si>
  <si>
    <t>nodeID://b2432455873</t>
  </si>
  <si>
    <t>http://datos.infolobby.cl/infolobby/Activo/278980</t>
  </si>
  <si>
    <t>http://datos.infolobby.cl/infolobby/registroaudiencia/aw004708991</t>
  </si>
  <si>
    <t>nodeID://b2413458811</t>
  </si>
  <si>
    <t>nodeID://b2432462032</t>
  </si>
  <si>
    <t>http://datos.infolobby.cl/infolobby/Activo/298593</t>
  </si>
  <si>
    <t>http://datos.infolobby.cl/infolobby/registroaudiencia/aw004777321</t>
  </si>
  <si>
    <t>nodeID://b2413473001</t>
  </si>
  <si>
    <t>nodeID://b2432469127</t>
  </si>
  <si>
    <t>http://datos.infolobby.cl/infolobby/Activo/321469</t>
  </si>
  <si>
    <t>Luis Prieto</t>
  </si>
  <si>
    <t>http://www.infolobby.cl/Ficha/SujetoActivo/bf30457ccb260c6ea0e6e1383d897e7c</t>
  </si>
  <si>
    <t>http://datos.infolobby.cl/infolobby/persona/bf30457ccb260c6ea0e6e1383d897e7c</t>
  </si>
  <si>
    <t>http://datos.infolobby.cl/infolobby/registroaudiencia/aw004860291</t>
  </si>
  <si>
    <t>bf30457ccb260c6ea0e6e1383d897e7c</t>
  </si>
  <si>
    <t>nodeID://b2413489797</t>
  </si>
  <si>
    <t>nodeID://b2432477525</t>
  </si>
  <si>
    <t>http://datos.infolobby.cl/infolobby/Activo/231043</t>
  </si>
  <si>
    <t>http://datos.infolobby.cl/infolobby/registroaudiencia/aw004610391</t>
  </si>
  <si>
    <t>nodeID://b2413440367</t>
  </si>
  <si>
    <t>nodeID://b2432452810</t>
  </si>
  <si>
    <t>http://datos.infolobby.cl/infolobby/Activo/303467</t>
  </si>
  <si>
    <t>http://datos.infolobby.cl/infolobby/registroaudiencia/aw004797041</t>
  </si>
  <si>
    <t>nodeID://b2413476661</t>
  </si>
  <si>
    <t>nodeID://b2432470957</t>
  </si>
  <si>
    <t>http://datos.infolobby.cl/infolobby/Activo/272085</t>
  </si>
  <si>
    <t>http://datos.infolobby.cl/infolobby/Activo/313692</t>
  </si>
  <si>
    <t>Marcela Paz Alday Gutierrez</t>
  </si>
  <si>
    <t>http://www.infolobby.cl/Ficha/SujetoActivo/c46f237bec70d53295afaa009927a5c6</t>
  </si>
  <si>
    <t>http://datos.infolobby.cl/infolobby/persona/c46f237bec70d53295afaa009927a5c6</t>
  </si>
  <si>
    <t>http://datos.infolobby.cl/infolobby/registroaudiencia/aw004837441</t>
  </si>
  <si>
    <t>c46f237bec70d53295afaa009927a5c6</t>
  </si>
  <si>
    <t>nodeID://b2413484381</t>
  </si>
  <si>
    <t>nodeID://b2432474817</t>
  </si>
  <si>
    <t>http://datos.infolobby.cl/infolobby/Activo/321348</t>
  </si>
  <si>
    <t>http://datos.infolobby.cl/infolobby/registroaudiencia/aw004859801</t>
  </si>
  <si>
    <t>nodeID://b2413489705</t>
  </si>
  <si>
    <t>nodeID://b2432477479</t>
  </si>
  <si>
    <t>http://datos.infolobby.cl/infolobby/Activo/321851</t>
  </si>
  <si>
    <t>http://datos.infolobby.cl/infolobby/registroaudiencia/aw004861761</t>
  </si>
  <si>
    <t>nodeID://b2413490073</t>
  </si>
  <si>
    <t>nodeID://b2432477663</t>
  </si>
  <si>
    <t>http://datos.infolobby.cl/infolobby/Activo/286243</t>
  </si>
  <si>
    <t>http://datos.infolobby.cl/infolobby/registroaudiencia/aw004736461</t>
  </si>
  <si>
    <t>nodeID://b2413464029</t>
  </si>
  <si>
    <t>nodeID://b2432464641</t>
  </si>
  <si>
    <t>http://datos.infolobby.cl/infolobby/Activo/276690</t>
  </si>
  <si>
    <t>http://datos.infolobby.cl/infolobby/registroaudiencia/aw004700731</t>
  </si>
  <si>
    <t>nodeID://b2413457217</t>
  </si>
  <si>
    <t>nodeID://b2432461235</t>
  </si>
  <si>
    <t>http://datos.infolobby.cl/infolobby/Activo/238829</t>
  </si>
  <si>
    <t>http://datos.infolobby.cl/infolobby/Activo/1477864</t>
  </si>
  <si>
    <t>http://datos.infolobby.cl/infolobby/registroaudiencia/aw004851411</t>
  </si>
  <si>
    <t>nodeID://b2413782157</t>
  </si>
  <si>
    <t>nodeID://b2432623705</t>
  </si>
  <si>
    <t>http://datos.infolobby.cl/infolobby/Activo/277972</t>
  </si>
  <si>
    <t>Rocio Alvial</t>
  </si>
  <si>
    <t>http://www.infolobby.cl/Ficha/SujetoActivo/0b22df229d339090e444b49c41b5cb47</t>
  </si>
  <si>
    <t>http://datos.infolobby.cl/infolobby/persona/0b22df229d339090e444b49c41b5cb47</t>
  </si>
  <si>
    <t>http://datos.infolobby.cl/infolobby/registroaudiencia/aw004705581</t>
  </si>
  <si>
    <t>0b22df229d339090e444b49c41b5cb47</t>
  </si>
  <si>
    <t>nodeID://b2413458161</t>
  </si>
  <si>
    <t>nodeID://b2432461707</t>
  </si>
  <si>
    <t>http://datos.infolobby.cl/infolobby/Activo/276209</t>
  </si>
  <si>
    <t>RAFAEL MUÑOZ VENEGAS</t>
  </si>
  <si>
    <t>http://www.infolobby.cl/Ficha/SujetoActivo/0b369fc94d5eb5de635353e5d1fdfa82</t>
  </si>
  <si>
    <t>http://datos.infolobby.cl/infolobby/persona/0b369fc94d5eb5de635353e5d1fdfa82</t>
  </si>
  <si>
    <t>http://datos.infolobby.cl/infolobby/registroaudiencia/aw004698641</t>
  </si>
  <si>
    <t>0b369fc94d5eb5de635353e5d1fdfa82</t>
  </si>
  <si>
    <t>nodeID://b2413456827</t>
  </si>
  <si>
    <t>nodeID://b2432461040</t>
  </si>
  <si>
    <t>http://datos.infolobby.cl/infolobby/Activo/229196</t>
  </si>
  <si>
    <t>Alvaro Cruzat</t>
  </si>
  <si>
    <t>http://www.infolobby.cl/Ficha/SujetoActivo/0fe387551b2af453cfc6120cfd04ab27</t>
  </si>
  <si>
    <t>http://datos.infolobby.cl/infolobby/persona/0fe387551b2af453cfc6120cfd04ab27</t>
  </si>
  <si>
    <t>http://datos.infolobby.cl/infolobby/registroaudiencia/aw004603011</t>
  </si>
  <si>
    <t>0fe387551b2af453cfc6120cfd04ab27</t>
  </si>
  <si>
    <t>nodeID://b2413438923</t>
  </si>
  <si>
    <t>nodeID://b2432452088</t>
  </si>
  <si>
    <t>http://datos.infolobby.cl/infolobby/Activo/285151</t>
  </si>
  <si>
    <t>Max Glisser</t>
  </si>
  <si>
    <t>http://www.infolobby.cl/Ficha/SujetoActivo/1565493ac7f5eb286acf92f6c8ded35b</t>
  </si>
  <si>
    <t>http://datos.infolobby.cl/infolobby/persona/1565493ac7f5eb286acf92f6c8ded35b</t>
  </si>
  <si>
    <t>http://datos.infolobby.cl/infolobby/registroaudiencia/aw004732781</t>
  </si>
  <si>
    <t>1565493ac7f5eb286acf92f6c8ded35b</t>
  </si>
  <si>
    <t>Mina Invierno S.A, No informado</t>
  </si>
  <si>
    <t>nodeID://b2413463329</t>
  </si>
  <si>
    <t>nodeID://b2432464291</t>
  </si>
  <si>
    <t>http://datos.infolobby.cl/infolobby/Activo/306118</t>
  </si>
  <si>
    <t>http://datos.infolobby.cl/infolobby/registroaudiencia/aw004807251</t>
  </si>
  <si>
    <t>nodeID://b2413478619</t>
  </si>
  <si>
    <t>nodeID://b2432471936</t>
  </si>
  <si>
    <t>http://datos.infolobby.cl/infolobby/Activo/269597</t>
  </si>
  <si>
    <t>Patricio Barrera</t>
  </si>
  <si>
    <t>http://www.infolobby.cl/Ficha/SujetoActivo/19f5b9e47b007a2b6fe79f42914d84a0</t>
  </si>
  <si>
    <t>http://datos.infolobby.cl/infolobby/persona/19f5b9e47b007a2b6fe79f42914d84a0</t>
  </si>
  <si>
    <t>http://datos.infolobby.cl/infolobby/registroaudiencia/aw004671191</t>
  </si>
  <si>
    <t>19f5b9e47b007a2b6fe79f42914d84a0</t>
  </si>
  <si>
    <t>nodeID://b2413451623</t>
  </si>
  <si>
    <t>nodeID://b2432458438</t>
  </si>
  <si>
    <t>http://datos.infolobby.cl/infolobby/Activo/241849</t>
  </si>
  <si>
    <t>Alvaro Gomez Soto</t>
  </si>
  <si>
    <t>http://www.infolobby.cl/Ficha/SujetoActivo/1eb6445cca92891b6ecbf8a2aa909a4c</t>
  </si>
  <si>
    <t>http://datos.infolobby.cl/infolobby/persona/1eb6445cca92891b6ecbf8a2aa909a4c</t>
  </si>
  <si>
    <t>http://datos.infolobby.cl/infolobby/registroaudiencia/aw004662431</t>
  </si>
  <si>
    <t>1eb6445cca92891b6ecbf8a2aa909a4c</t>
  </si>
  <si>
    <t>álvaro Gabriel Gómez Soto</t>
  </si>
  <si>
    <t>nodeID://b2413448841</t>
  </si>
  <si>
    <t>nodeID://b2432457047</t>
  </si>
  <si>
    <t>http://datos.infolobby.cl/infolobby/Activo/231044</t>
  </si>
  <si>
    <t>José Domingo Ilharreborde Castro</t>
  </si>
  <si>
    <t>http://www.infolobby.cl/Ficha/SujetoActivo/1edaa71afa2d1c6a0a0656bf31a48668</t>
  </si>
  <si>
    <t>http://datos.infolobby.cl/infolobby/persona/1edaa71afa2d1c6a0a0656bf31a48668</t>
  </si>
  <si>
    <t>1edaa71afa2d1c6a0a0656bf31a48668</t>
  </si>
  <si>
    <t>JOSÉ DOMINGO ILHARREBORDE CASTRO</t>
  </si>
  <si>
    <t>http://datos.infolobby.cl/infolobby/Activo/286244</t>
  </si>
  <si>
    <t>http://datos.infolobby.cl/infolobby/Activo/272234</t>
  </si>
  <si>
    <t>Stefan Fritz</t>
  </si>
  <si>
    <t>http://www.infolobby.cl/Ficha/SujetoActivo/28b21968977b35b9108730948993e230</t>
  </si>
  <si>
    <t>http://datos.infolobby.cl/infolobby/persona/28b21968977b35b9108730948993e230</t>
  </si>
  <si>
    <t>http://datos.infolobby.cl/infolobby/registroaudiencia/aw004682241</t>
  </si>
  <si>
    <t>28b21968977b35b9108730948993e230</t>
  </si>
  <si>
    <t>nodeID://b2413453695</t>
  </si>
  <si>
    <t>nodeID://b2432459474</t>
  </si>
  <si>
    <t>http://datos.infolobby.cl/infolobby/Activo/272088</t>
  </si>
  <si>
    <t>http://datos.infolobby.cl/infolobby/Activo/272025</t>
  </si>
  <si>
    <t>http://datos.infolobby.cl/infolobby/Activo/228975</t>
  </si>
  <si>
    <t>http://datos.infolobby.cl/infolobby/registroaudiencia/aw004602071</t>
  </si>
  <si>
    <t>nodeID://b2413438741</t>
  </si>
  <si>
    <t>nodeID://b2432451997</t>
  </si>
  <si>
    <t>http://datos.infolobby.cl/infolobby/Activo/316079</t>
  </si>
  <si>
    <t>http://datos.infolobby.cl/infolobby/registroaudiencia/aw004846851</t>
  </si>
  <si>
    <t>nodeID://b2413486159</t>
  </si>
  <si>
    <t>nodeID://b2432475706</t>
  </si>
  <si>
    <t>http://datos.infolobby.cl/infolobby/Activo/321467</t>
  </si>
  <si>
    <t>http://datos.infolobby.cl/infolobby/Activo/277971</t>
  </si>
  <si>
    <t>Pius Albisser</t>
  </si>
  <si>
    <t>http://www.infolobby.cl/Ficha/SujetoActivo/6639a337502f97f1efea3967f0d023c9</t>
  </si>
  <si>
    <t>http://datos.infolobby.cl/infolobby/persona/6639a337502f97f1efea3967f0d023c9</t>
  </si>
  <si>
    <t>6639a337502f97f1efea3967f0d023c9</t>
  </si>
  <si>
    <t>http://datos.infolobby.cl/infolobby/Activo/231042</t>
  </si>
  <si>
    <t>Francisco Martínez Arancibia</t>
  </si>
  <si>
    <t>http://www.infolobby.cl/Ficha/SujetoActivo/6dd0a10e340f8d46ad19c20d5cfada9a</t>
  </si>
  <si>
    <t>http://datos.infolobby.cl/infolobby/persona/6dd0a10e340f8d46ad19c20d5cfada9a</t>
  </si>
  <si>
    <t>6dd0a10e340f8d46ad19c20d5cfada9a</t>
  </si>
  <si>
    <t>Francisco Martínez</t>
  </si>
  <si>
    <t>http://datos.infolobby.cl/infolobby/Activo/285150</t>
  </si>
  <si>
    <t>Sebastián Gil Clasen</t>
  </si>
  <si>
    <t>http://www.infolobby.cl/Ficha/SujetoActivo/7fd3800a785d85d71fc5ebd7bb2f4775</t>
  </si>
  <si>
    <t>http://datos.infolobby.cl/infolobby/persona/7fd3800a785d85d71fc5ebd7bb2f4775</t>
  </si>
  <si>
    <t>7fd3800a785d85d71fc5ebd7bb2f4775</t>
  </si>
  <si>
    <t>http://datos.infolobby.cl/infolobby/Activo/276692</t>
  </si>
  <si>
    <t>http://datos.infolobby.cl/infolobby/Activo/276208</t>
  </si>
  <si>
    <t>JOSE BARBOZA MARTINEZ</t>
  </si>
  <si>
    <t>http://www.infolobby.cl/Ficha/SujetoActivo/8629153afb85ca1b99dd0ad74bcc65fb</t>
  </si>
  <si>
    <t>http://datos.infolobby.cl/infolobby/persona/8629153afb85ca1b99dd0ad74bcc65fb</t>
  </si>
  <si>
    <t>8629153afb85ca1b99dd0ad74bcc65fb</t>
  </si>
  <si>
    <t>http://datos.infolobby.cl/infolobby/Activo/228974</t>
  </si>
  <si>
    <t>http://datos.infolobby.cl/infolobby/Activo/273294</t>
  </si>
  <si>
    <t>Marcelo Agusto Valenzuela Fuentes</t>
  </si>
  <si>
    <t>http://www.infolobby.cl/Ficha/SujetoActivo/8dd62dc3aea32cbd22dac1f82ce2f701</t>
  </si>
  <si>
    <t>http://datos.infolobby.cl/infolobby/persona/8dd62dc3aea32cbd22dac1f82ce2f701</t>
  </si>
  <si>
    <t>http://datos.infolobby.cl/infolobby/registroaudiencia/aw004686611</t>
  </si>
  <si>
    <t>8dd62dc3aea32cbd22dac1f82ce2f701</t>
  </si>
  <si>
    <t>nodeID://b2413454533</t>
  </si>
  <si>
    <t>nodeID://b2432459893</t>
  </si>
  <si>
    <t>http://datos.infolobby.cl/infolobby/Activo/234093</t>
  </si>
  <si>
    <t>GERARDO GABRIEL CABRERA</t>
  </si>
  <si>
    <t>http://www.infolobby.cl/Ficha/SujetoActivo/9cd2fc1a124e6dc07a8e98c1108c0f03</t>
  </si>
  <si>
    <t>http://datos.infolobby.cl/infolobby/persona/9cd2fc1a124e6dc07a8e98c1108c0f03</t>
  </si>
  <si>
    <t>http://datos.infolobby.cl/infolobby/registroaudiencia/aw004630561</t>
  </si>
  <si>
    <t>9cd2fc1a124e6dc07a8e98c1108c0f03</t>
  </si>
  <si>
    <t>nodeID://b2413442855</t>
  </si>
  <si>
    <t>nodeID://b2432454054</t>
  </si>
  <si>
    <t>http://datos.infolobby.cl/infolobby/Activo/298851</t>
  </si>
  <si>
    <t>http://datos.infolobby.cl/infolobby/registroaudiencia/aw004778411</t>
  </si>
  <si>
    <t>nodeID://b2413473201</t>
  </si>
  <si>
    <t>nodeID://b2432469227</t>
  </si>
  <si>
    <t>http://datos.infolobby.cl/infolobby/Activo/284433</t>
  </si>
  <si>
    <t>William Ives</t>
  </si>
  <si>
    <t>http://www.infolobby.cl/Ficha/SujetoActivo/b647fac661cb91778d486de00158df87</t>
  </si>
  <si>
    <t>http://datos.infolobby.cl/infolobby/persona/b647fac661cb91778d486de00158df87</t>
  </si>
  <si>
    <t>http://datos.infolobby.cl/infolobby/registroaudiencia/aw004729931</t>
  </si>
  <si>
    <t>b647fac661cb91778d486de00158df87</t>
  </si>
  <si>
    <t>nodeID://b2413462811</t>
  </si>
  <si>
    <t>nodeID://b2432464032</t>
  </si>
  <si>
    <t>http://datos.infolobby.cl/infolobby/Activo/238827</t>
  </si>
  <si>
    <t>http://datos.infolobby.cl/infolobby/Activo/272518</t>
  </si>
  <si>
    <t>CRISTIAN ROSSELOT</t>
  </si>
  <si>
    <t>http://www.infolobby.cl/Ficha/SujetoActivo/ddb049058d5550a18264cad9bd264ec6</t>
  </si>
  <si>
    <t>http://datos.infolobby.cl/infolobby/persona/ddb049058d5550a18264cad9bd264ec6</t>
  </si>
  <si>
    <t>http://datos.infolobby.cl/infolobby/registroaudiencia/aw004683331</t>
  </si>
  <si>
    <t>ddb049058d5550a18264cad9bd264ec6</t>
  </si>
  <si>
    <t>nodeID://b2413453905</t>
  </si>
  <si>
    <t>nodeID://b2432459579</t>
  </si>
  <si>
    <t>http://datos.infolobby.cl/infolobby/Activo/306234</t>
  </si>
  <si>
    <t>javier ignacio valenzuela acevedo</t>
  </si>
  <si>
    <t>http://www.infolobby.cl/Ficha/SujetoActivo/dfe02a72275702f5ecabf636daa48fef</t>
  </si>
  <si>
    <t>http://datos.infolobby.cl/infolobby/persona/dfe02a72275702f5ecabf636daa48fef</t>
  </si>
  <si>
    <t>http://datos.infolobby.cl/infolobby/registroaudiencia/aw004807771</t>
  </si>
  <si>
    <t>dfe02a72275702f5ecabf636daa48fef</t>
  </si>
  <si>
    <t>nodeID://b2413478709</t>
  </si>
  <si>
    <t>nodeID://b2432471981</t>
  </si>
  <si>
    <t>http://datos.infolobby.cl/infolobby/Activo/308118</t>
  </si>
  <si>
    <t>Eliana Fischman Krawczyk</t>
  </si>
  <si>
    <t>http://www.infolobby.cl/Ficha/SujetoActivo/e0e81432c7d9dfa5c0265228f7d3195a</t>
  </si>
  <si>
    <t>http://datos.infolobby.cl/infolobby/persona/e0e81432c7d9dfa5c0265228f7d3195a</t>
  </si>
  <si>
    <t>http://datos.infolobby.cl/infolobby/registroaudiencia/aw004815731</t>
  </si>
  <si>
    <t>e0e81432c7d9dfa5c0265228f7d3195a</t>
  </si>
  <si>
    <t>nodeID://b2413480205</t>
  </si>
  <si>
    <t>nodeID://b2432472729</t>
  </si>
  <si>
    <t>http://datos.infolobby.cl/infolobby/Activo/1477865</t>
  </si>
  <si>
    <t>PATRICIO LEYTON</t>
  </si>
  <si>
    <t>http://www.infolobby.cl/Ficha/SujetoActivo/ec3d4a203a5eab722dcfa70be2d37701</t>
  </si>
  <si>
    <t>http://datos.infolobby.cl/infolobby/persona/ec3d4a203a5eab722dcfa70be2d37701</t>
  </si>
  <si>
    <t>ec3d4a203a5eab722dcfa70be2d37701</t>
  </si>
  <si>
    <t>http://datos.infolobby.cl/infolobby/Activo/276207</t>
  </si>
  <si>
    <t>Susy Elsa Ferrada Zuloaga</t>
  </si>
  <si>
    <t>http://www.infolobby.cl/Ficha/SujetoActivo/f073b4ddaa32fbc69d9b3831fbdf8567</t>
  </si>
  <si>
    <t>http://datos.infolobby.cl/infolobby/persona/f073b4ddaa32fbc69d9b3831fbdf8567</t>
  </si>
  <si>
    <t>f073b4ddaa32fbc69d9b3831fbdf8567</t>
  </si>
  <si>
    <t>http://datos.infolobby.cl/infolobby/Activo/271164</t>
  </si>
  <si>
    <t>Christian Alex Riquelme Jaramillo</t>
  </si>
  <si>
    <t>http://www.infolobby.cl/Ficha/SujetoActivo/f5a74807ba88c8ac17e5183a4466899f</t>
  </si>
  <si>
    <t>http://datos.infolobby.cl/infolobby/persona/f5a74807ba88c8ac17e5183a4466899f</t>
  </si>
  <si>
    <t>http://datos.infolobby.cl/infolobby/registroaudiencia/aw004677801</t>
  </si>
  <si>
    <t>f5a74807ba88c8ac17e5183a4466899f</t>
  </si>
  <si>
    <t>nodeID://b2413452869</t>
  </si>
  <si>
    <t>nodeID://b2432459061</t>
  </si>
  <si>
    <t>http://datos.infolobby.cl/infolobby/Activo/282635</t>
  </si>
  <si>
    <t>CRISTIAN MUÑOZ CARDENAS</t>
  </si>
  <si>
    <t>http://www.infolobby.cl/Ficha/SujetoActivo/ff4841319cc3189652be95ab00aeb5e1</t>
  </si>
  <si>
    <t>http://datos.infolobby.cl/infolobby/persona/ff4841319cc3189652be95ab00aeb5e1</t>
  </si>
  <si>
    <t>http://datos.infolobby.cl/infolobby/registroaudiencia/aw004723191</t>
  </si>
  <si>
    <t>ff4841319cc3189652be95ab00aeb5e1</t>
  </si>
  <si>
    <t>nodeID://b2413461507</t>
  </si>
  <si>
    <t>nodeID://b2432463380</t>
  </si>
  <si>
    <t>http://datos.infolobby.cl/infolobby/Activo/285149</t>
  </si>
  <si>
    <t>http://datos.infolobby.cl/infolobby/Activo/316095</t>
  </si>
  <si>
    <t>http://datos.infolobby.cl/infolobby/registroaudiencia/aw004846921</t>
  </si>
  <si>
    <t>nodeID://b2413486173</t>
  </si>
  <si>
    <t>nodeID://b2432475713</t>
  </si>
  <si>
    <t>http://datos.infolobby.cl/infolobby/Activo/234058</t>
  </si>
  <si>
    <t>María Soledad Rossi Araya</t>
  </si>
  <si>
    <t>http://www.infolobby.cl/Ficha/SujetoActivo/2578f33ddea0de1ddd2b5bbd4b38c2cd</t>
  </si>
  <si>
    <t>http://datos.infolobby.cl/infolobby/persona/2578f33ddea0de1ddd2b5bbd4b38c2cd</t>
  </si>
  <si>
    <t>http://datos.infolobby.cl/infolobby/registroaudiencia/aw004630431</t>
  </si>
  <si>
    <t>2578f33ddea0de1ddd2b5bbd4b38c2cd</t>
  </si>
  <si>
    <t>nodeID://b2413442831</t>
  </si>
  <si>
    <t>nodeID://b2432454042</t>
  </si>
  <si>
    <t>http://datos.infolobby.cl/infolobby/Activo/234092</t>
  </si>
  <si>
    <t>http://datos.infolobby.cl/infolobby/Activo/282633</t>
  </si>
  <si>
    <t>juan manuel draguicevic perez</t>
  </si>
  <si>
    <t>http://www.infolobby.cl/Ficha/SujetoActivo/2ceb7fe05b285518015507029e7dd23e</t>
  </si>
  <si>
    <t>http://datos.infolobby.cl/infolobby/persona/2ceb7fe05b285518015507029e7dd23e</t>
  </si>
  <si>
    <t>2ceb7fe05b285518015507029e7dd23e</t>
  </si>
  <si>
    <t>http://datos.infolobby.cl/infolobby/Activo/278974</t>
  </si>
  <si>
    <t>http://datos.infolobby.cl/infolobby/Activo/367294</t>
  </si>
  <si>
    <t>Jose Luis Fuenzalida</t>
  </si>
  <si>
    <t>http://www.infolobby.cl/Ficha/SujetoActivo/411cb805ae4c98c333a177651a3d550e</t>
  </si>
  <si>
    <t>http://datos.infolobby.cl/infolobby/persona/411cb805ae4c98c333a177651a3d550e</t>
  </si>
  <si>
    <t>http://datos.infolobby.cl/infolobby/registroaudiencia/aw0041043421</t>
  </si>
  <si>
    <t>411cb805ae4c98c333a177651a3d550e</t>
  </si>
  <si>
    <t>nodeID://b2413524251</t>
  </si>
  <si>
    <t>nodeID://b2432494752</t>
  </si>
  <si>
    <t>http://datos.infolobby.cl/infolobby/Activo/349179</t>
  </si>
  <si>
    <t>Mauricio Alejandro Delgado Muñoz</t>
  </si>
  <si>
    <t>http://www.infolobby.cl/Ficha/SujetoActivo/418114c5fb27df715ca6c049296ab39c</t>
  </si>
  <si>
    <t>http://datos.infolobby.cl/infolobby/persona/418114c5fb27df715ca6c049296ab39c</t>
  </si>
  <si>
    <t>http://datos.infolobby.cl/infolobby/registroaudiencia/aw004966511</t>
  </si>
  <si>
    <t>418114c5fb27df715ca6c049296ab39c</t>
  </si>
  <si>
    <t>nodeID://b2413510887</t>
  </si>
  <si>
    <t>nodeID://b2432488070</t>
  </si>
  <si>
    <t>http://datos.infolobby.cl/infolobby/Activo/298592</t>
  </si>
  <si>
    <t>http://datos.infolobby.cl/infolobby/Activo/229197</t>
  </si>
  <si>
    <t>http://datos.infolobby.cl/infolobby/Activo/238825</t>
  </si>
  <si>
    <t>http://datos.infolobby.cl/infolobby/Activo/307470</t>
  </si>
  <si>
    <t>http://datos.infolobby.cl/infolobby/registroaudiencia/aw004812981</t>
  </si>
  <si>
    <t>nodeID://b2413479669</t>
  </si>
  <si>
    <t>nodeID://b2432472461</t>
  </si>
  <si>
    <t>http://datos.infolobby.cl/infolobby/Activo/349178</t>
  </si>
  <si>
    <t>Magdalena Maria Prieto Pradenas</t>
  </si>
  <si>
    <t>http://www.infolobby.cl/Ficha/SujetoActivo/5627d6986e7cd6b5139f40f8236cb3c7</t>
  </si>
  <si>
    <t>http://datos.infolobby.cl/infolobby/persona/5627d6986e7cd6b5139f40f8236cb3c7</t>
  </si>
  <si>
    <t>5627d6986e7cd6b5139f40f8236cb3c7</t>
  </si>
  <si>
    <t>http://datos.infolobby.cl/infolobby/Activo/234057</t>
  </si>
  <si>
    <t>http://datos.infolobby.cl/infolobby/Activo/234090</t>
  </si>
  <si>
    <t>http://datos.infolobby.cl/infolobby/Activo/321468</t>
  </si>
  <si>
    <t>http://datos.infolobby.cl/infolobby/Activo/285148</t>
  </si>
  <si>
    <t>http://datos.infolobby.cl/infolobby/Activo/291835</t>
  </si>
  <si>
    <t>http://datos.infolobby.cl/infolobby/registroaudiencia/aw004759241</t>
  </si>
  <si>
    <t>nodeID://b2413468361</t>
  </si>
  <si>
    <t>nodeID://b2432466807</t>
  </si>
  <si>
    <t>http://datos.infolobby.cl/infolobby/Activo/274673</t>
  </si>
  <si>
    <t>http://datos.infolobby.cl/infolobby/registroaudiencia/aw004692621</t>
  </si>
  <si>
    <t>nodeID://b2413455707</t>
  </si>
  <si>
    <t>nodeID://b2432460480</t>
  </si>
  <si>
    <t>http://datos.infolobby.cl/infolobby/Activo/233122</t>
  </si>
  <si>
    <t>http://datos.infolobby.cl/infolobby/registroaudiencia/aw004623611</t>
  </si>
  <si>
    <t>nodeID://b2413442061</t>
  </si>
  <si>
    <t>nodeID://b2432453657</t>
  </si>
  <si>
    <t>http://datos.infolobby.cl/infolobby/Activo/272399</t>
  </si>
  <si>
    <t>http://datos.infolobby.cl/infolobby/registroaudiencia/aw004682921</t>
  </si>
  <si>
    <t>nodeID://b2413453829</t>
  </si>
  <si>
    <t>nodeID://b2432459541</t>
  </si>
  <si>
    <t>http://datos.infolobby.cl/infolobby/Activo/241848</t>
  </si>
  <si>
    <t>http://datos.infolobby.cl/infolobby/Activo/276691</t>
  </si>
  <si>
    <t>http://datos.infolobby.cl/infolobby/Activo/367293</t>
  </si>
  <si>
    <t>Macarena Maino</t>
  </si>
  <si>
    <t>http://www.infolobby.cl/Ficha/SujetoActivo/8a4a406be79fdc98e02a3b462587a01f</t>
  </si>
  <si>
    <t>http://datos.infolobby.cl/infolobby/persona/8a4a406be79fdc98e02a3b462587a01f</t>
  </si>
  <si>
    <t>8a4a406be79fdc98e02a3b462587a01f</t>
  </si>
  <si>
    <t>http://datos.infolobby.cl/infolobby/Activo/298852</t>
  </si>
  <si>
    <t>Alvaro Orrego</t>
  </si>
  <si>
    <t>http://www.infolobby.cl/Ficha/SujetoActivo/8d7be2eee8edbf424ab6f6ab3164784b</t>
  </si>
  <si>
    <t>http://datos.infolobby.cl/infolobby/persona/8d7be2eee8edbf424ab6f6ab3164784b</t>
  </si>
  <si>
    <t>8d7be2eee8edbf424ab6f6ab3164784b</t>
  </si>
  <si>
    <t>Álvaro Orrego</t>
  </si>
  <si>
    <t>http://datos.infolobby.cl/infolobby/Activo/277970</t>
  </si>
  <si>
    <t>Alfredo Claro Edwards</t>
  </si>
  <si>
    <t>http://www.infolobby.cl/Ficha/SujetoActivo/94735b989731791c54d8e2674b2fc176</t>
  </si>
  <si>
    <t>http://datos.infolobby.cl/infolobby/persona/94735b989731791c54d8e2674b2fc176</t>
  </si>
  <si>
    <t>94735b989731791c54d8e2674b2fc176</t>
  </si>
  <si>
    <t>http://datos.infolobby.cl/infolobby/Activo/1477799</t>
  </si>
  <si>
    <t>http://datos.infolobby.cl/infolobby/registroaudiencia/aw004791991</t>
  </si>
  <si>
    <t>nodeID://b2413782107</t>
  </si>
  <si>
    <t>nodeID://b2432623680</t>
  </si>
  <si>
    <t>http://datos.infolobby.cl/infolobby/Activo/292379</t>
  </si>
  <si>
    <t>Nancy Vilches Bórquez</t>
  </si>
  <si>
    <t>http://www.infolobby.cl/Ficha/SujetoActivo/c00832b15249a6680867d974411034a5</t>
  </si>
  <si>
    <t>http://datos.infolobby.cl/infolobby/persona/c00832b15249a6680867d974411034a5</t>
  </si>
  <si>
    <t>c00832b15249a6680867d974411034a5</t>
  </si>
  <si>
    <t>http://datos.infolobby.cl/infolobby/Activo/238828</t>
  </si>
  <si>
    <t>http://datos.infolobby.cl/infolobby/Activo/277974</t>
  </si>
  <si>
    <t>Sebastián Tirado</t>
  </si>
  <si>
    <t>http://www.infolobby.cl/Ficha/SujetoActivo/ecc360a52fa0b0c3f03fabd02849d730</t>
  </si>
  <si>
    <t>http://datos.infolobby.cl/infolobby/persona/ecc360a52fa0b0c3f03fabd02849d730</t>
  </si>
  <si>
    <t>ecc360a52fa0b0c3f03fabd02849d730</t>
  </si>
  <si>
    <t>http://datos.infolobby.cl/infolobby/Activo/309517</t>
  </si>
  <si>
    <t>JOSE JOAQUIN MORALES DUARTE</t>
  </si>
  <si>
    <t>http://www.infolobby.cl/Ficha/SujetoActivo/fae310cc746a4507ed49db740898c579</t>
  </si>
  <si>
    <t>http://datos.infolobby.cl/infolobby/persona/fae310cc746a4507ed49db740898c579</t>
  </si>
  <si>
    <t>http://datos.infolobby.cl/infolobby/registroaudiencia/aw004821481</t>
  </si>
  <si>
    <t>fae310cc746a4507ed49db740898c579</t>
  </si>
  <si>
    <t>nodeID://b2413481295</t>
  </si>
  <si>
    <t>nodeID://b2432473274</t>
  </si>
  <si>
    <t>http://datos.infolobby.cl/infolobby/Activo/292381</t>
  </si>
  <si>
    <t>Paula Saavedra Gutierrez</t>
  </si>
  <si>
    <t>http://www.infolobby.cl/Ficha/SujetoActivo/3510866ffbfceb2c3a0c78743b361c05</t>
  </si>
  <si>
    <t>http://datos.infolobby.cl/infolobby/persona/3510866ffbfceb2c3a0c78743b361c05</t>
  </si>
  <si>
    <t>3510866ffbfceb2c3a0c78743b361c05</t>
  </si>
  <si>
    <t>http://datos.infolobby.cl/infolobby/Activo/233120</t>
  </si>
  <si>
    <t>http://datos.infolobby.cl/infolobby/Activo/273303</t>
  </si>
  <si>
    <t>NANCY DEL CARMEN MALDONADO FUENTES</t>
  </si>
  <si>
    <t>http://www.infolobby.cl/Ficha/SujetoActivo/1aeb25d65e1bce438269b1bb869b75c1</t>
  </si>
  <si>
    <t>http://datos.infolobby.cl/infolobby/persona/1aeb25d65e1bce438269b1bb869b75c1</t>
  </si>
  <si>
    <t>http://datos.infolobby.cl/infolobby/registroaudiencia/aw004686671</t>
  </si>
  <si>
    <t>1aeb25d65e1bce438269b1bb869b75c1</t>
  </si>
  <si>
    <t>nodeID://b2413454545</t>
  </si>
  <si>
    <t>nodeID://b2432459899</t>
  </si>
  <si>
    <t>http://datos.infolobby.cl/infolobby/Activo/274628</t>
  </si>
  <si>
    <t>Mauricio Rios</t>
  </si>
  <si>
    <t>http://www.infolobby.cl/Ficha/SujetoActivo/84721d9c6fb88372e1ff15d65616e000</t>
  </si>
  <si>
    <t>http://datos.infolobby.cl/infolobby/persona/84721d9c6fb88372e1ff15d65616e000</t>
  </si>
  <si>
    <t>http://datos.infolobby.cl/infolobby/registroaudiencia/ct001692421</t>
  </si>
  <si>
    <t>84721d9c6fb88372e1ff15d65616e000</t>
  </si>
  <si>
    <t>nodeID://b2413455669</t>
  </si>
  <si>
    <t>nodeID://b2432460461</t>
  </si>
  <si>
    <t>http://datos.infolobby.cl/infolobby/Activo/274627</t>
  </si>
  <si>
    <t>Fabricio Rojas</t>
  </si>
  <si>
    <t>http://www.infolobby.cl/Ficha/SujetoActivo/9f1c7aead3cffaf8059d0ed42e6f8f08</t>
  </si>
  <si>
    <t>http://datos.infolobby.cl/infolobby/persona/9f1c7aead3cffaf8059d0ed42e6f8f08</t>
  </si>
  <si>
    <t>9f1c7aead3cffaf8059d0ed42e6f8f08</t>
  </si>
  <si>
    <t>http://datos.infolobby.cl/infolobby/Activo/275663</t>
  </si>
  <si>
    <t>Pablo Bartel</t>
  </si>
  <si>
    <t>http://www.infolobby.cl/Ficha/SujetoActivo/cc516194cbf3947c83eb34043387d917</t>
  </si>
  <si>
    <t>http://datos.infolobby.cl/infolobby/persona/cc516194cbf3947c83eb34043387d917</t>
  </si>
  <si>
    <t>http://datos.infolobby.cl/infolobby/registroaudiencia/ct001696531</t>
  </si>
  <si>
    <t>cc516194cbf3947c83eb34043387d917</t>
  </si>
  <si>
    <t>nodeID://b2413456453</t>
  </si>
  <si>
    <t>nodeID://b2432460853</t>
  </si>
  <si>
    <t>http://datos.infolobby.cl/infolobby/Activo/274626</t>
  </si>
  <si>
    <t>Mauricio Vergara</t>
  </si>
  <si>
    <t>http://www.infolobby.cl/Ficha/SujetoActivo/f654dc5d20d57c0a1a4399e36635c230</t>
  </si>
  <si>
    <t>http://datos.infolobby.cl/infolobby/persona/f654dc5d20d57c0a1a4399e36635c230</t>
  </si>
  <si>
    <t>f654dc5d20d57c0a1a4399e36635c230</t>
  </si>
  <si>
    <t>Mauricio Alejandro Vergara Basualto</t>
  </si>
  <si>
    <t>http://datos.infolobby.cl/infolobby/Activo/236778</t>
  </si>
  <si>
    <t>Raul Andres Vergara Montoya</t>
  </si>
  <si>
    <t>http://www.infolobby.cl/Ficha/SujetoActivo/511b50b2875fabfa51dbcbe2387715f7</t>
  </si>
  <si>
    <t>http://datos.infolobby.cl/infolobby/persona/511b50b2875fabfa51dbcbe2387715f7</t>
  </si>
  <si>
    <t>http://datos.infolobby.cl/infolobby/registroaudiencia/fu004642121</t>
  </si>
  <si>
    <t>511b50b2875fabfa51dbcbe2387715f7</t>
  </si>
  <si>
    <t>Raúl Vergara</t>
  </si>
  <si>
    <t>nodeID://b2413444995</t>
  </si>
  <si>
    <t>nodeID://b2432455124</t>
  </si>
  <si>
    <t>http://datos.infolobby.cl/infolobby/Activo/276820</t>
  </si>
  <si>
    <t>Jesus Calvo Tapia</t>
  </si>
  <si>
    <t>http://www.infolobby.cl/Ficha/SujetoActivo/fb6bb0ce8487d52e6adfe51c15a7f2f4</t>
  </si>
  <si>
    <t>http://datos.infolobby.cl/infolobby/persona/fb6bb0ce8487d52e6adfe51c15a7f2f4</t>
  </si>
  <si>
    <t>http://datos.infolobby.cl/infolobby/registroaudiencia/mu001701211</t>
  </si>
  <si>
    <t>fb6bb0ce8487d52e6adfe51c15a7f2f4</t>
  </si>
  <si>
    <t>nodeID://b2413457311</t>
  </si>
  <si>
    <t>nodeID://b2432461282</t>
  </si>
  <si>
    <t>http://datos.infolobby.cl/infolobby/Activo/286438</t>
  </si>
  <si>
    <t>CESAR CECCONI</t>
  </si>
  <si>
    <t>http://www.infolobby.cl/Ficha/SujetoActivo/b424a8553b0df5562f229e180273113e</t>
  </si>
  <si>
    <t>http://datos.infolobby.cl/infolobby/persona/b424a8553b0df5562f229e180273113e</t>
  </si>
  <si>
    <t>http://datos.infolobby.cl/infolobby/registroaudiencia/mu001737251</t>
  </si>
  <si>
    <t>b424a8553b0df5562f229e180273113e</t>
  </si>
  <si>
    <t>nodeID://b2413464177</t>
  </si>
  <si>
    <t>nodeID://b2432464715</t>
  </si>
  <si>
    <t>http://datos.infolobby.cl/infolobby/Activo/243835</t>
  </si>
  <si>
    <t>http://datos.infolobby.cl/infolobby/registroaudiencia/mu002669241</t>
  </si>
  <si>
    <t>http://datos.infolobby.cl/infolobby/institucion/mu002</t>
  </si>
  <si>
    <t>nodeID://b2413450149</t>
  </si>
  <si>
    <t>MUNICIPALIDAD DE ALHUÉ</t>
  </si>
  <si>
    <t>mu002</t>
  </si>
  <si>
    <t>nodeID://b2432457701</t>
  </si>
  <si>
    <t>http://datos.infolobby.cl/infolobby/Activo/233722</t>
  </si>
  <si>
    <t>MACARENA PAEZ PAREDES</t>
  </si>
  <si>
    <t>http://www.infolobby.cl/Ficha/SujetoActivo/20be6f2686a57fb29f9057f2556057f9</t>
  </si>
  <si>
    <t>http://datos.infolobby.cl/infolobby/persona/20be6f2686a57fb29f9057f2556057f9</t>
  </si>
  <si>
    <t>http://datos.infolobby.cl/infolobby/registroaudiencia/mu004628661</t>
  </si>
  <si>
    <t>20be6f2686a57fb29f9057f2556057f9</t>
  </si>
  <si>
    <t>Macarena Paez Paredes</t>
  </si>
  <si>
    <t>nodeID://b2413442527</t>
  </si>
  <si>
    <t>nodeID://b2432453890</t>
  </si>
  <si>
    <t>http://datos.infolobby.cl/infolobby/Activo/233365</t>
  </si>
  <si>
    <t>http://datos.infolobby.cl/infolobby/registroaudiencia/mu004626871</t>
  </si>
  <si>
    <t>nodeID://b2413442235</t>
  </si>
  <si>
    <t>nodeID://b2432453744</t>
  </si>
  <si>
    <t>http://datos.infolobby.cl/infolobby/Activo/281233</t>
  </si>
  <si>
    <t>DANIZA CRUZ BOLADOS</t>
  </si>
  <si>
    <t>http://www.infolobby.cl/Ficha/SujetoActivo/c069cd34c2b08163afe449ce296be26b</t>
  </si>
  <si>
    <t>http://datos.infolobby.cl/infolobby/persona/c069cd34c2b08163afe449ce296be26b</t>
  </si>
  <si>
    <t>http://datos.infolobby.cl/infolobby/registroaudiencia/mu004718061</t>
  </si>
  <si>
    <t>c069cd34c2b08163afe449ce296be26b</t>
  </si>
  <si>
    <t>nodeID://b2413460545</t>
  </si>
  <si>
    <t>nodeID://b2432462899</t>
  </si>
  <si>
    <t>http://datos.infolobby.cl/infolobby/Activo/230518</t>
  </si>
  <si>
    <t>CRISTIAN GONZALEZ  DAW</t>
  </si>
  <si>
    <t>http://www.infolobby.cl/Ficha/SujetoActivo/25d9add6ba27849b26f1b869f5120fc7</t>
  </si>
  <si>
    <t>http://datos.infolobby.cl/infolobby/persona/25d9add6ba27849b26f1b869f5120fc7</t>
  </si>
  <si>
    <t>http://datos.infolobby.cl/infolobby/registroaudiencia/mu006608291</t>
  </si>
  <si>
    <t>25d9add6ba27849b26f1b869f5120fc7</t>
  </si>
  <si>
    <t>nodeID://b2413439961</t>
  </si>
  <si>
    <t>nodeID://b2432452607</t>
  </si>
  <si>
    <t>http://datos.infolobby.cl/infolobby/Activo/309284</t>
  </si>
  <si>
    <t>http://datos.infolobby.cl/infolobby/registroaudiencia/mu006820401</t>
  </si>
  <si>
    <t>nodeID://b2413481087</t>
  </si>
  <si>
    <t>nodeID://b2432473170</t>
  </si>
  <si>
    <t>http://datos.infolobby.cl/infolobby/Activo/1688821</t>
  </si>
  <si>
    <t>Alejandro Bravo Gutierrez</t>
  </si>
  <si>
    <t>http://www.infolobby.cl/Ficha/SujetoActivo/ceea0ec744cf2585e4ef95f46d45a120</t>
  </si>
  <si>
    <t>http://datos.infolobby.cl/infolobby/persona/ceea0ec744cf2585e4ef95f46d45a120</t>
  </si>
  <si>
    <t>http://datos.infolobby.cl/infolobby/registroaudiencia/mu0072936651</t>
  </si>
  <si>
    <t>ceea0ec744cf2585e4ef95f46d45a120</t>
  </si>
  <si>
    <t>nodeID://b2413906975</t>
  </si>
  <si>
    <t>nodeID://b2432686114</t>
  </si>
  <si>
    <t>http://datos.infolobby.cl/infolobby/Activo/284026</t>
  </si>
  <si>
    <t>Francisco Barraza Lara</t>
  </si>
  <si>
    <t>http://www.infolobby.cl/Ficha/SujetoActivo/aa412295c8234fed9221a0cf6b007bee</t>
  </si>
  <si>
    <t>http://datos.infolobby.cl/infolobby/persona/aa412295c8234fed9221a0cf6b007bee</t>
  </si>
  <si>
    <t>http://datos.infolobby.cl/infolobby/registroaudiencia/mu009728541</t>
  </si>
  <si>
    <t>aa412295c8234fed9221a0cf6b007bee</t>
  </si>
  <si>
    <t>nodeID://b2413462537</t>
  </si>
  <si>
    <t>nodeID://b2432463895</t>
  </si>
  <si>
    <t>http://datos.infolobby.cl/infolobby/Activo/307688</t>
  </si>
  <si>
    <t>http://datos.infolobby.cl/infolobby/registroaudiencia/mu009813941</t>
  </si>
  <si>
    <t>nodeID://b2413479853</t>
  </si>
  <si>
    <t>nodeID://b2432472553</t>
  </si>
  <si>
    <t>http://datos.infolobby.cl/infolobby/Activo/307795</t>
  </si>
  <si>
    <t>http://datos.infolobby.cl/infolobby/registroaudiencia/mu009814451</t>
  </si>
  <si>
    <t>nodeID://b2413479953</t>
  </si>
  <si>
    <t>nodeID://b2432472603</t>
  </si>
  <si>
    <t>http://datos.infolobby.cl/infolobby/Activo/307836</t>
  </si>
  <si>
    <t>http://datos.infolobby.cl/infolobby/registroaudiencia/mu009814621</t>
  </si>
  <si>
    <t>nodeID://b2413479985</t>
  </si>
  <si>
    <t>nodeID://b2432472619</t>
  </si>
  <si>
    <t>http://datos.infolobby.cl/infolobby/Activo/307865</t>
  </si>
  <si>
    <t>http://datos.infolobby.cl/infolobby/registroaudiencia/mu009814671</t>
  </si>
  <si>
    <t>nodeID://b2413479995</t>
  </si>
  <si>
    <t>nodeID://b2432472624</t>
  </si>
  <si>
    <t>http://datos.infolobby.cl/infolobby/Activo/308624</t>
  </si>
  <si>
    <t>http://datos.infolobby.cl/infolobby/registroaudiencia/mu009817761</t>
  </si>
  <si>
    <t>nodeID://b2413480583</t>
  </si>
  <si>
    <t>nodeID://b2432472918</t>
  </si>
  <si>
    <t>http://datos.infolobby.cl/infolobby/Activo/308641</t>
  </si>
  <si>
    <t>http://datos.infolobby.cl/infolobby/registroaudiencia/mu009817821</t>
  </si>
  <si>
    <t>nodeID://b2413480591</t>
  </si>
  <si>
    <t>nodeID://b2432472922</t>
  </si>
  <si>
    <t>http://datos.infolobby.cl/infolobby/Activo/308655</t>
  </si>
  <si>
    <t>http://datos.infolobby.cl/infolobby/registroaudiencia/mu009817861</t>
  </si>
  <si>
    <t>nodeID://b2413480599</t>
  </si>
  <si>
    <t>nodeID://b2432472926</t>
  </si>
  <si>
    <t>http://datos.infolobby.cl/infolobby/Activo/314267</t>
  </si>
  <si>
    <t>Andres Raúl Barriga Maroto</t>
  </si>
  <si>
    <t>http://www.infolobby.cl/Ficha/SujetoActivo/5131856b6e0a3943aebdbd57bd268df1</t>
  </si>
  <si>
    <t>http://datos.infolobby.cl/infolobby/persona/5131856b6e0a3943aebdbd57bd268df1</t>
  </si>
  <si>
    <t>http://datos.infolobby.cl/infolobby/registroaudiencia/mu011839661</t>
  </si>
  <si>
    <t>5131856b6e0a3943aebdbd57bd268df1</t>
  </si>
  <si>
    <t>nodeID://b2413484781</t>
  </si>
  <si>
    <t>nodeID://b2432475017</t>
  </si>
  <si>
    <t>http://datos.infolobby.cl/infolobby/Activo/273611</t>
  </si>
  <si>
    <t>http://datos.infolobby.cl/infolobby/registroaudiencia/mu013687901</t>
  </si>
  <si>
    <t>http://datos.infolobby.cl/infolobby/institucion/mu013</t>
  </si>
  <si>
    <t>nodeID://b2413454789</t>
  </si>
  <si>
    <t>MUNICIPALIDAD DE PUERTO AYSÉN</t>
  </si>
  <si>
    <t>mu013</t>
  </si>
  <si>
    <t>nodeID://b2432460021</t>
  </si>
  <si>
    <t>http://datos.infolobby.cl/infolobby/Activo/282308</t>
  </si>
  <si>
    <t>Hipólito Meriño V.</t>
  </si>
  <si>
    <t>http://www.infolobby.cl/Ficha/SujetoActivo/5c21fd4c696a3c695da7a95ae0f6e544</t>
  </si>
  <si>
    <t>http://datos.infolobby.cl/infolobby/persona/5c21fd4c696a3c695da7a95ae0f6e544</t>
  </si>
  <si>
    <t>http://datos.infolobby.cl/infolobby/registroaudiencia/mu015721911</t>
  </si>
  <si>
    <t>5c21fd4c696a3c695da7a95ae0f6e544</t>
  </si>
  <si>
    <t>Hipólito Cayetano Meriño Vásquez</t>
  </si>
  <si>
    <t>nodeID://b2413461257</t>
  </si>
  <si>
    <t>nodeID://b2432463255</t>
  </si>
  <si>
    <t>http://datos.infolobby.cl/infolobby/Activo/300023</t>
  </si>
  <si>
    <t>hugo alex sepulveda vega</t>
  </si>
  <si>
    <t>http://www.infolobby.cl/Ficha/SujetoActivo/2f13ec31c0407bf551fa009bdec4afa3</t>
  </si>
  <si>
    <t>http://datos.infolobby.cl/infolobby/persona/2f13ec31c0407bf551fa009bdec4afa3</t>
  </si>
  <si>
    <t>http://datos.infolobby.cl/infolobby/registroaudiencia/mu016783891</t>
  </si>
  <si>
    <t>2f13ec31c0407bf551fa009bdec4afa3</t>
  </si>
  <si>
    <t>http://datos.infolobby.cl/infolobby/institucion/mu016</t>
  </si>
  <si>
    <t>nodeID://b2413474101</t>
  </si>
  <si>
    <t>MUNICIPALIDAD DE CABILDO</t>
  </si>
  <si>
    <t>mu016</t>
  </si>
  <si>
    <t>nodeID://b2432469677</t>
  </si>
  <si>
    <t>http://datos.infolobby.cl/infolobby/Activo/1690094</t>
  </si>
  <si>
    <t>http://datos.infolobby.cl/infolobby/registroaudiencia/mu0212885581</t>
  </si>
  <si>
    <t>nodeID://b2413908251</t>
  </si>
  <si>
    <t>nodeID://b2432686752</t>
  </si>
  <si>
    <t>http://datos.infolobby.cl/infolobby/Activo/1690095</t>
  </si>
  <si>
    <t>http://datos.infolobby.cl/infolobby/Activo/1477797</t>
  </si>
  <si>
    <t>http://datos.infolobby.cl/infolobby/registroaudiencia/mu021774101</t>
  </si>
  <si>
    <t>nodeID://b2413782105</t>
  </si>
  <si>
    <t>nodeID://b2432623679</t>
  </si>
  <si>
    <t>http://datos.infolobby.cl/infolobby/Activo/314022</t>
  </si>
  <si>
    <t>francisco Rodriguez Carvacho</t>
  </si>
  <si>
    <t>http://www.infolobby.cl/Ficha/SujetoActivo/5139ceb82388aba00ffeb8b0ae6b91ad</t>
  </si>
  <si>
    <t>http://datos.infolobby.cl/infolobby/persona/5139ceb82388aba00ffeb8b0ae6b91ad</t>
  </si>
  <si>
    <t>http://datos.infolobby.cl/infolobby/registroaudiencia/mu022838781</t>
  </si>
  <si>
    <t>5139ceb82388aba00ffeb8b0ae6b91ad</t>
  </si>
  <si>
    <t>nodeID://b2413484613</t>
  </si>
  <si>
    <t>nodeID://b2432474933</t>
  </si>
  <si>
    <t>http://datos.infolobby.cl/infolobby/Activo/292175</t>
  </si>
  <si>
    <t>Jose Luis Valenzuela Baudrand</t>
  </si>
  <si>
    <t>http://www.infolobby.cl/Ficha/SujetoActivo/7e8fabfbedef516bf04caf2178ec701d</t>
  </si>
  <si>
    <t>http://datos.infolobby.cl/infolobby/persona/7e8fabfbedef516bf04caf2178ec701d</t>
  </si>
  <si>
    <t>http://datos.infolobby.cl/infolobby/registroaudiencia/mu022760351</t>
  </si>
  <si>
    <t>7e8fabfbedef516bf04caf2178ec701d</t>
  </si>
  <si>
    <t>nodeID://b2413468551</t>
  </si>
  <si>
    <t>nodeID://b2432466902</t>
  </si>
  <si>
    <t>http://datos.infolobby.cl/infolobby/Activo/295631</t>
  </si>
  <si>
    <t>Sergio Rawlins Mandujano</t>
  </si>
  <si>
    <t>http://www.infolobby.cl/Ficha/SujetoActivo/90b482c5d186d454ae2570c9ef064762</t>
  </si>
  <si>
    <t>http://datos.infolobby.cl/infolobby/persona/90b482c5d186d454ae2570c9ef064762</t>
  </si>
  <si>
    <t>http://datos.infolobby.cl/infolobby/registroaudiencia/mu022765581</t>
  </si>
  <si>
    <t>90b482c5d186d454ae2570c9ef064762</t>
  </si>
  <si>
    <t>nodeID://b2413470707</t>
  </si>
  <si>
    <t>nodeID://b2432467980</t>
  </si>
  <si>
    <t>http://datos.infolobby.cl/infolobby/Activo/241896</t>
  </si>
  <si>
    <t>Dominique Nicole Ireland Novak</t>
  </si>
  <si>
    <t>http://www.infolobby.cl/Ficha/SujetoActivo/0eb2d397970ac8d223baee822c9cb8d2</t>
  </si>
  <si>
    <t>http://datos.infolobby.cl/infolobby/persona/0eb2d397970ac8d223baee822c9cb8d2</t>
  </si>
  <si>
    <t>http://datos.infolobby.cl/infolobby/registroaudiencia/mu026662641</t>
  </si>
  <si>
    <t>0eb2d397970ac8d223baee822c9cb8d2</t>
  </si>
  <si>
    <t>nodeID://b2413448881</t>
  </si>
  <si>
    <t>nodeID://b2432457067</t>
  </si>
  <si>
    <t>http://datos.infolobby.cl/infolobby/Activo/276067</t>
  </si>
  <si>
    <t>Daniela Bustamante</t>
  </si>
  <si>
    <t>http://www.infolobby.cl/Ficha/SujetoActivo/744b584d49ba0e56f28deba0fb37dfaa</t>
  </si>
  <si>
    <t>http://datos.infolobby.cl/infolobby/persona/744b584d49ba0e56f28deba0fb37dfaa</t>
  </si>
  <si>
    <t>http://datos.infolobby.cl/infolobby/registroaudiencia/mu030698101</t>
  </si>
  <si>
    <t>744b584d49ba0e56f28deba0fb37dfaa</t>
  </si>
  <si>
    <t>nodeID://b2413456721</t>
  </si>
  <si>
    <t>nodeID://b2432460987</t>
  </si>
  <si>
    <t>http://datos.infolobby.cl/infolobby/Activo/237727</t>
  </si>
  <si>
    <t>Claudio Iván Montecinos Zamora</t>
  </si>
  <si>
    <t>http://www.infolobby.cl/Ficha/SujetoActivo/0413e2781d56f566756b42b81dd1ae2c</t>
  </si>
  <si>
    <t>http://datos.infolobby.cl/infolobby/persona/0413e2781d56f566756b42b81dd1ae2c</t>
  </si>
  <si>
    <t>http://datos.infolobby.cl/infolobby/registroaudiencia/mu032645871</t>
  </si>
  <si>
    <t>0413e2781d56f566756b42b81dd1ae2c</t>
  </si>
  <si>
    <t>nodeID://b2413445723</t>
  </si>
  <si>
    <t>nodeID://b2432455488</t>
  </si>
  <si>
    <t>http://datos.infolobby.cl/infolobby/Activo/232327</t>
  </si>
  <si>
    <t>MARCO VILLAGRA MARTINEZ</t>
  </si>
  <si>
    <t>http://www.infolobby.cl/Ficha/SujetoActivo/4a5146a4145ab288c1f5ce33eb77a615</t>
  </si>
  <si>
    <t>http://datos.infolobby.cl/infolobby/persona/4a5146a4145ab288c1f5ce33eb77a615</t>
  </si>
  <si>
    <t>http://datos.infolobby.cl/infolobby/registroaudiencia/mu033616241</t>
  </si>
  <si>
    <t>4a5146a4145ab288c1f5ce33eb77a615</t>
  </si>
  <si>
    <t>nodeID://b2413441435</t>
  </si>
  <si>
    <t>nodeID://b2432453344</t>
  </si>
  <si>
    <t>http://datos.infolobby.cl/infolobby/Activo/310345</t>
  </si>
  <si>
    <t>Fernando Andres Fuenzalida Aguirre</t>
  </si>
  <si>
    <t>http://www.infolobby.cl/Ficha/SujetoActivo/3d7e99a5e601c5decdefbafb3d99b7e7</t>
  </si>
  <si>
    <t>http://datos.infolobby.cl/infolobby/persona/3d7e99a5e601c5decdefbafb3d99b7e7</t>
  </si>
  <si>
    <t>http://datos.infolobby.cl/infolobby/registroaudiencia/mu034824891</t>
  </si>
  <si>
    <t>3d7e99a5e601c5decdefbafb3d99b7e7</t>
  </si>
  <si>
    <t>nodeID://b2413481957</t>
  </si>
  <si>
    <t>nodeID://b2432473605</t>
  </si>
  <si>
    <t>http://datos.infolobby.cl/infolobby/Activo/301522</t>
  </si>
  <si>
    <t>JUAN CARLOS DIAZ PEREZ</t>
  </si>
  <si>
    <t>http://www.infolobby.cl/Ficha/SujetoActivo/87bb67553244fd2dde65cfd479205984</t>
  </si>
  <si>
    <t>http://datos.infolobby.cl/infolobby/persona/87bb67553244fd2dde65cfd479205984</t>
  </si>
  <si>
    <t>http://datos.infolobby.cl/infolobby/registroaudiencia/mu034789751</t>
  </si>
  <si>
    <t>87bb67553244fd2dde65cfd479205984</t>
  </si>
  <si>
    <t>nodeID://b2413475241</t>
  </si>
  <si>
    <t>nodeID://b2432470247</t>
  </si>
  <si>
    <t>http://datos.infolobby.cl/infolobby/Activo/305474</t>
  </si>
  <si>
    <t>SERGIO MARAMBIO</t>
  </si>
  <si>
    <t>http://www.infolobby.cl/Ficha/SujetoActivo/ec886a065ba784076b45116dd27a2e02</t>
  </si>
  <si>
    <t>http://datos.infolobby.cl/infolobby/persona/ec886a065ba784076b45116dd27a2e02</t>
  </si>
  <si>
    <t>http://datos.infolobby.cl/infolobby/registroaudiencia/mu034804701</t>
  </si>
  <si>
    <t>ec886a065ba784076b45116dd27a2e02</t>
  </si>
  <si>
    <t>nodeID://b2413478133</t>
  </si>
  <si>
    <t>nodeID://b2432471693</t>
  </si>
  <si>
    <t>http://datos.infolobby.cl/infolobby/Activo/309843</t>
  </si>
  <si>
    <t>http://datos.infolobby.cl/infolobby/registroaudiencia/mu034822821</t>
  </si>
  <si>
    <t>nodeID://b2413481553</t>
  </si>
  <si>
    <t>nodeID://b2432473403</t>
  </si>
  <si>
    <t>http://datos.infolobby.cl/infolobby/Activo/286192</t>
  </si>
  <si>
    <t>http://datos.infolobby.cl/infolobby/registroaudiencia/mu035736291</t>
  </si>
  <si>
    <t>nodeID://b2413463999</t>
  </si>
  <si>
    <t>nodeID://b2432464626</t>
  </si>
  <si>
    <t>http://datos.infolobby.cl/infolobby/Activo/324329</t>
  </si>
  <si>
    <t>Hector Pardo Santana</t>
  </si>
  <si>
    <t>http://www.infolobby.cl/Ficha/SujetoActivo/999866fd38dc16d2c503d0b0125aef10</t>
  </si>
  <si>
    <t>http://datos.infolobby.cl/infolobby/persona/999866fd38dc16d2c503d0b0125aef10</t>
  </si>
  <si>
    <t>http://datos.infolobby.cl/infolobby/registroaudiencia/mu035870811</t>
  </si>
  <si>
    <t>999866fd38dc16d2c503d0b0125aef10</t>
  </si>
  <si>
    <t>nodeID://b2413491799</t>
  </si>
  <si>
    <t>nodeID://b2432478526</t>
  </si>
  <si>
    <t>http://datos.infolobby.cl/infolobby/Activo/324590</t>
  </si>
  <si>
    <t>Alejandro Arturo Trunce Licanqueo</t>
  </si>
  <si>
    <t>http://www.infolobby.cl/Ficha/SujetoActivo/c2dafe0c3990caac0ba9a8d0cbc77f1e</t>
  </si>
  <si>
    <t>http://datos.infolobby.cl/infolobby/persona/c2dafe0c3990caac0ba9a8d0cbc77f1e</t>
  </si>
  <si>
    <t>http://datos.infolobby.cl/infolobby/registroaudiencia/mu035872001</t>
  </si>
  <si>
    <t>c2dafe0c3990caac0ba9a8d0cbc77f1e</t>
  </si>
  <si>
    <t>nodeID://b2413492027</t>
  </si>
  <si>
    <t>nodeID://b2432478640</t>
  </si>
  <si>
    <t>http://datos.infolobby.cl/infolobby/Activo/324328</t>
  </si>
  <si>
    <t>Carlos Maximiliano Echeverria Muñoz</t>
  </si>
  <si>
    <t>http://www.infolobby.cl/Ficha/SujetoActivo/fc1cf1c81ec29ae49d55d098b8e740c6</t>
  </si>
  <si>
    <t>http://datos.infolobby.cl/infolobby/persona/fc1cf1c81ec29ae49d55d098b8e740c6</t>
  </si>
  <si>
    <t>fc1cf1c81ec29ae49d55d098b8e740c6</t>
  </si>
  <si>
    <t>http://datos.infolobby.cl/infolobby/Activo/324335</t>
  </si>
  <si>
    <t>Mónica Graciela Villanueva Quiroz</t>
  </si>
  <si>
    <t>http://www.infolobby.cl/Ficha/SujetoActivo/e5b517d0de1ffe525dd5b9312eeffa6f</t>
  </si>
  <si>
    <t>http://datos.infolobby.cl/infolobby/persona/e5b517d0de1ffe525dd5b9312eeffa6f</t>
  </si>
  <si>
    <t>http://datos.infolobby.cl/infolobby/registroaudiencia/mu035870851</t>
  </si>
  <si>
    <t>e5b517d0de1ffe525dd5b9312eeffa6f</t>
  </si>
  <si>
    <t>nodeID://b2413491807</t>
  </si>
  <si>
    <t>nodeID://b2432478530</t>
  </si>
  <si>
    <t>http://datos.infolobby.cl/infolobby/Activo/302627</t>
  </si>
  <si>
    <t>JOHANA MORIS GONZALEZ</t>
  </si>
  <si>
    <t>http://www.infolobby.cl/Ficha/SujetoActivo/f01a3aaa3cd3c0b18f7802e6a534d4e3</t>
  </si>
  <si>
    <t>http://datos.infolobby.cl/infolobby/persona/f01a3aaa3cd3c0b18f7802e6a534d4e3</t>
  </si>
  <si>
    <t>http://datos.infolobby.cl/infolobby/registroaudiencia/mu039793871</t>
  </si>
  <si>
    <t>f01a3aaa3cd3c0b18f7802e6a534d4e3</t>
  </si>
  <si>
    <t>http://datos.infolobby.cl/infolobby/institucion/mu039</t>
  </si>
  <si>
    <t>nodeID://b2413476047</t>
  </si>
  <si>
    <t>MUNICIPALIDAD DE CHÉPICA</t>
  </si>
  <si>
    <t>mu039</t>
  </si>
  <si>
    <t>nodeID://b2432470650</t>
  </si>
  <si>
    <t>http://datos.infolobby.cl/infolobby/Activo/240972</t>
  </si>
  <si>
    <t>http://datos.infolobby.cl/infolobby/registroaudiencia/mu042658501</t>
  </si>
  <si>
    <t>nodeID://b2413448105</t>
  </si>
  <si>
    <t>nodeID://b2432456679</t>
  </si>
  <si>
    <t>http://datos.infolobby.cl/infolobby/Activo/240971</t>
  </si>
  <si>
    <t>http://datos.infolobby.cl/infolobby/Activo/271088</t>
  </si>
  <si>
    <t>FRANCISCA SAN MARTIN</t>
  </si>
  <si>
    <t>http://www.infolobby.cl/Ficha/SujetoActivo/01a3f3b3190d4593e7eac69164d9927f</t>
  </si>
  <si>
    <t>http://datos.infolobby.cl/infolobby/persona/01a3f3b3190d4593e7eac69164d9927f</t>
  </si>
  <si>
    <t>http://datos.infolobby.cl/infolobby/registroaudiencia/mu048677471</t>
  </si>
  <si>
    <t>01a3f3b3190d4593e7eac69164d9927f</t>
  </si>
  <si>
    <t>nodeID://b2413452805</t>
  </si>
  <si>
    <t>nodeID://b2432459029</t>
  </si>
  <si>
    <t>http://datos.infolobby.cl/infolobby/Activo/231300</t>
  </si>
  <si>
    <t>http://datos.infolobby.cl/infolobby/registroaudiencia/mu051611621</t>
  </si>
  <si>
    <t>nodeID://b2413440583</t>
  </si>
  <si>
    <t>nodeID://b2432452918</t>
  </si>
  <si>
    <t>http://datos.infolobby.cl/infolobby/Activo/317911</t>
  </si>
  <si>
    <t>Karem Antonieta Cervela Uribe</t>
  </si>
  <si>
    <t>http://www.infolobby.cl/Ficha/SujetoActivo/ab95f965869f04b8819fa2845c7eeea2</t>
  </si>
  <si>
    <t>http://datos.infolobby.cl/infolobby/persona/ab95f965869f04b8819fa2845c7eeea2</t>
  </si>
  <si>
    <t>http://datos.infolobby.cl/infolobby/registroaudiencia/mu051833851</t>
  </si>
  <si>
    <t>ab95f965869f04b8819fa2845c7eeea2</t>
  </si>
  <si>
    <t>nodeID://b2413487221</t>
  </si>
  <si>
    <t>nodeID://b2432476237</t>
  </si>
  <si>
    <t>http://datos.infolobby.cl/infolobby/Activo/293342</t>
  </si>
  <si>
    <t>MARCO ANTONIO GUERRERO ESPINOZA</t>
  </si>
  <si>
    <t>http://www.infolobby.cl/Ficha/SujetoActivo/fe9e1664a0a2fb487d804bba856923b8</t>
  </si>
  <si>
    <t>http://datos.infolobby.cl/infolobby/persona/fe9e1664a0a2fb487d804bba856923b8</t>
  </si>
  <si>
    <t>http://datos.infolobby.cl/infolobby/registroaudiencia/mu057764721</t>
  </si>
  <si>
    <t>fe9e1664a0a2fb487d804bba856923b8</t>
  </si>
  <si>
    <t>nodeID://b2413469313</t>
  </si>
  <si>
    <t>nodeID://b2432467283</t>
  </si>
  <si>
    <t>http://datos.infolobby.cl/infolobby/Activo/2043341</t>
  </si>
  <si>
    <t>http://datos.infolobby.cl/infolobby/registroaudiencia/mu0613522661</t>
  </si>
  <si>
    <t>nodeID://b2414031187</t>
  </si>
  <si>
    <t>nodeID://b2432748220</t>
  </si>
  <si>
    <t>http://datos.infolobby.cl/infolobby/Activo/231771</t>
  </si>
  <si>
    <t>http://datos.infolobby.cl/infolobby/registroaudiencia/mu061613591</t>
  </si>
  <si>
    <t>nodeID://b2413440969</t>
  </si>
  <si>
    <t>nodeID://b2432453111</t>
  </si>
  <si>
    <t>http://datos.infolobby.cl/infolobby/Activo/1477478</t>
  </si>
  <si>
    <t>http://datos.infolobby.cl/infolobby/registroaudiencia/mu061822461</t>
  </si>
  <si>
    <t>nodeID://b2413781913</t>
  </si>
  <si>
    <t>nodeID://b2432623583</t>
  </si>
  <si>
    <t>http://datos.infolobby.cl/infolobby/Activo/284917</t>
  </si>
  <si>
    <t>Carolina Heinrich</t>
  </si>
  <si>
    <t>http://www.infolobby.cl/Ficha/SujetoActivo/8588885037df7abed87f3a0c1bf69d9b</t>
  </si>
  <si>
    <t>http://datos.infolobby.cl/infolobby/persona/8588885037df7abed87f3a0c1bf69d9b</t>
  </si>
  <si>
    <t>http://datos.infolobby.cl/infolobby/registroaudiencia/mu061731831</t>
  </si>
  <si>
    <t>8588885037df7abed87f3a0c1bf69d9b</t>
  </si>
  <si>
    <t>nodeID://b2413463147</t>
  </si>
  <si>
    <t>nodeID://b2432464200</t>
  </si>
  <si>
    <t>http://datos.infolobby.cl/infolobby/Activo/311119</t>
  </si>
  <si>
    <t>http://datos.infolobby.cl/infolobby/registroaudiencia/mu061827851</t>
  </si>
  <si>
    <t>nodeID://b2413482527</t>
  </si>
  <si>
    <t>nodeID://b2432473890</t>
  </si>
  <si>
    <t>http://datos.infolobby.cl/infolobby/Activo/1477477</t>
  </si>
  <si>
    <t>http://datos.infolobby.cl/infolobby/Activo/1402640</t>
  </si>
  <si>
    <t>Guillermo Alfonso Lastra Jorquera</t>
  </si>
  <si>
    <t>http://www.infolobby.cl/Ficha/SujetoActivo/b60852be7c4727af3a6898f0f5dd80cc</t>
  </si>
  <si>
    <t>http://datos.infolobby.cl/infolobby/persona/b60852be7c4727af3a6898f0f5dd80cc</t>
  </si>
  <si>
    <t>http://datos.infolobby.cl/infolobby/registroaudiencia/mu0611266761</t>
  </si>
  <si>
    <t>b60852be7c4727af3a6898f0f5dd80cc</t>
  </si>
  <si>
    <t>nodeID://b2413723695</t>
  </si>
  <si>
    <t>nodeID://b2432594474</t>
  </si>
  <si>
    <t>http://datos.infolobby.cl/infolobby/Activo/280022</t>
  </si>
  <si>
    <t>MARÍA INÉS FUENTES RIVERA</t>
  </si>
  <si>
    <t>http://www.infolobby.cl/Ficha/SujetoActivo/d9de0e39d3f691c689636dc28c3ec270</t>
  </si>
  <si>
    <t>http://datos.infolobby.cl/infolobby/persona/d9de0e39d3f691c689636dc28c3ec270</t>
  </si>
  <si>
    <t>http://datos.infolobby.cl/infolobby/registroaudiencia/mu061713311</t>
  </si>
  <si>
    <t>d9de0e39d3f691c689636dc28c3ec270</t>
  </si>
  <si>
    <t>nodeID://b2413459657</t>
  </si>
  <si>
    <t>nodeID://b2432462455</t>
  </si>
  <si>
    <t>http://datos.infolobby.cl/infolobby/Activo/309007</t>
  </si>
  <si>
    <t>http://datos.infolobby.cl/infolobby/registroaudiencia/mu065819201</t>
  </si>
  <si>
    <t>nodeID://b2413480853</t>
  </si>
  <si>
    <t>nodeID://b2432473053</t>
  </si>
  <si>
    <t>http://datos.infolobby.cl/infolobby/Activo/309005</t>
  </si>
  <si>
    <t>http://datos.infolobby.cl/infolobby/Activo/293155</t>
  </si>
  <si>
    <t>http://datos.infolobby.cl/infolobby/registroaudiencia/mu066764041</t>
  </si>
  <si>
    <t>nodeID://b2413469187</t>
  </si>
  <si>
    <t>nodeID://b2432467220</t>
  </si>
  <si>
    <t>http://datos.infolobby.cl/infolobby/Activo/283381</t>
  </si>
  <si>
    <t>Elena EMELIANOVA</t>
  </si>
  <si>
    <t>http://www.infolobby.cl/Ficha/SujetoActivo/81583acd70676e4f4ddae6b27f7929c5</t>
  </si>
  <si>
    <t>http://datos.infolobby.cl/infolobby/persona/81583acd70676e4f4ddae6b27f7929c5</t>
  </si>
  <si>
    <t>http://datos.infolobby.cl/infolobby/registroaudiencia/mu066726011</t>
  </si>
  <si>
    <t>81583acd70676e4f4ddae6b27f7929c5</t>
  </si>
  <si>
    <t>Elena Emelianova No informado</t>
  </si>
  <si>
    <t>nodeID://b2413462057</t>
  </si>
  <si>
    <t>nodeID://b2432463655</t>
  </si>
  <si>
    <t>http://datos.infolobby.cl/infolobby/Activo/242222</t>
  </si>
  <si>
    <t>LORENA CECILIA CASTILLO ARAYA</t>
  </si>
  <si>
    <t>http://www.infolobby.cl/Ficha/SujetoActivo/e14cbc3dbf93304243303c457053358c</t>
  </si>
  <si>
    <t>http://datos.infolobby.cl/infolobby/persona/e14cbc3dbf93304243303c457053358c</t>
  </si>
  <si>
    <t>http://datos.infolobby.cl/infolobby/registroaudiencia/mu066664051</t>
  </si>
  <si>
    <t>e14cbc3dbf93304243303c457053358c</t>
  </si>
  <si>
    <t>nodeID://b2413449161</t>
  </si>
  <si>
    <t>nodeID://b2432457207</t>
  </si>
  <si>
    <t>http://datos.infolobby.cl/infolobby/Activo/283933</t>
  </si>
  <si>
    <t>http://datos.infolobby.cl/infolobby/registroaudiencia/mu067728181</t>
  </si>
  <si>
    <t>nodeID://b2413462465</t>
  </si>
  <si>
    <t>nodeID://b2432463859</t>
  </si>
  <si>
    <t>http://datos.infolobby.cl/infolobby/Activo/302336</t>
  </si>
  <si>
    <t>MARCIA AQUEVEQUE  MARTINEZ</t>
  </si>
  <si>
    <t>http://www.infolobby.cl/Ficha/SujetoActivo/c97321741cdafe47420a06eb55551a7f</t>
  </si>
  <si>
    <t>http://datos.infolobby.cl/infolobby/persona/c97321741cdafe47420a06eb55551a7f</t>
  </si>
  <si>
    <t>http://datos.infolobby.cl/infolobby/registroaudiencia/mu067792581</t>
  </si>
  <si>
    <t>c97321741cdafe47420a06eb55551a7f</t>
  </si>
  <si>
    <t>MARCIA AQUEVEQUE MARTINEZ</t>
  </si>
  <si>
    <t>nodeID://b2413475793</t>
  </si>
  <si>
    <t>nodeID://b2432470523</t>
  </si>
  <si>
    <t>http://datos.infolobby.cl/infolobby/Activo/283934</t>
  </si>
  <si>
    <t>http://datos.infolobby.cl/infolobby/Activo/283949</t>
  </si>
  <si>
    <t>Andres Eduardo Sanchez Perez</t>
  </si>
  <si>
    <t>http://www.infolobby.cl/Ficha/SujetoActivo/7ce46271073f6d347eb0514606d0626b</t>
  </si>
  <si>
    <t>http://datos.infolobby.cl/infolobby/persona/7ce46271073f6d347eb0514606d0626b</t>
  </si>
  <si>
    <t>http://datos.infolobby.cl/infolobby/registroaudiencia/mu067728251</t>
  </si>
  <si>
    <t>7ce46271073f6d347eb0514606d0626b</t>
  </si>
  <si>
    <t>nodeID://b2413462479</t>
  </si>
  <si>
    <t>nodeID://b2432463866</t>
  </si>
  <si>
    <t>http://datos.infolobby.cl/infolobby/Activo/232366</t>
  </si>
  <si>
    <t>GABRIEL ALFARO</t>
  </si>
  <si>
    <t>http://www.infolobby.cl/Ficha/SujetoActivo/a47a2263765f78e3786b4494f24865b7</t>
  </si>
  <si>
    <t>http://datos.infolobby.cl/infolobby/persona/a47a2263765f78e3786b4494f24865b7</t>
  </si>
  <si>
    <t>http://datos.infolobby.cl/infolobby/registroaudiencia/mu067616451</t>
  </si>
  <si>
    <t>a47a2263765f78e3786b4494f24865b7</t>
  </si>
  <si>
    <t>nodeID://b2413441471</t>
  </si>
  <si>
    <t>nodeID://b2432453362</t>
  </si>
  <si>
    <t>http://datos.infolobby.cl/infolobby/Activo/242414</t>
  </si>
  <si>
    <t>http://datos.infolobby.cl/infolobby/registroaudiencia/mu067664781</t>
  </si>
  <si>
    <t>nodeID://b2413449301</t>
  </si>
  <si>
    <t>nodeID://b2432457277</t>
  </si>
  <si>
    <t>http://datos.infolobby.cl/infolobby/Activo/296206</t>
  </si>
  <si>
    <t>Pablo Andres Munizaga Castillo</t>
  </si>
  <si>
    <t>http://www.infolobby.cl/Ficha/SujetoActivo/ed0c669393c430ec98935edb23e82131</t>
  </si>
  <si>
    <t>http://datos.infolobby.cl/infolobby/persona/ed0c669393c430ec98935edb23e82131</t>
  </si>
  <si>
    <t>http://datos.infolobby.cl/infolobby/registroaudiencia/mu067767911</t>
  </si>
  <si>
    <t>ed0c669393c430ec98935edb23e82131</t>
  </si>
  <si>
    <t>nodeID://b2413471163</t>
  </si>
  <si>
    <t>nodeID://b2432468208</t>
  </si>
  <si>
    <t>http://datos.infolobby.cl/infolobby/Activo/304977</t>
  </si>
  <si>
    <t>http://datos.infolobby.cl/infolobby/registroaudiencia/mu067802801</t>
  </si>
  <si>
    <t>nodeID://b2413477761</t>
  </si>
  <si>
    <t>nodeID://b2432471507</t>
  </si>
  <si>
    <t>http://datos.infolobby.cl/infolobby/Activo/293378</t>
  </si>
  <si>
    <t>Mauro Galleguillos Vergara</t>
  </si>
  <si>
    <t>http://www.infolobby.cl/Ficha/SujetoActivo/cf9e66f9d52627ce65c74e1e45bfacde</t>
  </si>
  <si>
    <t>http://datos.infolobby.cl/infolobby/persona/cf9e66f9d52627ce65c74e1e45bfacde</t>
  </si>
  <si>
    <t>http://datos.infolobby.cl/infolobby/registroaudiencia/mu068764881</t>
  </si>
  <si>
    <t>cf9e66f9d52627ce65c74e1e45bfacde</t>
  </si>
  <si>
    <t>nodeID://b2413469345</t>
  </si>
  <si>
    <t>nodeID://b2432467299</t>
  </si>
  <si>
    <t>http://datos.infolobby.cl/infolobby/Activo/306019</t>
  </si>
  <si>
    <t>Paola Andrea Contreras Aguayo</t>
  </si>
  <si>
    <t>http://www.infolobby.cl/Ficha/SujetoActivo/b58212fddaf97f7ae1b73aa9113d8efc</t>
  </si>
  <si>
    <t>http://datos.infolobby.cl/infolobby/persona/b58212fddaf97f7ae1b73aa9113d8efc</t>
  </si>
  <si>
    <t>http://datos.infolobby.cl/infolobby/registroaudiencia/mu068806771</t>
  </si>
  <si>
    <t>b58212fddaf97f7ae1b73aa9113d8efc</t>
  </si>
  <si>
    <t>nodeID://b2413478525</t>
  </si>
  <si>
    <t>nodeID://b2432471889</t>
  </si>
  <si>
    <t>http://datos.infolobby.cl/infolobby/Activo/306017</t>
  </si>
  <si>
    <t>NICOLASA DEL CARMEN CIFUENTES MARTINEZ</t>
  </si>
  <si>
    <t>http://www.infolobby.cl/Ficha/SujetoActivo/6aec285105a86e1dc3ea96c428949466</t>
  </si>
  <si>
    <t>http://datos.infolobby.cl/infolobby/persona/6aec285105a86e1dc3ea96c428949466</t>
  </si>
  <si>
    <t>http://datos.infolobby.cl/infolobby/registroaudiencia/mu068806761</t>
  </si>
  <si>
    <t>6aec285105a86e1dc3ea96c428949466</t>
  </si>
  <si>
    <t>nodeID://b2413478523</t>
  </si>
  <si>
    <t>nodeID://b2432471888</t>
  </si>
  <si>
    <t>http://datos.infolobby.cl/infolobby/Activo/272421</t>
  </si>
  <si>
    <t>http://datos.infolobby.cl/infolobby/registroaudiencia/mu070683011</t>
  </si>
  <si>
    <t>nodeID://b2413453845</t>
  </si>
  <si>
    <t>nodeID://b2432459549</t>
  </si>
  <si>
    <t>http://datos.infolobby.cl/infolobby/Activo/305494</t>
  </si>
  <si>
    <t>CRISTIAN SAN MARTIN ALVAREZ</t>
  </si>
  <si>
    <t>http://www.infolobby.cl/Ficha/SujetoActivo/2814a59547300227fd0d07e49b18d9a1</t>
  </si>
  <si>
    <t>http://datos.infolobby.cl/infolobby/persona/2814a59547300227fd0d07e49b18d9a1</t>
  </si>
  <si>
    <t>http://datos.infolobby.cl/infolobby/registroaudiencia/mu075804771</t>
  </si>
  <si>
    <t>2814a59547300227fd0d07e49b18d9a1</t>
  </si>
  <si>
    <t>nodeID://b2413478147</t>
  </si>
  <si>
    <t>nodeID://b2432471700</t>
  </si>
  <si>
    <t>http://datos.infolobby.cl/infolobby/Activo/243921</t>
  </si>
  <si>
    <t>http://datos.infolobby.cl/infolobby/registroaudiencia/mu078669631</t>
  </si>
  <si>
    <t>nodeID://b2413450223</t>
  </si>
  <si>
    <t>nodeID://b2432457738</t>
  </si>
  <si>
    <t>http://datos.infolobby.cl/infolobby/Activo/243923</t>
  </si>
  <si>
    <t>http://datos.infolobby.cl/infolobby/Activo/288868</t>
  </si>
  <si>
    <t>María Inés Araya Cortés</t>
  </si>
  <si>
    <t>http://www.infolobby.cl/Ficha/SujetoActivo/ae150b21ad8fc49fc981cee5fb04fd09</t>
  </si>
  <si>
    <t>http://datos.infolobby.cl/infolobby/persona/ae150b21ad8fc49fc981cee5fb04fd09</t>
  </si>
  <si>
    <t>http://datos.infolobby.cl/infolobby/registroaudiencia/mu080746781</t>
  </si>
  <si>
    <t>ae150b21ad8fc49fc981cee5fb04fd09</t>
  </si>
  <si>
    <t>nodeID://b2413466033</t>
  </si>
  <si>
    <t>nodeID://b2432465643</t>
  </si>
  <si>
    <t>http://datos.infolobby.cl/infolobby/Activo/300226</t>
  </si>
  <si>
    <t>Andrea Rosa Acuña Retamar</t>
  </si>
  <si>
    <t>http://www.infolobby.cl/Ficha/SujetoActivo/be46b29225367d6ce5924acf9ab25ab3</t>
  </si>
  <si>
    <t>http://datos.infolobby.cl/infolobby/persona/be46b29225367d6ce5924acf9ab25ab3</t>
  </si>
  <si>
    <t>http://datos.infolobby.cl/infolobby/registroaudiencia/mu080784641</t>
  </si>
  <si>
    <t>be46b29225367d6ce5924acf9ab25ab3</t>
  </si>
  <si>
    <t>nodeID://b2413474247</t>
  </si>
  <si>
    <t>nodeID://b2432469750</t>
  </si>
  <si>
    <t>http://datos.infolobby.cl/infolobby/Activo/239364</t>
  </si>
  <si>
    <t>http://datos.infolobby.cl/infolobby/registroaudiencia/mu081652261</t>
  </si>
  <si>
    <t>nodeID://b2413446915</t>
  </si>
  <si>
    <t>nodeID://b2432456084</t>
  </si>
  <si>
    <t>http://datos.infolobby.cl/infolobby/Activo/307928</t>
  </si>
  <si>
    <t>Sebastián Hernán Rivera Alarcón</t>
  </si>
  <si>
    <t>http://www.infolobby.cl/Ficha/SujetoActivo/7d27fecda345c6ba909b332c9bcc7378</t>
  </si>
  <si>
    <t>http://datos.infolobby.cl/infolobby/persona/7d27fecda345c6ba909b332c9bcc7378</t>
  </si>
  <si>
    <t>http://datos.infolobby.cl/infolobby/registroaudiencia/mu081814881</t>
  </si>
  <si>
    <t>7d27fecda345c6ba909b332c9bcc7378</t>
  </si>
  <si>
    <t>nodeID://b2413480037</t>
  </si>
  <si>
    <t>nodeID://b2432472645</t>
  </si>
  <si>
    <t>http://datos.infolobby.cl/infolobby/Activo/280055</t>
  </si>
  <si>
    <t>Caterina Mariela Venegas Leon</t>
  </si>
  <si>
    <t>http://www.infolobby.cl/Ficha/SujetoActivo/39d60eeab9a303f759f2eca7522d6671</t>
  </si>
  <si>
    <t>http://datos.infolobby.cl/infolobby/persona/39d60eeab9a303f759f2eca7522d6671</t>
  </si>
  <si>
    <t>http://datos.infolobby.cl/infolobby/registroaudiencia/mu082713441</t>
  </si>
  <si>
    <t>39d60eeab9a303f759f2eca7522d6671</t>
  </si>
  <si>
    <t>nodeID://b2413459679</t>
  </si>
  <si>
    <t>nodeID://b2432462466</t>
  </si>
  <si>
    <t>http://datos.infolobby.cl/infolobby/Activo/369186</t>
  </si>
  <si>
    <t>Olga Fontana Alarcón</t>
  </si>
  <si>
    <t>http://www.infolobby.cl/Ficha/SujetoActivo/c0d1347085fe8c12fe3b6cc721a8b35d</t>
  </si>
  <si>
    <t>http://datos.infolobby.cl/infolobby/persona/c0d1347085fe8c12fe3b6cc721a8b35d</t>
  </si>
  <si>
    <t>http://datos.infolobby.cl/infolobby/registroaudiencia/mu0821066891</t>
  </si>
  <si>
    <t>c0d1347085fe8c12fe3b6cc721a8b35d</t>
  </si>
  <si>
    <t>nodeID://b2413525659</t>
  </si>
  <si>
    <t>nodeID://b2432495456</t>
  </si>
  <si>
    <t>http://datos.infolobby.cl/infolobby/Activo/274156</t>
  </si>
  <si>
    <t>Marcelo Leonardo Carrión Osorio</t>
  </si>
  <si>
    <t>http://www.infolobby.cl/Ficha/SujetoActivo/8d7210e1406ee49b96543f74070013b8</t>
  </si>
  <si>
    <t>http://datos.infolobby.cl/infolobby/persona/8d7210e1406ee49b96543f74070013b8</t>
  </si>
  <si>
    <t>http://datos.infolobby.cl/infolobby/registroaudiencia/mu082690291</t>
  </si>
  <si>
    <t>8d7210e1406ee49b96543f74070013b8</t>
  </si>
  <si>
    <t>Marcelo Leonardo Del Carmen Carrión Osorio</t>
  </si>
  <si>
    <t>nodeID://b2413455253</t>
  </si>
  <si>
    <t>nodeID://b2432460253</t>
  </si>
  <si>
    <t>http://datos.infolobby.cl/infolobby/Activo/280057</t>
  </si>
  <si>
    <t>ANGELI ARIAS ARANEDA</t>
  </si>
  <si>
    <t>http://www.infolobby.cl/Ficha/SujetoActivo/6d6bb60e6e6f252ad6988045468f6584</t>
  </si>
  <si>
    <t>http://datos.infolobby.cl/infolobby/persona/6d6bb60e6e6f252ad6988045468f6584</t>
  </si>
  <si>
    <t>6d6bb60e6e6f252ad6988045468f6584</t>
  </si>
  <si>
    <t>ANGELI ARIAS ARANEDA ARIAS ARANEDA</t>
  </si>
  <si>
    <t>http://datos.infolobby.cl/infolobby/Activo/234743</t>
  </si>
  <si>
    <t>Dimas Gabriel Calderón Quezada</t>
  </si>
  <si>
    <t>http://www.infolobby.cl/Ficha/SujetoActivo/688ba040358de0ad683528cfb20ea1ec</t>
  </si>
  <si>
    <t>http://datos.infolobby.cl/infolobby/persona/688ba040358de0ad683528cfb20ea1ec</t>
  </si>
  <si>
    <t>http://datos.infolobby.cl/infolobby/registroaudiencia/mu084633881</t>
  </si>
  <si>
    <t>688ba040358de0ad683528cfb20ea1ec</t>
  </si>
  <si>
    <t>http://datos.infolobby.cl/infolobby/institucion/mu084</t>
  </si>
  <si>
    <t>nodeID://b2413443429</t>
  </si>
  <si>
    <t>MUNICIPALIDAD DE EL MONTE</t>
  </si>
  <si>
    <t>mu084</t>
  </si>
  <si>
    <t>nodeID://b2432454341</t>
  </si>
  <si>
    <t>http://datos.infolobby.cl/infolobby/Activo/301920</t>
  </si>
  <si>
    <t>http://datos.infolobby.cl/infolobby/registroaudiencia/mu084791181</t>
  </si>
  <si>
    <t>nodeID://b2413475525</t>
  </si>
  <si>
    <t>nodeID://b2432470389</t>
  </si>
  <si>
    <t>http://datos.infolobby.cl/infolobby/Activo/288361</t>
  </si>
  <si>
    <t>maria eliana sanhueza castro</t>
  </si>
  <si>
    <t>http://www.infolobby.cl/Ficha/SujetoActivo/d28af5baf4337cde77cb4c2c4a4f00b5</t>
  </si>
  <si>
    <t>http://datos.infolobby.cl/infolobby/persona/d28af5baf4337cde77cb4c2c4a4f00b5</t>
  </si>
  <si>
    <t>http://datos.infolobby.cl/infolobby/registroaudiencia/mu085745111</t>
  </si>
  <si>
    <t>d28af5baf4337cde77cb4c2c4a4f00b5</t>
  </si>
  <si>
    <t>nodeID://b2413465709</t>
  </si>
  <si>
    <t>nodeID://b2432465481</t>
  </si>
  <si>
    <t>http://datos.infolobby.cl/infolobby/Activo/280451</t>
  </si>
  <si>
    <t>Matias Vasquez Jimenez</t>
  </si>
  <si>
    <t>http://www.infolobby.cl/Ficha/SujetoActivo/fe1859a24c2bb41c8afa78bfc1d1023c</t>
  </si>
  <si>
    <t>http://datos.infolobby.cl/infolobby/persona/fe1859a24c2bb41c8afa78bfc1d1023c</t>
  </si>
  <si>
    <t>http://datos.infolobby.cl/infolobby/registroaudiencia/mu089715051</t>
  </si>
  <si>
    <t>fe1859a24c2bb41c8afa78bfc1d1023c</t>
  </si>
  <si>
    <t>nodeID://b2413459979</t>
  </si>
  <si>
    <t>nodeID://b2432462616</t>
  </si>
  <si>
    <t>http://datos.infolobby.cl/infolobby/Activo/281798</t>
  </si>
  <si>
    <t>http://datos.infolobby.cl/infolobby/registroaudiencia/mu089720231</t>
  </si>
  <si>
    <t>nodeID://b2413460935</t>
  </si>
  <si>
    <t>nodeID://b2432463094</t>
  </si>
  <si>
    <t>http://datos.infolobby.cl/infolobby/Activo/281805</t>
  </si>
  <si>
    <t>http://datos.infolobby.cl/infolobby/registroaudiencia/mu089720241</t>
  </si>
  <si>
    <t>nodeID://b2413460937</t>
  </si>
  <si>
    <t>nodeID://b2432463095</t>
  </si>
  <si>
    <t>http://datos.infolobby.cl/infolobby/Activo/302732</t>
  </si>
  <si>
    <t>http://datos.infolobby.cl/infolobby/registroaudiencia/mu089794311</t>
  </si>
  <si>
    <t>nodeID://b2413476133</t>
  </si>
  <si>
    <t>nodeID://b2432470693</t>
  </si>
  <si>
    <t>http://datos.infolobby.cl/infolobby/Activo/229013</t>
  </si>
  <si>
    <t>LESLY SOLANGE TORO SUAZO</t>
  </si>
  <si>
    <t>http://www.infolobby.cl/Ficha/SujetoActivo/9faaaadcb408488a85c60004a8e0dc54</t>
  </si>
  <si>
    <t>http://datos.infolobby.cl/infolobby/persona/9faaaadcb408488a85c60004a8e0dc54</t>
  </si>
  <si>
    <t>http://datos.infolobby.cl/infolobby/registroaudiencia/mu102602271</t>
  </si>
  <si>
    <t>9faaaadcb408488a85c60004a8e0dc54</t>
  </si>
  <si>
    <t>nodeID://b2413438779</t>
  </si>
  <si>
    <t>nodeID://b2432452016</t>
  </si>
  <si>
    <t>http://datos.infolobby.cl/infolobby/Activo/229014</t>
  </si>
  <si>
    <t>RAYEN URETA JEREZ</t>
  </si>
  <si>
    <t>http://www.infolobby.cl/Ficha/SujetoActivo/8ad89e50a13dd8ce1c69723b5301e75e</t>
  </si>
  <si>
    <t>http://datos.infolobby.cl/infolobby/persona/8ad89e50a13dd8ce1c69723b5301e75e</t>
  </si>
  <si>
    <t>http://datos.infolobby.cl/infolobby/registroaudiencia/mu102602281</t>
  </si>
  <si>
    <t>8ad89e50a13dd8ce1c69723b5301e75e</t>
  </si>
  <si>
    <t>nodeID://b2413438781</t>
  </si>
  <si>
    <t>nodeID://b2432452017</t>
  </si>
  <si>
    <t>http://datos.infolobby.cl/infolobby/Activo/228613</t>
  </si>
  <si>
    <t>Jaime Roberto Vicente Bravo</t>
  </si>
  <si>
    <t>http://www.infolobby.cl/Ficha/SujetoActivo/c1ed2690ee21b54d36d7e6ea5500becc</t>
  </si>
  <si>
    <t>http://datos.infolobby.cl/infolobby/persona/c1ed2690ee21b54d36d7e6ea5500becc</t>
  </si>
  <si>
    <t>http://datos.infolobby.cl/infolobby/registroaudiencia/mu104600451</t>
  </si>
  <si>
    <t>c1ed2690ee21b54d36d7e6ea5500becc</t>
  </si>
  <si>
    <t>nodeID://b2413438425</t>
  </si>
  <si>
    <t>nodeID://b2432451839</t>
  </si>
  <si>
    <t>http://datos.infolobby.cl/infolobby/Activo/269808</t>
  </si>
  <si>
    <t>ALEJANDRO DAMIAN VEGA CACABELOS</t>
  </si>
  <si>
    <t>http://www.infolobby.cl/Ficha/SujetoActivo/bee614ab1f8cd57bee2036527ac16608</t>
  </si>
  <si>
    <t>http://datos.infolobby.cl/infolobby/persona/bee614ab1f8cd57bee2036527ac16608</t>
  </si>
  <si>
    <t>http://datos.infolobby.cl/infolobby/registroaudiencia/mu104672321</t>
  </si>
  <si>
    <t>bee614ab1f8cd57bee2036527ac16608</t>
  </si>
  <si>
    <t>nodeID://b2413451809</t>
  </si>
  <si>
    <t>nodeID://b2432458531</t>
  </si>
  <si>
    <t>http://datos.infolobby.cl/infolobby/Activo/241943</t>
  </si>
  <si>
    <t>Sara Contreras Sandoval</t>
  </si>
  <si>
    <t>http://www.infolobby.cl/Ficha/SujetoActivo/014c256af038f601d9c39dd7e7e0ccef</t>
  </si>
  <si>
    <t>http://datos.infolobby.cl/infolobby/persona/014c256af038f601d9c39dd7e7e0ccef</t>
  </si>
  <si>
    <t>http://datos.infolobby.cl/infolobby/registroaudiencia/mu105662851</t>
  </si>
  <si>
    <t>014c256af038f601d9c39dd7e7e0ccef</t>
  </si>
  <si>
    <t>nodeID://b2413448923</t>
  </si>
  <si>
    <t>nodeID://b2432457088</t>
  </si>
  <si>
    <t>http://datos.infolobby.cl/infolobby/Activo/272096</t>
  </si>
  <si>
    <t>CLAUDIO CASTILLO ASTETE</t>
  </si>
  <si>
    <t>http://datos.infolobby.cl/infolobby/registroaudiencia/mu105681701</t>
  </si>
  <si>
    <t>nodeID://b2413453591</t>
  </si>
  <si>
    <t>nodeID://b2432459422</t>
  </si>
  <si>
    <t>http://datos.infolobby.cl/infolobby/Activo/241958</t>
  </si>
  <si>
    <t>FRANCISCA ANDREA VALENZUELA HERRERA</t>
  </si>
  <si>
    <t>http://www.infolobby.cl/Ficha/SujetoActivo/66686d2b6edbef46b4c991364ea9de49</t>
  </si>
  <si>
    <t>http://datos.infolobby.cl/infolobby/persona/66686d2b6edbef46b4c991364ea9de49</t>
  </si>
  <si>
    <t>http://datos.infolobby.cl/infolobby/registroaudiencia/mu105662931</t>
  </si>
  <si>
    <t>66686d2b6edbef46b4c991364ea9de49</t>
  </si>
  <si>
    <t>nodeID://b2413448939</t>
  </si>
  <si>
    <t>nodeID://b2432457096</t>
  </si>
  <si>
    <t>http://datos.infolobby.cl/infolobby/Activo/300370</t>
  </si>
  <si>
    <t>Valeria Cruz Rivas</t>
  </si>
  <si>
    <t>http://www.infolobby.cl/Ficha/SujetoActivo/7750ea4f1f540b6ef62184f2ad0e6839</t>
  </si>
  <si>
    <t>http://datos.infolobby.cl/infolobby/persona/7750ea4f1f540b6ef62184f2ad0e6839</t>
  </si>
  <si>
    <t>http://datos.infolobby.cl/infolobby/registroaudiencia/mu105785291</t>
  </si>
  <si>
    <t>7750ea4f1f540b6ef62184f2ad0e6839</t>
  </si>
  <si>
    <t>nodeID://b2413474375</t>
  </si>
  <si>
    <t>nodeID://b2432469814</t>
  </si>
  <si>
    <t>http://datos.infolobby.cl/infolobby/Activo/274713</t>
  </si>
  <si>
    <t>Francisco Castillo Luarte</t>
  </si>
  <si>
    <t>http://www.infolobby.cl/Ficha/SujetoActivo/afbb0dcd2fe5a705a9d282d85c2ce6bc</t>
  </si>
  <si>
    <t>http://datos.infolobby.cl/infolobby/persona/afbb0dcd2fe5a705a9d282d85c2ce6bc</t>
  </si>
  <si>
    <t>http://datos.infolobby.cl/infolobby/registroaudiencia/mu105692811</t>
  </si>
  <si>
    <t>afbb0dcd2fe5a705a9d282d85c2ce6bc</t>
  </si>
  <si>
    <t>nodeID://b2413455745</t>
  </si>
  <si>
    <t>nodeID://b2432460499</t>
  </si>
  <si>
    <t>http://datos.infolobby.cl/infolobby/Activo/274712</t>
  </si>
  <si>
    <t>CARMEN LOURDES GUTIERREZ BALDRICH</t>
  </si>
  <si>
    <t>http://www.infolobby.cl/Ficha/SujetoActivo/b6588fd7a9590ff36ae27f9d596a92e4</t>
  </si>
  <si>
    <t>http://datos.infolobby.cl/infolobby/persona/b6588fd7a9590ff36ae27f9d596a92e4</t>
  </si>
  <si>
    <t>b6588fd7a9590ff36ae27f9d596a92e4</t>
  </si>
  <si>
    <t>http://datos.infolobby.cl/infolobby/Activo/288621</t>
  </si>
  <si>
    <t>Ivan Fica Muñoz</t>
  </si>
  <si>
    <t>http://www.infolobby.cl/Ficha/SujetoActivo/caa53abd93f34c915f30d02b367a6fea</t>
  </si>
  <si>
    <t>http://datos.infolobby.cl/infolobby/persona/caa53abd93f34c915f30d02b367a6fea</t>
  </si>
  <si>
    <t>http://datos.infolobby.cl/infolobby/registroaudiencia/mu105745941</t>
  </si>
  <si>
    <t>caa53abd93f34c915f30d02b367a6fea</t>
  </si>
  <si>
    <t>nodeID://b2413465871</t>
  </si>
  <si>
    <t>nodeID://b2432465562</t>
  </si>
  <si>
    <t>http://datos.infolobby.cl/infolobby/Activo/309736</t>
  </si>
  <si>
    <t>Oscar Armando Gutierrez Morales</t>
  </si>
  <si>
    <t>http://www.infolobby.cl/Ficha/SujetoActivo/e84f107e90cf8083a83adde7866f1e20</t>
  </si>
  <si>
    <t>http://datos.infolobby.cl/infolobby/persona/e84f107e90cf8083a83adde7866f1e20</t>
  </si>
  <si>
    <t>http://datos.infolobby.cl/infolobby/registroaudiencia/mu105822331</t>
  </si>
  <si>
    <t>e84f107e90cf8083a83adde7866f1e20</t>
  </si>
  <si>
    <t>nodeID://b2413481459</t>
  </si>
  <si>
    <t>nodeID://b2432473356</t>
  </si>
  <si>
    <t>http://datos.infolobby.cl/infolobby/Activo/340216</t>
  </si>
  <si>
    <t>ERICO CID ZAPATA</t>
  </si>
  <si>
    <t>http://www.infolobby.cl/Ficha/SujetoActivo/2ce046681e70b8bb421beaf92e67e106</t>
  </si>
  <si>
    <t>http://datos.infolobby.cl/infolobby/persona/2ce046681e70b8bb421beaf92e67e106</t>
  </si>
  <si>
    <t>http://datos.infolobby.cl/infolobby/registroaudiencia/mu105928361</t>
  </si>
  <si>
    <t>2ce046681e70b8bb421beaf92e67e106</t>
  </si>
  <si>
    <t>nodeID://b2413503827</t>
  </si>
  <si>
    <t>nodeID://b2432484540</t>
  </si>
  <si>
    <t>http://datos.infolobby.cl/infolobby/Activo/272092</t>
  </si>
  <si>
    <t>karin saez mellado</t>
  </si>
  <si>
    <t>http://www.infolobby.cl/Ficha/SujetoActivo/e8073c207792fc6b948e580ccc7f3146</t>
  </si>
  <si>
    <t>http://datos.infolobby.cl/infolobby/persona/e8073c207792fc6b948e580ccc7f3146</t>
  </si>
  <si>
    <t>http://datos.infolobby.cl/infolobby/registroaudiencia/mu105681671</t>
  </si>
  <si>
    <t>e8073c207792fc6b948e580ccc7f3146</t>
  </si>
  <si>
    <t>nodeID://b2413453585</t>
  </si>
  <si>
    <t>nodeID://b2432459419</t>
  </si>
  <si>
    <t>http://datos.infolobby.cl/infolobby/Activo/288561</t>
  </si>
  <si>
    <t>http://datos.infolobby.cl/infolobby/registroaudiencia/mu105745831</t>
  </si>
  <si>
    <t>nodeID://b2413465849</t>
  </si>
  <si>
    <t>nodeID://b2432465551</t>
  </si>
  <si>
    <t>http://datos.infolobby.cl/infolobby/Activo/309687</t>
  </si>
  <si>
    <t>Ruth Muñoz Fariña</t>
  </si>
  <si>
    <t>http://www.infolobby.cl/Ficha/SujetoActivo/a6785f15c86d4fbbe2bef19baa19c68d</t>
  </si>
  <si>
    <t>http://datos.infolobby.cl/infolobby/persona/a6785f15c86d4fbbe2bef19baa19c68d</t>
  </si>
  <si>
    <t>http://datos.infolobby.cl/infolobby/registroaudiencia/mu105822171</t>
  </si>
  <si>
    <t>a6785f15c86d4fbbe2bef19baa19c68d</t>
  </si>
  <si>
    <t>nodeID://b2413481427</t>
  </si>
  <si>
    <t>nodeID://b2432473340</t>
  </si>
  <si>
    <t>http://datos.infolobby.cl/infolobby/Activo/329378</t>
  </si>
  <si>
    <t>valeska angelica fierro bello</t>
  </si>
  <si>
    <t>http://www.infolobby.cl/Ficha/SujetoActivo/144d0cc7b3dd43816d415e349b0ba467</t>
  </si>
  <si>
    <t>http://datos.infolobby.cl/infolobby/persona/144d0cc7b3dd43816d415e349b0ba467</t>
  </si>
  <si>
    <t>http://datos.infolobby.cl/infolobby/registroaudiencia/mu105891451</t>
  </si>
  <si>
    <t>144d0cc7b3dd43816d415e349b0ba467</t>
  </si>
  <si>
    <t>nodeID://b2413495755</t>
  </si>
  <si>
    <t>nodeID://b2432480504</t>
  </si>
  <si>
    <t>http://datos.infolobby.cl/infolobby/Activo/329441</t>
  </si>
  <si>
    <t>Gloria Concha Alarcón</t>
  </si>
  <si>
    <t>http://www.infolobby.cl/Ficha/SujetoActivo/5fb650992ed9940be3749fbf402a3fba</t>
  </si>
  <si>
    <t>http://datos.infolobby.cl/infolobby/persona/5fb650992ed9940be3749fbf402a3fba</t>
  </si>
  <si>
    <t>http://datos.infolobby.cl/infolobby/registroaudiencia/mu105891751</t>
  </si>
  <si>
    <t>5fb650992ed9940be3749fbf402a3fba</t>
  </si>
  <si>
    <t>nodeID://b2413495815</t>
  </si>
  <si>
    <t>nodeID://b2432480534</t>
  </si>
  <si>
    <t>http://datos.infolobby.cl/infolobby/Activo/282898</t>
  </si>
  <si>
    <t>HUMBERTO ANTONIO MOLINA FARFAN</t>
  </si>
  <si>
    <t>http://www.infolobby.cl/Ficha/SujetoActivo/848860756140e231d7d37943b69cdb10</t>
  </si>
  <si>
    <t>http://datos.infolobby.cl/infolobby/persona/848860756140e231d7d37943b69cdb10</t>
  </si>
  <si>
    <t>http://datos.infolobby.cl/infolobby/registroaudiencia/mu106724111</t>
  </si>
  <si>
    <t>848860756140e231d7d37943b69cdb10</t>
  </si>
  <si>
    <t>Heriberto Antonio Molina Farfan</t>
  </si>
  <si>
    <t>http://datos.infolobby.cl/infolobby/institucion/mu106</t>
  </si>
  <si>
    <t>nodeID://b2413461687</t>
  </si>
  <si>
    <t>MUNICIPALIDAD DE HUALQUI</t>
  </si>
  <si>
    <t>mu106</t>
  </si>
  <si>
    <t>nodeID://b2432463470</t>
  </si>
  <si>
    <t>http://datos.infolobby.cl/infolobby/Activo/282900</t>
  </si>
  <si>
    <t>http://datos.infolobby.cl/infolobby/registroaudiencia/mu106724131</t>
  </si>
  <si>
    <t>nodeID://b2413461691</t>
  </si>
  <si>
    <t>nodeID://b2432463472</t>
  </si>
  <si>
    <t>http://datos.infolobby.cl/infolobby/Activo/277566</t>
  </si>
  <si>
    <t>MARIA SOLEDAD SANCHEZ GONZALEZ</t>
  </si>
  <si>
    <t>http://www.infolobby.cl/Ficha/SujetoActivo/7e6df8b8f8eba31d7ae00feed7efd89c</t>
  </si>
  <si>
    <t>http://datos.infolobby.cl/infolobby/persona/7e6df8b8f8eba31d7ae00feed7efd89c</t>
  </si>
  <si>
    <t>http://datos.infolobby.cl/infolobby/registroaudiencia/mu109704051</t>
  </si>
  <si>
    <t>7e6df8b8f8eba31d7ae00feed7efd89c</t>
  </si>
  <si>
    <t>nodeID://b2413457863</t>
  </si>
  <si>
    <t>nodeID://b2432461558</t>
  </si>
  <si>
    <t>http://datos.infolobby.cl/infolobby/Activo/232879</t>
  </si>
  <si>
    <t>Cristian Cortes Poo</t>
  </si>
  <si>
    <t>http://www.infolobby.cl/Ficha/SujetoActivo/929fa1908934b9d3e3d6d74df89722a9</t>
  </si>
  <si>
    <t>http://datos.infolobby.cl/infolobby/persona/929fa1908934b9d3e3d6d74df89722a9</t>
  </si>
  <si>
    <t>http://datos.infolobby.cl/infolobby/registroaudiencia/mu109620351</t>
  </si>
  <si>
    <t>929fa1908934b9d3e3d6d74df89722a9</t>
  </si>
  <si>
    <t>nodeID://b2413441907</t>
  </si>
  <si>
    <t>nodeID://b2432453580</t>
  </si>
  <si>
    <t>http://datos.infolobby.cl/infolobby/Activo/237442</t>
  </si>
  <si>
    <t>Joaquin Baranda Ferran</t>
  </si>
  <si>
    <t>http://www.infolobby.cl/Ficha/SujetoActivo/bdb3558fd66fb5baac2a32fa11542e81</t>
  </si>
  <si>
    <t>http://datos.infolobby.cl/infolobby/persona/bdb3558fd66fb5baac2a32fa11542e81</t>
  </si>
  <si>
    <t>http://datos.infolobby.cl/infolobby/registroaudiencia/mu109644571</t>
  </si>
  <si>
    <t>bdb3558fd66fb5baac2a32fa11542e81</t>
  </si>
  <si>
    <t>nodeID://b2413445467</t>
  </si>
  <si>
    <t>nodeID://b2432455360</t>
  </si>
  <si>
    <t>http://datos.infolobby.cl/infolobby/Activo/232878</t>
  </si>
  <si>
    <t>Franco Alfonso Silva González</t>
  </si>
  <si>
    <t>http://www.infolobby.cl/Ficha/SujetoActivo/fcef03935eb0dfdfd9f30a81389333df</t>
  </si>
  <si>
    <t>http://datos.infolobby.cl/infolobby/persona/fcef03935eb0dfdfd9f30a81389333df</t>
  </si>
  <si>
    <t>fcef03935eb0dfdfd9f30a81389333df</t>
  </si>
  <si>
    <t>http://datos.infolobby.cl/infolobby/Activo/305452</t>
  </si>
  <si>
    <t>Ignacio Troncoso Keymer</t>
  </si>
  <si>
    <t>http://www.infolobby.cl/Ficha/SujetoActivo/fdde917f2c5e6e2ecdcc055136107a75</t>
  </si>
  <si>
    <t>http://datos.infolobby.cl/infolobby/persona/fdde917f2c5e6e2ecdcc055136107a75</t>
  </si>
  <si>
    <t>http://datos.infolobby.cl/infolobby/registroaudiencia/mu109804631</t>
  </si>
  <si>
    <t>fdde917f2c5e6e2ecdcc055136107a75</t>
  </si>
  <si>
    <t>nodeID://b2413478119</t>
  </si>
  <si>
    <t>nodeID://b2432471686</t>
  </si>
  <si>
    <t>http://datos.infolobby.cl/infolobby/Activo/291316</t>
  </si>
  <si>
    <t>Enrique Basagoiti Comenge</t>
  </si>
  <si>
    <t>http://www.infolobby.cl/Ficha/SujetoActivo/0595146bbaeded608373f3ee1b7ef4a9</t>
  </si>
  <si>
    <t>http://datos.infolobby.cl/infolobby/persona/0595146bbaeded608373f3ee1b7ef4a9</t>
  </si>
  <si>
    <t>http://datos.infolobby.cl/infolobby/registroaudiencia/mu109757021</t>
  </si>
  <si>
    <t>0595146bbaeded608373f3ee1b7ef4a9</t>
  </si>
  <si>
    <t>nodeID://b2413467963</t>
  </si>
  <si>
    <t>nodeID://b2432466608</t>
  </si>
  <si>
    <t>http://datos.infolobby.cl/infolobby/Activo/284557</t>
  </si>
  <si>
    <t>Rodrigo Vega Parada</t>
  </si>
  <si>
    <t>http://www.infolobby.cl/Ficha/SujetoActivo/19f963014ca2b87556aaedf4745b8c44</t>
  </si>
  <si>
    <t>http://datos.infolobby.cl/infolobby/persona/19f963014ca2b87556aaedf4745b8c44</t>
  </si>
  <si>
    <t>http://datos.infolobby.cl/infolobby/registroaudiencia/mu109730401</t>
  </si>
  <si>
    <t>19f963014ca2b87556aaedf4745b8c44</t>
  </si>
  <si>
    <t>nodeID://b2413462899</t>
  </si>
  <si>
    <t>nodeID://b2432464076</t>
  </si>
  <si>
    <t>http://datos.infolobby.cl/infolobby/Activo/291283</t>
  </si>
  <si>
    <t>http://datos.infolobby.cl/infolobby/registroaudiencia/mu109756881</t>
  </si>
  <si>
    <t>nodeID://b2413467937</t>
  </si>
  <si>
    <t>nodeID://b2432466595</t>
  </si>
  <si>
    <t>http://datos.infolobby.cl/infolobby/Activo/232914</t>
  </si>
  <si>
    <t>http://datos.infolobby.cl/infolobby/registroaudiencia/mu109620601</t>
  </si>
  <si>
    <t>nodeID://b2413441923</t>
  </si>
  <si>
    <t>nodeID://b2432453588</t>
  </si>
  <si>
    <t>http://datos.infolobby.cl/infolobby/Activo/305454</t>
  </si>
  <si>
    <t>Eudes Mirieu de Labarre</t>
  </si>
  <si>
    <t>http://www.infolobby.cl/Ficha/SujetoActivo/3f0b20056402829b1b2d93c07eeade59</t>
  </si>
  <si>
    <t>http://datos.infolobby.cl/infolobby/persona/3f0b20056402829b1b2d93c07eeade59</t>
  </si>
  <si>
    <t>3f0b20056402829b1b2d93c07eeade59</t>
  </si>
  <si>
    <t>http://datos.infolobby.cl/infolobby/Activo/286164</t>
  </si>
  <si>
    <t>http://datos.infolobby.cl/infolobby/registroaudiencia/mu109736171</t>
  </si>
  <si>
    <t>nodeID://b2413463975</t>
  </si>
  <si>
    <t>nodeID://b2432464614</t>
  </si>
  <si>
    <t>http://datos.infolobby.cl/infolobby/Activo/311888</t>
  </si>
  <si>
    <t>http://datos.infolobby.cl/infolobby/registroaudiencia/mu109830791</t>
  </si>
  <si>
    <t>nodeID://b2413483093</t>
  </si>
  <si>
    <t>nodeID://b2432474173</t>
  </si>
  <si>
    <t>http://datos.infolobby.cl/infolobby/Activo/305453</t>
  </si>
  <si>
    <t>María Trinidad Navarro Richard</t>
  </si>
  <si>
    <t>http://www.infolobby.cl/Ficha/SujetoActivo/434d7fadf683cc9328af29602fa7e10c</t>
  </si>
  <si>
    <t>http://datos.infolobby.cl/infolobby/persona/434d7fadf683cc9328af29602fa7e10c</t>
  </si>
  <si>
    <t>434d7fadf683cc9328af29602fa7e10c</t>
  </si>
  <si>
    <t>http://datos.infolobby.cl/infolobby/Activo/237443</t>
  </si>
  <si>
    <t>http://datos.infolobby.cl/infolobby/Activo/232881</t>
  </si>
  <si>
    <t>http://www.infolobby.cl/Ficha/SujetoActivo/a06381b3e5a57ba10cff1c5158c53623</t>
  </si>
  <si>
    <t>http://datos.infolobby.cl/infolobby/persona/a06381b3e5a57ba10cff1c5158c53623</t>
  </si>
  <si>
    <t>a06381b3e5a57ba10cff1c5158c53623</t>
  </si>
  <si>
    <t>http://datos.infolobby.cl/infolobby/Activo/237444</t>
  </si>
  <si>
    <t>Paula Salas Lopez</t>
  </si>
  <si>
    <t>http://www.infolobby.cl/Ficha/SujetoActivo/c185860a276e41f2b5df0d835c1d176e</t>
  </si>
  <si>
    <t>http://datos.infolobby.cl/infolobby/persona/c185860a276e41f2b5df0d835c1d176e</t>
  </si>
  <si>
    <t>c185860a276e41f2b5df0d835c1d176e</t>
  </si>
  <si>
    <t>http://datos.infolobby.cl/infolobby/Activo/232915</t>
  </si>
  <si>
    <t>http://datos.infolobby.cl/infolobby/Activo/286163</t>
  </si>
  <si>
    <t>http://datos.infolobby.cl/infolobby/Activo/311887</t>
  </si>
  <si>
    <t>http://datos.infolobby.cl/infolobby/Activo/289950</t>
  </si>
  <si>
    <t>Marco Curihuentro Lincoaf</t>
  </si>
  <si>
    <t>http://www.infolobby.cl/Ficha/SujetoActivo/fcbc67443344b216129fd1a5ec6ece9e</t>
  </si>
  <si>
    <t>http://datos.infolobby.cl/infolobby/persona/fcbc67443344b216129fd1a5ec6ece9e</t>
  </si>
  <si>
    <t>http://datos.infolobby.cl/infolobby/registroaudiencia/mu109751301</t>
  </si>
  <si>
    <t>fcbc67443344b216129fd1a5ec6ece9e</t>
  </si>
  <si>
    <t>nodeID://b2413466905</t>
  </si>
  <si>
    <t>nodeID://b2432466079</t>
  </si>
  <si>
    <t>http://datos.infolobby.cl/infolobby/Activo/291228</t>
  </si>
  <si>
    <t>http://datos.infolobby.cl/infolobby/registroaudiencia/mu109756661</t>
  </si>
  <si>
    <t>nodeID://b2413467893</t>
  </si>
  <si>
    <t>nodeID://b2432466573</t>
  </si>
  <si>
    <t>http://datos.infolobby.cl/infolobby/Activo/275657</t>
  </si>
  <si>
    <t>http://datos.infolobby.cl/infolobby/registroaudiencia/mu111696521</t>
  </si>
  <si>
    <t>nodeID://b2413456451</t>
  </si>
  <si>
    <t>nodeID://b2432460852</t>
  </si>
  <si>
    <t>http://datos.infolobby.cl/infolobby/Activo/308184</t>
  </si>
  <si>
    <t>http://datos.infolobby.cl/infolobby/registroaudiencia/mu111816061</t>
  </si>
  <si>
    <t>nodeID://b2413480263</t>
  </si>
  <si>
    <t>nodeID://b2432472758</t>
  </si>
  <si>
    <t>http://datos.infolobby.cl/infolobby/Activo/302111</t>
  </si>
  <si>
    <t>http://datos.infolobby.cl/infolobby/registroaudiencia/mu112791931</t>
  </si>
  <si>
    <t>nodeID://b2413475665</t>
  </si>
  <si>
    <t>nodeID://b2432470459</t>
  </si>
  <si>
    <t>http://datos.infolobby.cl/infolobby/Activo/334539</t>
  </si>
  <si>
    <t>RICARDO PIZARRO CUEVAS</t>
  </si>
  <si>
    <t>http://www.infolobby.cl/Ficha/SujetoActivo/e207adab9420bbec399f046d03fafe7d</t>
  </si>
  <si>
    <t>http://datos.infolobby.cl/infolobby/persona/e207adab9420bbec399f046d03fafe7d</t>
  </si>
  <si>
    <t>http://datos.infolobby.cl/infolobby/registroaudiencia/mu112911611</t>
  </si>
  <si>
    <t>e207adab9420bbec399f046d03fafe7d</t>
  </si>
  <si>
    <t>nodeID://b2413499583</t>
  </si>
  <si>
    <t>nodeID://b2432482418</t>
  </si>
  <si>
    <t>http://datos.infolobby.cl/infolobby/Activo/336833</t>
  </si>
  <si>
    <t>http://datos.infolobby.cl/infolobby/registroaudiencia/mu116920501</t>
  </si>
  <si>
    <t>nodeID://b2413501269</t>
  </si>
  <si>
    <t>nodeID://b2432483261</t>
  </si>
  <si>
    <t>http://datos.infolobby.cl/infolobby/Activo/336819</t>
  </si>
  <si>
    <t>GERTY KARINA YUNG MORAGA</t>
  </si>
  <si>
    <t>http://www.infolobby.cl/Ficha/SujetoActivo/c4a4828ceec38e00ea83eef2eca1f6ae</t>
  </si>
  <si>
    <t>http://datos.infolobby.cl/infolobby/persona/c4a4828ceec38e00ea83eef2eca1f6ae</t>
  </si>
  <si>
    <t>http://datos.infolobby.cl/infolobby/registroaudiencia/mu116920411</t>
  </si>
  <si>
    <t>c4a4828ceec38e00ea83eef2eca1f6ae</t>
  </si>
  <si>
    <t>nodeID://b2413501251</t>
  </si>
  <si>
    <t>nodeID://b2432483252</t>
  </si>
  <si>
    <t>http://datos.infolobby.cl/infolobby/Activo/310233</t>
  </si>
  <si>
    <t>Moises David Araya Rivera</t>
  </si>
  <si>
    <t>http://www.infolobby.cl/Ficha/SujetoActivo/ec4ba8878b841e90e6ecf99a320695e9</t>
  </si>
  <si>
    <t>http://datos.infolobby.cl/infolobby/persona/ec4ba8878b841e90e6ecf99a320695e9</t>
  </si>
  <si>
    <t>http://datos.infolobby.cl/infolobby/registroaudiencia/mu116824371</t>
  </si>
  <si>
    <t>ec4ba8878b841e90e6ecf99a320695e9</t>
  </si>
  <si>
    <t>nodeID://b2413481853</t>
  </si>
  <si>
    <t>nodeID://b2432473553</t>
  </si>
  <si>
    <t>http://datos.infolobby.cl/infolobby/Activo/232388</t>
  </si>
  <si>
    <t>http://datos.infolobby.cl/infolobby/registroaudiencia/mu118616541</t>
  </si>
  <si>
    <t>nodeID://b2413441487</t>
  </si>
  <si>
    <t>nodeID://b2432453370</t>
  </si>
  <si>
    <t>http://datos.infolobby.cl/infolobby/Activo/311018</t>
  </si>
  <si>
    <t>http://datos.infolobby.cl/infolobby/registroaudiencia/mu121827461</t>
  </si>
  <si>
    <t>nodeID://b2413482451</t>
  </si>
  <si>
    <t>nodeID://b2432473852</t>
  </si>
  <si>
    <t>http://datos.infolobby.cl/infolobby/Activo/311017</t>
  </si>
  <si>
    <t>http://datos.infolobby.cl/infolobby/Activo/348332</t>
  </si>
  <si>
    <t>José Beovic</t>
  </si>
  <si>
    <t>http://www.infolobby.cl/Ficha/SujetoActivo/4157d951a015377e25ab184b12bb4305</t>
  </si>
  <si>
    <t>http://datos.infolobby.cl/infolobby/persona/4157d951a015377e25ab184b12bb4305</t>
  </si>
  <si>
    <t>http://datos.infolobby.cl/infolobby/registroaudiencia/mu124963341</t>
  </si>
  <si>
    <t>4157d951a015377e25ab184b12bb4305</t>
  </si>
  <si>
    <t>nodeID://b2413510275</t>
  </si>
  <si>
    <t>nodeID://b2432487764</t>
  </si>
  <si>
    <t>http://datos.infolobby.cl/infolobby/Activo/348333</t>
  </si>
  <si>
    <t>María Cristina Mozó</t>
  </si>
  <si>
    <t>http://www.infolobby.cl/Ficha/SujetoActivo/b1636498378d2a97eb453cd06bea0ec1</t>
  </si>
  <si>
    <t>http://datos.infolobby.cl/infolobby/persona/b1636498378d2a97eb453cd06bea0ec1</t>
  </si>
  <si>
    <t>b1636498378d2a97eb453cd06bea0ec1</t>
  </si>
  <si>
    <t>http://datos.infolobby.cl/infolobby/Activo/295825</t>
  </si>
  <si>
    <t>FRANCISCO FERNANDO NOVOA CORTES</t>
  </si>
  <si>
    <t>http://www.infolobby.cl/Ficha/SujetoActivo/1b4e874fe2efeeb4a8fe8fe4ae174425</t>
  </si>
  <si>
    <t>http://datos.infolobby.cl/infolobby/persona/1b4e874fe2efeeb4a8fe8fe4ae174425</t>
  </si>
  <si>
    <t>http://datos.infolobby.cl/infolobby/registroaudiencia/mu125766431</t>
  </si>
  <si>
    <t>1b4e874fe2efeeb4a8fe8fe4ae174425</t>
  </si>
  <si>
    <t>nodeID://b2413470877</t>
  </si>
  <si>
    <t>nodeID://b2432468065</t>
  </si>
  <si>
    <t>http://datos.infolobby.cl/infolobby/Activo/1477969</t>
  </si>
  <si>
    <t>http://datos.infolobby.cl/infolobby/registroaudiencia/mu126841381</t>
  </si>
  <si>
    <t>nodeID://b2413782217</t>
  </si>
  <si>
    <t>nodeID://b2432623735</t>
  </si>
  <si>
    <t>http://datos.infolobby.cl/infolobby/Activo/227513</t>
  </si>
  <si>
    <t>Rocio Isabel Araya Garay</t>
  </si>
  <si>
    <t>http://www.infolobby.cl/Ficha/SujetoActivo/cabdbdc6e616fbf1cea4498bcdc63b5f</t>
  </si>
  <si>
    <t>http://datos.infolobby.cl/infolobby/persona/cabdbdc6e616fbf1cea4498bcdc63b5f</t>
  </si>
  <si>
    <t>http://datos.infolobby.cl/infolobby/registroaudiencia/mu128595991</t>
  </si>
  <si>
    <t>cabdbdc6e616fbf1cea4498bcdc63b5f</t>
  </si>
  <si>
    <t>nodeID://b2413437581</t>
  </si>
  <si>
    <t>nodeID://b2432451417</t>
  </si>
  <si>
    <t>http://datos.infolobby.cl/infolobby/Activo/323196</t>
  </si>
  <si>
    <t>http://datos.infolobby.cl/infolobby/registroaudiencia/mu132866141</t>
  </si>
  <si>
    <t>nodeID://b2413490907</t>
  </si>
  <si>
    <t>nodeID://b2432478080</t>
  </si>
  <si>
    <t>http://datos.infolobby.cl/infolobby/Activo/325076</t>
  </si>
  <si>
    <t>VICTOR TEOFILO MERCADO FARIAS</t>
  </si>
  <si>
    <t>http://www.infolobby.cl/Ficha/SujetoActivo/3220e76d9f8d8906c8147b80171e57dd</t>
  </si>
  <si>
    <t>http://datos.infolobby.cl/infolobby/persona/3220e76d9f8d8906c8147b80171e57dd</t>
  </si>
  <si>
    <t>http://datos.infolobby.cl/infolobby/registroaudiencia/mu133873811</t>
  </si>
  <si>
    <t>3220e76d9f8d8906c8147b80171e57dd</t>
  </si>
  <si>
    <t>nodeID://b2413492375</t>
  </si>
  <si>
    <t>nodeID://b2432478814</t>
  </si>
  <si>
    <t>http://datos.infolobby.cl/infolobby/Activo/287479</t>
  </si>
  <si>
    <t>YESSICA CAROLINA BURGOS REYES</t>
  </si>
  <si>
    <t>http://www.infolobby.cl/Ficha/SujetoActivo/aae04042cd52842f198efd556d9cad89</t>
  </si>
  <si>
    <t>http://datos.infolobby.cl/infolobby/persona/aae04042cd52842f198efd556d9cad89</t>
  </si>
  <si>
    <t>http://datos.infolobby.cl/infolobby/registroaudiencia/mu133741501</t>
  </si>
  <si>
    <t>aae04042cd52842f198efd556d9cad89</t>
  </si>
  <si>
    <t>nodeID://b2413464997</t>
  </si>
  <si>
    <t>nodeID://b2432465125</t>
  </si>
  <si>
    <t>http://datos.infolobby.cl/infolobby/Activo/311606</t>
  </si>
  <si>
    <t>JUANA NEIRA SANDOVAL</t>
  </si>
  <si>
    <t>http://www.infolobby.cl/Ficha/SujetoActivo/10e415e90cf4a0c1c3f3ea05ba982a82</t>
  </si>
  <si>
    <t>http://datos.infolobby.cl/infolobby/persona/10e415e90cf4a0c1c3f3ea05ba982a82</t>
  </si>
  <si>
    <t>http://datos.infolobby.cl/infolobby/registroaudiencia/mu133829641</t>
  </si>
  <si>
    <t>10e415e90cf4a0c1c3f3ea05ba982a82</t>
  </si>
  <si>
    <t>nodeID://b2413482873</t>
  </si>
  <si>
    <t>nodeID://b2432474063</t>
  </si>
  <si>
    <t>http://datos.infolobby.cl/infolobby/Activo/287707</t>
  </si>
  <si>
    <t>BENITO ANDRES PAILLALEF NAHUELCURA</t>
  </si>
  <si>
    <t>http://www.infolobby.cl/Ficha/SujetoActivo/bbcf706573004e68b22c8e4d704f0824</t>
  </si>
  <si>
    <t>http://datos.infolobby.cl/infolobby/persona/bbcf706573004e68b22c8e4d704f0824</t>
  </si>
  <si>
    <t>http://datos.infolobby.cl/infolobby/registroaudiencia/mu133742571</t>
  </si>
  <si>
    <t>bbcf706573004e68b22c8e4d704f0824</t>
  </si>
  <si>
    <t>nodeID://b2413465207</t>
  </si>
  <si>
    <t>nodeID://b2432465230</t>
  </si>
  <si>
    <t>http://datos.infolobby.cl/infolobby/Activo/234631</t>
  </si>
  <si>
    <t>http://datos.infolobby.cl/infolobby/registroaudiencia/mu134633361</t>
  </si>
  <si>
    <t>nodeID://b2413443327</t>
  </si>
  <si>
    <t>nodeID://b2432454290</t>
  </si>
  <si>
    <t>http://datos.infolobby.cl/infolobby/Activo/307359</t>
  </si>
  <si>
    <t>http://datos.infolobby.cl/infolobby/registroaudiencia/mu134812531</t>
  </si>
  <si>
    <t>nodeID://b2413479581</t>
  </si>
  <si>
    <t>nodeID://b2432472417</t>
  </si>
  <si>
    <t>http://datos.infolobby.cl/infolobby/Activo/301082</t>
  </si>
  <si>
    <t>NIEVES DEL CARMEN CORNEJO PALOMINOS</t>
  </si>
  <si>
    <t>http://www.infolobby.cl/Ficha/SujetoActivo/1b543c6427f520c67a1b2ccc87dc40bf</t>
  </si>
  <si>
    <t>http://datos.infolobby.cl/infolobby/persona/1b543c6427f520c67a1b2ccc87dc40bf</t>
  </si>
  <si>
    <t>http://datos.infolobby.cl/infolobby/registroaudiencia/mu134788181</t>
  </si>
  <si>
    <t>1b543c6427f520c67a1b2ccc87dc40bf</t>
  </si>
  <si>
    <t>nodeID://b2413474935</t>
  </si>
  <si>
    <t>nodeID://b2432470094</t>
  </si>
  <si>
    <t>http://datos.infolobby.cl/infolobby/Activo/305723</t>
  </si>
  <si>
    <t>Manuel Cristian Miranda Larenas</t>
  </si>
  <si>
    <t>http://www.infolobby.cl/Ficha/SujetoActivo/1ef4599579df3b5918ec5f7e51aef59b</t>
  </si>
  <si>
    <t>http://datos.infolobby.cl/infolobby/persona/1ef4599579df3b5918ec5f7e51aef59b</t>
  </si>
  <si>
    <t>http://datos.infolobby.cl/infolobby/registroaudiencia/mu134805741</t>
  </si>
  <si>
    <t>1ef4599579df3b5918ec5f7e51aef59b</t>
  </si>
  <si>
    <t>nodeID://b2413478327</t>
  </si>
  <si>
    <t>nodeID://b2432471790</t>
  </si>
  <si>
    <t>http://datos.infolobby.cl/infolobby/Activo/301047</t>
  </si>
  <si>
    <t>César Augusto Cabrera Severino</t>
  </si>
  <si>
    <t>http://www.infolobby.cl/Ficha/SujetoActivo/b4cab9c36b8ba89a550f4884409a2cbd</t>
  </si>
  <si>
    <t>http://datos.infolobby.cl/infolobby/persona/b4cab9c36b8ba89a550f4884409a2cbd</t>
  </si>
  <si>
    <t>http://datos.infolobby.cl/infolobby/registroaudiencia/mu134788031</t>
  </si>
  <si>
    <t>b4cab9c36b8ba89a550f4884409a2cbd</t>
  </si>
  <si>
    <t>nodeID://b2413474905</t>
  </si>
  <si>
    <t>nodeID://b2432470079</t>
  </si>
  <si>
    <t>http://datos.infolobby.cl/infolobby/Activo/239989</t>
  </si>
  <si>
    <t>http://datos.infolobby.cl/infolobby/registroaudiencia/mu134654761</t>
  </si>
  <si>
    <t>nodeID://b2413447393</t>
  </si>
  <si>
    <t>nodeID://b2432456323</t>
  </si>
  <si>
    <t>http://datos.infolobby.cl/infolobby/Activo/239944</t>
  </si>
  <si>
    <t>SEBASTIAN IGNACIO RODRIGUEZ LUCERO</t>
  </si>
  <si>
    <t>http://www.infolobby.cl/Ficha/SujetoActivo/9a41cfbc6a9d17abd56d93768645d9ce</t>
  </si>
  <si>
    <t>http://datos.infolobby.cl/infolobby/persona/9a41cfbc6a9d17abd56d93768645d9ce</t>
  </si>
  <si>
    <t>http://datos.infolobby.cl/infolobby/registroaudiencia/mu134654671</t>
  </si>
  <si>
    <t>9a41cfbc6a9d17abd56d93768645d9ce</t>
  </si>
  <si>
    <t>nodeID://b2413447375</t>
  </si>
  <si>
    <t>nodeID://b2432456314</t>
  </si>
  <si>
    <t>http://datos.infolobby.cl/infolobby/Activo/234635</t>
  </si>
  <si>
    <t>ALICIA DEL CARMEN TAPIA MALDONADO</t>
  </si>
  <si>
    <t>http://www.infolobby.cl/Ficha/SujetoActivo/e60d6970f4bbeadb1ca9050e5659f9b8</t>
  </si>
  <si>
    <t>http://datos.infolobby.cl/infolobby/persona/e60d6970f4bbeadb1ca9050e5659f9b8</t>
  </si>
  <si>
    <t>http://datos.infolobby.cl/infolobby/registroaudiencia/mu134633381</t>
  </si>
  <si>
    <t>e60d6970f4bbeadb1ca9050e5659f9b8</t>
  </si>
  <si>
    <t>nodeID://b2413443331</t>
  </si>
  <si>
    <t>nodeID://b2432454292</t>
  </si>
  <si>
    <t>http://datos.infolobby.cl/infolobby/Activo/234639</t>
  </si>
  <si>
    <t>http://datos.infolobby.cl/infolobby/registroaudiencia/mu134633401</t>
  </si>
  <si>
    <t>nodeID://b2413443335</t>
  </si>
  <si>
    <t>nodeID://b2432454294</t>
  </si>
  <si>
    <t>http://datos.infolobby.cl/infolobby/Activo/237688</t>
  </si>
  <si>
    <t>Carlos Bauer S.</t>
  </si>
  <si>
    <t>http://www.infolobby.cl/Ficha/SujetoActivo/c2a599a192e249ea7a062d4d78e256f2</t>
  </si>
  <si>
    <t>http://datos.infolobby.cl/infolobby/persona/c2a599a192e249ea7a062d4d78e256f2</t>
  </si>
  <si>
    <t>http://datos.infolobby.cl/infolobby/registroaudiencia/mu134645671</t>
  </si>
  <si>
    <t>c2a599a192e249ea7a062d4d78e256f2</t>
  </si>
  <si>
    <t>nodeID://b2413445685</t>
  </si>
  <si>
    <t>nodeID://b2432455469</t>
  </si>
  <si>
    <t>http://datos.infolobby.cl/infolobby/Activo/276535</t>
  </si>
  <si>
    <t>http://datos.infolobby.cl/infolobby/registroaudiencia/mu134700031</t>
  </si>
  <si>
    <t>nodeID://b2413457091</t>
  </si>
  <si>
    <t>nodeID://b2432461172</t>
  </si>
  <si>
    <t>http://datos.infolobby.cl/infolobby/Activo/239991</t>
  </si>
  <si>
    <t>http://datos.infolobby.cl/infolobby/Activo/231477</t>
  </si>
  <si>
    <t>Elsa Muriel Escalona Vásquez</t>
  </si>
  <si>
    <t>http://www.infolobby.cl/Ficha/SujetoActivo/57ee2484d93589b4c9b2d3a0d5b6bb27</t>
  </si>
  <si>
    <t>http://datos.infolobby.cl/infolobby/persona/57ee2484d93589b4c9b2d3a0d5b6bb27</t>
  </si>
  <si>
    <t>http://datos.infolobby.cl/infolobby/registroaudiencia/mu137612381</t>
  </si>
  <si>
    <t>57ee2484d93589b4c9b2d3a0d5b6bb27</t>
  </si>
  <si>
    <t>nodeID://b2413440731</t>
  </si>
  <si>
    <t>nodeID://b2432452992</t>
  </si>
  <si>
    <t>http://datos.infolobby.cl/infolobby/Activo/227207</t>
  </si>
  <si>
    <t>http://datos.infolobby.cl/infolobby/registroaudiencia/mu140594911</t>
  </si>
  <si>
    <t>nodeID://b2413437369</t>
  </si>
  <si>
    <t>nodeID://b2432451311</t>
  </si>
  <si>
    <t>http://datos.infolobby.cl/infolobby/Activo/281614</t>
  </si>
  <si>
    <t>Jose Miguel Vergara Avila</t>
  </si>
  <si>
    <t>http://www.infolobby.cl/Ficha/SujetoActivo/49a0badfab4c2cc64ed87ee8b2b5c621</t>
  </si>
  <si>
    <t>http://datos.infolobby.cl/infolobby/persona/49a0badfab4c2cc64ed87ee8b2b5c621</t>
  </si>
  <si>
    <t>http://datos.infolobby.cl/infolobby/registroaudiencia/mu140719581</t>
  </si>
  <si>
    <t>49a0badfab4c2cc64ed87ee8b2b5c621</t>
  </si>
  <si>
    <t>nodeID://b2413460809</t>
  </si>
  <si>
    <t>nodeID://b2432463031</t>
  </si>
  <si>
    <t>http://datos.infolobby.cl/infolobby/Activo/287981</t>
  </si>
  <si>
    <t>Susan Gajardo Yáñez</t>
  </si>
  <si>
    <t>http://www.infolobby.cl/Ficha/SujetoActivo/4882fc61a94e9d5879556794ef3574b8</t>
  </si>
  <si>
    <t>http://datos.infolobby.cl/infolobby/persona/4882fc61a94e9d5879556794ef3574b8</t>
  </si>
  <si>
    <t>http://datos.infolobby.cl/infolobby/registroaudiencia/mu140743761</t>
  </si>
  <si>
    <t>4882fc61a94e9d5879556794ef3574b8</t>
  </si>
  <si>
    <t>nodeID://b2413465439</t>
  </si>
  <si>
    <t>nodeID://b2432465346</t>
  </si>
  <si>
    <t>http://datos.infolobby.cl/infolobby/Activo/302823</t>
  </si>
  <si>
    <t>ricardo urrutia fierro</t>
  </si>
  <si>
    <t>http://www.infolobby.cl/Ficha/SujetoActivo/9b9c3ed6c1a53456a5ad24fcb15f76b5</t>
  </si>
  <si>
    <t>http://datos.infolobby.cl/infolobby/persona/9b9c3ed6c1a53456a5ad24fcb15f76b5</t>
  </si>
  <si>
    <t>http://datos.infolobby.cl/infolobby/registroaudiencia/mu140794681</t>
  </si>
  <si>
    <t>9b9c3ed6c1a53456a5ad24fcb15f76b5</t>
  </si>
  <si>
    <t>nodeID://b2413476207</t>
  </si>
  <si>
    <t>nodeID://b2432470730</t>
  </si>
  <si>
    <t>http://datos.infolobby.cl/infolobby/Activo/241604</t>
  </si>
  <si>
    <t>Jose Luis Pavez Vargas</t>
  </si>
  <si>
    <t>http://www.infolobby.cl/Ficha/SujetoActivo/619ef012d900790bec52b9963ee4373b</t>
  </si>
  <si>
    <t>http://datos.infolobby.cl/infolobby/persona/619ef012d900790bec52b9963ee4373b</t>
  </si>
  <si>
    <t>http://datos.infolobby.cl/infolobby/registroaudiencia/mu141661321</t>
  </si>
  <si>
    <t>619ef012d900790bec52b9963ee4373b</t>
  </si>
  <si>
    <t>nodeID://b2413448629</t>
  </si>
  <si>
    <t>nodeID://b2432456941</t>
  </si>
  <si>
    <t>http://datos.infolobby.cl/infolobby/Activo/231878</t>
  </si>
  <si>
    <t>DAVID RIQUELME ALLENDES</t>
  </si>
  <si>
    <t>http://www.infolobby.cl/Ficha/SujetoActivo/190b27c359a8f9305d753645d4d01d04</t>
  </si>
  <si>
    <t>http://datos.infolobby.cl/infolobby/persona/190b27c359a8f9305d753645d4d01d04</t>
  </si>
  <si>
    <t>http://datos.infolobby.cl/infolobby/registroaudiencia/mu141614041</t>
  </si>
  <si>
    <t>190b27c359a8f9305d753645d4d01d04</t>
  </si>
  <si>
    <t>nodeID://b2413441053</t>
  </si>
  <si>
    <t>nodeID://b2432453153</t>
  </si>
  <si>
    <t>http://datos.infolobby.cl/infolobby/Activo/231876</t>
  </si>
  <si>
    <t>HUGO BUSTAMANTE  OSORIO</t>
  </si>
  <si>
    <t>http://www.infolobby.cl/Ficha/SujetoActivo/bcde2873356a5e806e77c50f1c094435</t>
  </si>
  <si>
    <t>http://datos.infolobby.cl/infolobby/persona/bcde2873356a5e806e77c50f1c094435</t>
  </si>
  <si>
    <t>bcde2873356a5e806e77c50f1c094435</t>
  </si>
  <si>
    <t>http://datos.infolobby.cl/infolobby/Activo/242145</t>
  </si>
  <si>
    <t>http://datos.infolobby.cl/infolobby/registroaudiencia/mu146663821</t>
  </si>
  <si>
    <t>http://datos.infolobby.cl/infolobby/institucion/mu146</t>
  </si>
  <si>
    <t>nodeID://b2413449117</t>
  </si>
  <si>
    <t>MUNICIPALIDAD DE LO PRADO</t>
  </si>
  <si>
    <t>mu146</t>
  </si>
  <si>
    <t>nodeID://b2432457185</t>
  </si>
  <si>
    <t>http://datos.infolobby.cl/infolobby/Activo/235124</t>
  </si>
  <si>
    <t>http://datos.infolobby.cl/infolobby/registroaudiencia/mu147635291</t>
  </si>
  <si>
    <t>http://datos.infolobby.cl/infolobby/institucion/mu147</t>
  </si>
  <si>
    <t>nodeID://b2413443689</t>
  </si>
  <si>
    <t>MUNICIPALIDAD DE LOLOL</t>
  </si>
  <si>
    <t>mu147</t>
  </si>
  <si>
    <t>nodeID://b2432454471</t>
  </si>
  <si>
    <t>http://datos.infolobby.cl/infolobby/Activo/291854</t>
  </si>
  <si>
    <t>http://datos.infolobby.cl/infolobby/registroaudiencia/mu148759331</t>
  </si>
  <si>
    <t>http://datos.infolobby.cl/infolobby/institucion/mu148</t>
  </si>
  <si>
    <t>nodeID://b2413468375</t>
  </si>
  <si>
    <t>MUNICIPALIDAD DE LONCOCHE</t>
  </si>
  <si>
    <t>mu148</t>
  </si>
  <si>
    <t>nodeID://b2432466814</t>
  </si>
  <si>
    <t>http://datos.infolobby.cl/infolobby/Activo/229700</t>
  </si>
  <si>
    <t>Pablo Barrios Canales</t>
  </si>
  <si>
    <t>http://www.infolobby.cl/Ficha/SujetoActivo/920aaddb637b32d75686ab4d1563e1a6</t>
  </si>
  <si>
    <t>http://datos.infolobby.cl/infolobby/persona/920aaddb637b32d75686ab4d1563e1a6</t>
  </si>
  <si>
    <t>http://datos.infolobby.cl/infolobby/registroaudiencia/mu149605071</t>
  </si>
  <si>
    <t>920aaddb637b32d75686ab4d1563e1a6</t>
  </si>
  <si>
    <t>nodeID://b2413439325</t>
  </si>
  <si>
    <t>nodeID://b2432452289</t>
  </si>
  <si>
    <t>http://datos.infolobby.cl/infolobby/Activo/229701</t>
  </si>
  <si>
    <t>http://datos.infolobby.cl/infolobby/registroaudiencia/mu149605081</t>
  </si>
  <si>
    <t>nodeID://b2413439327</t>
  </si>
  <si>
    <t>nodeID://b2432452290</t>
  </si>
  <si>
    <t>http://datos.infolobby.cl/infolobby/Activo/283926</t>
  </si>
  <si>
    <t>GORKY FROILAN DIAZ MEDINA</t>
  </si>
  <si>
    <t>http://www.infolobby.cl/Ficha/SujetoActivo/6ac9b4e74b4e1f8ce5437a557005b60d</t>
  </si>
  <si>
    <t>http://datos.infolobby.cl/infolobby/persona/6ac9b4e74b4e1f8ce5437a557005b60d</t>
  </si>
  <si>
    <t>http://datos.infolobby.cl/infolobby/registroaudiencia/mu149728141</t>
  </si>
  <si>
    <t>6ac9b4e74b4e1f8ce5437a557005b60d</t>
  </si>
  <si>
    <t>nodeID://b2413462457</t>
  </si>
  <si>
    <t>nodeID://b2432463855</t>
  </si>
  <si>
    <t>http://datos.infolobby.cl/infolobby/Activo/301462</t>
  </si>
  <si>
    <t>http://datos.infolobby.cl/infolobby/registroaudiencia/mu153789511</t>
  </si>
  <si>
    <t>nodeID://b2413475193</t>
  </si>
  <si>
    <t>nodeID://b2432470223</t>
  </si>
  <si>
    <t>http://datos.infolobby.cl/infolobby/Activo/230899</t>
  </si>
  <si>
    <t>http://datos.infolobby.cl/infolobby/registroaudiencia/mu153609851</t>
  </si>
  <si>
    <t>nodeID://b2413440263</t>
  </si>
  <si>
    <t>nodeID://b2432452758</t>
  </si>
  <si>
    <t>http://datos.infolobby.cl/infolobby/Activo/230898</t>
  </si>
  <si>
    <t>http://datos.infolobby.cl/infolobby/Activo/301463</t>
  </si>
  <si>
    <t>http://datos.infolobby.cl/infolobby/Activo/273273</t>
  </si>
  <si>
    <t>NANCY GALINDO</t>
  </si>
  <si>
    <t>http://www.infolobby.cl/Ficha/SujetoActivo/875bf6f0bc37c583f0c0f02faff6d8f7</t>
  </si>
  <si>
    <t>http://datos.infolobby.cl/infolobby/persona/875bf6f0bc37c583f0c0f02faff6d8f7</t>
  </si>
  <si>
    <t>http://datos.infolobby.cl/infolobby/registroaudiencia/mu153686551</t>
  </si>
  <si>
    <t>875bf6f0bc37c583f0c0f02faff6d8f7</t>
  </si>
  <si>
    <t>nodeID://b2413454521</t>
  </si>
  <si>
    <t>nodeID://b2432459887</t>
  </si>
  <si>
    <t>http://datos.infolobby.cl/infolobby/Activo/286179</t>
  </si>
  <si>
    <t>http://datos.infolobby.cl/infolobby/registroaudiencia/mu157736231</t>
  </si>
  <si>
    <t>nodeID://b2413463987</t>
  </si>
  <si>
    <t>nodeID://b2432464620</t>
  </si>
  <si>
    <t>http://datos.infolobby.cl/infolobby/Activo/286173</t>
  </si>
  <si>
    <t>http://datos.infolobby.cl/infolobby/Activo/230380</t>
  </si>
  <si>
    <t>MARIO FERNANDO BRICEÑO CORTES</t>
  </si>
  <si>
    <t>http://www.infolobby.cl/Ficha/SujetoActivo/10c6f5371c444d4e4137745144db2165</t>
  </si>
  <si>
    <t>http://datos.infolobby.cl/infolobby/persona/10c6f5371c444d4e4137745144db2165</t>
  </si>
  <si>
    <t>http://datos.infolobby.cl/infolobby/registroaudiencia/mu157607691</t>
  </si>
  <si>
    <t>10c6f5371c444d4e4137745144db2165</t>
  </si>
  <si>
    <t>nodeID://b2413439845</t>
  </si>
  <si>
    <t>nodeID://b2432452549</t>
  </si>
  <si>
    <t>http://datos.infolobby.cl/infolobby/Activo/290889</t>
  </si>
  <si>
    <t>PAOLA SARITA JERETIC VALENZUELA</t>
  </si>
  <si>
    <t>http://www.infolobby.cl/Ficha/SujetoActivo/245c8b180b3a805384869d51f9f4f6ed</t>
  </si>
  <si>
    <t>http://datos.infolobby.cl/infolobby/persona/245c8b180b3a805384869d51f9f4f6ed</t>
  </si>
  <si>
    <t>http://datos.infolobby.cl/infolobby/registroaudiencia/mu157755301</t>
  </si>
  <si>
    <t>245c8b180b3a805384869d51f9f4f6ed</t>
  </si>
  <si>
    <t>nodeID://b2413467649</t>
  </si>
  <si>
    <t>nodeID://b2432466451</t>
  </si>
  <si>
    <t>http://datos.infolobby.cl/infolobby/Activo/274117</t>
  </si>
  <si>
    <t>CLAUDIA PAOLA MANCILLA VARGAS</t>
  </si>
  <si>
    <t>http://www.infolobby.cl/Ficha/SujetoActivo/3c9f43174743dffb1f75eb4bdd8ad376</t>
  </si>
  <si>
    <t>http://datos.infolobby.cl/infolobby/persona/3c9f43174743dffb1f75eb4bdd8ad376</t>
  </si>
  <si>
    <t>http://datos.infolobby.cl/infolobby/registroaudiencia/mu157690091</t>
  </si>
  <si>
    <t>3c9f43174743dffb1f75eb4bdd8ad376</t>
  </si>
  <si>
    <t>nodeID://b2413455213</t>
  </si>
  <si>
    <t>nodeID://b2432460233</t>
  </si>
  <si>
    <t>http://datos.infolobby.cl/infolobby/Activo/234039</t>
  </si>
  <si>
    <t>MICHAEL CESAR GALLEGUILLOS VALDIVIA</t>
  </si>
  <si>
    <t>http://www.infolobby.cl/Ficha/SujetoActivo/7d973d6a9ed8bd1b473163160e643142</t>
  </si>
  <si>
    <t>http://datos.infolobby.cl/infolobby/persona/7d973d6a9ed8bd1b473163160e643142</t>
  </si>
  <si>
    <t>http://datos.infolobby.cl/infolobby/registroaudiencia/mu157630301</t>
  </si>
  <si>
    <t>7d973d6a9ed8bd1b473163160e643142</t>
  </si>
  <si>
    <t>nodeID://b2413442807</t>
  </si>
  <si>
    <t>nodeID://b2432454030</t>
  </si>
  <si>
    <t>http://datos.infolobby.cl/infolobby/Activo/286172</t>
  </si>
  <si>
    <t>http://datos.infolobby.cl/infolobby/registroaudiencia/mu157736221</t>
  </si>
  <si>
    <t>nodeID://b2413463985</t>
  </si>
  <si>
    <t>nodeID://b2432464619</t>
  </si>
  <si>
    <t>http://datos.infolobby.cl/infolobby/Activo/227663</t>
  </si>
  <si>
    <t>Tomás García Buzeta</t>
  </si>
  <si>
    <t>http://www.infolobby.cl/Ficha/SujetoActivo/8b3a18964635115f1d41051454d5115c</t>
  </si>
  <si>
    <t>http://datos.infolobby.cl/infolobby/persona/8b3a18964635115f1d41051454d5115c</t>
  </si>
  <si>
    <t>http://datos.infolobby.cl/infolobby/registroaudiencia/mu157596601</t>
  </si>
  <si>
    <t>8b3a18964635115f1d41051454d5115c</t>
  </si>
  <si>
    <t>nodeID://b2413437697</t>
  </si>
  <si>
    <t>nodeID://b2432451475</t>
  </si>
  <si>
    <t>http://datos.infolobby.cl/infolobby/Activo/229455</t>
  </si>
  <si>
    <t>JUAN EDUARDO GUIÑEZ LOPEZ</t>
  </si>
  <si>
    <t>http://www.infolobby.cl/Ficha/SujetoActivo/be1a8397507d3817b38e4f981f201d7c</t>
  </si>
  <si>
    <t>http://datos.infolobby.cl/infolobby/persona/be1a8397507d3817b38e4f981f201d7c</t>
  </si>
  <si>
    <t>http://datos.infolobby.cl/infolobby/registroaudiencia/mu157604041</t>
  </si>
  <si>
    <t>be1a8397507d3817b38e4f981f201d7c</t>
  </si>
  <si>
    <t>nodeID://b2413439123</t>
  </si>
  <si>
    <t>nodeID://b2432452188</t>
  </si>
  <si>
    <t>http://datos.infolobby.cl/infolobby/Activo/301258</t>
  </si>
  <si>
    <t>MELISSA EUGENIA FLORES VALDIVIA</t>
  </si>
  <si>
    <t>http://www.infolobby.cl/Ficha/SujetoActivo/db705ca062666623978a20da87d31698</t>
  </si>
  <si>
    <t>http://datos.infolobby.cl/infolobby/persona/db705ca062666623978a20da87d31698</t>
  </si>
  <si>
    <t>http://datos.infolobby.cl/infolobby/registroaudiencia/mu157788681</t>
  </si>
  <si>
    <t>db705ca062666623978a20da87d31698</t>
  </si>
  <si>
    <t>nodeID://b2413475035</t>
  </si>
  <si>
    <t>nodeID://b2432470144</t>
  </si>
  <si>
    <t>http://datos.infolobby.cl/infolobby/Activo/295338</t>
  </si>
  <si>
    <t>Orosman Andrés Morales Morales</t>
  </si>
  <si>
    <t>http://www.infolobby.cl/Ficha/SujetoActivo/ef3099449a6a507a2eb907924545adac</t>
  </si>
  <si>
    <t>http://datos.infolobby.cl/infolobby/persona/ef3099449a6a507a2eb907924545adac</t>
  </si>
  <si>
    <t>http://datos.infolobby.cl/infolobby/registroaudiencia/mu157751971</t>
  </si>
  <si>
    <t>ef3099449a6a507a2eb907924545adac</t>
  </si>
  <si>
    <t>nodeID://b2413470547</t>
  </si>
  <si>
    <t>nodeID://b2432467900</t>
  </si>
  <si>
    <t>http://datos.infolobby.cl/infolobby/Activo/299651</t>
  </si>
  <si>
    <t>http://datos.infolobby.cl/infolobby/registroaudiencia/mu157781981</t>
  </si>
  <si>
    <t>nodeID://b2413473837</t>
  </si>
  <si>
    <t>nodeID://b2432469545</t>
  </si>
  <si>
    <t>http://datos.infolobby.cl/infolobby/Activo/299722</t>
  </si>
  <si>
    <t>ANDREA LORENA GAETE  CORTES</t>
  </si>
  <si>
    <t>http://www.infolobby.cl/Ficha/SujetoActivo/f07c102e204813d7adab4ccd475e6361</t>
  </si>
  <si>
    <t>http://datos.infolobby.cl/infolobby/persona/f07c102e204813d7adab4ccd475e6361</t>
  </si>
  <si>
    <t>http://datos.infolobby.cl/infolobby/registroaudiencia/mu157782601</t>
  </si>
  <si>
    <t>f07c102e204813d7adab4ccd475e6361</t>
  </si>
  <si>
    <t>ANDREA LORENA GAETE CORTES</t>
  </si>
  <si>
    <t>nodeID://b2413473883</t>
  </si>
  <si>
    <t>nodeID://b2432469568</t>
  </si>
  <si>
    <t>http://datos.infolobby.cl/infolobby/Activo/301230</t>
  </si>
  <si>
    <t>http://datos.infolobby.cl/infolobby/registroaudiencia/mu157788521</t>
  </si>
  <si>
    <t>nodeID://b2413475003</t>
  </si>
  <si>
    <t>nodeID://b2432470128</t>
  </si>
  <si>
    <t>http://datos.infolobby.cl/infolobby/Activo/301235</t>
  </si>
  <si>
    <t>http://datos.infolobby.cl/infolobby/registroaudiencia/mu157788551</t>
  </si>
  <si>
    <t>nodeID://b2413475009</t>
  </si>
  <si>
    <t>nodeID://b2432470131</t>
  </si>
  <si>
    <t>http://datos.infolobby.cl/infolobby/Activo/301236</t>
  </si>
  <si>
    <t>http://datos.infolobby.cl/infolobby/registroaudiencia/mu157788561</t>
  </si>
  <si>
    <t>nodeID://b2413475011</t>
  </si>
  <si>
    <t>nodeID://b2432470132</t>
  </si>
  <si>
    <t>http://datos.infolobby.cl/infolobby/Activo/301240</t>
  </si>
  <si>
    <t>http://datos.infolobby.cl/infolobby/registroaudiencia/mu157788581</t>
  </si>
  <si>
    <t>nodeID://b2413475015</t>
  </si>
  <si>
    <t>nodeID://b2432470134</t>
  </si>
  <si>
    <t>http://datos.infolobby.cl/infolobby/Activo/303523</t>
  </si>
  <si>
    <t>http://datos.infolobby.cl/infolobby/registroaudiencia/mu157797241</t>
  </si>
  <si>
    <t>nodeID://b2413476701</t>
  </si>
  <si>
    <t>nodeID://b2432470977</t>
  </si>
  <si>
    <t>http://datos.infolobby.cl/infolobby/Activo/303526</t>
  </si>
  <si>
    <t>http://datos.infolobby.cl/infolobby/registroaudiencia/mu157797261</t>
  </si>
  <si>
    <t>nodeID://b2413476705</t>
  </si>
  <si>
    <t>nodeID://b2432470979</t>
  </si>
  <si>
    <t>http://datos.infolobby.cl/infolobby/Activo/303535</t>
  </si>
  <si>
    <t>http://datos.infolobby.cl/infolobby/registroaudiencia/mu157797301</t>
  </si>
  <si>
    <t>nodeID://b2413476713</t>
  </si>
  <si>
    <t>nodeID://b2432470983</t>
  </si>
  <si>
    <t>http://datos.infolobby.cl/infolobby/Activo/308057</t>
  </si>
  <si>
    <t>http://datos.infolobby.cl/infolobby/registroaudiencia/mu157815501</t>
  </si>
  <si>
    <t>nodeID://b2413480159</t>
  </si>
  <si>
    <t>nodeID://b2432472706</t>
  </si>
  <si>
    <t>http://datos.infolobby.cl/infolobby/Activo/299723</t>
  </si>
  <si>
    <t>JENNY JAQUELINE ALFARO SALDIVAR</t>
  </si>
  <si>
    <t>http://www.infolobby.cl/Ficha/SujetoActivo/f465e81289684d76709ea0e2ff6ea516</t>
  </si>
  <si>
    <t>http://datos.infolobby.cl/infolobby/persona/f465e81289684d76709ea0e2ff6ea516</t>
  </si>
  <si>
    <t>f465e81289684d76709ea0e2ff6ea516</t>
  </si>
  <si>
    <t>Jenny Jaqueline Alfaro Saldivar</t>
  </si>
  <si>
    <t>http://datos.infolobby.cl/infolobby/Activo/229456</t>
  </si>
  <si>
    <t>NICOLÁS BARROS MORAGA</t>
  </si>
  <si>
    <t>http://www.infolobby.cl/Ficha/SujetoActivo/546720b671171e420fd6a5fb4cf781ca</t>
  </si>
  <si>
    <t>http://datos.infolobby.cl/infolobby/persona/546720b671171e420fd6a5fb4cf781ca</t>
  </si>
  <si>
    <t>546720b671171e420fd6a5fb4cf781ca</t>
  </si>
  <si>
    <t>http://datos.infolobby.cl/infolobby/Activo/303514</t>
  </si>
  <si>
    <t>JOSE ALEJO GODOY GONZALEZ</t>
  </si>
  <si>
    <t>http://www.infolobby.cl/Ficha/SujetoActivo/28adb1306d0e37c5e6b287365a67def1</t>
  </si>
  <si>
    <t>http://datos.infolobby.cl/infolobby/persona/28adb1306d0e37c5e6b287365a67def1</t>
  </si>
  <si>
    <t>http://datos.infolobby.cl/infolobby/registroaudiencia/mu157797221</t>
  </si>
  <si>
    <t>28adb1306d0e37c5e6b287365a67def1</t>
  </si>
  <si>
    <t>nodeID://b2413476697</t>
  </si>
  <si>
    <t>nodeID://b2432470975</t>
  </si>
  <si>
    <t>http://datos.infolobby.cl/infolobby/Activo/228336</t>
  </si>
  <si>
    <t>http://datos.infolobby.cl/infolobby/registroaudiencia/mu160599251</t>
  </si>
  <si>
    <t>nodeID://b2413438193</t>
  </si>
  <si>
    <t>nodeID://b2432451723</t>
  </si>
  <si>
    <t>http://datos.infolobby.cl/infolobby/Activo/276503</t>
  </si>
  <si>
    <t>http://datos.infolobby.cl/infolobby/registroaudiencia/mu160699901</t>
  </si>
  <si>
    <t>nodeID://b2413457065</t>
  </si>
  <si>
    <t>nodeID://b2432461159</t>
  </si>
  <si>
    <t>http://datos.infolobby.cl/infolobby/Activo/282919</t>
  </si>
  <si>
    <t>http://datos.infolobby.cl/infolobby/registroaudiencia/mu160724221</t>
  </si>
  <si>
    <t>nodeID://b2413461709</t>
  </si>
  <si>
    <t>nodeID://b2432463481</t>
  </si>
  <si>
    <t>http://datos.infolobby.cl/infolobby/Activo/228334</t>
  </si>
  <si>
    <t>http://datos.infolobby.cl/infolobby/Activo/282917</t>
  </si>
  <si>
    <t>http://datos.infolobby.cl/infolobby/Activo/307523</t>
  </si>
  <si>
    <t>http://datos.infolobby.cl/infolobby/registroaudiencia/mu160813211</t>
  </si>
  <si>
    <t>nodeID://b2413479715</t>
  </si>
  <si>
    <t>nodeID://b2432472484</t>
  </si>
  <si>
    <t>http://datos.infolobby.cl/infolobby/Activo/301591</t>
  </si>
  <si>
    <t>Jorge Osvaldo González Farías</t>
  </si>
  <si>
    <t>http://www.infolobby.cl/Ficha/SujetoActivo/c8f41390ccfc352a3c7c3a97de634c87</t>
  </si>
  <si>
    <t>http://datos.infolobby.cl/infolobby/persona/c8f41390ccfc352a3c7c3a97de634c87</t>
  </si>
  <si>
    <t>http://datos.infolobby.cl/infolobby/registroaudiencia/mu160790031</t>
  </si>
  <si>
    <t>c8f41390ccfc352a3c7c3a97de634c87</t>
  </si>
  <si>
    <t>nodeID://b2413475297</t>
  </si>
  <si>
    <t>nodeID://b2432470275</t>
  </si>
  <si>
    <t>http://datos.infolobby.cl/infolobby/Activo/322144</t>
  </si>
  <si>
    <t>Luis Simón Gonzalez Muñoz</t>
  </si>
  <si>
    <t>http://www.infolobby.cl/Ficha/SujetoActivo/b0e44af39128897182cadcb7bffea274</t>
  </si>
  <si>
    <t>http://datos.infolobby.cl/infolobby/persona/b0e44af39128897182cadcb7bffea274</t>
  </si>
  <si>
    <t>http://datos.infolobby.cl/infolobby/registroaudiencia/mu160862911</t>
  </si>
  <si>
    <t>b0e44af39128897182cadcb7bffea274</t>
  </si>
  <si>
    <t>nodeID://b2413490291</t>
  </si>
  <si>
    <t>nodeID://b2432477772</t>
  </si>
  <si>
    <t>http://datos.infolobby.cl/infolobby/Activo/383213</t>
  </si>
  <si>
    <t>Ricardo Martinez Llabur</t>
  </si>
  <si>
    <t>http://www.infolobby.cl/Ficha/SujetoActivo/211db2c921a279fe93f0ef2d05d102bc</t>
  </si>
  <si>
    <t>http://datos.infolobby.cl/infolobby/persona/211db2c921a279fe93f0ef2d05d102bc</t>
  </si>
  <si>
    <t>http://datos.infolobby.cl/infolobby/registroaudiencia/mu161896071</t>
  </si>
  <si>
    <t>211db2c921a279fe93f0ef2d05d102bc</t>
  </si>
  <si>
    <t>nodeID://b2413536157</t>
  </si>
  <si>
    <t>nodeID://b2432500705</t>
  </si>
  <si>
    <t>http://datos.infolobby.cl/infolobby/Activo/1478203</t>
  </si>
  <si>
    <t>http://datos.infolobby.cl/infolobby/registroaudiencia/mu161781881</t>
  </si>
  <si>
    <t>nodeID://b2413782537</t>
  </si>
  <si>
    <t>nodeID://b2432623895</t>
  </si>
  <si>
    <t>http://datos.infolobby.cl/infolobby/Activo/299935</t>
  </si>
  <si>
    <t>Diego Alfonso Salgado Soto</t>
  </si>
  <si>
    <t>http://www.infolobby.cl/Ficha/SujetoActivo/af8848008bf9879b8765256081ecec3b</t>
  </si>
  <si>
    <t>http://datos.infolobby.cl/infolobby/persona/af8848008bf9879b8765256081ecec3b</t>
  </si>
  <si>
    <t>http://datos.infolobby.cl/infolobby/registroaudiencia/mu161783501</t>
  </si>
  <si>
    <t>af8848008bf9879b8765256081ecec3b</t>
  </si>
  <si>
    <t>nodeID://b2413474027</t>
  </si>
  <si>
    <t>nodeID://b2432469640</t>
  </si>
  <si>
    <t>http://datos.infolobby.cl/infolobby/Activo/295603</t>
  </si>
  <si>
    <t>http://datos.infolobby.cl/infolobby/registroaudiencia/mu163765481</t>
  </si>
  <si>
    <t>nodeID://b2413470687</t>
  </si>
  <si>
    <t>nodeID://b2432467970</t>
  </si>
  <si>
    <t>http://datos.infolobby.cl/infolobby/Activo/319696</t>
  </si>
  <si>
    <t>JUAN PINO JER</t>
  </si>
  <si>
    <t>http://www.infolobby.cl/Ficha/SujetoActivo/411d5f06ab0346e7674ade15f0f59a10</t>
  </si>
  <si>
    <t>http://datos.infolobby.cl/infolobby/persona/411d5f06ab0346e7674ade15f0f59a10</t>
  </si>
  <si>
    <t>http://datos.infolobby.cl/infolobby/registroaudiencia/mu163853631</t>
  </si>
  <si>
    <t>411d5f06ab0346e7674ade15f0f59a10</t>
  </si>
  <si>
    <t>Juan Pino Jer</t>
  </si>
  <si>
    <t>nodeID://b2413488485</t>
  </si>
  <si>
    <t>nodeID://b2432476869</t>
  </si>
  <si>
    <t>http://datos.infolobby.cl/infolobby/Activo/301333</t>
  </si>
  <si>
    <t>http://datos.infolobby.cl/infolobby/registroaudiencia/mu163788971</t>
  </si>
  <si>
    <t>nodeID://b2413475091</t>
  </si>
  <si>
    <t>nodeID://b2432470172</t>
  </si>
  <si>
    <t>http://datos.infolobby.cl/infolobby/Activo/319692</t>
  </si>
  <si>
    <t>TEAM FOODS CHILE SPA EMPRESA</t>
  </si>
  <si>
    <t>http://www.infolobby.cl/Ficha/SujetoActivo/a484a58d7e198461a5aaf865ea99d67a</t>
  </si>
  <si>
    <t>http://datos.infolobby.cl/infolobby/persona/a484a58d7e198461a5aaf865ea99d67a</t>
  </si>
  <si>
    <t>http://datos.infolobby.cl/infolobby/registroaudiencia/mu163853621</t>
  </si>
  <si>
    <t>a484a58d7e198461a5aaf865ea99d67a</t>
  </si>
  <si>
    <t>nodeID://b2413488483</t>
  </si>
  <si>
    <t>nodeID://b2432476868</t>
  </si>
  <si>
    <t>http://datos.infolobby.cl/infolobby/Activo/301332</t>
  </si>
  <si>
    <t>http://datos.infolobby.cl/infolobby/Activo/301326</t>
  </si>
  <si>
    <t>Andrés Meneses Pastén</t>
  </si>
  <si>
    <t>http://www.infolobby.cl/Ficha/SujetoActivo/a785130625f2f2394194d5efb83ff114</t>
  </si>
  <si>
    <t>http://datos.infolobby.cl/infolobby/persona/a785130625f2f2394194d5efb83ff114</t>
  </si>
  <si>
    <t>http://datos.infolobby.cl/infolobby/registroaudiencia/mu163788941</t>
  </si>
  <si>
    <t>a785130625f2f2394194d5efb83ff114</t>
  </si>
  <si>
    <t>Fernando Andrés Meneses Pastén</t>
  </si>
  <si>
    <t>nodeID://b2413475085</t>
  </si>
  <si>
    <t>nodeID://b2432470169</t>
  </si>
  <si>
    <t>http://datos.infolobby.cl/infolobby/Activo/315725</t>
  </si>
  <si>
    <t>Rosa Gonzalez Huenullanca</t>
  </si>
  <si>
    <t>http://www.infolobby.cl/Ficha/SujetoActivo/f75b97b03b82160c31e7bf5f44054ea2</t>
  </si>
  <si>
    <t>http://datos.infolobby.cl/infolobby/persona/f75b97b03b82160c31e7bf5f44054ea2</t>
  </si>
  <si>
    <t>http://datos.infolobby.cl/infolobby/registroaudiencia/mu163845501</t>
  </si>
  <si>
    <t>f75b97b03b82160c31e7bf5f44054ea2</t>
  </si>
  <si>
    <t>nodeID://b2413485893</t>
  </si>
  <si>
    <t>nodeID://b2432475573</t>
  </si>
  <si>
    <t>http://datos.infolobby.cl/infolobby/Activo/233205</t>
  </si>
  <si>
    <t>HECTOR MORALES TORO</t>
  </si>
  <si>
    <t>http://www.infolobby.cl/Ficha/SujetoActivo/f7a5a40e1642ccfc6630591551d3c9da</t>
  </si>
  <si>
    <t>http://datos.infolobby.cl/infolobby/persona/f7a5a40e1642ccfc6630591551d3c9da</t>
  </si>
  <si>
    <t>http://datos.infolobby.cl/infolobby/registroaudiencia/mu164625221</t>
  </si>
  <si>
    <t>f7a5a40e1642ccfc6630591551d3c9da</t>
  </si>
  <si>
    <t>Héctor Javier Morales Toro</t>
  </si>
  <si>
    <t>nodeID://b2413442133</t>
  </si>
  <si>
    <t>nodeID://b2432453693</t>
  </si>
  <si>
    <t>http://datos.infolobby.cl/infolobby/Activo/233211</t>
  </si>
  <si>
    <t>MONICA ORTIZ</t>
  </si>
  <si>
    <t>http://www.infolobby.cl/Ficha/SujetoActivo/2ef5087e3263879ce06b5a367d24347a</t>
  </si>
  <si>
    <t>http://datos.infolobby.cl/infolobby/persona/2ef5087e3263879ce06b5a367d24347a</t>
  </si>
  <si>
    <t>http://datos.infolobby.cl/infolobby/registroaudiencia/mu164626041</t>
  </si>
  <si>
    <t>2ef5087e3263879ce06b5a367d24347a</t>
  </si>
  <si>
    <t>nodeID://b2413442141</t>
  </si>
  <si>
    <t>nodeID://b2432453697</t>
  </si>
  <si>
    <t>http://datos.infolobby.cl/infolobby/Activo/282789</t>
  </si>
  <si>
    <t>http://datos.infolobby.cl/infolobby/registroaudiencia/mu167723721</t>
  </si>
  <si>
    <t>nodeID://b2413461611</t>
  </si>
  <si>
    <t>nodeID://b2432463432</t>
  </si>
  <si>
    <t>http://datos.infolobby.cl/infolobby/Activo/287842</t>
  </si>
  <si>
    <t>Ricardo Javier Escribano Villata</t>
  </si>
  <si>
    <t>http://www.infolobby.cl/Ficha/SujetoActivo/20369b323b6865483142b71e8ec46d9f</t>
  </si>
  <si>
    <t>http://datos.infolobby.cl/infolobby/persona/20369b323b6865483142b71e8ec46d9f</t>
  </si>
  <si>
    <t>http://datos.infolobby.cl/infolobby/registroaudiencia/mu169743111</t>
  </si>
  <si>
    <t>20369b323b6865483142b71e8ec46d9f</t>
  </si>
  <si>
    <t>nodeID://b2413465311</t>
  </si>
  <si>
    <t>nodeID://b2432465282</t>
  </si>
  <si>
    <t>http://datos.infolobby.cl/infolobby/Activo/312361</t>
  </si>
  <si>
    <t>http://datos.infolobby.cl/infolobby/registroaudiencia/mu169832361</t>
  </si>
  <si>
    <t>nodeID://b2413483397</t>
  </si>
  <si>
    <t>nodeID://b2432474325</t>
  </si>
  <si>
    <t>http://datos.infolobby.cl/infolobby/Activo/287841</t>
  </si>
  <si>
    <t>Petrus Netten Martinez</t>
  </si>
  <si>
    <t>http://www.infolobby.cl/Ficha/SujetoActivo/31884520153cf32b3c473721b769bb9f</t>
  </si>
  <si>
    <t>http://datos.infolobby.cl/infolobby/persona/31884520153cf32b3c473721b769bb9f</t>
  </si>
  <si>
    <t>31884520153cf32b3c473721b769bb9f</t>
  </si>
  <si>
    <t>http://datos.infolobby.cl/infolobby/Activo/312360</t>
  </si>
  <si>
    <t>http://datos.infolobby.cl/infolobby/Activo/311970</t>
  </si>
  <si>
    <t>Andrea Paz Martínez Muñoz</t>
  </si>
  <si>
    <t>http://www.infolobby.cl/Ficha/SujetoActivo/328004da5ff095d6b982050711b27035</t>
  </si>
  <si>
    <t>http://datos.infolobby.cl/infolobby/persona/328004da5ff095d6b982050711b27035</t>
  </si>
  <si>
    <t>http://datos.infolobby.cl/infolobby/registroaudiencia/mu169831041</t>
  </si>
  <si>
    <t>328004da5ff095d6b982050711b27035</t>
  </si>
  <si>
    <t>nodeID://b2413483141</t>
  </si>
  <si>
    <t>nodeID://b2432474197</t>
  </si>
  <si>
    <t>http://datos.infolobby.cl/infolobby/Activo/290423</t>
  </si>
  <si>
    <t>Franco Guzman</t>
  </si>
  <si>
    <t>http://www.infolobby.cl/Ficha/SujetoActivo/50b57d1fd0fbb947b8bbe04b6b60588d</t>
  </si>
  <si>
    <t>http://datos.infolobby.cl/infolobby/persona/50b57d1fd0fbb947b8bbe04b6b60588d</t>
  </si>
  <si>
    <t>http://datos.infolobby.cl/infolobby/registroaudiencia/mu169753221</t>
  </si>
  <si>
    <t>50b57d1fd0fbb947b8bbe04b6b60588d</t>
  </si>
  <si>
    <t>nodeID://b2413467279</t>
  </si>
  <si>
    <t>nodeID://b2432466266</t>
  </si>
  <si>
    <t>http://datos.infolobby.cl/infolobby/Activo/234369</t>
  </si>
  <si>
    <t>Jorge Cristian Espinoza Montes</t>
  </si>
  <si>
    <t>http://www.infolobby.cl/Ficha/SujetoActivo/660efd0bb48c6fe9dab63a89d0267f1e</t>
  </si>
  <si>
    <t>http://datos.infolobby.cl/infolobby/persona/660efd0bb48c6fe9dab63a89d0267f1e</t>
  </si>
  <si>
    <t>http://datos.infolobby.cl/infolobby/registroaudiencia/mu169631841</t>
  </si>
  <si>
    <t>660efd0bb48c6fe9dab63a89d0267f1e</t>
  </si>
  <si>
    <t>nodeID://b2413443077</t>
  </si>
  <si>
    <t>nodeID://b2432454165</t>
  </si>
  <si>
    <t>http://datos.infolobby.cl/infolobby/Activo/287470</t>
  </si>
  <si>
    <t>ROBERTO SOTO HIDALGO</t>
  </si>
  <si>
    <t>http://www.infolobby.cl/Ficha/SujetoActivo/365bff1f038bcb0831eb3b74d35770e1</t>
  </si>
  <si>
    <t>http://datos.infolobby.cl/infolobby/persona/365bff1f038bcb0831eb3b74d35770e1</t>
  </si>
  <si>
    <t>http://datos.infolobby.cl/infolobby/registroaudiencia/mu169741461</t>
  </si>
  <si>
    <t>365bff1f038bcb0831eb3b74d35770e1</t>
  </si>
  <si>
    <t>nodeID://b2413464989</t>
  </si>
  <si>
    <t>nodeID://b2432465121</t>
  </si>
  <si>
    <t>http://datos.infolobby.cl/infolobby/Activo/305983</t>
  </si>
  <si>
    <t>Fabrizio Eloy Martines Villalobos</t>
  </si>
  <si>
    <t>http://www.infolobby.cl/Ficha/SujetoActivo/1692759f7c09d4ffa23e891b87251065</t>
  </si>
  <si>
    <t>http://datos.infolobby.cl/infolobby/persona/1692759f7c09d4ffa23e891b87251065</t>
  </si>
  <si>
    <t>http://datos.infolobby.cl/infolobby/registroaudiencia/mu171806641</t>
  </si>
  <si>
    <t>1692759f7c09d4ffa23e891b87251065</t>
  </si>
  <si>
    <t>nodeID://b2413478499</t>
  </si>
  <si>
    <t>nodeID://b2432471876</t>
  </si>
  <si>
    <t>http://datos.infolobby.cl/infolobby/Activo/350043</t>
  </si>
  <si>
    <t>http://datos.infolobby.cl/infolobby/registroaudiencia/mu171969921</t>
  </si>
  <si>
    <t>nodeID://b2413511525</t>
  </si>
  <si>
    <t>nodeID://b2432488389</t>
  </si>
  <si>
    <t>http://datos.infolobby.cl/infolobby/Activo/350085</t>
  </si>
  <si>
    <t>http://datos.infolobby.cl/infolobby/registroaudiencia/mu171970111</t>
  </si>
  <si>
    <t>nodeID://b2413511563</t>
  </si>
  <si>
    <t>nodeID://b2432488408</t>
  </si>
  <si>
    <t>http://datos.infolobby.cl/infolobby/Activo/350116</t>
  </si>
  <si>
    <t>ELIZABET MUÑOZ</t>
  </si>
  <si>
    <t>http://www.infolobby.cl/Ficha/SujetoActivo/6946a06379473a1b5c5822912624073e</t>
  </si>
  <si>
    <t>http://datos.infolobby.cl/infolobby/persona/6946a06379473a1b5c5822912624073e</t>
  </si>
  <si>
    <t>http://datos.infolobby.cl/infolobby/registroaudiencia/mu171970241</t>
  </si>
  <si>
    <t>6946a06379473a1b5c5822912624073e</t>
  </si>
  <si>
    <t>nodeID://b2413511589</t>
  </si>
  <si>
    <t>nodeID://b2432488421</t>
  </si>
  <si>
    <t>http://datos.infolobby.cl/infolobby/Activo/242264</t>
  </si>
  <si>
    <t>FRANCISCA DIAZ CRISOSTOMO</t>
  </si>
  <si>
    <t>http://www.infolobby.cl/Ficha/SujetoActivo/d1752107482fcc8bef7a268f0d317c3c</t>
  </si>
  <si>
    <t>http://datos.infolobby.cl/infolobby/persona/d1752107482fcc8bef7a268f0d317c3c</t>
  </si>
  <si>
    <t>http://datos.infolobby.cl/infolobby/registroaudiencia/mu173664241</t>
  </si>
  <si>
    <t>d1752107482fcc8bef7a268f0d317c3c</t>
  </si>
  <si>
    <t>nodeID://b2413449197</t>
  </si>
  <si>
    <t>nodeID://b2432457225</t>
  </si>
  <si>
    <t>http://datos.infolobby.cl/infolobby/Activo/309657</t>
  </si>
  <si>
    <t>Carlos Vidal Vidal</t>
  </si>
  <si>
    <t>http://www.infolobby.cl/Ficha/SujetoActivo/9fbf2363c802c73fbeaf04d696ddb545</t>
  </si>
  <si>
    <t>http://datos.infolobby.cl/infolobby/persona/9fbf2363c802c73fbeaf04d696ddb545</t>
  </si>
  <si>
    <t>http://datos.infolobby.cl/infolobby/registroaudiencia/mu173822031</t>
  </si>
  <si>
    <t>9fbf2363c802c73fbeaf04d696ddb545</t>
  </si>
  <si>
    <t>nodeID://b2413481401</t>
  </si>
  <si>
    <t>nodeID://b2432473327</t>
  </si>
  <si>
    <t>http://datos.infolobby.cl/infolobby/Activo/242268</t>
  </si>
  <si>
    <t>http://datos.infolobby.cl/infolobby/Activo/310773</t>
  </si>
  <si>
    <t>CARLOS SAEZ ORELLANA</t>
  </si>
  <si>
    <t>http://www.infolobby.cl/Ficha/SujetoActivo/bce62753a98797df3393c0e7371e981c</t>
  </si>
  <si>
    <t>http://datos.infolobby.cl/infolobby/persona/bce62753a98797df3393c0e7371e981c</t>
  </si>
  <si>
    <t>http://datos.infolobby.cl/infolobby/registroaudiencia/mu173826631</t>
  </si>
  <si>
    <t>bce62753a98797df3393c0e7371e981c</t>
  </si>
  <si>
    <t>nodeID://b2413482293</t>
  </si>
  <si>
    <t>nodeID://b2432473773</t>
  </si>
  <si>
    <t>http://datos.infolobby.cl/infolobby/Activo/310785</t>
  </si>
  <si>
    <t>http://datos.infolobby.cl/infolobby/registroaudiencia/mu173826681</t>
  </si>
  <si>
    <t>nodeID://b2413482303</t>
  </si>
  <si>
    <t>nodeID://b2432473778</t>
  </si>
  <si>
    <t>http://datos.infolobby.cl/infolobby/Activo/280790</t>
  </si>
  <si>
    <t>http://datos.infolobby.cl/infolobby/registroaudiencia/mu173716411</t>
  </si>
  <si>
    <t>nodeID://b2413460227</t>
  </si>
  <si>
    <t>nodeID://b2432462740</t>
  </si>
  <si>
    <t>http://datos.infolobby.cl/infolobby/Activo/282395</t>
  </si>
  <si>
    <t>Cristian Torres Fuentes</t>
  </si>
  <si>
    <t>http://www.infolobby.cl/Ficha/SujetoActivo/40126b8bafe2fa6d1dbb81e056e3c945</t>
  </si>
  <si>
    <t>http://datos.infolobby.cl/infolobby/persona/40126b8bafe2fa6d1dbb81e056e3c945</t>
  </si>
  <si>
    <t>http://datos.infolobby.cl/infolobby/registroaudiencia/mu173722211</t>
  </si>
  <si>
    <t>40126b8bafe2fa6d1dbb81e056e3c945</t>
  </si>
  <si>
    <t>nodeID://b2413461313</t>
  </si>
  <si>
    <t>nodeID://b2432463283</t>
  </si>
  <si>
    <t>http://datos.infolobby.cl/infolobby/Activo/242266</t>
  </si>
  <si>
    <t>Rodrigo Ignacio García Escpbar</t>
  </si>
  <si>
    <t>http://www.infolobby.cl/Ficha/SujetoActivo/35be4c68a977a23c84af5beb6f446115</t>
  </si>
  <si>
    <t>http://datos.infolobby.cl/infolobby/persona/35be4c68a977a23c84af5beb6f446115</t>
  </si>
  <si>
    <t>35be4c68a977a23c84af5beb6f446115</t>
  </si>
  <si>
    <t>Rodrigo Garcia García Escpbar</t>
  </si>
  <si>
    <t>http://datos.infolobby.cl/infolobby/Activo/236605</t>
  </si>
  <si>
    <t>claudio carnevali pacheco</t>
  </si>
  <si>
    <t>http://www.infolobby.cl/Ficha/SujetoActivo/b1072cff9ee63179d60f989e55d9a923</t>
  </si>
  <si>
    <t>http://datos.infolobby.cl/infolobby/persona/b1072cff9ee63179d60f989e55d9a923</t>
  </si>
  <si>
    <t>http://datos.infolobby.cl/infolobby/registroaudiencia/mu173641421</t>
  </si>
  <si>
    <t>b1072cff9ee63179d60f989e55d9a923</t>
  </si>
  <si>
    <t>nodeID://b2413444865</t>
  </si>
  <si>
    <t>nodeID://b2432455059</t>
  </si>
  <si>
    <t>http://datos.infolobby.cl/infolobby/Activo/236603</t>
  </si>
  <si>
    <t>MARIA TERESA MOLLER RIVAS</t>
  </si>
  <si>
    <t>http://www.infolobby.cl/Ficha/SujetoActivo/af22587bf32b5cee9d8e07f40e1d5d1f</t>
  </si>
  <si>
    <t>http://datos.infolobby.cl/infolobby/persona/af22587bf32b5cee9d8e07f40e1d5d1f</t>
  </si>
  <si>
    <t>af22587bf32b5cee9d8e07f40e1d5d1f</t>
  </si>
  <si>
    <t>http://datos.infolobby.cl/infolobby/Activo/297911</t>
  </si>
  <si>
    <t>http://datos.infolobby.cl/infolobby/registroaudiencia/mu173774481</t>
  </si>
  <si>
    <t>nodeID://b2413472443</t>
  </si>
  <si>
    <t>nodeID://b2432468848</t>
  </si>
  <si>
    <t>http://datos.infolobby.cl/infolobby/Activo/2823872</t>
  </si>
  <si>
    <t>http://datos.infolobby.cl/infolobby/registroaudiencia/mu1744880981</t>
  </si>
  <si>
    <t>nodeID://b2414319911</t>
  </si>
  <si>
    <t>nodeID://b2432892582</t>
  </si>
  <si>
    <t>http://datos.infolobby.cl/infolobby/Activo/283172</t>
  </si>
  <si>
    <t>http://datos.infolobby.cl/infolobby/registroaudiencia/mu176725171</t>
  </si>
  <si>
    <t>nodeID://b2413461895</t>
  </si>
  <si>
    <t>nodeID://b2432463574</t>
  </si>
  <si>
    <t>http://datos.infolobby.cl/infolobby/Activo/229357</t>
  </si>
  <si>
    <t>http://datos.infolobby.cl/infolobby/registroaudiencia/mu176603641</t>
  </si>
  <si>
    <t>nodeID://b2413439045</t>
  </si>
  <si>
    <t>nodeID://b2432452149</t>
  </si>
  <si>
    <t>http://datos.infolobby.cl/infolobby/Activo/313172</t>
  </si>
  <si>
    <t>Alvaro Garrido Fuentes</t>
  </si>
  <si>
    <t>http://www.infolobby.cl/Ficha/SujetoActivo/aa82aad623b018c9cbc05f98bb846b5a</t>
  </si>
  <si>
    <t>http://datos.infolobby.cl/infolobby/persona/aa82aad623b018c9cbc05f98bb846b5a</t>
  </si>
  <si>
    <t>http://datos.infolobby.cl/infolobby/registroaudiencia/mu176835561</t>
  </si>
  <si>
    <t>aa82aad623b018c9cbc05f98bb846b5a</t>
  </si>
  <si>
    <t>nodeID://b2413484019</t>
  </si>
  <si>
    <t>nodeID://b2432474636</t>
  </si>
  <si>
    <t>http://datos.infolobby.cl/infolobby/Activo/229355</t>
  </si>
  <si>
    <t>http://datos.infolobby.cl/infolobby/Activo/354171</t>
  </si>
  <si>
    <t>BERTA VELASQUEZ ARANEDA</t>
  </si>
  <si>
    <t>http://www.infolobby.cl/Ficha/SujetoActivo/1bf771ac8d2e1e542c831105dab3c3eb</t>
  </si>
  <si>
    <t>http://datos.infolobby.cl/infolobby/persona/1bf771ac8d2e1e542c831105dab3c3eb</t>
  </si>
  <si>
    <t>http://datos.infolobby.cl/infolobby/registroaudiencia/mu178987001</t>
  </si>
  <si>
    <t>1bf771ac8d2e1e542c831105dab3c3eb</t>
  </si>
  <si>
    <t>nodeID://b2413514821</t>
  </si>
  <si>
    <t>nodeID://b2432490037</t>
  </si>
  <si>
    <t>http://datos.infolobby.cl/infolobby/Activo/310348</t>
  </si>
  <si>
    <t>Mauricio Alejandro Araneda Espinoza</t>
  </si>
  <si>
    <t>http://www.infolobby.cl/Ficha/SujetoActivo/6e1cb499d6c5c5c362f8cbe16d5b59e9</t>
  </si>
  <si>
    <t>http://datos.infolobby.cl/infolobby/persona/6e1cb499d6c5c5c362f8cbe16d5b59e9</t>
  </si>
  <si>
    <t>http://datos.infolobby.cl/infolobby/registroaudiencia/mu178824911</t>
  </si>
  <si>
    <t>6e1cb499d6c5c5c362f8cbe16d5b59e9</t>
  </si>
  <si>
    <t>nodeID://b2413481961</t>
  </si>
  <si>
    <t>nodeID://b2432473607</t>
  </si>
  <si>
    <t>http://datos.infolobby.cl/infolobby/Activo/289178</t>
  </si>
  <si>
    <t>JUAN PABLO TORREALBA ESTEVEZ</t>
  </si>
  <si>
    <t>http://www.infolobby.cl/Ficha/SujetoActivo/02aaf3f6f7d9447d912fa2b5bd05cb6a</t>
  </si>
  <si>
    <t>http://datos.infolobby.cl/infolobby/persona/02aaf3f6f7d9447d912fa2b5bd05cb6a</t>
  </si>
  <si>
    <t>http://datos.infolobby.cl/infolobby/registroaudiencia/mu185748031</t>
  </si>
  <si>
    <t>02aaf3f6f7d9447d912fa2b5bd05cb6a</t>
  </si>
  <si>
    <t>nodeID://b2413466277</t>
  </si>
  <si>
    <t>nodeID://b2432465765</t>
  </si>
  <si>
    <t>http://datos.infolobby.cl/infolobby/Activo/289712</t>
  </si>
  <si>
    <t>http://datos.infolobby.cl/infolobby/registroaudiencia/mu185750211</t>
  </si>
  <si>
    <t>nodeID://b2413466691</t>
  </si>
  <si>
    <t>nodeID://b2432465972</t>
  </si>
  <si>
    <t>http://datos.infolobby.cl/infolobby/Activo/269986</t>
  </si>
  <si>
    <t>JUAN ANTONIO PARRA CONCHA</t>
  </si>
  <si>
    <t>http://www.infolobby.cl/Ficha/SujetoActivo/a0d1ada4c641db16c6119dddc8826d0c</t>
  </si>
  <si>
    <t>http://datos.infolobby.cl/infolobby/persona/a0d1ada4c641db16c6119dddc8826d0c</t>
  </si>
  <si>
    <t>http://datos.infolobby.cl/infolobby/registroaudiencia/mu185673121</t>
  </si>
  <si>
    <t>a0d1ada4c641db16c6119dddc8826d0c</t>
  </si>
  <si>
    <t>nodeID://b2413451969</t>
  </si>
  <si>
    <t>nodeID://b2432458611</t>
  </si>
  <si>
    <t>http://datos.infolobby.cl/infolobby/Activo/289490</t>
  </si>
  <si>
    <t>Fernanda Nicol Cartes Cartes</t>
  </si>
  <si>
    <t>http://www.infolobby.cl/Ficha/SujetoActivo/f7e891490d50f981ae805f3b3a8537b5</t>
  </si>
  <si>
    <t>http://datos.infolobby.cl/infolobby/persona/f7e891490d50f981ae805f3b3a8537b5</t>
  </si>
  <si>
    <t>http://datos.infolobby.cl/infolobby/registroaudiencia/mu185749151</t>
  </si>
  <si>
    <t>f7e891490d50f981ae805f3b3a8537b5</t>
  </si>
  <si>
    <t>nodeID://b2413466489</t>
  </si>
  <si>
    <t>nodeID://b2432465871</t>
  </si>
  <si>
    <t>http://datos.infolobby.cl/infolobby/Activo/341798</t>
  </si>
  <si>
    <t>KARLA ORTIZ POBLETE</t>
  </si>
  <si>
    <t>http://www.infolobby.cl/Ficha/SujetoActivo/f832b65754ed88a831170e7641796e46</t>
  </si>
  <si>
    <t>http://datos.infolobby.cl/infolobby/persona/f832b65754ed88a831170e7641796e46</t>
  </si>
  <si>
    <t>http://datos.infolobby.cl/infolobby/registroaudiencia/mu185934671</t>
  </si>
  <si>
    <t>f832b65754ed88a831170e7641796e46</t>
  </si>
  <si>
    <t>nodeID://b2413505051</t>
  </si>
  <si>
    <t>nodeID://b2432485152</t>
  </si>
  <si>
    <t>http://datos.infolobby.cl/infolobby/Activo/269570</t>
  </si>
  <si>
    <t>http://datos.infolobby.cl/infolobby/registroaudiencia/mu185671081</t>
  </si>
  <si>
    <t>nodeID://b2413451601</t>
  </si>
  <si>
    <t>nodeID://b2432458427</t>
  </si>
  <si>
    <t>http://datos.infolobby.cl/infolobby/Activo/288805</t>
  </si>
  <si>
    <t>RAUL ULLOA VIELMA</t>
  </si>
  <si>
    <t>http://www.infolobby.cl/Ficha/SujetoActivo/6faa1cdad8ffbe63d204d149d1f94712</t>
  </si>
  <si>
    <t>http://datos.infolobby.cl/infolobby/persona/6faa1cdad8ffbe63d204d149d1f94712</t>
  </si>
  <si>
    <t>http://datos.infolobby.cl/infolobby/registroaudiencia/mu185746511</t>
  </si>
  <si>
    <t>6faa1cdad8ffbe63d204d149d1f94712</t>
  </si>
  <si>
    <t>nodeID://b2413465981</t>
  </si>
  <si>
    <t>nodeID://b2432465617</t>
  </si>
  <si>
    <t>http://datos.infolobby.cl/infolobby/Activo/234752</t>
  </si>
  <si>
    <t>Cecilia Iglesias Boullosa</t>
  </si>
  <si>
    <t>http://www.infolobby.cl/Ficha/SujetoActivo/9db42e96c2a4a5aa71ac3f94fa5e6b5a</t>
  </si>
  <si>
    <t>http://datos.infolobby.cl/infolobby/persona/9db42e96c2a4a5aa71ac3f94fa5e6b5a</t>
  </si>
  <si>
    <t>http://datos.infolobby.cl/infolobby/registroaudiencia/mu186633901</t>
  </si>
  <si>
    <t>9db42e96c2a4a5aa71ac3f94fa5e6b5a</t>
  </si>
  <si>
    <t>nodeID://b2413443433</t>
  </si>
  <si>
    <t>nodeID://b2432454343</t>
  </si>
  <si>
    <t>http://datos.infolobby.cl/infolobby/Activo/305378</t>
  </si>
  <si>
    <t>Daniel Ibañez Rogazy</t>
  </si>
  <si>
    <t>http://www.infolobby.cl/Ficha/SujetoActivo/036bcd79430358376ab671d61bee5cf2</t>
  </si>
  <si>
    <t>http://datos.infolobby.cl/infolobby/persona/036bcd79430358376ab671d61bee5cf2</t>
  </si>
  <si>
    <t>http://datos.infolobby.cl/infolobby/registroaudiencia/mu187804351</t>
  </si>
  <si>
    <t>036bcd79430358376ab671d61bee5cf2</t>
  </si>
  <si>
    <t>http://datos.infolobby.cl/infolobby/institucion/mu187</t>
  </si>
  <si>
    <t>nodeID://b2413478063</t>
  </si>
  <si>
    <t>MUNICIPALIDAD DE O'HIGGINS</t>
  </si>
  <si>
    <t>mu187</t>
  </si>
  <si>
    <t>nodeID://b2432471658</t>
  </si>
  <si>
    <t>http://datos.infolobby.cl/infolobby/Activo/305379</t>
  </si>
  <si>
    <t>René Peña Ulloa</t>
  </si>
  <si>
    <t>http://www.infolobby.cl/Ficha/SujetoActivo/f8f0e389b96173b2466964f4daccc427</t>
  </si>
  <si>
    <t>http://datos.infolobby.cl/infolobby/persona/f8f0e389b96173b2466964f4daccc427</t>
  </si>
  <si>
    <t>f8f0e389b96173b2466964f4daccc427</t>
  </si>
  <si>
    <t>http://datos.infolobby.cl/infolobby/Activo/232022</t>
  </si>
  <si>
    <t>http://www.infolobby.cl/Ficha/SujetoActivo/0fb4f4bf2344696d0a36d17094cbd18e</t>
  </si>
  <si>
    <t>http://datos.infolobby.cl/infolobby/persona/0fb4f4bf2344696d0a36d17094cbd18e</t>
  </si>
  <si>
    <t>http://datos.infolobby.cl/infolobby/registroaudiencia/mu189614791</t>
  </si>
  <si>
    <t>0fb4f4bf2344696d0a36d17094cbd18e</t>
  </si>
  <si>
    <t>http://datos.infolobby.cl/infolobby/institucion/mu189</t>
  </si>
  <si>
    <t>nodeID://b2413441169</t>
  </si>
  <si>
    <t>MUNICIPALIDAD DE OLLAGÜE</t>
  </si>
  <si>
    <t>mu189</t>
  </si>
  <si>
    <t>nodeID://b2432453211</t>
  </si>
  <si>
    <t>http://datos.infolobby.cl/infolobby/Activo/299576</t>
  </si>
  <si>
    <t>Hernan Montenegro Avila</t>
  </si>
  <si>
    <t>http://www.infolobby.cl/Ficha/SujetoActivo/bfcc85c48556d8f19f7aa0a6cfefe3d1</t>
  </si>
  <si>
    <t>http://datos.infolobby.cl/infolobby/persona/bfcc85c48556d8f19f7aa0a6cfefe3d1</t>
  </si>
  <si>
    <t>http://datos.infolobby.cl/infolobby/registroaudiencia/mu191781521</t>
  </si>
  <si>
    <t>bfcc85c48556d8f19f7aa0a6cfefe3d1</t>
  </si>
  <si>
    <t>nodeID://b2413473775</t>
  </si>
  <si>
    <t>nodeID://b2432469514</t>
  </si>
  <si>
    <t>http://datos.infolobby.cl/infolobby/Activo/279616</t>
  </si>
  <si>
    <t>http://datos.infolobby.cl/infolobby/registroaudiencia/mu192711691</t>
  </si>
  <si>
    <t>nodeID://b2413459343</t>
  </si>
  <si>
    <t>nodeID://b2432462298</t>
  </si>
  <si>
    <t>http://datos.infolobby.cl/infolobby/Activo/279389</t>
  </si>
  <si>
    <t>http://datos.infolobby.cl/infolobby/registroaudiencia/mu192710761</t>
  </si>
  <si>
    <t>nodeID://b2413459165</t>
  </si>
  <si>
    <t>nodeID://b2432462209</t>
  </si>
  <si>
    <t>http://datos.infolobby.cl/infolobby/Activo/279610</t>
  </si>
  <si>
    <t>http://datos.infolobby.cl/infolobby/registroaudiencia/mu192711671</t>
  </si>
  <si>
    <t>nodeID://b2413459339</t>
  </si>
  <si>
    <t>nodeID://b2432462296</t>
  </si>
  <si>
    <t>http://datos.infolobby.cl/infolobby/Activo/279604</t>
  </si>
  <si>
    <t>http://datos.infolobby.cl/infolobby/Activo/275387</t>
  </si>
  <si>
    <t>ESTEBAN PATRICIO INFANTE ALCAINO</t>
  </si>
  <si>
    <t>http://www.infolobby.cl/Ficha/SujetoActivo/46072f08e85a1c9638d1e71190dc80ce</t>
  </si>
  <si>
    <t>http://datos.infolobby.cl/infolobby/persona/46072f08e85a1c9638d1e71190dc80ce</t>
  </si>
  <si>
    <t>http://datos.infolobby.cl/infolobby/registroaudiencia/mu192695291</t>
  </si>
  <si>
    <t>46072f08e85a1c9638d1e71190dc80ce</t>
  </si>
  <si>
    <t>ESTEBAN  INFANTE ALCAINO</t>
  </si>
  <si>
    <t>nodeID://b2413456209</t>
  </si>
  <si>
    <t>nodeID://b2432460731</t>
  </si>
  <si>
    <t>http://datos.infolobby.cl/infolobby/Activo/2140131</t>
  </si>
  <si>
    <t>http://datos.infolobby.cl/infolobby/registroaudiencia/mu193892691</t>
  </si>
  <si>
    <t>nodeID://b2414084143</t>
  </si>
  <si>
    <t>nodeID://b2432774698</t>
  </si>
  <si>
    <t>http://datos.infolobby.cl/infolobby/Activo/1399437</t>
  </si>
  <si>
    <t>http://datos.infolobby.cl/infolobby/registroaudiencia/mu193892701</t>
  </si>
  <si>
    <t>nodeID://b2413721123</t>
  </si>
  <si>
    <t>nodeID://b2432593188</t>
  </si>
  <si>
    <t>http://datos.infolobby.cl/infolobby/Activo/271230</t>
  </si>
  <si>
    <t>http://datos.infolobby.cl/infolobby/registroaudiencia/mu194678131</t>
  </si>
  <si>
    <t>nodeID://b2413452935</t>
  </si>
  <si>
    <t>nodeID://b2432459094</t>
  </si>
  <si>
    <t>http://datos.infolobby.cl/infolobby/Activo/270059</t>
  </si>
  <si>
    <t>Daniel Vergara Lagos</t>
  </si>
  <si>
    <t>http://www.infolobby.cl/Ficha/SujetoActivo/c95bcc7f5f5cfe1402dbd650a55c96ce</t>
  </si>
  <si>
    <t>http://datos.infolobby.cl/infolobby/persona/c95bcc7f5f5cfe1402dbd650a55c96ce</t>
  </si>
  <si>
    <t>http://datos.infolobby.cl/infolobby/registroaudiencia/mu194673441</t>
  </si>
  <si>
    <t>c95bcc7f5f5cfe1402dbd650a55c96ce</t>
  </si>
  <si>
    <t>nodeID://b2413452033</t>
  </si>
  <si>
    <t>nodeID://b2432458643</t>
  </si>
  <si>
    <t>http://datos.infolobby.cl/infolobby/Activo/272171</t>
  </si>
  <si>
    <t>CINTHYA SEGUEL SALGADO</t>
  </si>
  <si>
    <t>http://www.infolobby.cl/Ficha/SujetoActivo/5f1a02099385de39db2055fa3807ab92</t>
  </si>
  <si>
    <t>http://datos.infolobby.cl/infolobby/persona/5f1a02099385de39db2055fa3807ab92</t>
  </si>
  <si>
    <t>http://datos.infolobby.cl/infolobby/registroaudiencia/mu194681991</t>
  </si>
  <si>
    <t>5f1a02099385de39db2055fa3807ab92</t>
  </si>
  <si>
    <t>nodeID://b2413453647</t>
  </si>
  <si>
    <t>nodeID://b2432459450</t>
  </si>
  <si>
    <t>http://datos.infolobby.cl/infolobby/Activo/274165</t>
  </si>
  <si>
    <t>http://datos.infolobby.cl/infolobby/registroaudiencia/mu194690331</t>
  </si>
  <si>
    <t>nodeID://b2413455261</t>
  </si>
  <si>
    <t>nodeID://b2432460257</t>
  </si>
  <si>
    <t>http://datos.infolobby.cl/infolobby/Activo/296824</t>
  </si>
  <si>
    <t>SOFIA LEFICURA SALGADO</t>
  </si>
  <si>
    <t>http://www.infolobby.cl/Ficha/SujetoActivo/c1c096f0d549feb513d74b0e3ed17863</t>
  </si>
  <si>
    <t>http://datos.infolobby.cl/infolobby/persona/c1c096f0d549feb513d74b0e3ed17863</t>
  </si>
  <si>
    <t>http://datos.infolobby.cl/infolobby/registroaudiencia/mu194770391</t>
  </si>
  <si>
    <t>c1c096f0d549feb513d74b0e3ed17863</t>
  </si>
  <si>
    <t>nodeID://b2413471643</t>
  </si>
  <si>
    <t>nodeID://b2432468448</t>
  </si>
  <si>
    <t>http://datos.infolobby.cl/infolobby/Activo/299069</t>
  </si>
  <si>
    <t>Clemente Heinrich Commentz</t>
  </si>
  <si>
    <t>http://www.infolobby.cl/Ficha/SujetoActivo/0cda2f29c43851c890d1c1088d16d35f</t>
  </si>
  <si>
    <t>http://datos.infolobby.cl/infolobby/persona/0cda2f29c43851c890d1c1088d16d35f</t>
  </si>
  <si>
    <t>http://datos.infolobby.cl/infolobby/registroaudiencia/mu196779221</t>
  </si>
  <si>
    <t>0cda2f29c43851c890d1c1088d16d35f</t>
  </si>
  <si>
    <t>nodeID://b2413473361</t>
  </si>
  <si>
    <t>nodeID://b2432469307</t>
  </si>
  <si>
    <t>http://datos.infolobby.cl/infolobby/Activo/314745</t>
  </si>
  <si>
    <t>leonardo herrere jurado</t>
  </si>
  <si>
    <t>http://www.infolobby.cl/Ficha/SujetoActivo/07dba7985f6c4ae76a295097f1537f77</t>
  </si>
  <si>
    <t>http://datos.infolobby.cl/infolobby/persona/07dba7985f6c4ae76a295097f1537f77</t>
  </si>
  <si>
    <t>http://datos.infolobby.cl/infolobby/registroaudiencia/mu197841601</t>
  </si>
  <si>
    <t>07dba7985f6c4ae76a295097f1537f77</t>
  </si>
  <si>
    <t>nodeID://b2413485147</t>
  </si>
  <si>
    <t>nodeID://b2432475200</t>
  </si>
  <si>
    <t>http://datos.infolobby.cl/infolobby/Activo/315043</t>
  </si>
  <si>
    <t>FERNANDO ENRIQUE MENDEVILLE DUMONT</t>
  </si>
  <si>
    <t>http://www.infolobby.cl/Ficha/SujetoActivo/75f44d180182946dad5e1509549d194f</t>
  </si>
  <si>
    <t>http://datos.infolobby.cl/infolobby/persona/75f44d180182946dad5e1509549d194f</t>
  </si>
  <si>
    <t>http://datos.infolobby.cl/infolobby/registroaudiencia/mu197842751</t>
  </si>
  <si>
    <t>75f44d180182946dad5e1509549d194f</t>
  </si>
  <si>
    <t>nodeID://b2413485371</t>
  </si>
  <si>
    <t>nodeID://b2432475312</t>
  </si>
  <si>
    <t>http://datos.infolobby.cl/infolobby/Activo/315041</t>
  </si>
  <si>
    <t>FELIPE LUIS GOBANTES NÚÑEZ</t>
  </si>
  <si>
    <t>http://www.infolobby.cl/Ficha/SujetoActivo/a70fe2a301ac7600a81fdf59372886cf</t>
  </si>
  <si>
    <t>http://datos.infolobby.cl/infolobby/persona/a70fe2a301ac7600a81fdf59372886cf</t>
  </si>
  <si>
    <t>a70fe2a301ac7600a81fdf59372886cf</t>
  </si>
  <si>
    <t>http://datos.infolobby.cl/infolobby/Activo/293338</t>
  </si>
  <si>
    <t>Ruth Elizabeth Jaque Pradine</t>
  </si>
  <si>
    <t>http://www.infolobby.cl/Ficha/SujetoActivo/5f40efd3916fd4e8c1d35fd8f11aa90b</t>
  </si>
  <si>
    <t>http://datos.infolobby.cl/infolobby/persona/5f40efd3916fd4e8c1d35fd8f11aa90b</t>
  </si>
  <si>
    <t>http://datos.infolobby.cl/infolobby/registroaudiencia/mu202764691</t>
  </si>
  <si>
    <t>5f40efd3916fd4e8c1d35fd8f11aa90b</t>
  </si>
  <si>
    <t>nodeID://b2413469307</t>
  </si>
  <si>
    <t>nodeID://b2432467280</t>
  </si>
  <si>
    <t>http://datos.infolobby.cl/infolobby/Activo/243597</t>
  </si>
  <si>
    <t>http://datos.infolobby.cl/infolobby/registroaudiencia/mu202668621</t>
  </si>
  <si>
    <t>nodeID://b2413450033</t>
  </si>
  <si>
    <t>nodeID://b2432457643</t>
  </si>
  <si>
    <t>http://datos.infolobby.cl/infolobby/Activo/319199</t>
  </si>
  <si>
    <t>YOSSELIN ASTUDILLO REINOSO</t>
  </si>
  <si>
    <t>http://www.infolobby.cl/Ficha/SujetoActivo/03fe292a3ad6a27b56c608e095f341af</t>
  </si>
  <si>
    <t>http://datos.infolobby.cl/infolobby/persona/03fe292a3ad6a27b56c608e095f341af</t>
  </si>
  <si>
    <t>http://datos.infolobby.cl/infolobby/registroaudiencia/mu202851661</t>
  </si>
  <si>
    <t>03fe292a3ad6a27b56c608e095f341af</t>
  </si>
  <si>
    <t>nodeID://b2413488099</t>
  </si>
  <si>
    <t>nodeID://b2432476676</t>
  </si>
  <si>
    <t>http://datos.infolobby.cl/infolobby/Activo/269820</t>
  </si>
  <si>
    <t>http://datos.infolobby.cl/infolobby/registroaudiencia/mu202672371</t>
  </si>
  <si>
    <t>nodeID://b2413451819</t>
  </si>
  <si>
    <t>nodeID://b2432458536</t>
  </si>
  <si>
    <t>http://datos.infolobby.cl/infolobby/Activo/1595850</t>
  </si>
  <si>
    <t>Mauricio Antonio Sepúlveda Seguel</t>
  </si>
  <si>
    <t>http://www.infolobby.cl/Ficha/SujetoActivo/90448441cbd248bee1c39479f795407f</t>
  </si>
  <si>
    <t>http://datos.infolobby.cl/infolobby/persona/90448441cbd248bee1c39479f795407f</t>
  </si>
  <si>
    <t>http://datos.infolobby.cl/infolobby/registroaudiencia/mu2042766031</t>
  </si>
  <si>
    <t>90448441cbd248bee1c39479f795407f</t>
  </si>
  <si>
    <t>nodeID://b2413867253</t>
  </si>
  <si>
    <t>nodeID://b2432666253</t>
  </si>
  <si>
    <t>http://datos.infolobby.cl/infolobby/Activo/268888</t>
  </si>
  <si>
    <t>http://datos.infolobby.cl/infolobby/registroaudiencia/mu207602911</t>
  </si>
  <si>
    <t>http://datos.infolobby.cl/infolobby/institucion/mu207</t>
  </si>
  <si>
    <t>nodeID://b2413451131</t>
  </si>
  <si>
    <t>MUNICIPALIDAD DE PELLUHUE</t>
  </si>
  <si>
    <t>mu207</t>
  </si>
  <si>
    <t>nodeID://b2432458192</t>
  </si>
  <si>
    <t>http://datos.infolobby.cl/infolobby/Activo/317323</t>
  </si>
  <si>
    <t>http://datos.infolobby.cl/infolobby/registroaudiencia/mu207684141</t>
  </si>
  <si>
    <t>nodeID://b2413486927</t>
  </si>
  <si>
    <t>nodeID://b2432476090</t>
  </si>
  <si>
    <t>http://datos.infolobby.cl/infolobby/Activo/268887</t>
  </si>
  <si>
    <t>http://datos.infolobby.cl/infolobby/Activo/317322</t>
  </si>
  <si>
    <t>http://datos.infolobby.cl/infolobby/Activo/317324</t>
  </si>
  <si>
    <t>http://datos.infolobby.cl/infolobby/registroaudiencia/mu207684151</t>
  </si>
  <si>
    <t>nodeID://b2413486929</t>
  </si>
  <si>
    <t>nodeID://b2432476091</t>
  </si>
  <si>
    <t>http://datos.infolobby.cl/infolobby/Activo/1507283</t>
  </si>
  <si>
    <t>Javier Ignacio Carrillo Candia</t>
  </si>
  <si>
    <t>http://www.infolobby.cl/Ficha/SujetoActivo/30d17e8e416acdc563ce3b3283f8ab53</t>
  </si>
  <si>
    <t>http://datos.infolobby.cl/infolobby/persona/30d17e8e416acdc563ce3b3283f8ab53</t>
  </si>
  <si>
    <t>http://datos.infolobby.cl/infolobby/registroaudiencia/mu2101685221</t>
  </si>
  <si>
    <t>30d17e8e416acdc563ce3b3283f8ab53</t>
  </si>
  <si>
    <t>nodeID://b2413806731</t>
  </si>
  <si>
    <t>nodeID://b2432635992</t>
  </si>
  <si>
    <t>http://datos.infolobby.cl/infolobby/Activo/1399412</t>
  </si>
  <si>
    <t>http://datos.infolobby.cl/infolobby/registroaudiencia/mu211653771</t>
  </si>
  <si>
    <t>http://datos.infolobby.cl/infolobby/institucion/mu211</t>
  </si>
  <si>
    <t>nodeID://b2413721105</t>
  </si>
  <si>
    <t>MUNICIPALIDAD DE PEÑAFLOR</t>
  </si>
  <si>
    <t>mu211</t>
  </si>
  <si>
    <t>nodeID://b2432593179</t>
  </si>
  <si>
    <t>http://datos.infolobby.cl/infolobby/Activo/233932</t>
  </si>
  <si>
    <t>JAIME NAVARRETE POBLETE</t>
  </si>
  <si>
    <t>http://www.infolobby.cl/Ficha/SujetoActivo/3db3847d6b2ab7a782f2b7e1677722e3</t>
  </si>
  <si>
    <t>http://datos.infolobby.cl/infolobby/persona/3db3847d6b2ab7a782f2b7e1677722e3</t>
  </si>
  <si>
    <t>http://datos.infolobby.cl/infolobby/registroaudiencia/mu212629781</t>
  </si>
  <si>
    <t>3db3847d6b2ab7a782f2b7e1677722e3</t>
  </si>
  <si>
    <t>Jaime Navarrete Molina</t>
  </si>
  <si>
    <t>nodeID://b2413442703</t>
  </si>
  <si>
    <t>nodeID://b2432453978</t>
  </si>
  <si>
    <t>http://datos.infolobby.cl/infolobby/Activo/280533</t>
  </si>
  <si>
    <t>DARIO ENRIQUE BENUCCI MARRAGHINI</t>
  </si>
  <si>
    <t>http://www.infolobby.cl/Ficha/SujetoActivo/85ad3306cf6df181e7a7c77fd66eaa88</t>
  </si>
  <si>
    <t>http://datos.infolobby.cl/infolobby/persona/85ad3306cf6df181e7a7c77fd66eaa88</t>
  </si>
  <si>
    <t>http://datos.infolobby.cl/infolobby/registroaudiencia/mu212715411</t>
  </si>
  <si>
    <t>85ad3306cf6df181e7a7c77fd66eaa88</t>
  </si>
  <si>
    <t>nodeID://b2413460045</t>
  </si>
  <si>
    <t>nodeID://b2432462649</t>
  </si>
  <si>
    <t>http://datos.infolobby.cl/infolobby/Activo/274534</t>
  </si>
  <si>
    <t>http://datos.infolobby.cl/infolobby/registroaudiencia/mu212692021</t>
  </si>
  <si>
    <t>nodeID://b2413455589</t>
  </si>
  <si>
    <t>nodeID://b2432460421</t>
  </si>
  <si>
    <t>http://datos.infolobby.cl/infolobby/Activo/280532</t>
  </si>
  <si>
    <t>Victor Hugo Amado Herrera</t>
  </si>
  <si>
    <t>http://www.infolobby.cl/Ficha/SujetoActivo/fdf29398608a67f4c461f4aa10ee9157</t>
  </si>
  <si>
    <t>http://datos.infolobby.cl/infolobby/persona/fdf29398608a67f4c461f4aa10ee9157</t>
  </si>
  <si>
    <t>fdf29398608a67f4c461f4aa10ee9157</t>
  </si>
  <si>
    <t>http://datos.infolobby.cl/infolobby/Activo/299174</t>
  </si>
  <si>
    <t>David Gonzalez Gonzalez</t>
  </si>
  <si>
    <t>http://www.infolobby.cl/Ficha/SujetoActivo/29253e8f5c588e7e8fcf38c5d39b5f4a</t>
  </si>
  <si>
    <t>http://datos.infolobby.cl/infolobby/persona/29253e8f5c588e7e8fcf38c5d39b5f4a</t>
  </si>
  <si>
    <t>http://datos.infolobby.cl/infolobby/registroaudiencia/mu212779711</t>
  </si>
  <si>
    <t>29253e8f5c588e7e8fcf38c5d39b5f4a</t>
  </si>
  <si>
    <t>nodeID://b2413473437</t>
  </si>
  <si>
    <t>nodeID://b2432469345</t>
  </si>
  <si>
    <t>http://datos.infolobby.cl/infolobby/Activo/317017</t>
  </si>
  <si>
    <t>Polidoro Muñoz</t>
  </si>
  <si>
    <t>http://datos.infolobby.cl/infolobby/registroaudiencia/mu217mu217ap-000241</t>
  </si>
  <si>
    <t>nodeID://b2413486675</t>
  </si>
  <si>
    <t>nodeID://b2432475964</t>
  </si>
  <si>
    <t>http://datos.infolobby.cl/infolobby/Activo/317018</t>
  </si>
  <si>
    <t>WANDA DURAN</t>
  </si>
  <si>
    <t>http://datos.infolobby.cl/infolobby/registroaudiencia/mu217mu217ap-000251</t>
  </si>
  <si>
    <t>nodeID://b2413486677</t>
  </si>
  <si>
    <t>nodeID://b2432475965</t>
  </si>
  <si>
    <t>http://datos.infolobby.cl/infolobby/Activo/317026</t>
  </si>
  <si>
    <t>CHEN PING</t>
  </si>
  <si>
    <t>http://datos.infolobby.cl/infolobby/registroaudiencia/mu217mu217ap-000321</t>
  </si>
  <si>
    <t>nodeID://b2413486691</t>
  </si>
  <si>
    <t>nodeID://b2432475972</t>
  </si>
  <si>
    <t>http://datos.infolobby.cl/infolobby/Activo/1424175</t>
  </si>
  <si>
    <t>http://datos.infolobby.cl/infolobby/registroaudiencia/mu2211352581</t>
  </si>
  <si>
    <t>nodeID://b2413740487</t>
  </si>
  <si>
    <t>nodeID://b2432602870</t>
  </si>
  <si>
    <t>http://datos.infolobby.cl/infolobby/Activo/234633</t>
  </si>
  <si>
    <t>Florencio José Ortúzar Valdés</t>
  </si>
  <si>
    <t>http://www.infolobby.cl/Ficha/SujetoActivo/4ccdd4abb821100a7f4a43ba3588e479</t>
  </si>
  <si>
    <t>http://datos.infolobby.cl/infolobby/persona/4ccdd4abb821100a7f4a43ba3588e479</t>
  </si>
  <si>
    <t>http://datos.infolobby.cl/infolobby/registroaudiencia/mu221633371</t>
  </si>
  <si>
    <t>4ccdd4abb821100a7f4a43ba3588e479</t>
  </si>
  <si>
    <t>nodeID://b2413443329</t>
  </si>
  <si>
    <t>nodeID://b2432454291</t>
  </si>
  <si>
    <t>http://datos.infolobby.cl/infolobby/Activo/334759</t>
  </si>
  <si>
    <t>Bernardo Osvaldo Locier Sandoval</t>
  </si>
  <si>
    <t>http://www.infolobby.cl/Ficha/SujetoActivo/14bceaa03627d44f5e5fcc0db4f8b5fc</t>
  </si>
  <si>
    <t>http://datos.infolobby.cl/infolobby/persona/14bceaa03627d44f5e5fcc0db4f8b5fc</t>
  </si>
  <si>
    <t>http://datos.infolobby.cl/infolobby/registroaudiencia/mu222912601</t>
  </si>
  <si>
    <t>14bceaa03627d44f5e5fcc0db4f8b5fc</t>
  </si>
  <si>
    <t>nodeID://b2413499775</t>
  </si>
  <si>
    <t>nodeID://b2432482514</t>
  </si>
  <si>
    <t>http://datos.infolobby.cl/infolobby/Activo/334721</t>
  </si>
  <si>
    <t>http://datos.infolobby.cl/infolobby/registroaudiencia/mu222912431</t>
  </si>
  <si>
    <t>nodeID://b2413499743</t>
  </si>
  <si>
    <t>nodeID://b2432482498</t>
  </si>
  <si>
    <t>http://datos.infolobby.cl/infolobby/Activo/307060</t>
  </si>
  <si>
    <t>Ignacio Vargas Salinas</t>
  </si>
  <si>
    <t>http://www.infolobby.cl/Ficha/SujetoActivo/4c8e4b1dbf33744c75193b175a604bec</t>
  </si>
  <si>
    <t>http://datos.infolobby.cl/infolobby/persona/4c8e4b1dbf33744c75193b175a604bec</t>
  </si>
  <si>
    <t>http://datos.infolobby.cl/infolobby/registroaudiencia/mu223811311</t>
  </si>
  <si>
    <t>4c8e4b1dbf33744c75193b175a604bec</t>
  </si>
  <si>
    <t>http://datos.infolobby.cl/infolobby/institucion/mu223</t>
  </si>
  <si>
    <t>nodeID://b2413479365</t>
  </si>
  <si>
    <t>MUNICIPALIDAD DE PLACILLA</t>
  </si>
  <si>
    <t>mu223</t>
  </si>
  <si>
    <t>nodeID://b2432472309</t>
  </si>
  <si>
    <t>http://datos.infolobby.cl/infolobby/Activo/290426</t>
  </si>
  <si>
    <t>Claudia Muñoz Uribe</t>
  </si>
  <si>
    <t>http://www.infolobby.cl/Ficha/SujetoActivo/0966bfc5e330f910859d437084b67ae3</t>
  </si>
  <si>
    <t>http://datos.infolobby.cl/infolobby/persona/0966bfc5e330f910859d437084b67ae3</t>
  </si>
  <si>
    <t>http://datos.infolobby.cl/infolobby/registroaudiencia/mu225753241</t>
  </si>
  <si>
    <t>0966bfc5e330f910859d437084b67ae3</t>
  </si>
  <si>
    <t>nodeID://b2413467283</t>
  </si>
  <si>
    <t>nodeID://b2432466268</t>
  </si>
  <si>
    <t>http://datos.infolobby.cl/infolobby/Activo/289554</t>
  </si>
  <si>
    <t>Karina Barrientos Saldivia</t>
  </si>
  <si>
    <t>http://www.infolobby.cl/Ficha/SujetoActivo/48e6eefef7b44f9e584eb0d9de26dbee</t>
  </si>
  <si>
    <t>http://datos.infolobby.cl/infolobby/persona/48e6eefef7b44f9e584eb0d9de26dbee</t>
  </si>
  <si>
    <t>http://datos.infolobby.cl/infolobby/registroaudiencia/mu225749461</t>
  </si>
  <si>
    <t>48e6eefef7b44f9e584eb0d9de26dbee</t>
  </si>
  <si>
    <t>nodeID://b2413466543</t>
  </si>
  <si>
    <t>nodeID://b2432465898</t>
  </si>
  <si>
    <t>http://datos.infolobby.cl/infolobby/Activo/289962</t>
  </si>
  <si>
    <t>Carlos Jelves</t>
  </si>
  <si>
    <t>http://www.infolobby.cl/Ficha/SujetoActivo/db0dbd471ac8b82e5e5cff495ca62e29</t>
  </si>
  <si>
    <t>http://datos.infolobby.cl/infolobby/persona/db0dbd471ac8b82e5e5cff495ca62e29</t>
  </si>
  <si>
    <t>http://datos.infolobby.cl/infolobby/registroaudiencia/mu225751361</t>
  </si>
  <si>
    <t>db0dbd471ac8b82e5e5cff495ca62e29</t>
  </si>
  <si>
    <t>nodeID://b2413466917</t>
  </si>
  <si>
    <t>nodeID://b2432466085</t>
  </si>
  <si>
    <t>http://datos.infolobby.cl/infolobby/Activo/288178</t>
  </si>
  <si>
    <t>Carmen Rivera Acosta</t>
  </si>
  <si>
    <t>http://www.infolobby.cl/Ficha/SujetoActivo/16ea1da872ada4e8cc59f0592b4059ff</t>
  </si>
  <si>
    <t>http://datos.infolobby.cl/infolobby/persona/16ea1da872ada4e8cc59f0592b4059ff</t>
  </si>
  <si>
    <t>http://datos.infolobby.cl/infolobby/registroaudiencia/mu225744561</t>
  </si>
  <si>
    <t>16ea1da872ada4e8cc59f0592b4059ff</t>
  </si>
  <si>
    <t>nodeID://b2413465599</t>
  </si>
  <si>
    <t>nodeID://b2432465426</t>
  </si>
  <si>
    <t>http://datos.infolobby.cl/infolobby/Activo/289526</t>
  </si>
  <si>
    <t>Miguel Martic Daver</t>
  </si>
  <si>
    <t>http://www.infolobby.cl/Ficha/SujetoActivo/b502bb3efcf2d4406f872ca3aaed3e3c</t>
  </si>
  <si>
    <t>http://datos.infolobby.cl/infolobby/persona/b502bb3efcf2d4406f872ca3aaed3e3c</t>
  </si>
  <si>
    <t>http://datos.infolobby.cl/infolobby/registroaudiencia/mu225749311</t>
  </si>
  <si>
    <t>b502bb3efcf2d4406f872ca3aaed3e3c</t>
  </si>
  <si>
    <t>nodeID://b2413466519</t>
  </si>
  <si>
    <t>nodeID://b2432465886</t>
  </si>
  <si>
    <t>http://datos.infolobby.cl/infolobby/Activo/288163</t>
  </si>
  <si>
    <t>http://datos.infolobby.cl/infolobby/registroaudiencia/mu225744491</t>
  </si>
  <si>
    <t>nodeID://b2413465585</t>
  </si>
  <si>
    <t>nodeID://b2432465419</t>
  </si>
  <si>
    <t>http://datos.infolobby.cl/infolobby/Activo/290036</t>
  </si>
  <si>
    <t>Patricia Saez</t>
  </si>
  <si>
    <t>http://www.infolobby.cl/Ficha/SujetoActivo/b7776550bb523e98c15b45155205eafc</t>
  </si>
  <si>
    <t>http://datos.infolobby.cl/infolobby/persona/b7776550bb523e98c15b45155205eafc</t>
  </si>
  <si>
    <t>http://datos.infolobby.cl/infolobby/registroaudiencia/mu225751691</t>
  </si>
  <si>
    <t>b7776550bb523e98c15b45155205eafc</t>
  </si>
  <si>
    <t>nodeID://b2413466977</t>
  </si>
  <si>
    <t>nodeID://b2432466115</t>
  </si>
  <si>
    <t>http://datos.infolobby.cl/infolobby/Activo/318157</t>
  </si>
  <si>
    <t>http://datos.infolobby.cl/infolobby/registroaudiencia/mu228847641</t>
  </si>
  <si>
    <t>nodeID://b2413487327</t>
  </si>
  <si>
    <t>nodeID://b2432476290</t>
  </si>
  <si>
    <t>http://datos.infolobby.cl/infolobby/Activo/1477961</t>
  </si>
  <si>
    <t>http://datos.infolobby.cl/infolobby/registroaudiencia/mu228641031</t>
  </si>
  <si>
    <t>nodeID://b2413782211</t>
  </si>
  <si>
    <t>nodeID://b2432623732</t>
  </si>
  <si>
    <t>http://datos.infolobby.cl/infolobby/Activo/271317</t>
  </si>
  <si>
    <t>Margarita Silva Donoso</t>
  </si>
  <si>
    <t>http://www.infolobby.cl/Ficha/SujetoActivo/a918f427ccf67e72598ad7361b017563</t>
  </si>
  <si>
    <t>http://datos.infolobby.cl/infolobby/persona/a918f427ccf67e72598ad7361b017563</t>
  </si>
  <si>
    <t>http://datos.infolobby.cl/infolobby/registroaudiencia/mu228678511</t>
  </si>
  <si>
    <t>a918f427ccf67e72598ad7361b017563</t>
  </si>
  <si>
    <t>nodeID://b2413453011</t>
  </si>
  <si>
    <t>nodeID://b2432459132</t>
  </si>
  <si>
    <t>http://datos.infolobby.cl/infolobby/Activo/271316</t>
  </si>
  <si>
    <t>http://datos.infolobby.cl/infolobby/Activo/1477962</t>
  </si>
  <si>
    <t>http://datos.infolobby.cl/infolobby/Activo/317871</t>
  </si>
  <si>
    <t>http://datos.infolobby.cl/infolobby/registroaudiencia/mu229827421</t>
  </si>
  <si>
    <t>nodeID://b2413487199</t>
  </si>
  <si>
    <t>nodeID://b2432476226</t>
  </si>
  <si>
    <t>http://datos.infolobby.cl/infolobby/Activo/268944</t>
  </si>
  <si>
    <t>http://datos.infolobby.cl/infolobby/registroaudiencia/mu229615851</t>
  </si>
  <si>
    <t>nodeID://b2413451167</t>
  </si>
  <si>
    <t>nodeID://b2432458210</t>
  </si>
  <si>
    <t>http://datos.infolobby.cl/infolobby/Activo/295078</t>
  </si>
  <si>
    <t>maria Francisca Prieto Saldivia</t>
  </si>
  <si>
    <t>http://www.infolobby.cl/Ficha/SujetoActivo/bf98a819906815d30e49042a4dbcf264</t>
  </si>
  <si>
    <t>http://datos.infolobby.cl/infolobby/persona/bf98a819906815d30e49042a4dbcf264</t>
  </si>
  <si>
    <t>http://datos.infolobby.cl/infolobby/registroaudiencia/mu229711451</t>
  </si>
  <si>
    <t>bf98a819906815d30e49042a4dbcf264</t>
  </si>
  <si>
    <t>nodeID://b2413470363</t>
  </si>
  <si>
    <t>nodeID://b2432467808</t>
  </si>
  <si>
    <t>http://datos.infolobby.cl/infolobby/Activo/304333</t>
  </si>
  <si>
    <t>CRISTOBAL CEA</t>
  </si>
  <si>
    <t>http://www.infolobby.cl/Ficha/SujetoActivo/c9e8bd093c36db9222baff80be54b055</t>
  </si>
  <si>
    <t>http://datos.infolobby.cl/infolobby/persona/c9e8bd093c36db9222baff80be54b055</t>
  </si>
  <si>
    <t>http://datos.infolobby.cl/infolobby/registroaudiencia/mu230800331</t>
  </si>
  <si>
    <t>c9e8bd093c36db9222baff80be54b055</t>
  </si>
  <si>
    <t>nodeID://b2413477295</t>
  </si>
  <si>
    <t>nodeID://b2432471274</t>
  </si>
  <si>
    <t>http://datos.infolobby.cl/infolobby/Activo/286310</t>
  </si>
  <si>
    <t>DANIEL MARIN DAÑOBEITIA</t>
  </si>
  <si>
    <t>http://www.infolobby.cl/Ficha/SujetoActivo/0a7b4c679a9d7ae1287611526002f4b0</t>
  </si>
  <si>
    <t>http://datos.infolobby.cl/infolobby/persona/0a7b4c679a9d7ae1287611526002f4b0</t>
  </si>
  <si>
    <t>http://datos.infolobby.cl/infolobby/registroaudiencia/mu230736771</t>
  </si>
  <si>
    <t>0a7b4c679a9d7ae1287611526002f4b0</t>
  </si>
  <si>
    <t>Daniel Luis Marín Dañobeitía</t>
  </si>
  <si>
    <t>nodeID://b2413464091</t>
  </si>
  <si>
    <t>nodeID://b2432464672</t>
  </si>
  <si>
    <t>http://datos.infolobby.cl/infolobby/Activo/309319</t>
  </si>
  <si>
    <t>http://datos.infolobby.cl/infolobby/registroaudiencia/mu230820551</t>
  </si>
  <si>
    <t>nodeID://b2413481117</t>
  </si>
  <si>
    <t>nodeID://b2432473185</t>
  </si>
  <si>
    <t>http://datos.infolobby.cl/infolobby/Activo/313344</t>
  </si>
  <si>
    <t>http://datos.infolobby.cl/infolobby/registroaudiencia/mu230836141</t>
  </si>
  <si>
    <t>nodeID://b2413484133</t>
  </si>
  <si>
    <t>nodeID://b2432474693</t>
  </si>
  <si>
    <t>http://datos.infolobby.cl/infolobby/Activo/313346</t>
  </si>
  <si>
    <t>http://datos.infolobby.cl/infolobby/registroaudiencia/mu230836151</t>
  </si>
  <si>
    <t>nodeID://b2413484135</t>
  </si>
  <si>
    <t>nodeID://b2432474694</t>
  </si>
  <si>
    <t>http://datos.infolobby.cl/infolobby/Activo/313343</t>
  </si>
  <si>
    <t>http://datos.infolobby.cl/infolobby/Activo/313345</t>
  </si>
  <si>
    <t>http://datos.infolobby.cl/infolobby/Activo/313705</t>
  </si>
  <si>
    <t>Hernan Lopez</t>
  </si>
  <si>
    <t>http://www.infolobby.cl/Ficha/SujetoActivo/0d99632a131c1f463c91528d89f416b0</t>
  </si>
  <si>
    <t>http://datos.infolobby.cl/infolobby/persona/0d99632a131c1f463c91528d89f416b0</t>
  </si>
  <si>
    <t>http://datos.infolobby.cl/infolobby/registroaudiencia/mu231837501</t>
  </si>
  <si>
    <t>0d99632a131c1f463c91528d89f416b0</t>
  </si>
  <si>
    <t>nodeID://b2413484393</t>
  </si>
  <si>
    <t>nodeID://b2432474823</t>
  </si>
  <si>
    <t>http://datos.infolobby.cl/infolobby/Activo/238960</t>
  </si>
  <si>
    <t>http://datos.infolobby.cl/infolobby/registroaudiencia/mu231650481</t>
  </si>
  <si>
    <t>nodeID://b2413446571</t>
  </si>
  <si>
    <t>nodeID://b2432455912</t>
  </si>
  <si>
    <t>http://datos.infolobby.cl/infolobby/Activo/238961</t>
  </si>
  <si>
    <t>http://datos.infolobby.cl/infolobby/Activo/313704</t>
  </si>
  <si>
    <t>Nestor  Emilio Palacios Rebolledo</t>
  </si>
  <si>
    <t>http://www.infolobby.cl/Ficha/SujetoActivo/817aa8d120ac1fa218525b64e51a2580</t>
  </si>
  <si>
    <t>http://datos.infolobby.cl/infolobby/persona/817aa8d120ac1fa218525b64e51a2580</t>
  </si>
  <si>
    <t>817aa8d120ac1fa218525b64e51a2580</t>
  </si>
  <si>
    <t>http://datos.infolobby.cl/infolobby/Activo/313703</t>
  </si>
  <si>
    <t>Daniela Macarena Pavez Alarcón</t>
  </si>
  <si>
    <t>http://www.infolobby.cl/Ficha/SujetoActivo/fb0d6495b4ec2e1232ab62a9f5fda73c</t>
  </si>
  <si>
    <t>http://datos.infolobby.cl/infolobby/persona/fb0d6495b4ec2e1232ab62a9f5fda73c</t>
  </si>
  <si>
    <t>fb0d6495b4ec2e1232ab62a9f5fda73c</t>
  </si>
  <si>
    <t>http://datos.infolobby.cl/infolobby/Activo/1509350</t>
  </si>
  <si>
    <t>VIRGINIA TOLOZA FIERRO</t>
  </si>
  <si>
    <t>http://www.infolobby.cl/Ficha/SujetoActivo/db6abeade57014bccaa3b50b77585909</t>
  </si>
  <si>
    <t>http://datos.infolobby.cl/infolobby/persona/db6abeade57014bccaa3b50b77585909</t>
  </si>
  <si>
    <t>http://datos.infolobby.cl/infolobby/registroaudiencia/mu2311694261</t>
  </si>
  <si>
    <t>db6abeade57014bccaa3b50b77585909</t>
  </si>
  <si>
    <t>nodeID://b2413808521</t>
  </si>
  <si>
    <t>nodeID://b2432636887</t>
  </si>
  <si>
    <t>http://datos.infolobby.cl/infolobby/Activo/298319</t>
  </si>
  <si>
    <t>Fabián Ignacio Wulf Werner</t>
  </si>
  <si>
    <t>http://www.infolobby.cl/Ficha/SujetoActivo/a88884d4d0f55dec4af7285f44027048</t>
  </si>
  <si>
    <t>http://datos.infolobby.cl/infolobby/persona/a88884d4d0f55dec4af7285f44027048</t>
  </si>
  <si>
    <t>http://datos.infolobby.cl/infolobby/registroaudiencia/mu232776251</t>
  </si>
  <si>
    <t>a88884d4d0f55dec4af7285f44027048</t>
  </si>
  <si>
    <t>nodeID://b2413472791</t>
  </si>
  <si>
    <t>nodeID://b2432469022</t>
  </si>
  <si>
    <t>http://datos.infolobby.cl/infolobby/Activo/309251</t>
  </si>
  <si>
    <t>http://datos.infolobby.cl/infolobby/registroaudiencia/mu232820261</t>
  </si>
  <si>
    <t>nodeID://b2413481063</t>
  </si>
  <si>
    <t>nodeID://b2432473158</t>
  </si>
  <si>
    <t>http://datos.infolobby.cl/infolobby/Activo/240713</t>
  </si>
  <si>
    <t>Francisco Javier Lobos Escobar</t>
  </si>
  <si>
    <t>http://www.infolobby.cl/Ficha/SujetoActivo/d52bc2e5d564f801b8f216152faaaa82</t>
  </si>
  <si>
    <t>http://datos.infolobby.cl/infolobby/persona/d52bc2e5d564f801b8f216152faaaa82</t>
  </si>
  <si>
    <t>http://datos.infolobby.cl/infolobby/registroaudiencia/mu232657661</t>
  </si>
  <si>
    <t>d52bc2e5d564f801b8f216152faaaa82</t>
  </si>
  <si>
    <t>nodeID://b2413447941</t>
  </si>
  <si>
    <t>nodeID://b2432456597</t>
  </si>
  <si>
    <t>http://datos.infolobby.cl/infolobby/Activo/298546</t>
  </si>
  <si>
    <t>ANGEL PEREZ RICCI</t>
  </si>
  <si>
    <t>http://www.infolobby.cl/Ficha/SujetoActivo/12f9f4b3cb61b160f401fb20ddb16d15</t>
  </si>
  <si>
    <t>http://datos.infolobby.cl/infolobby/persona/12f9f4b3cb61b160f401fb20ddb16d15</t>
  </si>
  <si>
    <t>http://datos.infolobby.cl/infolobby/registroaudiencia/mu233777121</t>
  </si>
  <si>
    <t>12f9f4b3cb61b160f401fb20ddb16d15</t>
  </si>
  <si>
    <t>nodeID://b2413472963</t>
  </si>
  <si>
    <t>nodeID://b2432469108</t>
  </si>
  <si>
    <t>http://datos.infolobby.cl/infolobby/Activo/313208</t>
  </si>
  <si>
    <t>http://datos.infolobby.cl/infolobby/registroaudiencia/mu233835711</t>
  </si>
  <si>
    <t>nodeID://b2413484047</t>
  </si>
  <si>
    <t>nodeID://b2432474650</t>
  </si>
  <si>
    <t>http://datos.infolobby.cl/infolobby/Activo/271344</t>
  </si>
  <si>
    <t>adelaila pacheco loaiza</t>
  </si>
  <si>
    <t>http://www.infolobby.cl/Ficha/SujetoActivo/ed7404f8566b4f3f99edbd468e8148a0</t>
  </si>
  <si>
    <t>http://datos.infolobby.cl/infolobby/persona/ed7404f8566b4f3f99edbd468e8148a0</t>
  </si>
  <si>
    <t>http://datos.infolobby.cl/infolobby/registroaudiencia/mu235678621</t>
  </si>
  <si>
    <t>ed7404f8566b4f3f99edbd468e8148a0</t>
  </si>
  <si>
    <t>nodeID://b2413453033</t>
  </si>
  <si>
    <t>nodeID://b2432459143</t>
  </si>
  <si>
    <t>http://datos.infolobby.cl/infolobby/Activo/309835</t>
  </si>
  <si>
    <t>Jaime Eduardo Vásquez Sapunar</t>
  </si>
  <si>
    <t>http://www.infolobby.cl/Ficha/SujetoActivo/15fde693bd419e51c275f2fab9fa0a20</t>
  </si>
  <si>
    <t>http://datos.infolobby.cl/infolobby/persona/15fde693bd419e51c275f2fab9fa0a20</t>
  </si>
  <si>
    <t>http://datos.infolobby.cl/infolobby/registroaudiencia/mu239822781</t>
  </si>
  <si>
    <t>15fde693bd419e51c275f2fab9fa0a20</t>
  </si>
  <si>
    <t>nodeID://b2413481545</t>
  </si>
  <si>
    <t>nodeID://b2432473399</t>
  </si>
  <si>
    <t>http://datos.infolobby.cl/infolobby/Activo/306488</t>
  </si>
  <si>
    <t>Gabriel Mauricio Maldonado Contreras</t>
  </si>
  <si>
    <t>http://www.infolobby.cl/Ficha/SujetoActivo/637be5422afb0f83cb7adfaa7f629184</t>
  </si>
  <si>
    <t>http://datos.infolobby.cl/infolobby/persona/637be5422afb0f83cb7adfaa7f629184</t>
  </si>
  <si>
    <t>http://datos.infolobby.cl/infolobby/registroaudiencia/mu239808821</t>
  </si>
  <si>
    <t>637be5422afb0f83cb7adfaa7f629184</t>
  </si>
  <si>
    <t>nodeID://b2413478897</t>
  </si>
  <si>
    <t>nodeID://b2432472075</t>
  </si>
  <si>
    <t>http://datos.infolobby.cl/infolobby/Activo/306491</t>
  </si>
  <si>
    <t>http://datos.infolobby.cl/infolobby/registroaudiencia/mu239808851</t>
  </si>
  <si>
    <t>nodeID://b2413478899</t>
  </si>
  <si>
    <t>nodeID://b2432472076</t>
  </si>
  <si>
    <t>http://datos.infolobby.cl/infolobby/Activo/382756</t>
  </si>
  <si>
    <t>Juan Pablo Jainaga Mallagaray</t>
  </si>
  <si>
    <t>http://www.infolobby.cl/Ficha/SujetoActivo/733ef2a5f26b4d1a913d0e7c654ec60b</t>
  </si>
  <si>
    <t>http://datos.infolobby.cl/infolobby/persona/733ef2a5f26b4d1a913d0e7c654ec60b</t>
  </si>
  <si>
    <t>http://datos.infolobby.cl/infolobby/registroaudiencia/mu239662551</t>
  </si>
  <si>
    <t>733ef2a5f26b4d1a913d0e7c654ec60b</t>
  </si>
  <si>
    <t>nodeID://b2413536023</t>
  </si>
  <si>
    <t>nodeID://b2432500638</t>
  </si>
  <si>
    <t>http://datos.infolobby.cl/infolobby/Activo/382917</t>
  </si>
  <si>
    <t>María Fernanda Arcos</t>
  </si>
  <si>
    <t>http://www.infolobby.cl/Ficha/SujetoActivo/7b00eeb1cec9f8ab4b487c3d1d900609</t>
  </si>
  <si>
    <t>http://datos.infolobby.cl/infolobby/persona/7b00eeb1cec9f8ab4b487c3d1d900609</t>
  </si>
  <si>
    <t>http://datos.infolobby.cl/infolobby/registroaudiencia/mu239808901</t>
  </si>
  <si>
    <t>7b00eeb1cec9f8ab4b487c3d1d900609</t>
  </si>
  <si>
    <t>nodeID://b2413536109</t>
  </si>
  <si>
    <t>nodeID://b2432500681</t>
  </si>
  <si>
    <t>http://datos.infolobby.cl/infolobby/Activo/382753</t>
  </si>
  <si>
    <t>Andres Viveros Vergara</t>
  </si>
  <si>
    <t>http://www.infolobby.cl/Ficha/SujetoActivo/be6af6bbddffc67ea22c8bd10cbadbd3</t>
  </si>
  <si>
    <t>http://datos.infolobby.cl/infolobby/persona/be6af6bbddffc67ea22c8bd10cbadbd3</t>
  </si>
  <si>
    <t>be6af6bbddffc67ea22c8bd10cbadbd3</t>
  </si>
  <si>
    <t>http://datos.infolobby.cl/infolobby/Activo/306487</t>
  </si>
  <si>
    <t>Cristian Fernández Mayer</t>
  </si>
  <si>
    <t>http://www.infolobby.cl/Ficha/SujetoActivo/db9176e814de97c13916e4f39b36fcd2</t>
  </si>
  <si>
    <t>http://datos.infolobby.cl/infolobby/persona/db9176e814de97c13916e4f39b36fcd2</t>
  </si>
  <si>
    <t>http://datos.infolobby.cl/infolobby/registroaudiencia/mu239808811</t>
  </si>
  <si>
    <t>db9176e814de97c13916e4f39b36fcd2</t>
  </si>
  <si>
    <t>nodeID://b2413478895</t>
  </si>
  <si>
    <t>nodeID://b2432472074</t>
  </si>
  <si>
    <t>http://datos.infolobby.cl/infolobby/Activo/382913</t>
  </si>
  <si>
    <t>Marcos Loaiza M</t>
  </si>
  <si>
    <t>http://www.infolobby.cl/Ficha/SujetoActivo/de1d51c6b5d2c3ab1ba5ed2f8736b5e1</t>
  </si>
  <si>
    <t>http://datos.infolobby.cl/infolobby/persona/de1d51c6b5d2c3ab1ba5ed2f8736b5e1</t>
  </si>
  <si>
    <t>http://datos.infolobby.cl/infolobby/registroaudiencia/mu239808831</t>
  </si>
  <si>
    <t>de1d51c6b5d2c3ab1ba5ed2f8736b5e1</t>
  </si>
  <si>
    <t>nodeID://b2413536105</t>
  </si>
  <si>
    <t>nodeID://b2432500679</t>
  </si>
  <si>
    <t>http://datos.infolobby.cl/infolobby/Activo/382755</t>
  </si>
  <si>
    <t>http://datos.infolobby.cl/infolobby/Activo/382916</t>
  </si>
  <si>
    <t>Erick M. Escobar Cerda</t>
  </si>
  <si>
    <t>http://www.infolobby.cl/Ficha/SujetoActivo/f2e378d71e6051b1d66386fb6996b8dd</t>
  </si>
  <si>
    <t>http://datos.infolobby.cl/infolobby/persona/f2e378d71e6051b1d66386fb6996b8dd</t>
  </si>
  <si>
    <t>f2e378d71e6051b1d66386fb6996b8dd</t>
  </si>
  <si>
    <t>http://datos.infolobby.cl/infolobby/Activo/382914</t>
  </si>
  <si>
    <t>Nelson Martínez Arriagada</t>
  </si>
  <si>
    <t>http://www.infolobby.cl/Ficha/SujetoActivo/48ac9d98303c959a4f84bd7e17329ce7</t>
  </si>
  <si>
    <t>http://datos.infolobby.cl/infolobby/persona/48ac9d98303c959a4f84bd7e17329ce7</t>
  </si>
  <si>
    <t>http://datos.infolobby.cl/infolobby/registroaudiencia/mu239808841</t>
  </si>
  <si>
    <t>48ac9d98303c959a4f84bd7e17329ce7</t>
  </si>
  <si>
    <t>nelson martinez</t>
  </si>
  <si>
    <t>nodeID://b2413536107</t>
  </si>
  <si>
    <t>nodeID://b2432500680</t>
  </si>
  <si>
    <t>http://datos.infolobby.cl/infolobby/Activo/382754</t>
  </si>
  <si>
    <t>Jose Loeser Bravo</t>
  </si>
  <si>
    <t>http://www.infolobby.cl/Ficha/SujetoActivo/4da5c187a3209fbf6c6f88d1defbde0b</t>
  </si>
  <si>
    <t>http://datos.infolobby.cl/infolobby/persona/4da5c187a3209fbf6c6f88d1defbde0b</t>
  </si>
  <si>
    <t>4da5c187a3209fbf6c6f88d1defbde0b</t>
  </si>
  <si>
    <t>http://datos.infolobby.cl/infolobby/Activo/382912</t>
  </si>
  <si>
    <t>Miguel Angel García C.</t>
  </si>
  <si>
    <t>http://www.infolobby.cl/Ficha/SujetoActivo/5bdfcbae2cc46f6e61128958278f5ba9</t>
  </si>
  <si>
    <t>http://datos.infolobby.cl/infolobby/persona/5bdfcbae2cc46f6e61128958278f5ba9</t>
  </si>
  <si>
    <t>5bdfcbae2cc46f6e61128958278f5ba9</t>
  </si>
  <si>
    <t>http://datos.infolobby.cl/infolobby/Activo/311259</t>
  </si>
  <si>
    <t>Rudolf Mijac Gysling</t>
  </si>
  <si>
    <t>http://www.infolobby.cl/Ficha/SujetoActivo/5edfc14693b6fbabd7c5016b760ef06c</t>
  </si>
  <si>
    <t>http://datos.infolobby.cl/infolobby/persona/5edfc14693b6fbabd7c5016b760ef06c</t>
  </si>
  <si>
    <t>http://datos.infolobby.cl/infolobby/registroaudiencia/mu239828371</t>
  </si>
  <si>
    <t>5edfc14693b6fbabd7c5016b760ef06c</t>
  </si>
  <si>
    <t>Rudolf Marcos Mijac Gysling</t>
  </si>
  <si>
    <t>nodeID://b2413482627</t>
  </si>
  <si>
    <t>nodeID://b2432473940</t>
  </si>
  <si>
    <t>http://datos.infolobby.cl/infolobby/Activo/382915</t>
  </si>
  <si>
    <t>eduardo enrique menendez torres</t>
  </si>
  <si>
    <t>http://www.infolobby.cl/Ficha/SujetoActivo/8f28eef162ab7c7c576a990686499503</t>
  </si>
  <si>
    <t>http://datos.infolobby.cl/infolobby/persona/8f28eef162ab7c7c576a990686499503</t>
  </si>
  <si>
    <t>8f28eef162ab7c7c576a990686499503</t>
  </si>
  <si>
    <t>http://datos.infolobby.cl/infolobby/Activo/306484</t>
  </si>
  <si>
    <t>http://datos.infolobby.cl/infolobby/registroaudiencia/mu239808791</t>
  </si>
  <si>
    <t>nodeID://b2413478891</t>
  </si>
  <si>
    <t>nodeID://b2432472072</t>
  </si>
  <si>
    <t>http://datos.infolobby.cl/infolobby/Activo/306492</t>
  </si>
  <si>
    <t>Melissa Muñoz Oyarzún</t>
  </si>
  <si>
    <t>http://www.infolobby.cl/Ficha/SujetoActivo/9472f19647b96a3b734bfcff04e6a917</t>
  </si>
  <si>
    <t>http://datos.infolobby.cl/infolobby/persona/9472f19647b96a3b734bfcff04e6a917</t>
  </si>
  <si>
    <t>http://datos.infolobby.cl/infolobby/registroaudiencia/mu239808861</t>
  </si>
  <si>
    <t>9472f19647b96a3b734bfcff04e6a917</t>
  </si>
  <si>
    <t>nodeID://b2413478901</t>
  </si>
  <si>
    <t>nodeID://b2432472077</t>
  </si>
  <si>
    <t>http://datos.infolobby.cl/infolobby/Activo/306509</t>
  </si>
  <si>
    <t>Diego Andrés Martínez Mancilla</t>
  </si>
  <si>
    <t>http://www.infolobby.cl/Ficha/SujetoActivo/3c6985946256b8765f70d70fd1e9ffea</t>
  </si>
  <si>
    <t>http://datos.infolobby.cl/infolobby/persona/3c6985946256b8765f70d70fd1e9ffea</t>
  </si>
  <si>
    <t>http://datos.infolobby.cl/infolobby/registroaudiencia/mu239808951</t>
  </si>
  <si>
    <t>3c6985946256b8765f70d70fd1e9ffea</t>
  </si>
  <si>
    <t>nodeID://b2413478917</t>
  </si>
  <si>
    <t>nodeID://b2432472085</t>
  </si>
  <si>
    <t>http://datos.infolobby.cl/infolobby/Activo/306511</t>
  </si>
  <si>
    <t>Roberto Andrés Garrido Cárdenas</t>
  </si>
  <si>
    <t>http://www.infolobby.cl/Ficha/SujetoActivo/60baeade82fc66831ed2c4225ad378f4</t>
  </si>
  <si>
    <t>http://datos.infolobby.cl/infolobby/persona/60baeade82fc66831ed2c4225ad378f4</t>
  </si>
  <si>
    <t>60baeade82fc66831ed2c4225ad378f4</t>
  </si>
  <si>
    <t>Roberto Garrido</t>
  </si>
  <si>
    <t>http://datos.infolobby.cl/infolobby/Activo/306505</t>
  </si>
  <si>
    <t>Camila Cabanas Cvitanic</t>
  </si>
  <si>
    <t>http://www.infolobby.cl/Ficha/SujetoActivo/df103b6e51cfa0d593b40bc76db3eecf</t>
  </si>
  <si>
    <t>http://datos.infolobby.cl/infolobby/persona/df103b6e51cfa0d593b40bc76db3eecf</t>
  </si>
  <si>
    <t>http://datos.infolobby.cl/infolobby/registroaudiencia/mu239808931</t>
  </si>
  <si>
    <t>df103b6e51cfa0d593b40bc76db3eecf</t>
  </si>
  <si>
    <t>nodeID://b2413478913</t>
  </si>
  <si>
    <t>nodeID://b2432472083</t>
  </si>
  <si>
    <t>http://datos.infolobby.cl/infolobby/Activo/308706</t>
  </si>
  <si>
    <t>Yasna Jara Cartes</t>
  </si>
  <si>
    <t>http://www.infolobby.cl/Ficha/SujetoActivo/523fa0f711c1ac4706f357948184252d</t>
  </si>
  <si>
    <t>http://datos.infolobby.cl/infolobby/persona/523fa0f711c1ac4706f357948184252d</t>
  </si>
  <si>
    <t>http://datos.infolobby.cl/infolobby/registroaudiencia/mu239818011</t>
  </si>
  <si>
    <t>523fa0f711c1ac4706f357948184252d</t>
  </si>
  <si>
    <t>nodeID://b2413480627</t>
  </si>
  <si>
    <t>nodeID://b2432472940</t>
  </si>
  <si>
    <t>http://datos.infolobby.cl/infolobby/Activo/227471</t>
  </si>
  <si>
    <t>Marlenne  Triviño Soto</t>
  </si>
  <si>
    <t>http://www.infolobby.cl/Ficha/SujetoActivo/d70adf49aa0f6bc3eacc6549faf27542</t>
  </si>
  <si>
    <t>http://datos.infolobby.cl/infolobby/persona/d70adf49aa0f6bc3eacc6549faf27542</t>
  </si>
  <si>
    <t>http://datos.infolobby.cl/infolobby/registroaudiencia/mu240595851</t>
  </si>
  <si>
    <t>d70adf49aa0f6bc3eacc6549faf27542</t>
  </si>
  <si>
    <t>Marlenne Triviño Soto</t>
  </si>
  <si>
    <t>http://datos.infolobby.cl/infolobby/institucion/mu240</t>
  </si>
  <si>
    <t>nodeID://b2413437553</t>
  </si>
  <si>
    <t>MUNICIPALIDAD DE PUQUELDÓN</t>
  </si>
  <si>
    <t>mu240</t>
  </si>
  <si>
    <t>nodeID://b2432451403</t>
  </si>
  <si>
    <t>http://datos.infolobby.cl/infolobby/Activo/234567</t>
  </si>
  <si>
    <t>http://datos.infolobby.cl/infolobby/registroaudiencia/mu250633071</t>
  </si>
  <si>
    <t>nodeID://b2413443273</t>
  </si>
  <si>
    <t>nodeID://b2432454263</t>
  </si>
  <si>
    <t>http://datos.infolobby.cl/infolobby/Activo/312395</t>
  </si>
  <si>
    <t>Oscar Muñoz Pardo</t>
  </si>
  <si>
    <t>http://www.infolobby.cl/Ficha/SujetoActivo/7fd47b2bdc7705e62a869eb870c4d0c9</t>
  </si>
  <si>
    <t>http://datos.infolobby.cl/infolobby/persona/7fd47b2bdc7705e62a869eb870c4d0c9</t>
  </si>
  <si>
    <t>http://datos.infolobby.cl/infolobby/registroaudiencia/mu250832511</t>
  </si>
  <si>
    <t>7fd47b2bdc7705e62a869eb870c4d0c9</t>
  </si>
  <si>
    <t>nodeID://b2413483427</t>
  </si>
  <si>
    <t>nodeID://b2432474340</t>
  </si>
  <si>
    <t>http://datos.infolobby.cl/infolobby/Activo/234568</t>
  </si>
  <si>
    <t>http://datos.infolobby.cl/infolobby/Activo/234748</t>
  </si>
  <si>
    <t>Thania Labarca</t>
  </si>
  <si>
    <t>http://www.infolobby.cl/Ficha/SujetoActivo/c45ce38b985322a8d038342c7b29670c</t>
  </si>
  <si>
    <t>http://datos.infolobby.cl/infolobby/persona/c45ce38b985322a8d038342c7b29670c</t>
  </si>
  <si>
    <t>http://datos.infolobby.cl/infolobby/registroaudiencia/mu250633891</t>
  </si>
  <si>
    <t>c45ce38b985322a8d038342c7b29670c</t>
  </si>
  <si>
    <t>nodeID://b2413443431</t>
  </si>
  <si>
    <t>nodeID://b2432454342</t>
  </si>
  <si>
    <t>http://datos.infolobby.cl/infolobby/Activo/308912</t>
  </si>
  <si>
    <t>http://datos.infolobby.cl/infolobby/registroaudiencia/mu250818801</t>
  </si>
  <si>
    <t>nodeID://b2413480775</t>
  </si>
  <si>
    <t>nodeID://b2432473014</t>
  </si>
  <si>
    <t>http://datos.infolobby.cl/infolobby/Activo/234746</t>
  </si>
  <si>
    <t>Pilar Albornoz Vega</t>
  </si>
  <si>
    <t>http://www.infolobby.cl/Ficha/SujetoActivo/94f9557061f97f37f22c6284db96d348</t>
  </si>
  <si>
    <t>http://datos.infolobby.cl/infolobby/persona/94f9557061f97f37f22c6284db96d348</t>
  </si>
  <si>
    <t>94f9557061f97f37f22c6284db96d348</t>
  </si>
  <si>
    <t>http://datos.infolobby.cl/infolobby/Activo/234750</t>
  </si>
  <si>
    <t>Rodrigo Neira Garrido</t>
  </si>
  <si>
    <t>http://www.infolobby.cl/Ficha/SujetoActivo/e90ab58a4c2898712f1b36cb5a069ffc</t>
  </si>
  <si>
    <t>http://datos.infolobby.cl/infolobby/persona/e90ab58a4c2898712f1b36cb5a069ffc</t>
  </si>
  <si>
    <t>e90ab58a4c2898712f1b36cb5a069ffc</t>
  </si>
  <si>
    <t>Rodrigo Alberto Neira Garrido</t>
  </si>
  <si>
    <t>http://datos.infolobby.cl/infolobby/Activo/236505</t>
  </si>
  <si>
    <t>josé salgado gómez</t>
  </si>
  <si>
    <t>http://www.infolobby.cl/Ficha/SujetoActivo/9d176138335ebf3ba3b86e4c2b910481</t>
  </si>
  <si>
    <t>http://datos.infolobby.cl/infolobby/persona/9d176138335ebf3ba3b86e4c2b910481</t>
  </si>
  <si>
    <t>http://datos.infolobby.cl/infolobby/registroaudiencia/mu251641001</t>
  </si>
  <si>
    <t>9d176138335ebf3ba3b86e4c2b910481</t>
  </si>
  <si>
    <t>http://datos.infolobby.cl/infolobby/institucion/mu251</t>
  </si>
  <si>
    <t>nodeID://b2413444783</t>
  </si>
  <si>
    <t>MUNICIPALIDAD DE QUILLECO</t>
  </si>
  <si>
    <t>mu251</t>
  </si>
  <si>
    <t>nodeID://b2432455018</t>
  </si>
  <si>
    <t>http://datos.infolobby.cl/infolobby/Activo/275216</t>
  </si>
  <si>
    <t>CRISTIAN ARRIAGADA ZAMBRANO</t>
  </si>
  <si>
    <t>http://www.infolobby.cl/Ficha/SujetoActivo/46443216cecc821c3cf791a92d04dda8</t>
  </si>
  <si>
    <t>http://datos.infolobby.cl/infolobby/persona/46443216cecc821c3cf791a92d04dda8</t>
  </si>
  <si>
    <t>http://datos.infolobby.cl/infolobby/registroaudiencia/mu252694681</t>
  </si>
  <si>
    <t>46443216cecc821c3cf791a92d04dda8</t>
  </si>
  <si>
    <t>nodeID://b2413456101</t>
  </si>
  <si>
    <t>nodeID://b2432460677</t>
  </si>
  <si>
    <t>http://datos.infolobby.cl/infolobby/Activo/2057536</t>
  </si>
  <si>
    <t>http://datos.infolobby.cl/infolobby/registroaudiencia/mu2533599841</t>
  </si>
  <si>
    <t>nodeID://b2414042549</t>
  </si>
  <si>
    <t>nodeID://b2432753901</t>
  </si>
  <si>
    <t>http://datos.infolobby.cl/infolobby/Activo/271910</t>
  </si>
  <si>
    <t>http://datos.infolobby.cl/infolobby/registroaudiencia/mu253681021</t>
  </si>
  <si>
    <t>nodeID://b2413453459</t>
  </si>
  <si>
    <t>nodeID://b2432459356</t>
  </si>
  <si>
    <t>http://datos.infolobby.cl/infolobby/Activo/271922</t>
  </si>
  <si>
    <t>http://datos.infolobby.cl/infolobby/registroaudiencia/mu253681041</t>
  </si>
  <si>
    <t>nodeID://b2413453463</t>
  </si>
  <si>
    <t>nodeID://b2432459358</t>
  </si>
  <si>
    <t>http://datos.infolobby.cl/infolobby/Activo/277720</t>
  </si>
  <si>
    <t>Marcelo Ricardo Reuse Cartes</t>
  </si>
  <si>
    <t>http://www.infolobby.cl/Ficha/SujetoActivo/ec92de2d334eebf9bf254440c7c75b1b</t>
  </si>
  <si>
    <t>http://datos.infolobby.cl/infolobby/persona/ec92de2d334eebf9bf254440c7c75b1b</t>
  </si>
  <si>
    <t>http://datos.infolobby.cl/infolobby/registroaudiencia/mu257704641</t>
  </si>
  <si>
    <t>ec92de2d334eebf9bf254440c7c75b1b</t>
  </si>
  <si>
    <t>nodeID://b2413457975</t>
  </si>
  <si>
    <t>nodeID://b2432461614</t>
  </si>
  <si>
    <t>http://datos.infolobby.cl/infolobby/Activo/277721</t>
  </si>
  <si>
    <t>Francisco Javier Donoso Rellu</t>
  </si>
  <si>
    <t>http://www.infolobby.cl/Ficha/SujetoActivo/22e07e2b7eaa4c98a65ca774817d9efc</t>
  </si>
  <si>
    <t>http://datos.infolobby.cl/infolobby/persona/22e07e2b7eaa4c98a65ca774817d9efc</t>
  </si>
  <si>
    <t>22e07e2b7eaa4c98a65ca774817d9efc</t>
  </si>
  <si>
    <t>http://datos.infolobby.cl/infolobby/Activo/314365</t>
  </si>
  <si>
    <t>http://datos.infolobby.cl/infolobby/registroaudiencia/mu257840091</t>
  </si>
  <si>
    <t>nodeID://b2413484863</t>
  </si>
  <si>
    <t>nodeID://b2432475058</t>
  </si>
  <si>
    <t>http://datos.infolobby.cl/infolobby/Activo/238581</t>
  </si>
  <si>
    <t>http://datos.infolobby.cl/infolobby/registroaudiencia/mu257649081</t>
  </si>
  <si>
    <t>nodeID://b2413446325</t>
  </si>
  <si>
    <t>nodeID://b2432455789</t>
  </si>
  <si>
    <t>http://datos.infolobby.cl/infolobby/Activo/238636</t>
  </si>
  <si>
    <t>http://datos.infolobby.cl/infolobby/registroaudiencia/mu257649331</t>
  </si>
  <si>
    <t>nodeID://b2413446365</t>
  </si>
  <si>
    <t>nodeID://b2432455809</t>
  </si>
  <si>
    <t>http://datos.infolobby.cl/infolobby/Activo/238596</t>
  </si>
  <si>
    <t>http://datos.infolobby.cl/infolobby/registroaudiencia/mu257649121</t>
  </si>
  <si>
    <t>nodeID://b2413446333</t>
  </si>
  <si>
    <t>nodeID://b2432455793</t>
  </si>
  <si>
    <t>http://datos.infolobby.cl/infolobby/Activo/277825</t>
  </si>
  <si>
    <t>http://datos.infolobby.cl/infolobby/registroaudiencia/mu257704901</t>
  </si>
  <si>
    <t>nodeID://b2413458027</t>
  </si>
  <si>
    <t>nodeID://b2432461640</t>
  </si>
  <si>
    <t>http://datos.infolobby.cl/infolobby/Activo/283885</t>
  </si>
  <si>
    <t>http://datos.infolobby.cl/infolobby/registroaudiencia/mu257728031</t>
  </si>
  <si>
    <t>nodeID://b2413462435</t>
  </si>
  <si>
    <t>nodeID://b2432463844</t>
  </si>
  <si>
    <t>http://datos.infolobby.cl/infolobby/Activo/277739</t>
  </si>
  <si>
    <t>http://datos.infolobby.cl/infolobby/registroaudiencia/mu257704721</t>
  </si>
  <si>
    <t>nodeID://b2413457991</t>
  </si>
  <si>
    <t>nodeID://b2432461622</t>
  </si>
  <si>
    <t>http://datos.infolobby.cl/infolobby/Activo/277758</t>
  </si>
  <si>
    <t>http://datos.infolobby.cl/infolobby/registroaudiencia/mu257704731</t>
  </si>
  <si>
    <t>nodeID://b2413457993</t>
  </si>
  <si>
    <t>nodeID://b2432461623</t>
  </si>
  <si>
    <t>http://datos.infolobby.cl/infolobby/Activo/283869</t>
  </si>
  <si>
    <t>http://datos.infolobby.cl/infolobby/registroaudiencia/mu257728021</t>
  </si>
  <si>
    <t>nodeID://b2413462433</t>
  </si>
  <si>
    <t>nodeID://b2432463843</t>
  </si>
  <si>
    <t>http://datos.infolobby.cl/infolobby/Activo/283905</t>
  </si>
  <si>
    <t>http://datos.infolobby.cl/infolobby/registroaudiencia/mu257728091</t>
  </si>
  <si>
    <t>nodeID://b2413462447</t>
  </si>
  <si>
    <t>nodeID://b2432463850</t>
  </si>
  <si>
    <t>http://datos.infolobby.cl/infolobby/Activo/296131</t>
  </si>
  <si>
    <t>http://datos.infolobby.cl/infolobby/registroaudiencia/mu257767541</t>
  </si>
  <si>
    <t>nodeID://b2413471093</t>
  </si>
  <si>
    <t>nodeID://b2432468173</t>
  </si>
  <si>
    <t>http://datos.infolobby.cl/infolobby/Activo/238522</t>
  </si>
  <si>
    <t>Gonzalo Ramirez Flores</t>
  </si>
  <si>
    <t>http://www.infolobby.cl/Ficha/SujetoActivo/db39817d46377aa863cb5734c8b3d39a</t>
  </si>
  <si>
    <t>http://datos.infolobby.cl/infolobby/persona/db39817d46377aa863cb5734c8b3d39a</t>
  </si>
  <si>
    <t>http://datos.infolobby.cl/infolobby/registroaudiencia/mu257648871</t>
  </si>
  <si>
    <t>db39817d46377aa863cb5734c8b3d39a</t>
  </si>
  <si>
    <t>nodeID://b2413446287</t>
  </si>
  <si>
    <t>nodeID://b2432455770</t>
  </si>
  <si>
    <t>http://datos.infolobby.cl/infolobby/Activo/238631</t>
  </si>
  <si>
    <t>http://datos.infolobby.cl/infolobby/registroaudiencia/mu257649321</t>
  </si>
  <si>
    <t>nodeID://b2413446363</t>
  </si>
  <si>
    <t>nodeID://b2432455808</t>
  </si>
  <si>
    <t>http://datos.infolobby.cl/infolobby/Activo/283894</t>
  </si>
  <si>
    <t>RAUL DE LA FUENTE</t>
  </si>
  <si>
    <t>http://www.infolobby.cl/Ficha/SujetoActivo/b076f72cf22c410fdabed54f8acd7456</t>
  </si>
  <si>
    <t>http://datos.infolobby.cl/infolobby/persona/b076f72cf22c410fdabed54f8acd7456</t>
  </si>
  <si>
    <t>http://datos.infolobby.cl/infolobby/registroaudiencia/mu257728071</t>
  </si>
  <si>
    <t>b076f72cf22c410fdabed54f8acd7456</t>
  </si>
  <si>
    <t>nodeID://b2413462443</t>
  </si>
  <si>
    <t>nodeID://b2432463848</t>
  </si>
  <si>
    <t>http://datos.infolobby.cl/infolobby/Activo/277754</t>
  </si>
  <si>
    <t>JORGE MOLINA</t>
  </si>
  <si>
    <t>http://www.infolobby.cl/Ficha/SujetoActivo/19b33dcb059993a10a24042e13c9e3c3</t>
  </si>
  <si>
    <t>http://datos.infolobby.cl/infolobby/persona/19b33dcb059993a10a24042e13c9e3c3</t>
  </si>
  <si>
    <t>19b33dcb059993a10a24042e13c9e3c3</t>
  </si>
  <si>
    <t>http://datos.infolobby.cl/infolobby/Activo/277773</t>
  </si>
  <si>
    <t>http://datos.infolobby.cl/infolobby/Activo/283881</t>
  </si>
  <si>
    <t>http://datos.infolobby.cl/infolobby/Activo/277751</t>
  </si>
  <si>
    <t>CRISTIAN AGUIRRE</t>
  </si>
  <si>
    <t>http://www.infolobby.cl/Ficha/SujetoActivo/e83b823e7dd4d38c12b02cb27e1b60c5</t>
  </si>
  <si>
    <t>http://datos.infolobby.cl/infolobby/persona/e83b823e7dd4d38c12b02cb27e1b60c5</t>
  </si>
  <si>
    <t>e83b823e7dd4d38c12b02cb27e1b60c5</t>
  </si>
  <si>
    <t>http://datos.infolobby.cl/infolobby/Activo/277770</t>
  </si>
  <si>
    <t>http://datos.infolobby.cl/infolobby/Activo/277746</t>
  </si>
  <si>
    <t>PABLO VALENZUELA</t>
  </si>
  <si>
    <t>http://www.infolobby.cl/Ficha/SujetoActivo/7317863f71bc4db772104880b4e87c15</t>
  </si>
  <si>
    <t>http://datos.infolobby.cl/infolobby/persona/7317863f71bc4db772104880b4e87c15</t>
  </si>
  <si>
    <t>7317863f71bc4db772104880b4e87c15</t>
  </si>
  <si>
    <t>http://datos.infolobby.cl/infolobby/Activo/277765</t>
  </si>
  <si>
    <t>http://datos.infolobby.cl/infolobby/Activo/283876</t>
  </si>
  <si>
    <t>http://datos.infolobby.cl/infolobby/Activo/283912</t>
  </si>
  <si>
    <t>http://datos.infolobby.cl/infolobby/Activo/241616</t>
  </si>
  <si>
    <t>Ricardo Urenda Panadero</t>
  </si>
  <si>
    <t>http://www.infolobby.cl/Ficha/SujetoActivo/fc6fbd615b40acbf0a158820d7cffaf6</t>
  </si>
  <si>
    <t>http://datos.infolobby.cl/infolobby/persona/fc6fbd615b40acbf0a158820d7cffaf6</t>
  </si>
  <si>
    <t>http://datos.infolobby.cl/infolobby/registroaudiencia/mu258661381</t>
  </si>
  <si>
    <t>fc6fbd615b40acbf0a158820d7cffaf6</t>
  </si>
  <si>
    <t>nodeID://b2413448639</t>
  </si>
  <si>
    <t>nodeID://b2432456946</t>
  </si>
  <si>
    <t>http://datos.infolobby.cl/infolobby/Activo/284598</t>
  </si>
  <si>
    <t>MARIA JOSE OTAROLA ACUÑA</t>
  </si>
  <si>
    <t>http://www.infolobby.cl/Ficha/SujetoActivo/b7f0fdc1860cb8058a59ce4d0d63e1d9</t>
  </si>
  <si>
    <t>http://datos.infolobby.cl/infolobby/persona/b7f0fdc1860cb8058a59ce4d0d63e1d9</t>
  </si>
  <si>
    <t>http://datos.infolobby.cl/infolobby/registroaudiencia/mu261730541</t>
  </si>
  <si>
    <t>b7f0fdc1860cb8058a59ce4d0d63e1d9</t>
  </si>
  <si>
    <t>nodeID://b2413462927</t>
  </si>
  <si>
    <t>nodeID://b2432464090</t>
  </si>
  <si>
    <t>http://datos.infolobby.cl/infolobby/Activo/282241</t>
  </si>
  <si>
    <t>Omar Alejandro Reyes Hernández</t>
  </si>
  <si>
    <t>http://www.infolobby.cl/Ficha/SujetoActivo/567afad7fd8709b3c00f2603768f4639</t>
  </si>
  <si>
    <t>http://datos.infolobby.cl/infolobby/persona/567afad7fd8709b3c00f2603768f4639</t>
  </si>
  <si>
    <t>http://datos.infolobby.cl/infolobby/registroaudiencia/mu262721781</t>
  </si>
  <si>
    <t>567afad7fd8709b3c00f2603768f4639</t>
  </si>
  <si>
    <t>nodeID://b2413461233</t>
  </si>
  <si>
    <t>nodeID://b2432463243</t>
  </si>
  <si>
    <t>http://datos.infolobby.cl/infolobby/Activo/282239</t>
  </si>
  <si>
    <t>Carlos Barrientos</t>
  </si>
  <si>
    <t>http://www.infolobby.cl/Ficha/SujetoActivo/f5c03d579086a102e3f57a4892b99b1d</t>
  </si>
  <si>
    <t>http://datos.infolobby.cl/infolobby/persona/f5c03d579086a102e3f57a4892b99b1d</t>
  </si>
  <si>
    <t>http://datos.infolobby.cl/infolobby/registroaudiencia/mu262721771</t>
  </si>
  <si>
    <t>f5c03d579086a102e3f57a4892b99b1d</t>
  </si>
  <si>
    <t>nodeID://b2413461231</t>
  </si>
  <si>
    <t>nodeID://b2432463242</t>
  </si>
  <si>
    <t>http://datos.infolobby.cl/infolobby/Activo/311855</t>
  </si>
  <si>
    <t>http://datos.infolobby.cl/infolobby/registroaudiencia/mu269830591</t>
  </si>
  <si>
    <t>nodeID://b2413483059</t>
  </si>
  <si>
    <t>nodeID://b2432474156</t>
  </si>
  <si>
    <t>http://datos.infolobby.cl/infolobby/Activo/309398</t>
  </si>
  <si>
    <t>Paz Corral Yagnam</t>
  </si>
  <si>
    <t>http://www.infolobby.cl/Ficha/SujetoActivo/46b40e7f3ab39c91498bc75bb72e2096</t>
  </si>
  <si>
    <t>http://datos.infolobby.cl/infolobby/persona/46b40e7f3ab39c91498bc75bb72e2096</t>
  </si>
  <si>
    <t>http://datos.infolobby.cl/infolobby/registroaudiencia/mu272820931</t>
  </si>
  <si>
    <t>46b40e7f3ab39c91498bc75bb72e2096</t>
  </si>
  <si>
    <t>http://datos.infolobby.cl/infolobby/institucion/mu272</t>
  </si>
  <si>
    <t>nodeID://b2413481189</t>
  </si>
  <si>
    <t>MUNICIPALIDAD DE RÍO HURTADO</t>
  </si>
  <si>
    <t>mu272</t>
  </si>
  <si>
    <t>nodeID://b2432473221</t>
  </si>
  <si>
    <t>http://datos.infolobby.cl/infolobby/Activo/309399</t>
  </si>
  <si>
    <t>Erika Federici</t>
  </si>
  <si>
    <t>http://www.infolobby.cl/Ficha/SujetoActivo/69ac6e53aac458a21c21a8a869a3b139</t>
  </si>
  <si>
    <t>http://datos.infolobby.cl/infolobby/persona/69ac6e53aac458a21c21a8a869a3b139</t>
  </si>
  <si>
    <t>69ac6e53aac458a21c21a8a869a3b139</t>
  </si>
  <si>
    <t>http://datos.infolobby.cl/infolobby/Activo/301245</t>
  </si>
  <si>
    <t>JESSICA BARCENAS VIDAL</t>
  </si>
  <si>
    <t>http://www.infolobby.cl/Ficha/SujetoActivo/cfe76d35c8e98fce2fc26b9f3398a0e5</t>
  </si>
  <si>
    <t>http://datos.infolobby.cl/infolobby/persona/cfe76d35c8e98fce2fc26b9f3398a0e5</t>
  </si>
  <si>
    <t>http://datos.infolobby.cl/infolobby/registroaudiencia/mu274788611</t>
  </si>
  <si>
    <t>cfe76d35c8e98fce2fc26b9f3398a0e5</t>
  </si>
  <si>
    <t>nodeID://b2413475021</t>
  </si>
  <si>
    <t>nodeID://b2432470137</t>
  </si>
  <si>
    <t>http://datos.infolobby.cl/infolobby/Activo/236696</t>
  </si>
  <si>
    <t>Juan Sadrac Gonzalez Carrasco</t>
  </si>
  <si>
    <t>http://www.infolobby.cl/Ficha/SujetoActivo/fce6578cd01f48444adcfce46f981be4</t>
  </si>
  <si>
    <t>http://datos.infolobby.cl/infolobby/persona/fce6578cd01f48444adcfce46f981be4</t>
  </si>
  <si>
    <t>http://datos.infolobby.cl/infolobby/registroaudiencia/mu279641751</t>
  </si>
  <si>
    <t>fce6578cd01f48444adcfce46f981be4</t>
  </si>
  <si>
    <t>http://datos.infolobby.cl/infolobby/institucion/mu279</t>
  </si>
  <si>
    <t>nodeID://b2413444931</t>
  </si>
  <si>
    <t>MUNICIPALIDAD DE SALAMANCA</t>
  </si>
  <si>
    <t>mu279</t>
  </si>
  <si>
    <t>nodeID://b2432455092</t>
  </si>
  <si>
    <t>http://datos.infolobby.cl/infolobby/Activo/321232</t>
  </si>
  <si>
    <t>http://datos.infolobby.cl/infolobby/registroaudiencia/mu280859341</t>
  </si>
  <si>
    <t>nodeID://b2413489615</t>
  </si>
  <si>
    <t>nodeID://b2432477434</t>
  </si>
  <si>
    <t>http://datos.infolobby.cl/infolobby/Activo/321254</t>
  </si>
  <si>
    <t>http://datos.infolobby.cl/infolobby/registroaudiencia/mu280859451</t>
  </si>
  <si>
    <t>nodeID://b2413489637</t>
  </si>
  <si>
    <t>nodeID://b2432477445</t>
  </si>
  <si>
    <t>http://datos.infolobby.cl/infolobby/Activo/301470</t>
  </si>
  <si>
    <t>http://datos.infolobby.cl/infolobby/registroaudiencia/mu280789531</t>
  </si>
  <si>
    <t>nodeID://b2413475197</t>
  </si>
  <si>
    <t>nodeID://b2432470225</t>
  </si>
  <si>
    <t>http://datos.infolobby.cl/infolobby/Activo/321231</t>
  </si>
  <si>
    <t>http://datos.infolobby.cl/infolobby/Activo/321253</t>
  </si>
  <si>
    <t>http://datos.infolobby.cl/infolobby/Activo/1477974</t>
  </si>
  <si>
    <t>http://datos.infolobby.cl/infolobby/registroaudiencia/mu280859321</t>
  </si>
  <si>
    <t>nodeID://b2413782221</t>
  </si>
  <si>
    <t>nodeID://b2432623737</t>
  </si>
  <si>
    <t>http://datos.infolobby.cl/infolobby/Activo/228274</t>
  </si>
  <si>
    <t>http://datos.infolobby.cl/infolobby/registroaudiencia/mu281599031</t>
  </si>
  <si>
    <t>nodeID://b2413438153</t>
  </si>
  <si>
    <t>nodeID://b2432451703</t>
  </si>
  <si>
    <t>http://datos.infolobby.cl/infolobby/Activo/276307</t>
  </si>
  <si>
    <t>virginia del carmen alvarez galaz</t>
  </si>
  <si>
    <t>http://www.infolobby.cl/Ficha/SujetoActivo/0aac6d04547508eaeac906bf37b44663</t>
  </si>
  <si>
    <t>http://datos.infolobby.cl/infolobby/persona/0aac6d04547508eaeac906bf37b44663</t>
  </si>
  <si>
    <t>http://datos.infolobby.cl/infolobby/registroaudiencia/mu281699041</t>
  </si>
  <si>
    <t>0aac6d04547508eaeac906bf37b44663</t>
  </si>
  <si>
    <t>nodeID://b2413456901</t>
  </si>
  <si>
    <t>nodeID://b2432461077</t>
  </si>
  <si>
    <t>http://datos.infolobby.cl/infolobby/Activo/228278</t>
  </si>
  <si>
    <t>Luis Catalán Olivares</t>
  </si>
  <si>
    <t>http://www.infolobby.cl/Ficha/SujetoActivo/293863683b4da1fd020dbb389a407868</t>
  </si>
  <si>
    <t>http://datos.infolobby.cl/infolobby/persona/293863683b4da1fd020dbb389a407868</t>
  </si>
  <si>
    <t>293863683b4da1fd020dbb389a407868</t>
  </si>
  <si>
    <t>http://datos.infolobby.cl/infolobby/Activo/228276</t>
  </si>
  <si>
    <t>Francisco Bernardo Aquiles Ramírez del Campo</t>
  </si>
  <si>
    <t>http://www.infolobby.cl/Ficha/SujetoActivo/4abafbc301b4cf4bdea936f91f429a66</t>
  </si>
  <si>
    <t>http://datos.infolobby.cl/infolobby/persona/4abafbc301b4cf4bdea936f91f429a66</t>
  </si>
  <si>
    <t>4abafbc301b4cf4bdea936f91f429a66</t>
  </si>
  <si>
    <t>http://datos.infolobby.cl/infolobby/Activo/228275</t>
  </si>
  <si>
    <t>Enrique Javier Gómez Bradford</t>
  </si>
  <si>
    <t>http://www.infolobby.cl/Ficha/SujetoActivo/b0cc9e195d7f045c45055eea42fea97d</t>
  </si>
  <si>
    <t>http://datos.infolobby.cl/infolobby/persona/b0cc9e195d7f045c45055eea42fea97d</t>
  </si>
  <si>
    <t>b0cc9e195d7f045c45055eea42fea97d</t>
  </si>
  <si>
    <t>http://datos.infolobby.cl/infolobby/Activo/228277</t>
  </si>
  <si>
    <t>Jorge Ernesto Crossley Cabezón</t>
  </si>
  <si>
    <t>http://www.infolobby.cl/Ficha/SujetoActivo/d7e9d04774d1dbdb5606556d9488a25b</t>
  </si>
  <si>
    <t>http://datos.infolobby.cl/infolobby/persona/d7e9d04774d1dbdb5606556d9488a25b</t>
  </si>
  <si>
    <t>d7e9d04774d1dbdb5606556d9488a25b</t>
  </si>
  <si>
    <t>http://datos.infolobby.cl/infolobby/Activo/228279</t>
  </si>
  <si>
    <t>Jose Miguel Seisdedos Zamora</t>
  </si>
  <si>
    <t>http://www.infolobby.cl/Ficha/SujetoActivo/76cf7b91d1d1ef41f7513dae39b2e931</t>
  </si>
  <si>
    <t>http://datos.infolobby.cl/infolobby/persona/76cf7b91d1d1ef41f7513dae39b2e931</t>
  </si>
  <si>
    <t>76cf7b91d1d1ef41f7513dae39b2e931</t>
  </si>
  <si>
    <t>http://datos.infolobby.cl/infolobby/Activo/306983</t>
  </si>
  <si>
    <t>JOSE ANTONIO AGUIRRE VASQUEZ</t>
  </si>
  <si>
    <t>http://www.infolobby.cl/Ficha/SujetoActivo/cf92e9874993d3e96d8ec67595168c72</t>
  </si>
  <si>
    <t>http://datos.infolobby.cl/infolobby/persona/cf92e9874993d3e96d8ec67595168c72</t>
  </si>
  <si>
    <t>http://datos.infolobby.cl/infolobby/registroaudiencia/mu281810931</t>
  </si>
  <si>
    <t>cf92e9874993d3e96d8ec67595168c72</t>
  </si>
  <si>
    <t>nodeID://b2413479289</t>
  </si>
  <si>
    <t>nodeID://b2432472271</t>
  </si>
  <si>
    <t>http://datos.infolobby.cl/infolobby/Activo/272929</t>
  </si>
  <si>
    <t>Julio Alberto Lepe Torres</t>
  </si>
  <si>
    <t>http://www.infolobby.cl/Ficha/SujetoActivo/547c96a1129868b4cbf131c20050be66</t>
  </si>
  <si>
    <t>http://datos.infolobby.cl/infolobby/persona/547c96a1129868b4cbf131c20050be66</t>
  </si>
  <si>
    <t>http://datos.infolobby.cl/infolobby/registroaudiencia/mu281685061</t>
  </si>
  <si>
    <t>547c96a1129868b4cbf131c20050be66</t>
  </si>
  <si>
    <t>nodeID://b2413454231</t>
  </si>
  <si>
    <t>nodeID://b2432459742</t>
  </si>
  <si>
    <t>http://datos.infolobby.cl/infolobby/Activo/307269</t>
  </si>
  <si>
    <t>http://datos.infolobby.cl/infolobby/registroaudiencia/mu284812261</t>
  </si>
  <si>
    <t>nodeID://b2413479527</t>
  </si>
  <si>
    <t>nodeID://b2432472390</t>
  </si>
  <si>
    <t>http://datos.infolobby.cl/infolobby/Activo/235385</t>
  </si>
  <si>
    <t>Hugo Hernán Inostroza Tapia</t>
  </si>
  <si>
    <t>http://www.infolobby.cl/Ficha/SujetoActivo/7e6d5c723170165fc4f6db9638cbbae2</t>
  </si>
  <si>
    <t>http://datos.infolobby.cl/infolobby/persona/7e6d5c723170165fc4f6db9638cbbae2</t>
  </si>
  <si>
    <t>http://datos.infolobby.cl/infolobby/registroaudiencia/mu284636321</t>
  </si>
  <si>
    <t>7e6d5c723170165fc4f6db9638cbbae2</t>
  </si>
  <si>
    <t>nodeID://b2413443885</t>
  </si>
  <si>
    <t>nodeID://b2432454569</t>
  </si>
  <si>
    <t>http://datos.infolobby.cl/infolobby/Activo/242644</t>
  </si>
  <si>
    <t>http://datos.infolobby.cl/infolobby/registroaudiencia/mu286665441</t>
  </si>
  <si>
    <t>nodeID://b2413449429</t>
  </si>
  <si>
    <t>nodeID://b2432457341</t>
  </si>
  <si>
    <t>http://datos.infolobby.cl/infolobby/Activo/893154</t>
  </si>
  <si>
    <t>http://datos.infolobby.cl/infolobby/registroaudiencia/mu2882122051</t>
  </si>
  <si>
    <t>http://datos.infolobby.cl/infolobby/institucion/mu288</t>
  </si>
  <si>
    <t>nodeID://b2413597365</t>
  </si>
  <si>
    <t>MUNICIPALIDAD DE SAN GREGORIO</t>
  </si>
  <si>
    <t>mu288</t>
  </si>
  <si>
    <t>nodeID://b2432531309</t>
  </si>
  <si>
    <t>http://datos.infolobby.cl/infolobby/Activo/1477663</t>
  </si>
  <si>
    <t>http://datos.infolobby.cl/infolobby/registroaudiencia/mu290899101</t>
  </si>
  <si>
    <t>nodeID://b2413782023</t>
  </si>
  <si>
    <t>nodeID://b2432623638</t>
  </si>
  <si>
    <t>http://datos.infolobby.cl/infolobby/Activo/1477664</t>
  </si>
  <si>
    <t>http://datos.infolobby.cl/infolobby/Activo/310757</t>
  </si>
  <si>
    <t>http://datos.infolobby.cl/infolobby/registroaudiencia/mu291826571</t>
  </si>
  <si>
    <t>nodeID://b2413482281</t>
  </si>
  <si>
    <t>nodeID://b2432473767</t>
  </si>
  <si>
    <t>http://datos.infolobby.cl/infolobby/Activo/232208</t>
  </si>
  <si>
    <t>ALEJANDRO REYES ZUÑIGA</t>
  </si>
  <si>
    <t>http://www.infolobby.cl/Ficha/SujetoActivo/3ef85a9e4371a9d39fbd7a6c6e2983d5</t>
  </si>
  <si>
    <t>http://datos.infolobby.cl/infolobby/persona/3ef85a9e4371a9d39fbd7a6c6e2983d5</t>
  </si>
  <si>
    <t>http://datos.infolobby.cl/infolobby/registroaudiencia/mu294615661</t>
  </si>
  <si>
    <t>3ef85a9e4371a9d39fbd7a6c6e2983d5</t>
  </si>
  <si>
    <t>nodeID://b2413441337</t>
  </si>
  <si>
    <t>nodeID://b2432453295</t>
  </si>
  <si>
    <t>http://datos.infolobby.cl/infolobby/Activo/235228</t>
  </si>
  <si>
    <t>JOAQUIN PEÑAILILLO LIRA</t>
  </si>
  <si>
    <t>http://www.infolobby.cl/Ficha/SujetoActivo/e0bf5baf47ea7dac540d0fa7305f39ec</t>
  </si>
  <si>
    <t>http://datos.infolobby.cl/infolobby/persona/e0bf5baf47ea7dac540d0fa7305f39ec</t>
  </si>
  <si>
    <t>http://datos.infolobby.cl/infolobby/registroaudiencia/mu294635621</t>
  </si>
  <si>
    <t>e0bf5baf47ea7dac540d0fa7305f39ec</t>
  </si>
  <si>
    <t>Joaquín  Peñailillo Lira</t>
  </si>
  <si>
    <t>nodeID://b2413443749</t>
  </si>
  <si>
    <t>nodeID://b2432454501</t>
  </si>
  <si>
    <t>http://datos.infolobby.cl/infolobby/Activo/285244</t>
  </si>
  <si>
    <t>http://datos.infolobby.cl/infolobby/registroaudiencia/mu294733131</t>
  </si>
  <si>
    <t>nodeID://b2413463397</t>
  </si>
  <si>
    <t>nodeID://b2432464325</t>
  </si>
  <si>
    <t>http://datos.infolobby.cl/infolobby/Activo/285252</t>
  </si>
  <si>
    <t>http://datos.infolobby.cl/infolobby/registroaudiencia/mu294733171</t>
  </si>
  <si>
    <t>nodeID://b2413463403</t>
  </si>
  <si>
    <t>nodeID://b2432464328</t>
  </si>
  <si>
    <t>http://datos.infolobby.cl/infolobby/Activo/280212</t>
  </si>
  <si>
    <t>http://datos.infolobby.cl/infolobby/registroaudiencia/mu297714031</t>
  </si>
  <si>
    <t>nodeID://b2413459797</t>
  </si>
  <si>
    <t>nodeID://b2432462525</t>
  </si>
  <si>
    <t>http://datos.infolobby.cl/infolobby/Activo/303649</t>
  </si>
  <si>
    <t>Lourdes Carolina Oliva Valenzuela</t>
  </si>
  <si>
    <t>http://www.infolobby.cl/Ficha/SujetoActivo/08b5e30c99a81cf7806b961d1171ff8b</t>
  </si>
  <si>
    <t>http://datos.infolobby.cl/infolobby/persona/08b5e30c99a81cf7806b961d1171ff8b</t>
  </si>
  <si>
    <t>http://datos.infolobby.cl/infolobby/registroaudiencia/mu297797741</t>
  </si>
  <si>
    <t>08b5e30c99a81cf7806b961d1171ff8b</t>
  </si>
  <si>
    <t>nodeID://b2413476799</t>
  </si>
  <si>
    <t>nodeID://b2432471026</t>
  </si>
  <si>
    <t>http://datos.infolobby.cl/infolobby/Activo/280213</t>
  </si>
  <si>
    <t>Francisco Marquez Astorga</t>
  </si>
  <si>
    <t>http://www.infolobby.cl/Ficha/SujetoActivo/90823ea4041436b994304bbcfcd558c2</t>
  </si>
  <si>
    <t>http://datos.infolobby.cl/infolobby/persona/90823ea4041436b994304bbcfcd558c2</t>
  </si>
  <si>
    <t>90823ea4041436b994304bbcfcd558c2</t>
  </si>
  <si>
    <t>http://datos.infolobby.cl/infolobby/Activo/234717</t>
  </si>
  <si>
    <t>http://datos.infolobby.cl/infolobby/registroaudiencia/mu297633761</t>
  </si>
  <si>
    <t>nodeID://b2413443407</t>
  </si>
  <si>
    <t>nodeID://b2432454330</t>
  </si>
  <si>
    <t>http://datos.infolobby.cl/infolobby/Activo/237523</t>
  </si>
  <si>
    <t>German Ormeño Padilla</t>
  </si>
  <si>
    <t>http://www.infolobby.cl/Ficha/SujetoActivo/a0aa5f763f37ba643baee5fd9fe0ee07</t>
  </si>
  <si>
    <t>http://datos.infolobby.cl/infolobby/persona/a0aa5f763f37ba643baee5fd9fe0ee07</t>
  </si>
  <si>
    <t>http://datos.infolobby.cl/infolobby/registroaudiencia/mu297644961</t>
  </si>
  <si>
    <t>a0aa5f763f37ba643baee5fd9fe0ee07</t>
  </si>
  <si>
    <t>nodeID://b2413445543</t>
  </si>
  <si>
    <t>nodeID://b2432455398</t>
  </si>
  <si>
    <t>http://datos.infolobby.cl/infolobby/Activo/237525</t>
  </si>
  <si>
    <t>Erika Gonzalez Vasquez</t>
  </si>
  <si>
    <t>http://www.infolobby.cl/Ficha/SujetoActivo/aa9178a909b0c4234b69e5c83ec6ae79</t>
  </si>
  <si>
    <t>http://datos.infolobby.cl/infolobby/persona/aa9178a909b0c4234b69e5c83ec6ae79</t>
  </si>
  <si>
    <t>aa9178a909b0c4234b69e5c83ec6ae79</t>
  </si>
  <si>
    <t>http://datos.infolobby.cl/infolobby/Activo/277543</t>
  </si>
  <si>
    <t>JUAN IGNACIO ZUÑIGA GODOY</t>
  </si>
  <si>
    <t>http://www.infolobby.cl/Ficha/SujetoActivo/c875db0dd77c03d27d0fd7b0886c3ec8</t>
  </si>
  <si>
    <t>http://datos.infolobby.cl/infolobby/persona/c875db0dd77c03d27d0fd7b0886c3ec8</t>
  </si>
  <si>
    <t>http://datos.infolobby.cl/infolobby/registroaudiencia/mu297703961</t>
  </si>
  <si>
    <t>c875db0dd77c03d27d0fd7b0886c3ec8</t>
  </si>
  <si>
    <t>nodeID://b2413457845</t>
  </si>
  <si>
    <t>nodeID://b2432461549</t>
  </si>
  <si>
    <t>http://datos.infolobby.cl/infolobby/Activo/1538325</t>
  </si>
  <si>
    <t>http://datos.infolobby.cl/infolobby/registroaudiencia/mu2981746531</t>
  </si>
  <si>
    <t>nodeID://b2413831483</t>
  </si>
  <si>
    <t>nodeID://b2432648368</t>
  </si>
  <si>
    <t>http://datos.infolobby.cl/infolobby/Activo/2450932</t>
  </si>
  <si>
    <t>VICTOR HUERTA CABRERA</t>
  </si>
  <si>
    <t>http://www.infolobby.cl/Ficha/SujetoActivo/35dae3b4e018efde23e332b6f13d37a0</t>
  </si>
  <si>
    <t>http://datos.infolobby.cl/infolobby/persona/35dae3b4e018efde23e332b6f13d37a0</t>
  </si>
  <si>
    <t>http://datos.infolobby.cl/infolobby/registroaudiencia/mu2984364911</t>
  </si>
  <si>
    <t>35dae3b4e018efde23e332b6f13d37a0</t>
  </si>
  <si>
    <t>nodeID://b2414197965</t>
  </si>
  <si>
    <t>nodeID://b2432831609</t>
  </si>
  <si>
    <t>http://datos.infolobby.cl/infolobby/Activo/2450930</t>
  </si>
  <si>
    <t>Nicholas William Dacre Russ</t>
  </si>
  <si>
    <t>http://www.infolobby.cl/Ficha/SujetoActivo/3cc52d3f943c7aa07c3dae4b800025b0</t>
  </si>
  <si>
    <t>http://datos.infolobby.cl/infolobby/persona/3cc52d3f943c7aa07c3dae4b800025b0</t>
  </si>
  <si>
    <t>http://datos.infolobby.cl/infolobby/registroaudiencia/mu2984364861</t>
  </si>
  <si>
    <t>3cc52d3f943c7aa07c3dae4b800025b0</t>
  </si>
  <si>
    <t>nodeID://b2414197961</t>
  </si>
  <si>
    <t>nodeID://b2432831607</t>
  </si>
  <si>
    <t>http://datos.infolobby.cl/infolobby/Activo/2450931</t>
  </si>
  <si>
    <t>http://datos.infolobby.cl/infolobby/registroaudiencia/mu2984364871</t>
  </si>
  <si>
    <t>nodeID://b2414197963</t>
  </si>
  <si>
    <t>nodeID://b2432831608</t>
  </si>
  <si>
    <t>http://datos.infolobby.cl/infolobby/Activo/293203</t>
  </si>
  <si>
    <t>http://datos.infolobby.cl/infolobby/registroaudiencia/mu299764191</t>
  </si>
  <si>
    <t>nodeID://b2413469215</t>
  </si>
  <si>
    <t>nodeID://b2432467234</t>
  </si>
  <si>
    <t>http://datos.infolobby.cl/infolobby/Activo/318291</t>
  </si>
  <si>
    <t>Jaime Cuitiño Martinez</t>
  </si>
  <si>
    <t>http://www.infolobby.cl/Ficha/SujetoActivo/ea002202093d6ec122418d73a0165105</t>
  </si>
  <si>
    <t>http://datos.infolobby.cl/infolobby/persona/ea002202093d6ec122418d73a0165105</t>
  </si>
  <si>
    <t>http://datos.infolobby.cl/infolobby/registroaudiencia/mu299848131</t>
  </si>
  <si>
    <t>ea002202093d6ec122418d73a0165105</t>
  </si>
  <si>
    <t>nodeID://b2413487417</t>
  </si>
  <si>
    <t>nodeID://b2432476335</t>
  </si>
  <si>
    <t>http://datos.infolobby.cl/infolobby/Activo/299628</t>
  </si>
  <si>
    <t>arturo galvez gonzalez</t>
  </si>
  <si>
    <t>http://www.infolobby.cl/Ficha/SujetoActivo/3d91db31493877b399f5cb8481e7d718</t>
  </si>
  <si>
    <t>http://datos.infolobby.cl/infolobby/persona/3d91db31493877b399f5cb8481e7d718</t>
  </si>
  <si>
    <t>http://datos.infolobby.cl/infolobby/registroaudiencia/mu299781861</t>
  </si>
  <si>
    <t>3d91db31493877b399f5cb8481e7d718</t>
  </si>
  <si>
    <t>nodeID://b2413473821</t>
  </si>
  <si>
    <t>nodeID://b2432469537</t>
  </si>
  <si>
    <t>http://datos.infolobby.cl/infolobby/Activo/318289</t>
  </si>
  <si>
    <t>FABIAN MATAMALA CASANUEVA</t>
  </si>
  <si>
    <t>http://www.infolobby.cl/Ficha/SujetoActivo/4fbd7bbe46a22ee07c37244a9f71b8f2</t>
  </si>
  <si>
    <t>http://datos.infolobby.cl/infolobby/persona/4fbd7bbe46a22ee07c37244a9f71b8f2</t>
  </si>
  <si>
    <t>http://datos.infolobby.cl/infolobby/registroaudiencia/mu299848121</t>
  </si>
  <si>
    <t>4fbd7bbe46a22ee07c37244a9f71b8f2</t>
  </si>
  <si>
    <t>nodeID://b2413487415</t>
  </si>
  <si>
    <t>nodeID://b2432476334</t>
  </si>
  <si>
    <t>http://datos.infolobby.cl/infolobby/Activo/269919</t>
  </si>
  <si>
    <t>marcos calbucoy oliva</t>
  </si>
  <si>
    <t>http://www.infolobby.cl/Ficha/SujetoActivo/c4ce2bcb17c0b1f848a0c1ca3bb81c3a</t>
  </si>
  <si>
    <t>http://datos.infolobby.cl/infolobby/persona/c4ce2bcb17c0b1f848a0c1ca3bb81c3a</t>
  </si>
  <si>
    <t>http://datos.infolobby.cl/infolobby/registroaudiencia/mu299672811</t>
  </si>
  <si>
    <t>c4ce2bcb17c0b1f848a0c1ca3bb81c3a</t>
  </si>
  <si>
    <t>nodeID://b2413451907</t>
  </si>
  <si>
    <t>nodeID://b2432458580</t>
  </si>
  <si>
    <t>http://datos.infolobby.cl/infolobby/Activo/304810</t>
  </si>
  <si>
    <t>http://datos.infolobby.cl/infolobby/registroaudiencia/mu301802161</t>
  </si>
  <si>
    <t>http://datos.infolobby.cl/infolobby/institucion/mu301</t>
  </si>
  <si>
    <t>nodeID://b2413477647</t>
  </si>
  <si>
    <t>MUNICIPALIDAD DE SAN RAMÓN</t>
  </si>
  <si>
    <t>mu301</t>
  </si>
  <si>
    <t>nodeID://b2432471450</t>
  </si>
  <si>
    <t>http://datos.infolobby.cl/infolobby/Activo/301431</t>
  </si>
  <si>
    <t>Ignacio Aguirre Sánchez</t>
  </si>
  <si>
    <t>http://www.infolobby.cl/Ficha/SujetoActivo/c79215e0b5bc38221b85a42c4c03d3d2</t>
  </si>
  <si>
    <t>http://datos.infolobby.cl/infolobby/persona/c79215e0b5bc38221b85a42c4c03d3d2</t>
  </si>
  <si>
    <t>http://datos.infolobby.cl/infolobby/registroaudiencia/mu303789341</t>
  </si>
  <si>
    <t>c79215e0b5bc38221b85a42c4c03d3d2</t>
  </si>
  <si>
    <t>nodeID://b2413475163</t>
  </si>
  <si>
    <t>nodeID://b2432470208</t>
  </si>
  <si>
    <t>http://datos.infolobby.cl/infolobby/Activo/229838</t>
  </si>
  <si>
    <t>Jorge Patricio Carvajal González</t>
  </si>
  <si>
    <t>http://www.infolobby.cl/Ficha/SujetoActivo/f1586c6e1678b85573cd02988d6e986c</t>
  </si>
  <si>
    <t>http://datos.infolobby.cl/infolobby/persona/f1586c6e1678b85573cd02988d6e986c</t>
  </si>
  <si>
    <t>http://datos.infolobby.cl/infolobby/registroaudiencia/mu303605581</t>
  </si>
  <si>
    <t>f1586c6e1678b85573cd02988d6e986c</t>
  </si>
  <si>
    <t>nodeID://b2413439427</t>
  </si>
  <si>
    <t>nodeID://b2432452340</t>
  </si>
  <si>
    <t>http://datos.infolobby.cl/infolobby/Activo/292944</t>
  </si>
  <si>
    <t>RICARDO CORREA  SOTO</t>
  </si>
  <si>
    <t>http://www.infolobby.cl/Ficha/SujetoActivo/ca2c259b9a43d6201dc3f62a9d0d8020</t>
  </si>
  <si>
    <t>http://datos.infolobby.cl/infolobby/persona/ca2c259b9a43d6201dc3f62a9d0d8020</t>
  </si>
  <si>
    <t>http://datos.infolobby.cl/infolobby/registroaudiencia/mu308763331</t>
  </si>
  <si>
    <t>ca2c259b9a43d6201dc3f62a9d0d8020</t>
  </si>
  <si>
    <t>RicardoIván CorreaSoto</t>
  </si>
  <si>
    <t>nodeID://b2413469049</t>
  </si>
  <si>
    <t>nodeID://b2432467151</t>
  </si>
  <si>
    <t>http://datos.infolobby.cl/infolobby/Activo/291418</t>
  </si>
  <si>
    <t>Claudio Berrios Vera.</t>
  </si>
  <si>
    <t>http://www.infolobby.cl/Ficha/SujetoActivo/05d0936228d54efec31772a8af8a1368</t>
  </si>
  <si>
    <t>http://datos.infolobby.cl/infolobby/persona/05d0936228d54efec31772a8af8a1368</t>
  </si>
  <si>
    <t>http://datos.infolobby.cl/infolobby/registroaudiencia/mu308757441</t>
  </si>
  <si>
    <t>05d0936228d54efec31772a8af8a1368</t>
  </si>
  <si>
    <t>nodeID://b2413468039</t>
  </si>
  <si>
    <t>nodeID://b2432466646</t>
  </si>
  <si>
    <t>http://datos.infolobby.cl/infolobby/Activo/292972</t>
  </si>
  <si>
    <t>Lautaro Nelson Esperguell Villaseca.</t>
  </si>
  <si>
    <t>http://www.infolobby.cl/Ficha/SujetoActivo/06e337c69b1b347a3865511215c03fa9</t>
  </si>
  <si>
    <t>http://datos.infolobby.cl/infolobby/persona/06e337c69b1b347a3865511215c03fa9</t>
  </si>
  <si>
    <t>http://datos.infolobby.cl/infolobby/registroaudiencia/mu308763411</t>
  </si>
  <si>
    <t>06e337c69b1b347a3865511215c03fa9</t>
  </si>
  <si>
    <t>nodeID://b2413469065</t>
  </si>
  <si>
    <t>nodeID://b2432467159</t>
  </si>
  <si>
    <t>http://datos.infolobby.cl/infolobby/Activo/292555</t>
  </si>
  <si>
    <t>JAIME MARTINEZ JACA</t>
  </si>
  <si>
    <t>http://www.infolobby.cl/Ficha/SujetoActivo/0eb28421daede521b9fba413e8e1529d</t>
  </si>
  <si>
    <t>http://datos.infolobby.cl/infolobby/persona/0eb28421daede521b9fba413e8e1529d</t>
  </si>
  <si>
    <t>http://datos.infolobby.cl/infolobby/registroaudiencia/mu308761901</t>
  </si>
  <si>
    <t>0eb28421daede521b9fba413e8e1529d</t>
  </si>
  <si>
    <t>nodeID://b2413468813</t>
  </si>
  <si>
    <t>nodeID://b2432467033</t>
  </si>
  <si>
    <t>http://datos.infolobby.cl/infolobby/Activo/310005</t>
  </si>
  <si>
    <t>CARLOS MANZUR GUAJARDO</t>
  </si>
  <si>
    <t>http://www.infolobby.cl/Ficha/SujetoActivo/1d3e5c4cb1b39d4e4aa5069839f1b0f1</t>
  </si>
  <si>
    <t>http://datos.infolobby.cl/infolobby/persona/1d3e5c4cb1b39d4e4aa5069839f1b0f1</t>
  </si>
  <si>
    <t>http://datos.infolobby.cl/infolobby/registroaudiencia/mu308823451</t>
  </si>
  <si>
    <t>1d3e5c4cb1b39d4e4aa5069839f1b0f1</t>
  </si>
  <si>
    <t>nodeID://b2413481673</t>
  </si>
  <si>
    <t>nodeID://b2432473463</t>
  </si>
  <si>
    <t>http://datos.infolobby.cl/infolobby/Activo/314497</t>
  </si>
  <si>
    <t>http://datos.infolobby.cl/infolobby/registroaudiencia/mu308840581</t>
  </si>
  <si>
    <t>nodeID://b2413484961</t>
  </si>
  <si>
    <t>nodeID://b2432475107</t>
  </si>
  <si>
    <t>http://datos.infolobby.cl/infolobby/Activo/315926</t>
  </si>
  <si>
    <t>http://datos.infolobby.cl/infolobby/registroaudiencia/mu308846301</t>
  </si>
  <si>
    <t>nodeID://b2413486051</t>
  </si>
  <si>
    <t>nodeID://b2432475652</t>
  </si>
  <si>
    <t>http://datos.infolobby.cl/infolobby/Activo/281419</t>
  </si>
  <si>
    <t>Bárbara Francisca Riffo Núñez</t>
  </si>
  <si>
    <t>http://www.infolobby.cl/Ficha/SujetoActivo/1f3a9677c3ab5471b2c0799e28434d42</t>
  </si>
  <si>
    <t>http://datos.infolobby.cl/infolobby/persona/1f3a9677c3ab5471b2c0799e28434d42</t>
  </si>
  <si>
    <t>http://datos.infolobby.cl/infolobby/registroaudiencia/mu308718741</t>
  </si>
  <si>
    <t>1f3a9677c3ab5471b2c0799e28434d42</t>
  </si>
  <si>
    <t>Bárbara Francisca  Riffo Núñez</t>
  </si>
  <si>
    <t>nodeID://b2413460669</t>
  </si>
  <si>
    <t>nodeID://b2432462961</t>
  </si>
  <si>
    <t>http://datos.infolobby.cl/infolobby/Activo/314518</t>
  </si>
  <si>
    <t>Rogelio Riestra Ceballos</t>
  </si>
  <si>
    <t>http://www.infolobby.cl/Ficha/SujetoActivo/20fd28dcb721025db21e4c2460173fc8</t>
  </si>
  <si>
    <t>http://datos.infolobby.cl/infolobby/persona/20fd28dcb721025db21e4c2460173fc8</t>
  </si>
  <si>
    <t>http://datos.infolobby.cl/infolobby/registroaudiencia/mu308840671</t>
  </si>
  <si>
    <t>20fd28dcb721025db21e4c2460173fc8</t>
  </si>
  <si>
    <t>nodeID://b2413484979</t>
  </si>
  <si>
    <t>nodeID://b2432475116</t>
  </si>
  <si>
    <t>http://datos.infolobby.cl/infolobby/Activo/315840</t>
  </si>
  <si>
    <t>http://datos.infolobby.cl/infolobby/registroaudiencia/mu308846001</t>
  </si>
  <si>
    <t>nodeID://b2413485991</t>
  </si>
  <si>
    <t>nodeID://b2432475622</t>
  </si>
  <si>
    <t>http://datos.infolobby.cl/infolobby/Activo/234615</t>
  </si>
  <si>
    <t>Andrés Vallarino Villaroel.</t>
  </si>
  <si>
    <t>http://www.infolobby.cl/Ficha/SujetoActivo/2c186b55be9649d86ff410414bd86ed3</t>
  </si>
  <si>
    <t>http://datos.infolobby.cl/infolobby/persona/2c186b55be9649d86ff410414bd86ed3</t>
  </si>
  <si>
    <t>http://datos.infolobby.cl/infolobby/registroaudiencia/mu308633291</t>
  </si>
  <si>
    <t>2c186b55be9649d86ff410414bd86ed3</t>
  </si>
  <si>
    <t>nodeID://b2413443315</t>
  </si>
  <si>
    <t>nodeID://b2432454284</t>
  </si>
  <si>
    <t>http://datos.infolobby.cl/infolobby/Activo/234649</t>
  </si>
  <si>
    <t>http://datos.infolobby.cl/infolobby/registroaudiencia/mu308633451</t>
  </si>
  <si>
    <t>nodeID://b2413443345</t>
  </si>
  <si>
    <t>nodeID://b2432454299</t>
  </si>
  <si>
    <t>http://datos.infolobby.cl/infolobby/Activo/232562</t>
  </si>
  <si>
    <t>Amelia Subercaseaux Tapia</t>
  </si>
  <si>
    <t>http://www.infolobby.cl/Ficha/SujetoActivo/2f63275195172f03590485c480301899</t>
  </si>
  <si>
    <t>http://datos.infolobby.cl/infolobby/persona/2f63275195172f03590485c480301899</t>
  </si>
  <si>
    <t>http://datos.infolobby.cl/infolobby/registroaudiencia/mu308617431</t>
  </si>
  <si>
    <t>2f63275195172f03590485c480301899</t>
  </si>
  <si>
    <t>nodeID://b2413441651</t>
  </si>
  <si>
    <t>nodeID://b2432453452</t>
  </si>
  <si>
    <t>http://datos.infolobby.cl/infolobby/Activo/236852</t>
  </si>
  <si>
    <t>http://datos.infolobby.cl/infolobby/registroaudiencia/mu308642341</t>
  </si>
  <si>
    <t>nodeID://b2413445039</t>
  </si>
  <si>
    <t>nodeID://b2432455146</t>
  </si>
  <si>
    <t>http://datos.infolobby.cl/infolobby/Activo/291416</t>
  </si>
  <si>
    <t>MANUEL CRUZ ALIAGA</t>
  </si>
  <si>
    <t>http://www.infolobby.cl/Ficha/SujetoActivo/399cf70abbc44816abc3ce3647edd519</t>
  </si>
  <si>
    <t>http://datos.infolobby.cl/infolobby/persona/399cf70abbc44816abc3ce3647edd519</t>
  </si>
  <si>
    <t>399cf70abbc44816abc3ce3647edd519</t>
  </si>
  <si>
    <t>http://datos.infolobby.cl/infolobby/Activo/292706</t>
  </si>
  <si>
    <t>http://datos.infolobby.cl/infolobby/registroaudiencia/mu308762511</t>
  </si>
  <si>
    <t>nodeID://b2413468923</t>
  </si>
  <si>
    <t>nodeID://b2432467088</t>
  </si>
  <si>
    <t>http://datos.infolobby.cl/infolobby/Activo/315233</t>
  </si>
  <si>
    <t>http://datos.infolobby.cl/infolobby/registroaudiencia/mu308843611</t>
  </si>
  <si>
    <t>nodeID://b2413485535</t>
  </si>
  <si>
    <t>nodeID://b2432475394</t>
  </si>
  <si>
    <t>http://datos.infolobby.cl/infolobby/Activo/232053</t>
  </si>
  <si>
    <t>Marcela Alejandra Leiva Sánchez</t>
  </si>
  <si>
    <t>http://www.infolobby.cl/Ficha/SujetoActivo/45c7098589861526d791fe5d8385f88c</t>
  </si>
  <si>
    <t>http://datos.infolobby.cl/infolobby/persona/45c7098589861526d791fe5d8385f88c</t>
  </si>
  <si>
    <t>http://datos.infolobby.cl/infolobby/registroaudiencia/mu308614951</t>
  </si>
  <si>
    <t>45c7098589861526d791fe5d8385f88c</t>
  </si>
  <si>
    <t>nodeID://b2413441197</t>
  </si>
  <si>
    <t>nodeID://b2432453225</t>
  </si>
  <si>
    <t>http://datos.infolobby.cl/infolobby/Activo/315754</t>
  </si>
  <si>
    <t>ALEJANDRO SHEN</t>
  </si>
  <si>
    <t>http://www.infolobby.cl/Ficha/SujetoActivo/4756eefddad5e7e12cb834db4931354d</t>
  </si>
  <si>
    <t>http://datos.infolobby.cl/infolobby/persona/4756eefddad5e7e12cb834db4931354d</t>
  </si>
  <si>
    <t>http://datos.infolobby.cl/infolobby/registroaudiencia/mu308845641</t>
  </si>
  <si>
    <t>4756eefddad5e7e12cb834db4931354d</t>
  </si>
  <si>
    <t>nodeID://b2413485921</t>
  </si>
  <si>
    <t>nodeID://b2432475587</t>
  </si>
  <si>
    <t>http://datos.infolobby.cl/infolobby/Activo/243285</t>
  </si>
  <si>
    <t>Humberto Bevilacqua Ahumada</t>
  </si>
  <si>
    <t>http://www.infolobby.cl/Ficha/SujetoActivo/572f9f6f2ef4392a6e574829df77f56a</t>
  </si>
  <si>
    <t>http://datos.infolobby.cl/infolobby/persona/572f9f6f2ef4392a6e574829df77f56a</t>
  </si>
  <si>
    <t>http://datos.infolobby.cl/infolobby/registroaudiencia/mu308667601</t>
  </si>
  <si>
    <t>572f9f6f2ef4392a6e574829df77f56a</t>
  </si>
  <si>
    <t>nodeID://b2413449841</t>
  </si>
  <si>
    <t>nodeID://b2432457547</t>
  </si>
  <si>
    <t>http://datos.infolobby.cl/infolobby/Activo/285211</t>
  </si>
  <si>
    <t>Alvaro Andrés Fernández Salazar</t>
  </si>
  <si>
    <t>http://www.infolobby.cl/Ficha/SujetoActivo/61dea7bd1f2c18aad5c09edb4532b951</t>
  </si>
  <si>
    <t>http://datos.infolobby.cl/infolobby/persona/61dea7bd1f2c18aad5c09edb4532b951</t>
  </si>
  <si>
    <t>http://datos.infolobby.cl/infolobby/registroaudiencia/mu308733031</t>
  </si>
  <si>
    <t>61dea7bd1f2c18aad5c09edb4532b951</t>
  </si>
  <si>
    <t>nodeID://b2413463377</t>
  </si>
  <si>
    <t>nodeID://b2432464315</t>
  </si>
  <si>
    <t>http://datos.infolobby.cl/infolobby/Activo/303571</t>
  </si>
  <si>
    <t>Edward Mercado Navarrete</t>
  </si>
  <si>
    <t>http://www.infolobby.cl/Ficha/SujetoActivo/62e22870b8233e00c26e549a25ca3b04</t>
  </si>
  <si>
    <t>http://datos.infolobby.cl/infolobby/persona/62e22870b8233e00c26e549a25ca3b04</t>
  </si>
  <si>
    <t>http://datos.infolobby.cl/infolobby/registroaudiencia/mu308797421</t>
  </si>
  <si>
    <t>62e22870b8233e00c26e549a25ca3b04</t>
  </si>
  <si>
    <t>nodeID://b2413476737</t>
  </si>
  <si>
    <t>nodeID://b2432470995</t>
  </si>
  <si>
    <t>http://datos.infolobby.cl/infolobby/Activo/236866</t>
  </si>
  <si>
    <t>Oscar Seymour Silva.</t>
  </si>
  <si>
    <t>http://www.infolobby.cl/Ficha/SujetoActivo/716da964f1f0a47ed6e245be1f106a4c</t>
  </si>
  <si>
    <t>http://datos.infolobby.cl/infolobby/persona/716da964f1f0a47ed6e245be1f106a4c</t>
  </si>
  <si>
    <t>http://datos.infolobby.cl/infolobby/registroaudiencia/mu308642411</t>
  </si>
  <si>
    <t>716da964f1f0a47ed6e245be1f106a4c</t>
  </si>
  <si>
    <t>nodeID://b2413445053</t>
  </si>
  <si>
    <t>nodeID://b2432455153</t>
  </si>
  <si>
    <t>http://datos.infolobby.cl/infolobby/Activo/231919</t>
  </si>
  <si>
    <t>Ana Maria Acevedo Cuadra</t>
  </si>
  <si>
    <t>http://www.infolobby.cl/Ficha/SujetoActivo/73467456a420b16b6b84a77a6ee6c576</t>
  </si>
  <si>
    <t>http://datos.infolobby.cl/infolobby/persona/73467456a420b16b6b84a77a6ee6c576</t>
  </si>
  <si>
    <t>http://datos.infolobby.cl/infolobby/registroaudiencia/mu308614221</t>
  </si>
  <si>
    <t>73467456a420b16b6b84a77a6ee6c576</t>
  </si>
  <si>
    <t>nodeID://b2413441089</t>
  </si>
  <si>
    <t>nodeID://b2432453171</t>
  </si>
  <si>
    <t>http://datos.infolobby.cl/infolobby/Activo/292973</t>
  </si>
  <si>
    <t>Julia Espinoza.</t>
  </si>
  <si>
    <t>http://www.infolobby.cl/Ficha/SujetoActivo/7df3752490aa7e37ffb99bce347ddc45</t>
  </si>
  <si>
    <t>http://datos.infolobby.cl/infolobby/persona/7df3752490aa7e37ffb99bce347ddc45</t>
  </si>
  <si>
    <t>7df3752490aa7e37ffb99bce347ddc45</t>
  </si>
  <si>
    <t>http://datos.infolobby.cl/infolobby/Activo/243284</t>
  </si>
  <si>
    <t>Maria Teresa López Ramírez</t>
  </si>
  <si>
    <t>http://www.infolobby.cl/Ficha/SujetoActivo/8811565fd0897547f9d01bdc166239fa</t>
  </si>
  <si>
    <t>http://datos.infolobby.cl/infolobby/persona/8811565fd0897547f9d01bdc166239fa</t>
  </si>
  <si>
    <t>8811565fd0897547f9d01bdc166239fa</t>
  </si>
  <si>
    <t>http://datos.infolobby.cl/infolobby/Activo/301771</t>
  </si>
  <si>
    <t>Claudio del Carmen Nuñez Cordero.</t>
  </si>
  <si>
    <t>http://www.infolobby.cl/Ficha/SujetoActivo/ab41e783e721de01e5b0b7382f25c045</t>
  </si>
  <si>
    <t>http://datos.infolobby.cl/infolobby/persona/ab41e783e721de01e5b0b7382f25c045</t>
  </si>
  <si>
    <t>http://datos.infolobby.cl/infolobby/registroaudiencia/mu308790701</t>
  </si>
  <si>
    <t>ab41e783e721de01e5b0b7382f25c045</t>
  </si>
  <si>
    <t>nodeID://b2413475429</t>
  </si>
  <si>
    <t>nodeID://b2432470341</t>
  </si>
  <si>
    <t>http://datos.infolobby.cl/infolobby/Activo/301904</t>
  </si>
  <si>
    <t>http://datos.infolobby.cl/infolobby/registroaudiencia/mu308791141</t>
  </si>
  <si>
    <t>nodeID://b2413475517</t>
  </si>
  <si>
    <t>nodeID://b2432470385</t>
  </si>
  <si>
    <t>http://datos.infolobby.cl/infolobby/Activo/292556</t>
  </si>
  <si>
    <t>José Javier Garrao Álvarez</t>
  </si>
  <si>
    <t>http://www.infolobby.cl/Ficha/SujetoActivo/b241a5cf064eecef3abb7cf820829e4d</t>
  </si>
  <si>
    <t>http://datos.infolobby.cl/infolobby/persona/b241a5cf064eecef3abb7cf820829e4d</t>
  </si>
  <si>
    <t>b241a5cf064eecef3abb7cf820829e4d</t>
  </si>
  <si>
    <t>http://datos.infolobby.cl/infolobby/Activo/301783</t>
  </si>
  <si>
    <t>http://datos.infolobby.cl/infolobby/registroaudiencia/mu308790751</t>
  </si>
  <si>
    <t>nodeID://b2413475439</t>
  </si>
  <si>
    <t>nodeID://b2432470346</t>
  </si>
  <si>
    <t>http://datos.infolobby.cl/infolobby/Activo/303570</t>
  </si>
  <si>
    <t>Javier Andres Fonseca Mora</t>
  </si>
  <si>
    <t>http://www.infolobby.cl/Ficha/SujetoActivo/bd8f4632034a8040c9201ba3e601daf4</t>
  </si>
  <si>
    <t>http://datos.infolobby.cl/infolobby/persona/bd8f4632034a8040c9201ba3e601daf4</t>
  </si>
  <si>
    <t>bd8f4632034a8040c9201ba3e601daf4</t>
  </si>
  <si>
    <t>http://datos.infolobby.cl/infolobby/Activo/301376</t>
  </si>
  <si>
    <t>Roberto Figueroa Cubillos.</t>
  </si>
  <si>
    <t>http://www.infolobby.cl/Ficha/SujetoActivo/c7ccb662ab7d4bcee723fcb12d6c69cd</t>
  </si>
  <si>
    <t>http://datos.infolobby.cl/infolobby/persona/c7ccb662ab7d4bcee723fcb12d6c69cd</t>
  </si>
  <si>
    <t>http://datos.infolobby.cl/infolobby/registroaudiencia/mu308789181</t>
  </si>
  <si>
    <t>c7ccb662ab7d4bcee723fcb12d6c69cd</t>
  </si>
  <si>
    <t>nodeID://b2413475133</t>
  </si>
  <si>
    <t>nodeID://b2432470193</t>
  </si>
  <si>
    <t>http://datos.infolobby.cl/infolobby/Activo/304641</t>
  </si>
  <si>
    <t>http://datos.infolobby.cl/infolobby/registroaudiencia/mu308801441</t>
  </si>
  <si>
    <t>nodeID://b2413477505</t>
  </si>
  <si>
    <t>nodeID://b2432471379</t>
  </si>
  <si>
    <t>http://datos.infolobby.cl/infolobby/Activo/315234</t>
  </si>
  <si>
    <t>Mario Melville Diaz.</t>
  </si>
  <si>
    <t>http://www.infolobby.cl/Ficha/SujetoActivo/cc2614fa02690f957a39aa376c1aff41</t>
  </si>
  <si>
    <t>http://datos.infolobby.cl/infolobby/persona/cc2614fa02690f957a39aa376c1aff41</t>
  </si>
  <si>
    <t>cc2614fa02690f957a39aa376c1aff41</t>
  </si>
  <si>
    <t>http://datos.infolobby.cl/infolobby/Activo/301375</t>
  </si>
  <si>
    <t>Cintia Cardenas Zuñiga</t>
  </si>
  <si>
    <t>http://www.infolobby.cl/Ficha/SujetoActivo/e2fa4567885fb7a00c246828ebc57351</t>
  </si>
  <si>
    <t>http://datos.infolobby.cl/infolobby/persona/e2fa4567885fb7a00c246828ebc57351</t>
  </si>
  <si>
    <t>e2fa4567885fb7a00c246828ebc57351</t>
  </si>
  <si>
    <t>http://datos.infolobby.cl/infolobby/Activo/304640</t>
  </si>
  <si>
    <t>http://datos.infolobby.cl/infolobby/Activo/285216</t>
  </si>
  <si>
    <t>Luis Osvaldo Diez de Medina Casas Cordero</t>
  </si>
  <si>
    <t>http://www.infolobby.cl/Ficha/SujetoActivo/f09c8aae8129a7d341e55cd34e8f06ca</t>
  </si>
  <si>
    <t>http://datos.infolobby.cl/infolobby/persona/f09c8aae8129a7d341e55cd34e8f06ca</t>
  </si>
  <si>
    <t>http://datos.infolobby.cl/infolobby/registroaudiencia/mu308733061</t>
  </si>
  <si>
    <t>f09c8aae8129a7d341e55cd34e8f06ca</t>
  </si>
  <si>
    <t>nodeID://b2413463383</t>
  </si>
  <si>
    <t>nodeID://b2432464318</t>
  </si>
  <si>
    <t>http://datos.infolobby.cl/infolobby/Activo/281418</t>
  </si>
  <si>
    <t>Gloria Ernestina Vizcarra Carancio</t>
  </si>
  <si>
    <t>http://www.infolobby.cl/Ficha/SujetoActivo/f13556aba281ddca2b8e21fb63b170b2</t>
  </si>
  <si>
    <t>http://datos.infolobby.cl/infolobby/persona/f13556aba281ddca2b8e21fb63b170b2</t>
  </si>
  <si>
    <t>f13556aba281ddca2b8e21fb63b170b2</t>
  </si>
  <si>
    <t>GloriaErnestina VizcarraCarancio</t>
  </si>
  <si>
    <t>http://datos.infolobby.cl/infolobby/Activo/292626</t>
  </si>
  <si>
    <t>Escolastica Orellana Zamorano.</t>
  </si>
  <si>
    <t>http://www.infolobby.cl/Ficha/SujetoActivo/f6558d65f7cb14b5533de92e90a9cae1</t>
  </si>
  <si>
    <t>http://datos.infolobby.cl/infolobby/persona/f6558d65f7cb14b5533de92e90a9cae1</t>
  </si>
  <si>
    <t>http://datos.infolobby.cl/infolobby/registroaudiencia/mu308762131</t>
  </si>
  <si>
    <t>f6558d65f7cb14b5533de92e90a9cae1</t>
  </si>
  <si>
    <t>nodeID://b2413468857</t>
  </si>
  <si>
    <t>nodeID://b2432467055</t>
  </si>
  <si>
    <t>http://datos.infolobby.cl/infolobby/Activo/301377</t>
  </si>
  <si>
    <t>Pamela Acuña Cares</t>
  </si>
  <si>
    <t>http://www.infolobby.cl/Ficha/SujetoActivo/f7f3e091b5c29b19f8bc3e2c377e3137</t>
  </si>
  <si>
    <t>http://datos.infolobby.cl/infolobby/persona/f7f3e091b5c29b19f8bc3e2c377e3137</t>
  </si>
  <si>
    <t>f7f3e091b5c29b19f8bc3e2c377e3137</t>
  </si>
  <si>
    <t>http://datos.infolobby.cl/infolobby/Activo/304642</t>
  </si>
  <si>
    <t>http://datos.infolobby.cl/infolobby/Activo/280398</t>
  </si>
  <si>
    <t>ORLANDO ANDRES DURAN ONCE</t>
  </si>
  <si>
    <t>http://www.infolobby.cl/Ficha/SujetoActivo/fc7d4f72487f02cb525fb41816a75886</t>
  </si>
  <si>
    <t>http://datos.infolobby.cl/infolobby/persona/fc7d4f72487f02cb525fb41816a75886</t>
  </si>
  <si>
    <t>http://datos.infolobby.cl/infolobby/registroaudiencia/mu308714851</t>
  </si>
  <si>
    <t>fc7d4f72487f02cb525fb41816a75886</t>
  </si>
  <si>
    <t>nodeID://b2413459939</t>
  </si>
  <si>
    <t>nodeID://b2432462596</t>
  </si>
  <si>
    <t>http://datos.infolobby.cl/infolobby/Activo/281344</t>
  </si>
  <si>
    <t>http://datos.infolobby.cl/infolobby/registroaudiencia/mu308718461</t>
  </si>
  <si>
    <t>nodeID://b2413460617</t>
  </si>
  <si>
    <t>nodeID://b2432462935</t>
  </si>
  <si>
    <t>http://datos.infolobby.cl/infolobby/Activo/304619</t>
  </si>
  <si>
    <t>http://datos.infolobby.cl/infolobby/registroaudiencia/mu308801341</t>
  </si>
  <si>
    <t>nodeID://b2413477487</t>
  </si>
  <si>
    <t>nodeID://b2432471370</t>
  </si>
  <si>
    <t>http://datos.infolobby.cl/infolobby/Activo/314947</t>
  </si>
  <si>
    <t>http://datos.infolobby.cl/infolobby/registroaudiencia/mu308842351</t>
  </si>
  <si>
    <t>nodeID://b2413485295</t>
  </si>
  <si>
    <t>nodeID://b2432475274</t>
  </si>
  <si>
    <t>http://datos.infolobby.cl/infolobby/Activo/292946</t>
  </si>
  <si>
    <t>JUAN MATULIC MORENO</t>
  </si>
  <si>
    <t>http://www.infolobby.cl/Ficha/SujetoActivo/25865d3b14fd1464f804d4c101cd9414</t>
  </si>
  <si>
    <t>http://datos.infolobby.cl/infolobby/persona/25865d3b14fd1464f804d4c101cd9414</t>
  </si>
  <si>
    <t>25865d3b14fd1464f804d4c101cd9414</t>
  </si>
  <si>
    <t>JuanAntonio MatulicMoreno</t>
  </si>
  <si>
    <t>http://datos.infolobby.cl/infolobby/Activo/292945</t>
  </si>
  <si>
    <t>RODRIGO CERDA CANDIA</t>
  </si>
  <si>
    <t>http://www.infolobby.cl/Ficha/SujetoActivo/779b68e3ab3d624393663496404ffcce</t>
  </si>
  <si>
    <t>http://datos.infolobby.cl/infolobby/persona/779b68e3ab3d624393663496404ffcce</t>
  </si>
  <si>
    <t>779b68e3ab3d624393663496404ffcce</t>
  </si>
  <si>
    <t>Rodrigo CerdaCandia</t>
  </si>
  <si>
    <t>http://datos.infolobby.cl/infolobby/Activo/243430</t>
  </si>
  <si>
    <t>Andrés Honorato</t>
  </si>
  <si>
    <t>http://www.infolobby.cl/Ficha/SujetoActivo/9b81908d4f7b999633184ea1d75a2663</t>
  </si>
  <si>
    <t>http://datos.infolobby.cl/infolobby/persona/9b81908d4f7b999633184ea1d75a2663</t>
  </si>
  <si>
    <t>http://datos.infolobby.cl/infolobby/registroaudiencia/mu308667961</t>
  </si>
  <si>
    <t>9b81908d4f7b999633184ea1d75a2663</t>
  </si>
  <si>
    <t>Anones Honorate</t>
  </si>
  <si>
    <t>nodeID://b2413449909</t>
  </si>
  <si>
    <t>nodeID://b2432457581</t>
  </si>
  <si>
    <t>http://datos.infolobby.cl/infolobby/Activo/304465</t>
  </si>
  <si>
    <t>JOSE PABLO ABRIGO MORENO</t>
  </si>
  <si>
    <t>http://www.infolobby.cl/Ficha/SujetoActivo/c921702e7c3c747aa3951b4139fc4366</t>
  </si>
  <si>
    <t>http://datos.infolobby.cl/infolobby/persona/c921702e7c3c747aa3951b4139fc4366</t>
  </si>
  <si>
    <t>http://datos.infolobby.cl/infolobby/registroaudiencia/mu308800791</t>
  </si>
  <si>
    <t>c921702e7c3c747aa3951b4139fc4366</t>
  </si>
  <si>
    <t>nodeID://b2413477381</t>
  </si>
  <si>
    <t>nodeID://b2432471317</t>
  </si>
  <si>
    <t>http://datos.infolobby.cl/infolobby/Activo/277477</t>
  </si>
  <si>
    <t>Fernando Camacho</t>
  </si>
  <si>
    <t>http://www.infolobby.cl/Ficha/SujetoActivo/e77fc9e7cd2d1cbfa8bb5addaade4b47</t>
  </si>
  <si>
    <t>http://datos.infolobby.cl/infolobby/persona/e77fc9e7cd2d1cbfa8bb5addaade4b47</t>
  </si>
  <si>
    <t>http://datos.infolobby.cl/infolobby/registroaudiencia/mu308703631</t>
  </si>
  <si>
    <t>e77fc9e7cd2d1cbfa8bb5addaade4b47</t>
  </si>
  <si>
    <t>nodeID://b2413457789</t>
  </si>
  <si>
    <t>nodeID://b2432461521</t>
  </si>
  <si>
    <t>http://datos.infolobby.cl/infolobby/Activo/321073</t>
  </si>
  <si>
    <t>http://datos.infolobby.cl/infolobby/registroaudiencia/mu308858731</t>
  </si>
  <si>
    <t>nodeID://b2413489497</t>
  </si>
  <si>
    <t>nodeID://b2432477375</t>
  </si>
  <si>
    <t>http://datos.infolobby.cl/infolobby/Activo/292841</t>
  </si>
  <si>
    <t>Diana Marcela Amariles Quilindo.</t>
  </si>
  <si>
    <t>http://www.infolobby.cl/Ficha/SujetoActivo/5a9519fdf35d8ad1458bf4efccc7e51b</t>
  </si>
  <si>
    <t>http://datos.infolobby.cl/infolobby/persona/5a9519fdf35d8ad1458bf4efccc7e51b</t>
  </si>
  <si>
    <t>http://datos.infolobby.cl/infolobby/registroaudiencia/mu308762991</t>
  </si>
  <si>
    <t>5a9519fdf35d8ad1458bf4efccc7e51b</t>
  </si>
  <si>
    <t>nodeID://b2413468993</t>
  </si>
  <si>
    <t>nodeID://b2432467123</t>
  </si>
  <si>
    <t>http://datos.infolobby.cl/infolobby/Activo/301791</t>
  </si>
  <si>
    <t>http://datos.infolobby.cl/infolobby/registroaudiencia/mu308790781</t>
  </si>
  <si>
    <t>nodeID://b2413475445</t>
  </si>
  <si>
    <t>nodeID://b2432470349</t>
  </si>
  <si>
    <t>http://datos.infolobby.cl/infolobby/Activo/315842</t>
  </si>
  <si>
    <t>GABRIEL LLANTEN SANCHEZ</t>
  </si>
  <si>
    <t>http://www.infolobby.cl/Ficha/SujetoActivo/c62b3b2241615182d5271a3a1edc4d71</t>
  </si>
  <si>
    <t>http://datos.infolobby.cl/infolobby/persona/c62b3b2241615182d5271a3a1edc4d71</t>
  </si>
  <si>
    <t>c62b3b2241615182d5271a3a1edc4d71</t>
  </si>
  <si>
    <t>http://datos.infolobby.cl/infolobby/Activo/293332</t>
  </si>
  <si>
    <t>Roberto Godoy Sanchez</t>
  </si>
  <si>
    <t>http://www.infolobby.cl/Ficha/SujetoActivo/615d0b70b2f1a227ea8ca50b26288969</t>
  </si>
  <si>
    <t>http://datos.infolobby.cl/infolobby/persona/615d0b70b2f1a227ea8ca50b26288969</t>
  </si>
  <si>
    <t>http://datos.infolobby.cl/infolobby/registroaudiencia/mu308764661</t>
  </si>
  <si>
    <t>615d0b70b2f1a227ea8ca50b26288969</t>
  </si>
  <si>
    <t>nodeID://b2413469301</t>
  </si>
  <si>
    <t>nodeID://b2432467277</t>
  </si>
  <si>
    <t>http://datos.infolobby.cl/infolobby/Activo/307916</t>
  </si>
  <si>
    <t>http://datos.infolobby.cl/infolobby/registroaudiencia/mu308814841</t>
  </si>
  <si>
    <t>nodeID://b2413480029</t>
  </si>
  <si>
    <t>nodeID://b2432472641</t>
  </si>
  <si>
    <t>http://datos.infolobby.cl/infolobby/Activo/292839</t>
  </si>
  <si>
    <t>Jorge Patricio Aguilera Espinoza.</t>
  </si>
  <si>
    <t>http://www.infolobby.cl/Ficha/SujetoActivo/c55a2c5d357794b9a497ca1c503d511e</t>
  </si>
  <si>
    <t>http://datos.infolobby.cl/infolobby/persona/c55a2c5d357794b9a497ca1c503d511e</t>
  </si>
  <si>
    <t>c55a2c5d357794b9a497ca1c503d511e</t>
  </si>
  <si>
    <t>http://datos.infolobby.cl/infolobby/Activo/301793</t>
  </si>
  <si>
    <t>Margarita Peña Donoso</t>
  </si>
  <si>
    <t>http://www.infolobby.cl/Ficha/SujetoActivo/4403ff5aa5036e82203f9b8ac751a3e7</t>
  </si>
  <si>
    <t>http://datos.infolobby.cl/infolobby/persona/4403ff5aa5036e82203f9b8ac751a3e7</t>
  </si>
  <si>
    <t>4403ff5aa5036e82203f9b8ac751a3e7</t>
  </si>
  <si>
    <t>http://datos.infolobby.cl/infolobby/Activo/297987</t>
  </si>
  <si>
    <t>Francisco Celhay</t>
  </si>
  <si>
    <t>http://www.infolobby.cl/Ficha/SujetoActivo/5a6293184daca2177582b443a15965a8</t>
  </si>
  <si>
    <t>http://datos.infolobby.cl/infolobby/persona/5a6293184daca2177582b443a15965a8</t>
  </si>
  <si>
    <t>http://datos.infolobby.cl/infolobby/registroaudiencia/mu308774781</t>
  </si>
  <si>
    <t>5a6293184daca2177582b443a15965a8</t>
  </si>
  <si>
    <t>nodeID://b2413472503</t>
  </si>
  <si>
    <t>nodeID://b2432468878</t>
  </si>
  <si>
    <t>http://datos.infolobby.cl/infolobby/Activo/301773</t>
  </si>
  <si>
    <t>Blanca Isabel Santibáñez Veroiza</t>
  </si>
  <si>
    <t>http://www.infolobby.cl/Ficha/SujetoActivo/f46c936c9c7bd2a288203612d5cd4b0c</t>
  </si>
  <si>
    <t>http://datos.infolobby.cl/infolobby/persona/f46c936c9c7bd2a288203612d5cd4b0c</t>
  </si>
  <si>
    <t>f46c936c9c7bd2a288203612d5cd4b0c</t>
  </si>
  <si>
    <t>http://datos.infolobby.cl/infolobby/Activo/1574657</t>
  </si>
  <si>
    <t>Lucrecia Quezada Romero</t>
  </si>
  <si>
    <t>http://www.infolobby.cl/Ficha/SujetoActivo/babc968231b230437a107858e69b8540</t>
  </si>
  <si>
    <t>http://datos.infolobby.cl/infolobby/persona/babc968231b230437a107858e69b8540</t>
  </si>
  <si>
    <t>http://datos.infolobby.cl/infolobby/registroaudiencia/mu3081929211</t>
  </si>
  <si>
    <t>babc968231b230437a107858e69b8540</t>
  </si>
  <si>
    <t>nodeID://b2413861689</t>
  </si>
  <si>
    <t>nodeID://b2432663471</t>
  </si>
  <si>
    <t>http://datos.infolobby.cl/infolobby/Activo/282424</t>
  </si>
  <si>
    <t>Karolyn Gisselle Araya Pérez</t>
  </si>
  <si>
    <t>http://www.infolobby.cl/Ficha/SujetoActivo/4dffc1e82f5c573d1a3e8602d49b7f36</t>
  </si>
  <si>
    <t>http://datos.infolobby.cl/infolobby/persona/4dffc1e82f5c573d1a3e8602d49b7f36</t>
  </si>
  <si>
    <t>http://datos.infolobby.cl/infolobby/registroaudiencia/mu310722311</t>
  </si>
  <si>
    <t>4dffc1e82f5c573d1a3e8602d49b7f36</t>
  </si>
  <si>
    <t>http://datos.infolobby.cl/infolobby/institucion/mu310</t>
  </si>
  <si>
    <t>nodeID://b2413461333</t>
  </si>
  <si>
    <t>MUNICIPALIDAD DE SIERRA GORDA</t>
  </si>
  <si>
    <t>mu310</t>
  </si>
  <si>
    <t>nodeID://b2432463293</t>
  </si>
  <si>
    <t>http://datos.infolobby.cl/infolobby/Activo/290702</t>
  </si>
  <si>
    <t>Juan Reynaldo Magna Becerra</t>
  </si>
  <si>
    <t>http://www.infolobby.cl/Ficha/SujetoActivo/10979f1365fe2aff76b7fef3992ccad1</t>
  </si>
  <si>
    <t>http://datos.infolobby.cl/infolobby/persona/10979f1365fe2aff76b7fef3992ccad1</t>
  </si>
  <si>
    <t>http://datos.infolobby.cl/infolobby/registroaudiencia/mu310754421</t>
  </si>
  <si>
    <t>10979f1365fe2aff76b7fef3992ccad1</t>
  </si>
  <si>
    <t>nodeID://b2413467505</t>
  </si>
  <si>
    <t>nodeID://b2432466379</t>
  </si>
  <si>
    <t>http://datos.infolobby.cl/infolobby/Activo/231697</t>
  </si>
  <si>
    <t>José Tomás Ovalle</t>
  </si>
  <si>
    <t>http://www.infolobby.cl/Ficha/SujetoActivo/5cdc1e064929827fe67908bfdb065d95</t>
  </si>
  <si>
    <t>http://datos.infolobby.cl/infolobby/persona/5cdc1e064929827fe67908bfdb065d95</t>
  </si>
  <si>
    <t>http://datos.infolobby.cl/infolobby/registroaudiencia/mu311613241</t>
  </si>
  <si>
    <t>5cdc1e064929827fe67908bfdb065d95</t>
  </si>
  <si>
    <t>http://datos.infolobby.cl/infolobby/institucion/mu311</t>
  </si>
  <si>
    <t>nodeID://b2413440901</t>
  </si>
  <si>
    <t>MUNICIPALIDAD DE TALAGANTE</t>
  </si>
  <si>
    <t>mu311</t>
  </si>
  <si>
    <t>nodeID://b2432453077</t>
  </si>
  <si>
    <t>http://datos.infolobby.cl/infolobby/Activo/310378</t>
  </si>
  <si>
    <t>http://datos.infolobby.cl/infolobby/registroaudiencia/mu312825011</t>
  </si>
  <si>
    <t>nodeID://b2413481979</t>
  </si>
  <si>
    <t>nodeID://b2432473616</t>
  </si>
  <si>
    <t>http://datos.infolobby.cl/infolobby/Activo/295927</t>
  </si>
  <si>
    <t>Eloisa del Pilar Doos Contreras</t>
  </si>
  <si>
    <t>http://www.infolobby.cl/Ficha/SujetoActivo/d67c1ae9a05b1d4ecb4573817f692585</t>
  </si>
  <si>
    <t>http://datos.infolobby.cl/infolobby/persona/d67c1ae9a05b1d4ecb4573817f692585</t>
  </si>
  <si>
    <t>http://datos.infolobby.cl/infolobby/registroaudiencia/mu312766801</t>
  </si>
  <si>
    <t>d67c1ae9a05b1d4ecb4573817f692585</t>
  </si>
  <si>
    <t>nodeID://b2413470947</t>
  </si>
  <si>
    <t>nodeID://b2432468100</t>
  </si>
  <si>
    <t>http://datos.infolobby.cl/infolobby/Activo/296243</t>
  </si>
  <si>
    <t>http://datos.infolobby.cl/infolobby/registroaudiencia/mu312768051</t>
  </si>
  <si>
    <t>nodeID://b2413471191</t>
  </si>
  <si>
    <t>nodeID://b2432468222</t>
  </si>
  <si>
    <t>http://datos.infolobby.cl/infolobby/Activo/295574</t>
  </si>
  <si>
    <t>Ricardo Leon</t>
  </si>
  <si>
    <t>http://www.infolobby.cl/Ficha/SujetoActivo/7694140c9f8843c3aee42b5c1d2e4e4a</t>
  </si>
  <si>
    <t>http://datos.infolobby.cl/infolobby/persona/7694140c9f8843c3aee42b5c1d2e4e4a</t>
  </si>
  <si>
    <t>http://datos.infolobby.cl/infolobby/registroaudiencia/mu315762891</t>
  </si>
  <si>
    <t>7694140c9f8843c3aee42b5c1d2e4e4a</t>
  </si>
  <si>
    <t>nodeID://b2413470671</t>
  </si>
  <si>
    <t>nodeID://b2432467962</t>
  </si>
  <si>
    <t>http://datos.infolobby.cl/infolobby/Activo/242192</t>
  </si>
  <si>
    <t>http://datos.infolobby.cl/infolobby/registroaudiencia/mu315663991</t>
  </si>
  <si>
    <t>nodeID://b2413449151</t>
  </si>
  <si>
    <t>nodeID://b2432457202</t>
  </si>
  <si>
    <t>http://datos.infolobby.cl/infolobby/Activo/295576</t>
  </si>
  <si>
    <t>http://datos.infolobby.cl/infolobby/Activo/290871</t>
  </si>
  <si>
    <t>http://datos.infolobby.cl/infolobby/registroaudiencia/mu315755141</t>
  </si>
  <si>
    <t>nodeID://b2413467635</t>
  </si>
  <si>
    <t>nodeID://b2432466444</t>
  </si>
  <si>
    <t>http://datos.infolobby.cl/infolobby/Activo/304952</t>
  </si>
  <si>
    <t>http://datos.infolobby.cl/infolobby/registroaudiencia/mu315802711</t>
  </si>
  <si>
    <t>nodeID://b2413477751</t>
  </si>
  <si>
    <t>nodeID://b2432471502</t>
  </si>
  <si>
    <t>http://datos.infolobby.cl/infolobby/Activo/304953</t>
  </si>
  <si>
    <t>http://datos.infolobby.cl/infolobby/Activo/243519</t>
  </si>
  <si>
    <t>JOEL VERA MORA</t>
  </si>
  <si>
    <t>http://www.infolobby.cl/Ficha/SujetoActivo/5824795b800f64ca5c9a63304bcb19cb</t>
  </si>
  <si>
    <t>http://datos.infolobby.cl/infolobby/persona/5824795b800f64ca5c9a63304bcb19cb</t>
  </si>
  <si>
    <t>http://datos.infolobby.cl/infolobby/registroaudiencia/mu315668271</t>
  </si>
  <si>
    <t>5824795b800f64ca5c9a63304bcb19cb</t>
  </si>
  <si>
    <t>nodeID://b2413449965</t>
  </si>
  <si>
    <t>nodeID://b2432457609</t>
  </si>
  <si>
    <t>http://datos.infolobby.cl/infolobby/Activo/229361</t>
  </si>
  <si>
    <t>Patricio Soto Arellana</t>
  </si>
  <si>
    <t>http://www.infolobby.cl/Ficha/SujetoActivo/faace7b6557e30a61e8113e2f0021023</t>
  </si>
  <si>
    <t>http://datos.infolobby.cl/infolobby/persona/faace7b6557e30a61e8113e2f0021023</t>
  </si>
  <si>
    <t>http://datos.infolobby.cl/infolobby/registroaudiencia/mu316603661</t>
  </si>
  <si>
    <t>faace7b6557e30a61e8113e2f0021023</t>
  </si>
  <si>
    <t>nodeID://b2413439049</t>
  </si>
  <si>
    <t>nodeID://b2432452151</t>
  </si>
  <si>
    <t>http://datos.infolobby.cl/infolobby/Activo/304770</t>
  </si>
  <si>
    <t>Carlos CabetbMuños</t>
  </si>
  <si>
    <t>http://www.infolobby.cl/Ficha/SujetoActivo/6a22c99c3eeee146e39742ef4592e1a3</t>
  </si>
  <si>
    <t>http://datos.infolobby.cl/infolobby/persona/6a22c99c3eeee146e39742ef4592e1a3</t>
  </si>
  <si>
    <t>http://datos.infolobby.cl/infolobby/registroaudiencia/mu318802021</t>
  </si>
  <si>
    <t>6a22c99c3eeee146e39742ef4592e1a3</t>
  </si>
  <si>
    <t>http://datos.infolobby.cl/infolobby/institucion/mu318</t>
  </si>
  <si>
    <t>nodeID://b2413477621</t>
  </si>
  <si>
    <t>MUNICIPALIDAD DE TIERRA AMARILLA</t>
  </si>
  <si>
    <t>mu318</t>
  </si>
  <si>
    <t>nodeID://b2432471437</t>
  </si>
  <si>
    <t>http://datos.infolobby.cl/infolobby/Activo/811257</t>
  </si>
  <si>
    <t>Cristian Alejandro Cepeda Suarez</t>
  </si>
  <si>
    <t>http://www.infolobby.cl/Ficha/SujetoActivo/377d82c0e17b2ea7e60b2f36ec1ee627</t>
  </si>
  <si>
    <t>http://datos.infolobby.cl/infolobby/persona/377d82c0e17b2ea7e60b2f36ec1ee627</t>
  </si>
  <si>
    <t>http://datos.infolobby.cl/infolobby/registroaudiencia/mu3191991301</t>
  </si>
  <si>
    <t>377d82c0e17b2ea7e60b2f36ec1ee627</t>
  </si>
  <si>
    <t>http://datos.infolobby.cl/infolobby/institucion/mu319</t>
  </si>
  <si>
    <t>nodeID://b2413585909</t>
  </si>
  <si>
    <t>MUNICIPALIDAD DE TILTIL</t>
  </si>
  <si>
    <t>mu319</t>
  </si>
  <si>
    <t>nodeID://b2432525581</t>
  </si>
  <si>
    <t>http://datos.infolobby.cl/infolobby/Activo/343695</t>
  </si>
  <si>
    <t>Juan Manuel Pérez Choque</t>
  </si>
  <si>
    <t>http://www.infolobby.cl/Ficha/SujetoActivo/adbc9354ca51e17202d8492c029424f5</t>
  </si>
  <si>
    <t>http://datos.infolobby.cl/infolobby/persona/adbc9354ca51e17202d8492c029424f5</t>
  </si>
  <si>
    <t>http://datos.infolobby.cl/infolobby/registroaudiencia/mu322942481</t>
  </si>
  <si>
    <t>adbc9354ca51e17202d8492c029424f5</t>
  </si>
  <si>
    <t>nodeID://b2413506585</t>
  </si>
  <si>
    <t>nodeID://b2432485919</t>
  </si>
  <si>
    <t>http://datos.infolobby.cl/infolobby/Activo/278232</t>
  </si>
  <si>
    <t>http://datos.infolobby.cl/infolobby/registroaudiencia/mu332706751</t>
  </si>
  <si>
    <t>nodeID://b2413458391</t>
  </si>
  <si>
    <t>nodeID://b2432461822</t>
  </si>
  <si>
    <t>http://datos.infolobby.cl/infolobby/Activo/349019</t>
  </si>
  <si>
    <t>MARTA ALICIA OLIVARES GONZALEZ</t>
  </si>
  <si>
    <t>http://www.infolobby.cl/Ficha/SujetoActivo/09cf15b0d0ecf71500919ab76b87fefb</t>
  </si>
  <si>
    <t>http://datos.infolobby.cl/infolobby/persona/09cf15b0d0ecf71500919ab76b87fefb</t>
  </si>
  <si>
    <t>http://datos.infolobby.cl/infolobby/registroaudiencia/mu335965801</t>
  </si>
  <si>
    <t>09cf15b0d0ecf71500919ab76b87fefb</t>
  </si>
  <si>
    <t>http://datos.infolobby.cl/infolobby/institucion/mu335</t>
  </si>
  <si>
    <t>nodeID://b2413510749</t>
  </si>
  <si>
    <t>MUNICIPALIDAD DE VICUÑA</t>
  </si>
  <si>
    <t>mu335</t>
  </si>
  <si>
    <t>nodeID://b2432488001</t>
  </si>
  <si>
    <t>http://datos.infolobby.cl/infolobby/Activo/349025</t>
  </si>
  <si>
    <t>PATRICIA GUERRERO ROJAS</t>
  </si>
  <si>
    <t>http://www.infolobby.cl/Ficha/SujetoActivo/3c7ec1c51dce9f54100a84c9f02f90fb</t>
  </si>
  <si>
    <t>http://datos.infolobby.cl/infolobby/persona/3c7ec1c51dce9f54100a84c9f02f90fb</t>
  </si>
  <si>
    <t>3c7ec1c51dce9f54100a84c9f02f90fb</t>
  </si>
  <si>
    <t>http://datos.infolobby.cl/infolobby/Activo/349023</t>
  </si>
  <si>
    <t>ENRIQUE DEL CARMEN DIAZ MUÑOZ</t>
  </si>
  <si>
    <t>http://www.infolobby.cl/Ficha/SujetoActivo/47c4491baa8306f59f3a012086b49f74</t>
  </si>
  <si>
    <t>http://datos.infolobby.cl/infolobby/persona/47c4491baa8306f59f3a012086b49f74</t>
  </si>
  <si>
    <t>47c4491baa8306f59f3a012086b49f74</t>
  </si>
  <si>
    <t>http://datos.infolobby.cl/infolobby/Activo/349021</t>
  </si>
  <si>
    <t>PEDRO HORACIO ALCAYAGA RIVERA</t>
  </si>
  <si>
    <t>http://www.infolobby.cl/Ficha/SujetoActivo/fbd25789fabad8dddd7afab8f3a88961</t>
  </si>
  <si>
    <t>http://datos.infolobby.cl/infolobby/persona/fbd25789fabad8dddd7afab8f3a88961</t>
  </si>
  <si>
    <t>fbd25789fabad8dddd7afab8f3a88961</t>
  </si>
  <si>
    <t>http://datos.infolobby.cl/infolobby/Activo/241652</t>
  </si>
  <si>
    <t>alejandro felipe collado narvaes</t>
  </si>
  <si>
    <t>http://www.infolobby.cl/Ficha/SujetoActivo/a27989c8f25de7257bc161330f3ffa35</t>
  </si>
  <si>
    <t>http://datos.infolobby.cl/infolobby/persona/a27989c8f25de7257bc161330f3ffa35</t>
  </si>
  <si>
    <t>http://datos.infolobby.cl/infolobby/registroaudiencia/mu338661551</t>
  </si>
  <si>
    <t>a27989c8f25de7257bc161330f3ffa35</t>
  </si>
  <si>
    <t>Alejandro Felipe Artemio Collado Narváez</t>
  </si>
  <si>
    <t>nodeID://b2413448673</t>
  </si>
  <si>
    <t>nodeID://b2432456963</t>
  </si>
  <si>
    <t>http://datos.infolobby.cl/infolobby/Activo/302345</t>
  </si>
  <si>
    <t>JORGE ACUÑA</t>
  </si>
  <si>
    <t>http://www.infolobby.cl/Ficha/SujetoActivo/b77efe068429fec296e23595c388e210</t>
  </si>
  <si>
    <t>http://datos.infolobby.cl/infolobby/persona/b77efe068429fec296e23595c388e210</t>
  </si>
  <si>
    <t>http://datos.infolobby.cl/infolobby/registroaudiencia/mu338792641</t>
  </si>
  <si>
    <t>b77efe068429fec296e23595c388e210</t>
  </si>
  <si>
    <t>nodeID://b2413475803</t>
  </si>
  <si>
    <t>nodeID://b2432470528</t>
  </si>
  <si>
    <t>http://datos.infolobby.cl/infolobby/Activo/239420</t>
  </si>
  <si>
    <t>Claudio Herrera Araneda</t>
  </si>
  <si>
    <t>http://www.infolobby.cl/Ficha/SujetoActivo/5b10f6b4dd95bc2fd975885ae73c8e17</t>
  </si>
  <si>
    <t>http://datos.infolobby.cl/infolobby/persona/5b10f6b4dd95bc2fd975885ae73c8e17</t>
  </si>
  <si>
    <t>http://datos.infolobby.cl/infolobby/registroaudiencia/mu339652521</t>
  </si>
  <si>
    <t>5b10f6b4dd95bc2fd975885ae73c8e17</t>
  </si>
  <si>
    <t>nodeID://b2413446967</t>
  </si>
  <si>
    <t>nodeID://b2432456110</t>
  </si>
  <si>
    <t>http://datos.infolobby.cl/infolobby/Activo/239446</t>
  </si>
  <si>
    <t>Paula Carolina Salas Sepulveda</t>
  </si>
  <si>
    <t>http://www.infolobby.cl/Ficha/SujetoActivo/881383dac30f61bc689060a403adbdac</t>
  </si>
  <si>
    <t>http://datos.infolobby.cl/infolobby/persona/881383dac30f61bc689060a403adbdac</t>
  </si>
  <si>
    <t>http://datos.infolobby.cl/infolobby/registroaudiencia/mu339652651</t>
  </si>
  <si>
    <t>881383dac30f61bc689060a403adbdac</t>
  </si>
  <si>
    <t>nodeID://b2413446993</t>
  </si>
  <si>
    <t>nodeID://b2432456123</t>
  </si>
  <si>
    <t>http://datos.infolobby.cl/infolobby/Activo/239430</t>
  </si>
  <si>
    <t>PAULO ANDRES ARAYA</t>
  </si>
  <si>
    <t>http://www.infolobby.cl/Ficha/SujetoActivo/da3f5d9d8a584ff333fb3ab2282899d6</t>
  </si>
  <si>
    <t>http://datos.infolobby.cl/infolobby/persona/da3f5d9d8a584ff333fb3ab2282899d6</t>
  </si>
  <si>
    <t>http://datos.infolobby.cl/infolobby/registroaudiencia/mu339652571</t>
  </si>
  <si>
    <t>da3f5d9d8a584ff333fb3ab2282899d6</t>
  </si>
  <si>
    <t>nodeID://b2413446977</t>
  </si>
  <si>
    <t>nodeID://b2432456115</t>
  </si>
  <si>
    <t>http://datos.infolobby.cl/infolobby/Activo/272639</t>
  </si>
  <si>
    <t>http://datos.infolobby.cl/infolobby/registroaudiencia/mu339683831</t>
  </si>
  <si>
    <t>nodeID://b2413453997</t>
  </si>
  <si>
    <t>nodeID://b2432459625</t>
  </si>
  <si>
    <t>http://datos.infolobby.cl/infolobby/Activo/304561</t>
  </si>
  <si>
    <t>http://datos.infolobby.cl/infolobby/registroaudiencia/mu339801091</t>
  </si>
  <si>
    <t>nodeID://b2413477439</t>
  </si>
  <si>
    <t>nodeID://b2432471346</t>
  </si>
  <si>
    <t>http://datos.infolobby.cl/infolobby/Activo/272643</t>
  </si>
  <si>
    <t>http://datos.infolobby.cl/infolobby/registroaudiencia/mu339683851</t>
  </si>
  <si>
    <t>nodeID://b2413454001</t>
  </si>
  <si>
    <t>nodeID://b2432459627</t>
  </si>
  <si>
    <t>http://datos.infolobby.cl/infolobby/Activo/232452</t>
  </si>
  <si>
    <t>Anita Sotomayor</t>
  </si>
  <si>
    <t>http://www.infolobby.cl/Ficha/SujetoActivo/a91648666619bd5826714e94d46b808c</t>
  </si>
  <si>
    <t>http://datos.infolobby.cl/infolobby/persona/a91648666619bd5826714e94d46b808c</t>
  </si>
  <si>
    <t>http://datos.infolobby.cl/infolobby/registroaudiencia/mu340616861</t>
  </si>
  <si>
    <t>a91648666619bd5826714e94d46b808c</t>
  </si>
  <si>
    <t>nodeID://b2413441545</t>
  </si>
  <si>
    <t>nodeID://b2432453399</t>
  </si>
  <si>
    <t>http://datos.infolobby.cl/infolobby/Activo/300260</t>
  </si>
  <si>
    <t>SERGIO CABESAS GONZÁLEZ</t>
  </si>
  <si>
    <t>http://www.infolobby.cl/Ficha/SujetoActivo/13987b93530bf4ee86d81f704faf1b9d</t>
  </si>
  <si>
    <t>http://datos.infolobby.cl/infolobby/persona/13987b93530bf4ee86d81f704faf1b9d</t>
  </si>
  <si>
    <t>http://datos.infolobby.cl/infolobby/registroaudiencia/mu340784801</t>
  </si>
  <si>
    <t>13987b93530bf4ee86d81f704faf1b9d</t>
  </si>
  <si>
    <t>nodeID://b2413474279</t>
  </si>
  <si>
    <t>nodeID://b2432469766</t>
  </si>
  <si>
    <t>http://datos.infolobby.cl/infolobby/Activo/243942</t>
  </si>
  <si>
    <t>http://datos.infolobby.cl/infolobby/registroaudiencia/mu340669721</t>
  </si>
  <si>
    <t>nodeID://b2413450241</t>
  </si>
  <si>
    <t>nodeID://b2432457747</t>
  </si>
  <si>
    <t>http://datos.infolobby.cl/infolobby/Activo/237565</t>
  </si>
  <si>
    <t>Ademar Acevedo</t>
  </si>
  <si>
    <t>http://www.infolobby.cl/Ficha/SujetoActivo/c5b9a951b952dee78a1f67072bb06e43</t>
  </si>
  <si>
    <t>http://datos.infolobby.cl/infolobby/persona/c5b9a951b952dee78a1f67072bb06e43</t>
  </si>
  <si>
    <t>http://datos.infolobby.cl/infolobby/registroaudiencia/mu340645151</t>
  </si>
  <si>
    <t>c5b9a951b952dee78a1f67072bb06e43</t>
  </si>
  <si>
    <t>nodeID://b2413445581</t>
  </si>
  <si>
    <t>nodeID://b2432455417</t>
  </si>
  <si>
    <t>http://datos.infolobby.cl/infolobby/Activo/282381</t>
  </si>
  <si>
    <t>Isabel Cecilia Sandoval</t>
  </si>
  <si>
    <t>http://www.infolobby.cl/Ficha/SujetoActivo/eda1d914f6965255076301f2916dfc0d</t>
  </si>
  <si>
    <t>http://datos.infolobby.cl/infolobby/persona/eda1d914f6965255076301f2916dfc0d</t>
  </si>
  <si>
    <t>http://datos.infolobby.cl/infolobby/registroaudiencia/mu340722181</t>
  </si>
  <si>
    <t>eda1d914f6965255076301f2916dfc0d</t>
  </si>
  <si>
    <t>nodeID://b2413461307</t>
  </si>
  <si>
    <t>nodeID://b2432463280</t>
  </si>
  <si>
    <t>http://datos.infolobby.cl/infolobby/Activo/241908</t>
  </si>
  <si>
    <t>Hector Daniel Santander O'Brien</t>
  </si>
  <si>
    <t>http://www.infolobby.cl/Ficha/SujetoActivo/390c542fb56d82d875931e7317f26602</t>
  </si>
  <si>
    <t>http://datos.infolobby.cl/infolobby/persona/390c542fb56d82d875931e7317f26602</t>
  </si>
  <si>
    <t>http://datos.infolobby.cl/infolobby/registroaudiencia/mu341662701</t>
  </si>
  <si>
    <t>390c542fb56d82d875931e7317f26602</t>
  </si>
  <si>
    <t>nodeID://b2413448893</t>
  </si>
  <si>
    <t>nodeID://b2432457073</t>
  </si>
  <si>
    <t>http://datos.infolobby.cl/infolobby/Activo/286928</t>
  </si>
  <si>
    <t>http://datos.infolobby.cl/infolobby/registroaudiencia/mu341739251</t>
  </si>
  <si>
    <t>nodeID://b2413464555</t>
  </si>
  <si>
    <t>nodeID://b2432464904</t>
  </si>
  <si>
    <t>http://datos.infolobby.cl/infolobby/Activo/318491</t>
  </si>
  <si>
    <t>Maria Jose Marco Cuy</t>
  </si>
  <si>
    <t>http://www.infolobby.cl/Ficha/SujetoActivo/104f85491f55d571fc7939f7c97d9296</t>
  </si>
  <si>
    <t>http://datos.infolobby.cl/infolobby/persona/104f85491f55d571fc7939f7c97d9296</t>
  </si>
  <si>
    <t>http://datos.infolobby.cl/infolobby/registroaudiencia/mu341848981</t>
  </si>
  <si>
    <t>104f85491f55d571fc7939f7c97d9296</t>
  </si>
  <si>
    <t>nodeID://b2413487585</t>
  </si>
  <si>
    <t>nodeID://b2432476419</t>
  </si>
  <si>
    <t>http://datos.infolobby.cl/infolobby/Activo/239703</t>
  </si>
  <si>
    <t>SAebastian Camilo Leddy Lanyon</t>
  </si>
  <si>
    <t>http://www.infolobby.cl/Ficha/SujetoActivo/b454b29c141e3e62003a0c82e50a5273</t>
  </si>
  <si>
    <t>http://datos.infolobby.cl/infolobby/persona/b454b29c141e3e62003a0c82e50a5273</t>
  </si>
  <si>
    <t>http://datos.infolobby.cl/infolobby/registroaudiencia/mu341653841</t>
  </si>
  <si>
    <t>b454b29c141e3e62003a0c82e50a5273</t>
  </si>
  <si>
    <t>nodeID://b2413447211</t>
  </si>
  <si>
    <t>nodeID://b2432456232</t>
  </si>
  <si>
    <t>http://datos.infolobby.cl/infolobby/Activo/273164</t>
  </si>
  <si>
    <t>http://datos.infolobby.cl/infolobby/registroaudiencia/mu341686061</t>
  </si>
  <si>
    <t>nodeID://b2413454425</t>
  </si>
  <si>
    <t>nodeID://b2432459839</t>
  </si>
  <si>
    <t>http://datos.infolobby.cl/infolobby/Activo/301312</t>
  </si>
  <si>
    <t>http://datos.infolobby.cl/infolobby/registroaudiencia/mu341788871</t>
  </si>
  <si>
    <t>nodeID://b2413475071</t>
  </si>
  <si>
    <t>nodeID://b2432470162</t>
  </si>
  <si>
    <t>http://datos.infolobby.cl/infolobby/Activo/299906</t>
  </si>
  <si>
    <t>http://datos.infolobby.cl/infolobby/registroaudiencia/nr001783381</t>
  </si>
  <si>
    <t>nodeID://b2413474003</t>
  </si>
  <si>
    <t>nodeID://b2432469628</t>
  </si>
  <si>
    <t>http://datos.infolobby.cl/infolobby/Activo/299899</t>
  </si>
  <si>
    <t>http://datos.infolobby.cl/infolobby/registroaudiencia/nr001783361</t>
  </si>
  <si>
    <t>nodeID://b2413473999</t>
  </si>
  <si>
    <t>nodeID://b2432469626</t>
  </si>
  <si>
    <t>http://datos.infolobby.cl/infolobby/Activo/299905</t>
  </si>
  <si>
    <t>http://datos.infolobby.cl/infolobby/Activo/278908</t>
  </si>
  <si>
    <t>http://datos.infolobby.cl/infolobby/registroaudiencia/nr001708741</t>
  </si>
  <si>
    <t>nodeID://b2413458761</t>
  </si>
  <si>
    <t>nodeID://b2432462007</t>
  </si>
  <si>
    <t>http://datos.infolobby.cl/infolobby/Activo/275153</t>
  </si>
  <si>
    <t>Barbara Orellana</t>
  </si>
  <si>
    <t>http://www.infolobby.cl/Ficha/SujetoActivo/8813021dd15192ac4da4f3e45f5f4ae6</t>
  </si>
  <si>
    <t>http://datos.infolobby.cl/infolobby/persona/8813021dd15192ac4da4f3e45f5f4ae6</t>
  </si>
  <si>
    <t>http://datos.infolobby.cl/infolobby/registroaudiencia/nr001694421</t>
  </si>
  <si>
    <t>8813021dd15192ac4da4f3e45f5f4ae6</t>
  </si>
  <si>
    <t>nodeID://b2413456049</t>
  </si>
  <si>
    <t>nodeID://b2432460651</t>
  </si>
  <si>
    <t>http://datos.infolobby.cl/infolobby/Activo/275151</t>
  </si>
  <si>
    <t>Claudio Andrés Lorca Gutiérrez</t>
  </si>
  <si>
    <t>http://www.infolobby.cl/Ficha/SujetoActivo/1f0cca03cef25e4618148906aee10c86</t>
  </si>
  <si>
    <t>http://datos.infolobby.cl/infolobby/persona/1f0cca03cef25e4618148906aee10c86</t>
  </si>
  <si>
    <t>1f0cca03cef25e4618148906aee10c86</t>
  </si>
  <si>
    <t>http://datos.infolobby.cl/infolobby/Activo/269435</t>
  </si>
  <si>
    <t>http://datos.infolobby.cl/infolobby/registroaudiencia/un011670521</t>
  </si>
  <si>
    <t>nodeID://b2413451489</t>
  </si>
  <si>
    <t>nodeID://b2432458371</t>
  </si>
  <si>
    <t>http://datos.infolobby.cl/infolobby/Activo/315898</t>
  </si>
  <si>
    <t>María Isabel Sáenz-Villarreal Sánchez</t>
  </si>
  <si>
    <t>http://www.infolobby.cl/Ficha/SujetoActivo/df35b160c39f619737e6845a5ebe432b</t>
  </si>
  <si>
    <t>http://datos.infolobby.cl/infolobby/persona/df35b160c39f619737e6845a5ebe432b</t>
  </si>
  <si>
    <t>http://datos.infolobby.cl/infolobby/registroaudiencia/un011846221</t>
  </si>
  <si>
    <t>df35b160c39f619737e6845a5ebe432b</t>
  </si>
  <si>
    <t>nodeID://b2413486035</t>
  </si>
  <si>
    <t>nodeID://b2432475644</t>
  </si>
  <si>
    <t>http://datos.infolobby.cl/infolobby/Activo/403896</t>
  </si>
  <si>
    <t>http://datos.infolobby.cl/infolobby/registroaudiencia/ao0181167661</t>
  </si>
  <si>
    <t>http://datos.infolobby.cl/infolobby/institucion/ao018</t>
  </si>
  <si>
    <t>nodeID://b2413551753</t>
  </si>
  <si>
    <t>SERVICIO DE SALUD ANTOFAGASTA</t>
  </si>
  <si>
    <t>ao018</t>
  </si>
  <si>
    <t>nodeID://b2432508503</t>
  </si>
  <si>
    <t>http://datos.infolobby.cl/infolobby/Activo/292865</t>
  </si>
  <si>
    <t>http://datos.infolobby.cl/infolobby/registroaudiencia/ao030763081</t>
  </si>
  <si>
    <t>nodeID://b2413469009</t>
  </si>
  <si>
    <t>nodeID://b2432467131</t>
  </si>
  <si>
    <t>http://datos.infolobby.cl/infolobby/Activo/1414048</t>
  </si>
  <si>
    <t>http://datos.infolobby.cl/infolobby/registroaudiencia/ao0461313181</t>
  </si>
  <si>
    <t>nodeID://b2413732555</t>
  </si>
  <si>
    <t>nodeID://b2432598904</t>
  </si>
  <si>
    <t>http://datos.infolobby.cl/infolobby/Activo/268281</t>
  </si>
  <si>
    <t>MANUEL CERDA SEPÚLVEDA</t>
  </si>
  <si>
    <t>http://datos.infolobby.cl/infolobby/registroaudiencia/nr00217141</t>
  </si>
  <si>
    <t>nodeID://b2413450659</t>
  </si>
  <si>
    <t>nodeID://b2432457956</t>
  </si>
  <si>
    <t>http://datos.infolobby.cl/infolobby/Activo/316714</t>
  </si>
  <si>
    <t>http://datos.infolobby.cl/infolobby/registroaudiencia/nr00219141</t>
  </si>
  <si>
    <t>nodeID://b2413486411</t>
  </si>
  <si>
    <t>nodeID://b2432475832</t>
  </si>
  <si>
    <t>http://datos.infolobby.cl/infolobby/Activo/268235</t>
  </si>
  <si>
    <t>KEVIN GUZMÁN BYRNE</t>
  </si>
  <si>
    <t>http://datos.infolobby.cl/infolobby/registroaudiencia/nr00217371</t>
  </si>
  <si>
    <t>nodeID://b2413450613</t>
  </si>
  <si>
    <t>nodeID://b2432457933</t>
  </si>
  <si>
    <t>http://datos.infolobby.cl/infolobby/Activo/268245</t>
  </si>
  <si>
    <t>FRANCISCO MENDEZ</t>
  </si>
  <si>
    <t>http://datos.infolobby.cl/infolobby/registroaudiencia/nr00218531</t>
  </si>
  <si>
    <t>nodeID://b2413450623</t>
  </si>
  <si>
    <t>nodeID://b2432457938</t>
  </si>
  <si>
    <t>http://datos.infolobby.cl/infolobby/Activo/268325</t>
  </si>
  <si>
    <t>JOEL ARRIAGADA GONZALEZ</t>
  </si>
  <si>
    <t>http://datos.infolobby.cl/infolobby/registroaudiencia/nr00218621</t>
  </si>
  <si>
    <t>nodeID://b2413450703</t>
  </si>
  <si>
    <t>nodeID://b2432457978</t>
  </si>
  <si>
    <t>http://datos.infolobby.cl/infolobby/Activo/316724</t>
  </si>
  <si>
    <t>http://datos.infolobby.cl/infolobby/registroaudiencia/nr00218501</t>
  </si>
  <si>
    <t>nodeID://b2413486421</t>
  </si>
  <si>
    <t>nodeID://b2432475837</t>
  </si>
  <si>
    <t>http://datos.infolobby.cl/infolobby/Activo/316802</t>
  </si>
  <si>
    <t>FRANCISCO PALACIO</t>
  </si>
  <si>
    <t>http://datos.infolobby.cl/infolobby/registroaudiencia/nr00219871</t>
  </si>
  <si>
    <t>nodeID://b2413486499</t>
  </si>
  <si>
    <t>nodeID://b2432475876</t>
  </si>
  <si>
    <t>http://datos.infolobby.cl/infolobby/Activo/316810</t>
  </si>
  <si>
    <t>ROBERTO VERÁSTEGUI BUSTAMANTE</t>
  </si>
  <si>
    <t>http://datos.infolobby.cl/infolobby/registroaudiencia/nr00216511</t>
  </si>
  <si>
    <t>nodeID://b2413486507</t>
  </si>
  <si>
    <t>nodeID://b2432475880</t>
  </si>
  <si>
    <t>http://datos.infolobby.cl/infolobby/Activo/316824</t>
  </si>
  <si>
    <t>ALEJANDRO VERGARA BLANCO</t>
  </si>
  <si>
    <t>http://www.infolobby.cl/Ficha/SujetoActivo/d09ce5ab355d4950084f4c811ac70671</t>
  </si>
  <si>
    <t>http://datos.infolobby.cl/infolobby/persona/d09ce5ab355d4950084f4c811ac70671</t>
  </si>
  <si>
    <t>http://datos.infolobby.cl/infolobby/registroaudiencia/nr00218831</t>
  </si>
  <si>
    <t>d09ce5ab355d4950084f4c811ac70671</t>
  </si>
  <si>
    <t>Alejandro Vergara Blanco No informado</t>
  </si>
  <si>
    <t>nodeID://b2413486521</t>
  </si>
  <si>
    <t>nodeID://b2432475887</t>
  </si>
  <si>
    <t>http://datos.infolobby.cl/infolobby/Activo/316708</t>
  </si>
  <si>
    <t>GUILLERMO  GONZALEZ  GARCIA</t>
  </si>
  <si>
    <t>http://www.infolobby.cl/Ficha/SujetoActivo/fdf7cca95d97ab6fe7556aaa2b36b204</t>
  </si>
  <si>
    <t>http://datos.infolobby.cl/infolobby/persona/fdf7cca95d97ab6fe7556aaa2b36b204</t>
  </si>
  <si>
    <t>http://datos.infolobby.cl/infolobby/registroaudiencia/nr00218301</t>
  </si>
  <si>
    <t>fdf7cca95d97ab6fe7556aaa2b36b204</t>
  </si>
  <si>
    <t>GUILLERMO GARCÍA</t>
  </si>
  <si>
    <t>nodeID://b2413486405</t>
  </si>
  <si>
    <t>nodeID://b2432475829</t>
  </si>
  <si>
    <t>http://datos.infolobby.cl/infolobby/Activo/316828</t>
  </si>
  <si>
    <t>GUILLERMO CROVARI TORRES</t>
  </si>
  <si>
    <t>http://www.infolobby.cl/Ficha/SujetoActivo/207f8e05aac19ba33d3495a503998dab</t>
  </si>
  <si>
    <t>http://datos.infolobby.cl/infolobby/persona/207f8e05aac19ba33d3495a503998dab</t>
  </si>
  <si>
    <t>http://datos.infolobby.cl/infolobby/registroaudiencia/nr00220191</t>
  </si>
  <si>
    <t>207f8e05aac19ba33d3495a503998dab</t>
  </si>
  <si>
    <t>nodeID://b2413486525</t>
  </si>
  <si>
    <t>nodeID://b2432475889</t>
  </si>
  <si>
    <t>http://datos.infolobby.cl/infolobby/Activo/268255</t>
  </si>
  <si>
    <t>RÓMULO GÓMEZ SEPULVEDA</t>
  </si>
  <si>
    <t>http://www.infolobby.cl/Ficha/SujetoActivo/35683f286a02c53b1c3b3b04a65f94ba</t>
  </si>
  <si>
    <t>http://datos.infolobby.cl/infolobby/persona/35683f286a02c53b1c3b3b04a65f94ba</t>
  </si>
  <si>
    <t>http://datos.infolobby.cl/infolobby/registroaudiencia/nr00218201</t>
  </si>
  <si>
    <t>35683f286a02c53b1c3b3b04a65f94ba</t>
  </si>
  <si>
    <t>Rómulo Edgardo Gómez Sepulveda</t>
  </si>
  <si>
    <t>nodeID://b2413450633</t>
  </si>
  <si>
    <t>nodeID://b2432457943</t>
  </si>
  <si>
    <t>http://datos.infolobby.cl/infolobby/Activo/316718</t>
  </si>
  <si>
    <t>http://datos.infolobby.cl/infolobby/registroaudiencia/nr00220461</t>
  </si>
  <si>
    <t>nodeID://b2413486415</t>
  </si>
  <si>
    <t>nodeID://b2432475834</t>
  </si>
  <si>
    <t>http://datos.infolobby.cl/infolobby/Activo/316786</t>
  </si>
  <si>
    <t>REBECA IBÁÑEZ GALEAS</t>
  </si>
  <si>
    <t>http://www.infolobby.cl/Ficha/SujetoActivo/42240706b61ceb8597f725916ec412e7</t>
  </si>
  <si>
    <t>http://datos.infolobby.cl/infolobby/persona/42240706b61ceb8597f725916ec412e7</t>
  </si>
  <si>
    <t>http://datos.infolobby.cl/infolobby/registroaudiencia/nr00219351</t>
  </si>
  <si>
    <t>42240706b61ceb8597f725916ec412e7</t>
  </si>
  <si>
    <t>nodeID://b2413486483</t>
  </si>
  <si>
    <t>nodeID://b2432475868</t>
  </si>
  <si>
    <t>http://datos.infolobby.cl/infolobby/Activo/316840</t>
  </si>
  <si>
    <t>ALEJANDRO  CAROCA  MARAZZI</t>
  </si>
  <si>
    <t>http://www.infolobby.cl/Ficha/SujetoActivo/59b40915543964e66286b578aa23936e</t>
  </si>
  <si>
    <t>http://datos.infolobby.cl/infolobby/persona/59b40915543964e66286b578aa23936e</t>
  </si>
  <si>
    <t>http://datos.infolobby.cl/infolobby/registroaudiencia/nr00220241</t>
  </si>
  <si>
    <t>59b40915543964e66286b578aa23936e</t>
  </si>
  <si>
    <t>Alejandro Caroca</t>
  </si>
  <si>
    <t>nodeID://b2413486537</t>
  </si>
  <si>
    <t>nodeID://b2432475895</t>
  </si>
  <si>
    <t>http://datos.infolobby.cl/infolobby/Activo/268351</t>
  </si>
  <si>
    <t>RODRIGO AZOCAR SIMONET</t>
  </si>
  <si>
    <t>http://www.infolobby.cl/Ficha/SujetoActivo/683d57e637adaf5a85f094af4ba58d3b</t>
  </si>
  <si>
    <t>http://datos.infolobby.cl/infolobby/persona/683d57e637adaf5a85f094af4ba58d3b</t>
  </si>
  <si>
    <t>http://datos.infolobby.cl/infolobby/registroaudiencia/nr00218151</t>
  </si>
  <si>
    <t>683d57e637adaf5a85f094af4ba58d3b</t>
  </si>
  <si>
    <t>nodeID://b2413450729</t>
  </si>
  <si>
    <t>nodeID://b2432457991</t>
  </si>
  <si>
    <t>http://datos.infolobby.cl/infolobby/Activo/316706</t>
  </si>
  <si>
    <t>EDITH VERONICA SALAS SEPULVEDA</t>
  </si>
  <si>
    <t>http://www.infolobby.cl/Ficha/SujetoActivo/70b86161c056eb8a12b1e781e4a9699f</t>
  </si>
  <si>
    <t>http://datos.infolobby.cl/infolobby/persona/70b86161c056eb8a12b1e781e4a9699f</t>
  </si>
  <si>
    <t>http://datos.infolobby.cl/infolobby/registroaudiencia/nr00218071</t>
  </si>
  <si>
    <t>70b86161c056eb8a12b1e781e4a9699f</t>
  </si>
  <si>
    <t>nodeID://b2413486403</t>
  </si>
  <si>
    <t>nodeID://b2432475828</t>
  </si>
  <si>
    <t>http://datos.infolobby.cl/infolobby/Activo/268261</t>
  </si>
  <si>
    <t>NICOLÁS  PUELLES ARAYA</t>
  </si>
  <si>
    <t>http://www.infolobby.cl/Ficha/SujetoActivo/8304f2f82ab9f2b12296ea92c62ab6de</t>
  </si>
  <si>
    <t>http://datos.infolobby.cl/infolobby/persona/8304f2f82ab9f2b12296ea92c62ab6de</t>
  </si>
  <si>
    <t>http://datos.infolobby.cl/infolobby/registroaudiencia/nr00218511</t>
  </si>
  <si>
    <t>8304f2f82ab9f2b12296ea92c62ab6de</t>
  </si>
  <si>
    <t>Nicolás Matías Francisco Puelles Araya</t>
  </si>
  <si>
    <t>nodeID://b2413450639</t>
  </si>
  <si>
    <t>nodeID://b2432457946</t>
  </si>
  <si>
    <t>http://datos.infolobby.cl/infolobby/Activo/316742</t>
  </si>
  <si>
    <t>MANUEL NEFTALI NAMUNCURA RODRIGUEZ</t>
  </si>
  <si>
    <t>http://www.infolobby.cl/Ficha/SujetoActivo/96a42f275f933deca9b7ea379d63f7f3</t>
  </si>
  <si>
    <t>http://datos.infolobby.cl/infolobby/persona/96a42f275f933deca9b7ea379d63f7f3</t>
  </si>
  <si>
    <t>http://datos.infolobby.cl/infolobby/registroaudiencia/nr00219101</t>
  </si>
  <si>
    <t>96a42f275f933deca9b7ea379d63f7f3</t>
  </si>
  <si>
    <t>nodeID://b2413486439</t>
  </si>
  <si>
    <t>nodeID://b2432475846</t>
  </si>
  <si>
    <t>http://datos.infolobby.cl/infolobby/Activo/316770</t>
  </si>
  <si>
    <t>JOAQUIN  BIZAMA TIZNADO</t>
  </si>
  <si>
    <t>http://www.infolobby.cl/Ficha/SujetoActivo/b16b6a72308721798cfc6d638b74d421</t>
  </si>
  <si>
    <t>http://datos.infolobby.cl/infolobby/persona/b16b6a72308721798cfc6d638b74d421</t>
  </si>
  <si>
    <t>http://datos.infolobby.cl/infolobby/registroaudiencia/nr00220471</t>
  </si>
  <si>
    <t>b16b6a72308721798cfc6d638b74d421</t>
  </si>
  <si>
    <t>Joaquín Bizama</t>
  </si>
  <si>
    <t>nodeID://b2413486467</t>
  </si>
  <si>
    <t>nodeID://b2432475860</t>
  </si>
  <si>
    <t>http://datos.infolobby.cl/infolobby/Activo/316746</t>
  </si>
  <si>
    <t>MAURICIO SILVA KACHELE</t>
  </si>
  <si>
    <t>http://www.infolobby.cl/Ficha/SujetoActivo/d2f65015a61ae2443e8cff0ea9b224b4</t>
  </si>
  <si>
    <t>http://datos.infolobby.cl/infolobby/persona/d2f65015a61ae2443e8cff0ea9b224b4</t>
  </si>
  <si>
    <t>http://datos.infolobby.cl/infolobby/registroaudiencia/nr00219201</t>
  </si>
  <si>
    <t>d2f65015a61ae2443e8cff0ea9b224b4</t>
  </si>
  <si>
    <t>Mauricio Andrés Silva Kachele</t>
  </si>
  <si>
    <t>nodeID://b2413486443</t>
  </si>
  <si>
    <t>nodeID://b2432475848</t>
  </si>
  <si>
    <t>http://datos.infolobby.cl/infolobby/Activo/268243</t>
  </si>
  <si>
    <t>FRANCISCA  READI VARGAS</t>
  </si>
  <si>
    <t>http://www.infolobby.cl/Ficha/SujetoActivo/1355c193fa8c0feef9dac730ce34fedb</t>
  </si>
  <si>
    <t>http://datos.infolobby.cl/infolobby/persona/1355c193fa8c0feef9dac730ce34fedb</t>
  </si>
  <si>
    <t>http://datos.infolobby.cl/infolobby/registroaudiencia/nr00218441</t>
  </si>
  <si>
    <t>1355c193fa8c0feef9dac730ce34fedb</t>
  </si>
  <si>
    <t>Francisca Readi</t>
  </si>
  <si>
    <t>nodeID://b2413450621</t>
  </si>
  <si>
    <t>nodeID://b2432457937</t>
  </si>
  <si>
    <t>http://datos.infolobby.cl/infolobby/Activo/268237</t>
  </si>
  <si>
    <t>http://datos.infolobby.cl/infolobby/registroaudiencia/nr00217451</t>
  </si>
  <si>
    <t>nodeID://b2413450615</t>
  </si>
  <si>
    <t>nodeID://b2432457934</t>
  </si>
  <si>
    <t>http://datos.infolobby.cl/infolobby/Activo/268353</t>
  </si>
  <si>
    <t>DAVID CADEMARTORI GAMBOA</t>
  </si>
  <si>
    <t>http://www.infolobby.cl/Ficha/SujetoActivo/f2966f8bc0e38eb9da340a2e0fb856c5</t>
  </si>
  <si>
    <t>http://datos.infolobby.cl/infolobby/persona/f2966f8bc0e38eb9da340a2e0fb856c5</t>
  </si>
  <si>
    <t>http://datos.infolobby.cl/infolobby/registroaudiencia/nr00218221</t>
  </si>
  <si>
    <t>f2966f8bc0e38eb9da340a2e0fb856c5</t>
  </si>
  <si>
    <t>DAVID FERNANDO CADEMÁRTORI GAMBOA</t>
  </si>
  <si>
    <t>nodeID://b2413450731</t>
  </si>
  <si>
    <t>nodeID://b2432457992</t>
  </si>
  <si>
    <t>http://datos.infolobby.cl/infolobby/Activo/406996</t>
  </si>
  <si>
    <t>http://datos.infolobby.cl/infolobby/registroaudiencia/ab0011180531</t>
  </si>
  <si>
    <t>nodeID://b2413554251</t>
  </si>
  <si>
    <t>nodeID://b2432509752</t>
  </si>
  <si>
    <t>http://datos.infolobby.cl/infolobby/Activo/330393</t>
  </si>
  <si>
    <t>Guillermo Turner</t>
  </si>
  <si>
    <t>http://www.infolobby.cl/Ficha/SujetoActivo/f295b6b0dbe359d60da5365f636cba16</t>
  </si>
  <si>
    <t>http://datos.infolobby.cl/infolobby/persona/f295b6b0dbe359d60da5365f636cba16</t>
  </si>
  <si>
    <t>http://datos.infolobby.cl/infolobby/registroaudiencia/ab001895821</t>
  </si>
  <si>
    <t>f295b6b0dbe359d60da5365f636cba16</t>
  </si>
  <si>
    <t>nodeID://b2413496601</t>
  </si>
  <si>
    <t>nodeID://b2432480927</t>
  </si>
  <si>
    <t>http://datos.infolobby.cl/infolobby/Activo/329267</t>
  </si>
  <si>
    <t>http://datos.infolobby.cl/infolobby/registroaudiencia/ab002890951</t>
  </si>
  <si>
    <t>nodeID://b2413495657</t>
  </si>
  <si>
    <t>nodeID://b2432480455</t>
  </si>
  <si>
    <t>http://datos.infolobby.cl/infolobby/Activo/1478083</t>
  </si>
  <si>
    <t>http://datos.infolobby.cl/infolobby/registroaudiencia/ab0021067741</t>
  </si>
  <si>
    <t>nodeID://b2413782377</t>
  </si>
  <si>
    <t>nodeID://b2432623815</t>
  </si>
  <si>
    <t>http://datos.infolobby.cl/infolobby/Activo/351402</t>
  </si>
  <si>
    <t>http://datos.infolobby.cl/infolobby/registroaudiencia/ab004975071</t>
  </si>
  <si>
    <t>nodeID://b2413512523</t>
  </si>
  <si>
    <t>nodeID://b2432488888</t>
  </si>
  <si>
    <t>http://datos.infolobby.cl/infolobby/Activo/323738</t>
  </si>
  <si>
    <t>Héctor Francisco Oyarzo León</t>
  </si>
  <si>
    <t>http://www.infolobby.cl/Ficha/SujetoActivo/932c1fa6bf49e31d3d9e7f7dd3c05f42</t>
  </si>
  <si>
    <t>http://datos.infolobby.cl/infolobby/persona/932c1fa6bf49e31d3d9e7f7dd3c05f42</t>
  </si>
  <si>
    <t>http://datos.infolobby.cl/infolobby/registroaudiencia/ab004868211</t>
  </si>
  <si>
    <t>932c1fa6bf49e31d3d9e7f7dd3c05f42</t>
  </si>
  <si>
    <t>nodeID://b2413491301</t>
  </si>
  <si>
    <t>nodeID://b2432478277</t>
  </si>
  <si>
    <t>http://datos.infolobby.cl/infolobby/Activo/375632</t>
  </si>
  <si>
    <t>José Eduardo Burdiles Bizama</t>
  </si>
  <si>
    <t>http://www.infolobby.cl/Ficha/SujetoActivo/f17a98f48568a9a71eda79abe5b05214</t>
  </si>
  <si>
    <t>http://datos.infolobby.cl/infolobby/persona/f17a98f48568a9a71eda79abe5b05214</t>
  </si>
  <si>
    <t>http://datos.infolobby.cl/infolobby/registroaudiencia/ab0041064961</t>
  </si>
  <si>
    <t>f17a98f48568a9a71eda79abe5b05214</t>
  </si>
  <si>
    <t>nodeID://b2413530427</t>
  </si>
  <si>
    <t>nodeID://b2432497840</t>
  </si>
  <si>
    <t>http://datos.infolobby.cl/infolobby/Activo/356365</t>
  </si>
  <si>
    <t>Sebastian Zahr Spoerer</t>
  </si>
  <si>
    <t>http://www.infolobby.cl/Ficha/SujetoActivo/1fd8ad75cfca333f6be227f128e7adef</t>
  </si>
  <si>
    <t>http://datos.infolobby.cl/infolobby/persona/1fd8ad75cfca333f6be227f128e7adef</t>
  </si>
  <si>
    <t>http://datos.infolobby.cl/infolobby/registroaudiencia/ab004996211</t>
  </si>
  <si>
    <t>1fd8ad75cfca333f6be227f128e7adef</t>
  </si>
  <si>
    <t>nodeID://b2413516609</t>
  </si>
  <si>
    <t>nodeID://b2432490931</t>
  </si>
  <si>
    <t>http://datos.infolobby.cl/infolobby/Activo/369799</t>
  </si>
  <si>
    <t>Mauricio Ortiz</t>
  </si>
  <si>
    <t>http://www.infolobby.cl/Ficha/SujetoActivo/bc8861220dfbec64bc0aeaa847951fe6</t>
  </si>
  <si>
    <t>http://datos.infolobby.cl/infolobby/persona/bc8861220dfbec64bc0aeaa847951fe6</t>
  </si>
  <si>
    <t>http://datos.infolobby.cl/infolobby/registroaudiencia/ab0081074511</t>
  </si>
  <si>
    <t>bc8861220dfbec64bc0aeaa847951fe6</t>
  </si>
  <si>
    <t>Mauricio Esteban Ortiz Jara</t>
  </si>
  <si>
    <t>nodeID://b2413526065</t>
  </si>
  <si>
    <t>nodeID://b2432495659</t>
  </si>
  <si>
    <t>http://datos.infolobby.cl/infolobby/Activo/369800</t>
  </si>
  <si>
    <t>Solange del Carmen Medina Espinoza</t>
  </si>
  <si>
    <t>http://www.infolobby.cl/Ficha/SujetoActivo/794ac287f059ae1dbd6f3d3d2a02e32a</t>
  </si>
  <si>
    <t>http://datos.infolobby.cl/infolobby/persona/794ac287f059ae1dbd6f3d3d2a02e32a</t>
  </si>
  <si>
    <t>794ac287f059ae1dbd6f3d3d2a02e32a</t>
  </si>
  <si>
    <t>Solange Medina Espinoza</t>
  </si>
  <si>
    <t>http://datos.infolobby.cl/infolobby/Activo/366540</t>
  </si>
  <si>
    <t>karina juarez nuñez</t>
  </si>
  <si>
    <t>http://www.infolobby.cl/Ficha/SujetoActivo/f83d05d8515085775f1d03e1b8e54eca</t>
  </si>
  <si>
    <t>http://datos.infolobby.cl/infolobby/persona/f83d05d8515085775f1d03e1b8e54eca</t>
  </si>
  <si>
    <t>http://datos.infolobby.cl/infolobby/registroaudiencia/ab0091033511</t>
  </si>
  <si>
    <t>f83d05d8515085775f1d03e1b8e54eca</t>
  </si>
  <si>
    <t>nodeID://b2413523789</t>
  </si>
  <si>
    <t>nodeID://b2432494521</t>
  </si>
  <si>
    <t>http://datos.infolobby.cl/infolobby/Activo/1477493</t>
  </si>
  <si>
    <t>http://datos.infolobby.cl/infolobby/registroaudiencia/ab011974861</t>
  </si>
  <si>
    <t>nodeID://b2413781921</t>
  </si>
  <si>
    <t>nodeID://b2432623587</t>
  </si>
  <si>
    <t>http://datos.infolobby.cl/infolobby/Activo/1477491</t>
  </si>
  <si>
    <t>http://datos.infolobby.cl/infolobby/Activo/360549</t>
  </si>
  <si>
    <t>Cecllia Monrroy</t>
  </si>
  <si>
    <t>http://www.infolobby.cl/Ficha/SujetoActivo/d2475c726b0a05397461c0141414427d</t>
  </si>
  <si>
    <t>http://datos.infolobby.cl/infolobby/persona/d2475c726b0a05397461c0141414427d</t>
  </si>
  <si>
    <t>http://datos.infolobby.cl/infolobby/registroaudiencia/ab0141013201</t>
  </si>
  <si>
    <t>d2475c726b0a05397461c0141414427d</t>
  </si>
  <si>
    <t>nodeID://b2413519733</t>
  </si>
  <si>
    <t>nodeID://b2432492493</t>
  </si>
  <si>
    <t>http://datos.infolobby.cl/infolobby/Activo/360548</t>
  </si>
  <si>
    <t xml:space="preserve">Antoine Leuridan </t>
  </si>
  <si>
    <t>http://www.infolobby.cl/Ficha/SujetoActivo/7450f017d3df9688f5ff51825e533c32</t>
  </si>
  <si>
    <t>http://datos.infolobby.cl/infolobby/persona/7450f017d3df9688f5ff51825e533c32</t>
  </si>
  <si>
    <t>7450f017d3df9688f5ff51825e533c32</t>
  </si>
  <si>
    <t>Antoine Leuridan</t>
  </si>
  <si>
    <t>http://datos.infolobby.cl/infolobby/Activo/335739</t>
  </si>
  <si>
    <t>http://datos.infolobby.cl/infolobby/registroaudiencia/ab014916201</t>
  </si>
  <si>
    <t>nodeID://b2413500433</t>
  </si>
  <si>
    <t>nodeID://b2432482843</t>
  </si>
  <si>
    <t>http://datos.infolobby.cl/infolobby/Activo/359160</t>
  </si>
  <si>
    <t>EDUARDO CARVALLO INFANTE</t>
  </si>
  <si>
    <t>http://www.infolobby.cl/Ficha/SujetoActivo/24dbc32b2ba378eed90d656d4071c5ed</t>
  </si>
  <si>
    <t>http://datos.infolobby.cl/infolobby/persona/24dbc32b2ba378eed90d656d4071c5ed</t>
  </si>
  <si>
    <t>http://datos.infolobby.cl/infolobby/registroaudiencia/ab0151007521</t>
  </si>
  <si>
    <t>24dbc32b2ba378eed90d656d4071c5ed</t>
  </si>
  <si>
    <t>nodeID://b2413518655</t>
  </si>
  <si>
    <t>nodeID://b2432491954</t>
  </si>
  <si>
    <t>http://datos.infolobby.cl/infolobby/Activo/336279</t>
  </si>
  <si>
    <t>Yvan, Patrick Lassartre</t>
  </si>
  <si>
    <t>http://www.infolobby.cl/Ficha/SujetoActivo/537db4cf26f4a996220d2b3bdcbc6f86</t>
  </si>
  <si>
    <t>http://datos.infolobby.cl/infolobby/persona/537db4cf26f4a996220d2b3bdcbc6f86</t>
  </si>
  <si>
    <t>http://datos.infolobby.cl/infolobby/registroaudiencia/ab015918131</t>
  </si>
  <si>
    <t>537db4cf26f4a996220d2b3bdcbc6f86</t>
  </si>
  <si>
    <t>nodeID://b2413500805</t>
  </si>
  <si>
    <t>nodeID://b2432483029</t>
  </si>
  <si>
    <t>http://datos.infolobby.cl/infolobby/Activo/359159</t>
  </si>
  <si>
    <t>Juan Enrique Cruz Bravo</t>
  </si>
  <si>
    <t>http://www.infolobby.cl/Ficha/SujetoActivo/6d08935f0d11f4afd02c9a17b74e2935</t>
  </si>
  <si>
    <t>http://datos.infolobby.cl/infolobby/persona/6d08935f0d11f4afd02c9a17b74e2935</t>
  </si>
  <si>
    <t>6d08935f0d11f4afd02c9a17b74e2935</t>
  </si>
  <si>
    <t>http://datos.infolobby.cl/infolobby/Activo/359158</t>
  </si>
  <si>
    <t>ISIDORA MAS BULLEMORE</t>
  </si>
  <si>
    <t>http://www.infolobby.cl/Ficha/SujetoActivo/7e509cbdbc2894c131749c44c7cc0dbc</t>
  </si>
  <si>
    <t>http://datos.infolobby.cl/infolobby/persona/7e509cbdbc2894c131749c44c7cc0dbc</t>
  </si>
  <si>
    <t>7e509cbdbc2894c131749c44c7cc0dbc</t>
  </si>
  <si>
    <t>http://datos.infolobby.cl/infolobby/Activo/359157</t>
  </si>
  <si>
    <t>MARIA IGNACIA FERNANDEZ ZENTENO</t>
  </si>
  <si>
    <t>http://www.infolobby.cl/Ficha/SujetoActivo/14da2635da67758050565be216ae82b2</t>
  </si>
  <si>
    <t>http://datos.infolobby.cl/infolobby/persona/14da2635da67758050565be216ae82b2</t>
  </si>
  <si>
    <t>14da2635da67758050565be216ae82b2</t>
  </si>
  <si>
    <t>María Ignacia Fernández Zenteno</t>
  </si>
  <si>
    <t>http://datos.infolobby.cl/infolobby/Activo/359146</t>
  </si>
  <si>
    <t>http://datos.infolobby.cl/infolobby/registroaudiencia/ab0151007481</t>
  </si>
  <si>
    <t>nodeID://b2413518647</t>
  </si>
  <si>
    <t>nodeID://b2432491950</t>
  </si>
  <si>
    <t>http://datos.infolobby.cl/infolobby/Activo/368614</t>
  </si>
  <si>
    <t>http://datos.infolobby.cl/infolobby/registroaudiencia/ab0171059331</t>
  </si>
  <si>
    <t>nodeID://b2413525237</t>
  </si>
  <si>
    <t>nodeID://b2432495245</t>
  </si>
  <si>
    <t>http://datos.infolobby.cl/infolobby/Activo/368613</t>
  </si>
  <si>
    <t>Tomás Recart</t>
  </si>
  <si>
    <t>http://www.infolobby.cl/Ficha/SujetoActivo/95b88f708ccb61eafa30416b3391985b</t>
  </si>
  <si>
    <t>http://datos.infolobby.cl/infolobby/persona/95b88f708ccb61eafa30416b3391985b</t>
  </si>
  <si>
    <t>95b88f708ccb61eafa30416b3391985b</t>
  </si>
  <si>
    <t>Tomás  Recart</t>
  </si>
  <si>
    <t>http://datos.infolobby.cl/infolobby/Activo/326441</t>
  </si>
  <si>
    <t>rossana brigiga roque roque</t>
  </si>
  <si>
    <t>http://www.infolobby.cl/Ficha/SujetoActivo/09852110cc8329cc485a6745db5d3f83</t>
  </si>
  <si>
    <t>http://datos.infolobby.cl/infolobby/persona/09852110cc8329cc485a6745db5d3f83</t>
  </si>
  <si>
    <t>http://datos.infolobby.cl/infolobby/registroaudiencia/ab017879551</t>
  </si>
  <si>
    <t>09852110cc8329cc485a6745db5d3f83</t>
  </si>
  <si>
    <t>nodeID://b2413493451</t>
  </si>
  <si>
    <t>nodeID://b2432479352</t>
  </si>
  <si>
    <t>http://datos.infolobby.cl/infolobby/Activo/366622</t>
  </si>
  <si>
    <t>raul alejandro zurita martino</t>
  </si>
  <si>
    <t>http://www.infolobby.cl/Ficha/SujetoActivo/93272d4e743fc3e7488a1401c2c3941e</t>
  </si>
  <si>
    <t>http://datos.infolobby.cl/infolobby/persona/93272d4e743fc3e7488a1401c2c3941e</t>
  </si>
  <si>
    <t>http://datos.infolobby.cl/infolobby/registroaudiencia/ab0171034471</t>
  </si>
  <si>
    <t>93272d4e743fc3e7488a1401c2c3941e</t>
  </si>
  <si>
    <t>nodeID://b2413523847</t>
  </si>
  <si>
    <t>nodeID://b2432494550</t>
  </si>
  <si>
    <t>http://datos.infolobby.cl/infolobby/Activo/366627</t>
  </si>
  <si>
    <t>http://datos.infolobby.cl/infolobby/registroaudiencia/ab0171034491</t>
  </si>
  <si>
    <t>nodeID://b2413523851</t>
  </si>
  <si>
    <t>nodeID://b2432494552</t>
  </si>
  <si>
    <t>http://datos.infolobby.cl/infolobby/Activo/332077</t>
  </si>
  <si>
    <t>Hernan Osvaldo Oyanedel Albornoz</t>
  </si>
  <si>
    <t>http://www.infolobby.cl/Ficha/SujetoActivo/e87426f9bbb56be56622c9a59c1deccf</t>
  </si>
  <si>
    <t>http://datos.infolobby.cl/infolobby/persona/e87426f9bbb56be56622c9a59c1deccf</t>
  </si>
  <si>
    <t>http://datos.infolobby.cl/infolobby/registroaudiencia/ab017901961</t>
  </si>
  <si>
    <t>e87426f9bbb56be56622c9a59c1deccf</t>
  </si>
  <si>
    <t>nodeID://b2413497771</t>
  </si>
  <si>
    <t>nodeID://b2432481512</t>
  </si>
  <si>
    <t>http://datos.infolobby.cl/infolobby/Activo/326061</t>
  </si>
  <si>
    <t>Leonardo Sánchez</t>
  </si>
  <si>
    <t>http://www.infolobby.cl/Ficha/SujetoActivo/46d0b520bd7c37f89f2a71a7ddd24711</t>
  </si>
  <si>
    <t>http://datos.infolobby.cl/infolobby/persona/46d0b520bd7c37f89f2a71a7ddd24711</t>
  </si>
  <si>
    <t>http://datos.infolobby.cl/infolobby/registroaudiencia/ab018877821</t>
  </si>
  <si>
    <t>46d0b520bd7c37f89f2a71a7ddd24711</t>
  </si>
  <si>
    <t>nodeID://b2413493119</t>
  </si>
  <si>
    <t>nodeID://b2432479186</t>
  </si>
  <si>
    <t>http://datos.infolobby.cl/infolobby/Activo/326060</t>
  </si>
  <si>
    <t>Luiz Cassio Godoy</t>
  </si>
  <si>
    <t>http://www.infolobby.cl/Ficha/SujetoActivo/757f18a276707631e679fb82de9c4abb</t>
  </si>
  <si>
    <t>http://datos.infolobby.cl/infolobby/persona/757f18a276707631e679fb82de9c4abb</t>
  </si>
  <si>
    <t>757f18a276707631e679fb82de9c4abb</t>
  </si>
  <si>
    <t>http://datos.infolobby.cl/infolobby/Activo/326058</t>
  </si>
  <si>
    <t>Gonzalo Aravena Escobar</t>
  </si>
  <si>
    <t>http://www.infolobby.cl/Ficha/SujetoActivo/8be017a042d3051c747aa9faf6d8f8f4</t>
  </si>
  <si>
    <t>http://datos.infolobby.cl/infolobby/persona/8be017a042d3051c747aa9faf6d8f8f4</t>
  </si>
  <si>
    <t>8be017a042d3051c747aa9faf6d8f8f4</t>
  </si>
  <si>
    <t>http://datos.infolobby.cl/infolobby/Activo/326059</t>
  </si>
  <si>
    <t>David Méndez Letelier</t>
  </si>
  <si>
    <t>http://www.infolobby.cl/Ficha/SujetoActivo/c18acc0bf2d7798a388cb9c22c418770</t>
  </si>
  <si>
    <t>http://datos.infolobby.cl/infolobby/persona/c18acc0bf2d7798a388cb9c22c418770</t>
  </si>
  <si>
    <t>c18acc0bf2d7798a388cb9c22c418770</t>
  </si>
  <si>
    <t>http://datos.infolobby.cl/infolobby/Activo/368480</t>
  </si>
  <si>
    <t>http://datos.infolobby.cl/infolobby/registroaudiencia/ab0181058131</t>
  </si>
  <si>
    <t>nodeID://b2413525149</t>
  </si>
  <si>
    <t>nodeID://b2432495201</t>
  </si>
  <si>
    <t>http://datos.infolobby.cl/infolobby/Activo/1521129</t>
  </si>
  <si>
    <t>JUAN PABLO SCHAEFFER FABRES</t>
  </si>
  <si>
    <t>http://www.infolobby.cl/Ficha/SujetoActivo/f194914fe1ec0422291963231907ddef</t>
  </si>
  <si>
    <t>http://datos.infolobby.cl/infolobby/persona/f194914fe1ec0422291963231907ddef</t>
  </si>
  <si>
    <t>http://datos.infolobby.cl/infolobby/registroaudiencia/ab0191793771</t>
  </si>
  <si>
    <t>f194914fe1ec0422291963231907ddef</t>
  </si>
  <si>
    <t>Juan Pablo Schaeffer Fabres</t>
  </si>
  <si>
    <t>nodeID://b2413817399</t>
  </si>
  <si>
    <t>nodeID://b2432641326</t>
  </si>
  <si>
    <t>http://datos.infolobby.cl/infolobby/Activo/321300</t>
  </si>
  <si>
    <t>NESTOR SILVA QUIROGA</t>
  </si>
  <si>
    <t>http://www.infolobby.cl/Ficha/SujetoActivo/2939a57b0a6b44189ec1724178b46c31</t>
  </si>
  <si>
    <t>http://datos.infolobby.cl/infolobby/persona/2939a57b0a6b44189ec1724178b46c31</t>
  </si>
  <si>
    <t>http://datos.infolobby.cl/infolobby/registroaudiencia/ab019859631</t>
  </si>
  <si>
    <t>2939a57b0a6b44189ec1724178b46c31</t>
  </si>
  <si>
    <t>Néstor Eduardo Silva Quiroga</t>
  </si>
  <si>
    <t>nodeID://b2413489671</t>
  </si>
  <si>
    <t>nodeID://b2432477462</t>
  </si>
  <si>
    <t>http://datos.infolobby.cl/infolobby/Activo/1521132</t>
  </si>
  <si>
    <t>http://datos.infolobby.cl/infolobby/Activo/358350</t>
  </si>
  <si>
    <t>Guillermo Mendoza Vega</t>
  </si>
  <si>
    <t>http://www.infolobby.cl/Ficha/SujetoActivo/f171fc532f0f9a2f23d2b60eb1a30d90</t>
  </si>
  <si>
    <t>http://datos.infolobby.cl/infolobby/persona/f171fc532f0f9a2f23d2b60eb1a30d90</t>
  </si>
  <si>
    <t>http://datos.infolobby.cl/infolobby/registroaudiencia/ab0191003981</t>
  </si>
  <si>
    <t>f171fc532f0f9a2f23d2b60eb1a30d90</t>
  </si>
  <si>
    <t>nodeID://b2413518027</t>
  </si>
  <si>
    <t>nodeID://b2432491640</t>
  </si>
  <si>
    <t>http://datos.infolobby.cl/infolobby/Activo/328203</t>
  </si>
  <si>
    <t>Luis Morales Fernández</t>
  </si>
  <si>
    <t>http://www.infolobby.cl/Ficha/SujetoActivo/56f7c2563f390e92761167a629438017</t>
  </si>
  <si>
    <t>http://datos.infolobby.cl/infolobby/persona/56f7c2563f390e92761167a629438017</t>
  </si>
  <si>
    <t>http://datos.infolobby.cl/infolobby/registroaudiencia/ab019886571</t>
  </si>
  <si>
    <t>56f7c2563f390e92761167a629438017</t>
  </si>
  <si>
    <t>luis morales</t>
  </si>
  <si>
    <t>nodeID://b2413494805</t>
  </si>
  <si>
    <t>nodeID://b2432480029</t>
  </si>
  <si>
    <t>http://datos.infolobby.cl/infolobby/Activo/370411</t>
  </si>
  <si>
    <t>Jazmin Parra</t>
  </si>
  <si>
    <t>http://www.infolobby.cl/Ficha/SujetoActivo/73b59de3d1b2bdc15e38714bf625974e</t>
  </si>
  <si>
    <t>http://datos.infolobby.cl/infolobby/persona/73b59de3d1b2bdc15e38714bf625974e</t>
  </si>
  <si>
    <t>http://datos.infolobby.cl/infolobby/registroaudiencia/ab0191079671</t>
  </si>
  <si>
    <t>73b59de3d1b2bdc15e38714bf625974e</t>
  </si>
  <si>
    <t>nodeID://b2413526435</t>
  </si>
  <si>
    <t>nodeID://b2432495844</t>
  </si>
  <si>
    <t>http://datos.infolobby.cl/infolobby/Activo/1521133</t>
  </si>
  <si>
    <t>Valentina Pozo Correa</t>
  </si>
  <si>
    <t>http://www.infolobby.cl/Ficha/SujetoActivo/c8b07c162fad870ab9f8b41cc4f746e5</t>
  </si>
  <si>
    <t>http://datos.infolobby.cl/infolobby/persona/c8b07c162fad870ab9f8b41cc4f746e5</t>
  </si>
  <si>
    <t>c8b07c162fad870ab9f8b41cc4f746e5</t>
  </si>
  <si>
    <t>http://datos.infolobby.cl/infolobby/Activo/366089</t>
  </si>
  <si>
    <t>http://datos.infolobby.cl/infolobby/registroaudiencia/ab0211028531</t>
  </si>
  <si>
    <t>nodeID://b2413523473</t>
  </si>
  <si>
    <t>nodeID://b2432494363</t>
  </si>
  <si>
    <t>http://datos.infolobby.cl/infolobby/Activo/1508577</t>
  </si>
  <si>
    <t>http://datos.infolobby.cl/infolobby/registroaudiencia/ab0211690931</t>
  </si>
  <si>
    <t>nodeID://b2413807861</t>
  </si>
  <si>
    <t>nodeID://b2432636557</t>
  </si>
  <si>
    <t>http://datos.infolobby.cl/infolobby/Activo/330809</t>
  </si>
  <si>
    <t>http://datos.infolobby.cl/infolobby/registroaudiencia/ab021897471</t>
  </si>
  <si>
    <t>nodeID://b2413496911</t>
  </si>
  <si>
    <t>nodeID://b2432481082</t>
  </si>
  <si>
    <t>http://datos.infolobby.cl/infolobby/Activo/351387</t>
  </si>
  <si>
    <t>Julian Contreras</t>
  </si>
  <si>
    <t>http://www.infolobby.cl/Ficha/SujetoActivo/2d21227851240631877f2be417138dd3</t>
  </si>
  <si>
    <t>http://datos.infolobby.cl/infolobby/persona/2d21227851240631877f2be417138dd3</t>
  </si>
  <si>
    <t>http://datos.infolobby.cl/infolobby/registroaudiencia/ab021975011</t>
  </si>
  <si>
    <t>2d21227851240631877f2be417138dd3</t>
  </si>
  <si>
    <t>nodeID://b2413512511</t>
  </si>
  <si>
    <t>nodeID://b2432488882</t>
  </si>
  <si>
    <t>http://datos.infolobby.cl/infolobby/Activo/351386</t>
  </si>
  <si>
    <t>http://datos.infolobby.cl/infolobby/Activo/351315</t>
  </si>
  <si>
    <t>Ana Luisa Chancerel Gonzalez</t>
  </si>
  <si>
    <t>http://www.infolobby.cl/Ficha/SujetoActivo/a8f9cd146fc35eb7ae4d7604cb514c73</t>
  </si>
  <si>
    <t>http://datos.infolobby.cl/infolobby/persona/a8f9cd146fc35eb7ae4d7604cb514c73</t>
  </si>
  <si>
    <t>http://datos.infolobby.cl/infolobby/registroaudiencia/ab021974731</t>
  </si>
  <si>
    <t>a8f9cd146fc35eb7ae4d7604cb514c73</t>
  </si>
  <si>
    <t>nodeID://b2413512459</t>
  </si>
  <si>
    <t>nodeID://b2432488856</t>
  </si>
  <si>
    <t>http://datos.infolobby.cl/infolobby/Activo/357532</t>
  </si>
  <si>
    <t>Manuel González Cerda</t>
  </si>
  <si>
    <t>http://www.infolobby.cl/Ficha/SujetoActivo/cd9d5eea0e40bb4b5d068e6ec8e627a7</t>
  </si>
  <si>
    <t>http://datos.infolobby.cl/infolobby/persona/cd9d5eea0e40bb4b5d068e6ec8e627a7</t>
  </si>
  <si>
    <t>http://datos.infolobby.cl/infolobby/registroaudiencia/ab0211000891</t>
  </si>
  <si>
    <t>cd9d5eea0e40bb4b5d068e6ec8e627a7</t>
  </si>
  <si>
    <t>Manuel Gonzalez</t>
  </si>
  <si>
    <t>nodeID://b2413517441</t>
  </si>
  <si>
    <t>nodeID://b2432491347</t>
  </si>
  <si>
    <t>http://datos.infolobby.cl/infolobby/Activo/385256</t>
  </si>
  <si>
    <t>Ulises Cárcamo Fahnert</t>
  </si>
  <si>
    <t>http://www.infolobby.cl/Ficha/SujetoActivo/3e70770d79943de7f6a862c00942e0a6</t>
  </si>
  <si>
    <t>http://datos.infolobby.cl/infolobby/persona/3e70770d79943de7f6a862c00942e0a6</t>
  </si>
  <si>
    <t>http://datos.infolobby.cl/infolobby/registroaudiencia/ab0211099081</t>
  </si>
  <si>
    <t>3e70770d79943de7f6a862c00942e0a6</t>
  </si>
  <si>
    <t>Ulises Ayax Jorge Cárcamo Fahnert</t>
  </si>
  <si>
    <t>nodeID://b2413537777</t>
  </si>
  <si>
    <t>nodeID://b2432501515</t>
  </si>
  <si>
    <t>http://datos.infolobby.cl/infolobby/Activo/385227</t>
  </si>
  <si>
    <t>http://datos.infolobby.cl/infolobby/registroaudiencia/ab0211098951</t>
  </si>
  <si>
    <t>nodeID://b2413537755</t>
  </si>
  <si>
    <t>nodeID://b2432501504</t>
  </si>
  <si>
    <t>http://datos.infolobby.cl/infolobby/Activo/384366</t>
  </si>
  <si>
    <t>Robert Gillmore Landon</t>
  </si>
  <si>
    <t>http://www.infolobby.cl/Ficha/SujetoActivo/d52e6c7c571d80f21c9c0e875a402159</t>
  </si>
  <si>
    <t>http://datos.infolobby.cl/infolobby/persona/d52e6c7c571d80f21c9c0e875a402159</t>
  </si>
  <si>
    <t>http://datos.infolobby.cl/infolobby/registroaudiencia/ab0211095261</t>
  </si>
  <si>
    <t>d52e6c7c571d80f21c9c0e875a402159</t>
  </si>
  <si>
    <t>Robert James Gillmore Landon</t>
  </si>
  <si>
    <t>nodeID://b2413537073</t>
  </si>
  <si>
    <t>nodeID://b2432501163</t>
  </si>
  <si>
    <t>http://datos.infolobby.cl/infolobby/Activo/1508386</t>
  </si>
  <si>
    <t>http://datos.infolobby.cl/infolobby/registroaudiencia/ab0211690111</t>
  </si>
  <si>
    <t>nodeID://b2413807697</t>
  </si>
  <si>
    <t>nodeID://b2432636475</t>
  </si>
  <si>
    <t>http://datos.infolobby.cl/infolobby/Activo/373704</t>
  </si>
  <si>
    <t>http://datos.infolobby.cl/infolobby/registroaudiencia/ab0221032291</t>
  </si>
  <si>
    <t>nodeID://b2413528823</t>
  </si>
  <si>
    <t>nodeID://b2432497038</t>
  </si>
  <si>
    <t>http://datos.infolobby.cl/infolobby/Activo/352698</t>
  </si>
  <si>
    <t>http://datos.infolobby.cl/infolobby/registroaudiencia/ab026980431</t>
  </si>
  <si>
    <t>nodeID://b2413513553</t>
  </si>
  <si>
    <t>nodeID://b2432489403</t>
  </si>
  <si>
    <t>http://datos.infolobby.cl/infolobby/Activo/384338</t>
  </si>
  <si>
    <t>MIGUEL GARCIA</t>
  </si>
  <si>
    <t>http://www.infolobby.cl/Ficha/SujetoActivo/665386a464509f5481bc56e0bf9c95be</t>
  </si>
  <si>
    <t>http://datos.infolobby.cl/infolobby/persona/665386a464509f5481bc56e0bf9c95be</t>
  </si>
  <si>
    <t>http://datos.infolobby.cl/infolobby/registroaudiencia/ab0431095141</t>
  </si>
  <si>
    <t>665386a464509f5481bc56e0bf9c95be</t>
  </si>
  <si>
    <t>nodeID://b2413537051</t>
  </si>
  <si>
    <t>nodeID://b2432501152</t>
  </si>
  <si>
    <t>http://datos.infolobby.cl/infolobby/Activo/384340</t>
  </si>
  <si>
    <t>Juan Luis Delgado Ulloa</t>
  </si>
  <si>
    <t>http://www.infolobby.cl/Ficha/SujetoActivo/bf180b171192ac53a993151eb5228518</t>
  </si>
  <si>
    <t>http://datos.infolobby.cl/infolobby/persona/bf180b171192ac53a993151eb5228518</t>
  </si>
  <si>
    <t>bf180b171192ac53a993151eb5228518</t>
  </si>
  <si>
    <t>http://datos.infolobby.cl/infolobby/Activo/384342</t>
  </si>
  <si>
    <t>María Carolina Casals Iglesias</t>
  </si>
  <si>
    <t>http://www.infolobby.cl/Ficha/SujetoActivo/f9487037267ca711c0d4bf0a945c47c9</t>
  </si>
  <si>
    <t>http://datos.infolobby.cl/infolobby/persona/f9487037267ca711c0d4bf0a945c47c9</t>
  </si>
  <si>
    <t>f9487037267ca711c0d4bf0a945c47c9</t>
  </si>
  <si>
    <t>http://datos.infolobby.cl/infolobby/Activo/365854</t>
  </si>
  <si>
    <t>Nayadeth Rodriguez</t>
  </si>
  <si>
    <t>http://www.infolobby.cl/Ficha/SujetoActivo/6b26ca255ee665a114f96a5764c76a83</t>
  </si>
  <si>
    <t>http://datos.infolobby.cl/infolobby/persona/6b26ca255ee665a114f96a5764c76a83</t>
  </si>
  <si>
    <t>http://datos.infolobby.cl/infolobby/registroaudiencia/ab0511009981</t>
  </si>
  <si>
    <t>6b26ca255ee665a114f96a5764c76a83</t>
  </si>
  <si>
    <t>nodeID://b2413523319</t>
  </si>
  <si>
    <t>nodeID://b2432494286</t>
  </si>
  <si>
    <t>http://datos.infolobby.cl/infolobby/Activo/373199</t>
  </si>
  <si>
    <t>Gabriela Cuevas Vega</t>
  </si>
  <si>
    <t>http://www.infolobby.cl/Ficha/SujetoActivo/4750ce23e766025a7ded3b6ccd7ccd56</t>
  </si>
  <si>
    <t>http://datos.infolobby.cl/infolobby/persona/4750ce23e766025a7ded3b6ccd7ccd56</t>
  </si>
  <si>
    <t>http://datos.infolobby.cl/infolobby/registroaudiencia/ab0511010061</t>
  </si>
  <si>
    <t>4750ce23e766025a7ded3b6ccd7ccd56</t>
  </si>
  <si>
    <t>gabriela  cuevas</t>
  </si>
  <si>
    <t>nodeID://b2413528437</t>
  </si>
  <si>
    <t>nodeID://b2432496845</t>
  </si>
  <si>
    <t>http://datos.infolobby.cl/infolobby/Activo/375616</t>
  </si>
  <si>
    <t>Marcelo Figueroa Carrasco</t>
  </si>
  <si>
    <t>http://www.infolobby.cl/Ficha/SujetoActivo/42a79365b3d6f415c3b1d585e2f92c79</t>
  </si>
  <si>
    <t>http://datos.infolobby.cl/infolobby/persona/42a79365b3d6f415c3b1d585e2f92c79</t>
  </si>
  <si>
    <t>http://datos.infolobby.cl/infolobby/registroaudiencia/ab0511064741</t>
  </si>
  <si>
    <t>42a79365b3d6f415c3b1d585e2f92c79</t>
  </si>
  <si>
    <t>nodeID://b2413530419</t>
  </si>
  <si>
    <t>nodeID://b2432497836</t>
  </si>
  <si>
    <t>http://datos.infolobby.cl/infolobby/Activo/347122</t>
  </si>
  <si>
    <t>Cecilia Catalina Arce Maillard</t>
  </si>
  <si>
    <t>http://www.infolobby.cl/Ficha/SujetoActivo/26ea707a4b315b4bff87f6b4c8ce7b4e</t>
  </si>
  <si>
    <t>http://datos.infolobby.cl/infolobby/persona/26ea707a4b315b4bff87f6b4c8ce7b4e</t>
  </si>
  <si>
    <t>http://datos.infolobby.cl/infolobby/registroaudiencia/ab069956771</t>
  </si>
  <si>
    <t>26ea707a4b315b4bff87f6b4c8ce7b4e</t>
  </si>
  <si>
    <t>nodeID://b2413509333</t>
  </si>
  <si>
    <t>nodeID://b2432487293</t>
  </si>
  <si>
    <t>http://datos.infolobby.cl/infolobby/Activo/347123</t>
  </si>
  <si>
    <t>Daniela Ignacia Acuña Yañez</t>
  </si>
  <si>
    <t>http://www.infolobby.cl/Ficha/SujetoActivo/3886cd10b20d8e6f0edd3b78f82774dc</t>
  </si>
  <si>
    <t>http://datos.infolobby.cl/infolobby/persona/3886cd10b20d8e6f0edd3b78f82774dc</t>
  </si>
  <si>
    <t>3886cd10b20d8e6f0edd3b78f82774dc</t>
  </si>
  <si>
    <t>http://datos.infolobby.cl/infolobby/Activo/1503478</t>
  </si>
  <si>
    <t>Rodrigo Vargas Vargas</t>
  </si>
  <si>
    <t>http://www.infolobby.cl/Ficha/SujetoActivo/59543c5e74a255ed43c55e8a57ea6227</t>
  </si>
  <si>
    <t>http://datos.infolobby.cl/infolobby/persona/59543c5e74a255ed43c55e8a57ea6227</t>
  </si>
  <si>
    <t>http://datos.infolobby.cl/infolobby/registroaudiencia/ab0761668591</t>
  </si>
  <si>
    <t>59543c5e74a255ed43c55e8a57ea6227</t>
  </si>
  <si>
    <t>nodeID://b2413803475</t>
  </si>
  <si>
    <t>nodeID://b2432634364</t>
  </si>
  <si>
    <t>http://datos.infolobby.cl/infolobby/Activo/359408</t>
  </si>
  <si>
    <t>Margarita Patricia Bravo Pizarro</t>
  </si>
  <si>
    <t>http://www.infolobby.cl/Ficha/SujetoActivo/530b8c20380016a7c5af516791d06fc5</t>
  </si>
  <si>
    <t>http://datos.infolobby.cl/infolobby/persona/530b8c20380016a7c5af516791d06fc5</t>
  </si>
  <si>
    <t>http://datos.infolobby.cl/infolobby/registroaudiencia/ab0801008411</t>
  </si>
  <si>
    <t>530b8c20380016a7c5af516791d06fc5</t>
  </si>
  <si>
    <t xml:space="preserve">Margarita Patricia  Bravo Pizarro </t>
  </si>
  <si>
    <t>nodeID://b2413518813</t>
  </si>
  <si>
    <t>nodeID://b2432492033</t>
  </si>
  <si>
    <t>http://datos.infolobby.cl/infolobby/Activo/359555</t>
  </si>
  <si>
    <t>http://datos.infolobby.cl/infolobby/registroaudiencia/ab0801009151</t>
  </si>
  <si>
    <t>nodeID://b2413518957</t>
  </si>
  <si>
    <t>nodeID://b2432492105</t>
  </si>
  <si>
    <t>http://datos.infolobby.cl/infolobby/Activo/359556</t>
  </si>
  <si>
    <t>Maria Jose Vallejos Sepulveda</t>
  </si>
  <si>
    <t>http://datos.infolobby.cl/infolobby/Activo/351872</t>
  </si>
  <si>
    <t>Diego Granado Torre</t>
  </si>
  <si>
    <t>http://www.infolobby.cl/Ficha/SujetoActivo/884bf72e87bef02808e53f190818efa3</t>
  </si>
  <si>
    <t>http://datos.infolobby.cl/infolobby/persona/884bf72e87bef02808e53f190818efa3</t>
  </si>
  <si>
    <t>http://datos.infolobby.cl/infolobby/registroaudiencia/ab082977031</t>
  </si>
  <si>
    <t>884bf72e87bef02808e53f190818efa3</t>
  </si>
  <si>
    <t>http://datos.infolobby.cl/infolobby/institucion/ab082</t>
  </si>
  <si>
    <t>nodeID://b2413512895</t>
  </si>
  <si>
    <t>GOBIERNO REGIONAL REGIÓN DEL LIBERTADOR BERNARDO O'HIGGINS</t>
  </si>
  <si>
    <t>ab082</t>
  </si>
  <si>
    <t>nodeID://b2432489074</t>
  </si>
  <si>
    <t>http://datos.infolobby.cl/infolobby/Activo/2090562</t>
  </si>
  <si>
    <t>Jorge Hernan Donoso Gutierrez</t>
  </si>
  <si>
    <t>http://www.infolobby.cl/Ficha/SujetoActivo/2589281dae0d94007b20df430a9009be</t>
  </si>
  <si>
    <t>http://datos.infolobby.cl/infolobby/persona/2589281dae0d94007b20df430a9009be</t>
  </si>
  <si>
    <t>http://datos.infolobby.cl/infolobby/registroaudiencia/ab0823710401</t>
  </si>
  <si>
    <t>2589281dae0d94007b20df430a9009be</t>
  </si>
  <si>
    <t>nodeID://b2414056251</t>
  </si>
  <si>
    <t>nodeID://b2432760752</t>
  </si>
  <si>
    <t>http://datos.infolobby.cl/infolobby/Activo/360345</t>
  </si>
  <si>
    <t>http://datos.infolobby.cl/infolobby/registroaudiencia/ab0841012391</t>
  </si>
  <si>
    <t>nodeID://b2413519579</t>
  </si>
  <si>
    <t>nodeID://b2432492416</t>
  </si>
  <si>
    <t>http://datos.infolobby.cl/infolobby/Activo/360346</t>
  </si>
  <si>
    <t>http://datos.infolobby.cl/infolobby/registroaudiencia/ab0841012401</t>
  </si>
  <si>
    <t>nodeID://b2413519581</t>
  </si>
  <si>
    <t>nodeID://b2432492417</t>
  </si>
  <si>
    <t>http://datos.infolobby.cl/infolobby/Activo/362205</t>
  </si>
  <si>
    <t>http://datos.infolobby.cl/infolobby/registroaudiencia/ab0841020141</t>
  </si>
  <si>
    <t>nodeID://b2413521053</t>
  </si>
  <si>
    <t>nodeID://b2432493153</t>
  </si>
  <si>
    <t>http://datos.infolobby.cl/infolobby/Activo/1674455</t>
  </si>
  <si>
    <t>Jeannette Paillan Fuentes</t>
  </si>
  <si>
    <t>http://www.infolobby.cl/Ficha/SujetoActivo/394646b63eb8c84f2bb8edad81e030b5</t>
  </si>
  <si>
    <t>http://datos.infolobby.cl/infolobby/persona/394646b63eb8c84f2bb8edad81e030b5</t>
  </si>
  <si>
    <t>http://datos.infolobby.cl/infolobby/registroaudiencia/ab0852935121</t>
  </si>
  <si>
    <t>394646b63eb8c84f2bb8edad81e030b5</t>
  </si>
  <si>
    <t>nodeID://b2413896069</t>
  </si>
  <si>
    <t>nodeID://b2432680661</t>
  </si>
  <si>
    <t>http://datos.infolobby.cl/infolobby/Activo/368322</t>
  </si>
  <si>
    <t>Marcelo Castiglione</t>
  </si>
  <si>
    <t>http://www.infolobby.cl/Ficha/SujetoActivo/c0b597dbe9cd6207b0a08d86ee1ec139</t>
  </si>
  <si>
    <t>http://datos.infolobby.cl/infolobby/persona/c0b597dbe9cd6207b0a08d86ee1ec139</t>
  </si>
  <si>
    <t>http://datos.infolobby.cl/infolobby/registroaudiencia/ac0011056461</t>
  </si>
  <si>
    <t>c0b597dbe9cd6207b0a08d86ee1ec139</t>
  </si>
  <si>
    <t>nodeID://b2413525023</t>
  </si>
  <si>
    <t>nodeID://b2432495138</t>
  </si>
  <si>
    <t>http://datos.infolobby.cl/infolobby/Activo/364636</t>
  </si>
  <si>
    <t>Ranjeet Goswami</t>
  </si>
  <si>
    <t>http://www.infolobby.cl/Ficha/SujetoActivo/e1e22fa7f2509b6967d1d5b61cd970ef</t>
  </si>
  <si>
    <t>http://datos.infolobby.cl/infolobby/persona/e1e22fa7f2509b6967d1d5b61cd970ef</t>
  </si>
  <si>
    <t>http://datos.infolobby.cl/infolobby/registroaudiencia/ac001886751</t>
  </si>
  <si>
    <t>e1e22fa7f2509b6967d1d5b61cd970ef</t>
  </si>
  <si>
    <t>nodeID://b2413522551</t>
  </si>
  <si>
    <t>nodeID://b2432493902</t>
  </si>
  <si>
    <t>http://datos.infolobby.cl/infolobby/Activo/334176</t>
  </si>
  <si>
    <t>Nick Giordano</t>
  </si>
  <si>
    <t>http://www.infolobby.cl/Ficha/SujetoActivo/55325a343799f87f234b2c5e1731f1e6</t>
  </si>
  <si>
    <t>http://datos.infolobby.cl/infolobby/persona/55325a343799f87f234b2c5e1731f1e6</t>
  </si>
  <si>
    <t>http://datos.infolobby.cl/infolobby/registroaudiencia/ac002910221</t>
  </si>
  <si>
    <t>55325a343799f87f234b2c5e1731f1e6</t>
  </si>
  <si>
    <t>nodeID://b2413499335</t>
  </si>
  <si>
    <t>nodeID://b2432482294</t>
  </si>
  <si>
    <t>http://datos.infolobby.cl/infolobby/Activo/334178</t>
  </si>
  <si>
    <t>Dermot Hayes</t>
  </si>
  <si>
    <t>http://www.infolobby.cl/Ficha/SujetoActivo/5de39a2a30ea0d360cb26b374f9d4f19</t>
  </si>
  <si>
    <t>http://datos.infolobby.cl/infolobby/persona/5de39a2a30ea0d360cb26b374f9d4f19</t>
  </si>
  <si>
    <t>5de39a2a30ea0d360cb26b374f9d4f19</t>
  </si>
  <si>
    <t>http://datos.infolobby.cl/infolobby/Activo/334177</t>
  </si>
  <si>
    <t>David Bond</t>
  </si>
  <si>
    <t>http://www.infolobby.cl/Ficha/SujetoActivo/b50fb42fc5a11098b3e907ddb53274a4</t>
  </si>
  <si>
    <t>http://datos.infolobby.cl/infolobby/persona/b50fb42fc5a11098b3e907ddb53274a4</t>
  </si>
  <si>
    <t>b50fb42fc5a11098b3e907ddb53274a4</t>
  </si>
  <si>
    <t>http://datos.infolobby.cl/infolobby/Activo/334175</t>
  </si>
  <si>
    <t>http://datos.infolobby.cl/infolobby/Activo/327303</t>
  </si>
  <si>
    <t>Agueda Fica Candia</t>
  </si>
  <si>
    <t>http://www.infolobby.cl/Ficha/SujetoActivo/38db903392ddd7b7b10ce2d1056c3a23</t>
  </si>
  <si>
    <t>http://datos.infolobby.cl/infolobby/persona/38db903392ddd7b7b10ce2d1056c3a23</t>
  </si>
  <si>
    <t>http://datos.infolobby.cl/infolobby/registroaudiencia/ad006883071</t>
  </si>
  <si>
    <t>38db903392ddd7b7b10ce2d1056c3a23</t>
  </si>
  <si>
    <t>nodeID://b2413494127</t>
  </si>
  <si>
    <t>nodeID://b2432479690</t>
  </si>
  <si>
    <t>http://datos.infolobby.cl/infolobby/Activo/335552</t>
  </si>
  <si>
    <t>Macarena Fernanda Serrano Gonzalez</t>
  </si>
  <si>
    <t>http://www.infolobby.cl/Ficha/SujetoActivo/6efc24e5f99f881e76e0c1ab53b8fed9</t>
  </si>
  <si>
    <t>http://datos.infolobby.cl/infolobby/persona/6efc24e5f99f881e76e0c1ab53b8fed9</t>
  </si>
  <si>
    <t>http://datos.infolobby.cl/infolobby/registroaudiencia/ad006915441</t>
  </si>
  <si>
    <t>6efc24e5f99f881e76e0c1ab53b8fed9</t>
  </si>
  <si>
    <t>Macarena Fernanda Serrano González</t>
  </si>
  <si>
    <t>nodeID://b2413500293</t>
  </si>
  <si>
    <t>nodeID://b2432482773</t>
  </si>
  <si>
    <t>http://datos.infolobby.cl/infolobby/Activo/377091</t>
  </si>
  <si>
    <t>Patricio Saez Valenzuela</t>
  </si>
  <si>
    <t>http://www.infolobby.cl/Ficha/SujetoActivo/a351ed2b7896bf230d3919ca4808c723</t>
  </si>
  <si>
    <t>http://datos.infolobby.cl/infolobby/persona/a351ed2b7896bf230d3919ca4808c723</t>
  </si>
  <si>
    <t>http://datos.infolobby.cl/infolobby/registroaudiencia/ad0061080991</t>
  </si>
  <si>
    <t>a351ed2b7896bf230d3919ca4808c723</t>
  </si>
  <si>
    <t>Patricio Herminio Sáez Valenzuela</t>
  </si>
  <si>
    <t>nodeID://b2413531571</t>
  </si>
  <si>
    <t>nodeID://b2432498412</t>
  </si>
  <si>
    <t>http://datos.infolobby.cl/infolobby/Activo/335551</t>
  </si>
  <si>
    <t>Oscar Feliciano Letelier Reyes</t>
  </si>
  <si>
    <t>http://www.infolobby.cl/Ficha/SujetoActivo/be05fea7182af94d8fe2c49f5c3f41ff</t>
  </si>
  <si>
    <t>http://datos.infolobby.cl/infolobby/persona/be05fea7182af94d8fe2c49f5c3f41ff</t>
  </si>
  <si>
    <t>be05fea7182af94d8fe2c49f5c3f41ff</t>
  </si>
  <si>
    <t>http://datos.infolobby.cl/infolobby/Activo/335553</t>
  </si>
  <si>
    <t>Vincent Pierre Blanqué</t>
  </si>
  <si>
    <t>http://www.infolobby.cl/Ficha/SujetoActivo/d1f0960dde7ce9f5aeb4ad12aff740ca</t>
  </si>
  <si>
    <t>http://datos.infolobby.cl/infolobby/persona/d1f0960dde7ce9f5aeb4ad12aff740ca</t>
  </si>
  <si>
    <t>d1f0960dde7ce9f5aeb4ad12aff740ca</t>
  </si>
  <si>
    <t>http://datos.infolobby.cl/infolobby/Activo/377090</t>
  </si>
  <si>
    <t>alejandro gatica castro</t>
  </si>
  <si>
    <t>http://www.infolobby.cl/Ficha/SujetoActivo/fc9d12b0a4066c0b8a927d735d323408</t>
  </si>
  <si>
    <t>http://datos.infolobby.cl/infolobby/persona/fc9d12b0a4066c0b8a927d735d323408</t>
  </si>
  <si>
    <t>fc9d12b0a4066c0b8a927d735d323408</t>
  </si>
  <si>
    <t>http://datos.infolobby.cl/infolobby/Activo/369795</t>
  </si>
  <si>
    <t>Jorge Porras</t>
  </si>
  <si>
    <t>http://www.infolobby.cl/Ficha/SujetoActivo/516cb74fc12aadcf6ebf52c5225472a4</t>
  </si>
  <si>
    <t>http://datos.infolobby.cl/infolobby/persona/516cb74fc12aadcf6ebf52c5225472a4</t>
  </si>
  <si>
    <t>http://datos.infolobby.cl/infolobby/registroaudiencia/ad0061074291</t>
  </si>
  <si>
    <t>516cb74fc12aadcf6ebf52c5225472a4</t>
  </si>
  <si>
    <t>nodeID://b2413526061</t>
  </si>
  <si>
    <t>nodeID://b2432495657</t>
  </si>
  <si>
    <t>http://datos.infolobby.cl/infolobby/Activo/369794</t>
  </si>
  <si>
    <t>Mauricio Henriquez</t>
  </si>
  <si>
    <t>http://www.infolobby.cl/Ficha/SujetoActivo/54db4fce6589c85e98f447c4e6cc913b</t>
  </si>
  <si>
    <t>http://datos.infolobby.cl/infolobby/persona/54db4fce6589c85e98f447c4e6cc913b</t>
  </si>
  <si>
    <t>54db4fce6589c85e98f447c4e6cc913b</t>
  </si>
  <si>
    <t>Mauricio Roberto Henríquez Flores</t>
  </si>
  <si>
    <t>http://datos.infolobby.cl/infolobby/Activo/373685</t>
  </si>
  <si>
    <t>Omar Dosal Martinez</t>
  </si>
  <si>
    <t>http://www.infolobby.cl/Ficha/SujetoActivo/a03f5020a6eff461779bb6b25c3ab4c0</t>
  </si>
  <si>
    <t>http://datos.infolobby.cl/infolobby/persona/a03f5020a6eff461779bb6b25c3ab4c0</t>
  </si>
  <si>
    <t>http://datos.infolobby.cl/infolobby/registroaudiencia/ad0071031911</t>
  </si>
  <si>
    <t>a03f5020a6eff461779bb6b25c3ab4c0</t>
  </si>
  <si>
    <t>nodeID://b2413528803</t>
  </si>
  <si>
    <t>nodeID://b2432497028</t>
  </si>
  <si>
    <t>http://datos.infolobby.cl/infolobby/Activo/376127</t>
  </si>
  <si>
    <t>http://datos.infolobby.cl/infolobby/registroaudiencia/ad0081070761</t>
  </si>
  <si>
    <t>nodeID://b2413530819</t>
  </si>
  <si>
    <t>nodeID://b2432498036</t>
  </si>
  <si>
    <t>http://datos.infolobby.cl/infolobby/Activo/339405</t>
  </si>
  <si>
    <t>Cristian Callejon Araya</t>
  </si>
  <si>
    <t>http://www.infolobby.cl/Ficha/SujetoActivo/0d015eb4dc0f61bea62c9da9482621cd</t>
  </si>
  <si>
    <t>http://datos.infolobby.cl/infolobby/persona/0d015eb4dc0f61bea62c9da9482621cd</t>
  </si>
  <si>
    <t>http://datos.infolobby.cl/infolobby/registroaudiencia/ad008872941</t>
  </si>
  <si>
    <t>0d015eb4dc0f61bea62c9da9482621cd</t>
  </si>
  <si>
    <t>nodeID://b2413503253</t>
  </si>
  <si>
    <t>nodeID://b2432484253</t>
  </si>
  <si>
    <t>http://datos.infolobby.cl/infolobby/Activo/332405</t>
  </si>
  <si>
    <t>http://datos.infolobby.cl/infolobby/registroaudiencia/ad008903231</t>
  </si>
  <si>
    <t>nodeID://b2413498013</t>
  </si>
  <si>
    <t>nodeID://b2432481633</t>
  </si>
  <si>
    <t>http://datos.infolobby.cl/infolobby/Activo/339406</t>
  </si>
  <si>
    <t>Mauricio Martin Hartwig</t>
  </si>
  <si>
    <t>http://www.infolobby.cl/Ficha/SujetoActivo/76937d060119c233215cf8d8cd38bcb4</t>
  </si>
  <si>
    <t>http://datos.infolobby.cl/infolobby/persona/76937d060119c233215cf8d8cd38bcb4</t>
  </si>
  <si>
    <t>76937d060119c233215cf8d8cd38bcb4</t>
  </si>
  <si>
    <t>http://datos.infolobby.cl/infolobby/Activo/366299</t>
  </si>
  <si>
    <t>Gustavo Quezada Valencia</t>
  </si>
  <si>
    <t>http://www.infolobby.cl/Ficha/SujetoActivo/bc845951b175d5f3592696dfa2badf79</t>
  </si>
  <si>
    <t>http://datos.infolobby.cl/infolobby/persona/bc845951b175d5f3592696dfa2badf79</t>
  </si>
  <si>
    <t>http://datos.infolobby.cl/infolobby/registroaudiencia/ad0081030271</t>
  </si>
  <si>
    <t>bc845951b175d5f3592696dfa2badf79</t>
  </si>
  <si>
    <t>nodeID://b2413523625</t>
  </si>
  <si>
    <t>nodeID://b2432494439</t>
  </si>
  <si>
    <t>http://datos.infolobby.cl/infolobby/Activo/332404</t>
  </si>
  <si>
    <t>http://datos.infolobby.cl/infolobby/Activo/332406</t>
  </si>
  <si>
    <t>http://datos.infolobby.cl/infolobby/Activo/366298</t>
  </si>
  <si>
    <t>Danilo Francisco Sánchez Sandoval</t>
  </si>
  <si>
    <t>http://www.infolobby.cl/Ficha/SujetoActivo/f46574115f259a2746ed1ea831b4231d</t>
  </si>
  <si>
    <t>http://datos.infolobby.cl/infolobby/persona/f46574115f259a2746ed1ea831b4231d</t>
  </si>
  <si>
    <t>f46574115f259a2746ed1ea831b4231d</t>
  </si>
  <si>
    <t>http://datos.infolobby.cl/infolobby/Activo/375753</t>
  </si>
  <si>
    <t>http://datos.infolobby.cl/infolobby/registroaudiencia/ad0081066631</t>
  </si>
  <si>
    <t>nodeID://b2413530533</t>
  </si>
  <si>
    <t>nodeID://b2432497893</t>
  </si>
  <si>
    <t>http://datos.infolobby.cl/infolobby/Activo/374861</t>
  </si>
  <si>
    <t>http://datos.infolobby.cl/infolobby/registroaudiencia/ad0081055321</t>
  </si>
  <si>
    <t>nodeID://b2413529783</t>
  </si>
  <si>
    <t>nodeID://b2432497518</t>
  </si>
  <si>
    <t>http://datos.infolobby.cl/infolobby/Activo/374867</t>
  </si>
  <si>
    <t>http://datos.infolobby.cl/infolobby/registroaudiencia/ad0081055351</t>
  </si>
  <si>
    <t>nodeID://b2413529785</t>
  </si>
  <si>
    <t>nodeID://b2432497519</t>
  </si>
  <si>
    <t>http://datos.infolobby.cl/infolobby/Activo/376128</t>
  </si>
  <si>
    <t>http://datos.infolobby.cl/infolobby/Activo/321842</t>
  </si>
  <si>
    <t>http://datos.infolobby.cl/infolobby/registroaudiencia/ad008861711</t>
  </si>
  <si>
    <t>nodeID://b2413490063</t>
  </si>
  <si>
    <t>nodeID://b2432477658</t>
  </si>
  <si>
    <t>http://datos.infolobby.cl/infolobby/Activo/373502</t>
  </si>
  <si>
    <t>http://datos.infolobby.cl/infolobby/registroaudiencia/ad0081029711</t>
  </si>
  <si>
    <t>nodeID://b2413528665</t>
  </si>
  <si>
    <t>nodeID://b2432496959</t>
  </si>
  <si>
    <t>http://datos.infolobby.cl/infolobby/Activo/353609</t>
  </si>
  <si>
    <t>NELSON OSVALDO ARIAS AHUMADA</t>
  </si>
  <si>
    <t>http://www.infolobby.cl/Ficha/SujetoActivo/c401ed880f7cc8314690da8009ec3769</t>
  </si>
  <si>
    <t>http://datos.infolobby.cl/infolobby/persona/c401ed880f7cc8314690da8009ec3769</t>
  </si>
  <si>
    <t>http://datos.infolobby.cl/infolobby/registroaudiencia/ad008984411</t>
  </si>
  <si>
    <t>c401ed880f7cc8314690da8009ec3769</t>
  </si>
  <si>
    <t>nodeID://b2413514317</t>
  </si>
  <si>
    <t>nodeID://b2432489785</t>
  </si>
  <si>
    <t>http://datos.infolobby.cl/infolobby/Activo/373198</t>
  </si>
  <si>
    <t>http://datos.infolobby.cl/infolobby/registroaudiencia/ad0081009091</t>
  </si>
  <si>
    <t>nodeID://b2413528435</t>
  </si>
  <si>
    <t>nodeID://b2432496844</t>
  </si>
  <si>
    <t>http://datos.infolobby.cl/infolobby/Activo/349823</t>
  </si>
  <si>
    <t>http://datos.infolobby.cl/infolobby/registroaudiencia/ad008969171</t>
  </si>
  <si>
    <t>nodeID://b2413511383</t>
  </si>
  <si>
    <t>nodeID://b2432488318</t>
  </si>
  <si>
    <t>http://datos.infolobby.cl/infolobby/Activo/338754</t>
  </si>
  <si>
    <t>Gisela Alejandra Lew Schargorosky</t>
  </si>
  <si>
    <t>http://www.infolobby.cl/Ficha/SujetoActivo/505e2cd37349b693da0763413e9bbd74</t>
  </si>
  <si>
    <t>http://datos.infolobby.cl/infolobby/persona/505e2cd37349b693da0763413e9bbd74</t>
  </si>
  <si>
    <t>http://datos.infolobby.cl/infolobby/registroaudiencia/ad00912951</t>
  </si>
  <si>
    <t>505e2cd37349b693da0763413e9bbd74</t>
  </si>
  <si>
    <t>nodeID://b2413502813</t>
  </si>
  <si>
    <t>nodeID://b2432484033</t>
  </si>
  <si>
    <t>http://datos.infolobby.cl/infolobby/Activo/357840</t>
  </si>
  <si>
    <t>KARL HEINZ ECHAIZ DORNER</t>
  </si>
  <si>
    <t>http://www.infolobby.cl/Ficha/SujetoActivo/86b8c5fd0a38c55fff3c7a6a0f6a98c9</t>
  </si>
  <si>
    <t>http://datos.infolobby.cl/infolobby/persona/86b8c5fd0a38c55fff3c7a6a0f6a98c9</t>
  </si>
  <si>
    <t>http://datos.infolobby.cl/infolobby/registroaudiencia/ad0131001981</t>
  </si>
  <si>
    <t>86b8c5fd0a38c55fff3c7a6a0f6a98c9</t>
  </si>
  <si>
    <t>nodeID://b2413517647</t>
  </si>
  <si>
    <t>nodeID://b2432491450</t>
  </si>
  <si>
    <t>http://datos.infolobby.cl/infolobby/Activo/370764</t>
  </si>
  <si>
    <t>http://datos.infolobby.cl/infolobby/registroaudiencia/ad0131082921</t>
  </si>
  <si>
    <t>nodeID://b2413526649</t>
  </si>
  <si>
    <t>nodeID://b2432495951</t>
  </si>
  <si>
    <t>http://datos.infolobby.cl/infolobby/Activo/370763</t>
  </si>
  <si>
    <t>Augusto César Arrieta Rodríguez</t>
  </si>
  <si>
    <t>http://www.infolobby.cl/Ficha/SujetoActivo/9ef47e5ab158c417ec3afc9f1ae3ac27</t>
  </si>
  <si>
    <t>http://datos.infolobby.cl/infolobby/persona/9ef47e5ab158c417ec3afc9f1ae3ac27</t>
  </si>
  <si>
    <t>http://datos.infolobby.cl/infolobby/registroaudiencia/ad0131082891</t>
  </si>
  <si>
    <t>9ef47e5ab158c417ec3afc9f1ae3ac27</t>
  </si>
  <si>
    <t>nodeID://b2413526647</t>
  </si>
  <si>
    <t>nodeID://b2432495950</t>
  </si>
  <si>
    <t>http://datos.infolobby.cl/infolobby/Activo/2061513</t>
  </si>
  <si>
    <t>Rodrigo Andres Martel Jachura</t>
  </si>
  <si>
    <t>http://www.infolobby.cl/Ficha/SujetoActivo/124c50ea5d532c861ed8ff2569e8ec0f</t>
  </si>
  <si>
    <t>http://datos.infolobby.cl/infolobby/persona/124c50ea5d532c861ed8ff2569e8ec0f</t>
  </si>
  <si>
    <t>http://datos.infolobby.cl/infolobby/registroaudiencia/ad0133653591</t>
  </si>
  <si>
    <t>124c50ea5d532c861ed8ff2569e8ec0f</t>
  </si>
  <si>
    <t>nodeID://b2414045851</t>
  </si>
  <si>
    <t>nodeID://b2432755552</t>
  </si>
  <si>
    <t>http://datos.infolobby.cl/infolobby/Activo/2061500</t>
  </si>
  <si>
    <t>Yusbely Martínez Silva</t>
  </si>
  <si>
    <t>http://www.infolobby.cl/Ficha/SujetoActivo/ac6c1f285e089b93642559447689d965</t>
  </si>
  <si>
    <t>http://datos.infolobby.cl/infolobby/persona/ac6c1f285e089b93642559447689d965</t>
  </si>
  <si>
    <t>http://datos.infolobby.cl/infolobby/registroaudiencia/ad0133642201</t>
  </si>
  <si>
    <t>ac6c1f285e089b93642559447689d965</t>
  </si>
  <si>
    <t>nodeID://b2414045833</t>
  </si>
  <si>
    <t>nodeID://b2432755543</t>
  </si>
  <si>
    <t>http://datos.infolobby.cl/infolobby/Activo/332764</t>
  </si>
  <si>
    <t>Eduardo Torres Pantoja</t>
  </si>
  <si>
    <t>http://www.infolobby.cl/Ficha/SujetoActivo/70c1ebcbc2f06825b5363c2b131c2592</t>
  </si>
  <si>
    <t>http://datos.infolobby.cl/infolobby/persona/70c1ebcbc2f06825b5363c2b131c2592</t>
  </si>
  <si>
    <t>http://datos.infolobby.cl/infolobby/registroaudiencia/ad013904721</t>
  </si>
  <si>
    <t>70c1ebcbc2f06825b5363c2b131c2592</t>
  </si>
  <si>
    <t>nodeID://b2413498289</t>
  </si>
  <si>
    <t>nodeID://b2432481771</t>
  </si>
  <si>
    <t>http://datos.infolobby.cl/infolobby/Activo/357842</t>
  </si>
  <si>
    <t>GEORGE ALEJANDRO CARIZ RAMIREZ</t>
  </si>
  <si>
    <t>http://www.infolobby.cl/Ficha/SujetoActivo/79152f82e6646cde00169561950e5ea6</t>
  </si>
  <si>
    <t>http://datos.infolobby.cl/infolobby/persona/79152f82e6646cde00169561950e5ea6</t>
  </si>
  <si>
    <t>79152f82e6646cde00169561950e5ea6</t>
  </si>
  <si>
    <t>http://datos.infolobby.cl/infolobby/Activo/377311</t>
  </si>
  <si>
    <t>Francisco Javier Parra Pavez</t>
  </si>
  <si>
    <t>http://www.infolobby.cl/Ficha/SujetoActivo/1116cffc3f98c1ea7b6a929a8fd414cc</t>
  </si>
  <si>
    <t>http://datos.infolobby.cl/infolobby/persona/1116cffc3f98c1ea7b6a929a8fd414cc</t>
  </si>
  <si>
    <t>http://datos.infolobby.cl/infolobby/registroaudiencia/ad0201084581</t>
  </si>
  <si>
    <t>1116cffc3f98c1ea7b6a929a8fd414cc</t>
  </si>
  <si>
    <t>nodeID://b2413531755</t>
  </si>
  <si>
    <t>nodeID://b2432498504</t>
  </si>
  <si>
    <t>http://datos.infolobby.cl/infolobby/Activo/343519</t>
  </si>
  <si>
    <t>Mario Alberto Ralon Fonseca</t>
  </si>
  <si>
    <t>http://www.infolobby.cl/Ficha/SujetoActivo/146c46c6740d4c48597e2472bda6cf90</t>
  </si>
  <si>
    <t>http://datos.infolobby.cl/infolobby/persona/146c46c6740d4c48597e2472bda6cf90</t>
  </si>
  <si>
    <t>http://datos.infolobby.cl/infolobby/registroaudiencia/ad020941711</t>
  </si>
  <si>
    <t>146c46c6740d4c48597e2472bda6cf90</t>
  </si>
  <si>
    <t>nodeID://b2413506433</t>
  </si>
  <si>
    <t>nodeID://b2432485843</t>
  </si>
  <si>
    <t>http://datos.infolobby.cl/infolobby/Activo/321546</t>
  </si>
  <si>
    <t>http://datos.infolobby.cl/infolobby/registroaudiencia/ad020860581</t>
  </si>
  <si>
    <t>nodeID://b2413489851</t>
  </si>
  <si>
    <t>nodeID://b2432477552</t>
  </si>
  <si>
    <t>http://datos.infolobby.cl/infolobby/Activo/321549</t>
  </si>
  <si>
    <t>Florent Cantazaro</t>
  </si>
  <si>
    <t>http://www.infolobby.cl/Ficha/SujetoActivo/23a69145cc7e871b154d232343154fe4</t>
  </si>
  <si>
    <t>http://datos.infolobby.cl/infolobby/persona/23a69145cc7e871b154d232343154fe4</t>
  </si>
  <si>
    <t>23a69145cc7e871b154d232343154fe4</t>
  </si>
  <si>
    <t>http://datos.infolobby.cl/infolobby/Activo/343896</t>
  </si>
  <si>
    <t>FRANCISCO PAUL ERRAZURIZ</t>
  </si>
  <si>
    <t>http://www.infolobby.cl/Ficha/SujetoActivo/31b1932e882fa9c12c8e3dee9e721d23</t>
  </si>
  <si>
    <t>http://datos.infolobby.cl/infolobby/persona/31b1932e882fa9c12c8e3dee9e721d23</t>
  </si>
  <si>
    <t>http://datos.infolobby.cl/infolobby/registroaudiencia/ad020943241</t>
  </si>
  <si>
    <t>31b1932e882fa9c12c8e3dee9e721d23</t>
  </si>
  <si>
    <t>nodeID://b2413506733</t>
  </si>
  <si>
    <t>nodeID://b2432485993</t>
  </si>
  <si>
    <t>http://datos.infolobby.cl/infolobby/Activo/321548</t>
  </si>
  <si>
    <t>Cyril Marchebout</t>
  </si>
  <si>
    <t>http://www.infolobby.cl/Ficha/SujetoActivo/4f0c50db85ec309d05b94037515467fc</t>
  </si>
  <si>
    <t>http://datos.infolobby.cl/infolobby/persona/4f0c50db85ec309d05b94037515467fc</t>
  </si>
  <si>
    <t>4f0c50db85ec309d05b94037515467fc</t>
  </si>
  <si>
    <t>http://datos.infolobby.cl/infolobby/Activo/1477993</t>
  </si>
  <si>
    <t>http://datos.infolobby.cl/infolobby/registroaudiencia/ad0201151791</t>
  </si>
  <si>
    <t>nodeID://b2413782237</t>
  </si>
  <si>
    <t>nodeID://b2432623745</t>
  </si>
  <si>
    <t>http://datos.infolobby.cl/infolobby/Activo/350543</t>
  </si>
  <si>
    <t>Patrick Philippe Laureau</t>
  </si>
  <si>
    <t>http://www.infolobby.cl/Ficha/SujetoActivo/6d72a7d3d0232fb0f6378fbd6d090cce</t>
  </si>
  <si>
    <t>http://datos.infolobby.cl/infolobby/persona/6d72a7d3d0232fb0f6378fbd6d090cce</t>
  </si>
  <si>
    <t>http://datos.infolobby.cl/infolobby/registroaudiencia/ad020971791</t>
  </si>
  <si>
    <t>6d72a7d3d0232fb0f6378fbd6d090cce</t>
  </si>
  <si>
    <t>nodeID://b2413511893</t>
  </si>
  <si>
    <t>nodeID://b2432488573</t>
  </si>
  <si>
    <t>http://datos.infolobby.cl/infolobby/Activo/370013</t>
  </si>
  <si>
    <t>http://datos.infolobby.cl/infolobby/registroaudiencia/ad0201076861</t>
  </si>
  <si>
    <t>nodeID://b2413526203</t>
  </si>
  <si>
    <t>nodeID://b2432495728</t>
  </si>
  <si>
    <t>http://datos.infolobby.cl/infolobby/Activo/366426</t>
  </si>
  <si>
    <t>Antonio Avila Mena</t>
  </si>
  <si>
    <t>http://www.infolobby.cl/Ficha/SujetoActivo/c69638094cdc372d527743730ca53c9e</t>
  </si>
  <si>
    <t>http://datos.infolobby.cl/infolobby/persona/c69638094cdc372d527743730ca53c9e</t>
  </si>
  <si>
    <t>http://datos.infolobby.cl/infolobby/registroaudiencia/ad0201032071</t>
  </si>
  <si>
    <t>c69638094cdc372d527743730ca53c9e</t>
  </si>
  <si>
    <t>nodeID://b2413523699</t>
  </si>
  <si>
    <t>nodeID://b2432494476</t>
  </si>
  <si>
    <t>http://datos.infolobby.cl/infolobby/Activo/366425</t>
  </si>
  <si>
    <t>Constanza Maria de los Angeles Lillo Araya</t>
  </si>
  <si>
    <t>http://www.infolobby.cl/Ficha/SujetoActivo/c975d9753ed275b662ef7b496b4cd602</t>
  </si>
  <si>
    <t>http://datos.infolobby.cl/infolobby/persona/c975d9753ed275b662ef7b496b4cd602</t>
  </si>
  <si>
    <t>c975d9753ed275b662ef7b496b4cd602</t>
  </si>
  <si>
    <t>http://datos.infolobby.cl/infolobby/Activo/374476</t>
  </si>
  <si>
    <t>RODRIGO CARIOLA</t>
  </si>
  <si>
    <t>http://www.infolobby.cl/Ficha/SujetoActivo/0f2709471db46c8ba5fd4359ae3317b5</t>
  </si>
  <si>
    <t>http://datos.infolobby.cl/infolobby/persona/0f2709471db46c8ba5fd4359ae3317b5</t>
  </si>
  <si>
    <t>http://datos.infolobby.cl/infolobby/registroaudiencia/ad0201046881</t>
  </si>
  <si>
    <t>0f2709471db46c8ba5fd4359ae3317b5</t>
  </si>
  <si>
    <t>nodeID://b2413529461</t>
  </si>
  <si>
    <t>nodeID://b2432497357</t>
  </si>
  <si>
    <t>http://datos.infolobby.cl/infolobby/Activo/353812</t>
  </si>
  <si>
    <t>Peter Thomas Hill Dowd</t>
  </si>
  <si>
    <t>http://www.infolobby.cl/Ficha/SujetoActivo/2ac02c5bbb42453788471c20ad2c79ac</t>
  </si>
  <si>
    <t>http://datos.infolobby.cl/infolobby/persona/2ac02c5bbb42453788471c20ad2c79ac</t>
  </si>
  <si>
    <t>http://datos.infolobby.cl/infolobby/registroaudiencia/ad020985241</t>
  </si>
  <si>
    <t>2ac02c5bbb42453788471c20ad2c79ac</t>
  </si>
  <si>
    <t>nodeID://b2413514483</t>
  </si>
  <si>
    <t>nodeID://b2432489868</t>
  </si>
  <si>
    <t>http://datos.infolobby.cl/infolobby/Activo/1478247</t>
  </si>
  <si>
    <t>Patricio Morales</t>
  </si>
  <si>
    <t>http://www.infolobby.cl/Ficha/SujetoActivo/624549b64ef7fe6763efe8a66cbfc839</t>
  </si>
  <si>
    <t>http://datos.infolobby.cl/infolobby/persona/624549b64ef7fe6763efe8a66cbfc839</t>
  </si>
  <si>
    <t>http://datos.infolobby.cl/infolobby/registroaudiencia/ad0201151771</t>
  </si>
  <si>
    <t>624549b64ef7fe6763efe8a66cbfc839</t>
  </si>
  <si>
    <t>nodeID://b2413782623</t>
  </si>
  <si>
    <t>nodeID://b2432623938</t>
  </si>
  <si>
    <t>http://datos.infolobby.cl/infolobby/Activo/321547</t>
  </si>
  <si>
    <t>http://datos.infolobby.cl/infolobby/Activo/371713</t>
  </si>
  <si>
    <t>Oscar Eduardo Adofacci Prado</t>
  </si>
  <si>
    <t>http://www.infolobby.cl/Ficha/SujetoActivo/78e787a99d405a9b367e380f80dd18ab</t>
  </si>
  <si>
    <t>http://datos.infolobby.cl/infolobby/persona/78e787a99d405a9b367e380f80dd18ab</t>
  </si>
  <si>
    <t>http://datos.infolobby.cl/infolobby/registroaudiencia/ad0201090621</t>
  </si>
  <si>
    <t>78e787a99d405a9b367e380f80dd18ab</t>
  </si>
  <si>
    <t>nodeID://b2413527263</t>
  </si>
  <si>
    <t>nodeID://b2432496258</t>
  </si>
  <si>
    <t>http://datos.infolobby.cl/infolobby/Activo/328583</t>
  </si>
  <si>
    <t>RODRIGO LIZASOAIN</t>
  </si>
  <si>
    <t>http://www.infolobby.cl/Ficha/SujetoActivo/8bfd0cbdc00703261e3a74a5fa90f5c5</t>
  </si>
  <si>
    <t>http://datos.infolobby.cl/infolobby/persona/8bfd0cbdc00703261e3a74a5fa90f5c5</t>
  </si>
  <si>
    <t>http://datos.infolobby.cl/infolobby/registroaudiencia/ad020888191</t>
  </si>
  <si>
    <t>8bfd0cbdc00703261e3a74a5fa90f5c5</t>
  </si>
  <si>
    <t>nodeID://b2413495123</t>
  </si>
  <si>
    <t>nodeID://b2432480188</t>
  </si>
  <si>
    <t>http://datos.infolobby.cl/infolobby/Activo/399622</t>
  </si>
  <si>
    <t>Sergio Alfredo Briceño Hofer</t>
  </si>
  <si>
    <t>http://www.infolobby.cl/Ficha/SujetoActivo/a26c8cbb4853ebaa989b67dcd4aeaf83</t>
  </si>
  <si>
    <t>http://datos.infolobby.cl/infolobby/persona/a26c8cbb4853ebaa989b67dcd4aeaf83</t>
  </si>
  <si>
    <t>http://datos.infolobby.cl/infolobby/registroaudiencia/ad0201151721</t>
  </si>
  <si>
    <t>a26c8cbb4853ebaa989b67dcd4aeaf83</t>
  </si>
  <si>
    <t>nodeID://b2413548649</t>
  </si>
  <si>
    <t>nodeID://b2432506951</t>
  </si>
  <si>
    <t>http://datos.infolobby.cl/infolobby/Activo/399628</t>
  </si>
  <si>
    <t>http://datos.infolobby.cl/infolobby/registroaudiencia/ad0201151731</t>
  </si>
  <si>
    <t>nodeID://b2413548651</t>
  </si>
  <si>
    <t>nodeID://b2432506952</t>
  </si>
  <si>
    <t>http://datos.infolobby.cl/infolobby/Activo/399634</t>
  </si>
  <si>
    <t>http://datos.infolobby.cl/infolobby/registroaudiencia/ad0201151741</t>
  </si>
  <si>
    <t>nodeID://b2413548653</t>
  </si>
  <si>
    <t>nodeID://b2432506953</t>
  </si>
  <si>
    <t>http://datos.infolobby.cl/infolobby/Activo/399640</t>
  </si>
  <si>
    <t>http://datos.infolobby.cl/infolobby/registroaudiencia/ad0201151751</t>
  </si>
  <si>
    <t>nodeID://b2413548655</t>
  </si>
  <si>
    <t>nodeID://b2432506954</t>
  </si>
  <si>
    <t>http://datos.infolobby.cl/infolobby/Activo/399646</t>
  </si>
  <si>
    <t>http://datos.infolobby.cl/infolobby/registroaudiencia/ad0201151761</t>
  </si>
  <si>
    <t>nodeID://b2413548657</t>
  </si>
  <si>
    <t>nodeID://b2432506955</t>
  </si>
  <si>
    <t>http://datos.infolobby.cl/infolobby/Activo/329948</t>
  </si>
  <si>
    <t>Dwight Delap</t>
  </si>
  <si>
    <t>http://www.infolobby.cl/Ficha/SujetoActivo/faecb268a1c8b58792b09e1da1e1bf56</t>
  </si>
  <si>
    <t>http://datos.infolobby.cl/infolobby/persona/faecb268a1c8b58792b09e1da1e1bf56</t>
  </si>
  <si>
    <t>http://datos.infolobby.cl/infolobby/registroaudiencia/ad020893891</t>
  </si>
  <si>
    <t>faecb268a1c8b58792b09e1da1e1bf56</t>
  </si>
  <si>
    <t>nodeID://b2413496223</t>
  </si>
  <si>
    <t>nodeID://b2432480738</t>
  </si>
  <si>
    <t>http://datos.infolobby.cl/infolobby/Activo/350544</t>
  </si>
  <si>
    <t>Zinnia Contreras</t>
  </si>
  <si>
    <t>http://www.infolobby.cl/Ficha/SujetoActivo/b0b074191bdcdb9affbd54e57f2dd15e</t>
  </si>
  <si>
    <t>http://datos.infolobby.cl/infolobby/persona/b0b074191bdcdb9affbd54e57f2dd15e</t>
  </si>
  <si>
    <t>b0b074191bdcdb9affbd54e57f2dd15e</t>
  </si>
  <si>
    <t>http://datos.infolobby.cl/infolobby/Activo/371970</t>
  </si>
  <si>
    <t>Nicolas Cabello Eterovic</t>
  </si>
  <si>
    <t>http://www.infolobby.cl/Ficha/SujetoActivo/5babab09d2774d46fbb35a4398eccd11</t>
  </si>
  <si>
    <t>http://datos.infolobby.cl/infolobby/persona/5babab09d2774d46fbb35a4398eccd11</t>
  </si>
  <si>
    <t>http://datos.infolobby.cl/infolobby/registroaudiencia/ae0011037021</t>
  </si>
  <si>
    <t>5babab09d2774d46fbb35a4398eccd11</t>
  </si>
  <si>
    <t>nodeID://b2413527429</t>
  </si>
  <si>
    <t>nodeID://b2432496341</t>
  </si>
  <si>
    <t>http://datos.infolobby.cl/infolobby/Activo/352469</t>
  </si>
  <si>
    <t>Lorena Ampuero Estay</t>
  </si>
  <si>
    <t>http://www.infolobby.cl/Ficha/SujetoActivo/6ccc1de4bc36593e414f7954712adaaf</t>
  </si>
  <si>
    <t>http://datos.infolobby.cl/infolobby/persona/6ccc1de4bc36593e414f7954712adaaf</t>
  </si>
  <si>
    <t>http://datos.infolobby.cl/infolobby/registroaudiencia/ae001979501</t>
  </si>
  <si>
    <t>6ccc1de4bc36593e414f7954712adaaf</t>
  </si>
  <si>
    <t>nodeID://b2413513373</t>
  </si>
  <si>
    <t>nodeID://b2432489313</t>
  </si>
  <si>
    <t>http://datos.infolobby.cl/infolobby/Activo/352468</t>
  </si>
  <si>
    <t>http://datos.infolobby.cl/infolobby/Activo/372996</t>
  </si>
  <si>
    <t>http://datos.infolobby.cl/infolobby/registroaudiencia/ae0021059481</t>
  </si>
  <si>
    <t>nodeID://b2413528307</t>
  </si>
  <si>
    <t>nodeID://b2432496780</t>
  </si>
  <si>
    <t>http://datos.infolobby.cl/infolobby/Activo/1478074</t>
  </si>
  <si>
    <t>http://datos.infolobby.cl/infolobby/registroaudiencia/ae002953011</t>
  </si>
  <si>
    <t>nodeID://b2413782361</t>
  </si>
  <si>
    <t>nodeID://b2432623807</t>
  </si>
  <si>
    <t>http://datos.infolobby.cl/infolobby/Activo/353491</t>
  </si>
  <si>
    <t>http://datos.infolobby.cl/infolobby/registroaudiencia/ae003983921</t>
  </si>
  <si>
    <t>nodeID://b2413514225</t>
  </si>
  <si>
    <t>nodeID://b2432489739</t>
  </si>
  <si>
    <t>http://datos.infolobby.cl/infolobby/Activo/370738</t>
  </si>
  <si>
    <t>http://datos.infolobby.cl/infolobby/registroaudiencia/ae0031082541</t>
  </si>
  <si>
    <t>nodeID://b2413526623</t>
  </si>
  <si>
    <t>nodeID://b2432495938</t>
  </si>
  <si>
    <t>http://datos.infolobby.cl/infolobby/Activo/370731</t>
  </si>
  <si>
    <t>José Manuel Morales Larrazabal</t>
  </si>
  <si>
    <t>http://www.infolobby.cl/Ficha/SujetoActivo/313a5b1ab528691bcf30fbc6ed347902</t>
  </si>
  <si>
    <t>http://datos.infolobby.cl/infolobby/persona/313a5b1ab528691bcf30fbc6ed347902</t>
  </si>
  <si>
    <t>http://datos.infolobby.cl/infolobby/registroaudiencia/ae0031082371</t>
  </si>
  <si>
    <t>313a5b1ab528691bcf30fbc6ed347902</t>
  </si>
  <si>
    <t>nodeID://b2413526613</t>
  </si>
  <si>
    <t>nodeID://b2432495933</t>
  </si>
  <si>
    <t>http://datos.infolobby.cl/infolobby/Activo/360534</t>
  </si>
  <si>
    <t>http://datos.infolobby.cl/infolobby/registroaudiencia/ae0031013141</t>
  </si>
  <si>
    <t>nodeID://b2413519723</t>
  </si>
  <si>
    <t>nodeID://b2432492488</t>
  </si>
  <si>
    <t>http://datos.infolobby.cl/infolobby/Activo/1478231</t>
  </si>
  <si>
    <t>http://datos.infolobby.cl/infolobby/registroaudiencia/ae0031013221</t>
  </si>
  <si>
    <t>nodeID://b2413782593</t>
  </si>
  <si>
    <t>nodeID://b2432623923</t>
  </si>
  <si>
    <t>http://datos.infolobby.cl/infolobby/Activo/370737</t>
  </si>
  <si>
    <t>http://datos.infolobby.cl/infolobby/registroaudiencia/ae0031082521</t>
  </si>
  <si>
    <t>nodeID://b2413526621</t>
  </si>
  <si>
    <t>nodeID://b2432495937</t>
  </si>
  <si>
    <t>http://datos.infolobby.cl/infolobby/Activo/383455</t>
  </si>
  <si>
    <t>Karina Perez</t>
  </si>
  <si>
    <t>http://www.infolobby.cl/Ficha/SujetoActivo/76f2589876e0cec3750be36539355d6b</t>
  </si>
  <si>
    <t>http://datos.infolobby.cl/infolobby/persona/76f2589876e0cec3750be36539355d6b</t>
  </si>
  <si>
    <t>http://datos.infolobby.cl/infolobby/registroaudiencia/ae0041070681</t>
  </si>
  <si>
    <t>76f2589876e0cec3750be36539355d6b</t>
  </si>
  <si>
    <t>nodeID://b2413536307</t>
  </si>
  <si>
    <t>nodeID://b2432500780</t>
  </si>
  <si>
    <t>http://datos.infolobby.cl/infolobby/Activo/1542783</t>
  </si>
  <si>
    <t>http://datos.infolobby.cl/infolobby/registroaudiencia/ae0041857361</t>
  </si>
  <si>
    <t>nodeID://b2413835425</t>
  </si>
  <si>
    <t>nodeID://b2432650339</t>
  </si>
  <si>
    <t>http://datos.infolobby.cl/infolobby/Activo/1542784</t>
  </si>
  <si>
    <t>Juan Diego Espiñeira Fuenzalida</t>
  </si>
  <si>
    <t>http://www.infolobby.cl/Ficha/SujetoActivo/cb5274133bb180f9c20bf8e3b8222cf5</t>
  </si>
  <si>
    <t>http://datos.infolobby.cl/infolobby/persona/cb5274133bb180f9c20bf8e3b8222cf5</t>
  </si>
  <si>
    <t>http://datos.infolobby.cl/infolobby/registroaudiencia/ae0041857391</t>
  </si>
  <si>
    <t>cb5274133bb180f9c20bf8e3b8222cf5</t>
  </si>
  <si>
    <t>nodeID://b2413835427</t>
  </si>
  <si>
    <t>nodeID://b2432650340</t>
  </si>
  <si>
    <t>http://datos.infolobby.cl/infolobby/Activo/1478081</t>
  </si>
  <si>
    <t>http://datos.infolobby.cl/infolobby/registroaudiencia/ae0041043001</t>
  </si>
  <si>
    <t>nodeID://b2413782373</t>
  </si>
  <si>
    <t>nodeID://b2432623813</t>
  </si>
  <si>
    <t>http://datos.infolobby.cl/infolobby/Activo/329276</t>
  </si>
  <si>
    <t>http://datos.infolobby.cl/infolobby/registroaudiencia/ae006891011</t>
  </si>
  <si>
    <t>nodeID://b2413495667</t>
  </si>
  <si>
    <t>nodeID://b2432480460</t>
  </si>
  <si>
    <t>http://datos.infolobby.cl/infolobby/Activo/329327</t>
  </si>
  <si>
    <t>Rodrigo Vargas Ramirez</t>
  </si>
  <si>
    <t>http://www.infolobby.cl/Ficha/SujetoActivo/4e6d490b408c88726729224062a459da</t>
  </si>
  <si>
    <t>http://datos.infolobby.cl/infolobby/persona/4e6d490b408c88726729224062a459da</t>
  </si>
  <si>
    <t>http://datos.infolobby.cl/infolobby/registroaudiencia/ae006891231</t>
  </si>
  <si>
    <t>4e6d490b408c88726729224062a459da</t>
  </si>
  <si>
    <t>nodeID://b2413495711</t>
  </si>
  <si>
    <t>nodeID://b2432480482</t>
  </si>
  <si>
    <t>http://datos.infolobby.cl/infolobby/Activo/351881</t>
  </si>
  <si>
    <t>http://datos.infolobby.cl/infolobby/registroaudiencia/ae006977061</t>
  </si>
  <si>
    <t>nodeID://b2413512901</t>
  </si>
  <si>
    <t>nodeID://b2432489077</t>
  </si>
  <si>
    <t>http://datos.infolobby.cl/infolobby/Activo/376820</t>
  </si>
  <si>
    <t>Montserrat Bollo Dragnic</t>
  </si>
  <si>
    <t>http://www.infolobby.cl/Ficha/SujetoActivo/68754841b9e9566f86d5de20e0789a5c</t>
  </si>
  <si>
    <t>http://datos.infolobby.cl/infolobby/persona/68754841b9e9566f86d5de20e0789a5c</t>
  </si>
  <si>
    <t>http://datos.infolobby.cl/infolobby/registroaudiencia/ae0061078561</t>
  </si>
  <si>
    <t>68754841b9e9566f86d5de20e0789a5c</t>
  </si>
  <si>
    <t>nodeID://b2413531399</t>
  </si>
  <si>
    <t>nodeID://b2432498326</t>
  </si>
  <si>
    <t>http://datos.infolobby.cl/infolobby/Activo/383513</t>
  </si>
  <si>
    <t>http://datos.infolobby.cl/infolobby/registroaudiencia/ae0061084241</t>
  </si>
  <si>
    <t>nodeID://b2413536345</t>
  </si>
  <si>
    <t>nodeID://b2432500799</t>
  </si>
  <si>
    <t>http://datos.infolobby.cl/infolobby/Activo/354393</t>
  </si>
  <si>
    <t>http://datos.infolobby.cl/infolobby/registroaudiencia/ae006988011</t>
  </si>
  <si>
    <t>nodeID://b2413515017</t>
  </si>
  <si>
    <t>nodeID://b2432490135</t>
  </si>
  <si>
    <t>http://datos.infolobby.cl/infolobby/Activo/331215</t>
  </si>
  <si>
    <t>http://datos.infolobby.cl/infolobby/registroaudiencia/ae006898651</t>
  </si>
  <si>
    <t>nodeID://b2413497143</t>
  </si>
  <si>
    <t>nodeID://b2432481198</t>
  </si>
  <si>
    <t>http://datos.infolobby.cl/infolobby/Activo/331230</t>
  </si>
  <si>
    <t>http://datos.infolobby.cl/infolobby/registroaudiencia/ae006898721</t>
  </si>
  <si>
    <t>nodeID://b2413497157</t>
  </si>
  <si>
    <t>nodeID://b2432481205</t>
  </si>
  <si>
    <t>http://datos.infolobby.cl/infolobby/Activo/377194</t>
  </si>
  <si>
    <t>http://datos.infolobby.cl/infolobby/registroaudiencia/ae0061083111</t>
  </si>
  <si>
    <t>nodeID://b2413531653</t>
  </si>
  <si>
    <t>nodeID://b2432498453</t>
  </si>
  <si>
    <t>http://datos.infolobby.cl/infolobby/Activo/346633</t>
  </si>
  <si>
    <t>http://datos.infolobby.cl/infolobby/registroaudiencia/ae006954571</t>
  </si>
  <si>
    <t>nodeID://b2413508915</t>
  </si>
  <si>
    <t>nodeID://b2432487084</t>
  </si>
  <si>
    <t>http://datos.infolobby.cl/infolobby/Activo/343082</t>
  </si>
  <si>
    <t>Olga Feliú Segovia</t>
  </si>
  <si>
    <t>http://www.infolobby.cl/Ficha/SujetoActivo/ca24f75f8e39eeac934413a0eb3b75b6</t>
  </si>
  <si>
    <t>http://datos.infolobby.cl/infolobby/persona/ca24f75f8e39eeac934413a0eb3b75b6</t>
  </si>
  <si>
    <t>http://datos.infolobby.cl/infolobby/registroaudiencia/ae006939931</t>
  </si>
  <si>
    <t>ca24f75f8e39eeac934413a0eb3b75b6</t>
  </si>
  <si>
    <t>nodeID://b2413506085</t>
  </si>
  <si>
    <t>nodeID://b2432485669</t>
  </si>
  <si>
    <t>http://datos.infolobby.cl/infolobby/Activo/366541</t>
  </si>
  <si>
    <t>http://datos.infolobby.cl/infolobby/registroaudiencia/ae0061033531</t>
  </si>
  <si>
    <t>nodeID://b2413523791</t>
  </si>
  <si>
    <t>nodeID://b2432494522</t>
  </si>
  <si>
    <t>http://datos.infolobby.cl/infolobby/Activo/359856</t>
  </si>
  <si>
    <t>Walter Alejandro Gallegos Sanhueza</t>
  </si>
  <si>
    <t>http://www.infolobby.cl/Ficha/SujetoActivo/b1a4c5c8b73ff843f8f2a851f35af03d</t>
  </si>
  <si>
    <t>http://datos.infolobby.cl/infolobby/persona/b1a4c5c8b73ff843f8f2a851f35af03d</t>
  </si>
  <si>
    <t>http://datos.infolobby.cl/infolobby/registroaudiencia/ae0061010351</t>
  </si>
  <si>
    <t>b1a4c5c8b73ff843f8f2a851f35af03d</t>
  </si>
  <si>
    <t>nodeID://b2413519185</t>
  </si>
  <si>
    <t>nodeID://b2432492219</t>
  </si>
  <si>
    <t>http://datos.infolobby.cl/infolobby/Activo/328297</t>
  </si>
  <si>
    <t>http://datos.infolobby.cl/infolobby/registroaudiencia/ae006886961</t>
  </si>
  <si>
    <t>nodeID://b2413494881</t>
  </si>
  <si>
    <t>nodeID://b2432480067</t>
  </si>
  <si>
    <t>http://datos.infolobby.cl/infolobby/Activo/359578</t>
  </si>
  <si>
    <t>http://datos.infolobby.cl/infolobby/registroaudiencia/ae0061009271</t>
  </si>
  <si>
    <t>nodeID://b2413518981</t>
  </si>
  <si>
    <t>nodeID://b2432492117</t>
  </si>
  <si>
    <t>http://datos.infolobby.cl/infolobby/Activo/352473</t>
  </si>
  <si>
    <t>http://datos.infolobby.cl/infolobby/registroaudiencia/ae006979521</t>
  </si>
  <si>
    <t>nodeID://b2413513377</t>
  </si>
  <si>
    <t>nodeID://b2432489315</t>
  </si>
  <si>
    <t>http://datos.infolobby.cl/infolobby/Activo/326111</t>
  </si>
  <si>
    <t>Sandro Nattero Antonelli</t>
  </si>
  <si>
    <t>http://www.infolobby.cl/Ficha/SujetoActivo/1f0622d76b9fdb8fdbad0ee69ed54247</t>
  </si>
  <si>
    <t>http://datos.infolobby.cl/infolobby/persona/1f0622d76b9fdb8fdbad0ee69ed54247</t>
  </si>
  <si>
    <t>http://datos.infolobby.cl/infolobby/registroaudiencia/ae006878061</t>
  </si>
  <si>
    <t>1f0622d76b9fdb8fdbad0ee69ed54247</t>
  </si>
  <si>
    <t>nodeID://b2413493165</t>
  </si>
  <si>
    <t>nodeID://b2432479209</t>
  </si>
  <si>
    <t>http://datos.infolobby.cl/infolobby/Activo/329336</t>
  </si>
  <si>
    <t>http://datos.infolobby.cl/infolobby/registroaudiencia/ae006891281</t>
  </si>
  <si>
    <t>nodeID://b2413495721</t>
  </si>
  <si>
    <t>nodeID://b2432480487</t>
  </si>
  <si>
    <t>http://datos.infolobby.cl/infolobby/Activo/360395</t>
  </si>
  <si>
    <t>Alejandro Muñoz Seguel</t>
  </si>
  <si>
    <t>http://www.infolobby.cl/Ficha/SujetoActivo/943448472b99b33f79652e57b04feaf7</t>
  </si>
  <si>
    <t>http://datos.infolobby.cl/infolobby/persona/943448472b99b33f79652e57b04feaf7</t>
  </si>
  <si>
    <t>http://datos.infolobby.cl/infolobby/registroaudiencia/ae0061012621</t>
  </si>
  <si>
    <t>943448472b99b33f79652e57b04feaf7</t>
  </si>
  <si>
    <t>nodeID://b2413519623</t>
  </si>
  <si>
    <t>nodeID://b2432492438</t>
  </si>
  <si>
    <t>http://datos.infolobby.cl/infolobby/Activo/329017</t>
  </si>
  <si>
    <t>GENARO SALAZAR</t>
  </si>
  <si>
    <t>http://www.infolobby.cl/Ficha/SujetoActivo/a21926f1301034666749236223e42736</t>
  </si>
  <si>
    <t>http://datos.infolobby.cl/infolobby/persona/a21926f1301034666749236223e42736</t>
  </si>
  <si>
    <t>http://datos.infolobby.cl/infolobby/registroaudiencia/ae006889761</t>
  </si>
  <si>
    <t>a21926f1301034666749236223e42736</t>
  </si>
  <si>
    <t>nodeID://b2413495429</t>
  </si>
  <si>
    <t>nodeID://b2432480341</t>
  </si>
  <si>
    <t>http://datos.infolobby.cl/infolobby/Activo/335055</t>
  </si>
  <si>
    <t>MARIA TERESA CREMASHI</t>
  </si>
  <si>
    <t>http://www.infolobby.cl/Ficha/SujetoActivo/ad83ea26bb72d53b718f5c78c1b44c0e</t>
  </si>
  <si>
    <t>http://datos.infolobby.cl/infolobby/persona/ad83ea26bb72d53b718f5c78c1b44c0e</t>
  </si>
  <si>
    <t>http://datos.infolobby.cl/infolobby/registroaudiencia/ae006913581</t>
  </si>
  <si>
    <t>ad83ea26bb72d53b718f5c78c1b44c0e</t>
  </si>
  <si>
    <t>nodeID://b2413499957</t>
  </si>
  <si>
    <t>nodeID://b2432482605</t>
  </si>
  <si>
    <t>http://datos.infolobby.cl/infolobby/Activo/354394</t>
  </si>
  <si>
    <t>Mauricio Marchese Martínez</t>
  </si>
  <si>
    <t>http://www.infolobby.cl/Ficha/SujetoActivo/b3fa8d4d855a7107cc968ac20f53cba7</t>
  </si>
  <si>
    <t>http://datos.infolobby.cl/infolobby/persona/b3fa8d4d855a7107cc968ac20f53cba7</t>
  </si>
  <si>
    <t>b3fa8d4d855a7107cc968ac20f53cba7</t>
  </si>
  <si>
    <t>http://datos.infolobby.cl/infolobby/Activo/346630</t>
  </si>
  <si>
    <t>Jonathan Michael Escudero Ortega</t>
  </si>
  <si>
    <t>http://www.infolobby.cl/Ficha/SujetoActivo/bc99e0868e104515238402771c44306a</t>
  </si>
  <si>
    <t>http://datos.infolobby.cl/infolobby/persona/bc99e0868e104515238402771c44306a</t>
  </si>
  <si>
    <t>http://datos.infolobby.cl/infolobby/registroaudiencia/ae006954561</t>
  </si>
  <si>
    <t>bc99e0868e104515238402771c44306a</t>
  </si>
  <si>
    <t>nodeID://b2413508913</t>
  </si>
  <si>
    <t>nodeID://b2432487083</t>
  </si>
  <si>
    <t>http://datos.infolobby.cl/infolobby/Activo/360394</t>
  </si>
  <si>
    <t>Gisela Beatriz Sanhueza Seguel</t>
  </si>
  <si>
    <t>http://www.infolobby.cl/Ficha/SujetoActivo/c8c659e33041b94975910b857202df21</t>
  </si>
  <si>
    <t>http://datos.infolobby.cl/infolobby/persona/c8c659e33041b94975910b857202df21</t>
  </si>
  <si>
    <t>c8c659e33041b94975910b857202df21</t>
  </si>
  <si>
    <t>http://datos.infolobby.cl/infolobby/Activo/356157</t>
  </si>
  <si>
    <t>Stephanie Lizabeth Chacra Gaete</t>
  </si>
  <si>
    <t>http://www.infolobby.cl/Ficha/SujetoActivo/cb99ec46f40d2b847cb2b28af555f08a</t>
  </si>
  <si>
    <t>http://datos.infolobby.cl/infolobby/persona/cb99ec46f40d2b847cb2b28af555f08a</t>
  </si>
  <si>
    <t>http://datos.infolobby.cl/infolobby/registroaudiencia/ae006995321</t>
  </si>
  <si>
    <t>cb99ec46f40d2b847cb2b28af555f08a</t>
  </si>
  <si>
    <t>nodeID://b2413516441</t>
  </si>
  <si>
    <t>nodeID://b2432490847</t>
  </si>
  <si>
    <t>http://datos.infolobby.cl/infolobby/Activo/371495</t>
  </si>
  <si>
    <t>P. Alejandro Villagran Hillerns</t>
  </si>
  <si>
    <t>http://www.infolobby.cl/Ficha/SujetoActivo/095abb3c336d5c34f270125ecc5d5911</t>
  </si>
  <si>
    <t>http://datos.infolobby.cl/infolobby/persona/095abb3c336d5c34f270125ecc5d5911</t>
  </si>
  <si>
    <t>http://datos.infolobby.cl/infolobby/registroaudiencia/ae0061088571</t>
  </si>
  <si>
    <t>095abb3c336d5c34f270125ecc5d5911</t>
  </si>
  <si>
    <t>Alejandro Villagran Hillerns</t>
  </si>
  <si>
    <t>nodeID://b2413527135</t>
  </si>
  <si>
    <t>nodeID://b2432496194</t>
  </si>
  <si>
    <t>http://datos.infolobby.cl/infolobby/Activo/356935</t>
  </si>
  <si>
    <t>http://datos.infolobby.cl/infolobby/registroaudiencia/ae006998471</t>
  </si>
  <si>
    <t>nodeID://b2413517011</t>
  </si>
  <si>
    <t>nodeID://b2432491132</t>
  </si>
  <si>
    <t>http://datos.infolobby.cl/infolobby/Activo/352474</t>
  </si>
  <si>
    <t>Alonso Osvaldo Morales Muñoz</t>
  </si>
  <si>
    <t>http://www.infolobby.cl/Ficha/SujetoActivo/4798b22d17e29e1a3da4d7f79dd7579c</t>
  </si>
  <si>
    <t>http://datos.infolobby.cl/infolobby/persona/4798b22d17e29e1a3da4d7f79dd7579c</t>
  </si>
  <si>
    <t>4798b22d17e29e1a3da4d7f79dd7579c</t>
  </si>
  <si>
    <t>http://datos.infolobby.cl/infolobby/Activo/354392</t>
  </si>
  <si>
    <t>http://datos.infolobby.cl/infolobby/Activo/356154</t>
  </si>
  <si>
    <t>http://datos.infolobby.cl/infolobby/Activo/346632</t>
  </si>
  <si>
    <t>http://datos.infolobby.cl/infolobby/Activo/325344</t>
  </si>
  <si>
    <t>Alberto Fernando Morales Orueta</t>
  </si>
  <si>
    <t>http://www.infolobby.cl/Ficha/SujetoActivo/5f4a07f0fd68008f846d6c6656c6242b</t>
  </si>
  <si>
    <t>http://datos.infolobby.cl/infolobby/persona/5f4a07f0fd68008f846d6c6656c6242b</t>
  </si>
  <si>
    <t>http://datos.infolobby.cl/infolobby/registroaudiencia/ae006874971</t>
  </si>
  <si>
    <t>5f4a07f0fd68008f846d6c6656c6242b</t>
  </si>
  <si>
    <t>nodeID://b2413492603</t>
  </si>
  <si>
    <t>nodeID://b2432478928</t>
  </si>
  <si>
    <t>http://datos.infolobby.cl/infolobby/Activo/370882</t>
  </si>
  <si>
    <t>http://datos.infolobby.cl/infolobby/registroaudiencia/ae0061083851</t>
  </si>
  <si>
    <t>nodeID://b2413526715</t>
  </si>
  <si>
    <t>nodeID://b2432495984</t>
  </si>
  <si>
    <t>http://datos.infolobby.cl/infolobby/Activo/330804</t>
  </si>
  <si>
    <t>Andrés Enrique Vio Veas</t>
  </si>
  <si>
    <t>http://www.infolobby.cl/Ficha/SujetoActivo/d844b3348d6cdabeffa8853bb1aab474</t>
  </si>
  <si>
    <t>http://datos.infolobby.cl/infolobby/persona/d844b3348d6cdabeffa8853bb1aab474</t>
  </si>
  <si>
    <t>http://datos.infolobby.cl/infolobby/registroaudiencia/ae006897451</t>
  </si>
  <si>
    <t>d844b3348d6cdabeffa8853bb1aab474</t>
  </si>
  <si>
    <t>nodeID://b2413496907</t>
  </si>
  <si>
    <t>nodeID://b2432481080</t>
  </si>
  <si>
    <t>http://datos.infolobby.cl/infolobby/Activo/352471</t>
  </si>
  <si>
    <t>http://datos.infolobby.cl/infolobby/registroaudiencia/ae006979511</t>
  </si>
  <si>
    <t>nodeID://b2413513375</t>
  </si>
  <si>
    <t>nodeID://b2432489314</t>
  </si>
  <si>
    <t>http://datos.infolobby.cl/infolobby/Activo/329807</t>
  </si>
  <si>
    <t>ALICIA GAMBOA GAMARRA</t>
  </si>
  <si>
    <t>http://www.infolobby.cl/Ficha/SujetoActivo/08e73e197badcfd5ec62e696c15f0dd4</t>
  </si>
  <si>
    <t>http://datos.infolobby.cl/infolobby/persona/08e73e197badcfd5ec62e696c15f0dd4</t>
  </si>
  <si>
    <t>http://datos.infolobby.cl/infolobby/registroaudiencia/ae006893391</t>
  </si>
  <si>
    <t>08e73e197badcfd5ec62e696c15f0dd4</t>
  </si>
  <si>
    <t>nodeID://b2413496125</t>
  </si>
  <si>
    <t>nodeID://b2432480689</t>
  </si>
  <si>
    <t>http://datos.infolobby.cl/infolobby/Activo/326489</t>
  </si>
  <si>
    <t>Elso Wilson Campos</t>
  </si>
  <si>
    <t>http://www.infolobby.cl/Ficha/SujetoActivo/30861c34efe1760ef61116d40fbb51b3</t>
  </si>
  <si>
    <t>http://datos.infolobby.cl/infolobby/persona/30861c34efe1760ef61116d40fbb51b3</t>
  </si>
  <si>
    <t>http://datos.infolobby.cl/infolobby/registroaudiencia/ae006879691</t>
  </si>
  <si>
    <t>30861c34efe1760ef61116d40fbb51b3</t>
  </si>
  <si>
    <t>nodeID://b2413493479</t>
  </si>
  <si>
    <t>nodeID://b2432479366</t>
  </si>
  <si>
    <t>http://datos.infolobby.cl/infolobby/Activo/359858</t>
  </si>
  <si>
    <t>Renato Tan Muñoz</t>
  </si>
  <si>
    <t>http://www.infolobby.cl/Ficha/SujetoActivo/420e31fc4e90064cbd328a06abb4d30a</t>
  </si>
  <si>
    <t>http://datos.infolobby.cl/infolobby/persona/420e31fc4e90064cbd328a06abb4d30a</t>
  </si>
  <si>
    <t>420e31fc4e90064cbd328a06abb4d30a</t>
  </si>
  <si>
    <t>http://datos.infolobby.cl/infolobby/Activo/354395</t>
  </si>
  <si>
    <t>SERGIO EDUARDO QUEZADA SEPULVEDA</t>
  </si>
  <si>
    <t>http://www.infolobby.cl/Ficha/SujetoActivo/58e5243aa9c53ed36d3822b9ad58c975</t>
  </si>
  <si>
    <t>http://datos.infolobby.cl/infolobby/persona/58e5243aa9c53ed36d3822b9ad58c975</t>
  </si>
  <si>
    <t>http://datos.infolobby.cl/infolobby/registroaudiencia/ae006988021</t>
  </si>
  <si>
    <t>58e5243aa9c53ed36d3822b9ad58c975</t>
  </si>
  <si>
    <t>nodeID://b2413515019</t>
  </si>
  <si>
    <t>nodeID://b2432490136</t>
  </si>
  <si>
    <t>http://datos.infolobby.cl/infolobby/Activo/353073</t>
  </si>
  <si>
    <t>dIEGO fRANCISCO VIVEROS ROJAS</t>
  </si>
  <si>
    <t>http://www.infolobby.cl/Ficha/SujetoActivo/bc91fabe97bc04a1dd349aa81bea11b4</t>
  </si>
  <si>
    <t>http://datos.infolobby.cl/infolobby/persona/bc91fabe97bc04a1dd349aa81bea11b4</t>
  </si>
  <si>
    <t>http://datos.infolobby.cl/infolobby/registroaudiencia/ae006982181</t>
  </si>
  <si>
    <t>bc91fabe97bc04a1dd349aa81bea11b4</t>
  </si>
  <si>
    <t>nodeID://b2413513903</t>
  </si>
  <si>
    <t>nodeID://b2432489578</t>
  </si>
  <si>
    <t>http://datos.infolobby.cl/infolobby/Activo/319809</t>
  </si>
  <si>
    <t>JORGE PATRICIO MORAGA VILLALON</t>
  </si>
  <si>
    <t>http://www.infolobby.cl/Ficha/SujetoActivo/aeb1f885294824d1d15d897db3609a99</t>
  </si>
  <si>
    <t>http://datos.infolobby.cl/infolobby/persona/aeb1f885294824d1d15d897db3609a99</t>
  </si>
  <si>
    <t>http://datos.infolobby.cl/infolobby/registroaudiencia/ae006853971</t>
  </si>
  <si>
    <t>aeb1f885294824d1d15d897db3609a99</t>
  </si>
  <si>
    <t>nodeID://b2413488553</t>
  </si>
  <si>
    <t>nodeID://b2432476903</t>
  </si>
  <si>
    <t>http://datos.infolobby.cl/infolobby/Activo/376328</t>
  </si>
  <si>
    <t>JUAN BAUTISTA MACHUCA RIVERA</t>
  </si>
  <si>
    <t>http://www.infolobby.cl/Ficha/SujetoActivo/af7cd94fb402b074b3385d4eb2cc9299</t>
  </si>
  <si>
    <t>http://datos.infolobby.cl/infolobby/persona/af7cd94fb402b074b3385d4eb2cc9299</t>
  </si>
  <si>
    <t>http://datos.infolobby.cl/infolobby/registroaudiencia/ae0061073231</t>
  </si>
  <si>
    <t>af7cd94fb402b074b3385d4eb2cc9299</t>
  </si>
  <si>
    <t>JUAN BAUTISTA MACHUCA RIVERA MACHUCA RIVERA</t>
  </si>
  <si>
    <t>nodeID://b2413531001</t>
  </si>
  <si>
    <t>nodeID://b2432498127</t>
  </si>
  <si>
    <t>http://datos.infolobby.cl/infolobby/Activo/376822</t>
  </si>
  <si>
    <t>Mario Fernando Sánchez Salas</t>
  </si>
  <si>
    <t>http://www.infolobby.cl/Ficha/SujetoActivo/c8280e7dfd2447df9940ed0eb7bd4c30</t>
  </si>
  <si>
    <t>http://datos.infolobby.cl/infolobby/persona/c8280e7dfd2447df9940ed0eb7bd4c30</t>
  </si>
  <si>
    <t>http://datos.infolobby.cl/infolobby/registroaudiencia/ae0061078591</t>
  </si>
  <si>
    <t>c8280e7dfd2447df9940ed0eb7bd4c30</t>
  </si>
  <si>
    <t>nodeID://b2413531401</t>
  </si>
  <si>
    <t>nodeID://b2432498327</t>
  </si>
  <si>
    <t>http://datos.infolobby.cl/infolobby/Activo/376326</t>
  </si>
  <si>
    <t>SANDRA MARIA FIGUEROA RODRIGUEZ</t>
  </si>
  <si>
    <t>http://www.infolobby.cl/Ficha/SujetoActivo/28f5856293ab1ec3348702060c731998</t>
  </si>
  <si>
    <t>http://datos.infolobby.cl/infolobby/persona/28f5856293ab1ec3348702060c731998</t>
  </si>
  <si>
    <t>28f5856293ab1ec3348702060c731998</t>
  </si>
  <si>
    <t>http://datos.infolobby.cl/infolobby/Activo/376824</t>
  </si>
  <si>
    <t>PRISCILLA ALEJANDRA ALVARADO MARCHANT</t>
  </si>
  <si>
    <t>http://www.infolobby.cl/Ficha/SujetoActivo/ca14747c3cd1572b187f85a5440a856c</t>
  </si>
  <si>
    <t>http://datos.infolobby.cl/infolobby/persona/ca14747c3cd1572b187f85a5440a856c</t>
  </si>
  <si>
    <t>ca14747c3cd1572b187f85a5440a856c</t>
  </si>
  <si>
    <t>http://datos.infolobby.cl/infolobby/Activo/366359</t>
  </si>
  <si>
    <t>Francisco Pfeffer Urquiaga</t>
  </si>
  <si>
    <t>http://www.infolobby.cl/Ficha/SujetoActivo/2db416a5b395ac2ae4ade74d5a7f0bf6</t>
  </si>
  <si>
    <t>http://datos.infolobby.cl/infolobby/persona/2db416a5b395ac2ae4ade74d5a7f0bf6</t>
  </si>
  <si>
    <t>http://datos.infolobby.cl/infolobby/registroaudiencia/ae0081030741</t>
  </si>
  <si>
    <t>2db416a5b395ac2ae4ade74d5a7f0bf6</t>
  </si>
  <si>
    <t>nodeID://b2413523653</t>
  </si>
  <si>
    <t>nodeID://b2432494453</t>
  </si>
  <si>
    <t>http://datos.infolobby.cl/infolobby/Activo/366358</t>
  </si>
  <si>
    <t>Francisco Antonio Lyon Ossa</t>
  </si>
  <si>
    <t>http://www.infolobby.cl/Ficha/SujetoActivo/5b913f0ebf4c5ee6803f8ef8c248f1e5</t>
  </si>
  <si>
    <t>http://datos.infolobby.cl/infolobby/persona/5b913f0ebf4c5ee6803f8ef8c248f1e5</t>
  </si>
  <si>
    <t>5b913f0ebf4c5ee6803f8ef8c248f1e5</t>
  </si>
  <si>
    <t>http://datos.infolobby.cl/infolobby/Activo/361937</t>
  </si>
  <si>
    <t>http://datos.infolobby.cl/infolobby/registroaudiencia/ae0111018971</t>
  </si>
  <si>
    <t>nodeID://b2413520829</t>
  </si>
  <si>
    <t>nodeID://b2432493041</t>
  </si>
  <si>
    <t>http://datos.infolobby.cl/infolobby/Activo/384213</t>
  </si>
  <si>
    <t>http://datos.infolobby.cl/infolobby/registroaudiencia/ae0111094671</t>
  </si>
  <si>
    <t>nodeID://b2413536959</t>
  </si>
  <si>
    <t>nodeID://b2432501106</t>
  </si>
  <si>
    <t>http://datos.infolobby.cl/infolobby/Activo/353984</t>
  </si>
  <si>
    <t>Ana María González Cofré</t>
  </si>
  <si>
    <t>http://www.infolobby.cl/Ficha/SujetoActivo/fcf13c6e113bc10d7555671ace927c50</t>
  </si>
  <si>
    <t>http://datos.infolobby.cl/infolobby/persona/fcf13c6e113bc10d7555671ace927c50</t>
  </si>
  <si>
    <t>http://datos.infolobby.cl/infolobby/registroaudiencia/ae011986021</t>
  </si>
  <si>
    <t>fcf13c6e113bc10d7555671ace927c50</t>
  </si>
  <si>
    <t>nodeID://b2413514627</t>
  </si>
  <si>
    <t>nodeID://b2432489940</t>
  </si>
  <si>
    <t>http://datos.infolobby.cl/infolobby/Activo/328754</t>
  </si>
  <si>
    <t>Ricardo Andrés Ibarra Ojeda</t>
  </si>
  <si>
    <t>http://www.infolobby.cl/Ficha/SujetoActivo/6b54510dc6055c197c98f0154a750ecb</t>
  </si>
  <si>
    <t>http://datos.infolobby.cl/infolobby/persona/6b54510dc6055c197c98f0154a750ecb</t>
  </si>
  <si>
    <t>http://datos.infolobby.cl/infolobby/registroaudiencia/ae011888801</t>
  </si>
  <si>
    <t>6b54510dc6055c197c98f0154a750ecb</t>
  </si>
  <si>
    <t>nodeID://b2413495243</t>
  </si>
  <si>
    <t>nodeID://b2432480248</t>
  </si>
  <si>
    <t>http://datos.infolobby.cl/infolobby/Activo/344382</t>
  </si>
  <si>
    <t>Rocio Fernanda gutierrez Vidal</t>
  </si>
  <si>
    <t>http://www.infolobby.cl/Ficha/SujetoActivo/7a0e72b58d58c1d08a38308b1eef279f</t>
  </si>
  <si>
    <t>http://datos.infolobby.cl/infolobby/persona/7a0e72b58d58c1d08a38308b1eef279f</t>
  </si>
  <si>
    <t>http://datos.infolobby.cl/infolobby/registroaudiencia/ae011945181</t>
  </si>
  <si>
    <t>7a0e72b58d58c1d08a38308b1eef279f</t>
  </si>
  <si>
    <t>nodeID://b2413507113</t>
  </si>
  <si>
    <t>nodeID://b2432486183</t>
  </si>
  <si>
    <t>http://datos.infolobby.cl/infolobby/Activo/328755</t>
  </si>
  <si>
    <t>Fernando Lominchar Plaza</t>
  </si>
  <si>
    <t>http://www.infolobby.cl/Ficha/SujetoActivo/81b062b62f1280fac4a77d0cd0d2c925</t>
  </si>
  <si>
    <t>http://datos.infolobby.cl/infolobby/persona/81b062b62f1280fac4a77d0cd0d2c925</t>
  </si>
  <si>
    <t>81b062b62f1280fac4a77d0cd0d2c925</t>
  </si>
  <si>
    <t>http://datos.infolobby.cl/infolobby/Activo/367597</t>
  </si>
  <si>
    <t>http://datos.infolobby.cl/infolobby/registroaudiencia/ae0111047041</t>
  </si>
  <si>
    <t>nodeID://b2413524485</t>
  </si>
  <si>
    <t>nodeID://b2432494869</t>
  </si>
  <si>
    <t>http://datos.infolobby.cl/infolobby/Activo/344384</t>
  </si>
  <si>
    <t>http://datos.infolobby.cl/infolobby/registroaudiencia/ae011945191</t>
  </si>
  <si>
    <t>nodeID://b2413507115</t>
  </si>
  <si>
    <t>nodeID://b2432486184</t>
  </si>
  <si>
    <t>http://datos.infolobby.cl/infolobby/Activo/367598</t>
  </si>
  <si>
    <t>FELIPE BENNETT</t>
  </si>
  <si>
    <t>http://www.infolobby.cl/Ficha/SujetoActivo/e7369ff4f641933c6c69a391d6ba4e95</t>
  </si>
  <si>
    <t>http://datos.infolobby.cl/infolobby/persona/e7369ff4f641933c6c69a391d6ba4e95</t>
  </si>
  <si>
    <t>e7369ff4f641933c6c69a391d6ba4e95</t>
  </si>
  <si>
    <t>http://datos.infolobby.cl/infolobby/Activo/384214</t>
  </si>
  <si>
    <t>Jaime Sepulveda</t>
  </si>
  <si>
    <t>http://www.infolobby.cl/Ficha/SujetoActivo/fe3bbadbb06490e549c7fa47b2207765</t>
  </si>
  <si>
    <t>http://datos.infolobby.cl/infolobby/persona/fe3bbadbb06490e549c7fa47b2207765</t>
  </si>
  <si>
    <t>fe3bbadbb06490e549c7fa47b2207765</t>
  </si>
  <si>
    <t>http://datos.infolobby.cl/infolobby/Activo/1478225</t>
  </si>
  <si>
    <t>http://datos.infolobby.cl/infolobby/registroaudiencia/ae011964421</t>
  </si>
  <si>
    <t>nodeID://b2413782581</t>
  </si>
  <si>
    <t>nodeID://b2432623917</t>
  </si>
  <si>
    <t>http://datos.infolobby.cl/infolobby/Activo/1478076</t>
  </si>
  <si>
    <t>http://datos.infolobby.cl/infolobby/registroaudiencia/ae011959331</t>
  </si>
  <si>
    <t>nodeID://b2413782365</t>
  </si>
  <si>
    <t>nodeID://b2432623809</t>
  </si>
  <si>
    <t>http://datos.infolobby.cl/infolobby/Activo/334033</t>
  </si>
  <si>
    <t>Jose Miguel Chueca</t>
  </si>
  <si>
    <t>http://www.infolobby.cl/Ficha/SujetoActivo/510d37d16776bdd2e46afde6490c08fb</t>
  </si>
  <si>
    <t>http://datos.infolobby.cl/infolobby/persona/510d37d16776bdd2e46afde6490c08fb</t>
  </si>
  <si>
    <t>http://datos.infolobby.cl/infolobby/registroaudiencia/ae012909641</t>
  </si>
  <si>
    <t>510d37d16776bdd2e46afde6490c08fb</t>
  </si>
  <si>
    <t>nodeID://b2413499223</t>
  </si>
  <si>
    <t>nodeID://b2432482238</t>
  </si>
  <si>
    <t>http://datos.infolobby.cl/infolobby/Activo/328716</t>
  </si>
  <si>
    <t>Buddy Marquez Balcazar</t>
  </si>
  <si>
    <t>http://www.infolobby.cl/Ficha/SujetoActivo/22e34c3a6848112eea8a3cd6bff0fb02</t>
  </si>
  <si>
    <t>http://datos.infolobby.cl/infolobby/persona/22e34c3a6848112eea8a3cd6bff0fb02</t>
  </si>
  <si>
    <t>http://datos.infolobby.cl/infolobby/registroaudiencia/af001888631</t>
  </si>
  <si>
    <t>22e34c3a6848112eea8a3cd6bff0fb02</t>
  </si>
  <si>
    <t>nodeID://b2413495209</t>
  </si>
  <si>
    <t>nodeID://b2432480231</t>
  </si>
  <si>
    <t>http://datos.infolobby.cl/infolobby/Activo/328717</t>
  </si>
  <si>
    <t>Marcelo salinero</t>
  </si>
  <si>
    <t>http://www.infolobby.cl/Ficha/SujetoActivo/b474a0552e7db4ecc79ee2cc6a0d50b7</t>
  </si>
  <si>
    <t>http://datos.infolobby.cl/infolobby/persona/b474a0552e7db4ecc79ee2cc6a0d50b7</t>
  </si>
  <si>
    <t>b474a0552e7db4ecc79ee2cc6a0d50b7</t>
  </si>
  <si>
    <t>http://datos.infolobby.cl/infolobby/Activo/371003</t>
  </si>
  <si>
    <t>María Esperanza Silva Soura</t>
  </si>
  <si>
    <t>http://www.infolobby.cl/Ficha/SujetoActivo/a9e88af0540c810805cee2d207dd72ae</t>
  </si>
  <si>
    <t>http://datos.infolobby.cl/infolobby/persona/a9e88af0540c810805cee2d207dd72ae</t>
  </si>
  <si>
    <t>http://datos.infolobby.cl/infolobby/registroaudiencia/ag0011084641</t>
  </si>
  <si>
    <t>a9e88af0540c810805cee2d207dd72ae</t>
  </si>
  <si>
    <t>nodeID://b2413526795</t>
  </si>
  <si>
    <t>nodeID://b2432496024</t>
  </si>
  <si>
    <t>http://datos.infolobby.cl/infolobby/Activo/389973</t>
  </si>
  <si>
    <t>http://datos.infolobby.cl/infolobby/registroaudiencia/ag0011118121</t>
  </si>
  <si>
    <t>nodeID://b2413541457</t>
  </si>
  <si>
    <t>nodeID://b2432503355</t>
  </si>
  <si>
    <t>http://datos.infolobby.cl/infolobby/Activo/371006</t>
  </si>
  <si>
    <t>JOAQUIN CABRERA</t>
  </si>
  <si>
    <t>http://www.infolobby.cl/Ficha/SujetoActivo/401ecac3c62d534c050081d4503b456c</t>
  </si>
  <si>
    <t>http://datos.infolobby.cl/infolobby/persona/401ecac3c62d534c050081d4503b456c</t>
  </si>
  <si>
    <t>401ecac3c62d534c050081d4503b456c</t>
  </si>
  <si>
    <t>http://datos.infolobby.cl/infolobby/Activo/1478073</t>
  </si>
  <si>
    <t>http://datos.infolobby.cl/infolobby/registroaudiencia/ag001951371</t>
  </si>
  <si>
    <t>nodeID://b2413782359</t>
  </si>
  <si>
    <t>nodeID://b2432623806</t>
  </si>
  <si>
    <t>http://datos.infolobby.cl/infolobby/Activo/1478082</t>
  </si>
  <si>
    <t>http://datos.infolobby.cl/infolobby/registroaudiencia/ag0011065171</t>
  </si>
  <si>
    <t>nodeID://b2413782375</t>
  </si>
  <si>
    <t>nodeID://b2432623814</t>
  </si>
  <si>
    <t>http://datos.infolobby.cl/infolobby/Activo/333564</t>
  </si>
  <si>
    <t>Hernán Patricio  Rebolledo Fernández</t>
  </si>
  <si>
    <t>http://www.infolobby.cl/Ficha/SujetoActivo/b95edc569ea4bed1c3071c79dad56516</t>
  </si>
  <si>
    <t>http://datos.infolobby.cl/infolobby/persona/b95edc569ea4bed1c3071c79dad56516</t>
  </si>
  <si>
    <t>http://datos.infolobby.cl/infolobby/registroaudiencia/ah001907951</t>
  </si>
  <si>
    <t>b95edc569ea4bed1c3071c79dad56516</t>
  </si>
  <si>
    <t>nodeID://b2413498907</t>
  </si>
  <si>
    <t>nodeID://b2432482080</t>
  </si>
  <si>
    <t>http://datos.infolobby.cl/infolobby/Activo/334983</t>
  </si>
  <si>
    <t>Galo Macias Breton</t>
  </si>
  <si>
    <t>http://www.infolobby.cl/Ficha/SujetoActivo/1a6419387999bfb8a80e8d0758ac9d57</t>
  </si>
  <si>
    <t>http://datos.infolobby.cl/infolobby/persona/1a6419387999bfb8a80e8d0758ac9d57</t>
  </si>
  <si>
    <t>http://datos.infolobby.cl/infolobby/registroaudiencia/ah001913261</t>
  </si>
  <si>
    <t>1a6419387999bfb8a80e8d0758ac9d57</t>
  </si>
  <si>
    <t>nodeID://b2413499893</t>
  </si>
  <si>
    <t>nodeID://b2432482573</t>
  </si>
  <si>
    <t>http://datos.infolobby.cl/infolobby/Activo/358450</t>
  </si>
  <si>
    <t>http://datos.infolobby.cl/infolobby/registroaudiencia/ah0011004381</t>
  </si>
  <si>
    <t>nodeID://b2413518105</t>
  </si>
  <si>
    <t>nodeID://b2432491679</t>
  </si>
  <si>
    <t>http://datos.infolobby.cl/infolobby/Activo/358451</t>
  </si>
  <si>
    <t>http://datos.infolobby.cl/infolobby/Activo/334986</t>
  </si>
  <si>
    <t>Mariluce DeNegreiros MEndez</t>
  </si>
  <si>
    <t>http://www.infolobby.cl/Ficha/SujetoActivo/ad80a8a4757277f25cffd2d873f30e97</t>
  </si>
  <si>
    <t>http://datos.infolobby.cl/infolobby/persona/ad80a8a4757277f25cffd2d873f30e97</t>
  </si>
  <si>
    <t>ad80a8a4757277f25cffd2d873f30e97</t>
  </si>
  <si>
    <t>http://datos.infolobby.cl/infolobby/Activo/323243</t>
  </si>
  <si>
    <t>http://datos.infolobby.cl/infolobby/registroaudiencia/ah001866291</t>
  </si>
  <si>
    <t>nodeID://b2413490937</t>
  </si>
  <si>
    <t>nodeID://b2432478095</t>
  </si>
  <si>
    <t>http://datos.infolobby.cl/infolobby/Activo/323242</t>
  </si>
  <si>
    <t>Ricardo Estay</t>
  </si>
  <si>
    <t>http://www.infolobby.cl/Ficha/SujetoActivo/562b1a8efbd34ca06a7844f122927648</t>
  </si>
  <si>
    <t>http://datos.infolobby.cl/infolobby/persona/562b1a8efbd34ca06a7844f122927648</t>
  </si>
  <si>
    <t>562b1a8efbd34ca06a7844f122927648</t>
  </si>
  <si>
    <t>http://datos.infolobby.cl/infolobby/Activo/348851</t>
  </si>
  <si>
    <t>http://datos.infolobby.cl/infolobby/registroaudiencia/ah001965131</t>
  </si>
  <si>
    <t>nodeID://b2413510617</t>
  </si>
  <si>
    <t>nodeID://b2432487935</t>
  </si>
  <si>
    <t>http://datos.infolobby.cl/infolobby/Activo/365063</t>
  </si>
  <si>
    <t>Marcela Contreras</t>
  </si>
  <si>
    <t>http://www.infolobby.cl/Ficha/SujetoActivo/cf78694c05042c67067e59473f4c72fc</t>
  </si>
  <si>
    <t>http://datos.infolobby.cl/infolobby/persona/cf78694c05042c67067e59473f4c72fc</t>
  </si>
  <si>
    <t>http://datos.infolobby.cl/infolobby/registroaudiencia/ah0011066051</t>
  </si>
  <si>
    <t>cf78694c05042c67067e59473f4c72fc</t>
  </si>
  <si>
    <t>nodeID://b2413522821</t>
  </si>
  <si>
    <t>nodeID://b2432494037</t>
  </si>
  <si>
    <t>http://datos.infolobby.cl/infolobby/Activo/1404716</t>
  </si>
  <si>
    <t>Daniel Leiderman</t>
  </si>
  <si>
    <t>http://www.infolobby.cl/Ficha/SujetoActivo/f33b297da99f26dd9af03843c4a289f9</t>
  </si>
  <si>
    <t>http://datos.infolobby.cl/infolobby/persona/f33b297da99f26dd9af03843c4a289f9</t>
  </si>
  <si>
    <t>http://datos.infolobby.cl/infolobby/registroaudiencia/ah0011275721</t>
  </si>
  <si>
    <t>f33b297da99f26dd9af03843c4a289f9</t>
  </si>
  <si>
    <t>nodeID://b2413725333</t>
  </si>
  <si>
    <t>nodeID://b2432595293</t>
  </si>
  <si>
    <t>http://datos.infolobby.cl/infolobby/Activo/880914</t>
  </si>
  <si>
    <t>http://datos.infolobby.cl/infolobby/registroaudiencia/ah0012130251</t>
  </si>
  <si>
    <t>nodeID://b2413587731</t>
  </si>
  <si>
    <t>nodeID://b2432526492</t>
  </si>
  <si>
    <t>http://datos.infolobby.cl/infolobby/Activo/456371</t>
  </si>
  <si>
    <t>Andrés Rodrigo Franco Henríquez</t>
  </si>
  <si>
    <t>http://www.infolobby.cl/Ficha/SujetoActivo/d82578765631eb2ffdf7f0c156ec4b86</t>
  </si>
  <si>
    <t>http://datos.infolobby.cl/infolobby/persona/d82578765631eb2ffdf7f0c156ec4b86</t>
  </si>
  <si>
    <t>http://datos.infolobby.cl/infolobby/registroaudiencia/ah0021221551</t>
  </si>
  <si>
    <t>d82578765631eb2ffdf7f0c156ec4b86</t>
  </si>
  <si>
    <t>nodeID://b2413562867</t>
  </si>
  <si>
    <t>nodeID://b2432514060</t>
  </si>
  <si>
    <t>http://datos.infolobby.cl/infolobby/Activo/456373</t>
  </si>
  <si>
    <t>Alejandro Zuleta</t>
  </si>
  <si>
    <t>http://www.infolobby.cl/Ficha/SujetoActivo/36777395e91a3a42ac7cba3e43e11736</t>
  </si>
  <si>
    <t>http://datos.infolobby.cl/infolobby/persona/36777395e91a3a42ac7cba3e43e11736</t>
  </si>
  <si>
    <t>36777395e91a3a42ac7cba3e43e11736</t>
  </si>
  <si>
    <t>http://datos.infolobby.cl/infolobby/Activo/371709</t>
  </si>
  <si>
    <t>Scarlet Marin Aguilar</t>
  </si>
  <si>
    <t>http://www.infolobby.cl/Ficha/SujetoActivo/aba4b6bfa6418ad2ae883dde73d4dc1b</t>
  </si>
  <si>
    <t>http://datos.infolobby.cl/infolobby/persona/aba4b6bfa6418ad2ae883dde73d4dc1b</t>
  </si>
  <si>
    <t>http://datos.infolobby.cl/infolobby/registroaudiencia/ah0021090571</t>
  </si>
  <si>
    <t>aba4b6bfa6418ad2ae883dde73d4dc1b</t>
  </si>
  <si>
    <t>nodeID://b2413527259</t>
  </si>
  <si>
    <t>nodeID://b2432496256</t>
  </si>
  <si>
    <t>http://datos.infolobby.cl/infolobby/Activo/456372</t>
  </si>
  <si>
    <t>VALERIA CARVAJAL OYARZO</t>
  </si>
  <si>
    <t>http://www.infolobby.cl/Ficha/SujetoActivo/f22487f68d48e671e9a2343f3ca38518</t>
  </si>
  <si>
    <t>http://datos.infolobby.cl/infolobby/persona/f22487f68d48e671e9a2343f3ca38518</t>
  </si>
  <si>
    <t>f22487f68d48e671e9a2343f3ca38518</t>
  </si>
  <si>
    <t>http://datos.infolobby.cl/infolobby/Activo/364942</t>
  </si>
  <si>
    <t>http://datos.infolobby.cl/infolobby/registroaudiencia/ah0041084501</t>
  </si>
  <si>
    <t>nodeID://b2413522737</t>
  </si>
  <si>
    <t>nodeID://b2432493995</t>
  </si>
  <si>
    <t>http://datos.infolobby.cl/infolobby/Activo/378121</t>
  </si>
  <si>
    <t>http://datos.infolobby.cl/infolobby/registroaudiencia/ah0041078571</t>
  </si>
  <si>
    <t>nodeID://b2413532393</t>
  </si>
  <si>
    <t>nodeID://b2432498823</t>
  </si>
  <si>
    <t>http://datos.infolobby.cl/infolobby/Activo/376840</t>
  </si>
  <si>
    <t>Sergio Guzman</t>
  </si>
  <si>
    <t>http://www.infolobby.cl/Ficha/SujetoActivo/2043e3ba7e44ff1c6c9c7f75dd60057d</t>
  </si>
  <si>
    <t>http://datos.infolobby.cl/infolobby/persona/2043e3ba7e44ff1c6c9c7f75dd60057d</t>
  </si>
  <si>
    <t>http://datos.infolobby.cl/infolobby/registroaudiencia/ah0041078891</t>
  </si>
  <si>
    <t>2043e3ba7e44ff1c6c9c7f75dd60057d</t>
  </si>
  <si>
    <t>Sergio  Guzman Lagos</t>
  </si>
  <si>
    <t>nodeID://b2413531415</t>
  </si>
  <si>
    <t>nodeID://b2432498334</t>
  </si>
  <si>
    <t>http://datos.infolobby.cl/infolobby/Activo/369711</t>
  </si>
  <si>
    <t>Patricio Ruedi Zalaquett</t>
  </si>
  <si>
    <t>http://www.infolobby.cl/Ficha/SujetoActivo/83080119f183d4dbde9a93b5089649a5</t>
  </si>
  <si>
    <t>http://datos.infolobby.cl/infolobby/persona/83080119f183d4dbde9a93b5089649a5</t>
  </si>
  <si>
    <t>http://datos.infolobby.cl/infolobby/registroaudiencia/ah0041073051</t>
  </si>
  <si>
    <t>83080119f183d4dbde9a93b5089649a5</t>
  </si>
  <si>
    <t>nodeID://b2413526005</t>
  </si>
  <si>
    <t>nodeID://b2432495629</t>
  </si>
  <si>
    <t>http://datos.infolobby.cl/infolobby/Activo/463876</t>
  </si>
  <si>
    <t>Juan Pablo Vial Riveros</t>
  </si>
  <si>
    <t>http://www.infolobby.cl/Ficha/SujetoActivo/d3faedbfd82aeb44519fe6098f9a6ce6</t>
  </si>
  <si>
    <t>http://datos.infolobby.cl/infolobby/persona/d3faedbfd82aeb44519fe6098f9a6ce6</t>
  </si>
  <si>
    <t>http://datos.infolobby.cl/infolobby/registroaudiencia/ah0041251901</t>
  </si>
  <si>
    <t>d3faedbfd82aeb44519fe6098f9a6ce6</t>
  </si>
  <si>
    <t>nodeID://b2413568635</t>
  </si>
  <si>
    <t>nodeID://b2432516944</t>
  </si>
  <si>
    <t>http://datos.infolobby.cl/infolobby/Activo/371321</t>
  </si>
  <si>
    <t>http://datos.infolobby.cl/infolobby/registroaudiencia/ah0041087161</t>
  </si>
  <si>
    <t>nodeID://b2413526997</t>
  </si>
  <si>
    <t>nodeID://b2432496125</t>
  </si>
  <si>
    <t>http://datos.infolobby.cl/infolobby/Activo/389248</t>
  </si>
  <si>
    <t>Tobías Müller</t>
  </si>
  <si>
    <t>http://www.infolobby.cl/Ficha/SujetoActivo/4d9a704e2cda1d0d6d085dd077f6cb78</t>
  </si>
  <si>
    <t>http://datos.infolobby.cl/infolobby/persona/4d9a704e2cda1d0d6d085dd077f6cb78</t>
  </si>
  <si>
    <t>http://datos.infolobby.cl/infolobby/registroaudiencia/ah0041115091</t>
  </si>
  <si>
    <t>4d9a704e2cda1d0d6d085dd077f6cb78</t>
  </si>
  <si>
    <t>nodeID://b2413540863</t>
  </si>
  <si>
    <t>nodeID://b2432503058</t>
  </si>
  <si>
    <t>http://datos.infolobby.cl/infolobby/Activo/389250</t>
  </si>
  <si>
    <t>Marco Mazuret</t>
  </si>
  <si>
    <t>http://www.infolobby.cl/Ficha/SujetoActivo/9fdc93d54acb99659f3a347d74dca918</t>
  </si>
  <si>
    <t>http://datos.infolobby.cl/infolobby/persona/9fdc93d54acb99659f3a347d74dca918</t>
  </si>
  <si>
    <t>9fdc93d54acb99659f3a347d74dca918</t>
  </si>
  <si>
    <t>http://datos.infolobby.cl/infolobby/Activo/389252</t>
  </si>
  <si>
    <t>Pierre Chapus</t>
  </si>
  <si>
    <t>http://www.infolobby.cl/Ficha/SujetoActivo/cc6cd445e77d0b35fa2ec9b7a1894796</t>
  </si>
  <si>
    <t>http://datos.infolobby.cl/infolobby/persona/cc6cd445e77d0b35fa2ec9b7a1894796</t>
  </si>
  <si>
    <t>cc6cd445e77d0b35fa2ec9b7a1894796</t>
  </si>
  <si>
    <t>http://datos.infolobby.cl/infolobby/Activo/1478232</t>
  </si>
  <si>
    <t>http://datos.infolobby.cl/infolobby/registroaudiencia/ah0051043281</t>
  </si>
  <si>
    <t>nodeID://b2413782595</t>
  </si>
  <si>
    <t>nodeID://b2432623924</t>
  </si>
  <si>
    <t>http://datos.infolobby.cl/infolobby/Activo/350593</t>
  </si>
  <si>
    <t>http://datos.infolobby.cl/infolobby/registroaudiencia/ah005972001</t>
  </si>
  <si>
    <t>nodeID://b2413511933</t>
  </si>
  <si>
    <t>nodeID://b2432488593</t>
  </si>
  <si>
    <t>http://datos.infolobby.cl/infolobby/Activo/393421</t>
  </si>
  <si>
    <t>Andrea Valeria Uribe</t>
  </si>
  <si>
    <t>http://www.infolobby.cl/Ficha/SujetoActivo/931fa72abb593bacb8ffb252e9c710dd</t>
  </si>
  <si>
    <t>http://datos.infolobby.cl/infolobby/persona/931fa72abb593bacb8ffb252e9c710dd</t>
  </si>
  <si>
    <t>http://datos.infolobby.cl/infolobby/registroaudiencia/ah0071131801</t>
  </si>
  <si>
    <t>931fa72abb593bacb8ffb252e9c710dd</t>
  </si>
  <si>
    <t>nodeID://b2413544027</t>
  </si>
  <si>
    <t>nodeID://b2432504640</t>
  </si>
  <si>
    <t>http://datos.infolobby.cl/infolobby/Activo/320142</t>
  </si>
  <si>
    <t>http://datos.infolobby.cl/infolobby/registroaudiencia/ah007855071</t>
  </si>
  <si>
    <t>nodeID://b2413488773</t>
  </si>
  <si>
    <t>nodeID://b2432477013</t>
  </si>
  <si>
    <t>http://datos.infolobby.cl/infolobby/Activo/341095</t>
  </si>
  <si>
    <t>http://datos.infolobby.cl/infolobby/registroaudiencia/ah007931911</t>
  </si>
  <si>
    <t>nodeID://b2413504509</t>
  </si>
  <si>
    <t>nodeID://b2432484881</t>
  </si>
  <si>
    <t>http://datos.infolobby.cl/infolobby/Activo/349747</t>
  </si>
  <si>
    <t>http://datos.infolobby.cl/infolobby/registroaudiencia/ah007968871</t>
  </si>
  <si>
    <t>nodeID://b2413511325</t>
  </si>
  <si>
    <t>nodeID://b2432488289</t>
  </si>
  <si>
    <t>http://datos.infolobby.cl/infolobby/Activo/341097</t>
  </si>
  <si>
    <t>Marco Mendoza</t>
  </si>
  <si>
    <t>http://www.infolobby.cl/Ficha/SujetoActivo/c4fd93e378775b6b2dc9b5db83d0cc5f</t>
  </si>
  <si>
    <t>http://datos.infolobby.cl/infolobby/persona/c4fd93e378775b6b2dc9b5db83d0cc5f</t>
  </si>
  <si>
    <t>c4fd93e378775b6b2dc9b5db83d0cc5f</t>
  </si>
  <si>
    <t>http://datos.infolobby.cl/infolobby/Activo/372701</t>
  </si>
  <si>
    <t>Francisco Javier Rubilar Becerra</t>
  </si>
  <si>
    <t>http://www.infolobby.cl/Ficha/SujetoActivo/ce8670641e1a8bf43bf6dd4145db3d12</t>
  </si>
  <si>
    <t>http://datos.infolobby.cl/infolobby/persona/ce8670641e1a8bf43bf6dd4145db3d12</t>
  </si>
  <si>
    <t>http://datos.infolobby.cl/infolobby/registroaudiencia/ah0071045651</t>
  </si>
  <si>
    <t>ce8670641e1a8bf43bf6dd4145db3d12</t>
  </si>
  <si>
    <t>nodeID://b2413528071</t>
  </si>
  <si>
    <t>nodeID://b2432496662</t>
  </si>
  <si>
    <t>http://datos.infolobby.cl/infolobby/Activo/340054</t>
  </si>
  <si>
    <t>http://datos.infolobby.cl/infolobby/registroaudiencia/ah007927721</t>
  </si>
  <si>
    <t>nodeID://b2413503699</t>
  </si>
  <si>
    <t>nodeID://b2432484476</t>
  </si>
  <si>
    <t>http://datos.infolobby.cl/infolobby/Activo/366632</t>
  </si>
  <si>
    <t>Patricio Valenzuela</t>
  </si>
  <si>
    <t>http://www.infolobby.cl/Ficha/SujetoActivo/52e2ad958d1c8af8cb2cce494ee390f0</t>
  </si>
  <si>
    <t>http://datos.infolobby.cl/infolobby/persona/52e2ad958d1c8af8cb2cce494ee390f0</t>
  </si>
  <si>
    <t>http://datos.infolobby.cl/infolobby/registroaudiencia/ah0071034631</t>
  </si>
  <si>
    <t>52e2ad958d1c8af8cb2cce494ee390f0</t>
  </si>
  <si>
    <t>Iván Patricio Valenzuela Soto</t>
  </si>
  <si>
    <t>nodeID://b2413523853</t>
  </si>
  <si>
    <t>nodeID://b2432494553</t>
  </si>
  <si>
    <t>http://datos.infolobby.cl/infolobby/Activo/366683</t>
  </si>
  <si>
    <t>Ricardo Munoz Monge</t>
  </si>
  <si>
    <t>http://www.infolobby.cl/Ficha/SujetoActivo/9e66980cd3008d92985c1d52760bc873</t>
  </si>
  <si>
    <t>http://datos.infolobby.cl/infolobby/persona/9e66980cd3008d92985c1d52760bc873</t>
  </si>
  <si>
    <t>http://datos.infolobby.cl/infolobby/registroaudiencia/ah0071034991</t>
  </si>
  <si>
    <t>9e66980cd3008d92985c1d52760bc873</t>
  </si>
  <si>
    <t>nodeID://b2413523889</t>
  </si>
  <si>
    <t>nodeID://b2432494571</t>
  </si>
  <si>
    <t>http://datos.infolobby.cl/infolobby/Activo/1411504</t>
  </si>
  <si>
    <t>http://datos.infolobby.cl/infolobby/registroaudiencia/ah0081303091</t>
  </si>
  <si>
    <t>nodeID://b2413730625</t>
  </si>
  <si>
    <t>nodeID://b2432597939</t>
  </si>
  <si>
    <t>http://datos.infolobby.cl/infolobby/Activo/357138</t>
  </si>
  <si>
    <t>http://datos.infolobby.cl/infolobby/registroaudiencia/ah008999231</t>
  </si>
  <si>
    <t>nodeID://b2413517159</t>
  </si>
  <si>
    <t>nodeID://b2432491206</t>
  </si>
  <si>
    <t>http://datos.infolobby.cl/infolobby/Activo/326957</t>
  </si>
  <si>
    <t>Alejandro Manlio Pinto Miranda</t>
  </si>
  <si>
    <t>http://www.infolobby.cl/Ficha/SujetoActivo/bc4090053fbbe1c3b67405f3a9668d5c</t>
  </si>
  <si>
    <t>http://datos.infolobby.cl/infolobby/persona/bc4090053fbbe1c3b67405f3a9668d5c</t>
  </si>
  <si>
    <t>http://datos.infolobby.cl/infolobby/registroaudiencia/ah008881631</t>
  </si>
  <si>
    <t>bc4090053fbbe1c3b67405f3a9668d5c</t>
  </si>
  <si>
    <t>nodeID://b2413493847</t>
  </si>
  <si>
    <t>nodeID://b2432479550</t>
  </si>
  <si>
    <t>http://datos.infolobby.cl/infolobby/Activo/448964</t>
  </si>
  <si>
    <t>Fernando Valenzuela</t>
  </si>
  <si>
    <t>http://www.infolobby.cl/Ficha/SujetoActivo/d8a49cb76c317022ee8d93d22bcf4e74</t>
  </si>
  <si>
    <t>http://datos.infolobby.cl/infolobby/persona/d8a49cb76c317022ee8d93d22bcf4e74</t>
  </si>
  <si>
    <t>http://datos.infolobby.cl/infolobby/registroaudiencia/ah008940521</t>
  </si>
  <si>
    <t>d8a49cb76c317022ee8d93d22bcf4e74</t>
  </si>
  <si>
    <t>nodeID://b2413557191</t>
  </si>
  <si>
    <t>nodeID://b2432511222</t>
  </si>
  <si>
    <t>http://datos.infolobby.cl/infolobby/Activo/326956</t>
  </si>
  <si>
    <t>Francisco Alexis Sandoval Troncoso</t>
  </si>
  <si>
    <t>http://www.infolobby.cl/Ficha/SujetoActivo/ef8b9baffeeb5f8f7de171e944381ea4</t>
  </si>
  <si>
    <t>http://datos.infolobby.cl/infolobby/persona/ef8b9baffeeb5f8f7de171e944381ea4</t>
  </si>
  <si>
    <t>ef8b9baffeeb5f8f7de171e944381ea4</t>
  </si>
  <si>
    <t>http://datos.infolobby.cl/infolobby/Activo/453410</t>
  </si>
  <si>
    <t>http://datos.infolobby.cl/infolobby/registroaudiencia/ah0081209471</t>
  </si>
  <si>
    <t>nodeID://b2413560515</t>
  </si>
  <si>
    <t>nodeID://b2432512884</t>
  </si>
  <si>
    <t>http://datos.infolobby.cl/infolobby/Activo/349489</t>
  </si>
  <si>
    <t>Daniel Alejandro Olivares Luengo</t>
  </si>
  <si>
    <t>http://www.infolobby.cl/Ficha/SujetoActivo/83bae4dd33c0c4a1aee3360b9b862074</t>
  </si>
  <si>
    <t>http://datos.infolobby.cl/infolobby/persona/83bae4dd33c0c4a1aee3360b9b862074</t>
  </si>
  <si>
    <t>http://datos.infolobby.cl/infolobby/registroaudiencia/ah008967751</t>
  </si>
  <si>
    <t>83bae4dd33c0c4a1aee3360b9b862074</t>
  </si>
  <si>
    <t>nodeID://b2413511111</t>
  </si>
  <si>
    <t>nodeID://b2432488182</t>
  </si>
  <si>
    <t>http://datos.infolobby.cl/infolobby/Activo/367874</t>
  </si>
  <si>
    <t>Edith del Carmen Valencia Peralta</t>
  </si>
  <si>
    <t>http://www.infolobby.cl/Ficha/SujetoActivo/91e322c9fd0f421831c5ef2887f18532</t>
  </si>
  <si>
    <t>http://datos.infolobby.cl/infolobby/persona/91e322c9fd0f421831c5ef2887f18532</t>
  </si>
  <si>
    <t>http://datos.infolobby.cl/infolobby/registroaudiencia/ah0081052171</t>
  </si>
  <si>
    <t>91e322c9fd0f421831c5ef2887f18532</t>
  </si>
  <si>
    <t>nodeID://b2413524671</t>
  </si>
  <si>
    <t>nodeID://b2432494962</t>
  </si>
  <si>
    <t>http://datos.infolobby.cl/infolobby/Activo/387446</t>
  </si>
  <si>
    <t>Fabiola Belen Salas Jeria</t>
  </si>
  <si>
    <t>http://www.infolobby.cl/Ficha/SujetoActivo/909260da651cb2a19408e7228f3d2f50</t>
  </si>
  <si>
    <t>http://datos.infolobby.cl/infolobby/persona/909260da651cb2a19408e7228f3d2f50</t>
  </si>
  <si>
    <t>http://datos.infolobby.cl/infolobby/registroaudiencia/ah0081108121</t>
  </si>
  <si>
    <t>909260da651cb2a19408e7228f3d2f50</t>
  </si>
  <si>
    <t>nodeID://b2413539543</t>
  </si>
  <si>
    <t>nodeID://b2432502398</t>
  </si>
  <si>
    <t>http://datos.infolobby.cl/infolobby/Activo/1499075</t>
  </si>
  <si>
    <t>Carolina Marihueque Pacheco</t>
  </si>
  <si>
    <t>http://www.infolobby.cl/Ficha/SujetoActivo/ec4ca8465e498ba1f902fe3843433a73</t>
  </si>
  <si>
    <t>http://datos.infolobby.cl/infolobby/persona/ec4ca8465e498ba1f902fe3843433a73</t>
  </si>
  <si>
    <t>http://datos.infolobby.cl/infolobby/registroaudiencia/ah0081609281</t>
  </si>
  <si>
    <t>ec4ca8465e498ba1f902fe3843433a73</t>
  </si>
  <si>
    <t>nodeID://b2413799589</t>
  </si>
  <si>
    <t>nodeID://b2432632421</t>
  </si>
  <si>
    <t>http://datos.infolobby.cl/infolobby/Activo/353731</t>
  </si>
  <si>
    <t>http://datos.infolobby.cl/infolobby/registroaudiencia/ah009984911</t>
  </si>
  <si>
    <t>nodeID://b2413514417</t>
  </si>
  <si>
    <t>nodeID://b2432489835</t>
  </si>
  <si>
    <t>http://datos.infolobby.cl/infolobby/Activo/1478080</t>
  </si>
  <si>
    <t>http://datos.infolobby.cl/infolobby/registroaudiencia/ah0091032881</t>
  </si>
  <si>
    <t>nodeID://b2413782371</t>
  </si>
  <si>
    <t>nodeID://b2432623812</t>
  </si>
  <si>
    <t>http://datos.infolobby.cl/infolobby/Activo/389494</t>
  </si>
  <si>
    <t>Andres Gustavo Solis Figueroa</t>
  </si>
  <si>
    <t>http://www.infolobby.cl/Ficha/SujetoActivo/af2a17c9a614ac5ff1d87295da53847b</t>
  </si>
  <si>
    <t>http://datos.infolobby.cl/infolobby/persona/af2a17c9a614ac5ff1d87295da53847b</t>
  </si>
  <si>
    <t>http://datos.infolobby.cl/infolobby/registroaudiencia/ah0091116141</t>
  </si>
  <si>
    <t>af2a17c9a614ac5ff1d87295da53847b</t>
  </si>
  <si>
    <t>nodeID://b2413541065</t>
  </si>
  <si>
    <t>nodeID://b2432503159</t>
  </si>
  <si>
    <t>http://datos.infolobby.cl/infolobby/Activo/330719</t>
  </si>
  <si>
    <t>Lisbeth Simon</t>
  </si>
  <si>
    <t>http://www.infolobby.cl/Ficha/SujetoActivo/890528f9ed816caac4eedbbceef06d0b</t>
  </si>
  <si>
    <t>http://datos.infolobby.cl/infolobby/persona/890528f9ed816caac4eedbbceef06d0b</t>
  </si>
  <si>
    <t>http://datos.infolobby.cl/infolobby/registroaudiencia/ai004897091</t>
  </si>
  <si>
    <t>890528f9ed816caac4eedbbceef06d0b</t>
  </si>
  <si>
    <t>nodeID://b2413496839</t>
  </si>
  <si>
    <t>nodeID://b2432481046</t>
  </si>
  <si>
    <t>http://datos.infolobby.cl/infolobby/Activo/1478242</t>
  </si>
  <si>
    <t>http://datos.infolobby.cl/infolobby/registroaudiencia/ai0041110741</t>
  </si>
  <si>
    <t>nodeID://b2413782613</t>
  </si>
  <si>
    <t>nodeID://b2432623933</t>
  </si>
  <si>
    <t>http://datos.infolobby.cl/infolobby/Activo/1478075</t>
  </si>
  <si>
    <t>http://datos.infolobby.cl/infolobby/registroaudiencia/ai004959311</t>
  </si>
  <si>
    <t>nodeID://b2413782363</t>
  </si>
  <si>
    <t>nodeID://b2432623808</t>
  </si>
  <si>
    <t>http://datos.infolobby.cl/infolobby/Activo/797631</t>
  </si>
  <si>
    <t>CLAUDIO ANDRES ANDÍA UTRERAS</t>
  </si>
  <si>
    <t>http://www.infolobby.cl/Ficha/SujetoActivo/7e19a763b8f32c9c35b62416ca6ff049</t>
  </si>
  <si>
    <t>http://datos.infolobby.cl/infolobby/persona/7e19a763b8f32c9c35b62416ca6ff049</t>
  </si>
  <si>
    <t>http://datos.infolobby.cl/infolobby/registroaudiencia/ai0052031581</t>
  </si>
  <si>
    <t>7e19a763b8f32c9c35b62416ca6ff049</t>
  </si>
  <si>
    <t>CLAUDIO  ANDRES ANDÍA UTRERAS</t>
  </si>
  <si>
    <t>nodeID://b2413574929</t>
  </si>
  <si>
    <t>nodeID://b2432520091</t>
  </si>
  <si>
    <t>http://datos.infolobby.cl/infolobby/Activo/389405</t>
  </si>
  <si>
    <t>Nicolás Villanueva</t>
  </si>
  <si>
    <t>http://www.infolobby.cl/Ficha/SujetoActivo/1e43da63703db9f9c09aa4ea0631bf8e</t>
  </si>
  <si>
    <t>http://datos.infolobby.cl/infolobby/persona/1e43da63703db9f9c09aa4ea0631bf8e</t>
  </si>
  <si>
    <t>http://datos.infolobby.cl/infolobby/registroaudiencia/ai0051115721</t>
  </si>
  <si>
    <t>1e43da63703db9f9c09aa4ea0631bf8e</t>
  </si>
  <si>
    <t>nodeID://b2413540985</t>
  </si>
  <si>
    <t>nodeID://b2432503119</t>
  </si>
  <si>
    <t>http://datos.infolobby.cl/infolobby/Activo/389406</t>
  </si>
  <si>
    <t>Héctor Acuña</t>
  </si>
  <si>
    <t>http://www.infolobby.cl/Ficha/SujetoActivo/7e537c46c8be986f28255245d5c1310d</t>
  </si>
  <si>
    <t>http://datos.infolobby.cl/infolobby/persona/7e537c46c8be986f28255245d5c1310d</t>
  </si>
  <si>
    <t>7e537c46c8be986f28255245d5c1310d</t>
  </si>
  <si>
    <t>http://datos.infolobby.cl/infolobby/Activo/391119</t>
  </si>
  <si>
    <t>http://datos.infolobby.cl/infolobby/registroaudiencia/ai0071122401</t>
  </si>
  <si>
    <t>nodeID://b2413542285</t>
  </si>
  <si>
    <t>nodeID://b2432503769</t>
  </si>
  <si>
    <t>http://datos.infolobby.cl/infolobby/Activo/326188</t>
  </si>
  <si>
    <t>http://datos.infolobby.cl/infolobby/registroaudiencia/aj001878431</t>
  </si>
  <si>
    <t>nodeID://b2413493233</t>
  </si>
  <si>
    <t>nodeID://b2432479243</t>
  </si>
  <si>
    <t>http://datos.infolobby.cl/infolobby/Activo/383487</t>
  </si>
  <si>
    <t>http://datos.infolobby.cl/infolobby/registroaudiencia/aj0011080391</t>
  </si>
  <si>
    <t>nodeID://b2413536333</t>
  </si>
  <si>
    <t>nodeID://b2432500793</t>
  </si>
  <si>
    <t>http://datos.infolobby.cl/infolobby/Activo/1405851</t>
  </si>
  <si>
    <t>http://datos.infolobby.cl/infolobby/registroaudiencia/aj0011280371</t>
  </si>
  <si>
    <t>nodeID://b2413726251</t>
  </si>
  <si>
    <t>nodeID://b2432595752</t>
  </si>
  <si>
    <t>http://datos.infolobby.cl/infolobby/Activo/386426</t>
  </si>
  <si>
    <t>http://datos.infolobby.cl/infolobby/registroaudiencia/aj0011104251</t>
  </si>
  <si>
    <t>nodeID://b2413538783</t>
  </si>
  <si>
    <t>nodeID://b2432502018</t>
  </si>
  <si>
    <t>http://datos.infolobby.cl/infolobby/Activo/1402211</t>
  </si>
  <si>
    <t>http://datos.infolobby.cl/infolobby/registroaudiencia/aj0011264871</t>
  </si>
  <si>
    <t>nodeID://b2413723323</t>
  </si>
  <si>
    <t>nodeID://b2432594288</t>
  </si>
  <si>
    <t>http://datos.infolobby.cl/infolobby/Activo/384415</t>
  </si>
  <si>
    <t>María Soledad Salas Martinez</t>
  </si>
  <si>
    <t>http://www.infolobby.cl/Ficha/SujetoActivo/d1afbcd3b07f094d44e1b9f932f6007c</t>
  </si>
  <si>
    <t>http://datos.infolobby.cl/infolobby/persona/d1afbcd3b07f094d44e1b9f932f6007c</t>
  </si>
  <si>
    <t>http://datos.infolobby.cl/infolobby/registroaudiencia/aj0011095451</t>
  </si>
  <si>
    <t>d1afbcd3b07f094d44e1b9f932f6007c</t>
  </si>
  <si>
    <t>nodeID://b2413537107</t>
  </si>
  <si>
    <t>nodeID://b2432501180</t>
  </si>
  <si>
    <t>http://datos.infolobby.cl/infolobby/Activo/341396</t>
  </si>
  <si>
    <t>http://www.infolobby.cl/Ficha/SujetoActivo/4c87b11e4ed38c9cd58237cfcde24194</t>
  </si>
  <si>
    <t>http://datos.infolobby.cl/infolobby/persona/4c87b11e4ed38c9cd58237cfcde24194</t>
  </si>
  <si>
    <t>http://datos.infolobby.cl/infolobby/registroaudiencia/aj009933231</t>
  </si>
  <si>
    <t>4c87b11e4ed38c9cd58237cfcde24194</t>
  </si>
  <si>
    <t>Kevin Guzmán Byrne</t>
  </si>
  <si>
    <t>nodeID://b2413504771</t>
  </si>
  <si>
    <t>nodeID://b2432485012</t>
  </si>
  <si>
    <t>http://datos.infolobby.cl/infolobby/Activo/369112</t>
  </si>
  <si>
    <t>Ricardo Javier Escobar Apel</t>
  </si>
  <si>
    <t>http://www.infolobby.cl/Ficha/SujetoActivo/81177763a579073f59f1806e4a357462</t>
  </si>
  <si>
    <t>http://datos.infolobby.cl/infolobby/persona/81177763a579073f59f1806e4a357462</t>
  </si>
  <si>
    <t>http://datos.infolobby.cl/infolobby/registroaudiencia/aj0091065801</t>
  </si>
  <si>
    <t>81177763a579073f59f1806e4a357462</t>
  </si>
  <si>
    <t>nodeID://b2413525599</t>
  </si>
  <si>
    <t>nodeID://b2432495426</t>
  </si>
  <si>
    <t>http://datos.infolobby.cl/infolobby/Activo/370128</t>
  </si>
  <si>
    <t>Cristian Mardones Z</t>
  </si>
  <si>
    <t>http://www.infolobby.cl/Ficha/SujetoActivo/96e0a66a24dc1f6a043287ad3d41a2f3</t>
  </si>
  <si>
    <t>http://datos.infolobby.cl/infolobby/persona/96e0a66a24dc1f6a043287ad3d41a2f3</t>
  </si>
  <si>
    <t>http://datos.infolobby.cl/infolobby/registroaudiencia/aj0091077821</t>
  </si>
  <si>
    <t>96e0a66a24dc1f6a043287ad3d41a2f3</t>
  </si>
  <si>
    <t>nodeID://b2413526263</t>
  </si>
  <si>
    <t>nodeID://b2432495758</t>
  </si>
  <si>
    <t>http://datos.infolobby.cl/infolobby/Activo/367134</t>
  </si>
  <si>
    <t>Juan Gerardo Kri Amar</t>
  </si>
  <si>
    <t>http://www.infolobby.cl/Ficha/SujetoActivo/4f4af108076d07300f873ce01f7ca970</t>
  </si>
  <si>
    <t>http://datos.infolobby.cl/infolobby/persona/4f4af108076d07300f873ce01f7ca970</t>
  </si>
  <si>
    <t>http://datos.infolobby.cl/infolobby/registroaudiencia/aj0091041111</t>
  </si>
  <si>
    <t>4f4af108076d07300f873ce01f7ca970</t>
  </si>
  <si>
    <t>nodeID://b2413524143</t>
  </si>
  <si>
    <t>nodeID://b2432494698</t>
  </si>
  <si>
    <t>http://datos.infolobby.cl/infolobby/Activo/1263613</t>
  </si>
  <si>
    <t>http://datos.infolobby.cl/infolobby/registroaudiencia/aj0091942831</t>
  </si>
  <si>
    <t>nodeID://b2413674673</t>
  </si>
  <si>
    <t>nodeID://b2432569963</t>
  </si>
  <si>
    <t>http://datos.infolobby.cl/infolobby/Activo/365594</t>
  </si>
  <si>
    <t>ISABEL UMAÑA RIQUELME</t>
  </si>
  <si>
    <t>http://www.infolobby.cl/Ficha/SujetoActivo/361034ed13a3ee0d667616041a2f22f3</t>
  </si>
  <si>
    <t>http://datos.infolobby.cl/infolobby/persona/361034ed13a3ee0d667616041a2f22f3</t>
  </si>
  <si>
    <t>http://datos.infolobby.cl/infolobby/registroaudiencia/aj009941691</t>
  </si>
  <si>
    <t>361034ed13a3ee0d667616041a2f22f3</t>
  </si>
  <si>
    <t>nodeID://b2413523223</t>
  </si>
  <si>
    <t>nodeID://b2432494238</t>
  </si>
  <si>
    <t>http://datos.infolobby.cl/infolobby/Activo/383240</t>
  </si>
  <si>
    <t>http://datos.infolobby.cl/infolobby/registroaudiencia/aj010948261</t>
  </si>
  <si>
    <t>nodeID://b2413536169</t>
  </si>
  <si>
    <t>nodeID://b2432500711</t>
  </si>
  <si>
    <t>http://datos.infolobby.cl/infolobby/Activo/1425427</t>
  </si>
  <si>
    <t>Mónica Alejandra Cid Campos</t>
  </si>
  <si>
    <t>http://www.infolobby.cl/Ficha/SujetoActivo/87a12f29eab0d2d925ccff889984298b</t>
  </si>
  <si>
    <t>http://datos.infolobby.cl/infolobby/persona/87a12f29eab0d2d925ccff889984298b</t>
  </si>
  <si>
    <t>http://datos.infolobby.cl/infolobby/registroaudiencia/aj0101358181</t>
  </si>
  <si>
    <t>87a12f29eab0d2d925ccff889984298b</t>
  </si>
  <si>
    <t>nodeID://b2413741585</t>
  </si>
  <si>
    <t>nodeID://b2432603419</t>
  </si>
  <si>
    <t>http://datos.infolobby.cl/infolobby/Activo/1425426</t>
  </si>
  <si>
    <t>Daniela Francisca Reveco Ebensperger</t>
  </si>
  <si>
    <t>http://www.infolobby.cl/Ficha/SujetoActivo/c65bff0e8a5adc7653bad51a625cdb5c</t>
  </si>
  <si>
    <t>http://datos.infolobby.cl/infolobby/persona/c65bff0e8a5adc7653bad51a625cdb5c</t>
  </si>
  <si>
    <t>c65bff0e8a5adc7653bad51a625cdb5c</t>
  </si>
  <si>
    <t>http://datos.infolobby.cl/infolobby/Activo/337331</t>
  </si>
  <si>
    <t>http://datos.infolobby.cl/infolobby/registroaudiencia/ak001922451</t>
  </si>
  <si>
    <t>nodeID://b2413501653</t>
  </si>
  <si>
    <t>nodeID://b2432483453</t>
  </si>
  <si>
    <t>http://datos.infolobby.cl/infolobby/Activo/364871</t>
  </si>
  <si>
    <t>http://datos.infolobby.cl/infolobby/registroaudiencia/ak0011069281</t>
  </si>
  <si>
    <t>nodeID://b2413522689</t>
  </si>
  <si>
    <t>nodeID://b2432493971</t>
  </si>
  <si>
    <t>http://datos.infolobby.cl/infolobby/Activo/357865</t>
  </si>
  <si>
    <t>German Muñoz Jofre</t>
  </si>
  <si>
    <t>http://www.infolobby.cl/Ficha/SujetoActivo/e5d3bdeeb868999b34b9ef1a3d3a7240</t>
  </si>
  <si>
    <t>http://datos.infolobby.cl/infolobby/persona/e5d3bdeeb868999b34b9ef1a3d3a7240</t>
  </si>
  <si>
    <t>http://datos.infolobby.cl/infolobby/registroaudiencia/ak0011002071</t>
  </si>
  <si>
    <t>e5d3bdeeb868999b34b9ef1a3d3a7240</t>
  </si>
  <si>
    <t>nodeID://b2413517665</t>
  </si>
  <si>
    <t>nodeID://b2432491459</t>
  </si>
  <si>
    <t>http://datos.infolobby.cl/infolobby/Activo/377798</t>
  </si>
  <si>
    <t>http://datos.infolobby.cl/infolobby/registroaudiencia/ak0021090831</t>
  </si>
  <si>
    <t>nodeID://b2413532131</t>
  </si>
  <si>
    <t>nodeID://b2432498692</t>
  </si>
  <si>
    <t>http://datos.infolobby.cl/infolobby/Activo/377757</t>
  </si>
  <si>
    <t>http://datos.infolobby.cl/infolobby/registroaudiencia/ak0021090581</t>
  </si>
  <si>
    <t>nodeID://b2413532095</t>
  </si>
  <si>
    <t>nodeID://b2432498674</t>
  </si>
  <si>
    <t>http://datos.infolobby.cl/infolobby/Activo/1544171</t>
  </si>
  <si>
    <t>http://datos.infolobby.cl/infolobby/registroaudiencia/ak0021904881</t>
  </si>
  <si>
    <t>nodeID://b2413836655</t>
  </si>
  <si>
    <t>nodeID://b2432650954</t>
  </si>
  <si>
    <t>http://datos.infolobby.cl/infolobby/Activo/367519</t>
  </si>
  <si>
    <t>http://datos.infolobby.cl/infolobby/registroaudiencia/ak0041046171</t>
  </si>
  <si>
    <t>nodeID://b2413524413</t>
  </si>
  <si>
    <t>nodeID://b2432494833</t>
  </si>
  <si>
    <t>http://datos.infolobby.cl/infolobby/Activo/353815</t>
  </si>
  <si>
    <t>evelyn haller</t>
  </si>
  <si>
    <t>http://www.infolobby.cl/Ficha/SujetoActivo/5dbcbe08b5399112c8a81051479842bf</t>
  </si>
  <si>
    <t>http://datos.infolobby.cl/infolobby/persona/5dbcbe08b5399112c8a81051479842bf</t>
  </si>
  <si>
    <t>http://datos.infolobby.cl/infolobby/registroaudiencia/ak004985261</t>
  </si>
  <si>
    <t>5dbcbe08b5399112c8a81051479842bf</t>
  </si>
  <si>
    <t>nodeID://b2413514487</t>
  </si>
  <si>
    <t>nodeID://b2432489870</t>
  </si>
  <si>
    <t>http://datos.infolobby.cl/infolobby/Activo/388852</t>
  </si>
  <si>
    <t>Paulo Egenau</t>
  </si>
  <si>
    <t>http://www.infolobby.cl/Ficha/SujetoActivo/6f9b427a0b77f0ac3848f2cbe55c4634</t>
  </si>
  <si>
    <t>http://datos.infolobby.cl/infolobby/persona/6f9b427a0b77f0ac3848f2cbe55c4634</t>
  </si>
  <si>
    <t>http://datos.infolobby.cl/infolobby/registroaudiencia/ak0041113731</t>
  </si>
  <si>
    <t>6f9b427a0b77f0ac3848f2cbe55c4634</t>
  </si>
  <si>
    <t>nodeID://b2413540603</t>
  </si>
  <si>
    <t>nodeID://b2432502928</t>
  </si>
  <si>
    <t>http://datos.infolobby.cl/infolobby/Activo/367390</t>
  </si>
  <si>
    <t>Flor Muñoz Urrutia</t>
  </si>
  <si>
    <t>http://www.infolobby.cl/Ficha/SujetoActivo/8134e9a6e27144fcc18e4a2d42cc496a</t>
  </si>
  <si>
    <t>http://datos.infolobby.cl/infolobby/persona/8134e9a6e27144fcc18e4a2d42cc496a</t>
  </si>
  <si>
    <t>http://datos.infolobby.cl/infolobby/registroaudiencia/ak0041045291</t>
  </si>
  <si>
    <t>8134e9a6e27144fcc18e4a2d42cc496a</t>
  </si>
  <si>
    <t>nodeID://b2413524325</t>
  </si>
  <si>
    <t>nodeID://b2432494789</t>
  </si>
  <si>
    <t>http://datos.infolobby.cl/infolobby/Activo/367538</t>
  </si>
  <si>
    <t>http://datos.infolobby.cl/infolobby/registroaudiencia/ak0041046281</t>
  </si>
  <si>
    <t>nodeID://b2413524433</t>
  </si>
  <si>
    <t>nodeID://b2432494843</t>
  </si>
  <si>
    <t>http://datos.infolobby.cl/infolobby/Activo/1544459</t>
  </si>
  <si>
    <t>Mónica Matamala Sobarzo</t>
  </si>
  <si>
    <t>http://www.infolobby.cl/Ficha/SujetoActivo/871d992702a3223604220aafbd7563da</t>
  </si>
  <si>
    <t>http://datos.infolobby.cl/infolobby/persona/871d992702a3223604220aafbd7563da</t>
  </si>
  <si>
    <t>http://datos.infolobby.cl/infolobby/registroaudiencia/ak0041851201</t>
  </si>
  <si>
    <t>871d992702a3223604220aafbd7563da</t>
  </si>
  <si>
    <t>nodeID://b2413836911</t>
  </si>
  <si>
    <t>nodeID://b2432651082</t>
  </si>
  <si>
    <t>http://datos.infolobby.cl/infolobby/Activo/1544452</t>
  </si>
  <si>
    <t>Abelardo Mardones Santander</t>
  </si>
  <si>
    <t>http://www.infolobby.cl/Ficha/SujetoActivo/87bef49b9e400b3067d39ea5809d9767</t>
  </si>
  <si>
    <t>http://datos.infolobby.cl/infolobby/persona/87bef49b9e400b3067d39ea5809d9767</t>
  </si>
  <si>
    <t>http://datos.infolobby.cl/infolobby/registroaudiencia/ak0041831961</t>
  </si>
  <si>
    <t>87bef49b9e400b3067d39ea5809d9767</t>
  </si>
  <si>
    <t>nodeID://b2413836903</t>
  </si>
  <si>
    <t>nodeID://b2432651078</t>
  </si>
  <si>
    <t>http://datos.infolobby.cl/infolobby/Activo/367537</t>
  </si>
  <si>
    <t>http://datos.infolobby.cl/infolobby/Activo/368935</t>
  </si>
  <si>
    <t>http://datos.infolobby.cl/infolobby/registroaudiencia/ak0041064181</t>
  </si>
  <si>
    <t>nodeID://b2413525481</t>
  </si>
  <si>
    <t>nodeID://b2432495367</t>
  </si>
  <si>
    <t>http://datos.infolobby.cl/infolobby/Activo/367497</t>
  </si>
  <si>
    <t>Loretto Jaque Yañez</t>
  </si>
  <si>
    <t>http://www.infolobby.cl/Ficha/SujetoActivo/95e3a552becdc71e09aee8a59718252a</t>
  </si>
  <si>
    <t>http://datos.infolobby.cl/infolobby/persona/95e3a552becdc71e09aee8a59718252a</t>
  </si>
  <si>
    <t>http://datos.infolobby.cl/infolobby/registroaudiencia/ak0041046061</t>
  </si>
  <si>
    <t>95e3a552becdc71e09aee8a59718252a</t>
  </si>
  <si>
    <t>nodeID://b2413524393</t>
  </si>
  <si>
    <t>nodeID://b2432494823</t>
  </si>
  <si>
    <t>http://datos.infolobby.cl/infolobby/Activo/353816</t>
  </si>
  <si>
    <t>Francisco Velasco</t>
  </si>
  <si>
    <t>http://www.infolobby.cl/Ficha/SujetoActivo/818eb5f2f65e14d661fe1463d3a87514</t>
  </si>
  <si>
    <t>http://datos.infolobby.cl/infolobby/persona/818eb5f2f65e14d661fe1463d3a87514</t>
  </si>
  <si>
    <t>818eb5f2f65e14d661fe1463d3a87514</t>
  </si>
  <si>
    <t>http://datos.infolobby.cl/infolobby/Activo/324821</t>
  </si>
  <si>
    <t>http://datos.infolobby.cl/infolobby/registroaudiencia/ak005872881</t>
  </si>
  <si>
    <t>nodeID://b2413492193</t>
  </si>
  <si>
    <t>nodeID://b2432478723</t>
  </si>
  <si>
    <t>http://datos.infolobby.cl/infolobby/Activo/356782</t>
  </si>
  <si>
    <t>Mauricio Americo Montecinos Aguirre</t>
  </si>
  <si>
    <t>http://www.infolobby.cl/Ficha/SujetoActivo/b5700af1dc74c180175aaa0049401137</t>
  </si>
  <si>
    <t>http://datos.infolobby.cl/infolobby/persona/b5700af1dc74c180175aaa0049401137</t>
  </si>
  <si>
    <t>http://datos.infolobby.cl/infolobby/registroaudiencia/ak005997831</t>
  </si>
  <si>
    <t>b5700af1dc74c180175aaa0049401137</t>
  </si>
  <si>
    <t>Mauricio Américo Montecinos Aguirre</t>
  </si>
  <si>
    <t>nodeID://b2413516893</t>
  </si>
  <si>
    <t>nodeID://b2432491073</t>
  </si>
  <si>
    <t>http://datos.infolobby.cl/infolobby/Activo/356783</t>
  </si>
  <si>
    <t>José Mauricio Espinoza Contreras</t>
  </si>
  <si>
    <t>http://www.infolobby.cl/Ficha/SujetoActivo/c7897b43e0790551e29fb6054237897c</t>
  </si>
  <si>
    <t>http://datos.infolobby.cl/infolobby/persona/c7897b43e0790551e29fb6054237897c</t>
  </si>
  <si>
    <t>c7897b43e0790551e29fb6054237897c</t>
  </si>
  <si>
    <t>http://datos.infolobby.cl/infolobby/Activo/324831</t>
  </si>
  <si>
    <t>Liz Ordoñez</t>
  </si>
  <si>
    <t>http://www.infolobby.cl/Ficha/SujetoActivo/ef0c70b55918468fedb44a116cfadbf9</t>
  </si>
  <si>
    <t>http://datos.infolobby.cl/infolobby/persona/ef0c70b55918468fedb44a116cfadbf9</t>
  </si>
  <si>
    <t>http://datos.infolobby.cl/infolobby/registroaudiencia/ak005872931</t>
  </si>
  <si>
    <t>ef0c70b55918468fedb44a116cfadbf9</t>
  </si>
  <si>
    <t>nodeID://b2413492203</t>
  </si>
  <si>
    <t>nodeID://b2432478728</t>
  </si>
  <si>
    <t>http://datos.infolobby.cl/infolobby/Activo/359589</t>
  </si>
  <si>
    <t>http://datos.infolobby.cl/infolobby/registroaudiencia/ak0051009331</t>
  </si>
  <si>
    <t>nodeID://b2413518993</t>
  </si>
  <si>
    <t>nodeID://b2432492123</t>
  </si>
  <si>
    <t>http://datos.infolobby.cl/infolobby/Activo/356809</t>
  </si>
  <si>
    <t>http://datos.infolobby.cl/infolobby/registroaudiencia/ak005997931</t>
  </si>
  <si>
    <t>nodeID://b2413516911</t>
  </si>
  <si>
    <t>nodeID://b2432491082</t>
  </si>
  <si>
    <t>http://datos.infolobby.cl/infolobby/Activo/462353</t>
  </si>
  <si>
    <t>http://datos.infolobby.cl/infolobby/registroaudiencia/ak0061245981</t>
  </si>
  <si>
    <t>nodeID://b2413567495</t>
  </si>
  <si>
    <t>nodeID://b2432516374</t>
  </si>
  <si>
    <t>http://datos.infolobby.cl/infolobby/Activo/462441</t>
  </si>
  <si>
    <t>http://datos.infolobby.cl/infolobby/registroaudiencia/ak0061246101</t>
  </si>
  <si>
    <t>nodeID://b2413567517</t>
  </si>
  <si>
    <t>nodeID://b2432516385</t>
  </si>
  <si>
    <t>http://datos.infolobby.cl/infolobby/Activo/462306</t>
  </si>
  <si>
    <t>http://datos.infolobby.cl/infolobby/registroaudiencia/ak0061245881</t>
  </si>
  <si>
    <t>nodeID://b2413567479</t>
  </si>
  <si>
    <t>nodeID://b2432516366</t>
  </si>
  <si>
    <t>http://datos.infolobby.cl/infolobby/Activo/462436</t>
  </si>
  <si>
    <t>http://datos.infolobby.cl/infolobby/Activo/462325</t>
  </si>
  <si>
    <t>Magdalena Ceballos</t>
  </si>
  <si>
    <t>http://www.infolobby.cl/Ficha/SujetoActivo/06db01c1e2afa88ad1c273265fffa1c2</t>
  </si>
  <si>
    <t>http://datos.infolobby.cl/infolobby/persona/06db01c1e2afa88ad1c273265fffa1c2</t>
  </si>
  <si>
    <t>http://datos.infolobby.cl/infolobby/registroaudiencia/ak0061245941</t>
  </si>
  <si>
    <t>06db01c1e2afa88ad1c273265fffa1c2</t>
  </si>
  <si>
    <t>nodeID://b2413567487</t>
  </si>
  <si>
    <t>nodeID://b2432516370</t>
  </si>
  <si>
    <t>http://datos.infolobby.cl/infolobby/Activo/462401</t>
  </si>
  <si>
    <t>GUIDO DURNEY URRUTIA</t>
  </si>
  <si>
    <t>http://www.infolobby.cl/Ficha/SujetoActivo/07939d410a3d4acc1b5178e22b159111</t>
  </si>
  <si>
    <t>http://datos.infolobby.cl/infolobby/persona/07939d410a3d4acc1b5178e22b159111</t>
  </si>
  <si>
    <t>http://datos.infolobby.cl/infolobby/registroaudiencia/ak0061246011</t>
  </si>
  <si>
    <t>07939d410a3d4acc1b5178e22b159111</t>
  </si>
  <si>
    <t>nodeID://b2413567501</t>
  </si>
  <si>
    <t>nodeID://b2432516377</t>
  </si>
  <si>
    <t>http://datos.infolobby.cl/infolobby/Activo/461767</t>
  </si>
  <si>
    <t>http://datos.infolobby.cl/infolobby/registroaudiencia/ak0061243551</t>
  </si>
  <si>
    <t>nodeID://b2413567023</t>
  </si>
  <si>
    <t>nodeID://b2432516138</t>
  </si>
  <si>
    <t>http://datos.infolobby.cl/infolobby/Activo/462349</t>
  </si>
  <si>
    <t>http://datos.infolobby.cl/infolobby/Activo/368782</t>
  </si>
  <si>
    <t>http://datos.infolobby.cl/infolobby/registroaudiencia/ak0061061831</t>
  </si>
  <si>
    <t>nodeID://b2413525365</t>
  </si>
  <si>
    <t>nodeID://b2432495309</t>
  </si>
  <si>
    <t>http://datos.infolobby.cl/infolobby/Activo/462438</t>
  </si>
  <si>
    <t>http://datos.infolobby.cl/infolobby/Activo/461768</t>
  </si>
  <si>
    <t>http://datos.infolobby.cl/infolobby/Activo/462326</t>
  </si>
  <si>
    <t>Victoria Ferrer</t>
  </si>
  <si>
    <t>http://www.infolobby.cl/Ficha/SujetoActivo/b0b1aa76ae1e20a96f674aa74234e134</t>
  </si>
  <si>
    <t>http://datos.infolobby.cl/infolobby/persona/b0b1aa76ae1e20a96f674aa74234e134</t>
  </si>
  <si>
    <t>b0b1aa76ae1e20a96f674aa74234e134</t>
  </si>
  <si>
    <t>http://datos.infolobby.cl/infolobby/Activo/462357</t>
  </si>
  <si>
    <t>http://datos.infolobby.cl/infolobby/Activo/383357</t>
  </si>
  <si>
    <t>http://datos.infolobby.cl/infolobby/registroaudiencia/ak0061040701</t>
  </si>
  <si>
    <t>nodeID://b2413536245</t>
  </si>
  <si>
    <t>nodeID://b2432500749</t>
  </si>
  <si>
    <t>http://datos.infolobby.cl/infolobby/Activo/462351</t>
  </si>
  <si>
    <t>http://datos.infolobby.cl/infolobby/Activo/462355</t>
  </si>
  <si>
    <t>http://datos.infolobby.cl/infolobby/Activo/462359</t>
  </si>
  <si>
    <t>http://datos.infolobby.cl/infolobby/Activo/1478256</t>
  </si>
  <si>
    <t>http://datos.infolobby.cl/infolobby/registroaudiencia/ak0061246041</t>
  </si>
  <si>
    <t>nodeID://b2413782635</t>
  </si>
  <si>
    <t>nodeID://b2432623944</t>
  </si>
  <si>
    <t>http://datos.infolobby.cl/infolobby/Activo/462299</t>
  </si>
  <si>
    <t>JUAN CARLOS URRUTIA JORQUERA</t>
  </si>
  <si>
    <t>http://www.infolobby.cl/Ficha/SujetoActivo/c120a7e47a82242e27612fcaaecd9776</t>
  </si>
  <si>
    <t>http://datos.infolobby.cl/infolobby/persona/c120a7e47a82242e27612fcaaecd9776</t>
  </si>
  <si>
    <t>http://datos.infolobby.cl/infolobby/registroaudiencia/ak0061245851</t>
  </si>
  <si>
    <t>c120a7e47a82242e27612fcaaecd9776</t>
  </si>
  <si>
    <t>nodeID://b2413567473</t>
  </si>
  <si>
    <t>nodeID://b2432516363</t>
  </si>
  <si>
    <t>http://datos.infolobby.cl/infolobby/Activo/339545</t>
  </si>
  <si>
    <t>http://datos.infolobby.cl/infolobby/registroaudiencia/al001908351</t>
  </si>
  <si>
    <t>nodeID://b2413503327</t>
  </si>
  <si>
    <t>nodeID://b2432484290</t>
  </si>
  <si>
    <t>http://datos.infolobby.cl/infolobby/Activo/339546</t>
  </si>
  <si>
    <t>http://datos.infolobby.cl/infolobby/Activo/392331</t>
  </si>
  <si>
    <t>SAMI FERRER</t>
  </si>
  <si>
    <t>http://www.infolobby.cl/Ficha/SujetoActivo/65f5d78eaf05a525306b40d24106f652</t>
  </si>
  <si>
    <t>http://datos.infolobby.cl/infolobby/persona/65f5d78eaf05a525306b40d24106f652</t>
  </si>
  <si>
    <t>http://datos.infolobby.cl/infolobby/registroaudiencia/al0011127091</t>
  </si>
  <si>
    <t>65f5d78eaf05a525306b40d24106f652</t>
  </si>
  <si>
    <t>nodeID://b2413543185</t>
  </si>
  <si>
    <t>nodeID://b2432504219</t>
  </si>
  <si>
    <t>http://datos.infolobby.cl/infolobby/Activo/345903</t>
  </si>
  <si>
    <t>Carol Yennifer Sagas Vásquez</t>
  </si>
  <si>
    <t>http://www.infolobby.cl/Ficha/SujetoActivo/6ea444dc7af688cb03be91b03a596604</t>
  </si>
  <si>
    <t>http://datos.infolobby.cl/infolobby/persona/6ea444dc7af688cb03be91b03a596604</t>
  </si>
  <si>
    <t>http://datos.infolobby.cl/infolobby/registroaudiencia/al001951331</t>
  </si>
  <si>
    <t>6ea444dc7af688cb03be91b03a596604</t>
  </si>
  <si>
    <t>nodeID://b2413508309</t>
  </si>
  <si>
    <t>nodeID://b2432486781</t>
  </si>
  <si>
    <t>http://datos.infolobby.cl/infolobby/Activo/351287</t>
  </si>
  <si>
    <t>http://datos.infolobby.cl/infolobby/registroaudiencia/al001974601</t>
  </si>
  <si>
    <t>nodeID://b2413512433</t>
  </si>
  <si>
    <t>nodeID://b2432488843</t>
  </si>
  <si>
    <t>http://datos.infolobby.cl/infolobby/Activo/319474</t>
  </si>
  <si>
    <t>http://datos.infolobby.cl/infolobby/registroaudiencia/al001852651</t>
  </si>
  <si>
    <t>nodeID://b2413488293</t>
  </si>
  <si>
    <t>nodeID://b2432476773</t>
  </si>
  <si>
    <t>http://datos.infolobby.cl/infolobby/Activo/319473</t>
  </si>
  <si>
    <t>http://datos.infolobby.cl/infolobby/Activo/319475</t>
  </si>
  <si>
    <t>Juan Francisco Aliaga</t>
  </si>
  <si>
    <t>http://www.infolobby.cl/Ficha/SujetoActivo/79ab319a59407450949efc8188bd564d</t>
  </si>
  <si>
    <t>http://datos.infolobby.cl/infolobby/persona/79ab319a59407450949efc8188bd564d</t>
  </si>
  <si>
    <t>79ab319a59407450949efc8188bd564d</t>
  </si>
  <si>
    <t>http://datos.infolobby.cl/infolobby/Activo/368785</t>
  </si>
  <si>
    <t>Eduardo Francisco Arriagada Poblete</t>
  </si>
  <si>
    <t>http://www.infolobby.cl/Ficha/SujetoActivo/28e4cc422c79c224197756e3d58b1a7d</t>
  </si>
  <si>
    <t>http://datos.infolobby.cl/infolobby/persona/28e4cc422c79c224197756e3d58b1a7d</t>
  </si>
  <si>
    <t>http://datos.infolobby.cl/infolobby/registroaudiencia/al0021061861</t>
  </si>
  <si>
    <t>28e4cc422c79c224197756e3d58b1a7d</t>
  </si>
  <si>
    <t>nodeID://b2413525369</t>
  </si>
  <si>
    <t>nodeID://b2432495311</t>
  </si>
  <si>
    <t>http://datos.infolobby.cl/infolobby/Activo/370709</t>
  </si>
  <si>
    <t>ANA NAVARRO FIERRO</t>
  </si>
  <si>
    <t>http://www.infolobby.cl/Ficha/SujetoActivo/5fef5d29c59ef4ac031e1b2601aea6a9</t>
  </si>
  <si>
    <t>http://datos.infolobby.cl/infolobby/persona/5fef5d29c59ef4ac031e1b2601aea6a9</t>
  </si>
  <si>
    <t>http://datos.infolobby.cl/infolobby/registroaudiencia/al0021082071</t>
  </si>
  <si>
    <t>5fef5d29c59ef4ac031e1b2601aea6a9</t>
  </si>
  <si>
    <t>nodeID://b2413526593</t>
  </si>
  <si>
    <t>nodeID://b2432495923</t>
  </si>
  <si>
    <t>http://datos.infolobby.cl/infolobby/Activo/353571</t>
  </si>
  <si>
    <t>Cristian Rodrigo Rojas Cabrera</t>
  </si>
  <si>
    <t>http://www.infolobby.cl/Ficha/SujetoActivo/16066649b19a481dc949290fce7958f1</t>
  </si>
  <si>
    <t>http://datos.infolobby.cl/infolobby/persona/16066649b19a481dc949290fce7958f1</t>
  </si>
  <si>
    <t>http://datos.infolobby.cl/infolobby/registroaudiencia/al003984221</t>
  </si>
  <si>
    <t>16066649b19a481dc949290fce7958f1</t>
  </si>
  <si>
    <t>nodeID://b2413514283</t>
  </si>
  <si>
    <t>nodeID://b2432489768</t>
  </si>
  <si>
    <t>http://datos.infolobby.cl/infolobby/Activo/358725</t>
  </si>
  <si>
    <t>http://datos.infolobby.cl/infolobby/registroaudiencia/al0031005701</t>
  </si>
  <si>
    <t>nodeID://b2413518309</t>
  </si>
  <si>
    <t>nodeID://b2432491781</t>
  </si>
  <si>
    <t>http://datos.infolobby.cl/infolobby/Activo/357196</t>
  </si>
  <si>
    <t>ISTVAN TUCSANYI</t>
  </si>
  <si>
    <t>http://www.infolobby.cl/Ficha/SujetoActivo/c0dbebf38767251ac1066373dc7157bf</t>
  </si>
  <si>
    <t>http://datos.infolobby.cl/infolobby/persona/c0dbebf38767251ac1066373dc7157bf</t>
  </si>
  <si>
    <t>http://datos.infolobby.cl/infolobby/registroaudiencia/al003999671</t>
  </si>
  <si>
    <t>c0dbebf38767251ac1066373dc7157bf</t>
  </si>
  <si>
    <t>nodeID://b2413517209</t>
  </si>
  <si>
    <t>nodeID://b2432491231</t>
  </si>
  <si>
    <t>http://datos.infolobby.cl/infolobby/Activo/356570</t>
  </si>
  <si>
    <t>Lorenzo Alejandro  Bascuñán Hevia</t>
  </si>
  <si>
    <t>http://www.infolobby.cl/Ficha/SujetoActivo/c1cdaaaca8bac4ac2446319d3596611a</t>
  </si>
  <si>
    <t>http://datos.infolobby.cl/infolobby/persona/c1cdaaaca8bac4ac2446319d3596611a</t>
  </si>
  <si>
    <t>http://datos.infolobby.cl/infolobby/registroaudiencia/al003996791</t>
  </si>
  <si>
    <t>c1cdaaaca8bac4ac2446319d3596611a</t>
  </si>
  <si>
    <t>Lorenzo Alejandro Bascuñán Hevia</t>
  </si>
  <si>
    <t>nodeID://b2413516719</t>
  </si>
  <si>
    <t>nodeID://b2432490986</t>
  </si>
  <si>
    <t>http://datos.infolobby.cl/infolobby/Activo/369388</t>
  </si>
  <si>
    <t>MARCELA BEATRIZ OTAROLA FLORES</t>
  </si>
  <si>
    <t>http://www.infolobby.cl/Ficha/SujetoActivo/ec1d9f5ec378bbd51a63ab2fa4be68f2</t>
  </si>
  <si>
    <t>http://datos.infolobby.cl/infolobby/persona/ec1d9f5ec378bbd51a63ab2fa4be68f2</t>
  </si>
  <si>
    <t>http://datos.infolobby.cl/infolobby/registroaudiencia/al0031070111</t>
  </si>
  <si>
    <t>ec1d9f5ec378bbd51a63ab2fa4be68f2</t>
  </si>
  <si>
    <t>nodeID://b2413525801</t>
  </si>
  <si>
    <t>nodeID://b2432495527</t>
  </si>
  <si>
    <t>http://datos.infolobby.cl/infolobby/Activo/357194</t>
  </si>
  <si>
    <t>YOSELYN ANDREA TRUJILLO ABURTO</t>
  </si>
  <si>
    <t>http://www.infolobby.cl/Ficha/SujetoActivo/40671d1201eaac7d6745d2e5e1f33b1b</t>
  </si>
  <si>
    <t>http://datos.infolobby.cl/infolobby/persona/40671d1201eaac7d6745d2e5e1f33b1b</t>
  </si>
  <si>
    <t>40671d1201eaac7d6745d2e5e1f33b1b</t>
  </si>
  <si>
    <t>http://datos.infolobby.cl/infolobby/Activo/340376</t>
  </si>
  <si>
    <t>Manuel Ignacio Pérez Farías</t>
  </si>
  <si>
    <t>http://www.infolobby.cl/Ficha/SujetoActivo/6582b61995b5a076e19d9c71edd6ec71</t>
  </si>
  <si>
    <t>http://datos.infolobby.cl/infolobby/persona/6582b61995b5a076e19d9c71edd6ec71</t>
  </si>
  <si>
    <t>http://datos.infolobby.cl/infolobby/registroaudiencia/al004928881</t>
  </si>
  <si>
    <t>6582b61995b5a076e19d9c71edd6ec71</t>
  </si>
  <si>
    <t>nodeID://b2413503931</t>
  </si>
  <si>
    <t>nodeID://b2432484592</t>
  </si>
  <si>
    <t>http://datos.infolobby.cl/infolobby/Activo/384287</t>
  </si>
  <si>
    <t>http://datos.infolobby.cl/infolobby/registroaudiencia/al0041094911</t>
  </si>
  <si>
    <t>nodeID://b2413537005</t>
  </si>
  <si>
    <t>nodeID://b2432501129</t>
  </si>
  <si>
    <t>http://datos.infolobby.cl/infolobby/Activo/366822</t>
  </si>
  <si>
    <t>http://www.infolobby.cl/Ficha/SujetoActivo/27f10ff74596b95ff5a647048f1fd971</t>
  </si>
  <si>
    <t>http://datos.infolobby.cl/infolobby/persona/27f10ff74596b95ff5a647048f1fd971</t>
  </si>
  <si>
    <t>http://datos.infolobby.cl/infolobby/registroaudiencia/al0051038011</t>
  </si>
  <si>
    <t>27f10ff74596b95ff5a647048f1fd971</t>
  </si>
  <si>
    <t>nodeID://b2413523955</t>
  </si>
  <si>
    <t>nodeID://b2432494604</t>
  </si>
  <si>
    <t>http://datos.infolobby.cl/infolobby/Activo/366882</t>
  </si>
  <si>
    <t>Rodrigo Astorga</t>
  </si>
  <si>
    <t>http://www.infolobby.cl/Ficha/SujetoActivo/2946522e07df319f66a895bc472a1a4a</t>
  </si>
  <si>
    <t>http://datos.infolobby.cl/infolobby/persona/2946522e07df319f66a895bc472a1a4a</t>
  </si>
  <si>
    <t>http://datos.infolobby.cl/infolobby/registroaudiencia/al0051038501</t>
  </si>
  <si>
    <t>2946522e07df319f66a895bc472a1a4a</t>
  </si>
  <si>
    <t>nodeID://b2413523997</t>
  </si>
  <si>
    <t>nodeID://b2432494625</t>
  </si>
  <si>
    <t>http://datos.infolobby.cl/infolobby/Activo/366820</t>
  </si>
  <si>
    <t>http://www.infolobby.cl/Ficha/SujetoActivo/5e1428f82955849a175f4bc1b74ca969</t>
  </si>
  <si>
    <t>http://datos.infolobby.cl/infolobby/persona/5e1428f82955849a175f4bc1b74ca969</t>
  </si>
  <si>
    <t>5e1428f82955849a175f4bc1b74ca969</t>
  </si>
  <si>
    <t>http://datos.infolobby.cl/infolobby/Activo/369195</t>
  </si>
  <si>
    <t>JUAN LUIS CORTES DIAZ</t>
  </si>
  <si>
    <t>http://www.infolobby.cl/Ficha/SujetoActivo/9f909d47d52021ab2e3ca9d068b5ac37</t>
  </si>
  <si>
    <t>http://datos.infolobby.cl/infolobby/persona/9f909d47d52021ab2e3ca9d068b5ac37</t>
  </si>
  <si>
    <t>http://datos.infolobby.cl/infolobby/registroaudiencia/al0051067261</t>
  </si>
  <si>
    <t>9f909d47d52021ab2e3ca9d068b5ac37</t>
  </si>
  <si>
    <t>nodeID://b2413525671</t>
  </si>
  <si>
    <t>nodeID://b2432495462</t>
  </si>
  <si>
    <t>http://datos.infolobby.cl/infolobby/Activo/366819</t>
  </si>
  <si>
    <t>Sol Besprosvan Sonis</t>
  </si>
  <si>
    <t>http://www.infolobby.cl/Ficha/SujetoActivo/acf569e312c8984a11eedc298f20b2cd</t>
  </si>
  <si>
    <t>http://datos.infolobby.cl/infolobby/persona/acf569e312c8984a11eedc298f20b2cd</t>
  </si>
  <si>
    <t>acf569e312c8984a11eedc298f20b2cd</t>
  </si>
  <si>
    <t>http://datos.infolobby.cl/infolobby/Activo/366883</t>
  </si>
  <si>
    <t>http://datos.infolobby.cl/infolobby/Activo/366886</t>
  </si>
  <si>
    <t>Luis Meisler</t>
  </si>
  <si>
    <t>http://www.infolobby.cl/Ficha/SujetoActivo/bc9b8ad5c1bdabd747ce333d958f83e2</t>
  </si>
  <si>
    <t>http://datos.infolobby.cl/infolobby/persona/bc9b8ad5c1bdabd747ce333d958f83e2</t>
  </si>
  <si>
    <t>bc9b8ad5c1bdabd747ce333d958f83e2</t>
  </si>
  <si>
    <t>http://datos.infolobby.cl/infolobby/Activo/366821</t>
  </si>
  <si>
    <t>Bill diaz</t>
  </si>
  <si>
    <t>http://www.infolobby.cl/Ficha/SujetoActivo/ff19831e604ff23408fdda477f23d08d</t>
  </si>
  <si>
    <t>http://datos.infolobby.cl/infolobby/persona/ff19831e604ff23408fdda477f23d08d</t>
  </si>
  <si>
    <t>ff19831e604ff23408fdda477f23d08d</t>
  </si>
  <si>
    <t>http://datos.infolobby.cl/infolobby/Activo/374291</t>
  </si>
  <si>
    <t>http://datos.infolobby.cl/infolobby/registroaudiencia/al0051043661</t>
  </si>
  <si>
    <t>nodeID://b2413529327</t>
  </si>
  <si>
    <t>nodeID://b2432497290</t>
  </si>
  <si>
    <t>http://datos.infolobby.cl/infolobby/Activo/368659</t>
  </si>
  <si>
    <t>http://datos.infolobby.cl/infolobby/registroaudiencia/al0061060261</t>
  </si>
  <si>
    <t>nodeID://b2413525283</t>
  </si>
  <si>
    <t>nodeID://b2432495268</t>
  </si>
  <si>
    <t>http://datos.infolobby.cl/infolobby/Activo/373962</t>
  </si>
  <si>
    <t>Patricia Rodriguez</t>
  </si>
  <si>
    <t>http://www.infolobby.cl/Ficha/SujetoActivo/c683f5639c39597630bcd25c9ec7e4e3</t>
  </si>
  <si>
    <t>http://datos.infolobby.cl/infolobby/persona/c683f5639c39597630bcd25c9ec7e4e3</t>
  </si>
  <si>
    <t>http://datos.infolobby.cl/infolobby/registroaudiencia/al0061038111</t>
  </si>
  <si>
    <t>c683f5639c39597630bcd25c9ec7e4e3</t>
  </si>
  <si>
    <t>nodeID://b2413529057</t>
  </si>
  <si>
    <t>nodeID://b2432497155</t>
  </si>
  <si>
    <t>http://datos.infolobby.cl/infolobby/Activo/369026</t>
  </si>
  <si>
    <t>JORGE RICKEMBERG  RUBILAR</t>
  </si>
  <si>
    <t>http://www.infolobby.cl/Ficha/SujetoActivo/3eba54a70d3be9aa0cbdff7c0371f33d</t>
  </si>
  <si>
    <t>http://datos.infolobby.cl/infolobby/persona/3eba54a70d3be9aa0cbdff7c0371f33d</t>
  </si>
  <si>
    <t>http://datos.infolobby.cl/infolobby/registroaudiencia/al0071065041</t>
  </si>
  <si>
    <t>3eba54a70d3be9aa0cbdff7c0371f33d</t>
  </si>
  <si>
    <t>nodeID://b2413525547</t>
  </si>
  <si>
    <t>nodeID://b2432495400</t>
  </si>
  <si>
    <t>http://datos.infolobby.cl/infolobby/Activo/369028</t>
  </si>
  <si>
    <t>Sergio Gustavo Suazo Villagrán</t>
  </si>
  <si>
    <t>http://www.infolobby.cl/Ficha/SujetoActivo/a2acc8b83dcd50441654bb8588e95a4d</t>
  </si>
  <si>
    <t>http://datos.infolobby.cl/infolobby/persona/a2acc8b83dcd50441654bb8588e95a4d</t>
  </si>
  <si>
    <t>a2acc8b83dcd50441654bb8588e95a4d</t>
  </si>
  <si>
    <t>http://datos.infolobby.cl/infolobby/Activo/384719</t>
  </si>
  <si>
    <t>Marcelo Jacobsen Álamos</t>
  </si>
  <si>
    <t>http://www.infolobby.cl/Ficha/SujetoActivo/0c7592feba63c882a7bc5be74c44fbac</t>
  </si>
  <si>
    <t>http://datos.infolobby.cl/infolobby/persona/0c7592feba63c882a7bc5be74c44fbac</t>
  </si>
  <si>
    <t>http://datos.infolobby.cl/infolobby/registroaudiencia/al0071096851</t>
  </si>
  <si>
    <t>0c7592feba63c882a7bc5be74c44fbac</t>
  </si>
  <si>
    <t>nodeID://b2413537341</t>
  </si>
  <si>
    <t>nodeID://b2432501297</t>
  </si>
  <si>
    <t>http://datos.infolobby.cl/infolobby/Activo/386114</t>
  </si>
  <si>
    <t>http://datos.infolobby.cl/infolobby/registroaudiencia/al0071102911</t>
  </si>
  <si>
    <t>nodeID://b2413538525</t>
  </si>
  <si>
    <t>nodeID://b2432501889</t>
  </si>
  <si>
    <t>http://datos.infolobby.cl/infolobby/Activo/323212</t>
  </si>
  <si>
    <t>Andres Penagos</t>
  </si>
  <si>
    <t>http://www.infolobby.cl/Ficha/SujetoActivo/15e4f8c9f14134bbd8bbe885fb77881e</t>
  </si>
  <si>
    <t>http://datos.infolobby.cl/infolobby/persona/15e4f8c9f14134bbd8bbe885fb77881e</t>
  </si>
  <si>
    <t>http://datos.infolobby.cl/infolobby/registroaudiencia/al007866191</t>
  </si>
  <si>
    <t>15e4f8c9f14134bbd8bbe885fb77881e</t>
  </si>
  <si>
    <t>nodeID://b2413490917</t>
  </si>
  <si>
    <t>nodeID://b2432478085</t>
  </si>
  <si>
    <t>http://datos.infolobby.cl/infolobby/Activo/1264024</t>
  </si>
  <si>
    <t>http://datos.infolobby.cl/infolobby/registroaudiencia/al0072322861</t>
  </si>
  <si>
    <t>nodeID://b2413675045</t>
  </si>
  <si>
    <t>nodeID://b2432570149</t>
  </si>
  <si>
    <t>http://datos.infolobby.cl/infolobby/Activo/345394</t>
  </si>
  <si>
    <t>JUAN CARLOS MELLA</t>
  </si>
  <si>
    <t>http://www.infolobby.cl/Ficha/SujetoActivo/21cdc24a3dd1cd29e7e7835a9ef76680</t>
  </si>
  <si>
    <t>http://datos.infolobby.cl/infolobby/persona/21cdc24a3dd1cd29e7e7835a9ef76680</t>
  </si>
  <si>
    <t>http://datos.infolobby.cl/infolobby/registroaudiencia/al007949471</t>
  </si>
  <si>
    <t>21cdc24a3dd1cd29e7e7835a9ef76680</t>
  </si>
  <si>
    <t>nodeID://b2413507945</t>
  </si>
  <si>
    <t>nodeID://b2432486599</t>
  </si>
  <si>
    <t>http://datos.infolobby.cl/infolobby/Activo/370169</t>
  </si>
  <si>
    <t>FEDERICO DIAZ</t>
  </si>
  <si>
    <t>http://www.infolobby.cl/Ficha/SujetoActivo/5f7e4a6852d6d1294cc457adf36bae1f</t>
  </si>
  <si>
    <t>http://datos.infolobby.cl/infolobby/persona/5f7e4a6852d6d1294cc457adf36bae1f</t>
  </si>
  <si>
    <t>http://datos.infolobby.cl/infolobby/registroaudiencia/al0071078061</t>
  </si>
  <si>
    <t>5f7e4a6852d6d1294cc457adf36bae1f</t>
  </si>
  <si>
    <t>nodeID://b2413526289</t>
  </si>
  <si>
    <t>nodeID://b2432495771</t>
  </si>
  <si>
    <t>http://datos.infolobby.cl/infolobby/Activo/362759</t>
  </si>
  <si>
    <t>José Fernando Flores Saglie</t>
  </si>
  <si>
    <t>http://www.infolobby.cl/Ficha/SujetoActivo/64207f100122d0e1358171aa95be4da0</t>
  </si>
  <si>
    <t>http://datos.infolobby.cl/infolobby/persona/64207f100122d0e1358171aa95be4da0</t>
  </si>
  <si>
    <t>http://datos.infolobby.cl/infolobby/registroaudiencia/al0071022291</t>
  </si>
  <si>
    <t>64207f100122d0e1358171aa95be4da0</t>
  </si>
  <si>
    <t>JoséFernado FloresSaglie</t>
  </si>
  <si>
    <t>nodeID://b2413521473</t>
  </si>
  <si>
    <t>nodeID://b2432493363</t>
  </si>
  <si>
    <t>http://datos.infolobby.cl/infolobby/Activo/328957</t>
  </si>
  <si>
    <t>http://datos.infolobby.cl/infolobby/registroaudiencia/al007889571</t>
  </si>
  <si>
    <t>nodeID://b2413495391</t>
  </si>
  <si>
    <t>nodeID://b2432480322</t>
  </si>
  <si>
    <t>http://datos.infolobby.cl/infolobby/Activo/345393</t>
  </si>
  <si>
    <t>Gabriel Pozo</t>
  </si>
  <si>
    <t>http://www.infolobby.cl/Ficha/SujetoActivo/7f40776e44b569afbc2c5cd4ee6ac7a5</t>
  </si>
  <si>
    <t>http://datos.infolobby.cl/infolobby/persona/7f40776e44b569afbc2c5cd4ee6ac7a5</t>
  </si>
  <si>
    <t>7f40776e44b569afbc2c5cd4ee6ac7a5</t>
  </si>
  <si>
    <t>http://datos.infolobby.cl/infolobby/Activo/329212</t>
  </si>
  <si>
    <t>Joaquín Eyzaguirre Andreoli</t>
  </si>
  <si>
    <t>http://www.infolobby.cl/Ficha/SujetoActivo/8e1f7c27da867a3fc71ebf81c222297f</t>
  </si>
  <si>
    <t>http://datos.infolobby.cl/infolobby/persona/8e1f7c27da867a3fc71ebf81c222297f</t>
  </si>
  <si>
    <t>http://datos.infolobby.cl/infolobby/registroaudiencia/al007890681</t>
  </si>
  <si>
    <t>8e1f7c27da867a3fc71ebf81c222297f</t>
  </si>
  <si>
    <t>nodeID://b2413495605</t>
  </si>
  <si>
    <t>nodeID://b2432480429</t>
  </si>
  <si>
    <t>http://datos.infolobby.cl/infolobby/Activo/362760</t>
  </si>
  <si>
    <t>SERGIO ANDRES ALBORNOZ GUTIERREZ</t>
  </si>
  <si>
    <t>http://www.infolobby.cl/Ficha/SujetoActivo/92120b757b36f2eafc193db64c424fec</t>
  </si>
  <si>
    <t>http://datos.infolobby.cl/infolobby/persona/92120b757b36f2eafc193db64c424fec</t>
  </si>
  <si>
    <t>92120b757b36f2eafc193db64c424fec</t>
  </si>
  <si>
    <t>http://datos.infolobby.cl/infolobby/Activo/323211</t>
  </si>
  <si>
    <t>http://datos.infolobby.cl/infolobby/Activo/342228</t>
  </si>
  <si>
    <t>http://datos.infolobby.cl/infolobby/registroaudiencia/al007936331</t>
  </si>
  <si>
    <t>nodeID://b2413505377</t>
  </si>
  <si>
    <t>nodeID://b2432485315</t>
  </si>
  <si>
    <t>http://datos.infolobby.cl/infolobby/Activo/361382</t>
  </si>
  <si>
    <t>http://datos.infolobby.cl/infolobby/registroaudiencia/al0071016711</t>
  </si>
  <si>
    <t>nodeID://b2413520407</t>
  </si>
  <si>
    <t>nodeID://b2432492830</t>
  </si>
  <si>
    <t>http://datos.infolobby.cl/infolobby/Activo/362698</t>
  </si>
  <si>
    <t>Javier Riveros Marfull</t>
  </si>
  <si>
    <t>http://www.infolobby.cl/Ficha/SujetoActivo/0da39cb720654bb24aba5487d6f176f1</t>
  </si>
  <si>
    <t>http://datos.infolobby.cl/infolobby/persona/0da39cb720654bb24aba5487d6f176f1</t>
  </si>
  <si>
    <t>http://datos.infolobby.cl/infolobby/registroaudiencia/al0071021971</t>
  </si>
  <si>
    <t>0da39cb720654bb24aba5487d6f176f1</t>
  </si>
  <si>
    <t>nodeID://b2413521409</t>
  </si>
  <si>
    <t>nodeID://b2432493331</t>
  </si>
  <si>
    <t>http://datos.infolobby.cl/infolobby/Activo/352813</t>
  </si>
  <si>
    <t>http://datos.infolobby.cl/infolobby/registroaudiencia/al007980941</t>
  </si>
  <si>
    <t>nodeID://b2413513655</t>
  </si>
  <si>
    <t>nodeID://b2432489454</t>
  </si>
  <si>
    <t>http://datos.infolobby.cl/infolobby/Activo/370283</t>
  </si>
  <si>
    <t>ARTURO VIGNEAUX</t>
  </si>
  <si>
    <t>http://www.infolobby.cl/Ficha/SujetoActivo/4724511b24733d99bd04420058085fc7</t>
  </si>
  <si>
    <t>http://datos.infolobby.cl/infolobby/persona/4724511b24733d99bd04420058085fc7</t>
  </si>
  <si>
    <t>http://datos.infolobby.cl/infolobby/registroaudiencia/al0071078691</t>
  </si>
  <si>
    <t>4724511b24733d99bd04420058085fc7</t>
  </si>
  <si>
    <t>LuisArturo VigneauxOvalle</t>
  </si>
  <si>
    <t>nodeID://b2413526357</t>
  </si>
  <si>
    <t>nodeID://b2432495805</t>
  </si>
  <si>
    <t>http://datos.infolobby.cl/infolobby/Activo/370168</t>
  </si>
  <si>
    <t>http://datos.infolobby.cl/infolobby/Activo/377314</t>
  </si>
  <si>
    <t>http://datos.infolobby.cl/infolobby/registroaudiencia/al0071084671</t>
  </si>
  <si>
    <t>nodeID://b2413531759</t>
  </si>
  <si>
    <t>nodeID://b2432498506</t>
  </si>
  <si>
    <t>http://datos.infolobby.cl/infolobby/Activo/365382</t>
  </si>
  <si>
    <t>Horacio osvaldo DOLLENZ  CASTRO</t>
  </si>
  <si>
    <t>http://www.infolobby.cl/Ficha/SujetoActivo/58063a0edc2cbcd83fc15b58a147daf2</t>
  </si>
  <si>
    <t>http://datos.infolobby.cl/infolobby/persona/58063a0edc2cbcd83fc15b58a147daf2</t>
  </si>
  <si>
    <t>http://datos.infolobby.cl/infolobby/registroaudiencia/al0071056991</t>
  </si>
  <si>
    <t>58063a0edc2cbcd83fc15b58a147daf2</t>
  </si>
  <si>
    <t>Horacio osvaldo DOLLENZ CASTRO</t>
  </si>
  <si>
    <t>nodeID://b2413523083</t>
  </si>
  <si>
    <t>nodeID://b2432494168</t>
  </si>
  <si>
    <t>http://datos.infolobby.cl/infolobby/Activo/359104</t>
  </si>
  <si>
    <t>pedro miguel segure valderrama</t>
  </si>
  <si>
    <t>http://www.infolobby.cl/Ficha/SujetoActivo/76d403c9c788ea50e0cd4fdc4873b72c</t>
  </si>
  <si>
    <t>http://datos.infolobby.cl/infolobby/persona/76d403c9c788ea50e0cd4fdc4873b72c</t>
  </si>
  <si>
    <t>http://datos.infolobby.cl/infolobby/registroaudiencia/al0071007361</t>
  </si>
  <si>
    <t>76d403c9c788ea50e0cd4fdc4873b72c</t>
  </si>
  <si>
    <t>nodeID://b2413518623</t>
  </si>
  <si>
    <t>nodeID://b2432491938</t>
  </si>
  <si>
    <t>http://datos.infolobby.cl/infolobby/Activo/450979</t>
  </si>
  <si>
    <t>http://datos.infolobby.cl/infolobby/registroaudiencia/al0071200051</t>
  </si>
  <si>
    <t>nodeID://b2413558689</t>
  </si>
  <si>
    <t>nodeID://b2432511971</t>
  </si>
  <si>
    <t>http://datos.infolobby.cl/infolobby/Activo/327589</t>
  </si>
  <si>
    <t>Federico Diaz</t>
  </si>
  <si>
    <t>http://www.infolobby.cl/Ficha/SujetoActivo/8d8ad4b7c4f12511da8315812814bd6a</t>
  </si>
  <si>
    <t>http://datos.infolobby.cl/infolobby/persona/8d8ad4b7c4f12511da8315812814bd6a</t>
  </si>
  <si>
    <t>http://datos.infolobby.cl/infolobby/registroaudiencia/al007884361</t>
  </si>
  <si>
    <t>8d8ad4b7c4f12511da8315812814bd6a</t>
  </si>
  <si>
    <t>nodeID://b2413494383</t>
  </si>
  <si>
    <t>nodeID://b2432479818</t>
  </si>
  <si>
    <t>http://datos.infolobby.cl/infolobby/Activo/1264025</t>
  </si>
  <si>
    <t>http://datos.infolobby.cl/infolobby/Activo/377315</t>
  </si>
  <si>
    <t>Alejandra Barriga Arancibia</t>
  </si>
  <si>
    <t>http://www.infolobby.cl/Ficha/SujetoActivo/b7a83eb21b2d1f68e07b8b4b6af9f99e</t>
  </si>
  <si>
    <t>http://datos.infolobby.cl/infolobby/persona/b7a83eb21b2d1f68e07b8b4b6af9f99e</t>
  </si>
  <si>
    <t>b7a83eb21b2d1f68e07b8b4b6af9f99e</t>
  </si>
  <si>
    <t>Alejandra  Barriga</t>
  </si>
  <si>
    <t>http://datos.infolobby.cl/infolobby/Activo/368382</t>
  </si>
  <si>
    <t>http://datos.infolobby.cl/infolobby/registroaudiencia/al0071056971</t>
  </si>
  <si>
    <t>nodeID://b2413525073</t>
  </si>
  <si>
    <t>nodeID://b2432495163</t>
  </si>
  <si>
    <t>http://datos.infolobby.cl/infolobby/Activo/373703</t>
  </si>
  <si>
    <t>http://datos.infolobby.cl/infolobby/registroaudiencia/al0071032251</t>
  </si>
  <si>
    <t>nodeID://b2413528821</t>
  </si>
  <si>
    <t>nodeID://b2432497037</t>
  </si>
  <si>
    <t>http://datos.infolobby.cl/infolobby/Activo/347459</t>
  </si>
  <si>
    <t>http://datos.infolobby.cl/infolobby/registroaudiencia/al007959161</t>
  </si>
  <si>
    <t>nodeID://b2413509585</t>
  </si>
  <si>
    <t>nodeID://b2432487419</t>
  </si>
  <si>
    <t>http://datos.infolobby.cl/infolobby/Activo/359132</t>
  </si>
  <si>
    <t>maria eugenia delgado</t>
  </si>
  <si>
    <t>http://www.infolobby.cl/Ficha/SujetoActivo/df5aa7c9ff42d0379d0b3a6f249e8e1f</t>
  </si>
  <si>
    <t>http://datos.infolobby.cl/infolobby/persona/df5aa7c9ff42d0379d0b3a6f249e8e1f</t>
  </si>
  <si>
    <t>http://datos.infolobby.cl/infolobby/registroaudiencia/al0071007451</t>
  </si>
  <si>
    <t>df5aa7c9ff42d0379d0b3a6f249e8e1f</t>
  </si>
  <si>
    <t>nodeID://b2413518641</t>
  </si>
  <si>
    <t>nodeID://b2432491947</t>
  </si>
  <si>
    <t>http://datos.infolobby.cl/infolobby/Activo/1604354</t>
  </si>
  <si>
    <t>Ernesto Andres Maldonado Valencia</t>
  </si>
  <si>
    <t>http://www.infolobby.cl/Ficha/SujetoActivo/fa8b4eff5e097ad742af80ad940fe6df</t>
  </si>
  <si>
    <t>http://datos.infolobby.cl/infolobby/persona/fa8b4eff5e097ad742af80ad940fe6df</t>
  </si>
  <si>
    <t>http://datos.infolobby.cl/infolobby/registroaudiencia/al0072716151</t>
  </si>
  <si>
    <t>fa8b4eff5e097ad742af80ad940fe6df</t>
  </si>
  <si>
    <t>nodeID://b2413874633</t>
  </si>
  <si>
    <t>nodeID://b2432669943</t>
  </si>
  <si>
    <t>http://datos.infolobby.cl/infolobby/Activo/368765</t>
  </si>
  <si>
    <t>Edison Ponce Rojas</t>
  </si>
  <si>
    <t>http://www.infolobby.cl/Ficha/SujetoActivo/1d47186d649bb2945e747ad2d2af3406</t>
  </si>
  <si>
    <t>http://datos.infolobby.cl/infolobby/persona/1d47186d649bb2945e747ad2d2af3406</t>
  </si>
  <si>
    <t>http://datos.infolobby.cl/infolobby/registroaudiencia/al0091061661</t>
  </si>
  <si>
    <t>1d47186d649bb2945e747ad2d2af3406</t>
  </si>
  <si>
    <t>nodeID://b2413525355</t>
  </si>
  <si>
    <t>nodeID://b2432495304</t>
  </si>
  <si>
    <t>http://datos.infolobby.cl/infolobby/Activo/368768</t>
  </si>
  <si>
    <t>http://datos.infolobby.cl/infolobby/registroaudiencia/al0091061671</t>
  </si>
  <si>
    <t>nodeID://b2413525357</t>
  </si>
  <si>
    <t>nodeID://b2432495305</t>
  </si>
  <si>
    <t>http://datos.infolobby.cl/infolobby/Activo/364957</t>
  </si>
  <si>
    <t>Jaime Ochagavia Ruiz- Tagle</t>
  </si>
  <si>
    <t>http://www.infolobby.cl/Ficha/SujetoActivo/0334781b158bf639b239a7900a03557c</t>
  </si>
  <si>
    <t>http://datos.infolobby.cl/infolobby/persona/0334781b158bf639b239a7900a03557c</t>
  </si>
  <si>
    <t>http://datos.infolobby.cl/infolobby/registroaudiencia/al0091087011</t>
  </si>
  <si>
    <t>0334781b158bf639b239a7900a03557c</t>
  </si>
  <si>
    <t>nodeID://b2413522747</t>
  </si>
  <si>
    <t>nodeID://b2432494000</t>
  </si>
  <si>
    <t>http://datos.infolobby.cl/infolobby/Activo/364952</t>
  </si>
  <si>
    <t>http://datos.infolobby.cl/infolobby/Activo/364956</t>
  </si>
  <si>
    <t>Carolina Hidalgo Guajardo</t>
  </si>
  <si>
    <t>http://www.infolobby.cl/Ficha/SujetoActivo/1bb5b9d6649be9da051d4d6503a6081d</t>
  </si>
  <si>
    <t>http://datos.infolobby.cl/infolobby/persona/1bb5b9d6649be9da051d4d6503a6081d</t>
  </si>
  <si>
    <t>1bb5b9d6649be9da051d4d6503a6081d</t>
  </si>
  <si>
    <t>http://datos.infolobby.cl/infolobby/Activo/364954</t>
  </si>
  <si>
    <t>Maria Constanza Forascepi Crespo</t>
  </si>
  <si>
    <t>http://www.infolobby.cl/Ficha/SujetoActivo/5129551a98e334cfecdc81434954560f</t>
  </si>
  <si>
    <t>http://datos.infolobby.cl/infolobby/persona/5129551a98e334cfecdc81434954560f</t>
  </si>
  <si>
    <t>5129551a98e334cfecdc81434954560f</t>
  </si>
  <si>
    <t>http://datos.infolobby.cl/infolobby/Activo/364953</t>
  </si>
  <si>
    <t>Juan Pablo Grasset Benavente</t>
  </si>
  <si>
    <t>http://www.infolobby.cl/Ficha/SujetoActivo/a4d9ae406b0d71afb34f90942a54bc54</t>
  </si>
  <si>
    <t>http://datos.infolobby.cl/infolobby/persona/a4d9ae406b0d71afb34f90942a54bc54</t>
  </si>
  <si>
    <t>a4d9ae406b0d71afb34f90942a54bc54</t>
  </si>
  <si>
    <t>http://datos.infolobby.cl/infolobby/Activo/364958</t>
  </si>
  <si>
    <t>Monica Castillo Olivos</t>
  </si>
  <si>
    <t>http://www.infolobby.cl/Ficha/SujetoActivo/aa889502a3f03f621aed4dcc3c15f2be</t>
  </si>
  <si>
    <t>http://datos.infolobby.cl/infolobby/persona/aa889502a3f03f621aed4dcc3c15f2be</t>
  </si>
  <si>
    <t>aa889502a3f03f621aed4dcc3c15f2be</t>
  </si>
  <si>
    <t>http://datos.infolobby.cl/infolobby/Activo/364955</t>
  </si>
  <si>
    <t>Gonzalo Rodriguez Edwards</t>
  </si>
  <si>
    <t>http://www.infolobby.cl/Ficha/SujetoActivo/f64bfbc1a3d15a30183088767e3f7d60</t>
  </si>
  <si>
    <t>http://datos.infolobby.cl/infolobby/persona/f64bfbc1a3d15a30183088767e3f7d60</t>
  </si>
  <si>
    <t>f64bfbc1a3d15a30183088767e3f7d60</t>
  </si>
  <si>
    <t>http://datos.infolobby.cl/infolobby/Activo/348676</t>
  </si>
  <si>
    <t>http://datos.infolobby.cl/infolobby/registroaudiencia/al010964541</t>
  </si>
  <si>
    <t>nodeID://b2413510509</t>
  </si>
  <si>
    <t>nodeID://b2432487881</t>
  </si>
  <si>
    <t>http://datos.infolobby.cl/infolobby/Activo/360197</t>
  </si>
  <si>
    <t>http://datos.infolobby.cl/infolobby/registroaudiencia/am0011011831</t>
  </si>
  <si>
    <t>nodeID://b2413519469</t>
  </si>
  <si>
    <t>nodeID://b2432492361</t>
  </si>
  <si>
    <t>http://datos.infolobby.cl/infolobby/Activo/1477914</t>
  </si>
  <si>
    <t>http://datos.infolobby.cl/infolobby/registroaudiencia/am0011130131</t>
  </si>
  <si>
    <t>nodeID://b2413782181</t>
  </si>
  <si>
    <t>nodeID://b2432623717</t>
  </si>
  <si>
    <t>http://datos.infolobby.cl/infolobby/Activo/1477917</t>
  </si>
  <si>
    <t>http://datos.infolobby.cl/infolobby/registroaudiencia/am0011130191</t>
  </si>
  <si>
    <t>nodeID://b2413782183</t>
  </si>
  <si>
    <t>nodeID://b2432623718</t>
  </si>
  <si>
    <t>http://datos.infolobby.cl/infolobby/Activo/362622</t>
  </si>
  <si>
    <t>José Patricio Correa de la Maza</t>
  </si>
  <si>
    <t>http://www.infolobby.cl/Ficha/SujetoActivo/37d892d31bc63453d244a091a6bc39bb</t>
  </si>
  <si>
    <t>http://datos.infolobby.cl/infolobby/persona/37d892d31bc63453d244a091a6bc39bb</t>
  </si>
  <si>
    <t>http://datos.infolobby.cl/infolobby/registroaudiencia/am0011021701</t>
  </si>
  <si>
    <t>37d892d31bc63453d244a091a6bc39bb</t>
  </si>
  <si>
    <t>nodeID://b2413521361</t>
  </si>
  <si>
    <t>nodeID://b2432493307</t>
  </si>
  <si>
    <t>http://datos.infolobby.cl/infolobby/Activo/371431</t>
  </si>
  <si>
    <t>Nelson Hugo Aguila Serpa</t>
  </si>
  <si>
    <t>http://www.infolobby.cl/Ficha/SujetoActivo/c63c88eb83dc610b305ac7bb8a134ea0</t>
  </si>
  <si>
    <t>http://datos.infolobby.cl/infolobby/persona/c63c88eb83dc610b305ac7bb8a134ea0</t>
  </si>
  <si>
    <t>http://datos.infolobby.cl/infolobby/registroaudiencia/am0011087941</t>
  </si>
  <si>
    <t>c63c88eb83dc610b305ac7bb8a134ea0</t>
  </si>
  <si>
    <t>nodeID://b2413527081</t>
  </si>
  <si>
    <t>nodeID://b2432496167</t>
  </si>
  <si>
    <t>http://datos.infolobby.cl/infolobby/Activo/1469965</t>
  </si>
  <si>
    <t>Luis Roberto Araneda Aranda</t>
  </si>
  <si>
    <t>http://www.infolobby.cl/Ficha/SujetoActivo/38d88cff693ea826edf812c46640befd</t>
  </si>
  <si>
    <t>http://datos.infolobby.cl/infolobby/persona/38d88cff693ea826edf812c46640befd</t>
  </si>
  <si>
    <t>http://datos.infolobby.cl/infolobby/registroaudiencia/am0011535151</t>
  </si>
  <si>
    <t>38d88cff693ea826edf812c46640befd</t>
  </si>
  <si>
    <t>nodeID://b2413776435</t>
  </si>
  <si>
    <t>nodeID://b2432620844</t>
  </si>
  <si>
    <t>http://datos.infolobby.cl/infolobby/Activo/360246</t>
  </si>
  <si>
    <t>http://datos.infolobby.cl/infolobby/registroaudiencia/am0011012011</t>
  </si>
  <si>
    <t>nodeID://b2413519505</t>
  </si>
  <si>
    <t>nodeID://b2432492379</t>
  </si>
  <si>
    <t>http://datos.infolobby.cl/infolobby/Activo/401189</t>
  </si>
  <si>
    <t>http://datos.infolobby.cl/infolobby/registroaudiencia/am0011157331</t>
  </si>
  <si>
    <t>nodeID://b2413549743</t>
  </si>
  <si>
    <t>nodeID://b2432507498</t>
  </si>
  <si>
    <t>http://datos.infolobby.cl/infolobby/Activo/362667</t>
  </si>
  <si>
    <t>Manuel Tulio Contreras Álvarez</t>
  </si>
  <si>
    <t>http://www.infolobby.cl/Ficha/SujetoActivo/44a0db013f7fa011e4c3e91a53792151</t>
  </si>
  <si>
    <t>http://datos.infolobby.cl/infolobby/persona/44a0db013f7fa011e4c3e91a53792151</t>
  </si>
  <si>
    <t>http://datos.infolobby.cl/infolobby/registroaudiencia/am0011021921</t>
  </si>
  <si>
    <t>44a0db013f7fa011e4c3e91a53792151</t>
  </si>
  <si>
    <t>nodeID://b2413521399</t>
  </si>
  <si>
    <t>nodeID://b2432493326</t>
  </si>
  <si>
    <t>http://datos.infolobby.cl/infolobby/Activo/1564076</t>
  </si>
  <si>
    <t>http://datos.infolobby.cl/infolobby/registroaudiencia/am0021932121</t>
  </si>
  <si>
    <t>nodeID://b2413853063</t>
  </si>
  <si>
    <t>nodeID://b2432659158</t>
  </si>
  <si>
    <t>http://datos.infolobby.cl/infolobby/Activo/369035</t>
  </si>
  <si>
    <t>Francisco de la Maza Calvert</t>
  </si>
  <si>
    <t>http://www.infolobby.cl/Ficha/SujetoActivo/ea686ff6fc5fc86cff0ed587b0876ab5</t>
  </si>
  <si>
    <t>http://datos.infolobby.cl/infolobby/persona/ea686ff6fc5fc86cff0ed587b0876ab5</t>
  </si>
  <si>
    <t>http://datos.infolobby.cl/infolobby/registroaudiencia/am0031065161</t>
  </si>
  <si>
    <t>ea686ff6fc5fc86cff0ed587b0876ab5</t>
  </si>
  <si>
    <t>http://datos.infolobby.cl/infolobby/institucion/am003</t>
  </si>
  <si>
    <t>nodeID://b2413525555</t>
  </si>
  <si>
    <t>DIRECCIÓN DE CONTABILIDAD Y FINANZAS DEL MINISTERIO DE OBRAS PÚBLICAS</t>
  </si>
  <si>
    <t>am003</t>
  </si>
  <si>
    <t>nodeID://b2432495404</t>
  </si>
  <si>
    <t>http://datos.infolobby.cl/infolobby/Activo/366998</t>
  </si>
  <si>
    <t>Sebastián Andrés Busch González</t>
  </si>
  <si>
    <t>http://www.infolobby.cl/Ficha/SujetoActivo/31c772f6858f40dacdfa4748fa66d961</t>
  </si>
  <si>
    <t>http://datos.infolobby.cl/infolobby/persona/31c772f6858f40dacdfa4748fa66d961</t>
  </si>
  <si>
    <t>http://datos.infolobby.cl/infolobby/registroaudiencia/am0051039371</t>
  </si>
  <si>
    <t>31c772f6858f40dacdfa4748fa66d961</t>
  </si>
  <si>
    <t>nodeID://b2413524055</t>
  </si>
  <si>
    <t>nodeID://b2432494654</t>
  </si>
  <si>
    <t>http://datos.infolobby.cl/infolobby/Activo/367000</t>
  </si>
  <si>
    <t>http://datos.infolobby.cl/infolobby/registroaudiencia/am0051039381</t>
  </si>
  <si>
    <t>nodeID://b2413524057</t>
  </si>
  <si>
    <t>nodeID://b2432494655</t>
  </si>
  <si>
    <t>http://datos.infolobby.cl/infolobby/Activo/357542</t>
  </si>
  <si>
    <t>http://datos.infolobby.cl/infolobby/registroaudiencia/am0051000941</t>
  </si>
  <si>
    <t>nodeID://b2413517451</t>
  </si>
  <si>
    <t>nodeID://b2432491352</t>
  </si>
  <si>
    <t>http://datos.infolobby.cl/infolobby/Activo/379981</t>
  </si>
  <si>
    <t>http://datos.infolobby.cl/infolobby/registroaudiencia/am0051035601</t>
  </si>
  <si>
    <t>nodeID://b2413533997</t>
  </si>
  <si>
    <t>nodeID://b2432499625</t>
  </si>
  <si>
    <t>http://datos.infolobby.cl/infolobby/Activo/376032</t>
  </si>
  <si>
    <t>Carolina Nettle</t>
  </si>
  <si>
    <t>http://www.infolobby.cl/Ficha/SujetoActivo/1bfadc703b2062d4ac9da88ba768a0ab</t>
  </si>
  <si>
    <t>http://datos.infolobby.cl/infolobby/persona/1bfadc703b2062d4ac9da88ba768a0ab</t>
  </si>
  <si>
    <t>http://datos.infolobby.cl/infolobby/registroaudiencia/am0051068971</t>
  </si>
  <si>
    <t>1bfadc703b2062d4ac9da88ba768a0ab</t>
  </si>
  <si>
    <t>nodeID://b2413530745</t>
  </si>
  <si>
    <t>nodeID://b2432497999</t>
  </si>
  <si>
    <t>http://datos.infolobby.cl/infolobby/Activo/332758</t>
  </si>
  <si>
    <t>Fabian Edgardo Aravena Bustos</t>
  </si>
  <si>
    <t>http://www.infolobby.cl/Ficha/SujetoActivo/9f81a65f61fed7da552cd198bccd77a4</t>
  </si>
  <si>
    <t>http://datos.infolobby.cl/infolobby/persona/9f81a65f61fed7da552cd198bccd77a4</t>
  </si>
  <si>
    <t>http://datos.infolobby.cl/infolobby/registroaudiencia/am005904681</t>
  </si>
  <si>
    <t>9f81a65f61fed7da552cd198bccd77a4</t>
  </si>
  <si>
    <t>nodeID://b2413498281</t>
  </si>
  <si>
    <t>nodeID://b2432481767</t>
  </si>
  <si>
    <t>http://datos.infolobby.cl/infolobby/Activo/1477871</t>
  </si>
  <si>
    <t>http://datos.infolobby.cl/infolobby/registroaudiencia/am006862371</t>
  </si>
  <si>
    <t>nodeID://b2413782161</t>
  </si>
  <si>
    <t>nodeID://b2432623707</t>
  </si>
  <si>
    <t>http://datos.infolobby.cl/infolobby/Activo/1477891</t>
  </si>
  <si>
    <t>http://datos.infolobby.cl/infolobby/registroaudiencia/am0061028011</t>
  </si>
  <si>
    <t>nodeID://b2413782171</t>
  </si>
  <si>
    <t>nodeID://b2432623712</t>
  </si>
  <si>
    <t>http://datos.infolobby.cl/infolobby/Activo/366363</t>
  </si>
  <si>
    <t>Barbara Soto Vidal</t>
  </si>
  <si>
    <t>http://www.infolobby.cl/Ficha/SujetoActivo/091c31cbd0ba34bbf9004c5c9a2e4494</t>
  </si>
  <si>
    <t>http://datos.infolobby.cl/infolobby/persona/091c31cbd0ba34bbf9004c5c9a2e4494</t>
  </si>
  <si>
    <t>http://datos.infolobby.cl/infolobby/registroaudiencia/am0061030961</t>
  </si>
  <si>
    <t>091c31cbd0ba34bbf9004c5c9a2e4494</t>
  </si>
  <si>
    <t>nodeID://b2413523655</t>
  </si>
  <si>
    <t>nodeID://b2432494454</t>
  </si>
  <si>
    <t>http://datos.infolobby.cl/infolobby/Activo/1477874</t>
  </si>
  <si>
    <t>Solange Dussaubat</t>
  </si>
  <si>
    <t>http://www.infolobby.cl/Ficha/SujetoActivo/093f8946e7b2e5b3aa80c4ae59fffdaa</t>
  </si>
  <si>
    <t>http://datos.infolobby.cl/infolobby/persona/093f8946e7b2e5b3aa80c4ae59fffdaa</t>
  </si>
  <si>
    <t>093f8946e7b2e5b3aa80c4ae59fffdaa</t>
  </si>
  <si>
    <t>http://datos.infolobby.cl/infolobby/Activo/333860</t>
  </si>
  <si>
    <t>Cesar Nagel Cordua</t>
  </si>
  <si>
    <t>http://www.infolobby.cl/Ficha/SujetoActivo/0969e278b9ca0237af478ff0cccd4e65</t>
  </si>
  <si>
    <t>http://datos.infolobby.cl/infolobby/persona/0969e278b9ca0237af478ff0cccd4e65</t>
  </si>
  <si>
    <t>http://datos.infolobby.cl/infolobby/registroaudiencia/am006909081</t>
  </si>
  <si>
    <t>0969e278b9ca0237af478ff0cccd4e65</t>
  </si>
  <si>
    <t>nodeID://b2413499119</t>
  </si>
  <si>
    <t>nodeID://b2432482186</t>
  </si>
  <si>
    <t>http://datos.infolobby.cl/infolobby/Activo/362608</t>
  </si>
  <si>
    <t>http://datos.infolobby.cl/infolobby/registroaudiencia/am0061021661</t>
  </si>
  <si>
    <t>nodeID://b2413521353</t>
  </si>
  <si>
    <t>nodeID://b2432493303</t>
  </si>
  <si>
    <t>http://datos.infolobby.cl/infolobby/Activo/336193</t>
  </si>
  <si>
    <t>http://datos.infolobby.cl/infolobby/registroaudiencia/am006917751</t>
  </si>
  <si>
    <t>nodeID://b2413500735</t>
  </si>
  <si>
    <t>nodeID://b2432482994</t>
  </si>
  <si>
    <t>http://datos.infolobby.cl/infolobby/Activo/341146</t>
  </si>
  <si>
    <t>JOSE ANTONIO PASTEN RIVERA</t>
  </si>
  <si>
    <t>http://www.infolobby.cl/Ficha/SujetoActivo/6f7d1038a2bff750d434cac9466b3ca1</t>
  </si>
  <si>
    <t>http://datos.infolobby.cl/infolobby/persona/6f7d1038a2bff750d434cac9466b3ca1</t>
  </si>
  <si>
    <t>http://datos.infolobby.cl/infolobby/registroaudiencia/am006932121</t>
  </si>
  <si>
    <t>6f7d1038a2bff750d434cac9466b3ca1</t>
  </si>
  <si>
    <t>nodeID://b2413504551</t>
  </si>
  <si>
    <t>nodeID://b2432484902</t>
  </si>
  <si>
    <t>http://datos.infolobby.cl/infolobby/Activo/362623</t>
  </si>
  <si>
    <t>MAURICIO ALEJANDRO SAURINES BARIIA</t>
  </si>
  <si>
    <t>http://www.infolobby.cl/Ficha/SujetoActivo/72959733fcea703e94d46143486ae679</t>
  </si>
  <si>
    <t>http://datos.infolobby.cl/infolobby/persona/72959733fcea703e94d46143486ae679</t>
  </si>
  <si>
    <t>http://datos.infolobby.cl/infolobby/registroaudiencia/am0061021711</t>
  </si>
  <si>
    <t>72959733fcea703e94d46143486ae679</t>
  </si>
  <si>
    <t>nodeID://b2413521363</t>
  </si>
  <si>
    <t>nodeID://b2432493308</t>
  </si>
  <si>
    <t>http://datos.infolobby.cl/infolobby/Activo/327235</t>
  </si>
  <si>
    <t>http://datos.infolobby.cl/infolobby/registroaudiencia/am006882841</t>
  </si>
  <si>
    <t>nodeID://b2413494083</t>
  </si>
  <si>
    <t>nodeID://b2432479668</t>
  </si>
  <si>
    <t>http://datos.infolobby.cl/infolobby/Activo/370961</t>
  </si>
  <si>
    <t>Javier Fuentes</t>
  </si>
  <si>
    <t>http://www.infolobby.cl/Ficha/SujetoActivo/c4e7971ca85c4d82585867d361662be6</t>
  </si>
  <si>
    <t>http://datos.infolobby.cl/infolobby/persona/c4e7971ca85c4d82585867d361662be6</t>
  </si>
  <si>
    <t>http://datos.infolobby.cl/infolobby/registroaudiencia/am0061084341</t>
  </si>
  <si>
    <t>c4e7971ca85c4d82585867d361662be6</t>
  </si>
  <si>
    <t>Javier Ignacio Fuentes Torrejón</t>
  </si>
  <si>
    <t>nodeID://b2413526763</t>
  </si>
  <si>
    <t>nodeID://b2432496008</t>
  </si>
  <si>
    <t>http://datos.infolobby.cl/infolobby/Activo/327232</t>
  </si>
  <si>
    <t>http://datos.infolobby.cl/infolobby/Activo/370960</t>
  </si>
  <si>
    <t>Maximiliano Arriagada</t>
  </si>
  <si>
    <t>http://www.infolobby.cl/Ficha/SujetoActivo/f4090a3a42459431ab7d6e1c4cd0c3d1</t>
  </si>
  <si>
    <t>http://datos.infolobby.cl/infolobby/persona/f4090a3a42459431ab7d6e1c4cd0c3d1</t>
  </si>
  <si>
    <t>f4090a3a42459431ab7d6e1c4cd0c3d1</t>
  </si>
  <si>
    <t>http://datos.infolobby.cl/infolobby/Activo/1477872</t>
  </si>
  <si>
    <t>Fransisco Echevería</t>
  </si>
  <si>
    <t>http://www.infolobby.cl/Ficha/SujetoActivo/2e011e44263d3d82db70c4ec014b1548</t>
  </si>
  <si>
    <t>http://datos.infolobby.cl/infolobby/persona/2e011e44263d3d82db70c4ec014b1548</t>
  </si>
  <si>
    <t>2e011e44263d3d82db70c4ec014b1548</t>
  </si>
  <si>
    <t>Francisco Javier Echeverría Ellsworth</t>
  </si>
  <si>
    <t>http://datos.infolobby.cl/infolobby/Activo/1304670</t>
  </si>
  <si>
    <t>Martin Brown</t>
  </si>
  <si>
    <t>http://www.infolobby.cl/Ficha/SujetoActivo/42a46ff33bd0872c259a4e5ade95cae6</t>
  </si>
  <si>
    <t>http://datos.infolobby.cl/infolobby/persona/42a46ff33bd0872c259a4e5ade95cae6</t>
  </si>
  <si>
    <t>http://datos.infolobby.cl/infolobby/registroaudiencia/am0062104831</t>
  </si>
  <si>
    <t>42a46ff33bd0872c259a4e5ade95cae6</t>
  </si>
  <si>
    <t>nodeID://b2413709081</t>
  </si>
  <si>
    <t>nodeID://b2432587167</t>
  </si>
  <si>
    <t>http://datos.infolobby.cl/infolobby/Activo/1478238</t>
  </si>
  <si>
    <t>http://datos.infolobby.cl/infolobby/registroaudiencia/am0061099901</t>
  </si>
  <si>
    <t>nodeID://b2413782605</t>
  </si>
  <si>
    <t>nodeID://b2432623929</t>
  </si>
  <si>
    <t>http://datos.infolobby.cl/infolobby/Activo/343546</t>
  </si>
  <si>
    <t>http://datos.infolobby.cl/infolobby/registroaudiencia/am006941841</t>
  </si>
  <si>
    <t>nodeID://b2413506459</t>
  </si>
  <si>
    <t>nodeID://b2432485856</t>
  </si>
  <si>
    <t>http://datos.infolobby.cl/infolobby/Activo/362610</t>
  </si>
  <si>
    <t>Harling Karina Bascuñan</t>
  </si>
  <si>
    <t>http://www.infolobby.cl/Ficha/SujetoActivo/8d96b734975f7012851555d28450ccea</t>
  </si>
  <si>
    <t>http://datos.infolobby.cl/infolobby/persona/8d96b734975f7012851555d28450ccea</t>
  </si>
  <si>
    <t>8d96b734975f7012851555d28450ccea</t>
  </si>
  <si>
    <t>http://datos.infolobby.cl/infolobby/Activo/362607</t>
  </si>
  <si>
    <t>http://datos.infolobby.cl/infolobby/Activo/353945</t>
  </si>
  <si>
    <t>Mario Grasset Vergara</t>
  </si>
  <si>
    <t>http://www.infolobby.cl/Ficha/SujetoActivo/b79879d5a3d919cff68c57cccc333857</t>
  </si>
  <si>
    <t>http://datos.infolobby.cl/infolobby/persona/b79879d5a3d919cff68c57cccc333857</t>
  </si>
  <si>
    <t>http://datos.infolobby.cl/infolobby/registroaudiencia/am006985801</t>
  </si>
  <si>
    <t>b79879d5a3d919cff68c57cccc333857</t>
  </si>
  <si>
    <t>nodeID://b2413514585</t>
  </si>
  <si>
    <t>nodeID://b2432489919</t>
  </si>
  <si>
    <t>http://datos.infolobby.cl/infolobby/Activo/371646</t>
  </si>
  <si>
    <t>http://datos.infolobby.cl/infolobby/registroaudiencia/am0071089641</t>
  </si>
  <si>
    <t>nodeID://b2413527209</t>
  </si>
  <si>
    <t>nodeID://b2432496231</t>
  </si>
  <si>
    <t>http://datos.infolobby.cl/infolobby/Activo/371007</t>
  </si>
  <si>
    <t>HECTOR VEGA</t>
  </si>
  <si>
    <t>http://www.infolobby.cl/Ficha/SujetoActivo/762660da93030943340ef0eebc8aca5a</t>
  </si>
  <si>
    <t>http://datos.infolobby.cl/infolobby/persona/762660da93030943340ef0eebc8aca5a</t>
  </si>
  <si>
    <t>http://datos.infolobby.cl/infolobby/registroaudiencia/am0071084661</t>
  </si>
  <si>
    <t>762660da93030943340ef0eebc8aca5a</t>
  </si>
  <si>
    <t>nodeID://b2413526797</t>
  </si>
  <si>
    <t>nodeID://b2432496025</t>
  </si>
  <si>
    <t>http://datos.infolobby.cl/infolobby/Activo/334053</t>
  </si>
  <si>
    <t>Juan José Prieto Dominguez</t>
  </si>
  <si>
    <t>http://www.infolobby.cl/Ficha/SujetoActivo/7b78707ea7bfa5c0f7c270906f13fc7a</t>
  </si>
  <si>
    <t>http://datos.infolobby.cl/infolobby/persona/7b78707ea7bfa5c0f7c270906f13fc7a</t>
  </si>
  <si>
    <t>http://datos.infolobby.cl/infolobby/registroaudiencia/am007909741</t>
  </si>
  <si>
    <t>7b78707ea7bfa5c0f7c270906f13fc7a</t>
  </si>
  <si>
    <t>nodeID://b2413499241</t>
  </si>
  <si>
    <t>nodeID://b2432482247</t>
  </si>
  <si>
    <t>http://datos.infolobby.cl/infolobby/Activo/351443</t>
  </si>
  <si>
    <t>Cristian Marcelo Matus Barraza</t>
  </si>
  <si>
    <t>http://www.infolobby.cl/Ficha/SujetoActivo/c001d7d7e1da41608c60b0a9c0dd5546</t>
  </si>
  <si>
    <t>http://datos.infolobby.cl/infolobby/persona/c001d7d7e1da41608c60b0a9c0dd5546</t>
  </si>
  <si>
    <t>http://datos.infolobby.cl/infolobby/registroaudiencia/am007975271</t>
  </si>
  <si>
    <t>c001d7d7e1da41608c60b0a9c0dd5546</t>
  </si>
  <si>
    <t>nodeID://b2413512561</t>
  </si>
  <si>
    <t>nodeID://b2432488907</t>
  </si>
  <si>
    <t>http://datos.infolobby.cl/infolobby/Activo/347116</t>
  </si>
  <si>
    <t>Maria Luisa Ojeda almonacid</t>
  </si>
  <si>
    <t>http://www.infolobby.cl/Ficha/SujetoActivo/c378912d074898d02f885f497b946ee5</t>
  </si>
  <si>
    <t>http://datos.infolobby.cl/infolobby/persona/c378912d074898d02f885f497b946ee5</t>
  </si>
  <si>
    <t>http://datos.infolobby.cl/infolobby/registroaudiencia/am007956741</t>
  </si>
  <si>
    <t>c378912d074898d02f885f497b946ee5</t>
  </si>
  <si>
    <t>nodeID://b2413509327</t>
  </si>
  <si>
    <t>nodeID://b2432487290</t>
  </si>
  <si>
    <t>http://datos.infolobby.cl/infolobby/Activo/371008</t>
  </si>
  <si>
    <t>EMILIO JADRESIN SPAKZIL</t>
  </si>
  <si>
    <t>http://www.infolobby.cl/Ficha/SujetoActivo/c52843ff68562271c54145218213e89e</t>
  </si>
  <si>
    <t>http://datos.infolobby.cl/infolobby/persona/c52843ff68562271c54145218213e89e</t>
  </si>
  <si>
    <t>c52843ff68562271c54145218213e89e</t>
  </si>
  <si>
    <t>http://datos.infolobby.cl/infolobby/Activo/336139</t>
  </si>
  <si>
    <t>http://datos.infolobby.cl/infolobby/registroaudiencia/am007917511</t>
  </si>
  <si>
    <t>nodeID://b2413500689</t>
  </si>
  <si>
    <t>nodeID://b2432482971</t>
  </si>
  <si>
    <t>http://datos.infolobby.cl/infolobby/Activo/1478240</t>
  </si>
  <si>
    <t>http://datos.infolobby.cl/infolobby/registroaudiencia/am0071100831</t>
  </si>
  <si>
    <t>nodeID://b2413782609</t>
  </si>
  <si>
    <t>nodeID://b2432623931</t>
  </si>
  <si>
    <t>http://datos.infolobby.cl/infolobby/Activo/371652</t>
  </si>
  <si>
    <t>http://datos.infolobby.cl/infolobby/Activo/359819</t>
  </si>
  <si>
    <t>Jorge Eduardo von Bischhoffshausen Pelikan</t>
  </si>
  <si>
    <t>http://www.infolobby.cl/Ficha/SujetoActivo/1ab049774488e41d2e1f9d50a7eaaf38</t>
  </si>
  <si>
    <t>http://datos.infolobby.cl/infolobby/persona/1ab049774488e41d2e1f9d50a7eaaf38</t>
  </si>
  <si>
    <t>http://datos.infolobby.cl/infolobby/registroaudiencia/am0071010191</t>
  </si>
  <si>
    <t>1ab049774488e41d2e1f9d50a7eaaf38</t>
  </si>
  <si>
    <t>nodeID://b2413519153</t>
  </si>
  <si>
    <t>nodeID://b2432492203</t>
  </si>
  <si>
    <t>http://datos.infolobby.cl/infolobby/Activo/347422</t>
  </si>
  <si>
    <t>PAUL JHON GUTIERREZ LOAYZA</t>
  </si>
  <si>
    <t>http://www.infolobby.cl/Ficha/SujetoActivo/0d2117d553c8bb3eb1fd81acc5770a77</t>
  </si>
  <si>
    <t>http://datos.infolobby.cl/infolobby/persona/0d2117d553c8bb3eb1fd81acc5770a77</t>
  </si>
  <si>
    <t>http://datos.infolobby.cl/infolobby/registroaudiencia/am007958841</t>
  </si>
  <si>
    <t>0d2117d553c8bb3eb1fd81acc5770a77</t>
  </si>
  <si>
    <t>nodeID://b2413509559</t>
  </si>
  <si>
    <t>nodeID://b2432487406</t>
  </si>
  <si>
    <t>http://datos.infolobby.cl/infolobby/Activo/369777</t>
  </si>
  <si>
    <t>MARIA FUENTES</t>
  </si>
  <si>
    <t>http://datos.infolobby.cl/infolobby/registroaudiencia/am0101074141</t>
  </si>
  <si>
    <t>nodeID://b2413526051</t>
  </si>
  <si>
    <t>nodeID://b2432495652</t>
  </si>
  <si>
    <t>http://datos.infolobby.cl/infolobby/Activo/335393</t>
  </si>
  <si>
    <t>Moises Molina</t>
  </si>
  <si>
    <t>http://www.infolobby.cl/Ficha/SujetoActivo/051c8ae3270fa31619d74d5827d8c1ae</t>
  </si>
  <si>
    <t>http://datos.infolobby.cl/infolobby/persona/051c8ae3270fa31619d74d5827d8c1ae</t>
  </si>
  <si>
    <t>http://datos.infolobby.cl/infolobby/registroaudiencia/am010914881</t>
  </si>
  <si>
    <t>051c8ae3270fa31619d74d5827d8c1ae</t>
  </si>
  <si>
    <t>nodeID://b2413500199</t>
  </si>
  <si>
    <t>nodeID://b2432482726</t>
  </si>
  <si>
    <t>http://datos.infolobby.cl/infolobby/Activo/359545</t>
  </si>
  <si>
    <t>LORENA ALICIA PAVEZ BARRA</t>
  </si>
  <si>
    <t>http://www.infolobby.cl/Ficha/SujetoActivo/0791f370de56693d7eda6c1d7c340a40</t>
  </si>
  <si>
    <t>http://datos.infolobby.cl/infolobby/persona/0791f370de56693d7eda6c1d7c340a40</t>
  </si>
  <si>
    <t>http://datos.infolobby.cl/infolobby/registroaudiencia/am0101009081</t>
  </si>
  <si>
    <t>0791f370de56693d7eda6c1d7c340a40</t>
  </si>
  <si>
    <t>nodeID://b2413518947</t>
  </si>
  <si>
    <t>nodeID://b2432492100</t>
  </si>
  <si>
    <t>http://datos.infolobby.cl/infolobby/Activo/335390</t>
  </si>
  <si>
    <t>guillermo sembler troncoso</t>
  </si>
  <si>
    <t>http://www.infolobby.cl/Ficha/SujetoActivo/0b77fc384b833737a7e7098b863a5659</t>
  </si>
  <si>
    <t>http://datos.infolobby.cl/infolobby/persona/0b77fc384b833737a7e7098b863a5659</t>
  </si>
  <si>
    <t>http://datos.infolobby.cl/infolobby/registroaudiencia/am010914871</t>
  </si>
  <si>
    <t>0b77fc384b833737a7e7098b863a5659</t>
  </si>
  <si>
    <t>nodeID://b2413500197</t>
  </si>
  <si>
    <t>nodeID://b2432482725</t>
  </si>
  <si>
    <t>http://datos.infolobby.cl/infolobby/Activo/335391</t>
  </si>
  <si>
    <t>Ricardo Simoncelli Ovalle</t>
  </si>
  <si>
    <t>http://www.infolobby.cl/Ficha/SujetoActivo/5b3f0b3489321824743a5ca69377a6e8</t>
  </si>
  <si>
    <t>http://datos.infolobby.cl/infolobby/persona/5b3f0b3489321824743a5ca69377a6e8</t>
  </si>
  <si>
    <t>5b3f0b3489321824743a5ca69377a6e8</t>
  </si>
  <si>
    <t>http://datos.infolobby.cl/infolobby/Activo/388739</t>
  </si>
  <si>
    <t>Claudio Eugenio Fuentes López</t>
  </si>
  <si>
    <t>http://www.infolobby.cl/Ficha/SujetoActivo/67e4ad2a4c6758dcd4efdaced1b528d2</t>
  </si>
  <si>
    <t>http://datos.infolobby.cl/infolobby/persona/67e4ad2a4c6758dcd4efdaced1b528d2</t>
  </si>
  <si>
    <t>http://datos.infolobby.cl/infolobby/registroaudiencia/am0101113321</t>
  </si>
  <si>
    <t>67e4ad2a4c6758dcd4efdaced1b528d2</t>
  </si>
  <si>
    <t>nodeID://b2413540521</t>
  </si>
  <si>
    <t>nodeID://b2432502887</t>
  </si>
  <si>
    <t>http://datos.infolobby.cl/infolobby/Activo/335392</t>
  </si>
  <si>
    <t>Marcelo Alejandro Gonzalez Fernandez</t>
  </si>
  <si>
    <t>http://www.infolobby.cl/Ficha/SujetoActivo/6d65c4bab427bf721e8f736783303be3</t>
  </si>
  <si>
    <t>http://datos.infolobby.cl/infolobby/persona/6d65c4bab427bf721e8f736783303be3</t>
  </si>
  <si>
    <t>6d65c4bab427bf721e8f736783303be3</t>
  </si>
  <si>
    <t>http://datos.infolobby.cl/infolobby/Activo/322005</t>
  </si>
  <si>
    <t>http://datos.infolobby.cl/infolobby/registroaudiencia/am010862401</t>
  </si>
  <si>
    <t>nodeID://b2413490195</t>
  </si>
  <si>
    <t>nodeID://b2432477724</t>
  </si>
  <si>
    <t>http://datos.infolobby.cl/infolobby/Activo/360410</t>
  </si>
  <si>
    <t>Angel Llanquihuen Venegas</t>
  </si>
  <si>
    <t>http://www.infolobby.cl/Ficha/SujetoActivo/b00f4fd166966a6f1dea789d01fc7f6b</t>
  </si>
  <si>
    <t>http://datos.infolobby.cl/infolobby/persona/b00f4fd166966a6f1dea789d01fc7f6b</t>
  </si>
  <si>
    <t>http://datos.infolobby.cl/infolobby/registroaudiencia/am0101012721</t>
  </si>
  <si>
    <t>b00f4fd166966a6f1dea789d01fc7f6b</t>
  </si>
  <si>
    <t>nodeID://b2413519643</t>
  </si>
  <si>
    <t>nodeID://b2432492448</t>
  </si>
  <si>
    <t>http://datos.infolobby.cl/infolobby/Activo/369792</t>
  </si>
  <si>
    <t>TOMAS ANTONIO FUENTES ROJAS</t>
  </si>
  <si>
    <t>http://www.infolobby.cl/Ficha/SujetoActivo/ef883a4e2a8130284a68e154d92cce79</t>
  </si>
  <si>
    <t>http://datos.infolobby.cl/infolobby/persona/ef883a4e2a8130284a68e154d92cce79</t>
  </si>
  <si>
    <t>http://datos.infolobby.cl/infolobby/registroaudiencia/am0101074231</t>
  </si>
  <si>
    <t>ef883a4e2a8130284a68e154d92cce79</t>
  </si>
  <si>
    <t>nodeID://b2413526059</t>
  </si>
  <si>
    <t>nodeID://b2432495656</t>
  </si>
  <si>
    <t>http://datos.infolobby.cl/infolobby/Activo/397551</t>
  </si>
  <si>
    <t>http://datos.infolobby.cl/infolobby/registroaudiencia/am0101050011</t>
  </si>
  <si>
    <t>nodeID://b2413547079</t>
  </si>
  <si>
    <t>nodeID://b2432506166</t>
  </si>
  <si>
    <t>http://datos.infolobby.cl/infolobby/Activo/374886</t>
  </si>
  <si>
    <t>http://datos.infolobby.cl/infolobby/registroaudiencia/am0101055611</t>
  </si>
  <si>
    <t>nodeID://b2413529801</t>
  </si>
  <si>
    <t>nodeID://b2432497527</t>
  </si>
  <si>
    <t>http://datos.infolobby.cl/infolobby/Activo/327410</t>
  </si>
  <si>
    <t>Pablo Longueira</t>
  </si>
  <si>
    <t>http://www.infolobby.cl/Ficha/SujetoActivo/7d8cce5437a9951c346ad548e1e2b6dc</t>
  </si>
  <si>
    <t>http://datos.infolobby.cl/infolobby/persona/7d8cce5437a9951c346ad548e1e2b6dc</t>
  </si>
  <si>
    <t>http://datos.infolobby.cl/infolobby/registroaudiencia/am010883551</t>
  </si>
  <si>
    <t>7d8cce5437a9951c346ad548e1e2b6dc</t>
  </si>
  <si>
    <t>nodeID://b2413494223</t>
  </si>
  <si>
    <t>nodeID://b2432479738</t>
  </si>
  <si>
    <t>http://datos.infolobby.cl/infolobby/Activo/345634</t>
  </si>
  <si>
    <t>http://datos.infolobby.cl/infolobby/registroaudiencia/am010950381</t>
  </si>
  <si>
    <t>nodeID://b2413508121</t>
  </si>
  <si>
    <t>nodeID://b2432486687</t>
  </si>
  <si>
    <t>http://datos.infolobby.cl/infolobby/Activo/336443</t>
  </si>
  <si>
    <t>WILSON PATRICIO ARAYA CASTILLO</t>
  </si>
  <si>
    <t>http://www.infolobby.cl/Ficha/SujetoActivo/5327db49f22652c898bab356041e57e9</t>
  </si>
  <si>
    <t>http://datos.infolobby.cl/infolobby/persona/5327db49f22652c898bab356041e57e9</t>
  </si>
  <si>
    <t>http://datos.infolobby.cl/infolobby/registroaudiencia/am011918891</t>
  </si>
  <si>
    <t>5327db49f22652c898bab356041e57e9</t>
  </si>
  <si>
    <t>nodeID://b2413500949</t>
  </si>
  <si>
    <t>nodeID://b2432483101</t>
  </si>
  <si>
    <t>http://datos.infolobby.cl/infolobby/Activo/336444</t>
  </si>
  <si>
    <t>JAIME PATRICIO PEREZ ZAPATA</t>
  </si>
  <si>
    <t>http://www.infolobby.cl/Ficha/SujetoActivo/59677e4af994ea7496ae7bdc63ec0cbb</t>
  </si>
  <si>
    <t>http://datos.infolobby.cl/infolobby/persona/59677e4af994ea7496ae7bdc63ec0cbb</t>
  </si>
  <si>
    <t>59677e4af994ea7496ae7bdc63ec0cbb</t>
  </si>
  <si>
    <t>http://datos.infolobby.cl/infolobby/Activo/1477980</t>
  </si>
  <si>
    <t>http://datos.infolobby.cl/infolobby/registroaudiencia/am011880971</t>
  </si>
  <si>
    <t>nodeID://b2413782225</t>
  </si>
  <si>
    <t>nodeID://b2432623739</t>
  </si>
  <si>
    <t>http://datos.infolobby.cl/infolobby/Activo/336441</t>
  </si>
  <si>
    <t>Maximiliano Andrés Caroca Manríquez</t>
  </si>
  <si>
    <t>http://www.infolobby.cl/Ficha/SujetoActivo/7199cf818e48e747442f3ef6c7fa5155</t>
  </si>
  <si>
    <t>http://datos.infolobby.cl/infolobby/persona/7199cf818e48e747442f3ef6c7fa5155</t>
  </si>
  <si>
    <t>7199cf818e48e747442f3ef6c7fa5155</t>
  </si>
  <si>
    <t>http://datos.infolobby.cl/infolobby/Activo/336442</t>
  </si>
  <si>
    <t>GERMAN ADOLFO SANDOVAL CALDERON</t>
  </si>
  <si>
    <t>http://www.infolobby.cl/Ficha/SujetoActivo/b4965e84eda9379051ac905ddf594827</t>
  </si>
  <si>
    <t>http://datos.infolobby.cl/infolobby/persona/b4965e84eda9379051ac905ddf594827</t>
  </si>
  <si>
    <t>b4965e84eda9379051ac905ddf594827</t>
  </si>
  <si>
    <t>http://datos.infolobby.cl/infolobby/Activo/373576</t>
  </si>
  <si>
    <t>http://datos.infolobby.cl/infolobby/registroaudiencia/am0131030561</t>
  </si>
  <si>
    <t>nodeID://b2413528703</t>
  </si>
  <si>
    <t>nodeID://b2432496978</t>
  </si>
  <si>
    <t>http://datos.infolobby.cl/infolobby/Activo/330732</t>
  </si>
  <si>
    <t>http://datos.infolobby.cl/infolobby/registroaudiencia/an001897181</t>
  </si>
  <si>
    <t>nodeID://b2413496853</t>
  </si>
  <si>
    <t>nodeID://b2432481053</t>
  </si>
  <si>
    <t>http://datos.infolobby.cl/infolobby/Activo/340398</t>
  </si>
  <si>
    <t>http://datos.infolobby.cl/infolobby/registroaudiencia/an001928991</t>
  </si>
  <si>
    <t>nodeID://b2413503953</t>
  </si>
  <si>
    <t>nodeID://b2432484603</t>
  </si>
  <si>
    <t>http://datos.infolobby.cl/infolobby/Activo/349809</t>
  </si>
  <si>
    <t>Alberto Retamal Retamal</t>
  </si>
  <si>
    <t>http://www.infolobby.cl/Ficha/SujetoActivo/54bdc1fc0fd6dc5fa82314e6a9262fb5</t>
  </si>
  <si>
    <t>http://datos.infolobby.cl/infolobby/persona/54bdc1fc0fd6dc5fa82314e6a9262fb5</t>
  </si>
  <si>
    <t>http://datos.infolobby.cl/infolobby/registroaudiencia/an001969101</t>
  </si>
  <si>
    <t>54bdc1fc0fd6dc5fa82314e6a9262fb5</t>
  </si>
  <si>
    <t>nodeID://b2413511371</t>
  </si>
  <si>
    <t>nodeID://b2432488312</t>
  </si>
  <si>
    <t>http://datos.infolobby.cl/infolobby/Activo/386885</t>
  </si>
  <si>
    <t>FLAVIO CABALEIRO AMERICO DOS REIS</t>
  </si>
  <si>
    <t>http://www.infolobby.cl/Ficha/SujetoActivo/b22b58eb2f64d9d5c6ab2ac38f0d145b</t>
  </si>
  <si>
    <t>http://datos.infolobby.cl/infolobby/persona/b22b58eb2f64d9d5c6ab2ac38f0d145b</t>
  </si>
  <si>
    <t>http://datos.infolobby.cl/infolobby/registroaudiencia/an0011106071</t>
  </si>
  <si>
    <t>b22b58eb2f64d9d5c6ab2ac38f0d145b</t>
  </si>
  <si>
    <t>nodeID://b2413539139</t>
  </si>
  <si>
    <t>nodeID://b2432502196</t>
  </si>
  <si>
    <t>http://datos.infolobby.cl/infolobby/Activo/366397</t>
  </si>
  <si>
    <t>Patricio José Cannobbio Opazo</t>
  </si>
  <si>
    <t>http://www.infolobby.cl/Ficha/SujetoActivo/d8293d349fa2f558cb67fd255dc02576</t>
  </si>
  <si>
    <t>http://datos.infolobby.cl/infolobby/persona/d8293d349fa2f558cb67fd255dc02576</t>
  </si>
  <si>
    <t>http://datos.infolobby.cl/infolobby/registroaudiencia/an0011031721</t>
  </si>
  <si>
    <t>d8293d349fa2f558cb67fd255dc02576</t>
  </si>
  <si>
    <t>nodeID://b2413523673</t>
  </si>
  <si>
    <t>nodeID://b2432494463</t>
  </si>
  <si>
    <t>http://datos.infolobby.cl/infolobby/Activo/342977</t>
  </si>
  <si>
    <t>http://datos.infolobby.cl/infolobby/registroaudiencia/an001939511</t>
  </si>
  <si>
    <t>nodeID://b2413506003</t>
  </si>
  <si>
    <t>nodeID://b2432485628</t>
  </si>
  <si>
    <t>http://datos.infolobby.cl/infolobby/Activo/1264621</t>
  </si>
  <si>
    <t>http://datos.infolobby.cl/infolobby/registroaudiencia/an0012304051</t>
  </si>
  <si>
    <t>nodeID://b2413675485</t>
  </si>
  <si>
    <t>nodeID://b2432570369</t>
  </si>
  <si>
    <t>http://datos.infolobby.cl/infolobby/Activo/390268</t>
  </si>
  <si>
    <t>http://datos.infolobby.cl/infolobby/registroaudiencia/an0011119241</t>
  </si>
  <si>
    <t>nodeID://b2413541677</t>
  </si>
  <si>
    <t>nodeID://b2432503465</t>
  </si>
  <si>
    <t>http://datos.infolobby.cl/infolobby/Activo/1477804</t>
  </si>
  <si>
    <t>http://datos.infolobby.cl/infolobby/registroaudiencia/an001900051</t>
  </si>
  <si>
    <t>nodeID://b2413782111</t>
  </si>
  <si>
    <t>nodeID://b2432623682</t>
  </si>
  <si>
    <t>http://datos.infolobby.cl/infolobby/Activo/367328</t>
  </si>
  <si>
    <t>Sebastiàn Pardo Aguirre</t>
  </si>
  <si>
    <t>http://www.infolobby.cl/Ficha/SujetoActivo/dc066b72aad30e161dbd2d68f2856c3f</t>
  </si>
  <si>
    <t>http://datos.infolobby.cl/infolobby/persona/dc066b72aad30e161dbd2d68f2856c3f</t>
  </si>
  <si>
    <t>http://datos.infolobby.cl/infolobby/registroaudiencia/an0011044031</t>
  </si>
  <si>
    <t>dc066b72aad30e161dbd2d68f2856c3f</t>
  </si>
  <si>
    <t>nodeID://b2413524281</t>
  </si>
  <si>
    <t>nodeID://b2432494767</t>
  </si>
  <si>
    <t>http://datos.infolobby.cl/infolobby/Activo/342978</t>
  </si>
  <si>
    <t>http://datos.infolobby.cl/infolobby/Activo/322553</t>
  </si>
  <si>
    <t>http://datos.infolobby.cl/infolobby/registroaudiencia/an001863811</t>
  </si>
  <si>
    <t>nodeID://b2413490455</t>
  </si>
  <si>
    <t>nodeID://b2432477854</t>
  </si>
  <si>
    <t>http://datos.infolobby.cl/infolobby/Activo/366296</t>
  </si>
  <si>
    <t>Edison Alejandro Sandoval Llanos</t>
  </si>
  <si>
    <t>http://www.infolobby.cl/Ficha/SujetoActivo/02b01dac25b551b3e72915faa3a26a00</t>
  </si>
  <si>
    <t>http://datos.infolobby.cl/infolobby/persona/02b01dac25b551b3e72915faa3a26a00</t>
  </si>
  <si>
    <t>http://datos.infolobby.cl/infolobby/registroaudiencia/an0021030211</t>
  </si>
  <si>
    <t>02b01dac25b551b3e72915faa3a26a00</t>
  </si>
  <si>
    <t>Edison Gallardo LLanos</t>
  </si>
  <si>
    <t>nodeID://b2413523623</t>
  </si>
  <si>
    <t>nodeID://b2432494438</t>
  </si>
  <si>
    <t>http://datos.infolobby.cl/infolobby/Activo/339325</t>
  </si>
  <si>
    <t>Hugo Berroeta</t>
  </si>
  <si>
    <t>http://www.infolobby.cl/Ficha/SujetoActivo/1df668c99546cb5d10e336a3c5433ac0</t>
  </si>
  <si>
    <t>http://datos.infolobby.cl/infolobby/persona/1df668c99546cb5d10e336a3c5433ac0</t>
  </si>
  <si>
    <t>http://datos.infolobby.cl/infolobby/registroaudiencia/an002848061</t>
  </si>
  <si>
    <t>1df668c99546cb5d10e336a3c5433ac0</t>
  </si>
  <si>
    <t>nodeID://b2413503209</t>
  </si>
  <si>
    <t>nodeID://b2432484231</t>
  </si>
  <si>
    <t>http://datos.infolobby.cl/infolobby/Activo/339326</t>
  </si>
  <si>
    <t>Jose Valenzuela</t>
  </si>
  <si>
    <t>http://www.infolobby.cl/Ficha/SujetoActivo/4544f87ec739e1d0530d197471b59e29</t>
  </si>
  <si>
    <t>http://datos.infolobby.cl/infolobby/persona/4544f87ec739e1d0530d197471b59e29</t>
  </si>
  <si>
    <t>4544f87ec739e1d0530d197471b59e29</t>
  </si>
  <si>
    <t>http://datos.infolobby.cl/infolobby/Activo/366227</t>
  </si>
  <si>
    <t>christophe ridoux</t>
  </si>
  <si>
    <t>http://www.infolobby.cl/Ficha/SujetoActivo/10feb15eef218cfbe06a172567bfc3c2</t>
  </si>
  <si>
    <t>http://datos.infolobby.cl/infolobby/persona/10feb15eef218cfbe06a172567bfc3c2</t>
  </si>
  <si>
    <t>http://datos.infolobby.cl/infolobby/registroaudiencia/an0021029751</t>
  </si>
  <si>
    <t>10feb15eef218cfbe06a172567bfc3c2</t>
  </si>
  <si>
    <t>nodeID://b2413523579</t>
  </si>
  <si>
    <t>nodeID://b2432494416</t>
  </si>
  <si>
    <t>http://datos.infolobby.cl/infolobby/Activo/370984</t>
  </si>
  <si>
    <t>http://datos.infolobby.cl/infolobby/registroaudiencia/an0021084441</t>
  </si>
  <si>
    <t>nodeID://b2413526779</t>
  </si>
  <si>
    <t>nodeID://b2432496016</t>
  </si>
  <si>
    <t>http://datos.infolobby.cl/infolobby/Activo/1478239</t>
  </si>
  <si>
    <t>http://datos.infolobby.cl/infolobby/registroaudiencia/an0021100631</t>
  </si>
  <si>
    <t>nodeID://b2413782607</t>
  </si>
  <si>
    <t>nodeID://b2432623930</t>
  </si>
  <si>
    <t>http://datos.infolobby.cl/infolobby/Activo/335525</t>
  </si>
  <si>
    <t>http://datos.infolobby.cl/infolobby/registroaudiencia/ao003915331</t>
  </si>
  <si>
    <t>nodeID://b2413500275</t>
  </si>
  <si>
    <t>nodeID://b2432482764</t>
  </si>
  <si>
    <t>http://datos.infolobby.cl/infolobby/Activo/335536</t>
  </si>
  <si>
    <t>http://datos.infolobby.cl/infolobby/registroaudiencia/ao003915361</t>
  </si>
  <si>
    <t>nodeID://b2413500279</t>
  </si>
  <si>
    <t>nodeID://b2432482766</t>
  </si>
  <si>
    <t>http://datos.infolobby.cl/infolobby/Activo/371401</t>
  </si>
  <si>
    <t>Ashish Mallela</t>
  </si>
  <si>
    <t>http://www.infolobby.cl/Ficha/SujetoActivo/153fe7609be0c7d73f8b20be688c4a27</t>
  </si>
  <si>
    <t>http://datos.infolobby.cl/infolobby/persona/153fe7609be0c7d73f8b20be688c4a27</t>
  </si>
  <si>
    <t>http://datos.infolobby.cl/infolobby/registroaudiencia/ao0031087661</t>
  </si>
  <si>
    <t>153fe7609be0c7d73f8b20be688c4a27</t>
  </si>
  <si>
    <t>nodeID://b2413527057</t>
  </si>
  <si>
    <t>nodeID://b2432496155</t>
  </si>
  <si>
    <t>http://datos.infolobby.cl/infolobby/Activo/360390</t>
  </si>
  <si>
    <t>http://datos.infolobby.cl/infolobby/registroaudiencia/ao0031012591</t>
  </si>
  <si>
    <t>nodeID://b2413519617</t>
  </si>
  <si>
    <t>nodeID://b2432492435</t>
  </si>
  <si>
    <t>http://datos.infolobby.cl/infolobby/Activo/335526</t>
  </si>
  <si>
    <t>Guillermo Córdova</t>
  </si>
  <si>
    <t>http://www.infolobby.cl/Ficha/SujetoActivo/90cd215413a035243b4cd93d7ad0b336</t>
  </si>
  <si>
    <t>http://datos.infolobby.cl/infolobby/persona/90cd215413a035243b4cd93d7ad0b336</t>
  </si>
  <si>
    <t>90cd215413a035243b4cd93d7ad0b336</t>
  </si>
  <si>
    <t>http://datos.infolobby.cl/infolobby/Activo/371403</t>
  </si>
  <si>
    <t>Shripad Padgilwar</t>
  </si>
  <si>
    <t>http://www.infolobby.cl/Ficha/SujetoActivo/a49c09fab13ed2f82f917e45d33bcb27</t>
  </si>
  <si>
    <t>http://datos.infolobby.cl/infolobby/persona/a49c09fab13ed2f82f917e45d33bcb27</t>
  </si>
  <si>
    <t>a49c09fab13ed2f82f917e45d33bcb27</t>
  </si>
  <si>
    <t>http://datos.infolobby.cl/infolobby/Activo/360400</t>
  </si>
  <si>
    <t>Fernando Baroni</t>
  </si>
  <si>
    <t>http://www.infolobby.cl/Ficha/SujetoActivo/f0905b6aca5af01171ae854ef836af9f</t>
  </si>
  <si>
    <t>http://datos.infolobby.cl/infolobby/persona/f0905b6aca5af01171ae854ef836af9f</t>
  </si>
  <si>
    <t>http://datos.infolobby.cl/infolobby/registroaudiencia/ao0031012651</t>
  </si>
  <si>
    <t>f0905b6aca5af01171ae854ef836af9f</t>
  </si>
  <si>
    <t>nodeID://b2413519629</t>
  </si>
  <si>
    <t>nodeID://b2432492441</t>
  </si>
  <si>
    <t>http://datos.infolobby.cl/infolobby/Activo/1478230</t>
  </si>
  <si>
    <t>http://datos.infolobby.cl/infolobby/registroaudiencia/ao0031013061</t>
  </si>
  <si>
    <t>nodeID://b2413782591</t>
  </si>
  <si>
    <t>nodeID://b2432623922</t>
  </si>
  <si>
    <t>http://datos.infolobby.cl/infolobby/Activo/335537</t>
  </si>
  <si>
    <t>http://datos.infolobby.cl/infolobby/Activo/325107</t>
  </si>
  <si>
    <t>Janine Molina Campos</t>
  </si>
  <si>
    <t>http://www.infolobby.cl/Ficha/SujetoActivo/a7ab7efe17040e7a6b933f330b402df1</t>
  </si>
  <si>
    <t>http://datos.infolobby.cl/infolobby/persona/a7ab7efe17040e7a6b933f330b402df1</t>
  </si>
  <si>
    <t>http://datos.infolobby.cl/infolobby/registroaudiencia/ao003873931</t>
  </si>
  <si>
    <t>a7ab7efe17040e7a6b933f330b402df1</t>
  </si>
  <si>
    <t>nodeID://b2413492397</t>
  </si>
  <si>
    <t>nodeID://b2432478825</t>
  </si>
  <si>
    <t>http://datos.infolobby.cl/infolobby/Activo/321889</t>
  </si>
  <si>
    <t>Catalina Aranda Cozzi</t>
  </si>
  <si>
    <t>http://www.infolobby.cl/Ficha/SujetoActivo/76bf2a41f3b776f5bf1cf6e7214bb714</t>
  </si>
  <si>
    <t>http://datos.infolobby.cl/infolobby/persona/76bf2a41f3b776f5bf1cf6e7214bb714</t>
  </si>
  <si>
    <t>http://datos.infolobby.cl/infolobby/registroaudiencia/ao003861871</t>
  </si>
  <si>
    <t>76bf2a41f3b776f5bf1cf6e7214bb714</t>
  </si>
  <si>
    <t>nodeID://b2413490093</t>
  </si>
  <si>
    <t>nodeID://b2432477673</t>
  </si>
  <si>
    <t>http://datos.infolobby.cl/infolobby/Activo/359250</t>
  </si>
  <si>
    <t>http://datos.infolobby.cl/infolobby/registroaudiencia/ao0041007811</t>
  </si>
  <si>
    <t>nodeID://b2413518711</t>
  </si>
  <si>
    <t>nodeID://b2432491982</t>
  </si>
  <si>
    <t>http://datos.infolobby.cl/infolobby/Activo/342630</t>
  </si>
  <si>
    <t>http://datos.infolobby.cl/infolobby/registroaudiencia/ao004938081</t>
  </si>
  <si>
    <t>nodeID://b2413505723</t>
  </si>
  <si>
    <t>nodeID://b2432485488</t>
  </si>
  <si>
    <t>http://datos.infolobby.cl/infolobby/Activo/356352</t>
  </si>
  <si>
    <t>http://datos.infolobby.cl/infolobby/registroaudiencia/ao004996131</t>
  </si>
  <si>
    <t>nodeID://b2413516599</t>
  </si>
  <si>
    <t>nodeID://b2432490926</t>
  </si>
  <si>
    <t>http://datos.infolobby.cl/infolobby/Activo/377498</t>
  </si>
  <si>
    <t>Bárbara Belén Vásquez El Moro</t>
  </si>
  <si>
    <t>http://www.infolobby.cl/Ficha/SujetoActivo/2e827fc52ea64d42d82c7170fb216d7b</t>
  </si>
  <si>
    <t>http://datos.infolobby.cl/infolobby/persona/2e827fc52ea64d42d82c7170fb216d7b</t>
  </si>
  <si>
    <t>http://datos.infolobby.cl/infolobby/registroaudiencia/ao0041087341</t>
  </si>
  <si>
    <t>2e827fc52ea64d42d82c7170fb216d7b</t>
  </si>
  <si>
    <t>nodeID://b2413531887</t>
  </si>
  <si>
    <t>nodeID://b2432498570</t>
  </si>
  <si>
    <t>http://datos.infolobby.cl/infolobby/Activo/356350</t>
  </si>
  <si>
    <t>http://datos.infolobby.cl/infolobby/Activo/397456</t>
  </si>
  <si>
    <t>Carlos Martín</t>
  </si>
  <si>
    <t>http://www.infolobby.cl/Ficha/SujetoActivo/87ae7e34787602f850662dc70697a21c</t>
  </si>
  <si>
    <t>http://datos.infolobby.cl/infolobby/persona/87ae7e34787602f850662dc70697a21c</t>
  </si>
  <si>
    <t>http://datos.infolobby.cl/infolobby/registroaudiencia/ao004913161</t>
  </si>
  <si>
    <t>87ae7e34787602f850662dc70697a21c</t>
  </si>
  <si>
    <t>nodeID://b2413547049</t>
  </si>
  <si>
    <t>nodeID://b2432506151</t>
  </si>
  <si>
    <t>http://datos.infolobby.cl/infolobby/Activo/356348</t>
  </si>
  <si>
    <t>Omar Antonio Astudillo Marambio</t>
  </si>
  <si>
    <t>http://www.infolobby.cl/Ficha/SujetoActivo/9ccfe75d47818caf63f37ba37a282faa</t>
  </si>
  <si>
    <t>http://datos.infolobby.cl/infolobby/persona/9ccfe75d47818caf63f37ba37a282faa</t>
  </si>
  <si>
    <t>9ccfe75d47818caf63f37ba37a282faa</t>
  </si>
  <si>
    <t>http://datos.infolobby.cl/infolobby/Activo/359368</t>
  </si>
  <si>
    <t>http://datos.infolobby.cl/infolobby/registroaudiencia/ao0041008231</t>
  </si>
  <si>
    <t>nodeID://b2413518789</t>
  </si>
  <si>
    <t>nodeID://b2432492021</t>
  </si>
  <si>
    <t>http://datos.infolobby.cl/infolobby/Activo/359366</t>
  </si>
  <si>
    <t>Pamela Soledad Hojas Morales</t>
  </si>
  <si>
    <t>http://www.infolobby.cl/Ficha/SujetoActivo/25a2b21d71d325a908996d80e8767712</t>
  </si>
  <si>
    <t>http://datos.infolobby.cl/infolobby/persona/25a2b21d71d325a908996d80e8767712</t>
  </si>
  <si>
    <t>http://datos.infolobby.cl/infolobby/registroaudiencia/ao0041008221</t>
  </si>
  <si>
    <t>25a2b21d71d325a908996d80e8767712</t>
  </si>
  <si>
    <t>nodeID://b2413518787</t>
  </si>
  <si>
    <t>nodeID://b2432492020</t>
  </si>
  <si>
    <t>http://datos.infolobby.cl/infolobby/Activo/397454</t>
  </si>
  <si>
    <t>Fernando Llona González</t>
  </si>
  <si>
    <t>http://www.infolobby.cl/Ficha/SujetoActivo/ae8f03b759df9ad55ba43946e3f75470</t>
  </si>
  <si>
    <t>http://datos.infolobby.cl/infolobby/persona/ae8f03b759df9ad55ba43946e3f75470</t>
  </si>
  <si>
    <t>ae8f03b759df9ad55ba43946e3f75470</t>
  </si>
  <si>
    <t>http://datos.infolobby.cl/infolobby/Activo/327819</t>
  </si>
  <si>
    <t>Claudia Grau</t>
  </si>
  <si>
    <t>http://www.infolobby.cl/Ficha/SujetoActivo/99e97e44a1285f8f7f0145a4b6a0df56</t>
  </si>
  <si>
    <t>http://datos.infolobby.cl/infolobby/persona/99e97e44a1285f8f7f0145a4b6a0df56</t>
  </si>
  <si>
    <t>http://datos.infolobby.cl/infolobby/registroaudiencia/ao005885151</t>
  </si>
  <si>
    <t>99e97e44a1285f8f7f0145a4b6a0df56</t>
  </si>
  <si>
    <t>nodeID://b2413494533</t>
  </si>
  <si>
    <t>nodeID://b2432479893</t>
  </si>
  <si>
    <t>http://datos.infolobby.cl/infolobby/Activo/323536</t>
  </si>
  <si>
    <t>http://datos.infolobby.cl/infolobby/registroaudiencia/ao005867331</t>
  </si>
  <si>
    <t>nodeID://b2413491131</t>
  </si>
  <si>
    <t>nodeID://b2432478192</t>
  </si>
  <si>
    <t>http://datos.infolobby.cl/infolobby/Activo/327867</t>
  </si>
  <si>
    <t>Rodrigo Tenderini</t>
  </si>
  <si>
    <t>http://www.infolobby.cl/Ficha/SujetoActivo/a24f944c45b197726ed20cac401ad664</t>
  </si>
  <si>
    <t>http://datos.infolobby.cl/infolobby/persona/a24f944c45b197726ed20cac401ad664</t>
  </si>
  <si>
    <t>http://datos.infolobby.cl/infolobby/registroaudiencia/ao005885331</t>
  </si>
  <si>
    <t>a24f944c45b197726ed20cac401ad664</t>
  </si>
  <si>
    <t>nodeID://b2413494569</t>
  </si>
  <si>
    <t>nodeID://b2432479911</t>
  </si>
  <si>
    <t>http://datos.infolobby.cl/infolobby/Activo/325476</t>
  </si>
  <si>
    <t>http://datos.infolobby.cl/infolobby/registroaudiencia/ao005875511</t>
  </si>
  <si>
    <t>nodeID://b2413492707</t>
  </si>
  <si>
    <t>nodeID://b2432478980</t>
  </si>
  <si>
    <t>http://datos.infolobby.cl/infolobby/Activo/367026</t>
  </si>
  <si>
    <t>http://datos.infolobby.cl/infolobby/registroaudiencia/ao0051039901</t>
  </si>
  <si>
    <t>nodeID://b2413524075</t>
  </si>
  <si>
    <t>nodeID://b2432494664</t>
  </si>
  <si>
    <t>http://datos.infolobby.cl/infolobby/Activo/351241</t>
  </si>
  <si>
    <t>http://datos.infolobby.cl/infolobby/registroaudiencia/ao005974391</t>
  </si>
  <si>
    <t>nodeID://b2413512391</t>
  </si>
  <si>
    <t>nodeID://b2432488822</t>
  </si>
  <si>
    <t>http://datos.infolobby.cl/infolobby/Activo/344913</t>
  </si>
  <si>
    <t>Katherine Andrea Estay Castillo</t>
  </si>
  <si>
    <t>http://www.infolobby.cl/Ficha/SujetoActivo/19a16b3373d5ae76cb27e85e43e58670</t>
  </si>
  <si>
    <t>http://datos.infolobby.cl/infolobby/persona/19a16b3373d5ae76cb27e85e43e58670</t>
  </si>
  <si>
    <t>http://datos.infolobby.cl/infolobby/registroaudiencia/ao005947341</t>
  </si>
  <si>
    <t>19a16b3373d5ae76cb27e85e43e58670</t>
  </si>
  <si>
    <t>nodeID://b2413507543</t>
  </si>
  <si>
    <t>nodeID://b2432486398</t>
  </si>
  <si>
    <t>http://datos.infolobby.cl/infolobby/Activo/367024</t>
  </si>
  <si>
    <t>http://datos.infolobby.cl/infolobby/Activo/351239</t>
  </si>
  <si>
    <t>http://datos.infolobby.cl/infolobby/Activo/352405</t>
  </si>
  <si>
    <t>MARIA ALEJANDRA LIRA CONTRERAS</t>
  </si>
  <si>
    <t>http://www.infolobby.cl/Ficha/SujetoActivo/fce5871903a2903eb89cd6084c545e29</t>
  </si>
  <si>
    <t>http://datos.infolobby.cl/infolobby/persona/fce5871903a2903eb89cd6084c545e29</t>
  </si>
  <si>
    <t>http://datos.infolobby.cl/infolobby/registroaudiencia/ao005979301</t>
  </si>
  <si>
    <t>fce5871903a2903eb89cd6084c545e29</t>
  </si>
  <si>
    <t>nodeID://b2413513335</t>
  </si>
  <si>
    <t>nodeID://b2432489294</t>
  </si>
  <si>
    <t>http://datos.infolobby.cl/infolobby/Activo/373227</t>
  </si>
  <si>
    <t>http://datos.infolobby.cl/infolobby/registroaudiencia/ao0051018751</t>
  </si>
  <si>
    <t>nodeID://b2413528455</t>
  </si>
  <si>
    <t>nodeID://b2432496854</t>
  </si>
  <si>
    <t>http://datos.infolobby.cl/infolobby/Activo/342891</t>
  </si>
  <si>
    <t>http://datos.infolobby.cl/infolobby/registroaudiencia/ao005939181</t>
  </si>
  <si>
    <t>nodeID://b2413505941</t>
  </si>
  <si>
    <t>nodeID://b2432485597</t>
  </si>
  <si>
    <t>http://datos.infolobby.cl/infolobby/Activo/359198</t>
  </si>
  <si>
    <t>Sebastian Escanilla Vera</t>
  </si>
  <si>
    <t>http://www.infolobby.cl/Ficha/SujetoActivo/02f975941c49716f2599069767cf0f7f</t>
  </si>
  <si>
    <t>http://datos.infolobby.cl/infolobby/persona/02f975941c49716f2599069767cf0f7f</t>
  </si>
  <si>
    <t>http://datos.infolobby.cl/infolobby/registroaudiencia/ao0051007651</t>
  </si>
  <si>
    <t>02f975941c49716f2599069767cf0f7f</t>
  </si>
  <si>
    <t>nodeID://b2413518681</t>
  </si>
  <si>
    <t>nodeID://b2432491967</t>
  </si>
  <si>
    <t>http://datos.infolobby.cl/infolobby/Activo/1451624</t>
  </si>
  <si>
    <t>http://datos.infolobby.cl/infolobby/registroaudiencia/ao0051417881</t>
  </si>
  <si>
    <t>nodeID://b2413763063</t>
  </si>
  <si>
    <t>nodeID://b2432614158</t>
  </si>
  <si>
    <t>http://datos.infolobby.cl/infolobby/Activo/352410</t>
  </si>
  <si>
    <t>http://datos.infolobby.cl/infolobby/registroaudiencia/ao005979321</t>
  </si>
  <si>
    <t>nodeID://b2413513339</t>
  </si>
  <si>
    <t>nodeID://b2432489296</t>
  </si>
  <si>
    <t>http://datos.infolobby.cl/infolobby/Activo/375223</t>
  </si>
  <si>
    <t>http://datos.infolobby.cl/infolobby/registroaudiencia/ao0051060131</t>
  </si>
  <si>
    <t>nodeID://b2413530059</t>
  </si>
  <si>
    <t>nodeID://b2432497656</t>
  </si>
  <si>
    <t>http://datos.infolobby.cl/infolobby/Activo/376453</t>
  </si>
  <si>
    <t>http://datos.infolobby.cl/infolobby/registroaudiencia/ao0051073921</t>
  </si>
  <si>
    <t>nodeID://b2413531093</t>
  </si>
  <si>
    <t>nodeID://b2432498173</t>
  </si>
  <si>
    <t>http://datos.infolobby.cl/infolobby/Activo/1478153</t>
  </si>
  <si>
    <t>http://datos.infolobby.cl/infolobby/registroaudiencia/ao005947361</t>
  </si>
  <si>
    <t>nodeID://b2413782481</t>
  </si>
  <si>
    <t>nodeID://b2432623867</t>
  </si>
  <si>
    <t>http://datos.infolobby.cl/infolobby/Activo/1478154</t>
  </si>
  <si>
    <t>http://datos.infolobby.cl/infolobby/registroaudiencia/ao005993821</t>
  </si>
  <si>
    <t>nodeID://b2413782483</t>
  </si>
  <si>
    <t>nodeID://b2432623868</t>
  </si>
  <si>
    <t>http://datos.infolobby.cl/infolobby/Activo/1478155</t>
  </si>
  <si>
    <t>http://datos.infolobby.cl/infolobby/registroaudiencia/ao0051018661</t>
  </si>
  <si>
    <t>nodeID://b2413782485</t>
  </si>
  <si>
    <t>nodeID://b2432623869</t>
  </si>
  <si>
    <t>http://datos.infolobby.cl/infolobby/Activo/1478156</t>
  </si>
  <si>
    <t>http://datos.infolobby.cl/infolobby/registroaudiencia/ao0051046031</t>
  </si>
  <si>
    <t>nodeID://b2413782487</t>
  </si>
  <si>
    <t>nodeID://b2432623870</t>
  </si>
  <si>
    <t>http://datos.infolobby.cl/infolobby/Activo/1478160</t>
  </si>
  <si>
    <t>http://datos.infolobby.cl/infolobby/registroaudiencia/ao0051046041</t>
  </si>
  <si>
    <t>nodeID://b2413782489</t>
  </si>
  <si>
    <t>nodeID://b2432623871</t>
  </si>
  <si>
    <t>http://datos.infolobby.cl/infolobby/Activo/1478172</t>
  </si>
  <si>
    <t>http://datos.infolobby.cl/infolobby/registroaudiencia/ao0051300301</t>
  </si>
  <si>
    <t>nodeID://b2413782507</t>
  </si>
  <si>
    <t>nodeID://b2432623880</t>
  </si>
  <si>
    <t>http://datos.infolobby.cl/infolobby/Activo/1478176</t>
  </si>
  <si>
    <t>http://datos.infolobby.cl/infolobby/registroaudiencia/ao0051535921</t>
  </si>
  <si>
    <t>nodeID://b2413782515</t>
  </si>
  <si>
    <t>nodeID://b2432623884</t>
  </si>
  <si>
    <t>http://datos.infolobby.cl/infolobby/Activo/1515291</t>
  </si>
  <si>
    <t>Javier Esteban Tapia Guerrero</t>
  </si>
  <si>
    <t>http://www.infolobby.cl/Ficha/SujetoActivo/18b4be386f74015b565c47e013dcad1a</t>
  </si>
  <si>
    <t>http://datos.infolobby.cl/infolobby/persona/18b4be386f74015b565c47e013dcad1a</t>
  </si>
  <si>
    <t>http://datos.infolobby.cl/infolobby/registroaudiencia/ao0051721391</t>
  </si>
  <si>
    <t>18b4be386f74015b565c47e013dcad1a</t>
  </si>
  <si>
    <t>Javier Tapia</t>
  </si>
  <si>
    <t>nodeID://b2413813753</t>
  </si>
  <si>
    <t>nodeID://b2432639503</t>
  </si>
  <si>
    <t>http://datos.infolobby.cl/infolobby/Activo/347481</t>
  </si>
  <si>
    <t>http://datos.infolobby.cl/infolobby/registroaudiencia/ao005959251</t>
  </si>
  <si>
    <t>nodeID://b2413509601</t>
  </si>
  <si>
    <t>nodeID://b2432487427</t>
  </si>
  <si>
    <t>http://datos.infolobby.cl/infolobby/Activo/373421</t>
  </si>
  <si>
    <t>RODRIGO OSVALDO FUENZALIDA GUAJARDO</t>
  </si>
  <si>
    <t>http://www.infolobby.cl/Ficha/SujetoActivo/36f61b972a0e4ba284b0e6e39a879eed</t>
  </si>
  <si>
    <t>http://datos.infolobby.cl/infolobby/persona/36f61b972a0e4ba284b0e6e39a879eed</t>
  </si>
  <si>
    <t>http://datos.infolobby.cl/infolobby/registroaudiencia/ao0051027781</t>
  </si>
  <si>
    <t>36f61b972a0e4ba284b0e6e39a879eed</t>
  </si>
  <si>
    <t>nodeID://b2413528599</t>
  </si>
  <si>
    <t>nodeID://b2432496926</t>
  </si>
  <si>
    <t>http://datos.infolobby.cl/infolobby/Activo/1410985</t>
  </si>
  <si>
    <t>http://datos.infolobby.cl/infolobby/registroaudiencia/ao0051301051</t>
  </si>
  <si>
    <t>nodeID://b2413730225</t>
  </si>
  <si>
    <t>nodeID://b2432597739</t>
  </si>
  <si>
    <t>http://datos.infolobby.cl/infolobby/Activo/352639</t>
  </si>
  <si>
    <t>http://datos.infolobby.cl/infolobby/registroaudiencia/ao005980151</t>
  </si>
  <si>
    <t>nodeID://b2413513497</t>
  </si>
  <si>
    <t>nodeID://b2432489375</t>
  </si>
  <si>
    <t>http://datos.infolobby.cl/infolobby/Activo/385290</t>
  </si>
  <si>
    <t>http://datos.infolobby.cl/infolobby/registroaudiencia/ao0051099231</t>
  </si>
  <si>
    <t>nodeID://b2413537807</t>
  </si>
  <si>
    <t>nodeID://b2432501530</t>
  </si>
  <si>
    <t>http://datos.infolobby.cl/infolobby/Activo/1515292</t>
  </si>
  <si>
    <t>Tatiana Diannela Kraiser Miranda</t>
  </si>
  <si>
    <t>http://www.infolobby.cl/Ficha/SujetoActivo/6c4c03b78d70da53a59f752815a77f20</t>
  </si>
  <si>
    <t>http://datos.infolobby.cl/infolobby/persona/6c4c03b78d70da53a59f752815a77f20</t>
  </si>
  <si>
    <t>6c4c03b78d70da53a59f752815a77f20</t>
  </si>
  <si>
    <t>http://datos.infolobby.cl/infolobby/Activo/323535</t>
  </si>
  <si>
    <t>http://datos.infolobby.cl/infolobby/registroaudiencia/ao005867321</t>
  </si>
  <si>
    <t>nodeID://b2413491129</t>
  </si>
  <si>
    <t>nodeID://b2432478191</t>
  </si>
  <si>
    <t>http://datos.infolobby.cl/infolobby/Activo/376736</t>
  </si>
  <si>
    <t>Karina Andrea Valenzuela Zambrano</t>
  </si>
  <si>
    <t>http://www.infolobby.cl/Ficha/SujetoActivo/6ffd5f777b8c8b3988211474894e090e</t>
  </si>
  <si>
    <t>http://datos.infolobby.cl/infolobby/persona/6ffd5f777b8c8b3988211474894e090e</t>
  </si>
  <si>
    <t>http://datos.infolobby.cl/infolobby/registroaudiencia/ao0051077421</t>
  </si>
  <si>
    <t>6ffd5f777b8c8b3988211474894e090e</t>
  </si>
  <si>
    <t>nodeID://b2413531327</t>
  </si>
  <si>
    <t>nodeID://b2432498290</t>
  </si>
  <si>
    <t>http://datos.infolobby.cl/infolobby/Activo/359199</t>
  </si>
  <si>
    <t>Erika Osorio</t>
  </si>
  <si>
    <t>http://www.infolobby.cl/Ficha/SujetoActivo/7f013abc17f6107c54158507141ebcf5</t>
  </si>
  <si>
    <t>http://datos.infolobby.cl/infolobby/persona/7f013abc17f6107c54158507141ebcf5</t>
  </si>
  <si>
    <t>7f013abc17f6107c54158507141ebcf5</t>
  </si>
  <si>
    <t>http://datos.infolobby.cl/infolobby/Activo/358669</t>
  </si>
  <si>
    <t>http://datos.infolobby.cl/infolobby/registroaudiencia/ao0051005261</t>
  </si>
  <si>
    <t>nodeID://b2413518267</t>
  </si>
  <si>
    <t>nodeID://b2432491760</t>
  </si>
  <si>
    <t>http://datos.infolobby.cl/infolobby/Activo/351140</t>
  </si>
  <si>
    <t>Maritza Aburto Sepulveda</t>
  </si>
  <si>
    <t>http://www.infolobby.cl/Ficha/SujetoActivo/8a5d1e5b3d87150cf4977f252f112c16</t>
  </si>
  <si>
    <t>http://datos.infolobby.cl/infolobby/persona/8a5d1e5b3d87150cf4977f252f112c16</t>
  </si>
  <si>
    <t>http://datos.infolobby.cl/infolobby/registroaudiencia/ao005973991</t>
  </si>
  <si>
    <t>8a5d1e5b3d87150cf4977f252f112c16</t>
  </si>
  <si>
    <t>nodeID://b2413512313</t>
  </si>
  <si>
    <t>nodeID://b2432488783</t>
  </si>
  <si>
    <t>http://datos.infolobby.cl/infolobby/Activo/376278</t>
  </si>
  <si>
    <t>http://datos.infolobby.cl/infolobby/registroaudiencia/ao0051072641</t>
  </si>
  <si>
    <t>nodeID://b2413530953</t>
  </si>
  <si>
    <t>nodeID://b2432498103</t>
  </si>
  <si>
    <t>http://datos.infolobby.cl/infolobby/Activo/369721</t>
  </si>
  <si>
    <t>PATRICIA VERRIJZER SILVA</t>
  </si>
  <si>
    <t>http://www.infolobby.cl/Ficha/SujetoActivo/9b09ccfabd7060f1e99dd7d01d608e69</t>
  </si>
  <si>
    <t>http://datos.infolobby.cl/infolobby/persona/9b09ccfabd7060f1e99dd7d01d608e69</t>
  </si>
  <si>
    <t>http://datos.infolobby.cl/infolobby/registroaudiencia/ao0051073211</t>
  </si>
  <si>
    <t>9b09ccfabd7060f1e99dd7d01d608e69</t>
  </si>
  <si>
    <t>nodeID://b2413526015</t>
  </si>
  <si>
    <t>nodeID://b2432495634</t>
  </si>
  <si>
    <t>http://datos.infolobby.cl/infolobby/Activo/352638</t>
  </si>
  <si>
    <t>Andrés González</t>
  </si>
  <si>
    <t>http://www.infolobby.cl/Ficha/SujetoActivo/a15009b8d549cc6d28af68826756f06d</t>
  </si>
  <si>
    <t>http://datos.infolobby.cl/infolobby/persona/a15009b8d549cc6d28af68826756f06d</t>
  </si>
  <si>
    <t>a15009b8d549cc6d28af68826756f06d</t>
  </si>
  <si>
    <t>http://datos.infolobby.cl/infolobby/Activo/385289</t>
  </si>
  <si>
    <t>http://datos.infolobby.cl/infolobby/Activo/1171474</t>
  </si>
  <si>
    <t>http://datos.infolobby.cl/infolobby/registroaudiencia/ao0052666351</t>
  </si>
  <si>
    <t>nodeID://b2413607323</t>
  </si>
  <si>
    <t>nodeID://b2432536288</t>
  </si>
  <si>
    <t>http://datos.infolobby.cl/infolobby/Activo/328623</t>
  </si>
  <si>
    <t>http://datos.infolobby.cl/infolobby/registroaudiencia/ao005888321</t>
  </si>
  <si>
    <t>nodeID://b2413495149</t>
  </si>
  <si>
    <t>nodeID://b2432480201</t>
  </si>
  <si>
    <t>http://datos.infolobby.cl/infolobby/Activo/351182</t>
  </si>
  <si>
    <t>EDITH AYALA ALFARO</t>
  </si>
  <si>
    <t>http://www.infolobby.cl/Ficha/SujetoActivo/b0781c0c57d123c4f4648d4562216c1f</t>
  </si>
  <si>
    <t>http://datos.infolobby.cl/infolobby/persona/b0781c0c57d123c4f4648d4562216c1f</t>
  </si>
  <si>
    <t>http://datos.infolobby.cl/infolobby/registroaudiencia/ao005974151</t>
  </si>
  <si>
    <t>b0781c0c57d123c4f4648d4562216c1f</t>
  </si>
  <si>
    <t>nodeID://b2413512343</t>
  </si>
  <si>
    <t>nodeID://b2432488798</t>
  </si>
  <si>
    <t>http://datos.infolobby.cl/infolobby/Activo/323532</t>
  </si>
  <si>
    <t>http://datos.infolobby.cl/infolobby/Activo/327885</t>
  </si>
  <si>
    <t>http://datos.infolobby.cl/infolobby/registroaudiencia/ao005885381</t>
  </si>
  <si>
    <t>nodeID://b2413494579</t>
  </si>
  <si>
    <t>nodeID://b2432479916</t>
  </si>
  <si>
    <t>http://datos.infolobby.cl/infolobby/Activo/329398</t>
  </si>
  <si>
    <t>http://datos.infolobby.cl/infolobby/registroaudiencia/ao005891541</t>
  </si>
  <si>
    <t>nodeID://b2413495773</t>
  </si>
  <si>
    <t>nodeID://b2432480513</t>
  </si>
  <si>
    <t>http://datos.infolobby.cl/infolobby/Activo/351213</t>
  </si>
  <si>
    <t>http://datos.infolobby.cl/infolobby/registroaudiencia/ao005974281</t>
  </si>
  <si>
    <t>nodeID://b2413512369</t>
  </si>
  <si>
    <t>nodeID://b2432488811</t>
  </si>
  <si>
    <t>http://datos.infolobby.cl/infolobby/Activo/327155</t>
  </si>
  <si>
    <t>Marcela Paola Riffo Sanhueza</t>
  </si>
  <si>
    <t>http://www.infolobby.cl/Ficha/SujetoActivo/ca69f84a3c362f3eb133ea10e121604d</t>
  </si>
  <si>
    <t>http://datos.infolobby.cl/infolobby/persona/ca69f84a3c362f3eb133ea10e121604d</t>
  </si>
  <si>
    <t>http://datos.infolobby.cl/infolobby/registroaudiencia/ao005882541</t>
  </si>
  <si>
    <t>ca69f84a3c362f3eb133ea10e121604d</t>
  </si>
  <si>
    <t>nodeID://b2413494023</t>
  </si>
  <si>
    <t>nodeID://b2432479638</t>
  </si>
  <si>
    <t>http://datos.infolobby.cl/infolobby/Activo/344911</t>
  </si>
  <si>
    <t>http://datos.infolobby.cl/infolobby/Activo/329401</t>
  </si>
  <si>
    <t>Luis Herrera</t>
  </si>
  <si>
    <t>http://www.infolobby.cl/Ficha/SujetoActivo/f18b94343fbdea31eef1b33e9126fdf4</t>
  </si>
  <si>
    <t>http://datos.infolobby.cl/infolobby/persona/f18b94343fbdea31eef1b33e9126fdf4</t>
  </si>
  <si>
    <t>http://datos.infolobby.cl/infolobby/registroaudiencia/ao005891551</t>
  </si>
  <si>
    <t>f18b94343fbdea31eef1b33e9126fdf4</t>
  </si>
  <si>
    <t>nodeID://b2413495775</t>
  </si>
  <si>
    <t>nodeID://b2432480514</t>
  </si>
  <si>
    <t>http://datos.infolobby.cl/infolobby/Activo/351141</t>
  </si>
  <si>
    <t>Jacquelinne Vasquez Vasquez</t>
  </si>
  <si>
    <t>http://www.infolobby.cl/Ficha/SujetoActivo/f83bccfa77f9bb5bc1d533423125b34e</t>
  </si>
  <si>
    <t>http://datos.infolobby.cl/infolobby/persona/f83bccfa77f9bb5bc1d533423125b34e</t>
  </si>
  <si>
    <t>f83bccfa77f9bb5bc1d533423125b34e</t>
  </si>
  <si>
    <t>http://datos.infolobby.cl/infolobby/Activo/327272</t>
  </si>
  <si>
    <t>http://datos.infolobby.cl/infolobby/registroaudiencia/ao005882961</t>
  </si>
  <si>
    <t>nodeID://b2413494107</t>
  </si>
  <si>
    <t>nodeID://b2432479680</t>
  </si>
  <si>
    <t>http://datos.infolobby.cl/infolobby/Activo/374580</t>
  </si>
  <si>
    <t>http://datos.infolobby.cl/infolobby/registroaudiencia/ao0051049341</t>
  </si>
  <si>
    <t>nodeID://b2413529547</t>
  </si>
  <si>
    <t>nodeID://b2432497400</t>
  </si>
  <si>
    <t>http://datos.infolobby.cl/infolobby/Activo/351245</t>
  </si>
  <si>
    <t>http://datos.infolobby.cl/infolobby/registroaudiencia/ao005974411</t>
  </si>
  <si>
    <t>nodeID://b2413512395</t>
  </si>
  <si>
    <t>nodeID://b2432488824</t>
  </si>
  <si>
    <t>http://datos.infolobby.cl/infolobby/Activo/1415779</t>
  </si>
  <si>
    <t>Raúl Sallés</t>
  </si>
  <si>
    <t>http://www.infolobby.cl/Ficha/SujetoActivo/44996c4427d7b5aeb137ae5a2c7ce80e</t>
  </si>
  <si>
    <t>http://datos.infolobby.cl/infolobby/persona/44996c4427d7b5aeb137ae5a2c7ce80e</t>
  </si>
  <si>
    <t>http://datos.infolobby.cl/infolobby/registroaudiencia/ao0051319951</t>
  </si>
  <si>
    <t>44996c4427d7b5aeb137ae5a2c7ce80e</t>
  </si>
  <si>
    <t>nodeID://b2413733877</t>
  </si>
  <si>
    <t>nodeID://b2432599565</t>
  </si>
  <si>
    <t>http://datos.infolobby.cl/infolobby/Activo/323545</t>
  </si>
  <si>
    <t>Cristian Mauricio Retamal Pérez</t>
  </si>
  <si>
    <t>http://www.infolobby.cl/Ficha/SujetoActivo/4f0646685d8e10a3df88ab97a835b636</t>
  </si>
  <si>
    <t>http://datos.infolobby.cl/infolobby/persona/4f0646685d8e10a3df88ab97a835b636</t>
  </si>
  <si>
    <t>http://datos.infolobby.cl/infolobby/registroaudiencia/ao005867371</t>
  </si>
  <si>
    <t>4f0646685d8e10a3df88ab97a835b636</t>
  </si>
  <si>
    <t>nodeID://b2413491139</t>
  </si>
  <si>
    <t>nodeID://b2432478196</t>
  </si>
  <si>
    <t>http://datos.infolobby.cl/infolobby/Activo/327192</t>
  </si>
  <si>
    <t>http://datos.infolobby.cl/infolobby/registroaudiencia/ao005882691</t>
  </si>
  <si>
    <t>nodeID://b2413494053</t>
  </si>
  <si>
    <t>nodeID://b2432479653</t>
  </si>
  <si>
    <t>http://datos.infolobby.cl/infolobby/Activo/373420</t>
  </si>
  <si>
    <t>http://datos.infolobby.cl/infolobby/Activo/1410984</t>
  </si>
  <si>
    <t>http://datos.infolobby.cl/infolobby/Activo/1171384</t>
  </si>
  <si>
    <t>Francisca Contreras</t>
  </si>
  <si>
    <t>http://www.infolobby.cl/Ficha/SujetoActivo/7752425954f1de7fb28a96a6c192f093</t>
  </si>
  <si>
    <t>http://datos.infolobby.cl/infolobby/persona/7752425954f1de7fb28a96a6c192f093</t>
  </si>
  <si>
    <t>http://datos.infolobby.cl/infolobby/registroaudiencia/ao0052671821</t>
  </si>
  <si>
    <t>7752425954f1de7fb28a96a6c192f093</t>
  </si>
  <si>
    <t>nodeID://b2413607229</t>
  </si>
  <si>
    <t>nodeID://b2432536241</t>
  </si>
  <si>
    <t>http://datos.infolobby.cl/infolobby/Activo/1478157</t>
  </si>
  <si>
    <t>http://datos.infolobby.cl/infolobby/Activo/1478161</t>
  </si>
  <si>
    <t>http://datos.infolobby.cl/infolobby/Activo/1410622</t>
  </si>
  <si>
    <t>Kiyoshi Kuramochi U.</t>
  </si>
  <si>
    <t>http://www.infolobby.cl/Ficha/SujetoActivo/79e0a710608140afa5eb07ca83b10103</t>
  </si>
  <si>
    <t>http://datos.infolobby.cl/infolobby/persona/79e0a710608140afa5eb07ca83b10103</t>
  </si>
  <si>
    <t>http://datos.infolobby.cl/infolobby/registroaudiencia/ao0051299511</t>
  </si>
  <si>
    <t>79e0a710608140afa5eb07ca83b10103</t>
  </si>
  <si>
    <t>nodeID://b2413729935</t>
  </si>
  <si>
    <t>nodeID://b2432597594</t>
  </si>
  <si>
    <t>http://datos.infolobby.cl/infolobby/Activo/1513184</t>
  </si>
  <si>
    <t>http://datos.infolobby.cl/infolobby/registroaudiencia/ao0051711491</t>
  </si>
  <si>
    <t>nodeID://b2413811881</t>
  </si>
  <si>
    <t>nodeID://b2432638567</t>
  </si>
  <si>
    <t>http://datos.infolobby.cl/infolobby/Activo/351181</t>
  </si>
  <si>
    <t>http://datos.infolobby.cl/infolobby/Activo/358781</t>
  </si>
  <si>
    <t>Laura Ferrer</t>
  </si>
  <si>
    <t>http://www.infolobby.cl/Ficha/SujetoActivo/a4878c5a74e9080b0fe7bec0b5a3b291</t>
  </si>
  <si>
    <t>http://datos.infolobby.cl/infolobby/persona/a4878c5a74e9080b0fe7bec0b5a3b291</t>
  </si>
  <si>
    <t>http://datos.infolobby.cl/infolobby/registroaudiencia/ao0051005941</t>
  </si>
  <si>
    <t>a4878c5a74e9080b0fe7bec0b5a3b291</t>
  </si>
  <si>
    <t>nodeID://b2413518357</t>
  </si>
  <si>
    <t>nodeID://b2432491805</t>
  </si>
  <si>
    <t>http://datos.infolobby.cl/infolobby/Activo/358525</t>
  </si>
  <si>
    <t>Juan Barrera</t>
  </si>
  <si>
    <t>http://www.infolobby.cl/Ficha/SujetoActivo/af25f7c8ebf95628812533a9cf6cc0b5</t>
  </si>
  <si>
    <t>http://datos.infolobby.cl/infolobby/persona/af25f7c8ebf95628812533a9cf6cc0b5</t>
  </si>
  <si>
    <t>http://datos.infolobby.cl/infolobby/registroaudiencia/ao0051004701</t>
  </si>
  <si>
    <t>af25f7c8ebf95628812533a9cf6cc0b5</t>
  </si>
  <si>
    <t>nodeID://b2413518167</t>
  </si>
  <si>
    <t>nodeID://b2432491710</t>
  </si>
  <si>
    <t>http://datos.infolobby.cl/infolobby/Activo/1171471</t>
  </si>
  <si>
    <t>http://datos.infolobby.cl/infolobby/registroaudiencia/ao0052666291</t>
  </si>
  <si>
    <t>nodeID://b2413607319</t>
  </si>
  <si>
    <t>nodeID://b2432536286</t>
  </si>
  <si>
    <t>http://datos.infolobby.cl/infolobby/Activo/1478159</t>
  </si>
  <si>
    <t>http://datos.infolobby.cl/infolobby/Activo/1478163</t>
  </si>
  <si>
    <t>http://datos.infolobby.cl/infolobby/Activo/376311</t>
  </si>
  <si>
    <t>http://www.infolobby.cl/Ficha/SujetoActivo/e2b3899135b705bba862c55da7165e6c</t>
  </si>
  <si>
    <t>http://datos.infolobby.cl/infolobby/persona/e2b3899135b705bba862c55da7165e6c</t>
  </si>
  <si>
    <t>http://datos.infolobby.cl/infolobby/registroaudiencia/ao0051073091</t>
  </si>
  <si>
    <t>e2b3899135b705bba862c55da7165e6c</t>
  </si>
  <si>
    <t>nodeID://b2413530985</t>
  </si>
  <si>
    <t>nodeID://b2432498119</t>
  </si>
  <si>
    <t>http://datos.infolobby.cl/infolobby/Activo/1410601</t>
  </si>
  <si>
    <t>Inocenta Trinidad Barreto</t>
  </si>
  <si>
    <t>http://www.infolobby.cl/Ficha/SujetoActivo/856a31b29f5d0bc356e0c94a4e87913f</t>
  </si>
  <si>
    <t>http://datos.infolobby.cl/infolobby/persona/856a31b29f5d0bc356e0c94a4e87913f</t>
  </si>
  <si>
    <t>http://datos.infolobby.cl/infolobby/registroaudiencia/ao0051299421</t>
  </si>
  <si>
    <t>856a31b29f5d0bc356e0c94a4e87913f</t>
  </si>
  <si>
    <t>nodeID://b2413729917</t>
  </si>
  <si>
    <t>nodeID://b2432597585</t>
  </si>
  <si>
    <t>http://datos.infolobby.cl/infolobby/Activo/385281</t>
  </si>
  <si>
    <t>Claudio Uribe Gonzalez</t>
  </si>
  <si>
    <t>http://www.infolobby.cl/Ficha/SujetoActivo/73529260aea2a9912f353c8d4a95165b</t>
  </si>
  <si>
    <t>http://datos.infolobby.cl/infolobby/persona/73529260aea2a9912f353c8d4a95165b</t>
  </si>
  <si>
    <t>http://datos.infolobby.cl/infolobby/registroaudiencia/ao0051099191</t>
  </si>
  <si>
    <t>73529260aea2a9912f353c8d4a95165b</t>
  </si>
  <si>
    <t>nodeID://b2413537799</t>
  </si>
  <si>
    <t>nodeID://b2432501526</t>
  </si>
  <si>
    <t>http://datos.infolobby.cl/infolobby/Activo/1410813</t>
  </si>
  <si>
    <t>Felipe Valenzuela Mac Kay</t>
  </si>
  <si>
    <t>http://www.infolobby.cl/Ficha/SujetoActivo/4bc8dba841a5ee7bcce7e604fb25ed96</t>
  </si>
  <si>
    <t>http://datos.infolobby.cl/infolobby/persona/4bc8dba841a5ee7bcce7e604fb25ed96</t>
  </si>
  <si>
    <t>http://datos.infolobby.cl/infolobby/registroaudiencia/ao0051300331</t>
  </si>
  <si>
    <t>4bc8dba841a5ee7bcce7e604fb25ed96</t>
  </si>
  <si>
    <t>nodeID://b2413730091</t>
  </si>
  <si>
    <t>nodeID://b2432597672</t>
  </si>
  <si>
    <t>http://datos.infolobby.cl/infolobby/Activo/1410835</t>
  </si>
  <si>
    <t>Katherine Lara Inostroza</t>
  </si>
  <si>
    <t>http://www.infolobby.cl/Ficha/SujetoActivo/551980fd6b0fc09d85f59c23fa2b9f23</t>
  </si>
  <si>
    <t>http://datos.infolobby.cl/infolobby/persona/551980fd6b0fc09d85f59c23fa2b9f23</t>
  </si>
  <si>
    <t>http://datos.infolobby.cl/infolobby/registroaudiencia/ao0051300391</t>
  </si>
  <si>
    <t>551980fd6b0fc09d85f59c23fa2b9f23</t>
  </si>
  <si>
    <t>nodeID://b2413730103</t>
  </si>
  <si>
    <t>nodeID://b2432597678</t>
  </si>
  <si>
    <t>http://datos.infolobby.cl/infolobby/Activo/1451616</t>
  </si>
  <si>
    <t>http://datos.infolobby.cl/infolobby/registroaudiencia/ao0051417851</t>
  </si>
  <si>
    <t>nodeID://b2413763057</t>
  </si>
  <si>
    <t>nodeID://b2432614155</t>
  </si>
  <si>
    <t>http://datos.infolobby.cl/infolobby/Activo/326684</t>
  </si>
  <si>
    <t xml:space="preserve">Chwen-ling Wang </t>
  </si>
  <si>
    <t>http://www.infolobby.cl/Ficha/SujetoActivo/d5dd76b295669fc482ea9021614a8a22</t>
  </si>
  <si>
    <t>http://datos.infolobby.cl/infolobby/persona/d5dd76b295669fc482ea9021614a8a22</t>
  </si>
  <si>
    <t>http://datos.infolobby.cl/infolobby/registroaudiencia/ao005880471</t>
  </si>
  <si>
    <t>d5dd76b295669fc482ea9021614a8a22</t>
  </si>
  <si>
    <t>nodeID://b2413493631</t>
  </si>
  <si>
    <t>nodeID://b2432479442</t>
  </si>
  <si>
    <t>http://datos.infolobby.cl/infolobby/Activo/342995</t>
  </si>
  <si>
    <t>Santiago Errazuriz Besa</t>
  </si>
  <si>
    <t>http://www.infolobby.cl/Ficha/SujetoActivo/fb93389a29270835cfe8027db163fbdf</t>
  </si>
  <si>
    <t>http://datos.infolobby.cl/infolobby/persona/fb93389a29270835cfe8027db163fbdf</t>
  </si>
  <si>
    <t>http://datos.infolobby.cl/infolobby/registroaudiencia/ao005939581</t>
  </si>
  <si>
    <t>fb93389a29270835cfe8027db163fbdf</t>
  </si>
  <si>
    <t>nodeID://b2413506017</t>
  </si>
  <si>
    <t>nodeID://b2432485635</t>
  </si>
  <si>
    <t>http://datos.infolobby.cl/infolobby/Activo/325542</t>
  </si>
  <si>
    <t>Eduardo Landerer Leiva</t>
  </si>
  <si>
    <t>http://www.infolobby.cl/Ficha/SujetoActivo/968a6d4b8750ba9058aba9a27a43d537</t>
  </si>
  <si>
    <t>http://datos.infolobby.cl/infolobby/persona/968a6d4b8750ba9058aba9a27a43d537</t>
  </si>
  <si>
    <t>http://datos.infolobby.cl/infolobby/registroaudiencia/ao005875761</t>
  </si>
  <si>
    <t>968a6d4b8750ba9058aba9a27a43d537</t>
  </si>
  <si>
    <t>Eduardo Christian Fernando Landerer Leiva</t>
  </si>
  <si>
    <t>nodeID://b2413492757</t>
  </si>
  <si>
    <t>nodeID://b2432479005</t>
  </si>
  <si>
    <t>http://datos.infolobby.cl/infolobby/Activo/342872</t>
  </si>
  <si>
    <t>http://datos.infolobby.cl/infolobby/registroaudiencia/ao005939111</t>
  </si>
  <si>
    <t>nodeID://b2413505927</t>
  </si>
  <si>
    <t>nodeID://b2432485590</t>
  </si>
  <si>
    <t>http://datos.infolobby.cl/infolobby/Activo/344971</t>
  </si>
  <si>
    <t>http://datos.infolobby.cl/infolobby/registroaudiencia/ao005947611</t>
  </si>
  <si>
    <t>nodeID://b2413507595</t>
  </si>
  <si>
    <t>nodeID://b2432486424</t>
  </si>
  <si>
    <t>http://datos.infolobby.cl/infolobby/Activo/1411009</t>
  </si>
  <si>
    <t>Sergio Benavente Benavente</t>
  </si>
  <si>
    <t>http://www.infolobby.cl/Ficha/SujetoActivo/ac4a9c42640ed2ac9374d1502809815a</t>
  </si>
  <si>
    <t>http://datos.infolobby.cl/infolobby/persona/ac4a9c42640ed2ac9374d1502809815a</t>
  </si>
  <si>
    <t>http://datos.infolobby.cl/infolobby/registroaudiencia/ao0051301191</t>
  </si>
  <si>
    <t>ac4a9c42640ed2ac9374d1502809815a</t>
  </si>
  <si>
    <t>nodeID://b2413730253</t>
  </si>
  <si>
    <t>nodeID://b2432597753</t>
  </si>
  <si>
    <t>http://datos.infolobby.cl/infolobby/Activo/374055</t>
  </si>
  <si>
    <t>Claudia Jaramillo Fuentes</t>
  </si>
  <si>
    <t>http://www.infolobby.cl/Ficha/SujetoActivo/92c3d9e4ade3b8520700b0ffed61ad52</t>
  </si>
  <si>
    <t>http://datos.infolobby.cl/infolobby/persona/92c3d9e4ade3b8520700b0ffed61ad52</t>
  </si>
  <si>
    <t>http://datos.infolobby.cl/infolobby/registroaudiencia/ao0051039951</t>
  </si>
  <si>
    <t>92c3d9e4ade3b8520700b0ffed61ad52</t>
  </si>
  <si>
    <t>nodeID://b2413529121</t>
  </si>
  <si>
    <t>nodeID://b2432497187</t>
  </si>
  <si>
    <t>http://datos.infolobby.cl/infolobby/Activo/1171387</t>
  </si>
  <si>
    <t>Ricardo Vasquez Huerta</t>
  </si>
  <si>
    <t>http://www.infolobby.cl/Ficha/SujetoActivo/75648b49fff579c8468407da1d657d9f</t>
  </si>
  <si>
    <t>http://datos.infolobby.cl/infolobby/persona/75648b49fff579c8468407da1d657d9f</t>
  </si>
  <si>
    <t>http://datos.infolobby.cl/infolobby/registroaudiencia/ao0052671871</t>
  </si>
  <si>
    <t>75648b49fff579c8468407da1d657d9f</t>
  </si>
  <si>
    <t>nodeID://b2413607233</t>
  </si>
  <si>
    <t>nodeID://b2432536243</t>
  </si>
  <si>
    <t>http://datos.infolobby.cl/infolobby/Activo/343176</t>
  </si>
  <si>
    <t>Roberto Trujillo Galvez</t>
  </si>
  <si>
    <t>http://www.infolobby.cl/Ficha/SujetoActivo/acb3b19db02c3d0ade8340a5916e4e48</t>
  </si>
  <si>
    <t>http://datos.infolobby.cl/infolobby/persona/acb3b19db02c3d0ade8340a5916e4e48</t>
  </si>
  <si>
    <t>http://datos.infolobby.cl/infolobby/registroaudiencia/ao005940301</t>
  </si>
  <si>
    <t>acb3b19db02c3d0ade8340a5916e4e48</t>
  </si>
  <si>
    <t>nodeID://b2413506157</t>
  </si>
  <si>
    <t>nodeID://b2432485705</t>
  </si>
  <si>
    <t>http://datos.infolobby.cl/infolobby/Activo/342791</t>
  </si>
  <si>
    <t>Miguel Garcia Codocedo</t>
  </si>
  <si>
    <t>http://www.infolobby.cl/Ficha/SujetoActivo/d55f0738caf14e04f928cff59489381d</t>
  </si>
  <si>
    <t>http://datos.infolobby.cl/infolobby/persona/d55f0738caf14e04f928cff59489381d</t>
  </si>
  <si>
    <t>http://datos.infolobby.cl/infolobby/registroaudiencia/ao005938751</t>
  </si>
  <si>
    <t>d55f0738caf14e04f928cff59489381d</t>
  </si>
  <si>
    <t>nodeID://b2413505855</t>
  </si>
  <si>
    <t>nodeID://b2432485554</t>
  </si>
  <si>
    <t>http://datos.infolobby.cl/infolobby/Activo/376309</t>
  </si>
  <si>
    <t>Marcelo Soto Daniels</t>
  </si>
  <si>
    <t>http://www.infolobby.cl/Ficha/SujetoActivo/dfccbbf5792b33e8161fcc0695ae0b4f</t>
  </si>
  <si>
    <t>http://datos.infolobby.cl/infolobby/persona/dfccbbf5792b33e8161fcc0695ae0b4f</t>
  </si>
  <si>
    <t>http://datos.infolobby.cl/infolobby/registroaudiencia/ao0051073071</t>
  </si>
  <si>
    <t>dfccbbf5792b33e8161fcc0695ae0b4f</t>
  </si>
  <si>
    <t>nodeID://b2413530983</t>
  </si>
  <si>
    <t>nodeID://b2432498118</t>
  </si>
  <si>
    <t>http://datos.infolobby.cl/infolobby/Activo/339835</t>
  </si>
  <si>
    <t>http://datos.infolobby.cl/infolobby/registroaudiencia/ao009926891</t>
  </si>
  <si>
    <t>nodeID://b2413503537</t>
  </si>
  <si>
    <t>nodeID://b2432484395</t>
  </si>
  <si>
    <t>http://datos.infolobby.cl/infolobby/Activo/389447</t>
  </si>
  <si>
    <t>Luciana Barbosa</t>
  </si>
  <si>
    <t>http://www.infolobby.cl/Ficha/SujetoActivo/631b881cd26e79278d439609e44d0448</t>
  </si>
  <si>
    <t>http://datos.infolobby.cl/infolobby/persona/631b881cd26e79278d439609e44d0448</t>
  </si>
  <si>
    <t>http://datos.infolobby.cl/infolobby/registroaudiencia/ao0091115921</t>
  </si>
  <si>
    <t>631b881cd26e79278d439609e44d0448</t>
  </si>
  <si>
    <t>nodeID://b2413541021</t>
  </si>
  <si>
    <t>nodeID://b2432503137</t>
  </si>
  <si>
    <t>http://datos.infolobby.cl/infolobby/Activo/343118</t>
  </si>
  <si>
    <t>james hogg hogg</t>
  </si>
  <si>
    <t>http://www.infolobby.cl/Ficha/SujetoActivo/bf598f7b967e2240178288c744e93fc2</t>
  </si>
  <si>
    <t>http://datos.infolobby.cl/infolobby/persona/bf598f7b967e2240178288c744e93fc2</t>
  </si>
  <si>
    <t>http://datos.infolobby.cl/infolobby/registroaudiencia/ao009940061</t>
  </si>
  <si>
    <t>bf598f7b967e2240178288c744e93fc2</t>
  </si>
  <si>
    <t>nodeID://b2413506111</t>
  </si>
  <si>
    <t>nodeID://b2432485682</t>
  </si>
  <si>
    <t>http://datos.infolobby.cl/infolobby/Activo/377589</t>
  </si>
  <si>
    <t>http://datos.infolobby.cl/infolobby/registroaudiencia/ao0091089231</t>
  </si>
  <si>
    <t>nodeID://b2413531961</t>
  </si>
  <si>
    <t>nodeID://b2432498607</t>
  </si>
  <si>
    <t>http://datos.infolobby.cl/infolobby/Activo/389453</t>
  </si>
  <si>
    <t>http://datos.infolobby.cl/infolobby/registroaudiencia/ao0091115951</t>
  </si>
  <si>
    <t>nodeID://b2413541027</t>
  </si>
  <si>
    <t>nodeID://b2432503140</t>
  </si>
  <si>
    <t>http://datos.infolobby.cl/infolobby/Activo/347488</t>
  </si>
  <si>
    <t>http://datos.infolobby.cl/infolobby/registroaudiencia/ao009959281</t>
  </si>
  <si>
    <t>nodeID://b2413509607</t>
  </si>
  <si>
    <t>nodeID://b2432487430</t>
  </si>
  <si>
    <t>http://datos.infolobby.cl/infolobby/Activo/346679</t>
  </si>
  <si>
    <t>http://datos.infolobby.cl/infolobby/registroaudiencia/ao009954811</t>
  </si>
  <si>
    <t>nodeID://b2413508963</t>
  </si>
  <si>
    <t>nodeID://b2432487108</t>
  </si>
  <si>
    <t>http://datos.infolobby.cl/infolobby/Activo/373951</t>
  </si>
  <si>
    <t>http://datos.infolobby.cl/infolobby/registroaudiencia/ao0091037871</t>
  </si>
  <si>
    <t>nodeID://b2413529045</t>
  </si>
  <si>
    <t>nodeID://b2432497149</t>
  </si>
  <si>
    <t>http://datos.infolobby.cl/infolobby/Activo/368868</t>
  </si>
  <si>
    <t>Francisca Beatriz Valdés Aguilar</t>
  </si>
  <si>
    <t>http://www.infolobby.cl/Ficha/SujetoActivo/6996f40bfa38912c23af6a37dcc2069f</t>
  </si>
  <si>
    <t>http://datos.infolobby.cl/infolobby/persona/6996f40bfa38912c23af6a37dcc2069f</t>
  </si>
  <si>
    <t>http://datos.infolobby.cl/infolobby/registroaudiencia/ao0091062961</t>
  </si>
  <si>
    <t>6996f40bfa38912c23af6a37dcc2069f</t>
  </si>
  <si>
    <t>nodeID://b2413525437</t>
  </si>
  <si>
    <t>nodeID://b2432495345</t>
  </si>
  <si>
    <t>http://datos.infolobby.cl/infolobby/Activo/1289838</t>
  </si>
  <si>
    <t>http://datos.infolobby.cl/infolobby/registroaudiencia/ao0092195121</t>
  </si>
  <si>
    <t>nodeID://b2413696829</t>
  </si>
  <si>
    <t>nodeID://b2432581041</t>
  </si>
  <si>
    <t>http://datos.infolobby.cl/infolobby/Activo/1289839</t>
  </si>
  <si>
    <t>http://datos.infolobby.cl/infolobby/registroaudiencia/ao0092195131</t>
  </si>
  <si>
    <t>nodeID://b2413696831</t>
  </si>
  <si>
    <t>nodeID://b2432581042</t>
  </si>
  <si>
    <t>http://datos.infolobby.cl/infolobby/Activo/347185</t>
  </si>
  <si>
    <t>Joyce Scarlett Castillo Lastra</t>
  </si>
  <si>
    <t>http://www.infolobby.cl/Ficha/SujetoActivo/bb1befc1483342233d2ab613f4462e25</t>
  </si>
  <si>
    <t>http://datos.infolobby.cl/infolobby/persona/bb1befc1483342233d2ab613f4462e25</t>
  </si>
  <si>
    <t>http://datos.infolobby.cl/infolobby/registroaudiencia/ao009957061</t>
  </si>
  <si>
    <t>bb1befc1483342233d2ab613f4462e25</t>
  </si>
  <si>
    <t>nodeID://b2413509391</t>
  </si>
  <si>
    <t>nodeID://b2432487322</t>
  </si>
  <si>
    <t>http://datos.infolobby.cl/infolobby/Activo/374283</t>
  </si>
  <si>
    <t>Alex Leonardo Ancán Rojas</t>
  </si>
  <si>
    <t>http://www.infolobby.cl/Ficha/SujetoActivo/d0f23777da8cd87df181cbbfef9eb5b7</t>
  </si>
  <si>
    <t>http://datos.infolobby.cl/infolobby/persona/d0f23777da8cd87df181cbbfef9eb5b7</t>
  </si>
  <si>
    <t>http://datos.infolobby.cl/infolobby/registroaudiencia/ao0091043311</t>
  </si>
  <si>
    <t>d0f23777da8cd87df181cbbfef9eb5b7</t>
  </si>
  <si>
    <t>nodeID://b2413529319</t>
  </si>
  <si>
    <t>nodeID://b2432497286</t>
  </si>
  <si>
    <t>http://datos.infolobby.cl/infolobby/Activo/329025</t>
  </si>
  <si>
    <t>Wladimir Andrés Flores Ortega</t>
  </si>
  <si>
    <t>http://www.infolobby.cl/Ficha/SujetoActivo/6d0a6498478e56e8a5603897839cb0c3</t>
  </si>
  <si>
    <t>http://datos.infolobby.cl/infolobby/persona/6d0a6498478e56e8a5603897839cb0c3</t>
  </si>
  <si>
    <t>http://datos.infolobby.cl/infolobby/registroaudiencia/ao009889801</t>
  </si>
  <si>
    <t>6d0a6498478e56e8a5603897839cb0c3</t>
  </si>
  <si>
    <t>nodeID://b2413495437</t>
  </si>
  <si>
    <t>nodeID://b2432480345</t>
  </si>
  <si>
    <t>http://datos.infolobby.cl/infolobby/Activo/340057</t>
  </si>
  <si>
    <t>Valeria Medina</t>
  </si>
  <si>
    <t>http://www.infolobby.cl/Ficha/SujetoActivo/2efed2b5b9cb5d4164b8bd1a14153efe</t>
  </si>
  <si>
    <t>http://datos.infolobby.cl/infolobby/persona/2efed2b5b9cb5d4164b8bd1a14153efe</t>
  </si>
  <si>
    <t>http://datos.infolobby.cl/infolobby/registroaudiencia/ao009927741</t>
  </si>
  <si>
    <t>2efed2b5b9cb5d4164b8bd1a14153efe</t>
  </si>
  <si>
    <t>nodeID://b2413503703</t>
  </si>
  <si>
    <t>nodeID://b2432484478</t>
  </si>
  <si>
    <t>http://datos.infolobby.cl/infolobby/Activo/348586</t>
  </si>
  <si>
    <t>Jacqueline Isabel Vergara Martinez</t>
  </si>
  <si>
    <t>http://www.infolobby.cl/Ficha/SujetoActivo/7a4cb66a88a04034f9b8450877c0bab4</t>
  </si>
  <si>
    <t>http://datos.infolobby.cl/infolobby/persona/7a4cb66a88a04034f9b8450877c0bab4</t>
  </si>
  <si>
    <t>http://datos.infolobby.cl/infolobby/registroaudiencia/ao009964201</t>
  </si>
  <si>
    <t>7a4cb66a88a04034f9b8450877c0bab4</t>
  </si>
  <si>
    <t>nodeID://b2413510443</t>
  </si>
  <si>
    <t>nodeID://b2432487848</t>
  </si>
  <si>
    <t>http://datos.infolobby.cl/infolobby/Activo/357069</t>
  </si>
  <si>
    <t>Macarena Banda Venegas</t>
  </si>
  <si>
    <t>http://www.infolobby.cl/Ficha/SujetoActivo/ae985d628f577ef544547d935e9d823c</t>
  </si>
  <si>
    <t>http://datos.infolobby.cl/infolobby/persona/ae985d628f577ef544547d935e9d823c</t>
  </si>
  <si>
    <t>http://datos.infolobby.cl/infolobby/registroaudiencia/ao009998931</t>
  </si>
  <si>
    <t>ae985d628f577ef544547d935e9d823c</t>
  </si>
  <si>
    <t>nodeID://b2413517103</t>
  </si>
  <si>
    <t>nodeID://b2432491178</t>
  </si>
  <si>
    <t>http://datos.infolobby.cl/infolobby/Activo/393271</t>
  </si>
  <si>
    <t>http://datos.infolobby.cl/infolobby/registroaudiencia/ao0111131091</t>
  </si>
  <si>
    <t>nodeID://b2413543923</t>
  </si>
  <si>
    <t>nodeID://b2432504588</t>
  </si>
  <si>
    <t>http://datos.infolobby.cl/infolobby/Activo/345555</t>
  </si>
  <si>
    <t>Cristian Marcel Hoffmann Ocaranza</t>
  </si>
  <si>
    <t>http://www.infolobby.cl/Ficha/SujetoActivo/57d254bd25a792699abfd5762668be80</t>
  </si>
  <si>
    <t>http://datos.infolobby.cl/infolobby/persona/57d254bd25a792699abfd5762668be80</t>
  </si>
  <si>
    <t>http://datos.infolobby.cl/infolobby/registroaudiencia/ao011950061</t>
  </si>
  <si>
    <t>57d254bd25a792699abfd5762668be80</t>
  </si>
  <si>
    <t>nodeID://b2413508059</t>
  </si>
  <si>
    <t>nodeID://b2432486656</t>
  </si>
  <si>
    <t>http://datos.infolobby.cl/infolobby/Activo/357131</t>
  </si>
  <si>
    <t>Vladimir Mendoza Berrocal</t>
  </si>
  <si>
    <t>http://www.infolobby.cl/Ficha/SujetoActivo/73170edb4d326a4fa8c4a3ec6867ec5c</t>
  </si>
  <si>
    <t>http://datos.infolobby.cl/infolobby/persona/73170edb4d326a4fa8c4a3ec6867ec5c</t>
  </si>
  <si>
    <t>http://datos.infolobby.cl/infolobby/registroaudiencia/ao011999191</t>
  </si>
  <si>
    <t>73170edb4d326a4fa8c4a3ec6867ec5c</t>
  </si>
  <si>
    <t>nodeID://b2413517153</t>
  </si>
  <si>
    <t>nodeID://b2432491203</t>
  </si>
  <si>
    <t>http://datos.infolobby.cl/infolobby/Activo/345556</t>
  </si>
  <si>
    <t>Camila Alejandra Sepúlveda Serey</t>
  </si>
  <si>
    <t>http://www.infolobby.cl/Ficha/SujetoActivo/7e16c8ad22fc08044d79cbf8d8938628</t>
  </si>
  <si>
    <t>http://datos.infolobby.cl/infolobby/persona/7e16c8ad22fc08044d79cbf8d8938628</t>
  </si>
  <si>
    <t>7e16c8ad22fc08044d79cbf8d8938628</t>
  </si>
  <si>
    <t>http://datos.infolobby.cl/infolobby/Activo/393273</t>
  </si>
  <si>
    <t>http://datos.infolobby.cl/infolobby/Activo/1478235</t>
  </si>
  <si>
    <t>http://datos.infolobby.cl/infolobby/registroaudiencia/ao0111079211</t>
  </si>
  <si>
    <t>nodeID://b2413782599</t>
  </si>
  <si>
    <t>nodeID://b2432623926</t>
  </si>
  <si>
    <t>http://datos.infolobby.cl/infolobby/Activo/1478241</t>
  </si>
  <si>
    <t>http://datos.infolobby.cl/infolobby/registroaudiencia/ao0111108901</t>
  </si>
  <si>
    <t>nodeID://b2413782611</t>
  </si>
  <si>
    <t>nodeID://b2432623932</t>
  </si>
  <si>
    <t>http://datos.infolobby.cl/infolobby/Activo/1478243</t>
  </si>
  <si>
    <t>http://datos.infolobby.cl/infolobby/registroaudiencia/ao0111111791</t>
  </si>
  <si>
    <t>nodeID://b2413782615</t>
  </si>
  <si>
    <t>nodeID://b2432623934</t>
  </si>
  <si>
    <t>http://datos.infolobby.cl/infolobby/Activo/1478246</t>
  </si>
  <si>
    <t>http://datos.infolobby.cl/infolobby/registroaudiencia/ao0111142651</t>
  </si>
  <si>
    <t>nodeID://b2413782621</t>
  </si>
  <si>
    <t>nodeID://b2432623937</t>
  </si>
  <si>
    <t>http://datos.infolobby.cl/infolobby/Activo/372691</t>
  </si>
  <si>
    <t>Catalina Andrea Abt Hernández</t>
  </si>
  <si>
    <t>http://www.infolobby.cl/Ficha/SujetoActivo/98bbac3d6725b7def4c13365de8965a4</t>
  </si>
  <si>
    <t>http://datos.infolobby.cl/infolobby/persona/98bbac3d6725b7def4c13365de8965a4</t>
  </si>
  <si>
    <t>http://datos.infolobby.cl/infolobby/registroaudiencia/ao0111039701</t>
  </si>
  <si>
    <t>98bbac3d6725b7def4c13365de8965a4</t>
  </si>
  <si>
    <t>nodeID://b2413528059</t>
  </si>
  <si>
    <t>nodeID://b2432496656</t>
  </si>
  <si>
    <t>http://datos.infolobby.cl/infolobby/Activo/388172</t>
  </si>
  <si>
    <t>http://datos.infolobby.cl/infolobby/registroaudiencia/ao0111111191</t>
  </si>
  <si>
    <t>nodeID://b2413540103</t>
  </si>
  <si>
    <t>nodeID://b2432502678</t>
  </si>
  <si>
    <t>http://datos.infolobby.cl/infolobby/Activo/1404593</t>
  </si>
  <si>
    <t>Jörg Puschel</t>
  </si>
  <si>
    <t>http://www.infolobby.cl/Ficha/SujetoActivo/af403d9eff7f81c3c1e616b9f2d78953</t>
  </si>
  <si>
    <t>http://datos.infolobby.cl/infolobby/persona/af403d9eff7f81c3c1e616b9f2d78953</t>
  </si>
  <si>
    <t>http://datos.infolobby.cl/infolobby/registroaudiencia/ao0111275151</t>
  </si>
  <si>
    <t>af403d9eff7f81c3c1e616b9f2d78953</t>
  </si>
  <si>
    <t>nodeID://b2413725219</t>
  </si>
  <si>
    <t>nodeID://b2432595236</t>
  </si>
  <si>
    <t>http://datos.infolobby.cl/infolobby/Activo/393272</t>
  </si>
  <si>
    <t>http://datos.infolobby.cl/infolobby/Activo/353083</t>
  </si>
  <si>
    <t>http://datos.infolobby.cl/infolobby/registroaudiencia/ao011982221</t>
  </si>
  <si>
    <t>nodeID://b2413513911</t>
  </si>
  <si>
    <t>nodeID://b2432489582</t>
  </si>
  <si>
    <t>http://datos.infolobby.cl/infolobby/Activo/369767</t>
  </si>
  <si>
    <t>Paula Sepúlveda Pérez</t>
  </si>
  <si>
    <t>http://www.infolobby.cl/Ficha/SujetoActivo/f854d47759dd6c9aaec80e1bc4131732</t>
  </si>
  <si>
    <t>http://datos.infolobby.cl/infolobby/persona/f854d47759dd6c9aaec80e1bc4131732</t>
  </si>
  <si>
    <t>http://datos.infolobby.cl/infolobby/registroaudiencia/ao0111074071</t>
  </si>
  <si>
    <t>f854d47759dd6c9aaec80e1bc4131732</t>
  </si>
  <si>
    <t>Paula Andrea Sepúlveda Pérez</t>
  </si>
  <si>
    <t>nodeID://b2413526047</t>
  </si>
  <si>
    <t>nodeID://b2432495650</t>
  </si>
  <si>
    <t>http://datos.infolobby.cl/infolobby/Activo/386298</t>
  </si>
  <si>
    <t>http://datos.infolobby.cl/infolobby/registroaudiencia/ao0121103671</t>
  </si>
  <si>
    <t>nodeID://b2413538671</t>
  </si>
  <si>
    <t>nodeID://b2432501962</t>
  </si>
  <si>
    <t>http://datos.infolobby.cl/infolobby/Activo/386299</t>
  </si>
  <si>
    <t>http://datos.infolobby.cl/infolobby/Activo/1526417</t>
  </si>
  <si>
    <t>Marcela Viviana Silva Nieto</t>
  </si>
  <si>
    <t>http://www.infolobby.cl/Ficha/SujetoActivo/62807bb93bfbcf1b6def14663a002ef3</t>
  </si>
  <si>
    <t>http://datos.infolobby.cl/infolobby/persona/62807bb93bfbcf1b6def14663a002ef3</t>
  </si>
  <si>
    <t>http://datos.infolobby.cl/infolobby/registroaudiencia/ao0151804881</t>
  </si>
  <si>
    <t>62807bb93bfbcf1b6def14663a002ef3</t>
  </si>
  <si>
    <t>http://datos.infolobby.cl/infolobby/institucion/ao015</t>
  </si>
  <si>
    <t>nodeID://b2413821657</t>
  </si>
  <si>
    <t>CENTRO DE REFERENCIA DE SALUD MAIPÚ</t>
  </si>
  <si>
    <t>ao015</t>
  </si>
  <si>
    <t>nodeID://b2432643455</t>
  </si>
  <si>
    <t>http://datos.infolobby.cl/infolobby/Activo/1526418</t>
  </si>
  <si>
    <t>ALVARO SANDOVAL</t>
  </si>
  <si>
    <t>http://www.infolobby.cl/Ficha/SujetoActivo/a6bf3734a9f88028b0b1068038c30223</t>
  </si>
  <si>
    <t>http://datos.infolobby.cl/infolobby/persona/a6bf3734a9f88028b0b1068038c30223</t>
  </si>
  <si>
    <t>http://datos.infolobby.cl/infolobby/registroaudiencia/ao0151804921</t>
  </si>
  <si>
    <t>a6bf3734a9f88028b0b1068038c30223</t>
  </si>
  <si>
    <t>nodeID://b2413821659</t>
  </si>
  <si>
    <t>nodeID://b2432643456</t>
  </si>
  <si>
    <t>http://datos.infolobby.cl/infolobby/Activo/1191642</t>
  </si>
  <si>
    <t>Héctor Volta Rojas</t>
  </si>
  <si>
    <t>http://www.infolobby.cl/Ficha/SujetoActivo/9d2d51cd7487a639da25056dc6737965</t>
  </si>
  <si>
    <t>http://datos.infolobby.cl/infolobby/persona/9d2d51cd7487a639da25056dc6737965</t>
  </si>
  <si>
    <t>http://datos.infolobby.cl/infolobby/registroaudiencia/ao0192596821</t>
  </si>
  <si>
    <t>9d2d51cd7487a639da25056dc6737965</t>
  </si>
  <si>
    <t>http://datos.infolobby.cl/infolobby/institucion/ao019</t>
  </si>
  <si>
    <t>nodeID://b2413624597</t>
  </si>
  <si>
    <t>SERVICIO DE SALUD ATACAMA</t>
  </si>
  <si>
    <t>ao019</t>
  </si>
  <si>
    <t>nodeID://b2432544925</t>
  </si>
  <si>
    <t>http://datos.infolobby.cl/infolobby/Activo/352490</t>
  </si>
  <si>
    <t>Katherine Feliu</t>
  </si>
  <si>
    <t>http://www.infolobby.cl/Ficha/SujetoActivo/998cfabe22ac69599c3f5b9bb83f12bc</t>
  </si>
  <si>
    <t>http://datos.infolobby.cl/infolobby/persona/998cfabe22ac69599c3f5b9bb83f12bc</t>
  </si>
  <si>
    <t>http://datos.infolobby.cl/infolobby/registroaudiencia/ao020979581</t>
  </si>
  <si>
    <t>998cfabe22ac69599c3f5b9bb83f12bc</t>
  </si>
  <si>
    <t>nodeID://b2413513389</t>
  </si>
  <si>
    <t>nodeID://b2432489321</t>
  </si>
  <si>
    <t>http://datos.infolobby.cl/infolobby/Activo/319901</t>
  </si>
  <si>
    <t>http://datos.infolobby.cl/infolobby/registroaudiencia/ao020854321</t>
  </si>
  <si>
    <t>nodeID://b2413488623</t>
  </si>
  <si>
    <t>nodeID://b2432476938</t>
  </si>
  <si>
    <t>http://datos.infolobby.cl/infolobby/Activo/319894</t>
  </si>
  <si>
    <t>http://datos.infolobby.cl/infolobby/Activo/319911</t>
  </si>
  <si>
    <t>http://datos.infolobby.cl/infolobby/registroaudiencia/ao020854331</t>
  </si>
  <si>
    <t>nodeID://b2413488625</t>
  </si>
  <si>
    <t>nodeID://b2432476939</t>
  </si>
  <si>
    <t>http://datos.infolobby.cl/infolobby/Activo/319927</t>
  </si>
  <si>
    <t>http://datos.infolobby.cl/infolobby/registroaudiencia/ao020854351</t>
  </si>
  <si>
    <t>nodeID://b2413488629</t>
  </si>
  <si>
    <t>nodeID://b2432476941</t>
  </si>
  <si>
    <t>http://datos.infolobby.cl/infolobby/Activo/319884</t>
  </si>
  <si>
    <t>http://datos.infolobby.cl/infolobby/Activo/319904</t>
  </si>
  <si>
    <t>http://datos.infolobby.cl/infolobby/Activo/319920</t>
  </si>
  <si>
    <t>http://datos.infolobby.cl/infolobby/Activo/319891</t>
  </si>
  <si>
    <t>http://datos.infolobby.cl/infolobby/Activo/392337</t>
  </si>
  <si>
    <t>http://datos.infolobby.cl/infolobby/registroaudiencia/ao0251127141</t>
  </si>
  <si>
    <t>nodeID://b2413543193</t>
  </si>
  <si>
    <t>nodeID://b2432504223</t>
  </si>
  <si>
    <t>http://datos.infolobby.cl/infolobby/Activo/356254</t>
  </si>
  <si>
    <t>Jose Antonio Canales Garcia</t>
  </si>
  <si>
    <t>http://www.infolobby.cl/Ficha/SujetoActivo/b2d5edcd6aa8cef1d8ded6f804ac7587</t>
  </si>
  <si>
    <t>http://datos.infolobby.cl/infolobby/persona/b2d5edcd6aa8cef1d8ded6f804ac7587</t>
  </si>
  <si>
    <t>http://datos.infolobby.cl/infolobby/registroaudiencia/ao025995651</t>
  </si>
  <si>
    <t>b2d5edcd6aa8cef1d8ded6f804ac7587</t>
  </si>
  <si>
    <t>nodeID://b2413516507</t>
  </si>
  <si>
    <t>nodeID://b2432490880</t>
  </si>
  <si>
    <t>http://datos.infolobby.cl/infolobby/Activo/366728</t>
  </si>
  <si>
    <t>Rafael Silva Orellana</t>
  </si>
  <si>
    <t>http://www.infolobby.cl/Ficha/SujetoActivo/f8273552ae34f138f0dfebdea0c0dc1e</t>
  </si>
  <si>
    <t>http://datos.infolobby.cl/infolobby/persona/f8273552ae34f138f0dfebdea0c0dc1e</t>
  </si>
  <si>
    <t>http://datos.infolobby.cl/infolobby/registroaudiencia/ao0251035551</t>
  </si>
  <si>
    <t>f8273552ae34f138f0dfebdea0c0dc1e</t>
  </si>
  <si>
    <t>nodeID://b2413523911</t>
  </si>
  <si>
    <t>nodeID://b2432494582</t>
  </si>
  <si>
    <t>http://datos.infolobby.cl/infolobby/Activo/343745</t>
  </si>
  <si>
    <t>http://datos.infolobby.cl/infolobby/registroaudiencia/ao025942691</t>
  </si>
  <si>
    <t>nodeID://b2413506627</t>
  </si>
  <si>
    <t>nodeID://b2432485940</t>
  </si>
  <si>
    <t>http://datos.infolobby.cl/infolobby/Activo/317847</t>
  </si>
  <si>
    <t>http://datos.infolobby.cl/infolobby/registroaudiencia/ao026820301</t>
  </si>
  <si>
    <t>nodeID://b2413487175</t>
  </si>
  <si>
    <t>nodeID://b2432476214</t>
  </si>
  <si>
    <t>http://datos.infolobby.cl/infolobby/Activo/384744</t>
  </si>
  <si>
    <t>http://datos.infolobby.cl/infolobby/registroaudiencia/ao0261096961</t>
  </si>
  <si>
    <t>nodeID://b2413537363</t>
  </si>
  <si>
    <t>nodeID://b2432501308</t>
  </si>
  <si>
    <t>http://datos.infolobby.cl/infolobby/Activo/1290072</t>
  </si>
  <si>
    <t>daniela escalona salgado</t>
  </si>
  <si>
    <t>http://www.infolobby.cl/Ficha/SujetoActivo/7c4bd65c6a96b8667efa85abe2e2eabb</t>
  </si>
  <si>
    <t>http://datos.infolobby.cl/infolobby/persona/7c4bd65c6a96b8667efa85abe2e2eabb</t>
  </si>
  <si>
    <t>http://datos.infolobby.cl/infolobby/registroaudiencia/ao0262200291</t>
  </si>
  <si>
    <t>7c4bd65c6a96b8667efa85abe2e2eabb</t>
  </si>
  <si>
    <t>nodeID://b2413697071</t>
  </si>
  <si>
    <t>nodeID://b2432581162</t>
  </si>
  <si>
    <t>http://datos.infolobby.cl/infolobby/Activo/1290069</t>
  </si>
  <si>
    <t>http://datos.infolobby.cl/infolobby/registroaudiencia/ao0262200251</t>
  </si>
  <si>
    <t>nodeID://b2413697065</t>
  </si>
  <si>
    <t>nodeID://b2432581159</t>
  </si>
  <si>
    <t>http://datos.infolobby.cl/infolobby/Activo/1290073</t>
  </si>
  <si>
    <t>http://datos.infolobby.cl/infolobby/registroaudiencia/ao0262200301</t>
  </si>
  <si>
    <t>nodeID://b2413697073</t>
  </si>
  <si>
    <t>nodeID://b2432581163</t>
  </si>
  <si>
    <t>http://datos.infolobby.cl/infolobby/Activo/387936</t>
  </si>
  <si>
    <t>LUIS ALEJANDRO MERINO GUAJARDO</t>
  </si>
  <si>
    <t>http://www.infolobby.cl/Ficha/SujetoActivo/f8b064bd84768d439f709cda94e66d9f</t>
  </si>
  <si>
    <t>http://datos.infolobby.cl/infolobby/persona/f8b064bd84768d439f709cda94e66d9f</t>
  </si>
  <si>
    <t>http://datos.infolobby.cl/infolobby/registroaudiencia/ao0261110181</t>
  </si>
  <si>
    <t>f8b064bd84768d439f709cda94e66d9f</t>
  </si>
  <si>
    <t>nodeID://b2413539923</t>
  </si>
  <si>
    <t>nodeID://b2432502588</t>
  </si>
  <si>
    <t>http://datos.infolobby.cl/infolobby/Activo/340510</t>
  </si>
  <si>
    <t>http://datos.infolobby.cl/infolobby/registroaudiencia/ao029929441</t>
  </si>
  <si>
    <t>nodeID://b2413504029</t>
  </si>
  <si>
    <t>nodeID://b2432484641</t>
  </si>
  <si>
    <t>http://datos.infolobby.cl/infolobby/Activo/368282</t>
  </si>
  <si>
    <t>ASBELT SANDOVAL</t>
  </si>
  <si>
    <t>http://www.infolobby.cl/Ficha/SujetoActivo/43396847cfd7e8c05b847d523e8d757a</t>
  </si>
  <si>
    <t>http://datos.infolobby.cl/infolobby/persona/43396847cfd7e8c05b847d523e8d757a</t>
  </si>
  <si>
    <t>http://datos.infolobby.cl/infolobby/registroaudiencia/ao0311055851</t>
  </si>
  <si>
    <t>43396847cfd7e8c05b847d523e8d757a</t>
  </si>
  <si>
    <t>nodeID://b2413525003</t>
  </si>
  <si>
    <t>nodeID://b2432495128</t>
  </si>
  <si>
    <t>http://datos.infolobby.cl/infolobby/Activo/348252</t>
  </si>
  <si>
    <t>Norma Morales</t>
  </si>
  <si>
    <t>http://www.infolobby.cl/Ficha/SujetoActivo/2b1dd8d1ed9afa5f36d7d8fb8f6fb771</t>
  </si>
  <si>
    <t>http://datos.infolobby.cl/infolobby/persona/2b1dd8d1ed9afa5f36d7d8fb8f6fb771</t>
  </si>
  <si>
    <t>http://datos.infolobby.cl/infolobby/registroaudiencia/ao033962691</t>
  </si>
  <si>
    <t>2b1dd8d1ed9afa5f36d7d8fb8f6fb771</t>
  </si>
  <si>
    <t>nodeID://b2413510231</t>
  </si>
  <si>
    <t>nodeID://b2432487742</t>
  </si>
  <si>
    <t>http://datos.infolobby.cl/infolobby/Activo/401605</t>
  </si>
  <si>
    <t>Sebastian Rodriguez</t>
  </si>
  <si>
    <t>http://www.infolobby.cl/Ficha/SujetoActivo/2650dfb4ec94e928093a860851d7f8d7</t>
  </si>
  <si>
    <t>http://datos.infolobby.cl/infolobby/persona/2650dfb4ec94e928093a860851d7f8d7</t>
  </si>
  <si>
    <t>http://datos.infolobby.cl/infolobby/registroaudiencia/ao0331158691</t>
  </si>
  <si>
    <t>2650dfb4ec94e928093a860851d7f8d7</t>
  </si>
  <si>
    <t>nodeID://b2413550003</t>
  </si>
  <si>
    <t>nodeID://b2432507628</t>
  </si>
  <si>
    <t>http://datos.infolobby.cl/infolobby/Activo/361770</t>
  </si>
  <si>
    <t>Juan Pablo Contreras Rocha</t>
  </si>
  <si>
    <t>http://www.infolobby.cl/Ficha/SujetoActivo/2071e6536b726986a61e19121416cc84</t>
  </si>
  <si>
    <t>http://datos.infolobby.cl/infolobby/persona/2071e6536b726986a61e19121416cc84</t>
  </si>
  <si>
    <t>http://datos.infolobby.cl/infolobby/registroaudiencia/ao0331018341</t>
  </si>
  <si>
    <t>2071e6536b726986a61e19121416cc84</t>
  </si>
  <si>
    <t>nodeID://b2413520717</t>
  </si>
  <si>
    <t>nodeID://b2432492985</t>
  </si>
  <si>
    <t>http://datos.infolobby.cl/infolobby/Activo/333808</t>
  </si>
  <si>
    <t>SILVIA ZAMBRANO  LONCOMILLA</t>
  </si>
  <si>
    <t>http://www.infolobby.cl/Ficha/SujetoActivo/4b0e7524dfb72233afc05403ae393c6d</t>
  </si>
  <si>
    <t>http://datos.infolobby.cl/infolobby/persona/4b0e7524dfb72233afc05403ae393c6d</t>
  </si>
  <si>
    <t>http://datos.infolobby.cl/infolobby/registroaudiencia/ao033908871</t>
  </si>
  <si>
    <t>4b0e7524dfb72233afc05403ae393c6d</t>
  </si>
  <si>
    <t>nodeID://b2413499077</t>
  </si>
  <si>
    <t>nodeID://b2432482165</t>
  </si>
  <si>
    <t>http://datos.infolobby.cl/infolobby/Activo/333805</t>
  </si>
  <si>
    <t>ELDA MAGDALENA VELASQUEZ VELASQUEZ</t>
  </si>
  <si>
    <t>http://www.infolobby.cl/Ficha/SujetoActivo/93c4d4c77d04a2997dba2dda31b0ac85</t>
  </si>
  <si>
    <t>http://datos.infolobby.cl/infolobby/persona/93c4d4c77d04a2997dba2dda31b0ac85</t>
  </si>
  <si>
    <t>http://datos.infolobby.cl/infolobby/registroaudiencia/ao033908851</t>
  </si>
  <si>
    <t>93c4d4c77d04a2997dba2dda31b0ac85</t>
  </si>
  <si>
    <t>nodeID://b2413499073</t>
  </si>
  <si>
    <t>nodeID://b2432482163</t>
  </si>
  <si>
    <t>http://datos.infolobby.cl/infolobby/Activo/344326</t>
  </si>
  <si>
    <t>ESILDA DEL CARMEN OJEDA PAREDES</t>
  </si>
  <si>
    <t>http://www.infolobby.cl/Ficha/SujetoActivo/65fd5a9cf305e28210e0c5b68509383a</t>
  </si>
  <si>
    <t>http://datos.infolobby.cl/infolobby/persona/65fd5a9cf305e28210e0c5b68509383a</t>
  </si>
  <si>
    <t>http://datos.infolobby.cl/infolobby/registroaudiencia/ao033944971</t>
  </si>
  <si>
    <t>65fd5a9cf305e28210e0c5b68509383a</t>
  </si>
  <si>
    <t>nodeID://b2413507071</t>
  </si>
  <si>
    <t>nodeID://b2432486162</t>
  </si>
  <si>
    <t>http://datos.infolobby.cl/infolobby/Activo/325349</t>
  </si>
  <si>
    <t>Elba Milena Carmona Baeza</t>
  </si>
  <si>
    <t>http://www.infolobby.cl/Ficha/SujetoActivo/b2539381630581fe3ee8d1c1374c9349</t>
  </si>
  <si>
    <t>http://datos.infolobby.cl/infolobby/persona/b2539381630581fe3ee8d1c1374c9349</t>
  </si>
  <si>
    <t>http://datos.infolobby.cl/infolobby/registroaudiencia/ao033875001</t>
  </si>
  <si>
    <t>b2539381630581fe3ee8d1c1374c9349</t>
  </si>
  <si>
    <t>nodeID://b2413492609</t>
  </si>
  <si>
    <t>nodeID://b2432478931</t>
  </si>
  <si>
    <t>http://datos.infolobby.cl/infolobby/Activo/376860</t>
  </si>
  <si>
    <t>Heriberto Mauricio Millapani Peirano</t>
  </si>
  <si>
    <t>http://www.infolobby.cl/Ficha/SujetoActivo/b5f1e5333812ad1608d1d7dc8991e116</t>
  </si>
  <si>
    <t>http://datos.infolobby.cl/infolobby/persona/b5f1e5333812ad1608d1d7dc8991e116</t>
  </si>
  <si>
    <t>http://datos.infolobby.cl/infolobby/registroaudiencia/ao0381079351</t>
  </si>
  <si>
    <t>b5f1e5333812ad1608d1d7dc8991e116</t>
  </si>
  <si>
    <t>nodeID://b2413531433</t>
  </si>
  <si>
    <t>nodeID://b2432498343</t>
  </si>
  <si>
    <t>http://datos.infolobby.cl/infolobby/Activo/347290</t>
  </si>
  <si>
    <t>CLAUDIA GAETE BRUNA</t>
  </si>
  <si>
    <t>http://www.infolobby.cl/Ficha/SujetoActivo/5a4dfc17616c66f9a33de4461f64256f</t>
  </si>
  <si>
    <t>http://datos.infolobby.cl/infolobby/persona/5a4dfc17616c66f9a33de4461f64256f</t>
  </si>
  <si>
    <t>http://datos.infolobby.cl/infolobby/registroaudiencia/ao039958341</t>
  </si>
  <si>
    <t>5a4dfc17616c66f9a33de4461f64256f</t>
  </si>
  <si>
    <t>Claudia Gaete Bruna</t>
  </si>
  <si>
    <t>nodeID://b2413509459</t>
  </si>
  <si>
    <t>nodeID://b2432487356</t>
  </si>
  <si>
    <t>http://datos.infolobby.cl/infolobby/Activo/330803</t>
  </si>
  <si>
    <t>LISETTE MENDOZA ARANIBAR</t>
  </si>
  <si>
    <t>http://www.infolobby.cl/Ficha/SujetoActivo/9a5ee6f15882d7d04f1966a6276f5b7a</t>
  </si>
  <si>
    <t>http://datos.infolobby.cl/infolobby/persona/9a5ee6f15882d7d04f1966a6276f5b7a</t>
  </si>
  <si>
    <t>http://datos.infolobby.cl/infolobby/registroaudiencia/ao039897441</t>
  </si>
  <si>
    <t>9a5ee6f15882d7d04f1966a6276f5b7a</t>
  </si>
  <si>
    <t>nodeID://b2413496905</t>
  </si>
  <si>
    <t>nodeID://b2432481079</t>
  </si>
  <si>
    <t>http://datos.infolobby.cl/infolobby/Activo/330802</t>
  </si>
  <si>
    <t>JACQUELINE IGLESIAS GALVEZ</t>
  </si>
  <si>
    <t>http://www.infolobby.cl/Ficha/SujetoActivo/ab6098949be03f15faf3f506b7434748</t>
  </si>
  <si>
    <t>http://datos.infolobby.cl/infolobby/persona/ab6098949be03f15faf3f506b7434748</t>
  </si>
  <si>
    <t>ab6098949be03f15faf3f506b7434748</t>
  </si>
  <si>
    <t>http://datos.infolobby.cl/infolobby/Activo/369598</t>
  </si>
  <si>
    <t>MARCO ANTONIO VARGAS DOMINGUEZ</t>
  </si>
  <si>
    <t>http://www.infolobby.cl/Ficha/SujetoActivo/c69a791c968c8d2039b727527279604b</t>
  </si>
  <si>
    <t>http://datos.infolobby.cl/infolobby/persona/c69a791c968c8d2039b727527279604b</t>
  </si>
  <si>
    <t>http://datos.infolobby.cl/infolobby/registroaudiencia/ao0391071701</t>
  </si>
  <si>
    <t>c69a791c968c8d2039b727527279604b</t>
  </si>
  <si>
    <t>nodeID://b2413525931</t>
  </si>
  <si>
    <t>nodeID://b2432495592</t>
  </si>
  <si>
    <t>http://datos.infolobby.cl/infolobby/Activo/802376</t>
  </si>
  <si>
    <t>http://datos.infolobby.cl/infolobby/registroaudiencia/ao0412005561</t>
  </si>
  <si>
    <t>nodeID://b2413578373</t>
  </si>
  <si>
    <t>nodeID://b2432521813</t>
  </si>
  <si>
    <t>http://datos.infolobby.cl/infolobby/Activo/366597</t>
  </si>
  <si>
    <t>http://datos.infolobby.cl/infolobby/registroaudiencia/ao0411034241</t>
  </si>
  <si>
    <t>nodeID://b2413523831</t>
  </si>
  <si>
    <t>nodeID://b2432494542</t>
  </si>
  <si>
    <t>http://datos.infolobby.cl/infolobby/Activo/332728</t>
  </si>
  <si>
    <t>http://datos.infolobby.cl/infolobby/registroaudiencia/ao041904561</t>
  </si>
  <si>
    <t>nodeID://b2413498257</t>
  </si>
  <si>
    <t>nodeID://b2432481755</t>
  </si>
  <si>
    <t>http://datos.infolobby.cl/infolobby/Activo/362995</t>
  </si>
  <si>
    <t>Claudio Muñoz Reyes</t>
  </si>
  <si>
    <t>http://www.infolobby.cl/Ficha/SujetoActivo/85b2a7f1c3d73cb12995bbc08fab836b</t>
  </si>
  <si>
    <t>http://datos.infolobby.cl/infolobby/persona/85b2a7f1c3d73cb12995bbc08fab836b</t>
  </si>
  <si>
    <t>http://datos.infolobby.cl/infolobby/registroaudiencia/ao0411023261</t>
  </si>
  <si>
    <t>85b2a7f1c3d73cb12995bbc08fab836b</t>
  </si>
  <si>
    <t>Claudio Muñoz Reyes Muñoz Reyes</t>
  </si>
  <si>
    <t>nodeID://b2413521655</t>
  </si>
  <si>
    <t>nodeID://b2432493454</t>
  </si>
  <si>
    <t>http://datos.infolobby.cl/infolobby/Activo/366598</t>
  </si>
  <si>
    <t>Felipe Alejandro Arévalo Allende</t>
  </si>
  <si>
    <t>http://www.infolobby.cl/Ficha/SujetoActivo/933a0c13bd8ebdf4ad2510bd303277ea</t>
  </si>
  <si>
    <t>http://datos.infolobby.cl/infolobby/persona/933a0c13bd8ebdf4ad2510bd303277ea</t>
  </si>
  <si>
    <t>933a0c13bd8ebdf4ad2510bd303277ea</t>
  </si>
  <si>
    <t>http://datos.infolobby.cl/infolobby/Activo/332729</t>
  </si>
  <si>
    <t>http://datos.infolobby.cl/infolobby/Activo/366596</t>
  </si>
  <si>
    <t>Andres callejas</t>
  </si>
  <si>
    <t>http://www.infolobby.cl/Ficha/SujetoActivo/a176539ec80a4d54f29b52aac5d42c26</t>
  </si>
  <si>
    <t>http://datos.infolobby.cl/infolobby/persona/a176539ec80a4d54f29b52aac5d42c26</t>
  </si>
  <si>
    <t>a176539ec80a4d54f29b52aac5d42c26</t>
  </si>
  <si>
    <t>Andres Callejas Bravo</t>
  </si>
  <si>
    <t>http://datos.infolobby.cl/infolobby/Activo/1292581</t>
  </si>
  <si>
    <t>Paula Valdes</t>
  </si>
  <si>
    <t>http://www.infolobby.cl/Ficha/SujetoActivo/1de898a68071109773e93c00a34d19f2</t>
  </si>
  <si>
    <t>http://datos.infolobby.cl/infolobby/persona/1de898a68071109773e93c00a34d19f2</t>
  </si>
  <si>
    <t>http://datos.infolobby.cl/infolobby/registroaudiencia/ao0412193511</t>
  </si>
  <si>
    <t>1de898a68071109773e93c00a34d19f2</t>
  </si>
  <si>
    <t>nodeID://b2413698701</t>
  </si>
  <si>
    <t>nodeID://b2432581977</t>
  </si>
  <si>
    <t>http://datos.infolobby.cl/infolobby/Activo/366599</t>
  </si>
  <si>
    <t>KAREN VALENZUELA</t>
  </si>
  <si>
    <t>http://www.infolobby.cl/Ficha/SujetoActivo/f9df4b50e4bf69e48adfc0fc77e0eccd</t>
  </si>
  <si>
    <t>http://datos.infolobby.cl/infolobby/persona/f9df4b50e4bf69e48adfc0fc77e0eccd</t>
  </si>
  <si>
    <t>f9df4b50e4bf69e48adfc0fc77e0eccd</t>
  </si>
  <si>
    <t>http://datos.infolobby.cl/infolobby/Activo/395040</t>
  </si>
  <si>
    <t>JUAN CABRERA</t>
  </si>
  <si>
    <t>http://www.infolobby.cl/Ficha/SujetoActivo/961887956d8df833e8950f888bacc78a</t>
  </si>
  <si>
    <t>http://datos.infolobby.cl/infolobby/persona/961887956d8df833e8950f888bacc78a</t>
  </si>
  <si>
    <t>http://datos.infolobby.cl/infolobby/registroaudiencia/ao0411137891</t>
  </si>
  <si>
    <t>961887956d8df833e8950f888bacc78a</t>
  </si>
  <si>
    <t>nodeID://b2413545211</t>
  </si>
  <si>
    <t>nodeID://b2432505232</t>
  </si>
  <si>
    <t>http://datos.infolobby.cl/infolobby/Activo/342454</t>
  </si>
  <si>
    <t>Irma Díaz  Cuevas</t>
  </si>
  <si>
    <t>http://www.infolobby.cl/Ficha/SujetoActivo/43baf77c69c5257580b929cfa29b525e</t>
  </si>
  <si>
    <t>http://datos.infolobby.cl/infolobby/persona/43baf77c69c5257580b929cfa29b525e</t>
  </si>
  <si>
    <t>http://datos.infolobby.cl/infolobby/registroaudiencia/ao043937291</t>
  </si>
  <si>
    <t>43baf77c69c5257580b929cfa29b525e</t>
  </si>
  <si>
    <t>nodeID://b2413505565</t>
  </si>
  <si>
    <t>nodeID://b2432485409</t>
  </si>
  <si>
    <t>http://datos.infolobby.cl/infolobby/Activo/340291</t>
  </si>
  <si>
    <t>Claudio Quiroz</t>
  </si>
  <si>
    <t>http://www.infolobby.cl/Ficha/SujetoActivo/081e3bc5b5b0f29ede5987604aa41ff5</t>
  </si>
  <si>
    <t>http://datos.infolobby.cl/infolobby/persona/081e3bc5b5b0f29ede5987604aa41ff5</t>
  </si>
  <si>
    <t>http://datos.infolobby.cl/infolobby/registroaudiencia/ao048928581</t>
  </si>
  <si>
    <t>081e3bc5b5b0f29ede5987604aa41ff5</t>
  </si>
  <si>
    <t>nodeID://b2413503871</t>
  </si>
  <si>
    <t>nodeID://b2432484562</t>
  </si>
  <si>
    <t>http://datos.infolobby.cl/infolobby/Activo/330755</t>
  </si>
  <si>
    <t>http://datos.infolobby.cl/infolobby/registroaudiencia/ao048897271</t>
  </si>
  <si>
    <t>nodeID://b2413496871</t>
  </si>
  <si>
    <t>nodeID://b2432481062</t>
  </si>
  <si>
    <t>http://datos.infolobby.cl/infolobby/Activo/340285</t>
  </si>
  <si>
    <t>NICOLÁS RENATO HAURI JEREZ</t>
  </si>
  <si>
    <t>http://www.infolobby.cl/Ficha/SujetoActivo/9837fae7f60cba11d072108968ca64d3</t>
  </si>
  <si>
    <t>http://datos.infolobby.cl/infolobby/persona/9837fae7f60cba11d072108968ca64d3</t>
  </si>
  <si>
    <t>http://datos.infolobby.cl/infolobby/registroaudiencia/ao048928551</t>
  </si>
  <si>
    <t>9837fae7f60cba11d072108968ca64d3</t>
  </si>
  <si>
    <t>nodeID://b2413503865</t>
  </si>
  <si>
    <t>nodeID://b2432484559</t>
  </si>
  <si>
    <t>http://datos.infolobby.cl/infolobby/Activo/335870</t>
  </si>
  <si>
    <t>LUIS LLANOS PADILLA</t>
  </si>
  <si>
    <t>http://www.infolobby.cl/Ficha/SujetoActivo/fdcae495e30cd5d039a93c1653eb276c</t>
  </si>
  <si>
    <t>http://datos.infolobby.cl/infolobby/persona/fdcae495e30cd5d039a93c1653eb276c</t>
  </si>
  <si>
    <t>http://datos.infolobby.cl/infolobby/registroaudiencia/ao048916661</t>
  </si>
  <si>
    <t>fdcae495e30cd5d039a93c1653eb276c</t>
  </si>
  <si>
    <t>nodeID://b2413500521</t>
  </si>
  <si>
    <t>nodeID://b2432482887</t>
  </si>
  <si>
    <t>http://datos.infolobby.cl/infolobby/Activo/340283</t>
  </si>
  <si>
    <t>Carlos Constanzo Muñoz</t>
  </si>
  <si>
    <t>http://www.infolobby.cl/Ficha/SujetoActivo/6d4b200a56da1bd789004e1eda05bf7e</t>
  </si>
  <si>
    <t>http://datos.infolobby.cl/infolobby/persona/6d4b200a56da1bd789004e1eda05bf7e</t>
  </si>
  <si>
    <t>http://datos.infolobby.cl/infolobby/registroaudiencia/ao048928541</t>
  </si>
  <si>
    <t>6d4b200a56da1bd789004e1eda05bf7e</t>
  </si>
  <si>
    <t>nodeID://b2413503863</t>
  </si>
  <si>
    <t>nodeID://b2432484558</t>
  </si>
  <si>
    <t>http://datos.infolobby.cl/infolobby/Activo/375640</t>
  </si>
  <si>
    <t>Patricio Sanhueza Vera</t>
  </si>
  <si>
    <t>http://www.infolobby.cl/Ficha/SujetoActivo/ccbec6320ad3f8d93e059c7bd6ad4ee5</t>
  </si>
  <si>
    <t>http://datos.infolobby.cl/infolobby/persona/ccbec6320ad3f8d93e059c7bd6ad4ee5</t>
  </si>
  <si>
    <t>http://datos.infolobby.cl/infolobby/registroaudiencia/ao0481065131</t>
  </si>
  <si>
    <t>ccbec6320ad3f8d93e059c7bd6ad4ee5</t>
  </si>
  <si>
    <t>nodeID://b2413530435</t>
  </si>
  <si>
    <t>nodeID://b2432497844</t>
  </si>
  <si>
    <t>http://datos.infolobby.cl/infolobby/Activo/369484</t>
  </si>
  <si>
    <t>http://datos.infolobby.cl/infolobby/registroaudiencia/ao0531070741</t>
  </si>
  <si>
    <t>nodeID://b2413525847</t>
  </si>
  <si>
    <t>nodeID://b2432495550</t>
  </si>
  <si>
    <t>http://datos.infolobby.cl/infolobby/Activo/324823</t>
  </si>
  <si>
    <t>http://datos.infolobby.cl/infolobby/registroaudiencia/ao053872891</t>
  </si>
  <si>
    <t>nodeID://b2413492195</t>
  </si>
  <si>
    <t>nodeID://b2432478724</t>
  </si>
  <si>
    <t>http://datos.infolobby.cl/infolobby/Activo/369483</t>
  </si>
  <si>
    <t>http://datos.infolobby.cl/infolobby/Activo/346336</t>
  </si>
  <si>
    <t>http://datos.infolobby.cl/infolobby/registroaudiencia/ap001953111</t>
  </si>
  <si>
    <t>nodeID://b2413508661</t>
  </si>
  <si>
    <t>nodeID://b2432486957</t>
  </si>
  <si>
    <t>http://datos.infolobby.cl/infolobby/Activo/375048</t>
  </si>
  <si>
    <t>http://datos.infolobby.cl/infolobby/registroaudiencia/ap0011058381</t>
  </si>
  <si>
    <t>nodeID://b2413529933</t>
  </si>
  <si>
    <t>nodeID://b2432497593</t>
  </si>
  <si>
    <t>http://datos.infolobby.cl/infolobby/Activo/321592</t>
  </si>
  <si>
    <t>http://datos.infolobby.cl/infolobby/registroaudiencia/ap001860761</t>
  </si>
  <si>
    <t>nodeID://b2413489885</t>
  </si>
  <si>
    <t>nodeID://b2432477569</t>
  </si>
  <si>
    <t>http://datos.infolobby.cl/infolobby/Activo/325876</t>
  </si>
  <si>
    <t>http://datos.infolobby.cl/infolobby/registroaudiencia/ap001877101</t>
  </si>
  <si>
    <t>nodeID://b2413492979</t>
  </si>
  <si>
    <t>nodeID://b2432479116</t>
  </si>
  <si>
    <t>http://datos.infolobby.cl/infolobby/Activo/321308</t>
  </si>
  <si>
    <t>http://datos.infolobby.cl/infolobby/registroaudiencia/ap001859671</t>
  </si>
  <si>
    <t>nodeID://b2413489679</t>
  </si>
  <si>
    <t>nodeID://b2432477466</t>
  </si>
  <si>
    <t>http://datos.infolobby.cl/infolobby/Activo/321307</t>
  </si>
  <si>
    <t>Sebastián Andrés Rivera Martínez</t>
  </si>
  <si>
    <t>http://www.infolobby.cl/Ficha/SujetoActivo/b750690eab6ae9eb2a2089201e77c3a6</t>
  </si>
  <si>
    <t>http://datos.infolobby.cl/infolobby/persona/b750690eab6ae9eb2a2089201e77c3a6</t>
  </si>
  <si>
    <t>b750690eab6ae9eb2a2089201e77c3a6</t>
  </si>
  <si>
    <t>http://datos.infolobby.cl/infolobby/Activo/340074</t>
  </si>
  <si>
    <t>http://datos.infolobby.cl/infolobby/registroaudiencia/ap001927791</t>
  </si>
  <si>
    <t>nodeID://b2413503713</t>
  </si>
  <si>
    <t>nodeID://b2432484483</t>
  </si>
  <si>
    <t>http://datos.infolobby.cl/infolobby/Activo/355935</t>
  </si>
  <si>
    <t>http://datos.infolobby.cl/infolobby/registroaudiencia/ap001994511</t>
  </si>
  <si>
    <t>nodeID://b2413516285</t>
  </si>
  <si>
    <t>nodeID://b2432490769</t>
  </si>
  <si>
    <t>http://datos.infolobby.cl/infolobby/Activo/333116</t>
  </si>
  <si>
    <t>http://datos.infolobby.cl/infolobby/registroaudiencia/ap001906051</t>
  </si>
  <si>
    <t>nodeID://b2413498549</t>
  </si>
  <si>
    <t>nodeID://b2432481901</t>
  </si>
  <si>
    <t>http://datos.infolobby.cl/infolobby/Activo/335358</t>
  </si>
  <si>
    <t>http://datos.infolobby.cl/infolobby/registroaudiencia/ap001914811</t>
  </si>
  <si>
    <t>nodeID://b2413500185</t>
  </si>
  <si>
    <t>nodeID://b2432482719</t>
  </si>
  <si>
    <t>http://datos.infolobby.cl/infolobby/Activo/321597</t>
  </si>
  <si>
    <t>http://datos.infolobby.cl/infolobby/Activo/340076</t>
  </si>
  <si>
    <t>http://datos.infolobby.cl/infolobby/Activo/324448</t>
  </si>
  <si>
    <t>Francisco Pizarro Koch</t>
  </si>
  <si>
    <t>http://www.infolobby.cl/Ficha/SujetoActivo/0b363fe3323fc6c175f7c4e357fa88a9</t>
  </si>
  <si>
    <t>http://datos.infolobby.cl/infolobby/persona/0b363fe3323fc6c175f7c4e357fa88a9</t>
  </si>
  <si>
    <t>http://datos.infolobby.cl/infolobby/registroaudiencia/ap001871341</t>
  </si>
  <si>
    <t>0b363fe3323fc6c175f7c4e357fa88a9</t>
  </si>
  <si>
    <t>Francisco Rodrigo Pizarro Koch</t>
  </si>
  <si>
    <t>nodeID://b2413491897</t>
  </si>
  <si>
    <t>nodeID://b2432478575</t>
  </si>
  <si>
    <t>http://datos.infolobby.cl/infolobby/Activo/349000</t>
  </si>
  <si>
    <t>Rodrigo Herrera Pacheco</t>
  </si>
  <si>
    <t>http://www.infolobby.cl/Ficha/SujetoActivo/188f09a3f7161977b4197a700d659e0d</t>
  </si>
  <si>
    <t>http://datos.infolobby.cl/infolobby/persona/188f09a3f7161977b4197a700d659e0d</t>
  </si>
  <si>
    <t>http://datos.infolobby.cl/infolobby/registroaudiencia/ap001965721</t>
  </si>
  <si>
    <t>188f09a3f7161977b4197a700d659e0d</t>
  </si>
  <si>
    <t>nodeID://b2413510733</t>
  </si>
  <si>
    <t>nodeID://b2432487993</t>
  </si>
  <si>
    <t>http://datos.infolobby.cl/infolobby/Activo/353457</t>
  </si>
  <si>
    <t>Mario Alfonso Arraño González</t>
  </si>
  <si>
    <t>http://www.infolobby.cl/Ficha/SujetoActivo/1e7a18c16711ecaf39e3d2b1e18bc4b6</t>
  </si>
  <si>
    <t>http://datos.infolobby.cl/infolobby/persona/1e7a18c16711ecaf39e3d2b1e18bc4b6</t>
  </si>
  <si>
    <t>http://datos.infolobby.cl/infolobby/registroaudiencia/ap001983801</t>
  </si>
  <si>
    <t>1e7a18c16711ecaf39e3d2b1e18bc4b6</t>
  </si>
  <si>
    <t>nodeID://b2413514201</t>
  </si>
  <si>
    <t>nodeID://b2432489727</t>
  </si>
  <si>
    <t>http://datos.infolobby.cl/infolobby/Activo/329916</t>
  </si>
  <si>
    <t>http://datos.infolobby.cl/infolobby/registroaudiencia/ap001893751</t>
  </si>
  <si>
    <t>nodeID://b2413496197</t>
  </si>
  <si>
    <t>nodeID://b2432480725</t>
  </si>
  <si>
    <t>http://datos.infolobby.cl/infolobby/Activo/329929</t>
  </si>
  <si>
    <t>http://datos.infolobby.cl/infolobby/registroaudiencia/ap001893801</t>
  </si>
  <si>
    <t>nodeID://b2413496207</t>
  </si>
  <si>
    <t>nodeID://b2432480730</t>
  </si>
  <si>
    <t>http://datos.infolobby.cl/infolobby/Activo/335356</t>
  </si>
  <si>
    <t>http://datos.infolobby.cl/infolobby/Activo/340053</t>
  </si>
  <si>
    <t>Luis Andrés Hevia Campusano</t>
  </si>
  <si>
    <t>http://www.infolobby.cl/Ficha/SujetoActivo/30ef42a93333e5fa8254481bb1ac43a0</t>
  </si>
  <si>
    <t>http://datos.infolobby.cl/infolobby/persona/30ef42a93333e5fa8254481bb1ac43a0</t>
  </si>
  <si>
    <t>http://datos.infolobby.cl/infolobby/registroaudiencia/ap001927711</t>
  </si>
  <si>
    <t>30ef42a93333e5fa8254481bb1ac43a0</t>
  </si>
  <si>
    <t>nodeID://b2413503697</t>
  </si>
  <si>
    <t>nodeID://b2432484475</t>
  </si>
  <si>
    <t>http://datos.infolobby.cl/infolobby/Activo/321309</t>
  </si>
  <si>
    <t>http://datos.infolobby.cl/infolobby/Activo/372823</t>
  </si>
  <si>
    <t>María Rebeca Bascuñan Jiménez</t>
  </si>
  <si>
    <t>http://www.infolobby.cl/Ficha/SujetoActivo/6088dae7be3b76249193c74e755e6612</t>
  </si>
  <si>
    <t>http://datos.infolobby.cl/infolobby/persona/6088dae7be3b76249193c74e755e6612</t>
  </si>
  <si>
    <t>http://datos.infolobby.cl/infolobby/registroaudiencia/ap0011060691</t>
  </si>
  <si>
    <t>6088dae7be3b76249193c74e755e6612</t>
  </si>
  <si>
    <t>nodeID://b2413528161</t>
  </si>
  <si>
    <t>nodeID://b2432496707</t>
  </si>
  <si>
    <t>http://datos.infolobby.cl/infolobby/Activo/1477986</t>
  </si>
  <si>
    <t>http://datos.infolobby.cl/infolobby/registroaudiencia/ap001892401</t>
  </si>
  <si>
    <t>nodeID://b2413782229</t>
  </si>
  <si>
    <t>nodeID://b2432623741</t>
  </si>
  <si>
    <t>http://datos.infolobby.cl/infolobby/Activo/1477988</t>
  </si>
  <si>
    <t>http://datos.infolobby.cl/infolobby/registroaudiencia/ap001893821</t>
  </si>
  <si>
    <t>nodeID://b2413782231</t>
  </si>
  <si>
    <t>nodeID://b2432623742</t>
  </si>
  <si>
    <t>http://datos.infolobby.cl/infolobby/Activo/1477992</t>
  </si>
  <si>
    <t>http://datos.infolobby.cl/infolobby/registroaudiencia/ap0011063001</t>
  </si>
  <si>
    <t>nodeID://b2413782235</t>
  </si>
  <si>
    <t>nodeID://b2432623744</t>
  </si>
  <si>
    <t>http://datos.infolobby.cl/infolobby/Activo/360429</t>
  </si>
  <si>
    <t>Johanna Jonson</t>
  </si>
  <si>
    <t>http://www.infolobby.cl/Ficha/SujetoActivo/74ffc13b3151fd598e256ddbe867f1b6</t>
  </si>
  <si>
    <t>http://datos.infolobby.cl/infolobby/persona/74ffc13b3151fd598e256ddbe867f1b6</t>
  </si>
  <si>
    <t>http://datos.infolobby.cl/infolobby/registroaudiencia/ap0011012761</t>
  </si>
  <si>
    <t>74ffc13b3151fd598e256ddbe867f1b6</t>
  </si>
  <si>
    <t>nodeID://b2413519651</t>
  </si>
  <si>
    <t>nodeID://b2432492452</t>
  </si>
  <si>
    <t>http://datos.infolobby.cl/infolobby/Activo/322962</t>
  </si>
  <si>
    <t>http://datos.infolobby.cl/infolobby/registroaudiencia/ap001865391</t>
  </si>
  <si>
    <t>nodeID://b2413490769</t>
  </si>
  <si>
    <t>nodeID://b2432478011</t>
  </si>
  <si>
    <t>http://datos.infolobby.cl/infolobby/Activo/353455</t>
  </si>
  <si>
    <t>PABLO GROSSBERG</t>
  </si>
  <si>
    <t>http://www.infolobby.cl/Ficha/SujetoActivo/a060144b2db8670645880e6984496e0a</t>
  </si>
  <si>
    <t>http://datos.infolobby.cl/infolobby/persona/a060144b2db8670645880e6984496e0a</t>
  </si>
  <si>
    <t>http://datos.infolobby.cl/infolobby/registroaudiencia/ap001983791</t>
  </si>
  <si>
    <t>a060144b2db8670645880e6984496e0a</t>
  </si>
  <si>
    <t>Pablo Grossberg Cabrera</t>
  </si>
  <si>
    <t>nodeID://b2413514199</t>
  </si>
  <si>
    <t>nodeID://b2432489726</t>
  </si>
  <si>
    <t>http://datos.infolobby.cl/infolobby/Activo/340079</t>
  </si>
  <si>
    <t>Arnoldo Hauri Coronado</t>
  </si>
  <si>
    <t>http://www.infolobby.cl/Ficha/SujetoActivo/bb678401b974f2aa8b827db060646b2b</t>
  </si>
  <si>
    <t>http://datos.infolobby.cl/infolobby/persona/bb678401b974f2aa8b827db060646b2b</t>
  </si>
  <si>
    <t>bb678401b974f2aa8b827db060646b2b</t>
  </si>
  <si>
    <t>http://datos.infolobby.cl/infolobby/Activo/1477670</t>
  </si>
  <si>
    <t>http://datos.infolobby.cl/infolobby/registroaudiencia/ap001976891</t>
  </si>
  <si>
    <t>nodeID://b2413782027</t>
  </si>
  <si>
    <t>nodeID://b2432623640</t>
  </si>
  <si>
    <t>http://datos.infolobby.cl/infolobby/Activo/374363</t>
  </si>
  <si>
    <t>Fernando Inostroza Espinoza</t>
  </si>
  <si>
    <t>http://www.infolobby.cl/Ficha/SujetoActivo/f65695419bf89795e691309ca4d44cce</t>
  </si>
  <si>
    <t>http://datos.infolobby.cl/infolobby/persona/f65695419bf89795e691309ca4d44cce</t>
  </si>
  <si>
    <t>http://datos.infolobby.cl/infolobby/registroaudiencia/ap0011044531</t>
  </si>
  <si>
    <t>f65695419bf89795e691309ca4d44cce</t>
  </si>
  <si>
    <t>nodeID://b2413529381</t>
  </si>
  <si>
    <t>nodeID://b2432497317</t>
  </si>
  <si>
    <t>http://datos.infolobby.cl/infolobby/Activo/353456</t>
  </si>
  <si>
    <t>Mauricio Andrés Leal Flores</t>
  </si>
  <si>
    <t>http://www.infolobby.cl/Ficha/SujetoActivo/f6c72dcd616b9dfde4843cf0a270370c</t>
  </si>
  <si>
    <t>http://datos.infolobby.cl/infolobby/persona/f6c72dcd616b9dfde4843cf0a270370c</t>
  </si>
  <si>
    <t>f6c72dcd616b9dfde4843cf0a270370c</t>
  </si>
  <si>
    <t>http://datos.infolobby.cl/infolobby/Activo/329917</t>
  </si>
  <si>
    <t>http://datos.infolobby.cl/infolobby/Activo/329930</t>
  </si>
  <si>
    <t>http://datos.infolobby.cl/infolobby/Activo/335357</t>
  </si>
  <si>
    <t>http://datos.infolobby.cl/infolobby/Activo/353440</t>
  </si>
  <si>
    <t>René Alejandro Castro Nieny</t>
  </si>
  <si>
    <t>http://www.infolobby.cl/Ficha/SujetoActivo/29ce2783f33e164b81ebe2bda5490d66</t>
  </si>
  <si>
    <t>http://datos.infolobby.cl/infolobby/persona/29ce2783f33e164b81ebe2bda5490d66</t>
  </si>
  <si>
    <t>http://datos.infolobby.cl/infolobby/registroaudiencia/ap001983751</t>
  </si>
  <si>
    <t>29ce2783f33e164b81ebe2bda5490d66</t>
  </si>
  <si>
    <t>Rene Castro Nieny No informado</t>
  </si>
  <si>
    <t>nodeID://b2413514191</t>
  </si>
  <si>
    <t>nodeID://b2432489722</t>
  </si>
  <si>
    <t>http://datos.infolobby.cl/infolobby/Activo/320656</t>
  </si>
  <si>
    <t>Jorge Antonio Salazar Urzua</t>
  </si>
  <si>
    <t>http://www.infolobby.cl/Ficha/SujetoActivo/3ea1fd7290eb1df99f524cb67b05e8e7</t>
  </si>
  <si>
    <t>http://datos.infolobby.cl/infolobby/persona/3ea1fd7290eb1df99f524cb67b05e8e7</t>
  </si>
  <si>
    <t>http://datos.infolobby.cl/infolobby/registroaudiencia/ap001857151</t>
  </si>
  <si>
    <t>3ea1fd7290eb1df99f524cb67b05e8e7</t>
  </si>
  <si>
    <t>nodeID://b2413489183</t>
  </si>
  <si>
    <t>nodeID://b2432477218</t>
  </si>
  <si>
    <t>http://datos.infolobby.cl/infolobby/Activo/340519</t>
  </si>
  <si>
    <t>http://datos.infolobby.cl/infolobby/registroaudiencia/ap001929501</t>
  </si>
  <si>
    <t>nodeID://b2413504037</t>
  </si>
  <si>
    <t>nodeID://b2432484645</t>
  </si>
  <si>
    <t>http://datos.infolobby.cl/infolobby/Activo/1477671</t>
  </si>
  <si>
    <t>http://datos.infolobby.cl/infolobby/Activo/351496</t>
  </si>
  <si>
    <t>http://datos.infolobby.cl/infolobby/registroaudiencia/ap001975451</t>
  </si>
  <si>
    <t>nodeID://b2413512597</t>
  </si>
  <si>
    <t>nodeID://b2432488925</t>
  </si>
  <si>
    <t>http://datos.infolobby.cl/infolobby/Activo/353898</t>
  </si>
  <si>
    <t>http://datos.infolobby.cl/infolobby/registroaudiencia/ap001985551</t>
  </si>
  <si>
    <t>nodeID://b2413514541</t>
  </si>
  <si>
    <t>nodeID://b2432489897</t>
  </si>
  <si>
    <t>http://datos.infolobby.cl/infolobby/Activo/329894</t>
  </si>
  <si>
    <t>Ricardo Bachelet Artiguez</t>
  </si>
  <si>
    <t>http://www.infolobby.cl/Ficha/SujetoActivo/7dc9c69f45d162f120f9088973f7c463</t>
  </si>
  <si>
    <t>http://datos.infolobby.cl/infolobby/persona/7dc9c69f45d162f120f9088973f7c463</t>
  </si>
  <si>
    <t>http://datos.infolobby.cl/infolobby/registroaudiencia/ap001893691</t>
  </si>
  <si>
    <t>7dc9c69f45d162f120f9088973f7c463</t>
  </si>
  <si>
    <t>Ricardo Bachelet</t>
  </si>
  <si>
    <t>nodeID://b2413496185</t>
  </si>
  <si>
    <t>nodeID://b2432480719</t>
  </si>
  <si>
    <t>http://datos.infolobby.cl/infolobby/Activo/1477482</t>
  </si>
  <si>
    <t>http://datos.infolobby.cl/infolobby/registroaudiencia/ap001860821</t>
  </si>
  <si>
    <t>nodeID://b2413781915</t>
  </si>
  <si>
    <t>nodeID://b2432623584</t>
  </si>
  <si>
    <t>http://datos.infolobby.cl/infolobby/Activo/340069</t>
  </si>
  <si>
    <t>http://datos.infolobby.cl/infolobby/Activo/340675</t>
  </si>
  <si>
    <t>http://datos.infolobby.cl/infolobby/registroaudiencia/ap001930071</t>
  </si>
  <si>
    <t>nodeID://b2413504143</t>
  </si>
  <si>
    <t>nodeID://b2432484698</t>
  </si>
  <si>
    <t>http://datos.infolobby.cl/infolobby/Activo/344188</t>
  </si>
  <si>
    <t>http://datos.infolobby.cl/infolobby/registroaudiencia/ap001944461</t>
  </si>
  <si>
    <t>nodeID://b2413506969</t>
  </si>
  <si>
    <t>nodeID://b2432486111</t>
  </si>
  <si>
    <t>http://datos.infolobby.cl/infolobby/Activo/1477480</t>
  </si>
  <si>
    <t>http://datos.infolobby.cl/infolobby/Activo/344191</t>
  </si>
  <si>
    <t>http://datos.infolobby.cl/infolobby/Activo/371944</t>
  </si>
  <si>
    <t>http://datos.infolobby.cl/infolobby/registroaudiencia/ap0011084401</t>
  </si>
  <si>
    <t>nodeID://b2413527413</t>
  </si>
  <si>
    <t>nodeID://b2432496333</t>
  </si>
  <si>
    <t>http://datos.infolobby.cl/infolobby/Activo/371247</t>
  </si>
  <si>
    <t>LUIS ALBERTO MUÑOZ GONZALEZ</t>
  </si>
  <si>
    <t>http://www.infolobby.cl/Ficha/SujetoActivo/d82a10158404532a250e20c8ffb31b0e</t>
  </si>
  <si>
    <t>http://datos.infolobby.cl/infolobby/persona/d82a10158404532a250e20c8ffb31b0e</t>
  </si>
  <si>
    <t>http://datos.infolobby.cl/infolobby/registroaudiencia/ap0011086361</t>
  </si>
  <si>
    <t>d82a10158404532a250e20c8ffb31b0e</t>
  </si>
  <si>
    <t>nodeID://b2413526953</t>
  </si>
  <si>
    <t>nodeID://b2432496103</t>
  </si>
  <si>
    <t>http://datos.infolobby.cl/infolobby/Activo/320948</t>
  </si>
  <si>
    <t>http://datos.infolobby.cl/infolobby/registroaudiencia/ap001858251</t>
  </si>
  <si>
    <t>nodeID://b2413489401</t>
  </si>
  <si>
    <t>nodeID://b2432477327</t>
  </si>
  <si>
    <t>http://datos.infolobby.cl/infolobby/Activo/340077</t>
  </si>
  <si>
    <t>Sergio Neira</t>
  </si>
  <si>
    <t>http://www.infolobby.cl/Ficha/SujetoActivo/dac4023c27b1bd1e3ce65ee9538667c3</t>
  </si>
  <si>
    <t>http://datos.infolobby.cl/infolobby/persona/dac4023c27b1bd1e3ce65ee9538667c3</t>
  </si>
  <si>
    <t>dac4023c27b1bd1e3ce65ee9538667c3</t>
  </si>
  <si>
    <t>http://datos.infolobby.cl/infolobby/Activo/326372</t>
  </si>
  <si>
    <t>Andrea Arriagada Arriagada</t>
  </si>
  <si>
    <t>http://www.infolobby.cl/Ficha/SujetoActivo/db4f458440b919516f82a9d21b89f678</t>
  </si>
  <si>
    <t>http://datos.infolobby.cl/infolobby/persona/db4f458440b919516f82a9d21b89f678</t>
  </si>
  <si>
    <t>http://datos.infolobby.cl/infolobby/registroaudiencia/ap001879281</t>
  </si>
  <si>
    <t>db4f458440b919516f82a9d21b89f678</t>
  </si>
  <si>
    <t>nodeID://b2413493397</t>
  </si>
  <si>
    <t>nodeID://b2432479325</t>
  </si>
  <si>
    <t>http://datos.infolobby.cl/infolobby/Activo/340520</t>
  </si>
  <si>
    <t>http://datos.infolobby.cl/infolobby/Activo/360847</t>
  </si>
  <si>
    <t>Anibal Patricio Perez Lobos</t>
  </si>
  <si>
    <t>http://www.infolobby.cl/Ficha/SujetoActivo/e308763f9262feaf3b2f84c3b5be5a60</t>
  </si>
  <si>
    <t>http://datos.infolobby.cl/infolobby/persona/e308763f9262feaf3b2f84c3b5be5a60</t>
  </si>
  <si>
    <t>http://datos.infolobby.cl/infolobby/registroaudiencia/ap0011014471</t>
  </si>
  <si>
    <t>e308763f9262feaf3b2f84c3b5be5a60</t>
  </si>
  <si>
    <t>Aníbal Patricio Pérez Lobos</t>
  </si>
  <si>
    <t>nodeID://b2413519979</t>
  </si>
  <si>
    <t>nodeID://b2432492616</t>
  </si>
  <si>
    <t>http://datos.infolobby.cl/infolobby/Activo/348999</t>
  </si>
  <si>
    <t>Fabiola Fuentealba</t>
  </si>
  <si>
    <t>http://www.infolobby.cl/Ficha/SujetoActivo/e7bb5c96fb5e7ad34e79c1d5885a799c</t>
  </si>
  <si>
    <t>http://datos.infolobby.cl/infolobby/persona/e7bb5c96fb5e7ad34e79c1d5885a799c</t>
  </si>
  <si>
    <t>e7bb5c96fb5e7ad34e79c1d5885a799c</t>
  </si>
  <si>
    <t>http://datos.infolobby.cl/infolobby/Activo/376543</t>
  </si>
  <si>
    <t>Carlos Alberto Espinoza Castillo</t>
  </si>
  <si>
    <t>http://www.infolobby.cl/Ficha/SujetoActivo/f60fa31d20dc956f01623df6243c23c6</t>
  </si>
  <si>
    <t>http://datos.infolobby.cl/infolobby/persona/f60fa31d20dc956f01623df6243c23c6</t>
  </si>
  <si>
    <t>http://datos.infolobby.cl/infolobby/registroaudiencia/ap0011074681</t>
  </si>
  <si>
    <t>f60fa31d20dc956f01623df6243c23c6</t>
  </si>
  <si>
    <t>nodeID://b2413531163</t>
  </si>
  <si>
    <t>nodeID://b2432498208</t>
  </si>
  <si>
    <t>http://datos.infolobby.cl/infolobby/Activo/318540</t>
  </si>
  <si>
    <t>http://datos.infolobby.cl/infolobby/registroaudiencia/ap001849181</t>
  </si>
  <si>
    <t>nodeID://b2413487625</t>
  </si>
  <si>
    <t>nodeID://b2432476439</t>
  </si>
  <si>
    <t>http://datos.infolobby.cl/infolobby/Activo/355160</t>
  </si>
  <si>
    <t>ITALO REMEDY</t>
  </si>
  <si>
    <t>http://www.infolobby.cl/Ficha/SujetoActivo/a12e824fd431083bce7f725b522f31e4</t>
  </si>
  <si>
    <t>http://datos.infolobby.cl/infolobby/persona/a12e824fd431083bce7f725b522f31e4</t>
  </si>
  <si>
    <t>http://datos.infolobby.cl/infolobby/registroaudiencia/ap001991211</t>
  </si>
  <si>
    <t>a12e824fd431083bce7f725b522f31e4</t>
  </si>
  <si>
    <t>nodeID://b2413515653</t>
  </si>
  <si>
    <t>nodeID://b2432490453</t>
  </si>
  <si>
    <t>http://datos.infolobby.cl/infolobby/Activo/336058</t>
  </si>
  <si>
    <t>ALVARO DeSOTO  ALCINO</t>
  </si>
  <si>
    <t>http://www.infolobby.cl/Ficha/SujetoActivo/89a0732272c5d326684d2b6c18c6ff9e</t>
  </si>
  <si>
    <t>http://datos.infolobby.cl/infolobby/persona/89a0732272c5d326684d2b6c18c6ff9e</t>
  </si>
  <si>
    <t>http://datos.infolobby.cl/infolobby/registroaudiencia/ap001917161</t>
  </si>
  <si>
    <t>89a0732272c5d326684d2b6c18c6ff9e</t>
  </si>
  <si>
    <t>nodeID://b2413500619</t>
  </si>
  <si>
    <t>nodeID://b2432482936</t>
  </si>
  <si>
    <t>http://datos.infolobby.cl/infolobby/Activo/367354</t>
  </si>
  <si>
    <t>Francisco Otava von Riesenfelder</t>
  </si>
  <si>
    <t>http://www.infolobby.cl/Ficha/SujetoActivo/99d2b1f3c9308732d7120e32a1530fbb</t>
  </si>
  <si>
    <t>http://datos.infolobby.cl/infolobby/persona/99d2b1f3c9308732d7120e32a1530fbb</t>
  </si>
  <si>
    <t>http://datos.infolobby.cl/infolobby/registroaudiencia/ap0011044351</t>
  </si>
  <si>
    <t>99d2b1f3c9308732d7120e32a1530fbb</t>
  </si>
  <si>
    <t>nodeID://b2413524299</t>
  </si>
  <si>
    <t>nodeID://b2432494776</t>
  </si>
  <si>
    <t>http://datos.infolobby.cl/infolobby/Activo/353498</t>
  </si>
  <si>
    <t>ROSA MARGARITA ARMIJO MONDACA</t>
  </si>
  <si>
    <t>http://www.infolobby.cl/Ficha/SujetoActivo/5cce175bc7dbe2c8952785e2af15ec32</t>
  </si>
  <si>
    <t>http://datos.infolobby.cl/infolobby/persona/5cce175bc7dbe2c8952785e2af15ec32</t>
  </si>
  <si>
    <t>http://datos.infolobby.cl/infolobby/registroaudiencia/ap001983961</t>
  </si>
  <si>
    <t>5cce175bc7dbe2c8952785e2af15ec32</t>
  </si>
  <si>
    <t>nodeID://b2413514233</t>
  </si>
  <si>
    <t>nodeID://b2432489743</t>
  </si>
  <si>
    <t>http://datos.infolobby.cl/infolobby/Activo/384211</t>
  </si>
  <si>
    <t>Claudia paola GOIC bordoli</t>
  </si>
  <si>
    <t>http://www.infolobby.cl/Ficha/SujetoActivo/1e3c54df65fcab29c374a2173a627fe0</t>
  </si>
  <si>
    <t>http://datos.infolobby.cl/infolobby/persona/1e3c54df65fcab29c374a2173a627fe0</t>
  </si>
  <si>
    <t>http://datos.infolobby.cl/infolobby/registroaudiencia/ap0011094661</t>
  </si>
  <si>
    <t>1e3c54df65fcab29c374a2173a627fe0</t>
  </si>
  <si>
    <t>nodeID://b2413536957</t>
  </si>
  <si>
    <t>nodeID://b2432501105</t>
  </si>
  <si>
    <t>http://datos.infolobby.cl/infolobby/Activo/353502</t>
  </si>
  <si>
    <t>Fernando cristian inostroza espinoza</t>
  </si>
  <si>
    <t>http://www.infolobby.cl/Ficha/SujetoActivo/5174c0ad1eedc860492c3c8f9bd876b1</t>
  </si>
  <si>
    <t>http://datos.infolobby.cl/infolobby/persona/5174c0ad1eedc860492c3c8f9bd876b1</t>
  </si>
  <si>
    <t>5174c0ad1eedc860492c3c8f9bd876b1</t>
  </si>
  <si>
    <t>http://datos.infolobby.cl/infolobby/Activo/371229</t>
  </si>
  <si>
    <t>Mario Navarro Pereira</t>
  </si>
  <si>
    <t>http://www.infolobby.cl/Ficha/SujetoActivo/6b2e5371cdc793352d4dd5d7998321ff</t>
  </si>
  <si>
    <t>http://datos.infolobby.cl/infolobby/persona/6b2e5371cdc793352d4dd5d7998321ff</t>
  </si>
  <si>
    <t>http://datos.infolobby.cl/infolobby/registroaudiencia/ap0011086161</t>
  </si>
  <si>
    <t>6b2e5371cdc793352d4dd5d7998321ff</t>
  </si>
  <si>
    <t>nodeID://b2413526943</t>
  </si>
  <si>
    <t>nodeID://b2432496098</t>
  </si>
  <si>
    <t>http://datos.infolobby.cl/infolobby/Activo/370480</t>
  </si>
  <si>
    <t>JOEL RICHARD ESPINOZA VALLE</t>
  </si>
  <si>
    <t>http://www.infolobby.cl/Ficha/SujetoActivo/9b7e1da9ff6690283d39463cfb276f14</t>
  </si>
  <si>
    <t>http://datos.infolobby.cl/infolobby/persona/9b7e1da9ff6690283d39463cfb276f14</t>
  </si>
  <si>
    <t>http://datos.infolobby.cl/infolobby/registroaudiencia/ap0011080401</t>
  </si>
  <si>
    <t>9b7e1da9ff6690283d39463cfb276f14</t>
  </si>
  <si>
    <t>JOEL ESPINOZA VALLE</t>
  </si>
  <si>
    <t>nodeID://b2413526483</t>
  </si>
  <si>
    <t>nodeID://b2432495868</t>
  </si>
  <si>
    <t>http://datos.infolobby.cl/infolobby/Activo/343850</t>
  </si>
  <si>
    <t>lorenzo Purrán</t>
  </si>
  <si>
    <t>http://www.infolobby.cl/Ficha/SujetoActivo/b6c79f61d03069f4432c3dc6138cc1af</t>
  </si>
  <si>
    <t>http://datos.infolobby.cl/infolobby/persona/b6c79f61d03069f4432c3dc6138cc1af</t>
  </si>
  <si>
    <t>http://datos.infolobby.cl/infolobby/registroaudiencia/ap001943081</t>
  </si>
  <si>
    <t>b6c79f61d03069f4432c3dc6138cc1af</t>
  </si>
  <si>
    <t>nodeID://b2413506703</t>
  </si>
  <si>
    <t>nodeID://b2432485978</t>
  </si>
  <si>
    <t>http://datos.infolobby.cl/infolobby/Activo/353500</t>
  </si>
  <si>
    <t>Carlos Alfonso Zurita Boysen</t>
  </si>
  <si>
    <t>http://www.infolobby.cl/Ficha/SujetoActivo/d86d6f448eb36057717689ad4afa3eeb</t>
  </si>
  <si>
    <t>http://datos.infolobby.cl/infolobby/persona/d86d6f448eb36057717689ad4afa3eeb</t>
  </si>
  <si>
    <t>d86d6f448eb36057717689ad4afa3eeb</t>
  </si>
  <si>
    <t>http://datos.infolobby.cl/infolobby/Activo/347782</t>
  </si>
  <si>
    <t>Johnny Hernán Aspee Bahamondes</t>
  </si>
  <si>
    <t>http://www.infolobby.cl/Ficha/SujetoActivo/209b32ab409c661f7d370a2196513965</t>
  </si>
  <si>
    <t>http://datos.infolobby.cl/infolobby/persona/209b32ab409c661f7d370a2196513965</t>
  </si>
  <si>
    <t>http://datos.infolobby.cl/infolobby/registroaudiencia/ap003960671</t>
  </si>
  <si>
    <t>209b32ab409c661f7d370a2196513965</t>
  </si>
  <si>
    <t>nodeID://b2413509833</t>
  </si>
  <si>
    <t>nodeID://b2432487543</t>
  </si>
  <si>
    <t>http://datos.infolobby.cl/infolobby/Activo/347781</t>
  </si>
  <si>
    <t>Luis Ojeda</t>
  </si>
  <si>
    <t>http://www.infolobby.cl/Ficha/SujetoActivo/524fb37f2a40f02a5f6f7b7e8fcc93d2</t>
  </si>
  <si>
    <t>http://datos.infolobby.cl/infolobby/persona/524fb37f2a40f02a5f6f7b7e8fcc93d2</t>
  </si>
  <si>
    <t>524fb37f2a40f02a5f6f7b7e8fcc93d2</t>
  </si>
  <si>
    <t>http://datos.infolobby.cl/infolobby/Activo/375039</t>
  </si>
  <si>
    <t>http://datos.infolobby.cl/infolobby/registroaudiencia/ap0031058121</t>
  </si>
  <si>
    <t>nodeID://b2413529927</t>
  </si>
  <si>
    <t>nodeID://b2432497590</t>
  </si>
  <si>
    <t>http://datos.infolobby.cl/infolobby/Activo/346791</t>
  </si>
  <si>
    <t>Camila Andrea Hidalgo González</t>
  </si>
  <si>
    <t>http://www.infolobby.cl/Ficha/SujetoActivo/648ca73149299ba245ede04c8d412134</t>
  </si>
  <si>
    <t>http://datos.infolobby.cl/infolobby/persona/648ca73149299ba245ede04c8d412134</t>
  </si>
  <si>
    <t>http://datos.infolobby.cl/infolobby/registroaudiencia/ap003955221</t>
  </si>
  <si>
    <t>648ca73149299ba245ede04c8d412134</t>
  </si>
  <si>
    <t>nodeID://b2413509041</t>
  </si>
  <si>
    <t>nodeID://b2432487147</t>
  </si>
  <si>
    <t>http://datos.infolobby.cl/infolobby/Activo/360755</t>
  </si>
  <si>
    <t>ROBERTO ARAYA ANDAUR</t>
  </si>
  <si>
    <t>http://www.infolobby.cl/Ficha/SujetoActivo/2af41b8fc432eb8c8d0a9e4e8edd7f8d</t>
  </si>
  <si>
    <t>http://datos.infolobby.cl/infolobby/persona/2af41b8fc432eb8c8d0a9e4e8edd7f8d</t>
  </si>
  <si>
    <t>http://datos.infolobby.cl/infolobby/registroaudiencia/ap0061014121</t>
  </si>
  <si>
    <t>2af41b8fc432eb8c8d0a9e4e8edd7f8d</t>
  </si>
  <si>
    <t>Roberto Araya Andaur</t>
  </si>
  <si>
    <t>nodeID://b2413519909</t>
  </si>
  <si>
    <t>nodeID://b2432492581</t>
  </si>
  <si>
    <t>http://datos.infolobby.cl/infolobby/Activo/360884</t>
  </si>
  <si>
    <t>http://datos.infolobby.cl/infolobby/registroaudiencia/ap0061014661</t>
  </si>
  <si>
    <t>nodeID://b2413520011</t>
  </si>
  <si>
    <t>nodeID://b2432492632</t>
  </si>
  <si>
    <t>http://datos.infolobby.cl/infolobby/Activo/369911</t>
  </si>
  <si>
    <t>http://datos.infolobby.cl/infolobby/registroaudiencia/ap0071076061</t>
  </si>
  <si>
    <t>nodeID://b2413526141</t>
  </si>
  <si>
    <t>nodeID://b2432495697</t>
  </si>
  <si>
    <t>http://datos.infolobby.cl/infolobby/Activo/348272</t>
  </si>
  <si>
    <t>http://datos.infolobby.cl/infolobby/registroaudiencia/ap008962731</t>
  </si>
  <si>
    <t>nodeID://b2413510239</t>
  </si>
  <si>
    <t>nodeID://b2432487746</t>
  </si>
  <si>
    <t>http://datos.infolobby.cl/infolobby/Activo/376987</t>
  </si>
  <si>
    <t>Cristian Palominos</t>
  </si>
  <si>
    <t>http://www.infolobby.cl/Ficha/SujetoActivo/9101482394085d5cce911853f0d2e6d5</t>
  </si>
  <si>
    <t>http://datos.infolobby.cl/infolobby/persona/9101482394085d5cce911853f0d2e6d5</t>
  </si>
  <si>
    <t>http://datos.infolobby.cl/infolobby/registroaudiencia/ap0081079991</t>
  </si>
  <si>
    <t>9101482394085d5cce911853f0d2e6d5</t>
  </si>
  <si>
    <t>nodeID://b2413531485</t>
  </si>
  <si>
    <t>nodeID://b2432498369</t>
  </si>
  <si>
    <t>http://datos.infolobby.cl/infolobby/Activo/327144</t>
  </si>
  <si>
    <t>ANA VICTORIA MIRANDA DAZA</t>
  </si>
  <si>
    <t>http://www.infolobby.cl/Ficha/SujetoActivo/a814d4d95fa10831ba74a1ffe28a3efa</t>
  </si>
  <si>
    <t>http://datos.infolobby.cl/infolobby/persona/a814d4d95fa10831ba74a1ffe28a3efa</t>
  </si>
  <si>
    <t>http://datos.infolobby.cl/infolobby/registroaudiencia/ap008882511</t>
  </si>
  <si>
    <t>a814d4d95fa10831ba74a1ffe28a3efa</t>
  </si>
  <si>
    <t>nodeID://b2413494017</t>
  </si>
  <si>
    <t>nodeID://b2432479635</t>
  </si>
  <si>
    <t>http://datos.infolobby.cl/infolobby/Activo/371664</t>
  </si>
  <si>
    <t>http://datos.infolobby.cl/infolobby/registroaudiencia/ap0081089751</t>
  </si>
  <si>
    <t>nodeID://b2413527219</t>
  </si>
  <si>
    <t>nodeID://b2432496236</t>
  </si>
  <si>
    <t>http://datos.infolobby.cl/infolobby/Activo/375809</t>
  </si>
  <si>
    <t>http://datos.infolobby.cl/infolobby/registroaudiencia/ap0081067221</t>
  </si>
  <si>
    <t>nodeID://b2413530575</t>
  </si>
  <si>
    <t>nodeID://b2432497914</t>
  </si>
  <si>
    <t>http://datos.infolobby.cl/infolobby/Activo/321297</t>
  </si>
  <si>
    <t>http://datos.infolobby.cl/infolobby/registroaudiencia/ap008859621</t>
  </si>
  <si>
    <t>nodeID://b2413489669</t>
  </si>
  <si>
    <t>nodeID://b2432477461</t>
  </si>
  <si>
    <t>http://datos.infolobby.cl/infolobby/Activo/321295</t>
  </si>
  <si>
    <t>Camilo Vial Rodriguez</t>
  </si>
  <si>
    <t>http://www.infolobby.cl/Ficha/SujetoActivo/383a6d5de3d64233216c26df215e9f93</t>
  </si>
  <si>
    <t>http://datos.infolobby.cl/infolobby/persona/383a6d5de3d64233216c26df215e9f93</t>
  </si>
  <si>
    <t>383a6d5de3d64233216c26df215e9f93</t>
  </si>
  <si>
    <t>http://datos.infolobby.cl/infolobby/Activo/375810</t>
  </si>
  <si>
    <t>http://datos.infolobby.cl/infolobby/Activo/377655</t>
  </si>
  <si>
    <t>Pelayo Del Río Baeza</t>
  </si>
  <si>
    <t>http://www.infolobby.cl/Ficha/SujetoActivo/be729e1f233dbdebfce54ffa27e1e3a3</t>
  </si>
  <si>
    <t>http://datos.infolobby.cl/infolobby/persona/be729e1f233dbdebfce54ffa27e1e3a3</t>
  </si>
  <si>
    <t>http://datos.infolobby.cl/infolobby/registroaudiencia/ap0081089921</t>
  </si>
  <si>
    <t>be729e1f233dbdebfce54ffa27e1e3a3</t>
  </si>
  <si>
    <t>Pelayo Del Rio</t>
  </si>
  <si>
    <t>nodeID://b2413532013</t>
  </si>
  <si>
    <t>nodeID://b2432498633</t>
  </si>
  <si>
    <t>http://datos.infolobby.cl/infolobby/Activo/348273</t>
  </si>
  <si>
    <t>Juan Patricio Bravo Espinoza</t>
  </si>
  <si>
    <t>http://www.infolobby.cl/Ficha/SujetoActivo/c2b6a9a0ad06c3e7ec67bd6ec40ee264</t>
  </si>
  <si>
    <t>http://datos.infolobby.cl/infolobby/persona/c2b6a9a0ad06c3e7ec67bd6ec40ee264</t>
  </si>
  <si>
    <t>c2b6a9a0ad06c3e7ec67bd6ec40ee264</t>
  </si>
  <si>
    <t>http://datos.infolobby.cl/infolobby/Activo/376985</t>
  </si>
  <si>
    <t>Elias Hernandez Cespedes</t>
  </si>
  <si>
    <t>http://www.infolobby.cl/Ficha/SujetoActivo/1145c9f5a0d721d5f51cf77571e67e76</t>
  </si>
  <si>
    <t>http://datos.infolobby.cl/infolobby/persona/1145c9f5a0d721d5f51cf77571e67e76</t>
  </si>
  <si>
    <t>1145c9f5a0d721d5f51cf77571e67e76</t>
  </si>
  <si>
    <t>Elías Alfredo Hernández Céspedes</t>
  </si>
  <si>
    <t>http://datos.infolobby.cl/infolobby/Activo/321296</t>
  </si>
  <si>
    <t>http://datos.infolobby.cl/infolobby/Activo/377654</t>
  </si>
  <si>
    <t>Rodrigo Amenabar</t>
  </si>
  <si>
    <t>http://www.infolobby.cl/Ficha/SujetoActivo/b3e6273ae3a8c92e782e9648d7bbbf88</t>
  </si>
  <si>
    <t>http://datos.infolobby.cl/infolobby/persona/b3e6273ae3a8c92e782e9648d7bbbf88</t>
  </si>
  <si>
    <t>b3e6273ae3a8c92e782e9648d7bbbf88</t>
  </si>
  <si>
    <t>http://datos.infolobby.cl/infolobby/Activo/359638</t>
  </si>
  <si>
    <t>Zosimo Rubio Vidal</t>
  </si>
  <si>
    <t>http://www.infolobby.cl/Ficha/SujetoActivo/4a8a7188027730b92da8ed921fe5b53b</t>
  </si>
  <si>
    <t>http://datos.infolobby.cl/infolobby/persona/4a8a7188027730b92da8ed921fe5b53b</t>
  </si>
  <si>
    <t>http://datos.infolobby.cl/infolobby/registroaudiencia/ap0081009421</t>
  </si>
  <si>
    <t>4a8a7188027730b92da8ed921fe5b53b</t>
  </si>
  <si>
    <t>nodeID://b2413519011</t>
  </si>
  <si>
    <t>nodeID://b2432492132</t>
  </si>
  <si>
    <t>http://datos.infolobby.cl/infolobby/Activo/358855</t>
  </si>
  <si>
    <t>Claudio Marcelo Rivas Mora</t>
  </si>
  <si>
    <t>http://www.infolobby.cl/Ficha/SujetoActivo/7deebd8a8d24e4c204c5f21dda7ede2a</t>
  </si>
  <si>
    <t>http://datos.infolobby.cl/infolobby/persona/7deebd8a8d24e4c204c5f21dda7ede2a</t>
  </si>
  <si>
    <t>http://datos.infolobby.cl/infolobby/registroaudiencia/ap0091006311</t>
  </si>
  <si>
    <t>7deebd8a8d24e4c204c5f21dda7ede2a</t>
  </si>
  <si>
    <t>nodeID://b2413518427</t>
  </si>
  <si>
    <t>nodeID://b2432491840</t>
  </si>
  <si>
    <t>http://datos.infolobby.cl/infolobby/Activo/348559</t>
  </si>
  <si>
    <t>Luis Alejandro Villagran Ortiz</t>
  </si>
  <si>
    <t>http://www.infolobby.cl/Ficha/SujetoActivo/408d234996d5ece57839e86121e72313</t>
  </si>
  <si>
    <t>http://datos.infolobby.cl/infolobby/persona/408d234996d5ece57839e86121e72313</t>
  </si>
  <si>
    <t>http://datos.infolobby.cl/infolobby/registroaudiencia/ap010964081</t>
  </si>
  <si>
    <t>408d234996d5ece57839e86121e72313</t>
  </si>
  <si>
    <t>nodeID://b2413510419</t>
  </si>
  <si>
    <t>nodeID://b2432487836</t>
  </si>
  <si>
    <t>http://datos.infolobby.cl/infolobby/Activo/355574</t>
  </si>
  <si>
    <t>http://datos.infolobby.cl/infolobby/registroaudiencia/ap010992881</t>
  </si>
  <si>
    <t>nodeID://b2413515977</t>
  </si>
  <si>
    <t>nodeID://b2432490615</t>
  </si>
  <si>
    <t>http://datos.infolobby.cl/infolobby/Activo/360126</t>
  </si>
  <si>
    <t>http://datos.infolobby.cl/infolobby/registroaudiencia/ap0101011551</t>
  </si>
  <si>
    <t>nodeID://b2413519425</t>
  </si>
  <si>
    <t>nodeID://b2432492339</t>
  </si>
  <si>
    <t>http://datos.infolobby.cl/infolobby/Activo/385627</t>
  </si>
  <si>
    <t>http://datos.infolobby.cl/infolobby/registroaudiencia/ap0101100641</t>
  </si>
  <si>
    <t>nodeID://b2413538083</t>
  </si>
  <si>
    <t>nodeID://b2432501668</t>
  </si>
  <si>
    <t>http://datos.infolobby.cl/infolobby/Activo/360127</t>
  </si>
  <si>
    <t>ananias gonzalez alvarez</t>
  </si>
  <si>
    <t>http://www.infolobby.cl/Ficha/SujetoActivo/79f639e511183eecb9af7f86cb380ad0</t>
  </si>
  <si>
    <t>http://datos.infolobby.cl/infolobby/persona/79f639e511183eecb9af7f86cb380ad0</t>
  </si>
  <si>
    <t>79f639e511183eecb9af7f86cb380ad0</t>
  </si>
  <si>
    <t>http://datos.infolobby.cl/infolobby/Activo/367534</t>
  </si>
  <si>
    <t>Michelle Stephanie Taito Hemmelmann</t>
  </si>
  <si>
    <t>http://www.infolobby.cl/Ficha/SujetoActivo/f4eb1613bbf9c7c296e54860503a8581</t>
  </si>
  <si>
    <t>http://datos.infolobby.cl/infolobby/persona/f4eb1613bbf9c7c296e54860503a8581</t>
  </si>
  <si>
    <t>http://datos.infolobby.cl/infolobby/registroaudiencia/ap0101046261</t>
  </si>
  <si>
    <t>f4eb1613bbf9c7c296e54860503a8581</t>
  </si>
  <si>
    <t>nodeID://b2413524429</t>
  </si>
  <si>
    <t>nodeID://b2432494841</t>
  </si>
  <si>
    <t>http://datos.infolobby.cl/infolobby/Activo/370370</t>
  </si>
  <si>
    <t>http://datos.infolobby.cl/infolobby/registroaudiencia/ap0111079181</t>
  </si>
  <si>
    <t>nodeID://b2413526409</t>
  </si>
  <si>
    <t>nodeID://b2432495831</t>
  </si>
  <si>
    <t>http://datos.infolobby.cl/infolobby/Activo/371600</t>
  </si>
  <si>
    <t>http://datos.infolobby.cl/infolobby/registroaudiencia/ap0111089291</t>
  </si>
  <si>
    <t>nodeID://b2413527185</t>
  </si>
  <si>
    <t>nodeID://b2432496219</t>
  </si>
  <si>
    <t>http://datos.infolobby.cl/infolobby/Activo/370635</t>
  </si>
  <si>
    <t>MARIBEL PEÑA</t>
  </si>
  <si>
    <t>http://www.infolobby.cl/Ficha/SujetoActivo/c0345c6bf2d6ccf5409c5a3e1555fc49</t>
  </si>
  <si>
    <t>http://datos.infolobby.cl/infolobby/persona/c0345c6bf2d6ccf5409c5a3e1555fc49</t>
  </si>
  <si>
    <t>http://datos.infolobby.cl/infolobby/registroaudiencia/ap0111081171</t>
  </si>
  <si>
    <t>c0345c6bf2d6ccf5409c5a3e1555fc49</t>
  </si>
  <si>
    <t>nodeID://b2413526551</t>
  </si>
  <si>
    <t>nodeID://b2432495902</t>
  </si>
  <si>
    <t>http://datos.infolobby.cl/infolobby/Activo/371607</t>
  </si>
  <si>
    <t>http://datos.infolobby.cl/infolobby/Activo/371599</t>
  </si>
  <si>
    <t>http://datos.infolobby.cl/infolobby/Activo/355192</t>
  </si>
  <si>
    <t>http://datos.infolobby.cl/infolobby/registroaudiencia/ap011991331</t>
  </si>
  <si>
    <t>nodeID://b2413515677</t>
  </si>
  <si>
    <t>nodeID://b2432490465</t>
  </si>
  <si>
    <t>http://datos.infolobby.cl/infolobby/Activo/360782</t>
  </si>
  <si>
    <t>http://datos.infolobby.cl/infolobby/registroaudiencia/ap0111014231</t>
  </si>
  <si>
    <t>nodeID://b2413519931</t>
  </si>
  <si>
    <t>nodeID://b2432492592</t>
  </si>
  <si>
    <t>http://datos.infolobby.cl/infolobby/Activo/323400</t>
  </si>
  <si>
    <t>http://datos.infolobby.cl/infolobby/registroaudiencia/ap015866801</t>
  </si>
  <si>
    <t>nodeID://b2413491031</t>
  </si>
  <si>
    <t>nodeID://b2432478142</t>
  </si>
  <si>
    <t>http://datos.infolobby.cl/infolobby/Activo/323399</t>
  </si>
  <si>
    <t>http://datos.infolobby.cl/infolobby/Activo/323401</t>
  </si>
  <si>
    <t>http://datos.infolobby.cl/infolobby/Activo/368743</t>
  </si>
  <si>
    <t>claudia elizabeth reyes guajardo</t>
  </si>
  <si>
    <t>http://www.infolobby.cl/Ficha/SujetoActivo/018c58230c25a8cecb0137e70c16ce7c</t>
  </si>
  <si>
    <t>http://datos.infolobby.cl/infolobby/persona/018c58230c25a8cecb0137e70c16ce7c</t>
  </si>
  <si>
    <t>http://datos.infolobby.cl/infolobby/registroaudiencia/ap0151061471</t>
  </si>
  <si>
    <t>018c58230c25a8cecb0137e70c16ce7c</t>
  </si>
  <si>
    <t>nodeID://b2413525341</t>
  </si>
  <si>
    <t>nodeID://b2432495297</t>
  </si>
  <si>
    <t>http://datos.infolobby.cl/infolobby/Activo/374665</t>
  </si>
  <si>
    <t>Eleodor Salas Olivares</t>
  </si>
  <si>
    <t>http://www.infolobby.cl/Ficha/SujetoActivo/29de59010110db8e4be175979f1d1467</t>
  </si>
  <si>
    <t>http://datos.infolobby.cl/infolobby/persona/29de59010110db8e4be175979f1d1467</t>
  </si>
  <si>
    <t>http://datos.infolobby.cl/infolobby/registroaudiencia/ap0161051661</t>
  </si>
  <si>
    <t>29de59010110db8e4be175979f1d1467</t>
  </si>
  <si>
    <t>nodeID://b2413529625</t>
  </si>
  <si>
    <t>nodeID://b2432497439</t>
  </si>
  <si>
    <t>http://datos.infolobby.cl/infolobby/Activo/355277</t>
  </si>
  <si>
    <t>Fernando Barros Lorca</t>
  </si>
  <si>
    <t>http://www.infolobby.cl/Ficha/SujetoActivo/eecadf33081de93d384f3a7604d3e531</t>
  </si>
  <si>
    <t>http://datos.infolobby.cl/infolobby/persona/eecadf33081de93d384f3a7604d3e531</t>
  </si>
  <si>
    <t>http://datos.infolobby.cl/infolobby/registroaudiencia/ap017991591</t>
  </si>
  <si>
    <t>eecadf33081de93d384f3a7604d3e531</t>
  </si>
  <si>
    <t>nodeID://b2413515725</t>
  </si>
  <si>
    <t>nodeID://b2432490489</t>
  </si>
  <si>
    <t>http://datos.infolobby.cl/infolobby/Activo/329664</t>
  </si>
  <si>
    <t>http://datos.infolobby.cl/infolobby/registroaudiencia/ap017892761</t>
  </si>
  <si>
    <t>nodeID://b2413495999</t>
  </si>
  <si>
    <t>nodeID://b2432480626</t>
  </si>
  <si>
    <t>http://datos.infolobby.cl/infolobby/Activo/336361</t>
  </si>
  <si>
    <t>José Antonio Vial Joannon</t>
  </si>
  <si>
    <t>http://www.infolobby.cl/Ficha/SujetoActivo/92d1c8255547aa7a2356031fc3827f25</t>
  </si>
  <si>
    <t>http://datos.infolobby.cl/infolobby/persona/92d1c8255547aa7a2356031fc3827f25</t>
  </si>
  <si>
    <t>http://datos.infolobby.cl/infolobby/registroaudiencia/aq001918491</t>
  </si>
  <si>
    <t>92d1c8255547aa7a2356031fc3827f25</t>
  </si>
  <si>
    <t>nodeID://b2413500875</t>
  </si>
  <si>
    <t>nodeID://b2432483064</t>
  </si>
  <si>
    <t>http://datos.infolobby.cl/infolobby/Activo/347467</t>
  </si>
  <si>
    <t>http://datos.infolobby.cl/infolobby/registroaudiencia/aq001959191</t>
  </si>
  <si>
    <t>nodeID://b2413509589</t>
  </si>
  <si>
    <t>nodeID://b2432487421</t>
  </si>
  <si>
    <t>http://datos.infolobby.cl/infolobby/Activo/388624</t>
  </si>
  <si>
    <t>http://datos.infolobby.cl/infolobby/registroaudiencia/aq0011112911</t>
  </si>
  <si>
    <t>nodeID://b2413540441</t>
  </si>
  <si>
    <t>nodeID://b2432502847</t>
  </si>
  <si>
    <t>http://datos.infolobby.cl/infolobby/Activo/336452</t>
  </si>
  <si>
    <t>http://datos.infolobby.cl/infolobby/registroaudiencia/aq001918931</t>
  </si>
  <si>
    <t>nodeID://b2413500957</t>
  </si>
  <si>
    <t>nodeID://b2432483105</t>
  </si>
  <si>
    <t>http://datos.infolobby.cl/infolobby/Activo/326946</t>
  </si>
  <si>
    <t>Christian Raúl Guillou Vásquez</t>
  </si>
  <si>
    <t>http://www.infolobby.cl/Ficha/SujetoActivo/17961add2d6d8491b75b3ea1336663e9</t>
  </si>
  <si>
    <t>http://datos.infolobby.cl/infolobby/persona/17961add2d6d8491b75b3ea1336663e9</t>
  </si>
  <si>
    <t>http://datos.infolobby.cl/infolobby/registroaudiencia/aq001881591</t>
  </si>
  <si>
    <t>17961add2d6d8491b75b3ea1336663e9</t>
  </si>
  <si>
    <t>nodeID://b2413493839</t>
  </si>
  <si>
    <t>nodeID://b2432479546</t>
  </si>
  <si>
    <t>http://datos.infolobby.cl/infolobby/Activo/374621</t>
  </si>
  <si>
    <t>Antonio Llompart Cosmelli</t>
  </si>
  <si>
    <t>http://www.infolobby.cl/Ficha/SujetoActivo/788dc2f6bdc759a94710d3b30db739bd</t>
  </si>
  <si>
    <t>http://datos.infolobby.cl/infolobby/persona/788dc2f6bdc759a94710d3b30db739bd</t>
  </si>
  <si>
    <t>http://datos.infolobby.cl/infolobby/registroaudiencia/aq0011050771</t>
  </si>
  <si>
    <t>788dc2f6bdc759a94710d3b30db739bd</t>
  </si>
  <si>
    <t>nodeID://b2413529585</t>
  </si>
  <si>
    <t>nodeID://b2432497419</t>
  </si>
  <si>
    <t>http://datos.infolobby.cl/infolobby/Activo/354640</t>
  </si>
  <si>
    <t>SANDRA ANTIQUERA FREDES</t>
  </si>
  <si>
    <t>http://www.infolobby.cl/Ficha/SujetoActivo/806e65c212d89549e9efbbfe7e25ebcd</t>
  </si>
  <si>
    <t>http://datos.infolobby.cl/infolobby/persona/806e65c212d89549e9efbbfe7e25ebcd</t>
  </si>
  <si>
    <t>http://datos.infolobby.cl/infolobby/registroaudiencia/aq001989061</t>
  </si>
  <si>
    <t>806e65c212d89549e9efbbfe7e25ebcd</t>
  </si>
  <si>
    <t>Sandra Edith Antiquera Fredes</t>
  </si>
  <si>
    <t>nodeID://b2413515225</t>
  </si>
  <si>
    <t>nodeID://b2432490239</t>
  </si>
  <si>
    <t>http://datos.infolobby.cl/infolobby/Activo/354645</t>
  </si>
  <si>
    <t>http://datos.infolobby.cl/infolobby/registroaudiencia/aq001989081</t>
  </si>
  <si>
    <t>nodeID://b2413515229</t>
  </si>
  <si>
    <t>nodeID://b2432490241</t>
  </si>
  <si>
    <t>http://datos.infolobby.cl/infolobby/Activo/326023</t>
  </si>
  <si>
    <t>http://datos.infolobby.cl/infolobby/registroaudiencia/aq001877661</t>
  </si>
  <si>
    <t>nodeID://b2413493087</t>
  </si>
  <si>
    <t>nodeID://b2432479170</t>
  </si>
  <si>
    <t>http://datos.infolobby.cl/infolobby/Activo/371742</t>
  </si>
  <si>
    <t>Paula Alvarez</t>
  </si>
  <si>
    <t>http://www.infolobby.cl/Ficha/SujetoActivo/a67ba0c455f1c6a6cd26cf92a104889a</t>
  </si>
  <si>
    <t>http://datos.infolobby.cl/infolobby/persona/a67ba0c455f1c6a6cd26cf92a104889a</t>
  </si>
  <si>
    <t>http://datos.infolobby.cl/infolobby/registroaudiencia/aq0011090891</t>
  </si>
  <si>
    <t>a67ba0c455f1c6a6cd26cf92a104889a</t>
  </si>
  <si>
    <t>nodeID://b2413527277</t>
  </si>
  <si>
    <t>nodeID://b2432496265</t>
  </si>
  <si>
    <t>http://datos.infolobby.cl/infolobby/Activo/362773</t>
  </si>
  <si>
    <t>http://datos.infolobby.cl/infolobby/registroaudiencia/aq0011022351</t>
  </si>
  <si>
    <t>nodeID://b2413521485</t>
  </si>
  <si>
    <t>nodeID://b2432493369</t>
  </si>
  <si>
    <t>http://datos.infolobby.cl/infolobby/Activo/340610</t>
  </si>
  <si>
    <t>http://datos.infolobby.cl/infolobby/registroaudiencia/aq001929851</t>
  </si>
  <si>
    <t>nodeID://b2413504099</t>
  </si>
  <si>
    <t>nodeID://b2432484676</t>
  </si>
  <si>
    <t>http://datos.infolobby.cl/infolobby/Activo/327460</t>
  </si>
  <si>
    <t>Gonzalo Aguirre</t>
  </si>
  <si>
    <t>http://www.infolobby.cl/Ficha/SujetoActivo/59d9c3e3bdb05d40b254718417f63526</t>
  </si>
  <si>
    <t>http://datos.infolobby.cl/infolobby/persona/59d9c3e3bdb05d40b254718417f63526</t>
  </si>
  <si>
    <t>http://datos.infolobby.cl/infolobby/registroaudiencia/aq001883751</t>
  </si>
  <si>
    <t>59d9c3e3bdb05d40b254718417f63526</t>
  </si>
  <si>
    <t>nodeID://b2413494263</t>
  </si>
  <si>
    <t>nodeID://b2432479758</t>
  </si>
  <si>
    <t>http://datos.infolobby.cl/infolobby/Activo/1566633</t>
  </si>
  <si>
    <t>http://datos.infolobby.cl/infolobby/registroaudiencia/aq001959181</t>
  </si>
  <si>
    <t>nodeID://b2413854723</t>
  </si>
  <si>
    <t>nodeID://b2432659988</t>
  </si>
  <si>
    <t>http://datos.infolobby.cl/infolobby/Activo/347468</t>
  </si>
  <si>
    <t>http://datos.infolobby.cl/infolobby/Activo/336360</t>
  </si>
  <si>
    <t>Cristobal Reyes</t>
  </si>
  <si>
    <t>http://www.infolobby.cl/Ficha/SujetoActivo/98a171f131e54ce5ec09159f48f5a0f6</t>
  </si>
  <si>
    <t>http://datos.infolobby.cl/infolobby/persona/98a171f131e54ce5ec09159f48f5a0f6</t>
  </si>
  <si>
    <t>98a171f131e54ce5ec09159f48f5a0f6</t>
  </si>
  <si>
    <t>http://datos.infolobby.cl/infolobby/Activo/336753</t>
  </si>
  <si>
    <t>Jose Tomas Barrueto</t>
  </si>
  <si>
    <t>http://www.infolobby.cl/Ficha/SujetoActivo/b43116a4f18867fe2153d20527620d48</t>
  </si>
  <si>
    <t>http://datos.infolobby.cl/infolobby/persona/b43116a4f18867fe2153d20527620d48</t>
  </si>
  <si>
    <t>http://datos.infolobby.cl/infolobby/registroaudiencia/aq001920141</t>
  </si>
  <si>
    <t>b43116a4f18867fe2153d20527620d48</t>
  </si>
  <si>
    <t>José Barrueto</t>
  </si>
  <si>
    <t>nodeID://b2413501197</t>
  </si>
  <si>
    <t>nodeID://b2432483225</t>
  </si>
  <si>
    <t>http://datos.infolobby.cl/infolobby/Activo/327457</t>
  </si>
  <si>
    <t>Julio Andrés Moraga González</t>
  </si>
  <si>
    <t>http://www.infolobby.cl/Ficha/SujetoActivo/f35be9b59fc9e1794eb85e10e7b9e2b8</t>
  </si>
  <si>
    <t>http://datos.infolobby.cl/infolobby/persona/f35be9b59fc9e1794eb85e10e7b9e2b8</t>
  </si>
  <si>
    <t>f35be9b59fc9e1794eb85e10e7b9e2b8</t>
  </si>
  <si>
    <t>http://datos.infolobby.cl/infolobby/Activo/384492</t>
  </si>
  <si>
    <t>Jorge Adedo</t>
  </si>
  <si>
    <t>http://www.infolobby.cl/Ficha/SujetoActivo/d9a3adc9177e7f474ed027b4e9433bcc</t>
  </si>
  <si>
    <t>http://datos.infolobby.cl/infolobby/persona/d9a3adc9177e7f474ed027b4e9433bcc</t>
  </si>
  <si>
    <t>http://datos.infolobby.cl/infolobby/registroaudiencia/aq0011095961</t>
  </si>
  <si>
    <t>d9a3adc9177e7f474ed027b4e9433bcc</t>
  </si>
  <si>
    <t>nodeID://b2413537165</t>
  </si>
  <si>
    <t>nodeID://b2432501209</t>
  </si>
  <si>
    <t>http://datos.infolobby.cl/infolobby/Activo/885240</t>
  </si>
  <si>
    <t>CARLOS NAZARIO ESPINOZA MELO</t>
  </si>
  <si>
    <t>http://www.infolobby.cl/Ficha/SujetoActivo/a1670c58ea944d400f64d4f3fd609086</t>
  </si>
  <si>
    <t>http://datos.infolobby.cl/infolobby/persona/a1670c58ea944d400f64d4f3fd609086</t>
  </si>
  <si>
    <t>http://datos.infolobby.cl/infolobby/registroaudiencia/aq0012149161</t>
  </si>
  <si>
    <t>a1670c58ea944d400f64d4f3fd609086</t>
  </si>
  <si>
    <t>nodeID://b2413590785</t>
  </si>
  <si>
    <t>nodeID://b2432528019</t>
  </si>
  <si>
    <t>http://datos.infolobby.cl/infolobby/Activo/367744</t>
  </si>
  <si>
    <t>Pablo Alfredo Heilenkotter Anselmo</t>
  </si>
  <si>
    <t>http://www.infolobby.cl/Ficha/SujetoActivo/42d095b86286d06ce8c831b312852c4e</t>
  </si>
  <si>
    <t>http://datos.infolobby.cl/infolobby/persona/42d095b86286d06ce8c831b312852c4e</t>
  </si>
  <si>
    <t>http://datos.infolobby.cl/infolobby/registroaudiencia/aq0011050801</t>
  </si>
  <si>
    <t>42d095b86286d06ce8c831b312852c4e</t>
  </si>
  <si>
    <t>nodeID://b2413524591</t>
  </si>
  <si>
    <t>nodeID://b2432494922</t>
  </si>
  <si>
    <t>http://datos.infolobby.cl/infolobby/Activo/2071520</t>
  </si>
  <si>
    <t>http://datos.infolobby.cl/infolobby/registroaudiencia/ar0013596711</t>
  </si>
  <si>
    <t>nodeID://b2414052611</t>
  </si>
  <si>
    <t>nodeID://b2432758932</t>
  </si>
  <si>
    <t>http://datos.infolobby.cl/infolobby/Activo/334739</t>
  </si>
  <si>
    <t>Antonio Carlos Chiappe Iluffi</t>
  </si>
  <si>
    <t>http://www.infolobby.cl/Ficha/SujetoActivo/2fdce32e2736c317c4c5332e658d7e27</t>
  </si>
  <si>
    <t>http://datos.infolobby.cl/infolobby/persona/2fdce32e2736c317c4c5332e658d7e27</t>
  </si>
  <si>
    <t>http://datos.infolobby.cl/infolobby/registroaudiencia/ar001912521</t>
  </si>
  <si>
    <t>2fdce32e2736c317c4c5332e658d7e27</t>
  </si>
  <si>
    <t>nodeID://b2413499761</t>
  </si>
  <si>
    <t>nodeID://b2432482507</t>
  </si>
  <si>
    <t>http://datos.infolobby.cl/infolobby/Activo/339895</t>
  </si>
  <si>
    <t>http://datos.infolobby.cl/infolobby/registroaudiencia/ar002927131</t>
  </si>
  <si>
    <t>nodeID://b2413503585</t>
  </si>
  <si>
    <t>nodeID://b2432484419</t>
  </si>
  <si>
    <t>http://datos.infolobby.cl/infolobby/Activo/339893</t>
  </si>
  <si>
    <t>http://datos.infolobby.cl/infolobby/Activo/1478079</t>
  </si>
  <si>
    <t>http://datos.infolobby.cl/infolobby/registroaudiencia/ar0021029131</t>
  </si>
  <si>
    <t>nodeID://b2413782369</t>
  </si>
  <si>
    <t>nodeID://b2432623811</t>
  </si>
  <si>
    <t>http://datos.infolobby.cl/infolobby/Activo/339901</t>
  </si>
  <si>
    <t>IVAN ENRIQUE CASTILLO MARIN</t>
  </si>
  <si>
    <t>http://www.infolobby.cl/Ficha/SujetoActivo/d07cf3072fc7d1076350f1810df5c716</t>
  </si>
  <si>
    <t>http://datos.infolobby.cl/infolobby/persona/d07cf3072fc7d1076350f1810df5c716</t>
  </si>
  <si>
    <t>http://datos.infolobby.cl/infolobby/registroaudiencia/ar002927151</t>
  </si>
  <si>
    <t>d07cf3072fc7d1076350f1810df5c716</t>
  </si>
  <si>
    <t>nodeID://b2413503587</t>
  </si>
  <si>
    <t>nodeID://b2432484420</t>
  </si>
  <si>
    <t>http://datos.infolobby.cl/infolobby/Activo/366171</t>
  </si>
  <si>
    <t>JOAN LAZARO MARCOS</t>
  </si>
  <si>
    <t>http://www.infolobby.cl/Ficha/SujetoActivo/e4735aeb62045c7261f18611610799a1</t>
  </si>
  <si>
    <t>http://datos.infolobby.cl/infolobby/persona/e4735aeb62045c7261f18611610799a1</t>
  </si>
  <si>
    <t>http://datos.infolobby.cl/infolobby/registroaudiencia/ar0021029251</t>
  </si>
  <si>
    <t>e4735aeb62045c7261f18611610799a1</t>
  </si>
  <si>
    <t>nodeID://b2413523533</t>
  </si>
  <si>
    <t>nodeID://b2432494393</t>
  </si>
  <si>
    <t>http://datos.infolobby.cl/infolobby/Activo/383499</t>
  </si>
  <si>
    <t>http://datos.infolobby.cl/infolobby/registroaudiencia/ar0031084031</t>
  </si>
  <si>
    <t>nodeID://b2413536343</t>
  </si>
  <si>
    <t>nodeID://b2432500798</t>
  </si>
  <si>
    <t>http://datos.infolobby.cl/infolobby/Activo/367943</t>
  </si>
  <si>
    <t>http://datos.infolobby.cl/infolobby/registroaudiencia/ar0031052711</t>
  </si>
  <si>
    <t>nodeID://b2413524727</t>
  </si>
  <si>
    <t>nodeID://b2432494990</t>
  </si>
  <si>
    <t>http://datos.infolobby.cl/infolobby/Activo/369390</t>
  </si>
  <si>
    <t>Carlos Guerrero Valdebenito</t>
  </si>
  <si>
    <t>http://www.infolobby.cl/Ficha/SujetoActivo/0b858b561efd52ae02d8c37fd584775f</t>
  </si>
  <si>
    <t>http://datos.infolobby.cl/infolobby/persona/0b858b561efd52ae02d8c37fd584775f</t>
  </si>
  <si>
    <t>http://datos.infolobby.cl/infolobby/registroaudiencia/ar0031070131</t>
  </si>
  <si>
    <t>0b858b561efd52ae02d8c37fd584775f</t>
  </si>
  <si>
    <t>nodeID://b2413525803</t>
  </si>
  <si>
    <t>nodeID://b2432495528</t>
  </si>
  <si>
    <t>http://datos.infolobby.cl/infolobby/Activo/349867</t>
  </si>
  <si>
    <t>http://datos.infolobby.cl/infolobby/registroaudiencia/ar003969371</t>
  </si>
  <si>
    <t>nodeID://b2413511419</t>
  </si>
  <si>
    <t>nodeID://b2432488336</t>
  </si>
  <si>
    <t>http://datos.infolobby.cl/infolobby/Activo/383049</t>
  </si>
  <si>
    <t>Italo Andreani Olivares</t>
  </si>
  <si>
    <t>http://www.infolobby.cl/Ficha/SujetoActivo/0c679b95029f40fc515cb26329240390</t>
  </si>
  <si>
    <t>http://datos.infolobby.cl/infolobby/persona/0c679b95029f40fc515cb26329240390</t>
  </si>
  <si>
    <t>http://datos.infolobby.cl/infolobby/registroaudiencia/ar003856081</t>
  </si>
  <si>
    <t>0c679b95029f40fc515cb26329240390</t>
  </si>
  <si>
    <t>nodeID://b2413536123</t>
  </si>
  <si>
    <t>nodeID://b2432500688</t>
  </si>
  <si>
    <t>http://datos.infolobby.cl/infolobby/Activo/383176</t>
  </si>
  <si>
    <t>Jose Arturo Morales Devia</t>
  </si>
  <si>
    <t>http://www.infolobby.cl/Ficha/SujetoActivo/78643916f40d377c76c10d49f4b6d978</t>
  </si>
  <si>
    <t>http://datos.infolobby.cl/infolobby/persona/78643916f40d377c76c10d49f4b6d978</t>
  </si>
  <si>
    <t>http://datos.infolobby.cl/infolobby/registroaudiencia/ar003878111</t>
  </si>
  <si>
    <t>78643916f40d377c76c10d49f4b6d978</t>
  </si>
  <si>
    <t>José Morales Devia</t>
  </si>
  <si>
    <t>nodeID://b2413536145</t>
  </si>
  <si>
    <t>nodeID://b2432500699</t>
  </si>
  <si>
    <t>http://datos.infolobby.cl/infolobby/Activo/383507</t>
  </si>
  <si>
    <t>Juan Jose Saez Ortega</t>
  </si>
  <si>
    <t>http://www.infolobby.cl/Ficha/SujetoActivo/96775db1104599c79995bccc19ec673a</t>
  </si>
  <si>
    <t>http://datos.infolobby.cl/infolobby/persona/96775db1104599c79995bccc19ec673a</t>
  </si>
  <si>
    <t>96775db1104599c79995bccc19ec673a</t>
  </si>
  <si>
    <t>http://datos.infolobby.cl/infolobby/Activo/383178</t>
  </si>
  <si>
    <t>Cristian Leandro Candia Orellana</t>
  </si>
  <si>
    <t>http://www.infolobby.cl/Ficha/SujetoActivo/9d8a2db1523d00afe86c8b1b44ceb461</t>
  </si>
  <si>
    <t>http://datos.infolobby.cl/infolobby/persona/9d8a2db1523d00afe86c8b1b44ceb461</t>
  </si>
  <si>
    <t>9d8a2db1523d00afe86c8b1b44ceb461</t>
  </si>
  <si>
    <t>http://datos.infolobby.cl/infolobby/Activo/383177</t>
  </si>
  <si>
    <t>Andrés Quintana</t>
  </si>
  <si>
    <t>http://www.infolobby.cl/Ficha/SujetoActivo/b8b839d9bdb75e3bd5840e3298228a03</t>
  </si>
  <si>
    <t>http://datos.infolobby.cl/infolobby/persona/b8b839d9bdb75e3bd5840e3298228a03</t>
  </si>
  <si>
    <t>b8b839d9bdb75e3bd5840e3298228a03</t>
  </si>
  <si>
    <t>http://datos.infolobby.cl/infolobby/Activo/383503</t>
  </si>
  <si>
    <t>Felipe Lizana Aylwin</t>
  </si>
  <si>
    <t>http://www.infolobby.cl/Ficha/SujetoActivo/48220dd8d1c9f664f58e59c1271ff507</t>
  </si>
  <si>
    <t>http://datos.infolobby.cl/infolobby/persona/48220dd8d1c9f664f58e59c1271ff507</t>
  </si>
  <si>
    <t>48220dd8d1c9f664f58e59c1271ff507</t>
  </si>
  <si>
    <t>http://datos.infolobby.cl/infolobby/Activo/349960</t>
  </si>
  <si>
    <t>CLAUDIO ANDRES PEREZ ANABALON</t>
  </si>
  <si>
    <t>http://www.infolobby.cl/Ficha/SujetoActivo/a3ce51358fdc71e14e9fcadadcd11f9f</t>
  </si>
  <si>
    <t>http://datos.infolobby.cl/infolobby/persona/a3ce51358fdc71e14e9fcadadcd11f9f</t>
  </si>
  <si>
    <t>http://datos.infolobby.cl/infolobby/registroaudiencia/ar003969591</t>
  </si>
  <si>
    <t>a3ce51358fdc71e14e9fcadadcd11f9f</t>
  </si>
  <si>
    <t>Claudio Andrés Pérez Anabalón</t>
  </si>
  <si>
    <t>nodeID://b2413511459</t>
  </si>
  <si>
    <t>nodeID://b2432488356</t>
  </si>
  <si>
    <t>http://datos.infolobby.cl/infolobby/Activo/370987</t>
  </si>
  <si>
    <t>Katerine Astorga Valdivieso</t>
  </si>
  <si>
    <t>http://www.infolobby.cl/Ficha/SujetoActivo/400717b9ed70458a92b169863a05b483</t>
  </si>
  <si>
    <t>http://datos.infolobby.cl/infolobby/persona/400717b9ed70458a92b169863a05b483</t>
  </si>
  <si>
    <t>http://datos.infolobby.cl/infolobby/registroaudiencia/ar0051084471</t>
  </si>
  <si>
    <t>400717b9ed70458a92b169863a05b483</t>
  </si>
  <si>
    <t>nodeID://b2413526783</t>
  </si>
  <si>
    <t>nodeID://b2432496018</t>
  </si>
  <si>
    <t>http://datos.infolobby.cl/infolobby/Activo/383582</t>
  </si>
  <si>
    <t>http://datos.infolobby.cl/infolobby/registroaudiencia/ar0061091771</t>
  </si>
  <si>
    <t>nodeID://b2413536389</t>
  </si>
  <si>
    <t>nodeID://b2432500821</t>
  </si>
  <si>
    <t>http://datos.infolobby.cl/infolobby/Activo/320070</t>
  </si>
  <si>
    <t>http://datos.infolobby.cl/infolobby/registroaudiencia/ar006854821</t>
  </si>
  <si>
    <t>nodeID://b2413488723</t>
  </si>
  <si>
    <t>nodeID://b2432476988</t>
  </si>
  <si>
    <t>http://datos.infolobby.cl/infolobby/Activo/330416</t>
  </si>
  <si>
    <t>http://datos.infolobby.cl/infolobby/registroaudiencia/ar006895911</t>
  </si>
  <si>
    <t>nodeID://b2413496619</t>
  </si>
  <si>
    <t>nodeID://b2432480936</t>
  </si>
  <si>
    <t>http://datos.infolobby.cl/infolobby/Activo/1477889</t>
  </si>
  <si>
    <t>http://datos.infolobby.cl/infolobby/registroaudiencia/ar0061018771</t>
  </si>
  <si>
    <t>nodeID://b2413782169</t>
  </si>
  <si>
    <t>nodeID://b2432623711</t>
  </si>
  <si>
    <t>http://datos.infolobby.cl/infolobby/Activo/326827</t>
  </si>
  <si>
    <t>http://datos.infolobby.cl/infolobby/registroaudiencia/ar006881101</t>
  </si>
  <si>
    <t>nodeID://b2413493745</t>
  </si>
  <si>
    <t>nodeID://b2432479499</t>
  </si>
  <si>
    <t>http://datos.infolobby.cl/infolobby/Activo/330418</t>
  </si>
  <si>
    <t>Rodrigo Andrés Rojas García</t>
  </si>
  <si>
    <t>http://www.infolobby.cl/Ficha/SujetoActivo/781df3f2a35d4fdc18adcb01ce6067b1</t>
  </si>
  <si>
    <t>http://datos.infolobby.cl/infolobby/persona/781df3f2a35d4fdc18adcb01ce6067b1</t>
  </si>
  <si>
    <t>781df3f2a35d4fdc18adcb01ce6067b1</t>
  </si>
  <si>
    <t>http://datos.infolobby.cl/infolobby/Activo/369023</t>
  </si>
  <si>
    <t>Ramón Alberto Núñez Maldonado</t>
  </si>
  <si>
    <t>http://www.infolobby.cl/Ficha/SujetoActivo/b0485b89406633f84f617f9564ca6b3b</t>
  </si>
  <si>
    <t>http://datos.infolobby.cl/infolobby/persona/b0485b89406633f84f617f9564ca6b3b</t>
  </si>
  <si>
    <t>http://datos.infolobby.cl/infolobby/registroaudiencia/ar0061065011</t>
  </si>
  <si>
    <t>b0485b89406633f84f617f9564ca6b3b</t>
  </si>
  <si>
    <t>nodeID://b2413525543</t>
  </si>
  <si>
    <t>nodeID://b2432495398</t>
  </si>
  <si>
    <t>http://datos.infolobby.cl/infolobby/Activo/383590</t>
  </si>
  <si>
    <t>http://datos.infolobby.cl/infolobby/Activo/357871</t>
  </si>
  <si>
    <t>http://datos.infolobby.cl/infolobby/registroaudiencia/ar0061002101</t>
  </si>
  <si>
    <t>nodeID://b2413517671</t>
  </si>
  <si>
    <t>nodeID://b2432491462</t>
  </si>
  <si>
    <t>http://datos.infolobby.cl/infolobby/Activo/383586</t>
  </si>
  <si>
    <t>http://datos.infolobby.cl/infolobby/Activo/318633</t>
  </si>
  <si>
    <t>Marcelo Andrés Berríos Medina</t>
  </si>
  <si>
    <t>http://www.infolobby.cl/Ficha/SujetoActivo/fcae530f5090ea47a55fef1ff61f753d</t>
  </si>
  <si>
    <t>http://datos.infolobby.cl/infolobby/persona/fcae530f5090ea47a55fef1ff61f753d</t>
  </si>
  <si>
    <t>http://datos.infolobby.cl/infolobby/registroaudiencia/ar006849521</t>
  </si>
  <si>
    <t>fcae530f5090ea47a55fef1ff61f753d</t>
  </si>
  <si>
    <t>nodeID://b2413487691</t>
  </si>
  <si>
    <t>nodeID://b2432476472</t>
  </si>
  <si>
    <t>http://datos.infolobby.cl/infolobby/Activo/343355</t>
  </si>
  <si>
    <t>http://datos.infolobby.cl/infolobby/registroaudiencia/as001940981</t>
  </si>
  <si>
    <t>nodeID://b2413506291</t>
  </si>
  <si>
    <t>nodeID://b2432485772</t>
  </si>
  <si>
    <t>http://datos.infolobby.cl/infolobby/Activo/1477868</t>
  </si>
  <si>
    <t>http://datos.infolobby.cl/infolobby/registroaudiencia/as001853051</t>
  </si>
  <si>
    <t>nodeID://b2413782159</t>
  </si>
  <si>
    <t>nodeID://b2432623706</t>
  </si>
  <si>
    <t>http://datos.infolobby.cl/infolobby/Activo/1477876</t>
  </si>
  <si>
    <t>http://datos.infolobby.cl/infolobby/registroaudiencia/as001865841</t>
  </si>
  <si>
    <t>nodeID://b2413782163</t>
  </si>
  <si>
    <t>nodeID://b2432623708</t>
  </si>
  <si>
    <t>http://datos.infolobby.cl/infolobby/Activo/1477898</t>
  </si>
  <si>
    <t>http://datos.infolobby.cl/infolobby/registroaudiencia/as0011062991</t>
  </si>
  <si>
    <t>nodeID://b2413782175</t>
  </si>
  <si>
    <t>nodeID://b2432623714</t>
  </si>
  <si>
    <t>http://datos.infolobby.cl/infolobby/Activo/450991</t>
  </si>
  <si>
    <t>Agustin Vial Yevenes</t>
  </si>
  <si>
    <t>http://www.infolobby.cl/Ficha/SujetoActivo/13508919a2cac37c3a6626c596dfd0ad</t>
  </si>
  <si>
    <t>http://datos.infolobby.cl/infolobby/persona/13508919a2cac37c3a6626c596dfd0ad</t>
  </si>
  <si>
    <t>http://datos.infolobby.cl/infolobby/registroaudiencia/as0011200091</t>
  </si>
  <si>
    <t>13508919a2cac37c3a6626c596dfd0ad</t>
  </si>
  <si>
    <t>Agustín Vial Yevenes</t>
  </si>
  <si>
    <t>nodeID://b2413558697</t>
  </si>
  <si>
    <t>nodeID://b2432511975</t>
  </si>
  <si>
    <t>http://datos.infolobby.cl/infolobby/Activo/369185</t>
  </si>
  <si>
    <t>http://datos.infolobby.cl/infolobby/registroaudiencia/as0011066861</t>
  </si>
  <si>
    <t>nodeID://b2413525657</t>
  </si>
  <si>
    <t>nodeID://b2432495455</t>
  </si>
  <si>
    <t>http://datos.infolobby.cl/infolobby/Activo/319046</t>
  </si>
  <si>
    <t>http://datos.infolobby.cl/infolobby/registroaudiencia/as001851051</t>
  </si>
  <si>
    <t>nodeID://b2413487989</t>
  </si>
  <si>
    <t>nodeID://b2432476621</t>
  </si>
  <si>
    <t>http://datos.infolobby.cl/infolobby/Activo/386244</t>
  </si>
  <si>
    <t>PALOMA KIRIAKIS CONTRERAS VILLALOBOS</t>
  </si>
  <si>
    <t>http://www.infolobby.cl/Ficha/SujetoActivo/bdb545c8cf45e52e5bf2820d477e7457</t>
  </si>
  <si>
    <t>http://datos.infolobby.cl/infolobby/persona/bdb545c8cf45e52e5bf2820d477e7457</t>
  </si>
  <si>
    <t>http://datos.infolobby.cl/infolobby/registroaudiencia/as0011103431</t>
  </si>
  <si>
    <t>bdb545c8cf45e52e5bf2820d477e7457</t>
  </si>
  <si>
    <t>nodeID://b2413538623</t>
  </si>
  <si>
    <t>nodeID://b2432501938</t>
  </si>
  <si>
    <t>http://datos.infolobby.cl/infolobby/Activo/370060</t>
  </si>
  <si>
    <t>http://datos.infolobby.cl/infolobby/registroaudiencia/as0011077221</t>
  </si>
  <si>
    <t>nodeID://b2413526225</t>
  </si>
  <si>
    <t>nodeID://b2432495739</t>
  </si>
  <si>
    <t>http://datos.infolobby.cl/infolobby/Activo/369867</t>
  </si>
  <si>
    <t>http://datos.infolobby.cl/infolobby/registroaudiencia/as0011075211</t>
  </si>
  <si>
    <t>nodeID://b2413526111</t>
  </si>
  <si>
    <t>nodeID://b2432495682</t>
  </si>
  <si>
    <t>http://datos.infolobby.cl/infolobby/Activo/371527</t>
  </si>
  <si>
    <t>http://datos.infolobby.cl/infolobby/registroaudiencia/as0011088941</t>
  </si>
  <si>
    <t>nodeID://b2413527159</t>
  </si>
  <si>
    <t>nodeID://b2432496206</t>
  </si>
  <si>
    <t>http://datos.infolobby.cl/infolobby/Activo/370080</t>
  </si>
  <si>
    <t>http://datos.infolobby.cl/infolobby/registroaudiencia/as0011077351</t>
  </si>
  <si>
    <t>nodeID://b2413526233</t>
  </si>
  <si>
    <t>nodeID://b2432495743</t>
  </si>
  <si>
    <t>http://datos.infolobby.cl/infolobby/Activo/370059</t>
  </si>
  <si>
    <t>http://datos.infolobby.cl/infolobby/Activo/369247</t>
  </si>
  <si>
    <t>Ivan Dybov</t>
  </si>
  <si>
    <t>http://www.infolobby.cl/Ficha/SujetoActivo/8eb1b87160101d578574cfcee6b48f48</t>
  </si>
  <si>
    <t>http://datos.infolobby.cl/infolobby/persona/8eb1b87160101d578574cfcee6b48f48</t>
  </si>
  <si>
    <t>http://datos.infolobby.cl/infolobby/registroaudiencia/as0011068251</t>
  </si>
  <si>
    <t>8eb1b87160101d578574cfcee6b48f48</t>
  </si>
  <si>
    <t>nodeID://b2413525709</t>
  </si>
  <si>
    <t>nodeID://b2432495481</t>
  </si>
  <si>
    <t>http://datos.infolobby.cl/infolobby/Activo/386246</t>
  </si>
  <si>
    <t>Carolina Elena Olea Vega</t>
  </si>
  <si>
    <t>http://www.infolobby.cl/Ficha/SujetoActivo/300b8bb9eec75c048b2e56b963ae4d36</t>
  </si>
  <si>
    <t>http://datos.infolobby.cl/infolobby/persona/300b8bb9eec75c048b2e56b963ae4d36</t>
  </si>
  <si>
    <t>http://datos.infolobby.cl/infolobby/registroaudiencia/as0011103451</t>
  </si>
  <si>
    <t>300b8bb9eec75c048b2e56b963ae4d36</t>
  </si>
  <si>
    <t>nodeID://b2413538627</t>
  </si>
  <si>
    <t>nodeID://b2432501940</t>
  </si>
  <si>
    <t>http://datos.infolobby.cl/infolobby/Activo/359122</t>
  </si>
  <si>
    <t>http://datos.infolobby.cl/infolobby/registroaudiencia/as0011007411</t>
  </si>
  <si>
    <t>nodeID://b2413518633</t>
  </si>
  <si>
    <t>nodeID://b2432491943</t>
  </si>
  <si>
    <t>http://datos.infolobby.cl/infolobby/Activo/348405</t>
  </si>
  <si>
    <t>http://datos.infolobby.cl/infolobby/registroaudiencia/as004963511</t>
  </si>
  <si>
    <t>nodeID://b2413510309</t>
  </si>
  <si>
    <t>nodeID://b2432487781</t>
  </si>
  <si>
    <t>http://datos.infolobby.cl/infolobby/Activo/367703</t>
  </si>
  <si>
    <t>http://datos.infolobby.cl/infolobby/registroaudiencia/as0041049521</t>
  </si>
  <si>
    <t>nodeID://b2413524561</t>
  </si>
  <si>
    <t>nodeID://b2432494907</t>
  </si>
  <si>
    <t>http://datos.infolobby.cl/infolobby/Activo/1291808</t>
  </si>
  <si>
    <t>RICARDO ARANCIBIA</t>
  </si>
  <si>
    <t>http://www.infolobby.cl/Ficha/SujetoActivo/81db170747e8c64262bafeee871f8d93</t>
  </si>
  <si>
    <t>http://datos.infolobby.cl/infolobby/persona/81db170747e8c64262bafeee871f8d93</t>
  </si>
  <si>
    <t>http://datos.infolobby.cl/infolobby/registroaudiencia/as0042220791</t>
  </si>
  <si>
    <t>81db170747e8c64262bafeee871f8d93</t>
  </si>
  <si>
    <t>nodeID://b2413698301</t>
  </si>
  <si>
    <t>nodeID://b2432581777</t>
  </si>
  <si>
    <t>http://datos.infolobby.cl/infolobby/Activo/366711</t>
  </si>
  <si>
    <t>Leopoldo Hidalgo Lagos</t>
  </si>
  <si>
    <t>http://www.infolobby.cl/Ficha/SujetoActivo/035bccf54ad3f05e01d40b1a8e0d54de</t>
  </si>
  <si>
    <t>http://datos.infolobby.cl/infolobby/persona/035bccf54ad3f05e01d40b1a8e0d54de</t>
  </si>
  <si>
    <t>http://datos.infolobby.cl/infolobby/registroaudiencia/as0041035311</t>
  </si>
  <si>
    <t>035bccf54ad3f05e01d40b1a8e0d54de</t>
  </si>
  <si>
    <t>nodeID://b2413523905</t>
  </si>
  <si>
    <t>nodeID://b2432494579</t>
  </si>
  <si>
    <t>http://datos.infolobby.cl/infolobby/Activo/1477911</t>
  </si>
  <si>
    <t>http://datos.infolobby.cl/infolobby/registroaudiencia/as0041094061</t>
  </si>
  <si>
    <t>nodeID://b2413782179</t>
  </si>
  <si>
    <t>nodeID://b2432623716</t>
  </si>
  <si>
    <t>http://datos.infolobby.cl/infolobby/Activo/364848</t>
  </si>
  <si>
    <t>Daniel Flores Rozas</t>
  </si>
  <si>
    <t>http://www.infolobby.cl/Ficha/SujetoActivo/153ac92bfa370b2f88d8fddbbd25794e</t>
  </si>
  <si>
    <t>http://datos.infolobby.cl/infolobby/persona/153ac92bfa370b2f88d8fddbbd25794e</t>
  </si>
  <si>
    <t>http://datos.infolobby.cl/infolobby/registroaudiencia/as0041063711</t>
  </si>
  <si>
    <t>153ac92bfa370b2f88d8fddbbd25794e</t>
  </si>
  <si>
    <t>Daniel Alfredo Flores Rozas</t>
  </si>
  <si>
    <t>nodeID://b2413522673</t>
  </si>
  <si>
    <t>nodeID://b2432493963</t>
  </si>
  <si>
    <t>http://datos.infolobby.cl/infolobby/Activo/351365</t>
  </si>
  <si>
    <t>Alejandro Molina Fredes</t>
  </si>
  <si>
    <t>http://www.infolobby.cl/Ficha/SujetoActivo/26323fe08f10c48f0ba3b2a1798649e5</t>
  </si>
  <si>
    <t>http://datos.infolobby.cl/infolobby/persona/26323fe08f10c48f0ba3b2a1798649e5</t>
  </si>
  <si>
    <t>http://datos.infolobby.cl/infolobby/registroaudiencia/as004974941</t>
  </si>
  <si>
    <t>26323fe08f10c48f0ba3b2a1798649e5</t>
  </si>
  <si>
    <t>nodeID://b2413512499</t>
  </si>
  <si>
    <t>nodeID://b2432488876</t>
  </si>
  <si>
    <t>http://datos.infolobby.cl/infolobby/Activo/384596</t>
  </si>
  <si>
    <t>Claudio Suarez</t>
  </si>
  <si>
    <t>http://www.infolobby.cl/Ficha/SujetoActivo/3d45f0da83bc270a427b698f448a00a9</t>
  </si>
  <si>
    <t>http://datos.infolobby.cl/infolobby/persona/3d45f0da83bc270a427b698f448a00a9</t>
  </si>
  <si>
    <t>http://datos.infolobby.cl/infolobby/registroaudiencia/as0041096431</t>
  </si>
  <si>
    <t>3d45f0da83bc270a427b698f448a00a9</t>
  </si>
  <si>
    <t>nodeID://b2413537259</t>
  </si>
  <si>
    <t>nodeID://b2432501256</t>
  </si>
  <si>
    <t>http://datos.infolobby.cl/infolobby/Activo/348363</t>
  </si>
  <si>
    <t>http://datos.infolobby.cl/infolobby/registroaudiencia/as004963421</t>
  </si>
  <si>
    <t>nodeID://b2413510291</t>
  </si>
  <si>
    <t>nodeID://b2432487772</t>
  </si>
  <si>
    <t>http://datos.infolobby.cl/infolobby/Activo/1734813</t>
  </si>
  <si>
    <t>GO YAJIMA YAJIMA</t>
  </si>
  <si>
    <t>http://www.infolobby.cl/Ficha/SujetoActivo/8596156494c75b6a2049f77e2ac2a45c</t>
  </si>
  <si>
    <t>http://datos.infolobby.cl/infolobby/persona/8596156494c75b6a2049f77e2ac2a45c</t>
  </si>
  <si>
    <t>http://datos.infolobby.cl/infolobby/registroaudiencia/as0043020931</t>
  </si>
  <si>
    <t>8596156494c75b6a2049f77e2ac2a45c</t>
  </si>
  <si>
    <t>nodeID://b2413921717</t>
  </si>
  <si>
    <t>nodeID://b2432693485</t>
  </si>
  <si>
    <t>http://datos.infolobby.cl/infolobby/Activo/349587</t>
  </si>
  <si>
    <t>Dante Leoz</t>
  </si>
  <si>
    <t>http://www.infolobby.cl/Ficha/SujetoActivo/a5352a6fd0ac7efc1833e43758a8c30d</t>
  </si>
  <si>
    <t>http://datos.infolobby.cl/infolobby/persona/a5352a6fd0ac7efc1833e43758a8c30d</t>
  </si>
  <si>
    <t>http://datos.infolobby.cl/infolobby/registroaudiencia/as004968181</t>
  </si>
  <si>
    <t>a5352a6fd0ac7efc1833e43758a8c30d</t>
  </si>
  <si>
    <t>nodeID://b2413511193</t>
  </si>
  <si>
    <t>nodeID://b2432488223</t>
  </si>
  <si>
    <t>http://datos.infolobby.cl/infolobby/Activo/349588</t>
  </si>
  <si>
    <t>http://datos.infolobby.cl/infolobby/registroaudiencia/as004968191</t>
  </si>
  <si>
    <t>nodeID://b2413511195</t>
  </si>
  <si>
    <t>nodeID://b2432488224</t>
  </si>
  <si>
    <t>http://datos.infolobby.cl/infolobby/Activo/364850</t>
  </si>
  <si>
    <t>Sergio Domenech</t>
  </si>
  <si>
    <t>http://www.infolobby.cl/Ficha/SujetoActivo/e4d443c06fa82b127b8f3db9de86fb69</t>
  </si>
  <si>
    <t>http://datos.infolobby.cl/infolobby/persona/e4d443c06fa82b127b8f3db9de86fb69</t>
  </si>
  <si>
    <t>e4d443c06fa82b127b8f3db9de86fb69</t>
  </si>
  <si>
    <t>http://datos.infolobby.cl/infolobby/Activo/384734</t>
  </si>
  <si>
    <t>Maria Belén Rojas Videla</t>
  </si>
  <si>
    <t>http://www.infolobby.cl/Ficha/SujetoActivo/126f733dce5b03099169319402294a1b</t>
  </si>
  <si>
    <t>http://datos.infolobby.cl/infolobby/persona/126f733dce5b03099169319402294a1b</t>
  </si>
  <si>
    <t>http://datos.infolobby.cl/infolobby/registroaudiencia/as0041096921</t>
  </si>
  <si>
    <t>126f733dce5b03099169319402294a1b</t>
  </si>
  <si>
    <t>nodeID://b2413537355</t>
  </si>
  <si>
    <t>nodeID://b2432501304</t>
  </si>
  <si>
    <t>http://datos.infolobby.cl/infolobby/Activo/345103</t>
  </si>
  <si>
    <t>Rodrigo Ruiz</t>
  </si>
  <si>
    <t>http://www.infolobby.cl/Ficha/SujetoActivo/3d8f7e9de36f766977ea370e5bf7f085</t>
  </si>
  <si>
    <t>http://datos.infolobby.cl/infolobby/persona/3d8f7e9de36f766977ea370e5bf7f085</t>
  </si>
  <si>
    <t>http://datos.infolobby.cl/infolobby/registroaudiencia/as004948181</t>
  </si>
  <si>
    <t>3d8f7e9de36f766977ea370e5bf7f085</t>
  </si>
  <si>
    <t>Rodrigo Ruiz-tagle</t>
  </si>
  <si>
    <t>nodeID://b2413507709</t>
  </si>
  <si>
    <t>nodeID://b2432486481</t>
  </si>
  <si>
    <t>http://datos.infolobby.cl/infolobby/Activo/1228681</t>
  </si>
  <si>
    <t>http://datos.infolobby.cl/infolobby/registroaudiencia/as0042485821</t>
  </si>
  <si>
    <t>nodeID://b2413653741</t>
  </si>
  <si>
    <t>nodeID://b2432559497</t>
  </si>
  <si>
    <t>http://datos.infolobby.cl/infolobby/Activo/348364</t>
  </si>
  <si>
    <t>http://datos.infolobby.cl/infolobby/registroaudiencia/as004963431</t>
  </si>
  <si>
    <t>nodeID://b2413510293</t>
  </si>
  <si>
    <t>nodeID://b2432487773</t>
  </si>
  <si>
    <t>http://datos.infolobby.cl/infolobby/Activo/388427</t>
  </si>
  <si>
    <t>http://datos.infolobby.cl/infolobby/registroaudiencia/as0041112041</t>
  </si>
  <si>
    <t>nodeID://b2413540271</t>
  </si>
  <si>
    <t>nodeID://b2432502762</t>
  </si>
  <si>
    <t>http://datos.infolobby.cl/infolobby/Activo/1228685</t>
  </si>
  <si>
    <t>Francisco José Vega Vergara</t>
  </si>
  <si>
    <t>http://www.infolobby.cl/Ficha/SujetoActivo/60918f638d2f3d4a8d894463f66fb83a</t>
  </si>
  <si>
    <t>http://datos.infolobby.cl/infolobby/persona/60918f638d2f3d4a8d894463f66fb83a</t>
  </si>
  <si>
    <t>http://datos.infolobby.cl/infolobby/registroaudiencia/as0042485841</t>
  </si>
  <si>
    <t>60918f638d2f3d4a8d894463f66fb83a</t>
  </si>
  <si>
    <t>nodeID://b2413653745</t>
  </si>
  <si>
    <t>nodeID://b2432559499</t>
  </si>
  <si>
    <t>http://datos.infolobby.cl/infolobby/Activo/1478234</t>
  </si>
  <si>
    <t>http://datos.infolobby.cl/infolobby/registroaudiencia/as0041047091</t>
  </si>
  <si>
    <t>nodeID://b2413782597</t>
  </si>
  <si>
    <t>nodeID://b2432623925</t>
  </si>
  <si>
    <t>http://datos.infolobby.cl/infolobby/Activo/384595</t>
  </si>
  <si>
    <t>http://www.infolobby.cl/Ficha/SujetoActivo/8c22f86e58ef72ab940ed0231cba9c5e</t>
  </si>
  <si>
    <t>http://datos.infolobby.cl/infolobby/persona/8c22f86e58ef72ab940ed0231cba9c5e</t>
  </si>
  <si>
    <t>8c22f86e58ef72ab940ed0231cba9c5e</t>
  </si>
  <si>
    <t>http://datos.infolobby.cl/infolobby/Activo/1291672</t>
  </si>
  <si>
    <t>Pablo Medina</t>
  </si>
  <si>
    <t>http://www.infolobby.cl/Ficha/SujetoActivo/90acdd76046cc5a4bdd0bf0a8add4054</t>
  </si>
  <si>
    <t>http://datos.infolobby.cl/infolobby/persona/90acdd76046cc5a4bdd0bf0a8add4054</t>
  </si>
  <si>
    <t>http://datos.infolobby.cl/infolobby/registroaudiencia/as0042221181</t>
  </si>
  <si>
    <t>90acdd76046cc5a4bdd0bf0a8add4054</t>
  </si>
  <si>
    <t>nodeID://b2413698213</t>
  </si>
  <si>
    <t>nodeID://b2432581733</t>
  </si>
  <si>
    <t>http://datos.infolobby.cl/infolobby/Activo/1734812</t>
  </si>
  <si>
    <t>RENE VALENCIA</t>
  </si>
  <si>
    <t>http://www.infolobby.cl/Ficha/SujetoActivo/aa9f7ca47dd21ed516ddd3549671e62b</t>
  </si>
  <si>
    <t>http://datos.infolobby.cl/infolobby/persona/aa9f7ca47dd21ed516ddd3549671e62b</t>
  </si>
  <si>
    <t>aa9f7ca47dd21ed516ddd3549671e62b</t>
  </si>
  <si>
    <t>http://datos.infolobby.cl/infolobby/Activo/1291767</t>
  </si>
  <si>
    <t>http://datos.infolobby.cl/infolobby/registroaudiencia/as0042220371</t>
  </si>
  <si>
    <t>nodeID://b2413698279</t>
  </si>
  <si>
    <t>nodeID://b2432581766</t>
  </si>
  <si>
    <t>http://datos.infolobby.cl/infolobby/Activo/1228695</t>
  </si>
  <si>
    <t>Roberto Gesche</t>
  </si>
  <si>
    <t>http://www.infolobby.cl/Ficha/SujetoActivo/b32e76c3375bbd2a98a34bba541d852b</t>
  </si>
  <si>
    <t>http://datos.infolobby.cl/infolobby/persona/b32e76c3375bbd2a98a34bba541d852b</t>
  </si>
  <si>
    <t>http://datos.infolobby.cl/infolobby/registroaudiencia/as0042485931</t>
  </si>
  <si>
    <t>b32e76c3375bbd2a98a34bba541d852b</t>
  </si>
  <si>
    <t>nodeID://b2413653751</t>
  </si>
  <si>
    <t>nodeID://b2432559502</t>
  </si>
  <si>
    <t>http://datos.infolobby.cl/infolobby/Activo/364849</t>
  </si>
  <si>
    <t>http://datos.infolobby.cl/infolobby/Activo/348915</t>
  </si>
  <si>
    <t>http://datos.infolobby.cl/infolobby/registroaudiencia/as004965331</t>
  </si>
  <si>
    <t>nodeID://b2413510655</t>
  </si>
  <si>
    <t>nodeID://b2432487954</t>
  </si>
  <si>
    <t>http://datos.infolobby.cl/infolobby/Activo/384794</t>
  </si>
  <si>
    <t>http://datos.infolobby.cl/infolobby/registroaudiencia/as0041097191</t>
  </si>
  <si>
    <t>nodeID://b2413537409</t>
  </si>
  <si>
    <t>nodeID://b2432501331</t>
  </si>
  <si>
    <t>http://datos.infolobby.cl/infolobby/Activo/1228684</t>
  </si>
  <si>
    <t>Roberto Andres Bobadilla Fazzini</t>
  </si>
  <si>
    <t>http://www.infolobby.cl/Ficha/SujetoActivo/eed2da85b4420151b9fc1bf111ba64c6</t>
  </si>
  <si>
    <t>http://datos.infolobby.cl/infolobby/persona/eed2da85b4420151b9fc1bf111ba64c6</t>
  </si>
  <si>
    <t>http://datos.infolobby.cl/infolobby/registroaudiencia/as0042485831</t>
  </si>
  <si>
    <t>eed2da85b4420151b9fc1bf111ba64c6</t>
  </si>
  <si>
    <t>nodeID://b2413653743</t>
  </si>
  <si>
    <t>nodeID://b2432559498</t>
  </si>
  <si>
    <t>http://datos.infolobby.cl/infolobby/Activo/326995</t>
  </si>
  <si>
    <t>http://datos.infolobby.cl/infolobby/registroaudiencia/as004881771</t>
  </si>
  <si>
    <t>nodeID://b2413493875</t>
  </si>
  <si>
    <t>nodeID://b2432479564</t>
  </si>
  <si>
    <t>http://datos.infolobby.cl/infolobby/Activo/1291765</t>
  </si>
  <si>
    <t>http://datos.infolobby.cl/infolobby/Activo/1734811</t>
  </si>
  <si>
    <t>http://datos.infolobby.cl/infolobby/Activo/1291783</t>
  </si>
  <si>
    <t>ZOLANGE CONTRERAS ALEGRE</t>
  </si>
  <si>
    <t>http://www.infolobby.cl/Ficha/SujetoActivo/c6e766ce2fb3403b0b7d798b1fd6baf9</t>
  </si>
  <si>
    <t>http://datos.infolobby.cl/infolobby/persona/c6e766ce2fb3403b0b7d798b1fd6baf9</t>
  </si>
  <si>
    <t>http://datos.infolobby.cl/infolobby/registroaudiencia/as0042220711</t>
  </si>
  <si>
    <t>c6e766ce2fb3403b0b7d798b1fd6baf9</t>
  </si>
  <si>
    <t>nodeID://b2413698287</t>
  </si>
  <si>
    <t>nodeID://b2432581770</t>
  </si>
  <si>
    <t>http://datos.infolobby.cl/infolobby/Activo/1291799</t>
  </si>
  <si>
    <t>ROGELIO RIVEROS</t>
  </si>
  <si>
    <t>http://www.infolobby.cl/Ficha/SujetoActivo/92f9ab4e06d893121685fdcf1a01b791</t>
  </si>
  <si>
    <t>http://datos.infolobby.cl/infolobby/persona/92f9ab4e06d893121685fdcf1a01b791</t>
  </si>
  <si>
    <t>http://datos.infolobby.cl/infolobby/registroaudiencia/as0042220761</t>
  </si>
  <si>
    <t>92f9ab4e06d893121685fdcf1a01b791</t>
  </si>
  <si>
    <t>nodeID://b2413698295</t>
  </si>
  <si>
    <t>nodeID://b2432581774</t>
  </si>
  <si>
    <t>http://datos.infolobby.cl/infolobby/Activo/1291797</t>
  </si>
  <si>
    <t>JOSE RODRIGUEZ</t>
  </si>
  <si>
    <t>http://www.infolobby.cl/Ficha/SujetoActivo/9b1a3965aff4be9210ef74bcaecec6e8</t>
  </si>
  <si>
    <t>http://datos.infolobby.cl/infolobby/persona/9b1a3965aff4be9210ef74bcaecec6e8</t>
  </si>
  <si>
    <t>9b1a3965aff4be9210ef74bcaecec6e8</t>
  </si>
  <si>
    <t>http://datos.infolobby.cl/infolobby/Activo/1685067</t>
  </si>
  <si>
    <t>Jordi Vidal Pujol</t>
  </si>
  <si>
    <t>http://www.infolobby.cl/Ficha/SujetoActivo/14b5724bc70546e6beed421c5b849903</t>
  </si>
  <si>
    <t>http://datos.infolobby.cl/infolobby/persona/14b5724bc70546e6beed421c5b849903</t>
  </si>
  <si>
    <t>http://datos.infolobby.cl/infolobby/registroaudiencia/as0042927581</t>
  </si>
  <si>
    <t>14b5724bc70546e6beed421c5b849903</t>
  </si>
  <si>
    <t>nodeID://b2413903923</t>
  </si>
  <si>
    <t>nodeID://b2432684588</t>
  </si>
  <si>
    <t>http://datos.infolobby.cl/infolobby/Activo/357988</t>
  </si>
  <si>
    <t>Alejandro Heilbron</t>
  </si>
  <si>
    <t>http://www.infolobby.cl/Ficha/SujetoActivo/29e0fcfef7e469bce24570a23ada84d0</t>
  </si>
  <si>
    <t>http://datos.infolobby.cl/infolobby/persona/29e0fcfef7e469bce24570a23ada84d0</t>
  </si>
  <si>
    <t>http://datos.infolobby.cl/infolobby/registroaudiencia/au0011002671</t>
  </si>
  <si>
    <t>29e0fcfef7e469bce24570a23ada84d0</t>
  </si>
  <si>
    <t>nodeID://b2413517775</t>
  </si>
  <si>
    <t>nodeID://b2432491514</t>
  </si>
  <si>
    <t>http://datos.infolobby.cl/infolobby/Activo/352461</t>
  </si>
  <si>
    <t>Jimena Marisol Valdivia Guzmán</t>
  </si>
  <si>
    <t>http://www.infolobby.cl/Ficha/SujetoActivo/c882640b32a680c4663ded418620e437</t>
  </si>
  <si>
    <t>http://datos.infolobby.cl/infolobby/persona/c882640b32a680c4663ded418620e437</t>
  </si>
  <si>
    <t>http://datos.infolobby.cl/infolobby/registroaudiencia/au001979461</t>
  </si>
  <si>
    <t>c882640b32a680c4663ded418620e437</t>
  </si>
  <si>
    <t>nodeID://b2413513365</t>
  </si>
  <si>
    <t>nodeID://b2432489309</t>
  </si>
  <si>
    <t>http://datos.infolobby.cl/infolobby/Activo/357987</t>
  </si>
  <si>
    <t>Christian Claveria</t>
  </si>
  <si>
    <t>http://www.infolobby.cl/Ficha/SujetoActivo/417a9b145b7b7ba9af73592b9d33c371</t>
  </si>
  <si>
    <t>http://datos.infolobby.cl/infolobby/persona/417a9b145b7b7ba9af73592b9d33c371</t>
  </si>
  <si>
    <t>417a9b145b7b7ba9af73592b9d33c371</t>
  </si>
  <si>
    <t>http://datos.infolobby.cl/infolobby/Activo/352460</t>
  </si>
  <si>
    <t>Gabriela Ivette Javet Gálvez</t>
  </si>
  <si>
    <t>http://www.infolobby.cl/Ficha/SujetoActivo/de91727628a0ca2ff8bb350da2581a80</t>
  </si>
  <si>
    <t>http://datos.infolobby.cl/infolobby/persona/de91727628a0ca2ff8bb350da2581a80</t>
  </si>
  <si>
    <t>de91727628a0ca2ff8bb350da2581a80</t>
  </si>
  <si>
    <t xml:space="preserve">Gabriela Ivette Javet Galvez </t>
  </si>
  <si>
    <t>http://datos.infolobby.cl/infolobby/Activo/398889</t>
  </si>
  <si>
    <t>http://datos.infolobby.cl/infolobby/registroaudiencia/au0021148821</t>
  </si>
  <si>
    <t>nodeID://b2413548091</t>
  </si>
  <si>
    <t>nodeID://b2432506672</t>
  </si>
  <si>
    <t>http://datos.infolobby.cl/infolobby/Activo/398892</t>
  </si>
  <si>
    <t>http://datos.infolobby.cl/infolobby/registroaudiencia/au0021148831</t>
  </si>
  <si>
    <t>nodeID://b2413548093</t>
  </si>
  <si>
    <t>nodeID://b2432506673</t>
  </si>
  <si>
    <t>http://datos.infolobby.cl/infolobby/Activo/325939</t>
  </si>
  <si>
    <t>http://datos.infolobby.cl/infolobby/registroaudiencia/au002877351</t>
  </si>
  <si>
    <t>nodeID://b2413493029</t>
  </si>
  <si>
    <t>nodeID://b2432479141</t>
  </si>
  <si>
    <t>http://datos.infolobby.cl/infolobby/Activo/366899</t>
  </si>
  <si>
    <t>Andrés Ariztía</t>
  </si>
  <si>
    <t>http://www.infolobby.cl/Ficha/SujetoActivo/cba242c3d584e71a436c3773ccba0f20</t>
  </si>
  <si>
    <t>http://datos.infolobby.cl/infolobby/persona/cba242c3d584e71a436c3773ccba0f20</t>
  </si>
  <si>
    <t>http://datos.infolobby.cl/infolobby/registroaudiencia/au0021038581</t>
  </si>
  <si>
    <t>cba242c3d584e71a436c3773ccba0f20</t>
  </si>
  <si>
    <t>nodeID://b2413524009</t>
  </si>
  <si>
    <t>nodeID://b2432494631</t>
  </si>
  <si>
    <t>http://datos.infolobby.cl/infolobby/Activo/367301</t>
  </si>
  <si>
    <t>http://datos.infolobby.cl/infolobby/registroaudiencia/au0021043621</t>
  </si>
  <si>
    <t>nodeID://b2413524261</t>
  </si>
  <si>
    <t>nodeID://b2432494757</t>
  </si>
  <si>
    <t>http://datos.infolobby.cl/infolobby/Activo/364680</t>
  </si>
  <si>
    <t>FELIPE GUEREN GLAVICH</t>
  </si>
  <si>
    <t>http://www.infolobby.cl/Ficha/SujetoActivo/873b62a63b24cfd7f4f56b09d9d4eb4d</t>
  </si>
  <si>
    <t>http://datos.infolobby.cl/infolobby/persona/873b62a63b24cfd7f4f56b09d9d4eb4d</t>
  </si>
  <si>
    <t>http://datos.infolobby.cl/infolobby/registroaudiencia/au0021029311</t>
  </si>
  <si>
    <t>873b62a63b24cfd7f4f56b09d9d4eb4d</t>
  </si>
  <si>
    <t>Felipe Andrés Gueren Glavich</t>
  </si>
  <si>
    <t>nodeID://b2413522571</t>
  </si>
  <si>
    <t>nodeID://b2432493912</t>
  </si>
  <si>
    <t>http://datos.infolobby.cl/infolobby/Activo/364676</t>
  </si>
  <si>
    <t>http://datos.infolobby.cl/infolobby/Activo/339973</t>
  </si>
  <si>
    <t>http://datos.infolobby.cl/infolobby/registroaudiencia/au002927411</t>
  </si>
  <si>
    <t>nodeID://b2413503637</t>
  </si>
  <si>
    <t>nodeID://b2432484445</t>
  </si>
  <si>
    <t>http://datos.infolobby.cl/infolobby/Activo/353914</t>
  </si>
  <si>
    <t>JORGE PADIN FONTAN</t>
  </si>
  <si>
    <t>http://www.infolobby.cl/Ficha/SujetoActivo/3d3e87c6460d02fcbc12d4c2729f3d0d</t>
  </si>
  <si>
    <t>http://datos.infolobby.cl/infolobby/persona/3d3e87c6460d02fcbc12d4c2729f3d0d</t>
  </si>
  <si>
    <t>http://datos.infolobby.cl/infolobby/registroaudiencia/au002985601</t>
  </si>
  <si>
    <t>3d3e87c6460d02fcbc12d4c2729f3d0d</t>
  </si>
  <si>
    <t>nodeID://b2413514549</t>
  </si>
  <si>
    <t>nodeID://b2432489901</t>
  </si>
  <si>
    <t>http://datos.infolobby.cl/infolobby/Activo/387856</t>
  </si>
  <si>
    <t>http://datos.infolobby.cl/infolobby/registroaudiencia/au0021109881</t>
  </si>
  <si>
    <t>nodeID://b2413539867</t>
  </si>
  <si>
    <t>nodeID://b2432502560</t>
  </si>
  <si>
    <t>http://datos.infolobby.cl/infolobby/Activo/360665</t>
  </si>
  <si>
    <t>Fernando Gonzalez</t>
  </si>
  <si>
    <t>http://www.infolobby.cl/Ficha/SujetoActivo/6c5e4ed71b4667a91735c59bff10f967</t>
  </si>
  <si>
    <t>http://datos.infolobby.cl/infolobby/persona/6c5e4ed71b4667a91735c59bff10f967</t>
  </si>
  <si>
    <t>http://datos.infolobby.cl/infolobby/registroaudiencia/au0021013741</t>
  </si>
  <si>
    <t>6c5e4ed71b4667a91735c59bff10f967</t>
  </si>
  <si>
    <t>nodeID://b2413519835</t>
  </si>
  <si>
    <t>nodeID://b2432492544</t>
  </si>
  <si>
    <t>http://datos.infolobby.cl/infolobby/Activo/886553</t>
  </si>
  <si>
    <t>Gonzalo Javier Rojas Lopez</t>
  </si>
  <si>
    <t>http://www.infolobby.cl/Ficha/SujetoActivo/c24ecafda9350f83111798328d72b360</t>
  </si>
  <si>
    <t>http://datos.infolobby.cl/infolobby/persona/c24ecafda9350f83111798328d72b360</t>
  </si>
  <si>
    <t>http://datos.infolobby.cl/infolobby/registroaudiencia/au0022131821</t>
  </si>
  <si>
    <t>c24ecafda9350f83111798328d72b360</t>
  </si>
  <si>
    <t>nodeID://b2413591705</t>
  </si>
  <si>
    <t>nodeID://b2432528479</t>
  </si>
  <si>
    <t>http://datos.infolobby.cl/infolobby/Activo/360896</t>
  </si>
  <si>
    <t>http://datos.infolobby.cl/infolobby/registroaudiencia/au0021014741</t>
  </si>
  <si>
    <t>nodeID://b2413520025</t>
  </si>
  <si>
    <t>nodeID://b2432492639</t>
  </si>
  <si>
    <t>http://datos.infolobby.cl/infolobby/Activo/360664</t>
  </si>
  <si>
    <t>Jean-Daniel Borgeaud</t>
  </si>
  <si>
    <t>http://www.infolobby.cl/Ficha/SujetoActivo/eed523e40fe46c9ef828cbe4b7417e1b</t>
  </si>
  <si>
    <t>http://datos.infolobby.cl/infolobby/persona/eed523e40fe46c9ef828cbe4b7417e1b</t>
  </si>
  <si>
    <t>eed523e40fe46c9ef828cbe4b7417e1b</t>
  </si>
  <si>
    <t>http://datos.infolobby.cl/infolobby/Activo/340689</t>
  </si>
  <si>
    <t>http://datos.infolobby.cl/infolobby/registroaudiencia/au002930121</t>
  </si>
  <si>
    <t>nodeID://b2413504153</t>
  </si>
  <si>
    <t>nodeID://b2432484703</t>
  </si>
  <si>
    <t>http://datos.infolobby.cl/infolobby/Activo/341801</t>
  </si>
  <si>
    <t>http://datos.infolobby.cl/infolobby/registroaudiencia/au002934691</t>
  </si>
  <si>
    <t>nodeID://b2413505055</t>
  </si>
  <si>
    <t>nodeID://b2432485154</t>
  </si>
  <si>
    <t>http://datos.infolobby.cl/infolobby/Activo/367302</t>
  </si>
  <si>
    <t>http://datos.infolobby.cl/infolobby/Activo/346733</t>
  </si>
  <si>
    <t>Franco Morales</t>
  </si>
  <si>
    <t>http://www.infolobby.cl/Ficha/SujetoActivo/544727317b563d8bfc1fa878b36d43e4</t>
  </si>
  <si>
    <t>http://datos.infolobby.cl/infolobby/persona/544727317b563d8bfc1fa878b36d43e4</t>
  </si>
  <si>
    <t>http://datos.infolobby.cl/infolobby/registroaudiencia/au002955051</t>
  </si>
  <si>
    <t>544727317b563d8bfc1fa878b36d43e4</t>
  </si>
  <si>
    <t>nodeID://b2413509007</t>
  </si>
  <si>
    <t>nodeID://b2432487130</t>
  </si>
  <si>
    <t>http://datos.infolobby.cl/infolobby/Activo/353911</t>
  </si>
  <si>
    <t>http://datos.infolobby.cl/infolobby/registroaudiencia/au002985581</t>
  </si>
  <si>
    <t>nodeID://b2413514547</t>
  </si>
  <si>
    <t>nodeID://b2432489900</t>
  </si>
  <si>
    <t>http://datos.infolobby.cl/infolobby/Activo/325940</t>
  </si>
  <si>
    <t>Juan Andres Prokurica</t>
  </si>
  <si>
    <t>http://www.infolobby.cl/Ficha/SujetoActivo/6074a0ad74872d92f40d2f46235f8525</t>
  </si>
  <si>
    <t>http://datos.infolobby.cl/infolobby/persona/6074a0ad74872d92f40d2f46235f8525</t>
  </si>
  <si>
    <t>6074a0ad74872d92f40d2f46235f8525</t>
  </si>
  <si>
    <t>http://datos.infolobby.cl/infolobby/Activo/325941</t>
  </si>
  <si>
    <t>http://datos.infolobby.cl/infolobby/Activo/339972</t>
  </si>
  <si>
    <t>http://datos.infolobby.cl/infolobby/Activo/340129</t>
  </si>
  <si>
    <t>http://datos.infolobby.cl/infolobby/registroaudiencia/au002927981</t>
  </si>
  <si>
    <t>nodeID://b2413503751</t>
  </si>
  <si>
    <t>nodeID://b2432484502</t>
  </si>
  <si>
    <t>http://datos.infolobby.cl/infolobby/Activo/385084</t>
  </si>
  <si>
    <t>SEBASTIAN RUIZ ALSINA</t>
  </si>
  <si>
    <t>http://www.infolobby.cl/Ficha/SujetoActivo/9da3fc556f90220f209651aa3c12f202</t>
  </si>
  <si>
    <t>http://datos.infolobby.cl/infolobby/persona/9da3fc556f90220f209651aa3c12f202</t>
  </si>
  <si>
    <t>http://datos.infolobby.cl/infolobby/registroaudiencia/au0021098341</t>
  </si>
  <si>
    <t>9da3fc556f90220f209651aa3c12f202</t>
  </si>
  <si>
    <t>SEBASTIAN ALBERTO  RUIZ ALSINA</t>
  </si>
  <si>
    <t>nodeID://b2413537637</t>
  </si>
  <si>
    <t>nodeID://b2432501445</t>
  </si>
  <si>
    <t>http://datos.infolobby.cl/infolobby/Activo/339971</t>
  </si>
  <si>
    <t>Nicolas Campos</t>
  </si>
  <si>
    <t>http://www.infolobby.cl/Ficha/SujetoActivo/c3e98aa60bc73fbfa03fc1037699173d</t>
  </si>
  <si>
    <t>http://datos.infolobby.cl/infolobby/persona/c3e98aa60bc73fbfa03fc1037699173d</t>
  </si>
  <si>
    <t>c3e98aa60bc73fbfa03fc1037699173d</t>
  </si>
  <si>
    <t>http://datos.infolobby.cl/infolobby/Activo/339974</t>
  </si>
  <si>
    <t>http://datos.infolobby.cl/infolobby/Activo/366565</t>
  </si>
  <si>
    <t>http://datos.infolobby.cl/infolobby/registroaudiencia/au0021033651</t>
  </si>
  <si>
    <t>nodeID://b2413523813</t>
  </si>
  <si>
    <t>nodeID://b2432494533</t>
  </si>
  <si>
    <t>http://datos.infolobby.cl/infolobby/Activo/373981</t>
  </si>
  <si>
    <t>http://datos.infolobby.cl/infolobby/registroaudiencia/au0021038621</t>
  </si>
  <si>
    <t>nodeID://b2413529069</t>
  </si>
  <si>
    <t>nodeID://b2432497161</t>
  </si>
  <si>
    <t>http://datos.infolobby.cl/infolobby/Activo/346734</t>
  </si>
  <si>
    <t>http://datos.infolobby.cl/infolobby/Activo/360663</t>
  </si>
  <si>
    <t>R. Blair Thomas</t>
  </si>
  <si>
    <t>http://www.infolobby.cl/Ficha/SujetoActivo/f19a93ae47e03d027cd45d4e1891ebca</t>
  </si>
  <si>
    <t>http://datos.infolobby.cl/infolobby/persona/f19a93ae47e03d027cd45d4e1891ebca</t>
  </si>
  <si>
    <t>f19a93ae47e03d027cd45d4e1891ebca</t>
  </si>
  <si>
    <t>http://datos.infolobby.cl/infolobby/Activo/336380</t>
  </si>
  <si>
    <t>http://www.infolobby.cl/Ficha/SujetoActivo/45eb2907845a3ca5dc7d4140591d2932</t>
  </si>
  <si>
    <t>http://datos.infolobby.cl/infolobby/persona/45eb2907845a3ca5dc7d4140591d2932</t>
  </si>
  <si>
    <t>http://datos.infolobby.cl/infolobby/registroaudiencia/au003918561</t>
  </si>
  <si>
    <t>45eb2907845a3ca5dc7d4140591d2932</t>
  </si>
  <si>
    <t>http://datos.infolobby.cl/infolobby/institucion/au003</t>
  </si>
  <si>
    <t>nodeID://b2413500889</t>
  </si>
  <si>
    <t>COMISIÓN CHILENA DE ENERGÍA NUCLEAR (CCHEN)</t>
  </si>
  <si>
    <t>au003</t>
  </si>
  <si>
    <t>nodeID://b2432483071</t>
  </si>
  <si>
    <t>http://datos.infolobby.cl/infolobby/Activo/385266</t>
  </si>
  <si>
    <t>Oleg Fedyashin</t>
  </si>
  <si>
    <t>http://www.infolobby.cl/Ficha/SujetoActivo/67693cdaa0491af81e41c70f565ba2b5</t>
  </si>
  <si>
    <t>http://datos.infolobby.cl/infolobby/persona/67693cdaa0491af81e41c70f565ba2b5</t>
  </si>
  <si>
    <t>http://datos.infolobby.cl/infolobby/registroaudiencia/au0031099121</t>
  </si>
  <si>
    <t>67693cdaa0491af81e41c70f565ba2b5</t>
  </si>
  <si>
    <t>nodeID://b2413537785</t>
  </si>
  <si>
    <t>nodeID://b2432501519</t>
  </si>
  <si>
    <t>http://datos.infolobby.cl/infolobby/Activo/385265</t>
  </si>
  <si>
    <t>Andrey Shutov</t>
  </si>
  <si>
    <t>http://www.infolobby.cl/Ficha/SujetoActivo/dc3688946aba5fdb0a301a6b56ed576d</t>
  </si>
  <si>
    <t>http://datos.infolobby.cl/infolobby/persona/dc3688946aba5fdb0a301a6b56ed576d</t>
  </si>
  <si>
    <t>dc3688946aba5fdb0a301a6b56ed576d</t>
  </si>
  <si>
    <t>http://datos.infolobby.cl/infolobby/Activo/336381</t>
  </si>
  <si>
    <t>Sergey Krivolapov</t>
  </si>
  <si>
    <t>http://www.infolobby.cl/Ficha/SujetoActivo/ec8d8de667d84b02776aaf9c43dfd3af</t>
  </si>
  <si>
    <t>http://datos.infolobby.cl/infolobby/persona/ec8d8de667d84b02776aaf9c43dfd3af</t>
  </si>
  <si>
    <t>ec8d8de667d84b02776aaf9c43dfd3af</t>
  </si>
  <si>
    <t>http://datos.infolobby.cl/infolobby/Activo/385264</t>
  </si>
  <si>
    <t>http://datos.infolobby.cl/infolobby/Activo/324041</t>
  </si>
  <si>
    <t>http://datos.infolobby.cl/infolobby/registroaudiencia/au004869581</t>
  </si>
  <si>
    <t>nodeID://b2413491561</t>
  </si>
  <si>
    <t>nodeID://b2432478407</t>
  </si>
  <si>
    <t>http://datos.infolobby.cl/infolobby/Activo/339997</t>
  </si>
  <si>
    <t>http://datos.infolobby.cl/infolobby/registroaudiencia/au004927511</t>
  </si>
  <si>
    <t>nodeID://b2413503657</t>
  </si>
  <si>
    <t>nodeID://b2432484455</t>
  </si>
  <si>
    <t>http://datos.infolobby.cl/infolobby/Activo/347027</t>
  </si>
  <si>
    <t>http://datos.infolobby.cl/infolobby/registroaudiencia/au004956231</t>
  </si>
  <si>
    <t>nodeID://b2413509243</t>
  </si>
  <si>
    <t>nodeID://b2432487248</t>
  </si>
  <si>
    <t>http://datos.infolobby.cl/infolobby/Activo/348789</t>
  </si>
  <si>
    <t>jose rodriguez</t>
  </si>
  <si>
    <t>http://www.infolobby.cl/Ficha/SujetoActivo/05edeeff7d3ba0c096d13e423df9fd4d</t>
  </si>
  <si>
    <t>http://datos.infolobby.cl/infolobby/persona/05edeeff7d3ba0c096d13e423df9fd4d</t>
  </si>
  <si>
    <t>http://datos.infolobby.cl/infolobby/registroaudiencia/au004964991</t>
  </si>
  <si>
    <t>05edeeff7d3ba0c096d13e423df9fd4d</t>
  </si>
  <si>
    <t>nodeID://b2413510593</t>
  </si>
  <si>
    <t>nodeID://b2432487923</t>
  </si>
  <si>
    <t>http://datos.infolobby.cl/infolobby/Activo/383338</t>
  </si>
  <si>
    <t>Luis Patricio Pérez Alvarez</t>
  </si>
  <si>
    <t>http://www.infolobby.cl/Ficha/SujetoActivo/37ff74ea11c96b0d3ba193fd8d584490</t>
  </si>
  <si>
    <t>http://datos.infolobby.cl/infolobby/persona/37ff74ea11c96b0d3ba193fd8d584490</t>
  </si>
  <si>
    <t>http://datos.infolobby.cl/infolobby/registroaudiencia/au0041035111</t>
  </si>
  <si>
    <t>37ff74ea11c96b0d3ba193fd8d584490</t>
  </si>
  <si>
    <t>nodeID://b2413536233</t>
  </si>
  <si>
    <t>nodeID://b2432500743</t>
  </si>
  <si>
    <t>http://datos.infolobby.cl/infolobby/Activo/324042</t>
  </si>
  <si>
    <t>Cristian Javier Flanagan Borquez</t>
  </si>
  <si>
    <t>http://www.infolobby.cl/Ficha/SujetoActivo/e9524761e92aecf9aa292107832a3e63</t>
  </si>
  <si>
    <t>http://datos.infolobby.cl/infolobby/persona/e9524761e92aecf9aa292107832a3e63</t>
  </si>
  <si>
    <t>e9524761e92aecf9aa292107832a3e63</t>
  </si>
  <si>
    <t>http://datos.infolobby.cl/infolobby/Activo/377302</t>
  </si>
  <si>
    <t>Miguel Angel Alvarado Donoso</t>
  </si>
  <si>
    <t>http://www.infolobby.cl/Ficha/SujetoActivo/fbd0e0f706ce1e9d16cfa47c7af7de05</t>
  </si>
  <si>
    <t>http://datos.infolobby.cl/infolobby/persona/fbd0e0f706ce1e9d16cfa47c7af7de05</t>
  </si>
  <si>
    <t>http://datos.infolobby.cl/infolobby/registroaudiencia/au0041084311</t>
  </si>
  <si>
    <t>fbd0e0f706ce1e9d16cfa47c7af7de05</t>
  </si>
  <si>
    <t>nodeID://b2413531745</t>
  </si>
  <si>
    <t>nodeID://b2432498499</t>
  </si>
  <si>
    <t>http://datos.infolobby.cl/infolobby/Activo/359981</t>
  </si>
  <si>
    <t>Luis Humberto Cifuentes Gómez</t>
  </si>
  <si>
    <t>http://www.infolobby.cl/Ficha/SujetoActivo/73fc7f2299b0bb56c7dd98a91f7450ae</t>
  </si>
  <si>
    <t>http://datos.infolobby.cl/infolobby/persona/73fc7f2299b0bb56c7dd98a91f7450ae</t>
  </si>
  <si>
    <t>http://datos.infolobby.cl/infolobby/registroaudiencia/au0041010891</t>
  </si>
  <si>
    <t>73fc7f2299b0bb56c7dd98a91f7450ae</t>
  </si>
  <si>
    <t>nodeID://b2413519293</t>
  </si>
  <si>
    <t>nodeID://b2432492273</t>
  </si>
  <si>
    <t>http://datos.infolobby.cl/infolobby/Activo/363123</t>
  </si>
  <si>
    <t>Luis Alberto Opazo Mondaca</t>
  </si>
  <si>
    <t>http://www.infolobby.cl/Ficha/SujetoActivo/9804ce7ef5d475390251b6f070ad0da4</t>
  </si>
  <si>
    <t>http://datos.infolobby.cl/infolobby/persona/9804ce7ef5d475390251b6f070ad0da4</t>
  </si>
  <si>
    <t>http://datos.infolobby.cl/infolobby/registroaudiencia/au0041023851</t>
  </si>
  <si>
    <t>9804ce7ef5d475390251b6f070ad0da4</t>
  </si>
  <si>
    <t>nodeID://b2413521765</t>
  </si>
  <si>
    <t>nodeID://b2432493509</t>
  </si>
  <si>
    <t>http://datos.infolobby.cl/infolobby/Activo/334658</t>
  </si>
  <si>
    <t>PAMELA ANDREA GOMEZ SALDIAS</t>
  </si>
  <si>
    <t>http://www.infolobby.cl/Ficha/SujetoActivo/e7cf356b5883fc882d51ecfc7f999518</t>
  </si>
  <si>
    <t>http://datos.infolobby.cl/infolobby/persona/e7cf356b5883fc882d51ecfc7f999518</t>
  </si>
  <si>
    <t>http://datos.infolobby.cl/infolobby/registroaudiencia/au004912201</t>
  </si>
  <si>
    <t>e7cf356b5883fc882d51ecfc7f999518</t>
  </si>
  <si>
    <t>nodeID://b2413499699</t>
  </si>
  <si>
    <t>nodeID://b2432482476</t>
  </si>
  <si>
    <t>http://datos.infolobby.cl/infolobby/Activo/363125</t>
  </si>
  <si>
    <t>Marcelo Hernán Amaya Campos</t>
  </si>
  <si>
    <t>http://www.infolobby.cl/Ficha/SujetoActivo/fa273efac4c154c21d4fa5a61a643434</t>
  </si>
  <si>
    <t>http://datos.infolobby.cl/infolobby/persona/fa273efac4c154c21d4fa5a61a643434</t>
  </si>
  <si>
    <t>fa273efac4c154c21d4fa5a61a643434</t>
  </si>
  <si>
    <t>http://datos.infolobby.cl/infolobby/Activo/356677</t>
  </si>
  <si>
    <t>MARITZA SUSANA MEYER OSORIO</t>
  </si>
  <si>
    <t>http://www.infolobby.cl/Ficha/SujetoActivo/c61557ed2c55b958d95f8793db36d4b2</t>
  </si>
  <si>
    <t>http://datos.infolobby.cl/infolobby/persona/c61557ed2c55b958d95f8793db36d4b2</t>
  </si>
  <si>
    <t>http://datos.infolobby.cl/infolobby/registroaudiencia/au004997331</t>
  </si>
  <si>
    <t>c61557ed2c55b958d95f8793db36d4b2</t>
  </si>
  <si>
    <t>nodeID://b2413516793</t>
  </si>
  <si>
    <t>nodeID://b2432491023</t>
  </si>
  <si>
    <t>http://datos.infolobby.cl/infolobby/Activo/356266</t>
  </si>
  <si>
    <t>http://datos.infolobby.cl/infolobby/registroaudiencia/av001995731</t>
  </si>
  <si>
    <t>nodeID://b2413516521</t>
  </si>
  <si>
    <t>nodeID://b2432490887</t>
  </si>
  <si>
    <t>http://datos.infolobby.cl/infolobby/Activo/386728</t>
  </si>
  <si>
    <t>http://datos.infolobby.cl/infolobby/registroaudiencia/av0011105331</t>
  </si>
  <si>
    <t>nodeID://b2413538999</t>
  </si>
  <si>
    <t>nodeID://b2432502126</t>
  </si>
  <si>
    <t>http://datos.infolobby.cl/infolobby/Activo/322470</t>
  </si>
  <si>
    <t>http://datos.infolobby.cl/infolobby/registroaudiencia/av001863551</t>
  </si>
  <si>
    <t>nodeID://b2413490403</t>
  </si>
  <si>
    <t>nodeID://b2432477828</t>
  </si>
  <si>
    <t>http://datos.infolobby.cl/infolobby/Activo/346513</t>
  </si>
  <si>
    <t>Germán Adolfo Domínguez Gajardo</t>
  </si>
  <si>
    <t>http://www.infolobby.cl/Ficha/SujetoActivo/3fe499332b2f79b5dad632789af02579</t>
  </si>
  <si>
    <t>http://datos.infolobby.cl/infolobby/persona/3fe499332b2f79b5dad632789af02579</t>
  </si>
  <si>
    <t>http://datos.infolobby.cl/infolobby/registroaudiencia/av001954041</t>
  </si>
  <si>
    <t>3fe499332b2f79b5dad632789af02579</t>
  </si>
  <si>
    <t>nodeID://b2413508813</t>
  </si>
  <si>
    <t>nodeID://b2432487033</t>
  </si>
  <si>
    <t>http://datos.infolobby.cl/infolobby/Activo/368149</t>
  </si>
  <si>
    <t>http://datos.infolobby.cl/infolobby/registroaudiencia/av0011054491</t>
  </si>
  <si>
    <t>nodeID://b2413524905</t>
  </si>
  <si>
    <t>nodeID://b2432495079</t>
  </si>
  <si>
    <t>http://datos.infolobby.cl/infolobby/Activo/322473</t>
  </si>
  <si>
    <t>http://datos.infolobby.cl/infolobby/Activo/350362</t>
  </si>
  <si>
    <t>Renzo Filinich</t>
  </si>
  <si>
    <t>http://www.infolobby.cl/Ficha/SujetoActivo/172d44957709acd0f0eb92f29f515c47</t>
  </si>
  <si>
    <t>http://datos.infolobby.cl/infolobby/persona/172d44957709acd0f0eb92f29f515c47</t>
  </si>
  <si>
    <t>http://datos.infolobby.cl/infolobby/registroaudiencia/av001971051</t>
  </si>
  <si>
    <t>172d44957709acd0f0eb92f29f515c47</t>
  </si>
  <si>
    <t>nodeID://b2413511749</t>
  </si>
  <si>
    <t>nodeID://b2432488501</t>
  </si>
  <si>
    <t>http://datos.infolobby.cl/infolobby/Activo/376026</t>
  </si>
  <si>
    <t>Juan José Sampson  Trujillo</t>
  </si>
  <si>
    <t>http://www.infolobby.cl/Ficha/SujetoActivo/f893592b6c17da553b24cfb3d359301d</t>
  </si>
  <si>
    <t>http://datos.infolobby.cl/infolobby/persona/f893592b6c17da553b24cfb3d359301d</t>
  </si>
  <si>
    <t>http://datos.infolobby.cl/infolobby/registroaudiencia/ax0011068741</t>
  </si>
  <si>
    <t>f893592b6c17da553b24cfb3d359301d</t>
  </si>
  <si>
    <t>http://datos.infolobby.cl/infolobby/institucion/ax001</t>
  </si>
  <si>
    <t>nodeID://b2413530739</t>
  </si>
  <si>
    <t>CONSEJO DE DEFENSA DEL ESTADO (CDE)</t>
  </si>
  <si>
    <t>ax001</t>
  </si>
  <si>
    <t>nodeID://b2432497996</t>
  </si>
  <si>
    <t>http://datos.infolobby.cl/infolobby/Activo/376025</t>
  </si>
  <si>
    <t>http://datos.infolobby.cl/infolobby/Activo/346704</t>
  </si>
  <si>
    <t>http://datos.infolobby.cl/infolobby/registroaudiencia/az001954951</t>
  </si>
  <si>
    <t>nodeID://b2413508989</t>
  </si>
  <si>
    <t>nodeID://b2432487121</t>
  </si>
  <si>
    <t>http://datos.infolobby.cl/infolobby/Activo/346706</t>
  </si>
  <si>
    <t>http://datos.infolobby.cl/infolobby/Activo/1478269</t>
  </si>
  <si>
    <t>http://datos.infolobby.cl/infolobby/registroaudiencia/az0011387821</t>
  </si>
  <si>
    <t>nodeID://b2413782653</t>
  </si>
  <si>
    <t>nodeID://b2432623953</t>
  </si>
  <si>
    <t>http://datos.infolobby.cl/infolobby/Activo/346705</t>
  </si>
  <si>
    <t>http://datos.infolobby.cl/infolobby/Activo/359069</t>
  </si>
  <si>
    <t>http://datos.infolobby.cl/infolobby/registroaudiencia/ba0021007191</t>
  </si>
  <si>
    <t>nodeID://b2413518593</t>
  </si>
  <si>
    <t>nodeID://b2432491923</t>
  </si>
  <si>
    <t>http://datos.infolobby.cl/infolobby/Activo/325408</t>
  </si>
  <si>
    <t>http://datos.infolobby.cl/infolobby/registroaudiencia/ba002875261</t>
  </si>
  <si>
    <t>nodeID://b2413492661</t>
  </si>
  <si>
    <t>nodeID://b2432478957</t>
  </si>
  <si>
    <t>http://datos.infolobby.cl/infolobby/Activo/359068</t>
  </si>
  <si>
    <t>http://datos.infolobby.cl/infolobby/Activo/325407</t>
  </si>
  <si>
    <t>http://datos.infolobby.cl/infolobby/Activo/359070</t>
  </si>
  <si>
    <t>Patricio Cavada</t>
  </si>
  <si>
    <t>http://www.infolobby.cl/Ficha/SujetoActivo/70c6cfe7eccd9a60a955ee993fb2ebb4</t>
  </si>
  <si>
    <t>http://datos.infolobby.cl/infolobby/persona/70c6cfe7eccd9a60a955ee993fb2ebb4</t>
  </si>
  <si>
    <t>70c6cfe7eccd9a60a955ee993fb2ebb4</t>
  </si>
  <si>
    <t>http://datos.infolobby.cl/infolobby/Activo/360921</t>
  </si>
  <si>
    <t>http://datos.infolobby.cl/infolobby/registroaudiencia/mu0521014851</t>
  </si>
  <si>
    <t>nodeID://b2413520047</t>
  </si>
  <si>
    <t>nodeID://b2432492650</t>
  </si>
  <si>
    <t>http://datos.infolobby.cl/infolobby/Activo/1406183</t>
  </si>
  <si>
    <t>http://datos.infolobby.cl/infolobby/registroaudiencia/mu1201281621</t>
  </si>
  <si>
    <t>nodeID://b2413726499</t>
  </si>
  <si>
    <t>nodeID://b2432595876</t>
  </si>
  <si>
    <t>http://datos.infolobby.cl/infolobby/Activo/373411</t>
  </si>
  <si>
    <t>http://datos.infolobby.cl/infolobby/registroaudiencia/mu1201027661</t>
  </si>
  <si>
    <t>nodeID://b2413528587</t>
  </si>
  <si>
    <t>nodeID://b2432496920</t>
  </si>
  <si>
    <t>http://datos.infolobby.cl/infolobby/Activo/1406180</t>
  </si>
  <si>
    <t>Juan Pablo Santiagos Lahaye</t>
  </si>
  <si>
    <t>http://www.infolobby.cl/Ficha/SujetoActivo/1621b10589d188abab0bf6f94761f15b</t>
  </si>
  <si>
    <t>http://datos.infolobby.cl/infolobby/persona/1621b10589d188abab0bf6f94761f15b</t>
  </si>
  <si>
    <t>http://datos.infolobby.cl/infolobby/registroaudiencia/mu1201281601</t>
  </si>
  <si>
    <t>1621b10589d188abab0bf6f94761f15b</t>
  </si>
  <si>
    <t>nodeID://b2413726495</t>
  </si>
  <si>
    <t>nodeID://b2432595874</t>
  </si>
  <si>
    <t>http://datos.infolobby.cl/infolobby/Activo/460584</t>
  </si>
  <si>
    <t>http://datos.infolobby.cl/infolobby/registroaudiencia/mu1201239131</t>
  </si>
  <si>
    <t>nodeID://b2413566161</t>
  </si>
  <si>
    <t>nodeID://b2432515707</t>
  </si>
  <si>
    <t>http://datos.infolobby.cl/infolobby/Activo/356594</t>
  </si>
  <si>
    <t>GISELA FUENZALIDA</t>
  </si>
  <si>
    <t>http://www.infolobby.cl/Ficha/SujetoActivo/2b6cbfd36a03683b93acc1760d918aa5</t>
  </si>
  <si>
    <t>http://datos.infolobby.cl/infolobby/persona/2b6cbfd36a03683b93acc1760d918aa5</t>
  </si>
  <si>
    <t>http://datos.infolobby.cl/infolobby/registroaudiencia/mu120996981</t>
  </si>
  <si>
    <t>2b6cbfd36a03683b93acc1760d918aa5</t>
  </si>
  <si>
    <t>nodeID://b2413516731</t>
  </si>
  <si>
    <t>nodeID://b2432490992</t>
  </si>
  <si>
    <t>http://datos.infolobby.cl/infolobby/Activo/460586</t>
  </si>
  <si>
    <t>http://datos.infolobby.cl/infolobby/Activo/376782</t>
  </si>
  <si>
    <t>Waldo Urquiza</t>
  </si>
  <si>
    <t>http://www.infolobby.cl/Ficha/SujetoActivo/d6cd2271483a7b3ab6b12c8f8f17d973</t>
  </si>
  <si>
    <t>http://datos.infolobby.cl/infolobby/persona/d6cd2271483a7b3ab6b12c8f8f17d973</t>
  </si>
  <si>
    <t>http://datos.infolobby.cl/infolobby/registroaudiencia/mu1201077911</t>
  </si>
  <si>
    <t>d6cd2271483a7b3ab6b12c8f8f17d973</t>
  </si>
  <si>
    <t>Waldo Antonio Manuel Urquiza Villarroel</t>
  </si>
  <si>
    <t>nodeID://b2413531365</t>
  </si>
  <si>
    <t>nodeID://b2432498309</t>
  </si>
  <si>
    <t>http://datos.infolobby.cl/infolobby/Activo/460587</t>
  </si>
  <si>
    <t>http://datos.infolobby.cl/infolobby/Activo/460637</t>
  </si>
  <si>
    <t>Miguel Luis Vargas Carvelli</t>
  </si>
  <si>
    <t>http://www.infolobby.cl/Ficha/SujetoActivo/313927477abc10ae0cde0ee075315e29</t>
  </si>
  <si>
    <t>http://datos.infolobby.cl/infolobby/persona/313927477abc10ae0cde0ee075315e29</t>
  </si>
  <si>
    <t>http://datos.infolobby.cl/infolobby/registroaudiencia/mu1201239271</t>
  </si>
  <si>
    <t>313927477abc10ae0cde0ee075315e29</t>
  </si>
  <si>
    <t>nodeID://b2413566189</t>
  </si>
  <si>
    <t>nodeID://b2432515721</t>
  </si>
  <si>
    <t>http://datos.infolobby.cl/infolobby/Activo/331777</t>
  </si>
  <si>
    <t>HORACIO ENRIQUE SIMONETTI BORGHERESI</t>
  </si>
  <si>
    <t>http://www.infolobby.cl/Ficha/SujetoActivo/5909ffd14637ecde19fe82b54b02a426</t>
  </si>
  <si>
    <t>http://datos.infolobby.cl/infolobby/persona/5909ffd14637ecde19fe82b54b02a426</t>
  </si>
  <si>
    <t>http://datos.infolobby.cl/infolobby/registroaudiencia/mu120900791</t>
  </si>
  <si>
    <t>5909ffd14637ecde19fe82b54b02a426</t>
  </si>
  <si>
    <t>nodeID://b2413497537</t>
  </si>
  <si>
    <t>nodeID://b2432481395</t>
  </si>
  <si>
    <t>http://datos.infolobby.cl/infolobby/Activo/460585</t>
  </si>
  <si>
    <t>http://datos.infolobby.cl/infolobby/Activo/1406179</t>
  </si>
  <si>
    <t>http://datos.infolobby.cl/infolobby/registroaudiencia/mu1201281591</t>
  </si>
  <si>
    <t>nodeID://b2413726493</t>
  </si>
  <si>
    <t>nodeID://b2432595873</t>
  </si>
  <si>
    <t>http://datos.infolobby.cl/infolobby/Activo/356600</t>
  </si>
  <si>
    <t>Rosario Cortez Espinola</t>
  </si>
  <si>
    <t>http://www.infolobby.cl/Ficha/SujetoActivo/99b3efa8b923aa024cd2fdc5490d082c</t>
  </si>
  <si>
    <t>http://datos.infolobby.cl/infolobby/persona/99b3efa8b923aa024cd2fdc5490d082c</t>
  </si>
  <si>
    <t>99b3efa8b923aa024cd2fdc5490d082c</t>
  </si>
  <si>
    <t>http://datos.infolobby.cl/infolobby/Activo/356598</t>
  </si>
  <si>
    <t>Mauricio Ahumada Cortez</t>
  </si>
  <si>
    <t>http://www.infolobby.cl/Ficha/SujetoActivo/9e61f9b18b11b85b63d2955f56ffe99b</t>
  </si>
  <si>
    <t>http://datos.infolobby.cl/infolobby/persona/9e61f9b18b11b85b63d2955f56ffe99b</t>
  </si>
  <si>
    <t>9e61f9b18b11b85b63d2955f56ffe99b</t>
  </si>
  <si>
    <t>http://datos.infolobby.cl/infolobby/Activo/364553</t>
  </si>
  <si>
    <t>Juan Pablo Moreno Guzman</t>
  </si>
  <si>
    <t>http://datos.infolobby.cl/infolobby/registroaudiencia/mu135lc001ap-00008731</t>
  </si>
  <si>
    <t>nodeID://b2413522451</t>
  </si>
  <si>
    <t>nodeID://b2432493852</t>
  </si>
  <si>
    <t>http://datos.infolobby.cl/infolobby/Activo/381985</t>
  </si>
  <si>
    <t>Daniel Santander Obrien</t>
  </si>
  <si>
    <t>http://datos.infolobby.cl/infolobby/registroaudiencia/mu135lc001ap-00010321</t>
  </si>
  <si>
    <t>nodeID://b2413535745</t>
  </si>
  <si>
    <t>nodeID://b2432500499</t>
  </si>
  <si>
    <t>http://datos.infolobby.cl/infolobby/Activo/381975</t>
  </si>
  <si>
    <t>http://datos.infolobby.cl/infolobby/registroaudiencia/mu135lc001ap-00009621</t>
  </si>
  <si>
    <t>nodeID://b2413535729</t>
  </si>
  <si>
    <t>nodeID://b2432500491</t>
  </si>
  <si>
    <t>http://datos.infolobby.cl/infolobby/Activo/381995</t>
  </si>
  <si>
    <t>MARIA IGNACIA FERNANDEZ</t>
  </si>
  <si>
    <t>http://datos.infolobby.cl/infolobby/registroaudiencia/mu135lc001-ap00009901</t>
  </si>
  <si>
    <t>nodeID://b2413535761</t>
  </si>
  <si>
    <t>nodeID://b2432500507</t>
  </si>
  <si>
    <t>http://datos.infolobby.cl/infolobby/Activo/381983</t>
  </si>
  <si>
    <t>CHRISTIAN ABT LOPEZ</t>
  </si>
  <si>
    <t>http://www.infolobby.cl/Ficha/SujetoActivo/2d713366d0cd0a47519c82ce3d5d1d02</t>
  </si>
  <si>
    <t>http://datos.infolobby.cl/infolobby/persona/2d713366d0cd0a47519c82ce3d5d1d02</t>
  </si>
  <si>
    <t>http://datos.infolobby.cl/infolobby/registroaudiencia/mu135lc001ap-00010181</t>
  </si>
  <si>
    <t>2d713366d0cd0a47519c82ce3d5d1d02</t>
  </si>
  <si>
    <t>Christian Harald Abt López</t>
  </si>
  <si>
    <t>nodeID://b2413535741</t>
  </si>
  <si>
    <t>nodeID://b2432500497</t>
  </si>
  <si>
    <t>http://datos.infolobby.cl/infolobby/Activo/338396</t>
  </si>
  <si>
    <t>JUAN ANDRES FONTAINE</t>
  </si>
  <si>
    <t>http://www.infolobby.cl/Ficha/SujetoActivo/90a8643acb186ba46c34dd21a3e1ba5e</t>
  </si>
  <si>
    <t>http://datos.infolobby.cl/infolobby/persona/90a8643acb186ba46c34dd21a3e1ba5e</t>
  </si>
  <si>
    <t>http://datos.infolobby.cl/infolobby/registroaudiencia/mu135lc001ap-00008431</t>
  </si>
  <si>
    <t>90a8643acb186ba46c34dd21a3e1ba5e</t>
  </si>
  <si>
    <t>juan andres Fontaine Correa</t>
  </si>
  <si>
    <t>nodeID://b2413502459</t>
  </si>
  <si>
    <t>nodeID://b2432483856</t>
  </si>
  <si>
    <t>http://datos.infolobby.cl/infolobby/Activo/338808</t>
  </si>
  <si>
    <t>HELMUT FERNANDO SOTO VALENCIA</t>
  </si>
  <si>
    <t>http://www.infolobby.cl/Ficha/SujetoActivo/5beac3e80efb4b3505f5c3b3dc066134</t>
  </si>
  <si>
    <t>http://datos.infolobby.cl/infolobby/persona/5beac3e80efb4b3505f5c3b3dc066134</t>
  </si>
  <si>
    <t>http://datos.infolobby.cl/infolobby/registroaudiencia/mu265751</t>
  </si>
  <si>
    <t>5beac3e80efb4b3505f5c3b3dc066134</t>
  </si>
  <si>
    <t>Helmut Fernando Soto Valencia</t>
  </si>
  <si>
    <t>nodeID://b2413502883</t>
  </si>
  <si>
    <t>nodeID://b2432484068</t>
  </si>
  <si>
    <t>http://datos.infolobby.cl/infolobby/Activo/338812</t>
  </si>
  <si>
    <t>Alejandra Lopez Angel</t>
  </si>
  <si>
    <t>http://www.infolobby.cl/Ficha/SujetoActivo/cbf972463776a6343be9a8974a236d20</t>
  </si>
  <si>
    <t>http://datos.infolobby.cl/infolobby/persona/cbf972463776a6343be9a8974a236d20</t>
  </si>
  <si>
    <t>http://datos.infolobby.cl/infolobby/registroaudiencia/mu265721</t>
  </si>
  <si>
    <t>cbf972463776a6343be9a8974a236d20</t>
  </si>
  <si>
    <t>nodeID://b2413502885</t>
  </si>
  <si>
    <t>nodeID://b2432484069</t>
  </si>
  <si>
    <t>http://datos.infolobby.cl/infolobby/Activo/364624</t>
  </si>
  <si>
    <t>http://datos.infolobby.cl/infolobby/registroaudiencia/mu265791</t>
  </si>
  <si>
    <t>nodeID://b2413522543</t>
  </si>
  <si>
    <t>nodeID://b2432493898</t>
  </si>
  <si>
    <t>http://datos.infolobby.cl/infolobby/Activo/364626</t>
  </si>
  <si>
    <t>http://datos.infolobby.cl/infolobby/registroaudiencia/mu265801</t>
  </si>
  <si>
    <t>nodeID://b2413522545</t>
  </si>
  <si>
    <t>nodeID://b2432493899</t>
  </si>
  <si>
    <t>http://datos.infolobby.cl/infolobby/Activo/317099</t>
  </si>
  <si>
    <t>Felipe Nicolás Santibáñez Osorio</t>
  </si>
  <si>
    <t>http://www.infolobby.cl/Ficha/SujetoActivo/2b911f7c929fb7e657ad0436f7634eb6</t>
  </si>
  <si>
    <t>http://datos.infolobby.cl/infolobby/persona/2b911f7c929fb7e657ad0436f7634eb6</t>
  </si>
  <si>
    <t>http://datos.infolobby.cl/infolobby/registroaudiencia/mu265681</t>
  </si>
  <si>
    <t>2b911f7c929fb7e657ad0436f7634eb6</t>
  </si>
  <si>
    <t>nodeID://b2413486783</t>
  </si>
  <si>
    <t>nodeID://b2432476018</t>
  </si>
  <si>
    <t>http://datos.infolobby.cl/infolobby/Activo/338814</t>
  </si>
  <si>
    <t>Pedro Urmeneta Nuñez</t>
  </si>
  <si>
    <t>http://www.infolobby.cl/Ficha/SujetoActivo/625c6326fa656a18b42636dc6bfbb03c</t>
  </si>
  <si>
    <t>http://datos.infolobby.cl/infolobby/persona/625c6326fa656a18b42636dc6bfbb03c</t>
  </si>
  <si>
    <t>http://datos.infolobby.cl/infolobby/registroaudiencia/mu265741</t>
  </si>
  <si>
    <t>625c6326fa656a18b42636dc6bfbb03c</t>
  </si>
  <si>
    <t>Pedro Urmeneta</t>
  </si>
  <si>
    <t>nodeID://b2413502887</t>
  </si>
  <si>
    <t>nodeID://b2432484070</t>
  </si>
  <si>
    <t>http://datos.infolobby.cl/infolobby/Activo/317098</t>
  </si>
  <si>
    <t>Sebastián González González</t>
  </si>
  <si>
    <t>http://www.infolobby.cl/Ficha/SujetoActivo/272708b78a219a6675c3a85351d07dea</t>
  </si>
  <si>
    <t>http://datos.infolobby.cl/infolobby/persona/272708b78a219a6675c3a85351d07dea</t>
  </si>
  <si>
    <t>http://datos.infolobby.cl/infolobby/registroaudiencia/mu265671</t>
  </si>
  <si>
    <t>272708b78a219a6675c3a85351d07dea</t>
  </si>
  <si>
    <t>nodeID://b2413486781</t>
  </si>
  <si>
    <t>nodeID://b2432476017</t>
  </si>
  <si>
    <t>http://datos.infolobby.cl/infolobby/Activo/317101</t>
  </si>
  <si>
    <t>alf harald larsen hellerud</t>
  </si>
  <si>
    <t>http://www.infolobby.cl/Ficha/SujetoActivo/5b30f3669902356edbb6158f3a0936b0</t>
  </si>
  <si>
    <t>http://datos.infolobby.cl/infolobby/persona/5b30f3669902356edbb6158f3a0936b0</t>
  </si>
  <si>
    <t>http://datos.infolobby.cl/infolobby/registroaudiencia/mu265691</t>
  </si>
  <si>
    <t>5b30f3669902356edbb6158f3a0936b0</t>
  </si>
  <si>
    <t>nodeID://b2413486785</t>
  </si>
  <si>
    <t>nodeID://b2432476019</t>
  </si>
  <si>
    <t>http://datos.infolobby.cl/infolobby/Activo/338807</t>
  </si>
  <si>
    <t>http://datos.infolobby.cl/infolobby/registroaudiencia/mu265731</t>
  </si>
  <si>
    <t>nodeID://b2413502881</t>
  </si>
  <si>
    <t>nodeID://b2432484067</t>
  </si>
  <si>
    <t>http://datos.infolobby.cl/infolobby/Activo/317103</t>
  </si>
  <si>
    <t>http://datos.infolobby.cl/infolobby/registroaudiencia/mu265391</t>
  </si>
  <si>
    <t>nodeID://b2413486787</t>
  </si>
  <si>
    <t>nodeID://b2432476020</t>
  </si>
  <si>
    <t>http://datos.infolobby.cl/infolobby/Activo/338815</t>
  </si>
  <si>
    <t>http://datos.infolobby.cl/infolobby/registroaudiencia/mu265761</t>
  </si>
  <si>
    <t>nodeID://b2413502889</t>
  </si>
  <si>
    <t>nodeID://b2432484071</t>
  </si>
  <si>
    <t>http://datos.infolobby.cl/infolobby/Activo/317054</t>
  </si>
  <si>
    <t>Alejandro Pizarro Ubilla</t>
  </si>
  <si>
    <t>http://www.infolobby.cl/Ficha/SujetoActivo/277e1deb699387e64c8f3c4ec12cb577</t>
  </si>
  <si>
    <t>http://datos.infolobby.cl/infolobby/persona/277e1deb699387e64c8f3c4ec12cb577</t>
  </si>
  <si>
    <t>http://datos.infolobby.cl/infolobby/registroaudiencia/mu313au7101</t>
  </si>
  <si>
    <t>277e1deb699387e64c8f3c4ec12cb577</t>
  </si>
  <si>
    <t>ALEJANDRO ENRIQUE PIZARRO UBILLA</t>
  </si>
  <si>
    <t>nodeID://b2413486725</t>
  </si>
  <si>
    <t>nodeID://b2432475989</t>
  </si>
  <si>
    <t>http://datos.infolobby.cl/infolobby/Activo/338842</t>
  </si>
  <si>
    <t>Cristian Basaur</t>
  </si>
  <si>
    <t>http://www.infolobby.cl/Ficha/SujetoActivo/362cd58559a10922dce1d8910643b7e2</t>
  </si>
  <si>
    <t>http://datos.infolobby.cl/infolobby/persona/362cd58559a10922dce1d8910643b7e2</t>
  </si>
  <si>
    <t>http://datos.infolobby.cl/infolobby/registroaudiencia/mu313au7611</t>
  </si>
  <si>
    <t>362cd58559a10922dce1d8910643b7e2</t>
  </si>
  <si>
    <t>christian hernan basaul muñoz</t>
  </si>
  <si>
    <t>nodeID://b2413502917</t>
  </si>
  <si>
    <t>nodeID://b2432484085</t>
  </si>
  <si>
    <t>http://datos.infolobby.cl/infolobby/Activo/382142</t>
  </si>
  <si>
    <t>Esteban Sánchez</t>
  </si>
  <si>
    <t>http://www.infolobby.cl/Ficha/SujetoActivo/367ba016314ef8beb44804112cec1065</t>
  </si>
  <si>
    <t>http://datos.infolobby.cl/infolobby/persona/367ba016314ef8beb44804112cec1065</t>
  </si>
  <si>
    <t>http://datos.infolobby.cl/infolobby/registroaudiencia/mu313au8361</t>
  </si>
  <si>
    <t>367ba016314ef8beb44804112cec1065</t>
  </si>
  <si>
    <t>nodeID://b2413535823</t>
  </si>
  <si>
    <t>nodeID://b2432500538</t>
  </si>
  <si>
    <t>http://datos.infolobby.cl/infolobby/Activo/317038</t>
  </si>
  <si>
    <t>Alfonso Armas</t>
  </si>
  <si>
    <t>http://www.infolobby.cl/Ficha/SujetoActivo/538528eae17da9e39bdaf278c8234d79</t>
  </si>
  <si>
    <t>http://datos.infolobby.cl/infolobby/persona/538528eae17da9e39bdaf278c8234d79</t>
  </si>
  <si>
    <t>http://datos.infolobby.cl/infolobby/registroaudiencia/mu313au7521</t>
  </si>
  <si>
    <t>538528eae17da9e39bdaf278c8234d79</t>
  </si>
  <si>
    <t>nodeID://b2413486709</t>
  </si>
  <si>
    <t>nodeID://b2432475981</t>
  </si>
  <si>
    <t>http://datos.infolobby.cl/infolobby/Activo/338790</t>
  </si>
  <si>
    <t>Sergio Yáñez Bugueño</t>
  </si>
  <si>
    <t>http://www.infolobby.cl/Ficha/SujetoActivo/5912051c952f1dfdd85c1a1b79c92837</t>
  </si>
  <si>
    <t>http://datos.infolobby.cl/infolobby/persona/5912051c952f1dfdd85c1a1b79c92837</t>
  </si>
  <si>
    <t>http://datos.infolobby.cl/infolobby/registroaudiencia/mu313au8061</t>
  </si>
  <si>
    <t>5912051c952f1dfdd85c1a1b79c92837</t>
  </si>
  <si>
    <t>nodeID://b2413502867</t>
  </si>
  <si>
    <t>nodeID://b2432484060</t>
  </si>
  <si>
    <t>http://datos.infolobby.cl/infolobby/Activo/382156</t>
  </si>
  <si>
    <t>http://datos.infolobby.cl/infolobby/registroaudiencia/mu313au8171</t>
  </si>
  <si>
    <t>nodeID://b2413535837</t>
  </si>
  <si>
    <t>nodeID://b2432500545</t>
  </si>
  <si>
    <t>http://datos.infolobby.cl/infolobby/Activo/338797</t>
  </si>
  <si>
    <t>Miguel Arroyo Navarro</t>
  </si>
  <si>
    <t>http://www.infolobby.cl/Ficha/SujetoActivo/7be006ae6b430492aaf58d90d11b500c</t>
  </si>
  <si>
    <t>http://datos.infolobby.cl/infolobby/persona/7be006ae6b430492aaf58d90d11b500c</t>
  </si>
  <si>
    <t>http://datos.infolobby.cl/infolobby/registroaudiencia/mu313au7811</t>
  </si>
  <si>
    <t>7be006ae6b430492aaf58d90d11b500c</t>
  </si>
  <si>
    <t>nodeID://b2413502875</t>
  </si>
  <si>
    <t>nodeID://b2432484064</t>
  </si>
  <si>
    <t>http://datos.infolobby.cl/infolobby/Activo/382141</t>
  </si>
  <si>
    <t>CLUB DEPORTIVO HUACHIPATO</t>
  </si>
  <si>
    <t>http://www.infolobby.cl/Ficha/SujetoActivo/6258066dd31916b90ac4ca5d2235438e</t>
  </si>
  <si>
    <t>http://datos.infolobby.cl/infolobby/persona/6258066dd31916b90ac4ca5d2235438e</t>
  </si>
  <si>
    <t>http://datos.infolobby.cl/infolobby/registroaudiencia/mu313au8351</t>
  </si>
  <si>
    <t>6258066dd31916b90ac4ca5d2235438e</t>
  </si>
  <si>
    <t>nodeID://b2413535821</t>
  </si>
  <si>
    <t>nodeID://b2432500537</t>
  </si>
  <si>
    <t>http://datos.infolobby.cl/infolobby/Activo/338785</t>
  </si>
  <si>
    <t>Fundación Proyecto Propio</t>
  </si>
  <si>
    <t>http://www.infolobby.cl/Ficha/SujetoActivo/e66fe868557676806110db3059c60ec8</t>
  </si>
  <si>
    <t>http://datos.infolobby.cl/infolobby/persona/e66fe868557676806110db3059c60ec8</t>
  </si>
  <si>
    <t>http://datos.infolobby.cl/infolobby/registroaudiencia/mu313au8071</t>
  </si>
  <si>
    <t>e66fe868557676806110db3059c60ec8</t>
  </si>
  <si>
    <t>Fundación Proyecto Propio No informado</t>
  </si>
  <si>
    <t>nodeID://b2413502859</t>
  </si>
  <si>
    <t>nodeID://b2432484056</t>
  </si>
  <si>
    <t>http://datos.infolobby.cl/infolobby/Activo/2736654</t>
  </si>
  <si>
    <t>http://datos.infolobby.cl/infolobby/registroaudiencia/nr006ar42101</t>
  </si>
  <si>
    <t>nodeID://b2414273035</t>
  </si>
  <si>
    <t>nodeID://b2432869144</t>
  </si>
  <si>
    <t>http://datos.infolobby.cl/infolobby/Activo/2737005</t>
  </si>
  <si>
    <t>http://datos.infolobby.cl/infolobby/registroaudiencia/nr006ar43841</t>
  </si>
  <si>
    <t>nodeID://b2414273291</t>
  </si>
  <si>
    <t>nodeID://b2432869272</t>
  </si>
  <si>
    <t>http://datos.infolobby.cl/infolobby/Activo/2736384</t>
  </si>
  <si>
    <t>http://datos.infolobby.cl/infolobby/registroaudiencia/nr006ar40881</t>
  </si>
  <si>
    <t>nodeID://b2414272855</t>
  </si>
  <si>
    <t>nodeID://b2432869054</t>
  </si>
  <si>
    <t>http://datos.infolobby.cl/infolobby/Activo/2737417</t>
  </si>
  <si>
    <t>Pamela Beatriz Méndez Aburto</t>
  </si>
  <si>
    <t>http://www.infolobby.cl/Ficha/SujetoActivo/fcd909da0bb9bc282859a02e0bb8ddb0</t>
  </si>
  <si>
    <t>http://datos.infolobby.cl/infolobby/persona/fcd909da0bb9bc282859a02e0bb8ddb0</t>
  </si>
  <si>
    <t>http://datos.infolobby.cl/infolobby/registroaudiencia/nr006ar46411</t>
  </si>
  <si>
    <t>fcd909da0bb9bc282859a02e0bb8ddb0</t>
  </si>
  <si>
    <t>nodeID://b2414273557</t>
  </si>
  <si>
    <t>nodeID://b2432869405</t>
  </si>
  <si>
    <t>http://datos.infolobby.cl/infolobby/Activo/2736832</t>
  </si>
  <si>
    <t>Jorge Sandrock</t>
  </si>
  <si>
    <t>http://www.infolobby.cl/Ficha/SujetoActivo/3601315447c89b5f91da2a98dc0d15dc</t>
  </si>
  <si>
    <t>http://datos.infolobby.cl/infolobby/persona/3601315447c89b5f91da2a98dc0d15dc</t>
  </si>
  <si>
    <t>http://datos.infolobby.cl/infolobby/registroaudiencia/nr006ar42841</t>
  </si>
  <si>
    <t>3601315447c89b5f91da2a98dc0d15dc</t>
  </si>
  <si>
    <t>nodeID://b2414273155</t>
  </si>
  <si>
    <t>nodeID://b2432869204</t>
  </si>
  <si>
    <t>http://datos.infolobby.cl/infolobby/Activo/2736128</t>
  </si>
  <si>
    <t>http://datos.infolobby.cl/infolobby/registroaudiencia/nr006ar39431</t>
  </si>
  <si>
    <t>nodeID://b2414272693</t>
  </si>
  <si>
    <t>nodeID://b2432868973</t>
  </si>
  <si>
    <t>http://datos.infolobby.cl/infolobby/Activo/2737287</t>
  </si>
  <si>
    <t xml:space="preserve">Javiera  Garcia Campos </t>
  </si>
  <si>
    <t>http://www.infolobby.cl/Ficha/SujetoActivo/14a99b8f13551dda0fba1f8e06d899e8</t>
  </si>
  <si>
    <t>http://datos.infolobby.cl/infolobby/persona/14a99b8f13551dda0fba1f8e06d899e8</t>
  </si>
  <si>
    <t>http://datos.infolobby.cl/infolobby/registroaudiencia/nr006ar45721</t>
  </si>
  <si>
    <t>14a99b8f13551dda0fba1f8e06d899e8</t>
  </si>
  <si>
    <t>nodeID://b2414273491</t>
  </si>
  <si>
    <t>nodeID://b2432869372</t>
  </si>
  <si>
    <t>http://datos.infolobby.cl/infolobby/Activo/2737600</t>
  </si>
  <si>
    <t>http://datos.infolobby.cl/infolobby/registroaudiencia/nr006ar47201</t>
  </si>
  <si>
    <t>nodeID://b2414273677</t>
  </si>
  <si>
    <t>nodeID://b2432869465</t>
  </si>
  <si>
    <t>http://datos.infolobby.cl/infolobby/Activo/2736354</t>
  </si>
  <si>
    <t>http://datos.infolobby.cl/infolobby/registroaudiencia/nr006ar40701</t>
  </si>
  <si>
    <t>nodeID://b2414272839</t>
  </si>
  <si>
    <t>nodeID://b2432869046</t>
  </si>
  <si>
    <t>http://datos.infolobby.cl/infolobby/Activo/2736356</t>
  </si>
  <si>
    <t>http://datos.infolobby.cl/infolobby/registroaudiencia/nr006ar40711</t>
  </si>
  <si>
    <t>nodeID://b2414272841</t>
  </si>
  <si>
    <t>nodeID://b2432869047</t>
  </si>
  <si>
    <t>http://datos.infolobby.cl/infolobby/Activo/2736490</t>
  </si>
  <si>
    <t>http://datos.infolobby.cl/infolobby/registroaudiencia/nr006ar41451</t>
  </si>
  <si>
    <t>nodeID://b2414272933</t>
  </si>
  <si>
    <t>nodeID://b2432869093</t>
  </si>
  <si>
    <t>http://datos.infolobby.cl/infolobby/Activo/2737065</t>
  </si>
  <si>
    <t>http://datos.infolobby.cl/infolobby/registroaudiencia/nr006ar44241</t>
  </si>
  <si>
    <t>nodeID://b2414273337</t>
  </si>
  <si>
    <t>nodeID://b2432869295</t>
  </si>
  <si>
    <t>http://datos.infolobby.cl/infolobby/Activo/2737094</t>
  </si>
  <si>
    <t>http://datos.infolobby.cl/infolobby/registroaudiencia/nr006ar44441</t>
  </si>
  <si>
    <t>nodeID://b2414273361</t>
  </si>
  <si>
    <t>nodeID://b2432869307</t>
  </si>
  <si>
    <t>http://datos.infolobby.cl/infolobby/Activo/2737409</t>
  </si>
  <si>
    <t>http://datos.infolobby.cl/infolobby/registroaudiencia/nr006ar46381</t>
  </si>
  <si>
    <t>nodeID://b2414273551</t>
  </si>
  <si>
    <t>nodeID://b2432869402</t>
  </si>
  <si>
    <t>http://datos.infolobby.cl/infolobby/Activo/2737387</t>
  </si>
  <si>
    <t>http://datos.infolobby.cl/infolobby/registroaudiencia/nr006ar46301</t>
  </si>
  <si>
    <t>nodeID://b2414273539</t>
  </si>
  <si>
    <t>nodeID://b2432869396</t>
  </si>
  <si>
    <t>http://datos.infolobby.cl/infolobby/Activo/2737532</t>
  </si>
  <si>
    <t>http://datos.infolobby.cl/infolobby/registroaudiencia/nr006ar46831</t>
  </si>
  <si>
    <t>nodeID://b2414273625</t>
  </si>
  <si>
    <t>nodeID://b2432869439</t>
  </si>
  <si>
    <t>http://datos.infolobby.cl/infolobby/Activo/2737418</t>
  </si>
  <si>
    <t>María Alejandra  Rodríguez Piñones</t>
  </si>
  <si>
    <t>http://www.infolobby.cl/Ficha/SujetoActivo/56c161dec8ba48e036fd348eddf9f92a</t>
  </si>
  <si>
    <t>http://datos.infolobby.cl/infolobby/persona/56c161dec8ba48e036fd348eddf9f92a</t>
  </si>
  <si>
    <t>56c161dec8ba48e036fd348eddf9f92a</t>
  </si>
  <si>
    <t>http://datos.infolobby.cl/infolobby/Activo/2736215</t>
  </si>
  <si>
    <t>http://datos.infolobby.cl/infolobby/registroaudiencia/nr006ar39841</t>
  </si>
  <si>
    <t>nodeID://b2414272755</t>
  </si>
  <si>
    <t>nodeID://b2432869004</t>
  </si>
  <si>
    <t>http://datos.infolobby.cl/infolobby/Activo/2736692</t>
  </si>
  <si>
    <t>http://datos.infolobby.cl/infolobby/registroaudiencia/nr006ar42261</t>
  </si>
  <si>
    <t>nodeID://b2414273061</t>
  </si>
  <si>
    <t>nodeID://b2432869157</t>
  </si>
  <si>
    <t>http://datos.infolobby.cl/infolobby/Activo/2736714</t>
  </si>
  <si>
    <t>http://datos.infolobby.cl/infolobby/registroaudiencia/nr006ar42321</t>
  </si>
  <si>
    <t>nodeID://b2414273073</t>
  </si>
  <si>
    <t>nodeID://b2432869163</t>
  </si>
  <si>
    <t>http://datos.infolobby.cl/infolobby/Activo/2736733</t>
  </si>
  <si>
    <t>http://datos.infolobby.cl/infolobby/registroaudiencia/nr006ar42421</t>
  </si>
  <si>
    <t>nodeID://b2414273089</t>
  </si>
  <si>
    <t>nodeID://b2432869171</t>
  </si>
  <si>
    <t>http://datos.infolobby.cl/infolobby/Activo/2736821</t>
  </si>
  <si>
    <t>http://datos.infolobby.cl/infolobby/registroaudiencia/nr006ar42761</t>
  </si>
  <si>
    <t>nodeID://b2414273145</t>
  </si>
  <si>
    <t>nodeID://b2432869199</t>
  </si>
  <si>
    <t>http://datos.infolobby.cl/infolobby/Activo/2736827</t>
  </si>
  <si>
    <t>http://datos.infolobby.cl/infolobby/registroaudiencia/nr006ar42801</t>
  </si>
  <si>
    <t>nodeID://b2414273151</t>
  </si>
  <si>
    <t>nodeID://b2432869202</t>
  </si>
  <si>
    <t>http://datos.infolobby.cl/infolobby/Activo/2736850</t>
  </si>
  <si>
    <t>http://datos.infolobby.cl/infolobby/registroaudiencia/nr006ar42931</t>
  </si>
  <si>
    <t>nodeID://b2414273169</t>
  </si>
  <si>
    <t>nodeID://b2432869211</t>
  </si>
  <si>
    <t>http://datos.infolobby.cl/infolobby/Activo/2736871</t>
  </si>
  <si>
    <t>http://datos.infolobby.cl/infolobby/registroaudiencia/nr006ar43001</t>
  </si>
  <si>
    <t>nodeID://b2414273181</t>
  </si>
  <si>
    <t>nodeID://b2432869217</t>
  </si>
  <si>
    <t>http://datos.infolobby.cl/infolobby/Activo/2736991</t>
  </si>
  <si>
    <t>http://datos.infolobby.cl/infolobby/registroaudiencia/nr006ar43751</t>
  </si>
  <si>
    <t>nodeID://b2414273279</t>
  </si>
  <si>
    <t>nodeID://b2432869266</t>
  </si>
  <si>
    <t>http://datos.infolobby.cl/infolobby/Activo/2737023</t>
  </si>
  <si>
    <t>http://datos.infolobby.cl/infolobby/registroaudiencia/nr006ar44021</t>
  </si>
  <si>
    <t>nodeID://b2414273307</t>
  </si>
  <si>
    <t>nodeID://b2432869280</t>
  </si>
  <si>
    <t>http://datos.infolobby.cl/infolobby/Activo/2737068</t>
  </si>
  <si>
    <t>http://datos.infolobby.cl/infolobby/registroaudiencia/nr006ar44251</t>
  </si>
  <si>
    <t>nodeID://b2414273339</t>
  </si>
  <si>
    <t>nodeID://b2432869296</t>
  </si>
  <si>
    <t>http://datos.infolobby.cl/infolobby/Activo/2737072</t>
  </si>
  <si>
    <t>http://datos.infolobby.cl/infolobby/registroaudiencia/nr006ar44271</t>
  </si>
  <si>
    <t>nodeID://b2414273343</t>
  </si>
  <si>
    <t>nodeID://b2432869298</t>
  </si>
  <si>
    <t>http://datos.infolobby.cl/infolobby/Activo/2737125</t>
  </si>
  <si>
    <t>http://datos.infolobby.cl/infolobby/registroaudiencia/nr006ar44911</t>
  </si>
  <si>
    <t>nodeID://b2414273385</t>
  </si>
  <si>
    <t>nodeID://b2432869319</t>
  </si>
  <si>
    <t>http://datos.infolobby.cl/infolobby/Activo/2737154</t>
  </si>
  <si>
    <t>http://datos.infolobby.cl/infolobby/registroaudiencia/nr006ar45091</t>
  </si>
  <si>
    <t>nodeID://b2414273411</t>
  </si>
  <si>
    <t>nodeID://b2432869332</t>
  </si>
  <si>
    <t>http://datos.infolobby.cl/infolobby/Activo/2737165</t>
  </si>
  <si>
    <t>http://datos.infolobby.cl/infolobby/registroaudiencia/nr006ar45191</t>
  </si>
  <si>
    <t>nodeID://b2414273423</t>
  </si>
  <si>
    <t>nodeID://b2432869338</t>
  </si>
  <si>
    <t>http://datos.infolobby.cl/infolobby/Activo/2737192</t>
  </si>
  <si>
    <t>http://datos.infolobby.cl/infolobby/registroaudiencia/nr006ar45381</t>
  </si>
  <si>
    <t>nodeID://b2414273449</t>
  </si>
  <si>
    <t>nodeID://b2432869351</t>
  </si>
  <si>
    <t>http://datos.infolobby.cl/infolobby/Activo/2736950</t>
  </si>
  <si>
    <t>Rodrigo Rivas Muñoz</t>
  </si>
  <si>
    <t>http://datos.infolobby.cl/infolobby/registroaudiencia/nr006ar43551</t>
  </si>
  <si>
    <t>nodeID://b2414273245</t>
  </si>
  <si>
    <t>nodeID://b2432869249</t>
  </si>
  <si>
    <t>http://datos.infolobby.cl/infolobby/Activo/2737288</t>
  </si>
  <si>
    <t>Rodrigo Alejandro  Rivas Muñoz</t>
  </si>
  <si>
    <t>http://datos.infolobby.cl/infolobby/registroaudiencia/nr006ar45751</t>
  </si>
  <si>
    <t>nodeID://b2414273493</t>
  </si>
  <si>
    <t>nodeID://b2432869373</t>
  </si>
  <si>
    <t>http://datos.infolobby.cl/infolobby/Activo/2737397</t>
  </si>
  <si>
    <t>http://datos.infolobby.cl/infolobby/registroaudiencia/nr006ar46341</t>
  </si>
  <si>
    <t>nodeID://b2414273545</t>
  </si>
  <si>
    <t>nodeID://b2432869399</t>
  </si>
  <si>
    <t>http://datos.infolobby.cl/infolobby/Activo/2737090</t>
  </si>
  <si>
    <t>http://datos.infolobby.cl/infolobby/registroaudiencia/nr006ar44421</t>
  </si>
  <si>
    <t>nodeID://b2414273357</t>
  </si>
  <si>
    <t>nodeID://b2432869305</t>
  </si>
  <si>
    <t>http://datos.infolobby.cl/infolobby/Activo/2737533</t>
  </si>
  <si>
    <t>http://datos.infolobby.cl/infolobby/Activo/2737573</t>
  </si>
  <si>
    <t>Maria Jose  Vallejos Sepulveda</t>
  </si>
  <si>
    <t>http://datos.infolobby.cl/infolobby/registroaudiencia/nr006ar47081</t>
  </si>
  <si>
    <t>nodeID://b2414273659</t>
  </si>
  <si>
    <t>nodeID://b2432869456</t>
  </si>
  <si>
    <t>http://datos.infolobby.cl/infolobby/Activo/2737091</t>
  </si>
  <si>
    <t>http://datos.infolobby.cl/infolobby/Activo/2736198</t>
  </si>
  <si>
    <t>Alberto Carcamo</t>
  </si>
  <si>
    <t>http://www.infolobby.cl/Ficha/SujetoActivo/e4c22fbaea315be471ed44d24f6a1078</t>
  </si>
  <si>
    <t>http://datos.infolobby.cl/infolobby/persona/e4c22fbaea315be471ed44d24f6a1078</t>
  </si>
  <si>
    <t>http://datos.infolobby.cl/infolobby/registroaudiencia/nr006ar39711</t>
  </si>
  <si>
    <t>e4c22fbaea315be471ed44d24f6a1078</t>
  </si>
  <si>
    <t>nodeID://b2414272739</t>
  </si>
  <si>
    <t>nodeID://b2432868996</t>
  </si>
  <si>
    <t>http://datos.infolobby.cl/infolobby/Activo/2737074</t>
  </si>
  <si>
    <t>Jorge Pacheco Pacheco</t>
  </si>
  <si>
    <t>http://www.infolobby.cl/Ficha/SujetoActivo/0020fe85ce19ec805376253339645d42</t>
  </si>
  <si>
    <t>http://datos.infolobby.cl/infolobby/persona/0020fe85ce19ec805376253339645d42</t>
  </si>
  <si>
    <t>http://datos.infolobby.cl/infolobby/registroaudiencia/nr006ar44281</t>
  </si>
  <si>
    <t>0020fe85ce19ec805376253339645d42</t>
  </si>
  <si>
    <t>Jorge  Pacheco</t>
  </si>
  <si>
    <t>nodeID://b2414273345</t>
  </si>
  <si>
    <t>nodeID://b2432869299</t>
  </si>
  <si>
    <t>http://datos.infolobby.cl/infolobby/Activo/2736655</t>
  </si>
  <si>
    <t xml:space="preserve">María Soledad Carlini </t>
  </si>
  <si>
    <t>http://datos.infolobby.cl/infolobby/Activo/2736994</t>
  </si>
  <si>
    <t>Ulises Cárcamo</t>
  </si>
  <si>
    <t>http://datos.infolobby.cl/infolobby/registroaudiencia/nr006ar43771</t>
  </si>
  <si>
    <t>nodeID://b2414273281</t>
  </si>
  <si>
    <t>nodeID://b2432869267</t>
  </si>
  <si>
    <t>http://datos.infolobby.cl/infolobby/Activo/2736760</t>
  </si>
  <si>
    <t>http://datos.infolobby.cl/infolobby/registroaudiencia/nr006ar42551</t>
  </si>
  <si>
    <t>nodeID://b2414273105</t>
  </si>
  <si>
    <t>nodeID://b2432869179</t>
  </si>
  <si>
    <t>http://datos.infolobby.cl/infolobby/Activo/2736216</t>
  </si>
  <si>
    <t xml:space="preserve">Felipe Del Solar Agüero </t>
  </si>
  <si>
    <t>http://datos.infolobby.cl/infolobby/Activo/2736693</t>
  </si>
  <si>
    <t>http://datos.infolobby.cl/infolobby/Activo/2736715</t>
  </si>
  <si>
    <t>http://datos.infolobby.cl/infolobby/Activo/2736734</t>
  </si>
  <si>
    <t>http://datos.infolobby.cl/infolobby/Activo/2736822</t>
  </si>
  <si>
    <t>http://datos.infolobby.cl/infolobby/Activo/2736828</t>
  </si>
  <si>
    <t>http://datos.infolobby.cl/infolobby/Activo/2736851</t>
  </si>
  <si>
    <t>http://datos.infolobby.cl/infolobby/Activo/2736870</t>
  </si>
  <si>
    <t>http://datos.infolobby.cl/infolobby/Activo/2736993</t>
  </si>
  <si>
    <t>http://datos.infolobby.cl/infolobby/Activo/2737024</t>
  </si>
  <si>
    <t>http://datos.infolobby.cl/infolobby/Activo/2737069</t>
  </si>
  <si>
    <t>http://datos.infolobby.cl/infolobby/Activo/2737071</t>
  </si>
  <si>
    <t>http://datos.infolobby.cl/infolobby/Activo/2737076</t>
  </si>
  <si>
    <t>http://datos.infolobby.cl/infolobby/Activo/2737123</t>
  </si>
  <si>
    <t>http://datos.infolobby.cl/infolobby/Activo/2737156</t>
  </si>
  <si>
    <t>http://datos.infolobby.cl/infolobby/Activo/2737167</t>
  </si>
  <si>
    <t>http://datos.infolobby.cl/infolobby/Activo/2737194</t>
  </si>
  <si>
    <t>http://datos.infolobby.cl/infolobby/Activo/2737572</t>
  </si>
  <si>
    <t>http://datos.infolobby.cl/infolobby/Activo/383321</t>
  </si>
  <si>
    <t>http://datos.infolobby.cl/infolobby/registroaudiencia/ab0161034021</t>
  </si>
  <si>
    <t>nodeID://b2413536223</t>
  </si>
  <si>
    <t>nodeID://b2432500738</t>
  </si>
  <si>
    <t>http://datos.infolobby.cl/infolobby/Activo/383328</t>
  </si>
  <si>
    <t>http://datos.infolobby.cl/infolobby/registroaudiencia/ab0161034151</t>
  </si>
  <si>
    <t>nodeID://b2413536229</t>
  </si>
  <si>
    <t>nodeID://b2432500741</t>
  </si>
  <si>
    <t>http://datos.infolobby.cl/infolobby/Activo/394587</t>
  </si>
  <si>
    <t>Francisco Alejandro Fuentes Araya</t>
  </si>
  <si>
    <t>http://www.infolobby.cl/Ficha/SujetoActivo/ddc21fcec897b36fe7dfb67481de9084</t>
  </si>
  <si>
    <t>http://datos.infolobby.cl/infolobby/persona/ddc21fcec897b36fe7dfb67481de9084</t>
  </si>
  <si>
    <t>http://datos.infolobby.cl/infolobby/registroaudiencia/ab0421135991</t>
  </si>
  <si>
    <t>ddc21fcec897b36fe7dfb67481de9084</t>
  </si>
  <si>
    <t>nodeID://b2413544839</t>
  </si>
  <si>
    <t>nodeID://b2432505046</t>
  </si>
  <si>
    <t>http://datos.infolobby.cl/infolobby/Activo/348673</t>
  </si>
  <si>
    <t>http://datos.infolobby.cl/infolobby/registroaudiencia/ab077964521</t>
  </si>
  <si>
    <t>nodeID://b2413510505</t>
  </si>
  <si>
    <t>nodeID://b2432487879</t>
  </si>
  <si>
    <t>http://datos.infolobby.cl/infolobby/Activo/376652</t>
  </si>
  <si>
    <t>Poliana Vrsalovic</t>
  </si>
  <si>
    <t>http://www.infolobby.cl/Ficha/SujetoActivo/243923bed5f1e15390f6748520b7158b</t>
  </si>
  <si>
    <t>http://datos.infolobby.cl/infolobby/persona/243923bed5f1e15390f6748520b7158b</t>
  </si>
  <si>
    <t>http://datos.infolobby.cl/infolobby/registroaudiencia/ab0771076071</t>
  </si>
  <si>
    <t>243923bed5f1e15390f6748520b7158b</t>
  </si>
  <si>
    <t>Andelka Vrsalovic</t>
  </si>
  <si>
    <t>nodeID://b2413531251</t>
  </si>
  <si>
    <t>nodeID://b2432498252</t>
  </si>
  <si>
    <t>http://datos.infolobby.cl/infolobby/Activo/344459</t>
  </si>
  <si>
    <t>Maria Teresa Valenzuela Puchulu</t>
  </si>
  <si>
    <t>http://www.infolobby.cl/Ficha/SujetoActivo/0f3346de0d649b03bc62671c8b5f1cfe</t>
  </si>
  <si>
    <t>http://datos.infolobby.cl/infolobby/persona/0f3346de0d649b03bc62671c8b5f1cfe</t>
  </si>
  <si>
    <t>http://datos.infolobby.cl/infolobby/registroaudiencia/ab092945501</t>
  </si>
  <si>
    <t>0f3346de0d649b03bc62671c8b5f1cfe</t>
  </si>
  <si>
    <t>nodeID://b2413507177</t>
  </si>
  <si>
    <t>nodeID://b2432486215</t>
  </si>
  <si>
    <t>http://datos.infolobby.cl/infolobby/Activo/344457</t>
  </si>
  <si>
    <t>Daniela Acevedo Aracena</t>
  </si>
  <si>
    <t>http://www.infolobby.cl/Ficha/SujetoActivo/237530fe7662f196efb7068b6893d334</t>
  </si>
  <si>
    <t>http://datos.infolobby.cl/infolobby/persona/237530fe7662f196efb7068b6893d334</t>
  </si>
  <si>
    <t>237530fe7662f196efb7068b6893d334</t>
  </si>
  <si>
    <t>http://datos.infolobby.cl/infolobby/Activo/320401</t>
  </si>
  <si>
    <t>http://datos.infolobby.cl/infolobby/registroaudiencia/ab092856091</t>
  </si>
  <si>
    <t>nodeID://b2413488975</t>
  </si>
  <si>
    <t>nodeID://b2432477114</t>
  </si>
  <si>
    <t>http://datos.infolobby.cl/infolobby/Activo/344456</t>
  </si>
  <si>
    <t>http://datos.infolobby.cl/infolobby/Activo/367605</t>
  </si>
  <si>
    <t>Giordano Arnoldo Luna Venegas</t>
  </si>
  <si>
    <t>http://www.infolobby.cl/Ficha/SujetoActivo/ad4613cb8aecc27c804eb94323a70ebc</t>
  </si>
  <si>
    <t>http://datos.infolobby.cl/infolobby/persona/ad4613cb8aecc27c804eb94323a70ebc</t>
  </si>
  <si>
    <t>http://datos.infolobby.cl/infolobby/registroaudiencia/ab0921047111</t>
  </si>
  <si>
    <t>ad4613cb8aecc27c804eb94323a70ebc</t>
  </si>
  <si>
    <t>nodeID://b2413524491</t>
  </si>
  <si>
    <t>nodeID://b2432494872</t>
  </si>
  <si>
    <t>http://datos.infolobby.cl/infolobby/Activo/344458</t>
  </si>
  <si>
    <t>Cateherine Fieldhouse Alarcon</t>
  </si>
  <si>
    <t>http://www.infolobby.cl/Ficha/SujetoActivo/b95efffd956a38cf68fc40388e80e42c</t>
  </si>
  <si>
    <t>http://datos.infolobby.cl/infolobby/persona/b95efffd956a38cf68fc40388e80e42c</t>
  </si>
  <si>
    <t>b95efffd956a38cf68fc40388e80e42c</t>
  </si>
  <si>
    <t>http://datos.infolobby.cl/infolobby/Activo/367604</t>
  </si>
  <si>
    <t>Pablo Andrés Ibáñez Hormaechea</t>
  </si>
  <si>
    <t>http://www.infolobby.cl/Ficha/SujetoActivo/25733e51e55579c8aaa053d209ce8570</t>
  </si>
  <si>
    <t>http://datos.infolobby.cl/infolobby/persona/25733e51e55579c8aaa053d209ce8570</t>
  </si>
  <si>
    <t>25733e51e55579c8aaa053d209ce8570</t>
  </si>
  <si>
    <t>http://datos.infolobby.cl/infolobby/Activo/347545</t>
  </si>
  <si>
    <t>http://datos.infolobby.cl/infolobby/registroaudiencia/ab093959571</t>
  </si>
  <si>
    <t>nodeID://b2413509661</t>
  </si>
  <si>
    <t>nodeID://b2432487457</t>
  </si>
  <si>
    <t>http://datos.infolobby.cl/infolobby/Activo/369497</t>
  </si>
  <si>
    <t>http://datos.infolobby.cl/infolobby/registroaudiencia/ab0931070881</t>
  </si>
  <si>
    <t>nodeID://b2413525857</t>
  </si>
  <si>
    <t>nodeID://b2432495555</t>
  </si>
  <si>
    <t>http://datos.infolobby.cl/infolobby/Activo/383456</t>
  </si>
  <si>
    <t>http://datos.infolobby.cl/infolobby/registroaudiencia/ab0931070861</t>
  </si>
  <si>
    <t>nodeID://b2413536309</t>
  </si>
  <si>
    <t>nodeID://b2432500781</t>
  </si>
  <si>
    <t>http://datos.infolobby.cl/infolobby/Activo/355124</t>
  </si>
  <si>
    <t>Antonio Paulo Diaz Araujo</t>
  </si>
  <si>
    <t>http://www.infolobby.cl/Ficha/SujetoActivo/ccc9849b522057a1ab65ed0d7e3c22bf</t>
  </si>
  <si>
    <t>http://datos.infolobby.cl/infolobby/persona/ccc9849b522057a1ab65ed0d7e3c22bf</t>
  </si>
  <si>
    <t>http://datos.infolobby.cl/infolobby/registroaudiencia/ad010991061</t>
  </si>
  <si>
    <t>ccc9849b522057a1ab65ed0d7e3c22bf</t>
  </si>
  <si>
    <t>nodeID://b2413515623</t>
  </si>
  <si>
    <t>nodeID://b2432490438</t>
  </si>
  <si>
    <t>http://datos.infolobby.cl/infolobby/Activo/355147</t>
  </si>
  <si>
    <t>http://datos.infolobby.cl/infolobby/registroaudiencia/ad010991141</t>
  </si>
  <si>
    <t>nodeID://b2413515639</t>
  </si>
  <si>
    <t>nodeID://b2432490446</t>
  </si>
  <si>
    <t>http://datos.infolobby.cl/infolobby/Activo/1478224</t>
  </si>
  <si>
    <t>http://datos.infolobby.cl/infolobby/registroaudiencia/ad010964011</t>
  </si>
  <si>
    <t>nodeID://b2413782579</t>
  </si>
  <si>
    <t>nodeID://b2432623916</t>
  </si>
  <si>
    <t>http://datos.infolobby.cl/infolobby/Activo/355128</t>
  </si>
  <si>
    <t>Emilio Barayon</t>
  </si>
  <si>
    <t>http://www.infolobby.cl/Ficha/SujetoActivo/b0df947e860375572e3f7ce3c598e3d5</t>
  </si>
  <si>
    <t>http://datos.infolobby.cl/infolobby/persona/b0df947e860375572e3f7ce3c598e3d5</t>
  </si>
  <si>
    <t>b0df947e860375572e3f7ce3c598e3d5</t>
  </si>
  <si>
    <t>Emilio Barayon Frías</t>
  </si>
  <si>
    <t>http://datos.infolobby.cl/infolobby/Activo/400063</t>
  </si>
  <si>
    <t>http://datos.infolobby.cl/infolobby/registroaudiencia/ad0121152881</t>
  </si>
  <si>
    <t>http://datos.infolobby.cl/infolobby/institucion/ad012</t>
  </si>
  <si>
    <t>nodeID://b2413548877</t>
  </si>
  <si>
    <t>DEFENSA CIVIL DE CHILE</t>
  </si>
  <si>
    <t>ad012</t>
  </si>
  <si>
    <t>nodeID://b2432507065</t>
  </si>
  <si>
    <t>http://datos.infolobby.cl/infolobby/Activo/400062</t>
  </si>
  <si>
    <t>http://datos.infolobby.cl/infolobby/Activo/391394</t>
  </si>
  <si>
    <t>http://datos.infolobby.cl/infolobby/registroaudiencia/ad0121123411</t>
  </si>
  <si>
    <t>nodeID://b2413542483</t>
  </si>
  <si>
    <t>nodeID://b2432503868</t>
  </si>
  <si>
    <t>http://datos.infolobby.cl/infolobby/Activo/1478248</t>
  </si>
  <si>
    <t>http://datos.infolobby.cl/infolobby/registroaudiencia/ad0121153381</t>
  </si>
  <si>
    <t>nodeID://b2413782625</t>
  </si>
  <si>
    <t>nodeID://b2432623939</t>
  </si>
  <si>
    <t>http://datos.infolobby.cl/infolobby/Activo/326893</t>
  </si>
  <si>
    <t>JOSE MANUEL MORA TRONCOSO</t>
  </si>
  <si>
    <t>http://www.infolobby.cl/Ficha/SujetoActivo/18ed68e32043fef30cc150ddde1d7e7c</t>
  </si>
  <si>
    <t>http://datos.infolobby.cl/infolobby/persona/18ed68e32043fef30cc150ddde1d7e7c</t>
  </si>
  <si>
    <t>http://datos.infolobby.cl/infolobby/registroaudiencia/ad016881411</t>
  </si>
  <si>
    <t>18ed68e32043fef30cc150ddde1d7e7c</t>
  </si>
  <si>
    <t>nodeID://b2413493805</t>
  </si>
  <si>
    <t>nodeID://b2432479529</t>
  </si>
  <si>
    <t>http://datos.infolobby.cl/infolobby/Activo/323347</t>
  </si>
  <si>
    <t>http://datos.infolobby.cl/infolobby/registroaudiencia/ad016866641</t>
  </si>
  <si>
    <t>nodeID://b2413491003</t>
  </si>
  <si>
    <t>nodeID://b2432478128</t>
  </si>
  <si>
    <t>http://datos.infolobby.cl/infolobby/Activo/326076</t>
  </si>
  <si>
    <t>http://datos.infolobby.cl/infolobby/registroaudiencia/ad016877901</t>
  </si>
  <si>
    <t>nodeID://b2413493135</t>
  </si>
  <si>
    <t>nodeID://b2432479194</t>
  </si>
  <si>
    <t>http://datos.infolobby.cl/infolobby/Activo/455120</t>
  </si>
  <si>
    <t>pedro nelson valenzuela  toledo</t>
  </si>
  <si>
    <t>http://www.infolobby.cl/Ficha/SujetoActivo/f27d26f5522d10f267772bc06a700629</t>
  </si>
  <si>
    <t>http://datos.infolobby.cl/infolobby/persona/f27d26f5522d10f267772bc06a700629</t>
  </si>
  <si>
    <t>http://datos.infolobby.cl/infolobby/registroaudiencia/ad0161216611</t>
  </si>
  <si>
    <t>f27d26f5522d10f267772bc06a700629</t>
  </si>
  <si>
    <t>nodeID://b2413561901</t>
  </si>
  <si>
    <t>nodeID://b2432513577</t>
  </si>
  <si>
    <t>http://datos.infolobby.cl/infolobby/Activo/326089</t>
  </si>
  <si>
    <t>http://datos.infolobby.cl/infolobby/registroaudiencia/ad023877971</t>
  </si>
  <si>
    <t>nodeID://b2413493149</t>
  </si>
  <si>
    <t>nodeID://b2432479201</t>
  </si>
  <si>
    <t>http://datos.infolobby.cl/infolobby/Activo/326088</t>
  </si>
  <si>
    <t>http://datos.infolobby.cl/infolobby/Activo/376784</t>
  </si>
  <si>
    <t>http://datos.infolobby.cl/infolobby/registroaudiencia/ad0231077921</t>
  </si>
  <si>
    <t>nodeID://b2413531367</t>
  </si>
  <si>
    <t>nodeID://b2432498310</t>
  </si>
  <si>
    <t>http://datos.infolobby.cl/infolobby/Activo/328863</t>
  </si>
  <si>
    <t>Manuel Antonio Cabello Hurtado</t>
  </si>
  <si>
    <t>http://www.infolobby.cl/Ficha/SujetoActivo/a227745727f73137497eebdfa3274a51</t>
  </si>
  <si>
    <t>http://datos.infolobby.cl/infolobby/persona/a227745727f73137497eebdfa3274a51</t>
  </si>
  <si>
    <t>http://datos.infolobby.cl/infolobby/registroaudiencia/ad023889211</t>
  </si>
  <si>
    <t>a227745727f73137497eebdfa3274a51</t>
  </si>
  <si>
    <t>nodeID://b2413495323</t>
  </si>
  <si>
    <t>nodeID://b2432480288</t>
  </si>
  <si>
    <t>http://datos.infolobby.cl/infolobby/Activo/358046</t>
  </si>
  <si>
    <t>http://datos.infolobby.cl/infolobby/registroaudiencia/ad0231002911</t>
  </si>
  <si>
    <t>nodeID://b2413517821</t>
  </si>
  <si>
    <t>nodeID://b2432491537</t>
  </si>
  <si>
    <t>http://datos.infolobby.cl/infolobby/Activo/359043</t>
  </si>
  <si>
    <t>Roberto Parra Hernández</t>
  </si>
  <si>
    <t>http://www.infolobby.cl/Ficha/SujetoActivo/19a3366e402bf42f56023454b51eb7b5</t>
  </si>
  <si>
    <t>http://datos.infolobby.cl/infolobby/persona/19a3366e402bf42f56023454b51eb7b5</t>
  </si>
  <si>
    <t>http://datos.infolobby.cl/infolobby/registroaudiencia/ae0051007041</t>
  </si>
  <si>
    <t>19a3366e402bf42f56023454b51eb7b5</t>
  </si>
  <si>
    <t>http://datos.infolobby.cl/infolobby/institucion/ae005</t>
  </si>
  <si>
    <t>nodeID://b2413518567</t>
  </si>
  <si>
    <t>UNIDAD DE ANÁLISIS FINANCIERO</t>
  </si>
  <si>
    <t>ae005</t>
  </si>
  <si>
    <t>nodeID://b2432491910</t>
  </si>
  <si>
    <t>http://datos.infolobby.cl/infolobby/Activo/359041</t>
  </si>
  <si>
    <t>http://datos.infolobby.cl/infolobby/Activo/359040</t>
  </si>
  <si>
    <t>http://datos.infolobby.cl/infolobby/Activo/350953</t>
  </si>
  <si>
    <t>Eduardo Jara Balladares</t>
  </si>
  <si>
    <t>http://www.infolobby.cl/Ficha/SujetoActivo/2bb77ce5bb7565ca92acf8c8bcb7388b</t>
  </si>
  <si>
    <t>http://datos.infolobby.cl/infolobby/persona/2bb77ce5bb7565ca92acf8c8bcb7388b</t>
  </si>
  <si>
    <t>http://datos.infolobby.cl/infolobby/registroaudiencia/ae007973331</t>
  </si>
  <si>
    <t>2bb77ce5bb7565ca92acf8c8bcb7388b</t>
  </si>
  <si>
    <t>nodeID://b2413512187</t>
  </si>
  <si>
    <t>nodeID://b2432488720</t>
  </si>
  <si>
    <t>http://datos.infolobby.cl/infolobby/Activo/361947</t>
  </si>
  <si>
    <t>Marco Amigo Saez</t>
  </si>
  <si>
    <t>http://www.infolobby.cl/Ficha/SujetoActivo/662ccc4ddb9a101852dc6744ef408e7b</t>
  </si>
  <si>
    <t>http://datos.infolobby.cl/infolobby/persona/662ccc4ddb9a101852dc6744ef408e7b</t>
  </si>
  <si>
    <t>http://datos.infolobby.cl/infolobby/registroaudiencia/ae0071019021</t>
  </si>
  <si>
    <t>662ccc4ddb9a101852dc6744ef408e7b</t>
  </si>
  <si>
    <t>nodeID://b2413520839</t>
  </si>
  <si>
    <t>nodeID://b2432493046</t>
  </si>
  <si>
    <t>http://datos.infolobby.cl/infolobby/Activo/351698</t>
  </si>
  <si>
    <t>ALEJANDRA NAVARRETE</t>
  </si>
  <si>
    <t>http://www.infolobby.cl/Ficha/SujetoActivo/61e45cdeb4c34babfbc1028fa6cccfae</t>
  </si>
  <si>
    <t>http://datos.infolobby.cl/infolobby/persona/61e45cdeb4c34babfbc1028fa6cccfae</t>
  </si>
  <si>
    <t>http://datos.infolobby.cl/infolobby/registroaudiencia/ae007976331</t>
  </si>
  <si>
    <t>61e45cdeb4c34babfbc1028fa6cccfae</t>
  </si>
  <si>
    <t>nodeID://b2413512763</t>
  </si>
  <si>
    <t>nodeID://b2432489008</t>
  </si>
  <si>
    <t>http://datos.infolobby.cl/infolobby/Activo/1542987</t>
  </si>
  <si>
    <t>JAVIER GONZALEZ</t>
  </si>
  <si>
    <t>http://www.infolobby.cl/Ficha/SujetoActivo/98834876d7f2f975f1503483b129e0ce</t>
  </si>
  <si>
    <t>http://datos.infolobby.cl/infolobby/persona/98834876d7f2f975f1503483b129e0ce</t>
  </si>
  <si>
    <t>http://datos.infolobby.cl/infolobby/registroaudiencia/ae0071878761</t>
  </si>
  <si>
    <t>98834876d7f2f975f1503483b129e0ce</t>
  </si>
  <si>
    <t>nodeID://b2413835627</t>
  </si>
  <si>
    <t>nodeID://b2432650440</t>
  </si>
  <si>
    <t>http://datos.infolobby.cl/infolobby/Activo/1542986</t>
  </si>
  <si>
    <t>QUINTO SCHIAPPACASSE</t>
  </si>
  <si>
    <t>http://www.infolobby.cl/Ficha/SujetoActivo/a8e38b0c5f2c008be88199de3d6023d4</t>
  </si>
  <si>
    <t>http://datos.infolobby.cl/infolobby/persona/a8e38b0c5f2c008be88199de3d6023d4</t>
  </si>
  <si>
    <t>a8e38b0c5f2c008be88199de3d6023d4</t>
  </si>
  <si>
    <t>http://datos.infolobby.cl/infolobby/Activo/326440</t>
  </si>
  <si>
    <t>Hernan Pitto Dalmazzo</t>
  </si>
  <si>
    <t>http://www.infolobby.cl/Ficha/SujetoActivo/cc50843eed0d17f31bdfb7a5aeee8387</t>
  </si>
  <si>
    <t>http://datos.infolobby.cl/infolobby/persona/cc50843eed0d17f31bdfb7a5aeee8387</t>
  </si>
  <si>
    <t>http://datos.infolobby.cl/infolobby/registroaudiencia/ae007879541</t>
  </si>
  <si>
    <t>cc50843eed0d17f31bdfb7a5aeee8387</t>
  </si>
  <si>
    <t>nodeID://b2413493449</t>
  </si>
  <si>
    <t>nodeID://b2432479351</t>
  </si>
  <si>
    <t>http://datos.infolobby.cl/infolobby/Activo/331590</t>
  </si>
  <si>
    <t>Cristian  Marcelo Sejas González</t>
  </si>
  <si>
    <t>http://www.infolobby.cl/Ficha/SujetoActivo/469f728e2e7c39b337cafb65ae904360</t>
  </si>
  <si>
    <t>http://datos.infolobby.cl/infolobby/persona/469f728e2e7c39b337cafb65ae904360</t>
  </si>
  <si>
    <t>http://datos.infolobby.cl/infolobby/registroaudiencia/ae007899851</t>
  </si>
  <si>
    <t>469f728e2e7c39b337cafb65ae904360</t>
  </si>
  <si>
    <t>nodeID://b2413497377</t>
  </si>
  <si>
    <t>nodeID://b2432481315</t>
  </si>
  <si>
    <t>http://datos.infolobby.cl/infolobby/Activo/1478086</t>
  </si>
  <si>
    <t>http://datos.infolobby.cl/infolobby/registroaudiencia/ag0031103801</t>
  </si>
  <si>
    <t>nodeID://b2413782379</t>
  </si>
  <si>
    <t>nodeID://b2432623816</t>
  </si>
  <si>
    <t>http://datos.infolobby.cl/infolobby/Activo/386315</t>
  </si>
  <si>
    <t>http://datos.infolobby.cl/infolobby/registroaudiencia/ag0031103771</t>
  </si>
  <si>
    <t>nodeID://b2413538691</t>
  </si>
  <si>
    <t>nodeID://b2432501972</t>
  </si>
  <si>
    <t>http://datos.infolobby.cl/infolobby/Activo/1478085</t>
  </si>
  <si>
    <t>http://datos.infolobby.cl/infolobby/Activo/1478077</t>
  </si>
  <si>
    <t>http://datos.infolobby.cl/infolobby/registroaudiencia/ah0111023951</t>
  </si>
  <si>
    <t>http://datos.infolobby.cl/infolobby/institucion/ah011</t>
  </si>
  <si>
    <t>nodeID://b2413782367</t>
  </si>
  <si>
    <t>SUBSECRETARÍA DE TURISMO</t>
  </si>
  <si>
    <t>ah011</t>
  </si>
  <si>
    <t>nodeID://b2432623810</t>
  </si>
  <si>
    <t>http://datos.infolobby.cl/infolobby/Activo/345320</t>
  </si>
  <si>
    <t>http://datos.infolobby.cl/infolobby/registroaudiencia/ah012949151</t>
  </si>
  <si>
    <t>nodeID://b2413507885</t>
  </si>
  <si>
    <t>nodeID://b2432486569</t>
  </si>
  <si>
    <t>http://datos.infolobby.cl/infolobby/Activo/371669</t>
  </si>
  <si>
    <t>Camilo Cañulef Asenjo</t>
  </si>
  <si>
    <t>http://www.infolobby.cl/Ficha/SujetoActivo/201fad5324a397b46cd5befe38c5c6c8</t>
  </si>
  <si>
    <t>http://datos.infolobby.cl/infolobby/persona/201fad5324a397b46cd5befe38c5c6c8</t>
  </si>
  <si>
    <t>http://datos.infolobby.cl/infolobby/registroaudiencia/ah0121089801</t>
  </si>
  <si>
    <t>201fad5324a397b46cd5befe38c5c6c8</t>
  </si>
  <si>
    <t>nodeID://b2413527225</t>
  </si>
  <si>
    <t>nodeID://b2432496239</t>
  </si>
  <si>
    <t>http://datos.infolobby.cl/infolobby/Activo/345322</t>
  </si>
  <si>
    <t>http://datos.infolobby.cl/infolobby/Activo/333402</t>
  </si>
  <si>
    <t>http://datos.infolobby.cl/infolobby/registroaudiencia/ah012907341</t>
  </si>
  <si>
    <t>nodeID://b2413498789</t>
  </si>
  <si>
    <t>nodeID://b2432482021</t>
  </si>
  <si>
    <t>http://datos.infolobby.cl/infolobby/Activo/358094</t>
  </si>
  <si>
    <t>Pierinna Maeva Gallardo Inostroza</t>
  </si>
  <si>
    <t>http://www.infolobby.cl/Ficha/SujetoActivo/a1bc333b9cd041c4680e440bc07788fe</t>
  </si>
  <si>
    <t>http://datos.infolobby.cl/infolobby/persona/a1bc333b9cd041c4680e440bc07788fe</t>
  </si>
  <si>
    <t>http://datos.infolobby.cl/infolobby/registroaudiencia/ah0121003061</t>
  </si>
  <si>
    <t>a1bc333b9cd041c4680e440bc07788fe</t>
  </si>
  <si>
    <t>nodeID://b2413517849</t>
  </si>
  <si>
    <t>nodeID://b2432491551</t>
  </si>
  <si>
    <t>http://datos.infolobby.cl/infolobby/Activo/345323</t>
  </si>
  <si>
    <t>http://datos.infolobby.cl/infolobby/Activo/1478226</t>
  </si>
  <si>
    <t>http://datos.infolobby.cl/infolobby/registroaudiencia/ah012992991</t>
  </si>
  <si>
    <t>nodeID://b2413782583</t>
  </si>
  <si>
    <t>nodeID://b2432623918</t>
  </si>
  <si>
    <t>http://datos.infolobby.cl/infolobby/Activo/345321</t>
  </si>
  <si>
    <t>http://datos.infolobby.cl/infolobby/Activo/1478072</t>
  </si>
  <si>
    <t>http://datos.infolobby.cl/infolobby/registroaudiencia/ah012946641</t>
  </si>
  <si>
    <t>nodeID://b2413782357</t>
  </si>
  <si>
    <t>nodeID://b2432623805</t>
  </si>
  <si>
    <t>http://datos.infolobby.cl/infolobby/Activo/333217</t>
  </si>
  <si>
    <t>VICTOR DANIEL MONTANARES SEPULVEDA</t>
  </si>
  <si>
    <t>http://www.infolobby.cl/Ficha/SujetoActivo/638b6471b8d308ddc1308dd34a79942f</t>
  </si>
  <si>
    <t>http://datos.infolobby.cl/infolobby/persona/638b6471b8d308ddc1308dd34a79942f</t>
  </si>
  <si>
    <t>http://datos.infolobby.cl/infolobby/registroaudiencia/ah012906571</t>
  </si>
  <si>
    <t>638b6471b8d308ddc1308dd34a79942f</t>
  </si>
  <si>
    <t>nodeID://b2413498639</t>
  </si>
  <si>
    <t>nodeID://b2432481946</t>
  </si>
  <si>
    <t>http://datos.infolobby.cl/infolobby/Activo/368375</t>
  </si>
  <si>
    <t>http://datos.infolobby.cl/infolobby/registroaudiencia/ah0131056861</t>
  </si>
  <si>
    <t>nodeID://b2413525065</t>
  </si>
  <si>
    <t>nodeID://b2432495159</t>
  </si>
  <si>
    <t>http://datos.infolobby.cl/infolobby/Activo/384874</t>
  </si>
  <si>
    <t>http://datos.infolobby.cl/infolobby/registroaudiencia/ah0131097521</t>
  </si>
  <si>
    <t>nodeID://b2413537473</t>
  </si>
  <si>
    <t>nodeID://b2432501363</t>
  </si>
  <si>
    <t>http://datos.infolobby.cl/infolobby/Activo/1478237</t>
  </si>
  <si>
    <t>http://datos.infolobby.cl/infolobby/registroaudiencia/ah0131097461</t>
  </si>
  <si>
    <t>nodeID://b2413782603</t>
  </si>
  <si>
    <t>nodeID://b2432623928</t>
  </si>
  <si>
    <t>http://datos.infolobby.cl/infolobby/Activo/325914</t>
  </si>
  <si>
    <t>http://datos.infolobby.cl/infolobby/registroaudiencia/ai006877231</t>
  </si>
  <si>
    <t>nodeID://b2413493005</t>
  </si>
  <si>
    <t>nodeID://b2432479129</t>
  </si>
  <si>
    <t>http://datos.infolobby.cl/infolobby/Activo/352715</t>
  </si>
  <si>
    <t>Francisca Javiera Elgueta Zuñiga</t>
  </si>
  <si>
    <t>http://www.infolobby.cl/Ficha/SujetoActivo/00c451f19677061b6e0a15af90d86258</t>
  </si>
  <si>
    <t>http://datos.infolobby.cl/infolobby/persona/00c451f19677061b6e0a15af90d86258</t>
  </si>
  <si>
    <t>http://datos.infolobby.cl/infolobby/registroaudiencia/ai006980501</t>
  </si>
  <si>
    <t>00c451f19677061b6e0a15af90d86258</t>
  </si>
  <si>
    <t>nodeID://b2413513567</t>
  </si>
  <si>
    <t>nodeID://b2432489410</t>
  </si>
  <si>
    <t>http://datos.infolobby.cl/infolobby/Activo/1562647</t>
  </si>
  <si>
    <t>Andrea Calderón</t>
  </si>
  <si>
    <t>http://www.infolobby.cl/Ficha/SujetoActivo/a9d0c992fb7ec6abd38c98f8b854013a</t>
  </si>
  <si>
    <t>http://datos.infolobby.cl/infolobby/persona/a9d0c992fb7ec6abd38c98f8b854013a</t>
  </si>
  <si>
    <t>http://datos.infolobby.cl/infolobby/registroaudiencia/ai0061913121</t>
  </si>
  <si>
    <t>a9d0c992fb7ec6abd38c98f8b854013a</t>
  </si>
  <si>
    <t>nodeID://b2413851837</t>
  </si>
  <si>
    <t>nodeID://b2432658545</t>
  </si>
  <si>
    <t>http://datos.infolobby.cl/infolobby/Activo/1562650</t>
  </si>
  <si>
    <t>http://datos.infolobby.cl/infolobby/registroaudiencia/ai0061913171</t>
  </si>
  <si>
    <t>nodeID://b2413851843</t>
  </si>
  <si>
    <t>nodeID://b2432658548</t>
  </si>
  <si>
    <t>http://datos.infolobby.cl/infolobby/Activo/342291</t>
  </si>
  <si>
    <t>Pietro Aldo Vivallo Curaqueo</t>
  </si>
  <si>
    <t>http://www.infolobby.cl/Ficha/SujetoActivo/3959d4536b8f76de03b17bf9d10ae0ff</t>
  </si>
  <si>
    <t>http://datos.infolobby.cl/infolobby/persona/3959d4536b8f76de03b17bf9d10ae0ff</t>
  </si>
  <si>
    <t>http://datos.infolobby.cl/infolobby/registroaudiencia/ai008936621</t>
  </si>
  <si>
    <t>3959d4536b8f76de03b17bf9d10ae0ff</t>
  </si>
  <si>
    <t>nodeID://b2413505433</t>
  </si>
  <si>
    <t>nodeID://b2432485343</t>
  </si>
  <si>
    <t>http://datos.infolobby.cl/infolobby/Activo/342292</t>
  </si>
  <si>
    <t>CARLOS ALFREDO MUÑOZ MICHEL</t>
  </si>
  <si>
    <t>http://www.infolobby.cl/Ficha/SujetoActivo/dea6181b60aae04eb8efa030190cba69</t>
  </si>
  <si>
    <t>http://datos.infolobby.cl/infolobby/persona/dea6181b60aae04eb8efa030190cba69</t>
  </si>
  <si>
    <t>dea6181b60aae04eb8efa030190cba69</t>
  </si>
  <si>
    <t>http://datos.infolobby.cl/infolobby/Activo/357922</t>
  </si>
  <si>
    <t>http://datos.infolobby.cl/infolobby/registroaudiencia/ai0081002371</t>
  </si>
  <si>
    <t>nodeID://b2413517717</t>
  </si>
  <si>
    <t>nodeID://b2432491485</t>
  </si>
  <si>
    <t>http://datos.infolobby.cl/infolobby/Activo/357838</t>
  </si>
  <si>
    <t>Claudio Rubina Tabilo</t>
  </si>
  <si>
    <t>http://www.infolobby.cl/Ficha/SujetoActivo/354ca02831a81b9aaa6a49b4d1631650</t>
  </si>
  <si>
    <t>http://datos.infolobby.cl/infolobby/persona/354ca02831a81b9aaa6a49b4d1631650</t>
  </si>
  <si>
    <t>http://datos.infolobby.cl/infolobby/registroaudiencia/ai0081001971</t>
  </si>
  <si>
    <t>354ca02831a81b9aaa6a49b4d1631650</t>
  </si>
  <si>
    <t>nodeID://b2413517645</t>
  </si>
  <si>
    <t>nodeID://b2432491449</t>
  </si>
  <si>
    <t>http://datos.infolobby.cl/infolobby/Activo/321481</t>
  </si>
  <si>
    <t>Marianella Roxana Poblete Ramirez</t>
  </si>
  <si>
    <t>http://www.infolobby.cl/Ficha/SujetoActivo/77dea253345b64802d8f387f9b2d33b5</t>
  </si>
  <si>
    <t>http://datos.infolobby.cl/infolobby/persona/77dea253345b64802d8f387f9b2d33b5</t>
  </si>
  <si>
    <t>http://datos.infolobby.cl/infolobby/registroaudiencia/aj011860361</t>
  </si>
  <si>
    <t>77dea253345b64802d8f387f9b2d33b5</t>
  </si>
  <si>
    <t>nodeID://b2413489811</t>
  </si>
  <si>
    <t>nodeID://b2432477532</t>
  </si>
  <si>
    <t>http://datos.infolobby.cl/infolobby/Activo/322619</t>
  </si>
  <si>
    <t>http://datos.infolobby.cl/infolobby/registroaudiencia/aj011864061</t>
  </si>
  <si>
    <t>nodeID://b2413490505</t>
  </si>
  <si>
    <t>nodeID://b2432477879</t>
  </si>
  <si>
    <t>http://datos.infolobby.cl/infolobby/Activo/1419952</t>
  </si>
  <si>
    <t>Rodrigo Pablo Roa</t>
  </si>
  <si>
    <t>http://www.infolobby.cl/Ficha/SujetoActivo/733215b5ab384ee721d2cbdd6b319d1a</t>
  </si>
  <si>
    <t>http://datos.infolobby.cl/infolobby/persona/733215b5ab384ee721d2cbdd6b319d1a</t>
  </si>
  <si>
    <t>http://datos.infolobby.cl/infolobby/registroaudiencia/al008884421</t>
  </si>
  <si>
    <t>733215b5ab384ee721d2cbdd6b319d1a</t>
  </si>
  <si>
    <t>nodeID://b2413737041</t>
  </si>
  <si>
    <t>nodeID://b2432601147</t>
  </si>
  <si>
    <t>http://datos.infolobby.cl/infolobby/Activo/1419992</t>
  </si>
  <si>
    <t>FRANCISCO NICOLINI RODRIGUEZ</t>
  </si>
  <si>
    <t>http://www.infolobby.cl/Ficha/SujetoActivo/d9a245f9c973bb7d1a0165661bf0f012</t>
  </si>
  <si>
    <t>http://datos.infolobby.cl/infolobby/persona/d9a245f9c973bb7d1a0165661bf0f012</t>
  </si>
  <si>
    <t>http://datos.infolobby.cl/infolobby/registroaudiencia/al008943171</t>
  </si>
  <si>
    <t>d9a245f9c973bb7d1a0165661bf0f012</t>
  </si>
  <si>
    <t>nodeID://b2413737047</t>
  </si>
  <si>
    <t>nodeID://b2432601150</t>
  </si>
  <si>
    <t>http://datos.infolobby.cl/infolobby/Activo/1477678</t>
  </si>
  <si>
    <t>http://datos.infolobby.cl/infolobby/registroaudiencia/am0141016921</t>
  </si>
  <si>
    <t>nodeID://b2413782031</t>
  </si>
  <si>
    <t>nodeID://b2432623642</t>
  </si>
  <si>
    <t>http://datos.infolobby.cl/infolobby/Activo/371081</t>
  </si>
  <si>
    <t>http://datos.infolobby.cl/infolobby/registroaudiencia/am0141085041</t>
  </si>
  <si>
    <t>nodeID://b2413526845</t>
  </si>
  <si>
    <t>nodeID://b2432496049</t>
  </si>
  <si>
    <t>http://datos.infolobby.cl/infolobby/Activo/365915</t>
  </si>
  <si>
    <t>http://datos.infolobby.cl/infolobby/registroaudiencia/am0141016941</t>
  </si>
  <si>
    <t>nodeID://b2413523347</t>
  </si>
  <si>
    <t>nodeID://b2432494300</t>
  </si>
  <si>
    <t>http://datos.infolobby.cl/infolobby/Activo/1477675</t>
  </si>
  <si>
    <t>http://datos.infolobby.cl/infolobby/Activo/371083</t>
  </si>
  <si>
    <t>http://datos.infolobby.cl/infolobby/Activo/1478236</t>
  </si>
  <si>
    <t>http://datos.infolobby.cl/infolobby/registroaudiencia/am0141085171</t>
  </si>
  <si>
    <t>nodeID://b2413782601</t>
  </si>
  <si>
    <t>nodeID://b2432623927</t>
  </si>
  <si>
    <t>http://datos.infolobby.cl/infolobby/Activo/371082</t>
  </si>
  <si>
    <t>http://datos.infolobby.cl/infolobby/Activo/370215</t>
  </si>
  <si>
    <t>http://datos.infolobby.cl/infolobby/registroaudiencia/an0031078271</t>
  </si>
  <si>
    <t>nodeID://b2413526321</t>
  </si>
  <si>
    <t>nodeID://b2432495787</t>
  </si>
  <si>
    <t>http://datos.infolobby.cl/infolobby/Activo/366457</t>
  </si>
  <si>
    <t>Luis Simon Yañez Verdugo</t>
  </si>
  <si>
    <t>http://www.infolobby.cl/Ficha/SujetoActivo/a9e86dde33b675206a4667321f98d0f4</t>
  </si>
  <si>
    <t>http://datos.infolobby.cl/infolobby/persona/a9e86dde33b675206a4667321f98d0f4</t>
  </si>
  <si>
    <t>http://datos.infolobby.cl/infolobby/registroaudiencia/an0031032541</t>
  </si>
  <si>
    <t>a9e86dde33b675206a4667321f98d0f4</t>
  </si>
  <si>
    <t>nodeID://b2413523725</t>
  </si>
  <si>
    <t>nodeID://b2432494489</t>
  </si>
  <si>
    <t>http://datos.infolobby.cl/infolobby/Activo/370217</t>
  </si>
  <si>
    <t>http://datos.infolobby.cl/infolobby/Activo/342777</t>
  </si>
  <si>
    <t>http://datos.infolobby.cl/infolobby/registroaudiencia/an003938691</t>
  </si>
  <si>
    <t>nodeID://b2413505843</t>
  </si>
  <si>
    <t>nodeID://b2432485548</t>
  </si>
  <si>
    <t>http://datos.infolobby.cl/infolobby/Activo/370216</t>
  </si>
  <si>
    <t>http://datos.infolobby.cl/infolobby/Activo/1525852</t>
  </si>
  <si>
    <t>Andres Nagy</t>
  </si>
  <si>
    <t>http://www.infolobby.cl/Ficha/SujetoActivo/ba3f34568cb0d43c4b016e0a2585e5da</t>
  </si>
  <si>
    <t>http://datos.infolobby.cl/infolobby/persona/ba3f34568cb0d43c4b016e0a2585e5da</t>
  </si>
  <si>
    <t>http://datos.infolobby.cl/infolobby/registroaudiencia/ao0011812891</t>
  </si>
  <si>
    <t>ba3f34568cb0d43c4b016e0a2585e5da</t>
  </si>
  <si>
    <t>nodeID://b2413821099</t>
  </si>
  <si>
    <t>nodeID://b2432643176</t>
  </si>
  <si>
    <t>http://datos.infolobby.cl/infolobby/Activo/371352</t>
  </si>
  <si>
    <t>http://datos.infolobby.cl/infolobby/registroaudiencia/ao0011087351</t>
  </si>
  <si>
    <t>nodeID://b2413527021</t>
  </si>
  <si>
    <t>nodeID://b2432496137</t>
  </si>
  <si>
    <t>http://datos.infolobby.cl/infolobby/Activo/1546083</t>
  </si>
  <si>
    <t>MARIA LANDAETA</t>
  </si>
  <si>
    <t>http://www.infolobby.cl/Ficha/SujetoActivo/995605b6058d53bd9f4ab00b39eacf00</t>
  </si>
  <si>
    <t>http://datos.infolobby.cl/infolobby/persona/995605b6058d53bd9f4ab00b39eacf00</t>
  </si>
  <si>
    <t>http://datos.infolobby.cl/infolobby/registroaudiencia/ao0011898641</t>
  </si>
  <si>
    <t>995605b6058d53bd9f4ab00b39eacf00</t>
  </si>
  <si>
    <t>nodeID://b2413838205</t>
  </si>
  <si>
    <t>nodeID://b2432651729</t>
  </si>
  <si>
    <t>http://datos.infolobby.cl/infolobby/Activo/371894</t>
  </si>
  <si>
    <t>http://www.infolobby.cl/Ficha/SujetoActivo/079fe1481c6cb901c9cb813ccafd138b</t>
  </si>
  <si>
    <t>http://datos.infolobby.cl/infolobby/persona/079fe1481c6cb901c9cb813ccafd138b</t>
  </si>
  <si>
    <t>http://datos.infolobby.cl/infolobby/registroaudiencia/ao0011000381</t>
  </si>
  <si>
    <t>079fe1481c6cb901c9cb813ccafd138b</t>
  </si>
  <si>
    <t>nodeID://b2413527383</t>
  </si>
  <si>
    <t>nodeID://b2432496318</t>
  </si>
  <si>
    <t>http://datos.infolobby.cl/infolobby/Activo/336630</t>
  </si>
  <si>
    <t>http://datos.infolobby.cl/infolobby/registroaudiencia/ao001919621</t>
  </si>
  <si>
    <t>nodeID://b2413501093</t>
  </si>
  <si>
    <t>nodeID://b2432483173</t>
  </si>
  <si>
    <t>http://datos.infolobby.cl/infolobby/Activo/1478151</t>
  </si>
  <si>
    <t>http://datos.infolobby.cl/infolobby/registroaudiencia/ao001889331</t>
  </si>
  <si>
    <t>nodeID://b2413782479</t>
  </si>
  <si>
    <t>nodeID://b2432623866</t>
  </si>
  <si>
    <t>http://datos.infolobby.cl/infolobby/Activo/336627</t>
  </si>
  <si>
    <t>http://datos.infolobby.cl/infolobby/Activo/371892</t>
  </si>
  <si>
    <t>Beatriz Recart Apfelbeck</t>
  </si>
  <si>
    <t>http://www.infolobby.cl/Ficha/SujetoActivo/5e8696e37cb52fbe0c3a9ee60ce52859</t>
  </si>
  <si>
    <t>http://datos.infolobby.cl/infolobby/persona/5e8696e37cb52fbe0c3a9ee60ce52859</t>
  </si>
  <si>
    <t>5e8696e37cb52fbe0c3a9ee60ce52859</t>
  </si>
  <si>
    <t>http://datos.infolobby.cl/infolobby/Activo/334641</t>
  </si>
  <si>
    <t>Claudia Torrealba Díaz</t>
  </si>
  <si>
    <t>http://www.infolobby.cl/Ficha/SujetoActivo/7287b0b88d5f017927bae1fd27a29c67</t>
  </si>
  <si>
    <t>http://datos.infolobby.cl/infolobby/persona/7287b0b88d5f017927bae1fd27a29c67</t>
  </si>
  <si>
    <t>http://datos.infolobby.cl/infolobby/registroaudiencia/ao001912131</t>
  </si>
  <si>
    <t>7287b0b88d5f017927bae1fd27a29c67</t>
  </si>
  <si>
    <t>nodeID://b2413499685</t>
  </si>
  <si>
    <t>nodeID://b2432482469</t>
  </si>
  <si>
    <t>http://datos.infolobby.cl/infolobby/Activo/371895</t>
  </si>
  <si>
    <t>Eduardo Jara</t>
  </si>
  <si>
    <t>http://www.infolobby.cl/Ficha/SujetoActivo/7ac25795dad8a2fc7d1028e3bf43aac2</t>
  </si>
  <si>
    <t>http://datos.infolobby.cl/infolobby/persona/7ac25795dad8a2fc7d1028e3bf43aac2</t>
  </si>
  <si>
    <t>7ac25795dad8a2fc7d1028e3bf43aac2</t>
  </si>
  <si>
    <t>http://datos.infolobby.cl/infolobby/Activo/1424021</t>
  </si>
  <si>
    <t>http://datos.infolobby.cl/infolobby/registroaudiencia/ao0011351921</t>
  </si>
  <si>
    <t>nodeID://b2413740355</t>
  </si>
  <si>
    <t>nodeID://b2432602804</t>
  </si>
  <si>
    <t>http://datos.infolobby.cl/infolobby/Activo/323817</t>
  </si>
  <si>
    <t>http://datos.infolobby.cl/infolobby/registroaudiencia/ao001868611</t>
  </si>
  <si>
    <t>nodeID://b2413491373</t>
  </si>
  <si>
    <t>nodeID://b2432478313</t>
  </si>
  <si>
    <t>http://datos.infolobby.cl/infolobby/Activo/384180</t>
  </si>
  <si>
    <t>Marcelo Guala</t>
  </si>
  <si>
    <t>http://www.infolobby.cl/Ficha/SujetoActivo/a0e3117fe871b9ba0f93a442beaf80e9</t>
  </si>
  <si>
    <t>http://datos.infolobby.cl/infolobby/persona/a0e3117fe871b9ba0f93a442beaf80e9</t>
  </si>
  <si>
    <t>http://datos.infolobby.cl/infolobby/registroaudiencia/ao0011094531</t>
  </si>
  <si>
    <t>a0e3117fe871b9ba0f93a442beaf80e9</t>
  </si>
  <si>
    <t>nodeID://b2413536931</t>
  </si>
  <si>
    <t>nodeID://b2432501092</t>
  </si>
  <si>
    <t>http://datos.infolobby.cl/infolobby/Activo/384181</t>
  </si>
  <si>
    <t>Jocelyn Rabanal Betancur</t>
  </si>
  <si>
    <t>http://www.infolobby.cl/Ficha/SujetoActivo/a68cf79e710770f0e4cf56e022089bcb</t>
  </si>
  <si>
    <t>http://datos.infolobby.cl/infolobby/persona/a68cf79e710770f0e4cf56e022089bcb</t>
  </si>
  <si>
    <t>a68cf79e710770f0e4cf56e022089bcb</t>
  </si>
  <si>
    <t>http://datos.infolobby.cl/infolobby/Activo/371893</t>
  </si>
  <si>
    <t>http://datos.infolobby.cl/infolobby/Activo/1423984</t>
  </si>
  <si>
    <t>Myriam Estivill</t>
  </si>
  <si>
    <t>http://www.infolobby.cl/Ficha/SujetoActivo/1424920239a874987c1f7c8b9466c13d</t>
  </si>
  <si>
    <t>http://datos.infolobby.cl/infolobby/persona/1424920239a874987c1f7c8b9466c13d</t>
  </si>
  <si>
    <t>http://datos.infolobby.cl/infolobby/registroaudiencia/ao0011351791</t>
  </si>
  <si>
    <t>1424920239a874987c1f7c8b9466c13d</t>
  </si>
  <si>
    <t>MIRIAM ERNESTINA ESTIVILL FLORES</t>
  </si>
  <si>
    <t>nodeID://b2413740329</t>
  </si>
  <si>
    <t>nodeID://b2432602791</t>
  </si>
  <si>
    <t>http://datos.infolobby.cl/infolobby/Activo/1525857</t>
  </si>
  <si>
    <t>http://datos.infolobby.cl/infolobby/registroaudiencia/ao0011812941</t>
  </si>
  <si>
    <t>nodeID://b2413821105</t>
  </si>
  <si>
    <t>nodeID://b2432643179</t>
  </si>
  <si>
    <t>http://datos.infolobby.cl/infolobby/Activo/1453076</t>
  </si>
  <si>
    <t>Dalila Agudelo</t>
  </si>
  <si>
    <t>http://www.infolobby.cl/Ficha/SujetoActivo/3ae1bdc1899ae74beb6a06beedee7230</t>
  </si>
  <si>
    <t>http://datos.infolobby.cl/infolobby/persona/3ae1bdc1899ae74beb6a06beedee7230</t>
  </si>
  <si>
    <t>http://datos.infolobby.cl/infolobby/registroaudiencia/ao0011437551</t>
  </si>
  <si>
    <t>3ae1bdc1899ae74beb6a06beedee7230</t>
  </si>
  <si>
    <t>nodeID://b2413764039</t>
  </si>
  <si>
    <t>nodeID://b2432614646</t>
  </si>
  <si>
    <t>http://datos.infolobby.cl/infolobby/Activo/371891</t>
  </si>
  <si>
    <t>http://datos.infolobby.cl/infolobby/Activo/386023</t>
  </si>
  <si>
    <t>Macarena Alejandra Pellicer Arriaza</t>
  </si>
  <si>
    <t>http://www.infolobby.cl/Ficha/SujetoActivo/4e132b2450ea81977188ec29bcec0eee</t>
  </si>
  <si>
    <t>http://datos.infolobby.cl/infolobby/persona/4e132b2450ea81977188ec29bcec0eee</t>
  </si>
  <si>
    <t>http://datos.infolobby.cl/infolobby/registroaudiencia/ao0011102521</t>
  </si>
  <si>
    <t>4e132b2450ea81977188ec29bcec0eee</t>
  </si>
  <si>
    <t>nodeID://b2413538449</t>
  </si>
  <si>
    <t>nodeID://b2432501851</t>
  </si>
  <si>
    <t>http://datos.infolobby.cl/infolobby/Activo/1488081</t>
  </si>
  <si>
    <t>Oscar Brunser</t>
  </si>
  <si>
    <t>http://www.infolobby.cl/Ficha/SujetoActivo/4f129f094cde90b2a9106e50c43e5caf</t>
  </si>
  <si>
    <t>http://datos.infolobby.cl/infolobby/persona/4f129f094cde90b2a9106e50c43e5caf</t>
  </si>
  <si>
    <t>http://datos.infolobby.cl/infolobby/registroaudiencia/ao001902391</t>
  </si>
  <si>
    <t>4f129f094cde90b2a9106e50c43e5caf</t>
  </si>
  <si>
    <t>nodeID://b2413790477</t>
  </si>
  <si>
    <t>nodeID://b2432627865</t>
  </si>
  <si>
    <t>http://datos.infolobby.cl/infolobby/Activo/375229</t>
  </si>
  <si>
    <t>Mariana Alegre</t>
  </si>
  <si>
    <t>http://www.infolobby.cl/Ficha/SujetoActivo/5da27c6a8caf8ba7a53a3bc20cbb6894</t>
  </si>
  <si>
    <t>http://datos.infolobby.cl/infolobby/persona/5da27c6a8caf8ba7a53a3bc20cbb6894</t>
  </si>
  <si>
    <t>http://datos.infolobby.cl/infolobby/registroaudiencia/ao0011060211</t>
  </si>
  <si>
    <t>5da27c6a8caf8ba7a53a3bc20cbb6894</t>
  </si>
  <si>
    <t>Mariana De Angelo Silva Alegre</t>
  </si>
  <si>
    <t>nodeID://b2413530065</t>
  </si>
  <si>
    <t>nodeID://b2432497659</t>
  </si>
  <si>
    <t>http://datos.infolobby.cl/infolobby/Activo/1488079</t>
  </si>
  <si>
    <t>Alex Parra</t>
  </si>
  <si>
    <t>http://www.infolobby.cl/Ficha/SujetoActivo/5e73516e6305386c366292337db57c64</t>
  </si>
  <si>
    <t>http://datos.infolobby.cl/infolobby/persona/5e73516e6305386c366292337db57c64</t>
  </si>
  <si>
    <t>5e73516e6305386c366292337db57c64</t>
  </si>
  <si>
    <t>http://datos.infolobby.cl/infolobby/Activo/1546043</t>
  </si>
  <si>
    <t>http://datos.infolobby.cl/infolobby/registroaudiencia/ao0011898571</t>
  </si>
  <si>
    <t>nodeID://b2413838169</t>
  </si>
  <si>
    <t>nodeID://b2432651711</t>
  </si>
  <si>
    <t>http://datos.infolobby.cl/infolobby/Activo/1488078</t>
  </si>
  <si>
    <t>Paola Salcedo</t>
  </si>
  <si>
    <t>http://www.infolobby.cl/Ficha/SujetoActivo/6d1fa595926707006ca355dd88b99a2d</t>
  </si>
  <si>
    <t>http://datos.infolobby.cl/infolobby/persona/6d1fa595926707006ca355dd88b99a2d</t>
  </si>
  <si>
    <t>6d1fa595926707006ca355dd88b99a2d</t>
  </si>
  <si>
    <t>http://datos.infolobby.cl/infolobby/Activo/1478152</t>
  </si>
  <si>
    <t>http://datos.infolobby.cl/infolobby/Activo/336633</t>
  </si>
  <si>
    <t>http://datos.infolobby.cl/infolobby/Activo/334642</t>
  </si>
  <si>
    <t>http://datos.infolobby.cl/infolobby/Activo/1423989</t>
  </si>
  <si>
    <t>Natalia Providell Hernández</t>
  </si>
  <si>
    <t>http://www.infolobby.cl/Ficha/SujetoActivo/af71236ba8fbc1ffb75c670f35440e58</t>
  </si>
  <si>
    <t>http://datos.infolobby.cl/infolobby/persona/af71236ba8fbc1ffb75c670f35440e58</t>
  </si>
  <si>
    <t>http://datos.infolobby.cl/infolobby/registroaudiencia/ao0011351811</t>
  </si>
  <si>
    <t>af71236ba8fbc1ffb75c670f35440e58</t>
  </si>
  <si>
    <t>nodeID://b2413740333</t>
  </si>
  <si>
    <t>nodeID://b2432602793</t>
  </si>
  <si>
    <t>http://datos.infolobby.cl/infolobby/Activo/1265173</t>
  </si>
  <si>
    <t>Alberto Nieto</t>
  </si>
  <si>
    <t>http://www.infolobby.cl/Ficha/SujetoActivo/bad2d2903c3ae065fb6e5c32f278a10a</t>
  </si>
  <si>
    <t>http://datos.infolobby.cl/infolobby/persona/bad2d2903c3ae065fb6e5c32f278a10a</t>
  </si>
  <si>
    <t>http://datos.infolobby.cl/infolobby/registroaudiencia/ao0012307081</t>
  </si>
  <si>
    <t>bad2d2903c3ae065fb6e5c32f278a10a</t>
  </si>
  <si>
    <t>nodeID://b2413675951</t>
  </si>
  <si>
    <t>nodeID://b2432570602</t>
  </si>
  <si>
    <t>http://datos.infolobby.cl/infolobby/Activo/1423968</t>
  </si>
  <si>
    <t>http://datos.infolobby.cl/infolobby/registroaudiencia/ao0011351741</t>
  </si>
  <si>
    <t>nodeID://b2413740319</t>
  </si>
  <si>
    <t>nodeID://b2432602786</t>
  </si>
  <si>
    <t>http://datos.infolobby.cl/infolobby/Activo/1423988</t>
  </si>
  <si>
    <t>Luis Andres Dentone Zerene</t>
  </si>
  <si>
    <t>http://www.infolobby.cl/Ficha/SujetoActivo/dd4a12d8122b8ebbf87ea37ccfb9dfa2</t>
  </si>
  <si>
    <t>http://datos.infolobby.cl/infolobby/persona/dd4a12d8122b8ebbf87ea37ccfb9dfa2</t>
  </si>
  <si>
    <t>dd4a12d8122b8ebbf87ea37ccfb9dfa2</t>
  </si>
  <si>
    <t>http://datos.infolobby.cl/infolobby/Activo/1423969</t>
  </si>
  <si>
    <t>Gabriela Iglesias</t>
  </si>
  <si>
    <t>http://www.infolobby.cl/Ficha/SujetoActivo/efe7eb14a7814e83ab8b6924d5d626af</t>
  </si>
  <si>
    <t>http://datos.infolobby.cl/infolobby/persona/efe7eb14a7814e83ab8b6924d5d626af</t>
  </si>
  <si>
    <t>efe7eb14a7814e83ab8b6924d5d626af</t>
  </si>
  <si>
    <t>http://datos.infolobby.cl/infolobby/Activo/384178</t>
  </si>
  <si>
    <t>Rodrigo Gana</t>
  </si>
  <si>
    <t>http://www.infolobby.cl/Ficha/SujetoActivo/fad148b72c94778a5c748cf986086ba3</t>
  </si>
  <si>
    <t>http://datos.infolobby.cl/infolobby/persona/fad148b72c94778a5c748cf986086ba3</t>
  </si>
  <si>
    <t>http://datos.infolobby.cl/infolobby/registroaudiencia/ao0011094511</t>
  </si>
  <si>
    <t>fad148b72c94778a5c748cf986086ba3</t>
  </si>
  <si>
    <t>nodeID://b2413536927</t>
  </si>
  <si>
    <t>nodeID://b2432501090</t>
  </si>
  <si>
    <t>http://datos.infolobby.cl/infolobby/Activo/375228</t>
  </si>
  <si>
    <t>Juan Carlos Thompson</t>
  </si>
  <si>
    <t>http://www.infolobby.cl/Ficha/SujetoActivo/9c4314ed3f0fcb636d0c3c6830a4e5c0</t>
  </si>
  <si>
    <t>http://datos.infolobby.cl/infolobby/persona/9c4314ed3f0fcb636d0c3c6830a4e5c0</t>
  </si>
  <si>
    <t>9c4314ed3f0fcb636d0c3c6830a4e5c0</t>
  </si>
  <si>
    <t>http://datos.infolobby.cl/infolobby/Activo/352872</t>
  </si>
  <si>
    <t>http://datos.infolobby.cl/infolobby/registroaudiencia/ao007981201</t>
  </si>
  <si>
    <t>nodeID://b2413513707</t>
  </si>
  <si>
    <t>nodeID://b2432489480</t>
  </si>
  <si>
    <t>http://datos.infolobby.cl/infolobby/Activo/349098</t>
  </si>
  <si>
    <t>http://datos.infolobby.cl/infolobby/registroaudiencia/ao007966131</t>
  </si>
  <si>
    <t>nodeID://b2413510813</t>
  </si>
  <si>
    <t>nodeID://b2432488033</t>
  </si>
  <si>
    <t>http://datos.infolobby.cl/infolobby/Activo/352873</t>
  </si>
  <si>
    <t>http://datos.infolobby.cl/infolobby/Activo/374554</t>
  </si>
  <si>
    <t>http://datos.infolobby.cl/infolobby/registroaudiencia/ao0071048881</t>
  </si>
  <si>
    <t>nodeID://b2413529531</t>
  </si>
  <si>
    <t>nodeID://b2432497392</t>
  </si>
  <si>
    <t>http://datos.infolobby.cl/infolobby/Activo/384498</t>
  </si>
  <si>
    <t>http://datos.infolobby.cl/infolobby/registroaudiencia/ao0071095991</t>
  </si>
  <si>
    <t>nodeID://b2413537171</t>
  </si>
  <si>
    <t>nodeID://b2432501212</t>
  </si>
  <si>
    <t>http://datos.infolobby.cl/infolobby/Activo/392395</t>
  </si>
  <si>
    <t>http://datos.infolobby.cl/infolobby/registroaudiencia/ao0071127311</t>
  </si>
  <si>
    <t>nodeID://b2413543227</t>
  </si>
  <si>
    <t>nodeID://b2432504240</t>
  </si>
  <si>
    <t>http://datos.infolobby.cl/infolobby/Activo/1680631</t>
  </si>
  <si>
    <t>Manuel Donoso Oyarce</t>
  </si>
  <si>
    <t>http://www.infolobby.cl/Ficha/SujetoActivo/ba6bb7b94e9b7c6e95a40fa53375a7ec</t>
  </si>
  <si>
    <t>http://datos.infolobby.cl/infolobby/persona/ba6bb7b94e9b7c6e95a40fa53375a7ec</t>
  </si>
  <si>
    <t>http://datos.infolobby.cl/infolobby/registroaudiencia/ao0282917071</t>
  </si>
  <si>
    <t>ba6bb7b94e9b7c6e95a40fa53375a7ec</t>
  </si>
  <si>
    <t>nodeID://b2413901095</t>
  </si>
  <si>
    <t>nodeID://b2432683174</t>
  </si>
  <si>
    <t>http://datos.infolobby.cl/infolobby/Activo/1680633</t>
  </si>
  <si>
    <t>http://datos.infolobby.cl/infolobby/registroaudiencia/ao0282917081</t>
  </si>
  <si>
    <t>nodeID://b2413901097</t>
  </si>
  <si>
    <t>nodeID://b2432683175</t>
  </si>
  <si>
    <t>http://datos.infolobby.cl/infolobby/Activo/883707</t>
  </si>
  <si>
    <t>http://datos.infolobby.cl/infolobby/registroaudiencia/ao0282171771</t>
  </si>
  <si>
    <t>nodeID://b2413589997</t>
  </si>
  <si>
    <t>nodeID://b2432527625</t>
  </si>
  <si>
    <t>http://datos.infolobby.cl/infolobby/Activo/883708</t>
  </si>
  <si>
    <t>http://datos.infolobby.cl/infolobby/registroaudiencia/ao0282171791</t>
  </si>
  <si>
    <t>nodeID://b2413589999</t>
  </si>
  <si>
    <t>nodeID://b2432527626</t>
  </si>
  <si>
    <t>http://datos.infolobby.cl/infolobby/Activo/883709</t>
  </si>
  <si>
    <t>http://datos.infolobby.cl/infolobby/registroaudiencia/ao0282171821</t>
  </si>
  <si>
    <t>nodeID://b2413590001</t>
  </si>
  <si>
    <t>nodeID://b2432527627</t>
  </si>
  <si>
    <t>http://datos.infolobby.cl/infolobby/Activo/348938</t>
  </si>
  <si>
    <t>DORIS MUÑOZ SILVA</t>
  </si>
  <si>
    <t>http://www.infolobby.cl/Ficha/SujetoActivo/2ec4c1ab5c71e541bb34ad910f9a5c8c</t>
  </si>
  <si>
    <t>http://datos.infolobby.cl/infolobby/persona/2ec4c1ab5c71e541bb34ad910f9a5c8c</t>
  </si>
  <si>
    <t>http://datos.infolobby.cl/infolobby/registroaudiencia/ao050965451</t>
  </si>
  <si>
    <t>2ec4c1ab5c71e541bb34ad910f9a5c8c</t>
  </si>
  <si>
    <t>Doris Magdalena Muñoz Silva</t>
  </si>
  <si>
    <t>nodeID://b2413510679</t>
  </si>
  <si>
    <t>nodeID://b2432487966</t>
  </si>
  <si>
    <t>http://datos.infolobby.cl/infolobby/Activo/327304</t>
  </si>
  <si>
    <t>Cristian Andrés Altamirano Lara</t>
  </si>
  <si>
    <t>http://www.infolobby.cl/Ficha/SujetoActivo/b283124911c8b4e417a218f81e6f9e36</t>
  </si>
  <si>
    <t>http://datos.infolobby.cl/infolobby/persona/b283124911c8b4e417a218f81e6f9e36</t>
  </si>
  <si>
    <t>http://datos.infolobby.cl/infolobby/registroaudiencia/ao051883081</t>
  </si>
  <si>
    <t>b283124911c8b4e417a218f81e6f9e36</t>
  </si>
  <si>
    <t>nodeID://b2413494129</t>
  </si>
  <si>
    <t>nodeID://b2432479691</t>
  </si>
  <si>
    <t>http://datos.infolobby.cl/infolobby/Activo/353621</t>
  </si>
  <si>
    <t>http://datos.infolobby.cl/infolobby/registroaudiencia/ar004984461</t>
  </si>
  <si>
    <t>nodeID://b2413514327</t>
  </si>
  <si>
    <t>nodeID://b2432489790</t>
  </si>
  <si>
    <t>http://datos.infolobby.cl/infolobby/Activo/366852</t>
  </si>
  <si>
    <t>Víctor Alfredo Patricio Albornoz Rubilar</t>
  </si>
  <si>
    <t>http://www.infolobby.cl/Ficha/SujetoActivo/da2643d96dbcbc6c0c44bebcac5e866d</t>
  </si>
  <si>
    <t>http://datos.infolobby.cl/infolobby/persona/da2643d96dbcbc6c0c44bebcac5e866d</t>
  </si>
  <si>
    <t>http://datos.infolobby.cl/infolobby/registroaudiencia/ar0041038391</t>
  </si>
  <si>
    <t>da2643d96dbcbc6c0c44bebcac5e866d</t>
  </si>
  <si>
    <t>nodeID://b2413523977</t>
  </si>
  <si>
    <t>nodeID://b2432494615</t>
  </si>
  <si>
    <t>http://datos.infolobby.cl/infolobby/Activo/356627</t>
  </si>
  <si>
    <t>Ivette Emilia Seguel Benitez</t>
  </si>
  <si>
    <t>http://www.infolobby.cl/Ficha/SujetoActivo/0adeb639720a6611df1f044f13bc7081</t>
  </si>
  <si>
    <t>http://datos.infolobby.cl/infolobby/persona/0adeb639720a6611df1f044f13bc7081</t>
  </si>
  <si>
    <t>http://datos.infolobby.cl/infolobby/registroaudiencia/ar004997131</t>
  </si>
  <si>
    <t>0adeb639720a6611df1f044f13bc7081</t>
  </si>
  <si>
    <t>nodeID://b2413516755</t>
  </si>
  <si>
    <t>nodeID://b2432491004</t>
  </si>
  <si>
    <t>http://datos.infolobby.cl/infolobby/Activo/356843</t>
  </si>
  <si>
    <t>http://datos.infolobby.cl/infolobby/registroaudiencia/ar004998071</t>
  </si>
  <si>
    <t>nodeID://b2413516935</t>
  </si>
  <si>
    <t>nodeID://b2432491094</t>
  </si>
  <si>
    <t>http://datos.infolobby.cl/infolobby/Activo/367035</t>
  </si>
  <si>
    <t>Alvaro Gonzalo Arias Araneda</t>
  </si>
  <si>
    <t>http://www.infolobby.cl/Ficha/SujetoActivo/5adb6ad4294b4055b74504b983e07c81</t>
  </si>
  <si>
    <t>http://datos.infolobby.cl/infolobby/persona/5adb6ad4294b4055b74504b983e07c81</t>
  </si>
  <si>
    <t>http://datos.infolobby.cl/infolobby/registroaudiencia/ar0041040131</t>
  </si>
  <si>
    <t>5adb6ad4294b4055b74504b983e07c81</t>
  </si>
  <si>
    <t>nodeID://b2413524081</t>
  </si>
  <si>
    <t>nodeID://b2432494667</t>
  </si>
  <si>
    <t>http://datos.infolobby.cl/infolobby/Activo/333511</t>
  </si>
  <si>
    <t>Susana Ximena Aguilera Vega</t>
  </si>
  <si>
    <t>http://www.infolobby.cl/Ficha/SujetoActivo/68afd0233228c12528e3a50c860e51bf</t>
  </si>
  <si>
    <t>http://datos.infolobby.cl/infolobby/persona/68afd0233228c12528e3a50c860e51bf</t>
  </si>
  <si>
    <t>http://datos.infolobby.cl/infolobby/registroaudiencia/ar004907801</t>
  </si>
  <si>
    <t>68afd0233228c12528e3a50c860e51bf</t>
  </si>
  <si>
    <t>nodeID://b2413498879</t>
  </si>
  <si>
    <t>nodeID://b2432482066</t>
  </si>
  <si>
    <t>http://datos.infolobby.cl/infolobby/Activo/322130</t>
  </si>
  <si>
    <t>http://datos.infolobby.cl/infolobby/registroaudiencia/ar004862851</t>
  </si>
  <si>
    <t>nodeID://b2413490279</t>
  </si>
  <si>
    <t>nodeID://b2432477766</t>
  </si>
  <si>
    <t>http://datos.infolobby.cl/infolobby/Activo/1477673</t>
  </si>
  <si>
    <t>http://datos.infolobby.cl/infolobby/registroaudiencia/ar004984231</t>
  </si>
  <si>
    <t>nodeID://b2413782029</t>
  </si>
  <si>
    <t>nodeID://b2432623641</t>
  </si>
  <si>
    <t>http://datos.infolobby.cl/infolobby/Activo/353955</t>
  </si>
  <si>
    <t>Juan Francisco Inostroza  Mulet</t>
  </si>
  <si>
    <t>http://www.infolobby.cl/Ficha/SujetoActivo/c27bc3912796483eb62e3a282d1154e0</t>
  </si>
  <si>
    <t>http://datos.infolobby.cl/infolobby/persona/c27bc3912796483eb62e3a282d1154e0</t>
  </si>
  <si>
    <t>http://datos.infolobby.cl/infolobby/registroaudiencia/ar004985841</t>
  </si>
  <si>
    <t>c27bc3912796483eb62e3a282d1154e0</t>
  </si>
  <si>
    <t>nodeID://b2413514593</t>
  </si>
  <si>
    <t>nodeID://b2432489923</t>
  </si>
  <si>
    <t>http://datos.infolobby.cl/infolobby/Activo/322745</t>
  </si>
  <si>
    <t>ALFONSO MUÑOZ</t>
  </si>
  <si>
    <t>http://www.infolobby.cl/Ficha/SujetoActivo/c4db30001535b4b92dcea9a876e2b976</t>
  </si>
  <si>
    <t>http://datos.infolobby.cl/infolobby/persona/c4db30001535b4b92dcea9a876e2b976</t>
  </si>
  <si>
    <t>http://datos.infolobby.cl/infolobby/registroaudiencia/ar004864471</t>
  </si>
  <si>
    <t>c4db30001535b4b92dcea9a876e2b976</t>
  </si>
  <si>
    <t>nodeID://b2413490587</t>
  </si>
  <si>
    <t>nodeID://b2432477920</t>
  </si>
  <si>
    <t>http://datos.infolobby.cl/infolobby/Activo/353574</t>
  </si>
  <si>
    <t>http://datos.infolobby.cl/infolobby/registroaudiencia/ar004984241</t>
  </si>
  <si>
    <t>nodeID://b2413514285</t>
  </si>
  <si>
    <t>nodeID://b2432489769</t>
  </si>
  <si>
    <t>http://datos.infolobby.cl/infolobby/Activo/357657</t>
  </si>
  <si>
    <t>http://datos.infolobby.cl/infolobby/registroaudiencia/ar0041001191</t>
  </si>
  <si>
    <t>nodeID://b2413517495</t>
  </si>
  <si>
    <t>nodeID://b2432491374</t>
  </si>
  <si>
    <t>http://datos.infolobby.cl/infolobby/Activo/367964</t>
  </si>
  <si>
    <t>Leovijildo Robinson Medina  Medina</t>
  </si>
  <si>
    <t>http://www.infolobby.cl/Ficha/SujetoActivo/ffc0c19348d7475a19946ba9971ceabc</t>
  </si>
  <si>
    <t>http://datos.infolobby.cl/infolobby/persona/ffc0c19348d7475a19946ba9971ceabc</t>
  </si>
  <si>
    <t>http://datos.infolobby.cl/infolobby/registroaudiencia/ar0041052821</t>
  </si>
  <si>
    <t>ffc0c19348d7475a19946ba9971ceabc</t>
  </si>
  <si>
    <t>nodeID://b2413524747</t>
  </si>
  <si>
    <t>nodeID://b2432495000</t>
  </si>
  <si>
    <t>http://datos.infolobby.cl/infolobby/Activo/364747</t>
  </si>
  <si>
    <t>http://datos.infolobby.cl/infolobby/registroaudiencia/ar0041043321</t>
  </si>
  <si>
    <t>nodeID://b2413522603</t>
  </si>
  <si>
    <t>nodeID://b2432493928</t>
  </si>
  <si>
    <t>http://datos.infolobby.cl/infolobby/Activo/336203</t>
  </si>
  <si>
    <t>Abel Rubén Painefilo  Barriga</t>
  </si>
  <si>
    <t>http://www.infolobby.cl/Ficha/SujetoActivo/bd722900c425d058e95f9dda2d35bd3c</t>
  </si>
  <si>
    <t>http://datos.infolobby.cl/infolobby/persona/bd722900c425d058e95f9dda2d35bd3c</t>
  </si>
  <si>
    <t>http://datos.infolobby.cl/infolobby/registroaudiencia/ar004917791</t>
  </si>
  <si>
    <t>bd722900c425d058e95f9dda2d35bd3c</t>
  </si>
  <si>
    <t>Abel Painefilo</t>
  </si>
  <si>
    <t>nodeID://b2413500743</t>
  </si>
  <si>
    <t>nodeID://b2432482998</t>
  </si>
  <si>
    <t>http://datos.infolobby.cl/infolobby/Activo/343389</t>
  </si>
  <si>
    <t>http://datos.infolobby.cl/infolobby/registroaudiencia/ar004941131</t>
  </si>
  <si>
    <t>nodeID://b2413506321</t>
  </si>
  <si>
    <t>nodeID://b2432485787</t>
  </si>
  <si>
    <t>http://datos.infolobby.cl/infolobby/Activo/322977</t>
  </si>
  <si>
    <t>Natalia Venegas</t>
  </si>
  <si>
    <t>http://www.infolobby.cl/Ficha/SujetoActivo/78a638cf1cc64d0d4c5a4a5258697c3e</t>
  </si>
  <si>
    <t>http://datos.infolobby.cl/infolobby/persona/78a638cf1cc64d0d4c5a4a5258697c3e</t>
  </si>
  <si>
    <t>http://datos.infolobby.cl/infolobby/registroaudiencia/ar004865451</t>
  </si>
  <si>
    <t>78a638cf1cc64d0d4c5a4a5258697c3e</t>
  </si>
  <si>
    <t>nodeID://b2413490781</t>
  </si>
  <si>
    <t>nodeID://b2432478017</t>
  </si>
  <si>
    <t>http://datos.infolobby.cl/infolobby/Activo/377692</t>
  </si>
  <si>
    <t>rodrigo campoy toledo</t>
  </si>
  <si>
    <t>http://www.infolobby.cl/Ficha/SujetoActivo/4d3d06e59d0dd4b81ddeae5bed5b5b93</t>
  </si>
  <si>
    <t>http://datos.infolobby.cl/infolobby/persona/4d3d06e59d0dd4b81ddeae5bed5b5b93</t>
  </si>
  <si>
    <t>http://datos.infolobby.cl/infolobby/registroaudiencia/ar0041090161</t>
  </si>
  <si>
    <t>4d3d06e59d0dd4b81ddeae5bed5b5b93</t>
  </si>
  <si>
    <t>nodeID://b2413532039</t>
  </si>
  <si>
    <t>nodeID://b2432498646</t>
  </si>
  <si>
    <t>http://datos.infolobby.cl/infolobby/Activo/367172</t>
  </si>
  <si>
    <t>http://datos.infolobby.cl/infolobby/registroaudiencia/aw0021041551</t>
  </si>
  <si>
    <t>nodeID://b2413524173</t>
  </si>
  <si>
    <t>nodeID://b2432494713</t>
  </si>
  <si>
    <t>http://datos.infolobby.cl/infolobby/Activo/387236</t>
  </si>
  <si>
    <t>http://datos.infolobby.cl/infolobby/registroaudiencia/aw0021107351</t>
  </si>
  <si>
    <t>nodeID://b2413539391</t>
  </si>
  <si>
    <t>nodeID://b2432502322</t>
  </si>
  <si>
    <t>http://datos.infolobby.cl/infolobby/Activo/344824</t>
  </si>
  <si>
    <t>http://datos.infolobby.cl/infolobby/registroaudiencia/aw002947071</t>
  </si>
  <si>
    <t>nodeID://b2413507489</t>
  </si>
  <si>
    <t>nodeID://b2432486371</t>
  </si>
  <si>
    <t>http://datos.infolobby.cl/infolobby/Activo/344615</t>
  </si>
  <si>
    <t>http://datos.infolobby.cl/infolobby/registroaudiencia/aw002946191</t>
  </si>
  <si>
    <t>nodeID://b2413507315</t>
  </si>
  <si>
    <t>nodeID://b2432486284</t>
  </si>
  <si>
    <t>http://datos.infolobby.cl/infolobby/Activo/326632</t>
  </si>
  <si>
    <t>http://datos.infolobby.cl/infolobby/registroaudiencia/aw002880281</t>
  </si>
  <si>
    <t>nodeID://b2413493595</t>
  </si>
  <si>
    <t>nodeID://b2432479424</t>
  </si>
  <si>
    <t>http://datos.infolobby.cl/infolobby/Activo/353136</t>
  </si>
  <si>
    <t>http://datos.infolobby.cl/infolobby/registroaudiencia/aw002982471</t>
  </si>
  <si>
    <t>nodeID://b2413513955</t>
  </si>
  <si>
    <t>nodeID://b2432489604</t>
  </si>
  <si>
    <t>http://datos.infolobby.cl/infolobby/Activo/345125</t>
  </si>
  <si>
    <t>http://datos.infolobby.cl/infolobby/registroaudiencia/aw002948291</t>
  </si>
  <si>
    <t>nodeID://b2413507729</t>
  </si>
  <si>
    <t>nodeID://b2432486491</t>
  </si>
  <si>
    <t>http://datos.infolobby.cl/infolobby/Activo/385541</t>
  </si>
  <si>
    <t>http://datos.infolobby.cl/infolobby/registroaudiencia/aw0021100121</t>
  </si>
  <si>
    <t>nodeID://b2413537981</t>
  </si>
  <si>
    <t>nodeID://b2432501617</t>
  </si>
  <si>
    <t>http://datos.infolobby.cl/infolobby/Activo/349410</t>
  </si>
  <si>
    <t>Manuel Alejandro Navarrete Rivas</t>
  </si>
  <si>
    <t>http://www.infolobby.cl/Ficha/SujetoActivo/013e86657c7a6b55ba842725b0b556c0</t>
  </si>
  <si>
    <t>http://datos.infolobby.cl/infolobby/persona/013e86657c7a6b55ba842725b0b556c0</t>
  </si>
  <si>
    <t>http://datos.infolobby.cl/infolobby/registroaudiencia/aw002967381</t>
  </si>
  <si>
    <t>013e86657c7a6b55ba842725b0b556c0</t>
  </si>
  <si>
    <t>nodeID://b2413511041</t>
  </si>
  <si>
    <t>nodeID://b2432488147</t>
  </si>
  <si>
    <t>http://datos.infolobby.cl/infolobby/Activo/1477894</t>
  </si>
  <si>
    <t>http://datos.infolobby.cl/infolobby/registroaudiencia/aw0021062571</t>
  </si>
  <si>
    <t>nodeID://b2413782173</t>
  </si>
  <si>
    <t>nodeID://b2432623713</t>
  </si>
  <si>
    <t>http://datos.infolobby.cl/infolobby/Activo/1477904</t>
  </si>
  <si>
    <t>http://datos.infolobby.cl/infolobby/registroaudiencia/aw0021092911</t>
  </si>
  <si>
    <t>nodeID://b2413782177</t>
  </si>
  <si>
    <t>nodeID://b2432623715</t>
  </si>
  <si>
    <t>http://datos.infolobby.cl/infolobby/Activo/374535</t>
  </si>
  <si>
    <t>Delfina Peña Bunge</t>
  </si>
  <si>
    <t>http://www.infolobby.cl/Ficha/SujetoActivo/0d867db965495befc128d9edacd5b00f</t>
  </si>
  <si>
    <t>http://datos.infolobby.cl/infolobby/persona/0d867db965495befc128d9edacd5b00f</t>
  </si>
  <si>
    <t>http://datos.infolobby.cl/infolobby/registroaudiencia/aw0021047731</t>
  </si>
  <si>
    <t>0d867db965495befc128d9edacd5b00f</t>
  </si>
  <si>
    <t>nodeID://b2413529511</t>
  </si>
  <si>
    <t>nodeID://b2432497382</t>
  </si>
  <si>
    <t>http://datos.infolobby.cl/infolobby/Activo/369359</t>
  </si>
  <si>
    <t>http://datos.infolobby.cl/infolobby/registroaudiencia/aw0021069741</t>
  </si>
  <si>
    <t>nodeID://b2413525785</t>
  </si>
  <si>
    <t>nodeID://b2432495519</t>
  </si>
  <si>
    <t>http://datos.infolobby.cl/infolobby/Activo/352459</t>
  </si>
  <si>
    <t>Alfredo Esteban Sandoval Mondaca</t>
  </si>
  <si>
    <t>http://www.infolobby.cl/Ficha/SujetoActivo/3c2182d441fd3115e850a9df304d8896</t>
  </si>
  <si>
    <t>http://datos.infolobby.cl/infolobby/persona/3c2182d441fd3115e850a9df304d8896</t>
  </si>
  <si>
    <t>http://datos.infolobby.cl/infolobby/registroaudiencia/aw002979451</t>
  </si>
  <si>
    <t>3c2182d441fd3115e850a9df304d8896</t>
  </si>
  <si>
    <t>nodeID://b2413513363</t>
  </si>
  <si>
    <t>nodeID://b2432489308</t>
  </si>
  <si>
    <t>http://datos.infolobby.cl/infolobby/Activo/364720</t>
  </si>
  <si>
    <t>Luis Rivera Godoy</t>
  </si>
  <si>
    <t>http://www.infolobby.cl/Ficha/SujetoActivo/4cdff3639592a9f1cbb95bcf3a9e07be</t>
  </si>
  <si>
    <t>http://datos.infolobby.cl/infolobby/persona/4cdff3639592a9f1cbb95bcf3a9e07be</t>
  </si>
  <si>
    <t>http://datos.infolobby.cl/infolobby/registroaudiencia/aw0021033801</t>
  </si>
  <si>
    <t>4cdff3639592a9f1cbb95bcf3a9e07be</t>
  </si>
  <si>
    <t>nodeID://b2413522585</t>
  </si>
  <si>
    <t>nodeID://b2432493919</t>
  </si>
  <si>
    <t>http://datos.infolobby.cl/infolobby/Activo/367067</t>
  </si>
  <si>
    <t>Carlos Flores Ibañez</t>
  </si>
  <si>
    <t>http://www.infolobby.cl/Ficha/SujetoActivo/5331e799b962b6f7021f3802b1a7d156</t>
  </si>
  <si>
    <t>http://datos.infolobby.cl/infolobby/persona/5331e799b962b6f7021f3802b1a7d156</t>
  </si>
  <si>
    <t>http://datos.infolobby.cl/infolobby/registroaudiencia/aw0021040501</t>
  </si>
  <si>
    <t>5331e799b962b6f7021f3802b1a7d156</t>
  </si>
  <si>
    <t>nodeID://b2413524105</t>
  </si>
  <si>
    <t>nodeID://b2432494679</t>
  </si>
  <si>
    <t>http://datos.infolobby.cl/infolobby/Activo/352458</t>
  </si>
  <si>
    <t>Julio Vidal</t>
  </si>
  <si>
    <t>http://www.infolobby.cl/Ficha/SujetoActivo/6cb4eb0d0907a6108ed4d8d341fd0819</t>
  </si>
  <si>
    <t>http://datos.infolobby.cl/infolobby/persona/6cb4eb0d0907a6108ed4d8d341fd0819</t>
  </si>
  <si>
    <t>6cb4eb0d0907a6108ed4d8d341fd0819</t>
  </si>
  <si>
    <t>http://datos.infolobby.cl/infolobby/Activo/365239</t>
  </si>
  <si>
    <t>http://datos.infolobby.cl/infolobby/registroaudiencia/aw0021060571</t>
  </si>
  <si>
    <t>nodeID://b2413522967</t>
  </si>
  <si>
    <t>nodeID://b2432494110</t>
  </si>
  <si>
    <t>http://datos.infolobby.cl/infolobby/Activo/367066</t>
  </si>
  <si>
    <t>Rodrigo Morales Reinoso</t>
  </si>
  <si>
    <t>http://www.infolobby.cl/Ficha/SujetoActivo/814fa0c0489abfa1c67cd02a0c36e49f</t>
  </si>
  <si>
    <t>http://datos.infolobby.cl/infolobby/persona/814fa0c0489abfa1c67cd02a0c36e49f</t>
  </si>
  <si>
    <t>814fa0c0489abfa1c67cd02a0c36e49f</t>
  </si>
  <si>
    <t>http://datos.infolobby.cl/infolobby/Activo/341381</t>
  </si>
  <si>
    <t>JAVIER ALEJANDRO BARRIA DIAZ</t>
  </si>
  <si>
    <t>http://www.infolobby.cl/Ficha/SujetoActivo/ad0d57f88df5a3713cbdef5b313fc590</t>
  </si>
  <si>
    <t>http://datos.infolobby.cl/infolobby/persona/ad0d57f88df5a3713cbdef5b313fc590</t>
  </si>
  <si>
    <t>http://datos.infolobby.cl/infolobby/registroaudiencia/aw002933171</t>
  </si>
  <si>
    <t>ad0d57f88df5a3713cbdef5b313fc590</t>
  </si>
  <si>
    <t>nodeID://b2413504761</t>
  </si>
  <si>
    <t>nodeID://b2432485007</t>
  </si>
  <si>
    <t>http://datos.infolobby.cl/infolobby/Activo/448985</t>
  </si>
  <si>
    <t>Jean Reculé</t>
  </si>
  <si>
    <t>http://www.infolobby.cl/Ficha/SujetoActivo/c5c461803c8721297f121296852d92d7</t>
  </si>
  <si>
    <t>http://datos.infolobby.cl/infolobby/persona/c5c461803c8721297f121296852d92d7</t>
  </si>
  <si>
    <t>http://datos.infolobby.cl/infolobby/registroaudiencia/aw0021058261</t>
  </si>
  <si>
    <t>c5c461803c8721297f121296852d92d7</t>
  </si>
  <si>
    <t>nodeID://b2413557207</t>
  </si>
  <si>
    <t>nodeID://b2432511230</t>
  </si>
  <si>
    <t>http://datos.infolobby.cl/infolobby/Activo/376842</t>
  </si>
  <si>
    <t>http://datos.infolobby.cl/infolobby/registroaudiencia/aw0021078951</t>
  </si>
  <si>
    <t>nodeID://b2413531419</t>
  </si>
  <si>
    <t>nodeID://b2432498336</t>
  </si>
  <si>
    <t>http://datos.infolobby.cl/infolobby/Activo/367065</t>
  </si>
  <si>
    <t>http://datos.infolobby.cl/infolobby/Activo/385390</t>
  </si>
  <si>
    <t>http://datos.infolobby.cl/infolobby/registroaudiencia/aw0021099531</t>
  </si>
  <si>
    <t>nodeID://b2413537867</t>
  </si>
  <si>
    <t>nodeID://b2432501560</t>
  </si>
  <si>
    <t>http://datos.infolobby.cl/infolobby/Activo/356737</t>
  </si>
  <si>
    <t>http://datos.infolobby.cl/infolobby/registroaudiencia/aw002997611</t>
  </si>
  <si>
    <t>nodeID://b2413516849</t>
  </si>
  <si>
    <t>nodeID://b2432491051</t>
  </si>
  <si>
    <t>http://datos.infolobby.cl/infolobby/Activo/1229953</t>
  </si>
  <si>
    <t>Monica Rivera Parada</t>
  </si>
  <si>
    <t>http://www.infolobby.cl/Ficha/SujetoActivo/39d414731928b6feb1a5f28392c407d2</t>
  </si>
  <si>
    <t>http://datos.infolobby.cl/infolobby/persona/39d414731928b6feb1a5f28392c407d2</t>
  </si>
  <si>
    <t>http://datos.infolobby.cl/infolobby/registroaudiencia/aw0022500871</t>
  </si>
  <si>
    <t>39d414731928b6feb1a5f28392c407d2</t>
  </si>
  <si>
    <t>Mónica Del Carmen Rivera Parada</t>
  </si>
  <si>
    <t>nodeID://b2413654707</t>
  </si>
  <si>
    <t>nodeID://b2432559980</t>
  </si>
  <si>
    <t>http://datos.infolobby.cl/infolobby/Activo/387443</t>
  </si>
  <si>
    <t>http://www.infolobby.cl/Ficha/SujetoActivo/3d1ccf13c495376ae04ea5c3703091cd</t>
  </si>
  <si>
    <t>http://datos.infolobby.cl/infolobby/persona/3d1ccf13c495376ae04ea5c3703091cd</t>
  </si>
  <si>
    <t>http://datos.infolobby.cl/infolobby/registroaudiencia/aw0021108101</t>
  </si>
  <si>
    <t>3d1ccf13c495376ae04ea5c3703091cd</t>
  </si>
  <si>
    <t>nodeID://b2413539539</t>
  </si>
  <si>
    <t>nodeID://b2432502396</t>
  </si>
  <si>
    <t>http://datos.infolobby.cl/infolobby/Activo/368124</t>
  </si>
  <si>
    <t>http://datos.infolobby.cl/infolobby/registroaudiencia/aw0021054121</t>
  </si>
  <si>
    <t>nodeID://b2413524889</t>
  </si>
  <si>
    <t>nodeID://b2432495071</t>
  </si>
  <si>
    <t>http://datos.infolobby.cl/infolobby/Activo/408322</t>
  </si>
  <si>
    <t>http://datos.infolobby.cl/infolobby/registroaudiencia/aw0021185751</t>
  </si>
  <si>
    <t>nodeID://b2413555243</t>
  </si>
  <si>
    <t>nodeID://b2432510248</t>
  </si>
  <si>
    <t>http://datos.infolobby.cl/infolobby/Activo/365240</t>
  </si>
  <si>
    <t>http://datos.infolobby.cl/infolobby/Activo/344792</t>
  </si>
  <si>
    <t>http://datos.infolobby.cl/infolobby/registroaudiencia/aw002946911</t>
  </si>
  <si>
    <t>nodeID://b2413507457</t>
  </si>
  <si>
    <t>nodeID://b2432486355</t>
  </si>
  <si>
    <t>http://datos.infolobby.cl/infolobby/Activo/1456114</t>
  </si>
  <si>
    <t>http://datos.infolobby.cl/infolobby/registroaudiencia/aw0021471671</t>
  </si>
  <si>
    <t>nodeID://b2413765959</t>
  </si>
  <si>
    <t>nodeID://b2432615606</t>
  </si>
  <si>
    <t>http://datos.infolobby.cl/infolobby/Activo/1456115</t>
  </si>
  <si>
    <t>http://datos.infolobby.cl/infolobby/registroaudiencia/aw0021471681</t>
  </si>
  <si>
    <t>nodeID://b2413765961</t>
  </si>
  <si>
    <t>nodeID://b2432615607</t>
  </si>
  <si>
    <t>http://datos.infolobby.cl/infolobby/Activo/344159</t>
  </si>
  <si>
    <t>Paula Andrea Fica Tolosa</t>
  </si>
  <si>
    <t>http://www.infolobby.cl/Ficha/SujetoActivo/a625bf252d68f8b034e5d761fc58918a</t>
  </si>
  <si>
    <t>http://datos.infolobby.cl/infolobby/persona/a625bf252d68f8b034e5d761fc58918a</t>
  </si>
  <si>
    <t>http://datos.infolobby.cl/infolobby/registroaudiencia/aw002944351</t>
  </si>
  <si>
    <t>a625bf252d68f8b034e5d761fc58918a</t>
  </si>
  <si>
    <t>nodeID://b2413506947</t>
  </si>
  <si>
    <t>nodeID://b2432486100</t>
  </si>
  <si>
    <t>http://datos.infolobby.cl/infolobby/Activo/349411</t>
  </si>
  <si>
    <t>Andres lafquen conejeros</t>
  </si>
  <si>
    <t>http://www.infolobby.cl/Ficha/SujetoActivo/143de63617181209cb0289e1cb430bec</t>
  </si>
  <si>
    <t>http://datos.infolobby.cl/infolobby/persona/143de63617181209cb0289e1cb430bec</t>
  </si>
  <si>
    <t>143de63617181209cb0289e1cb430bec</t>
  </si>
  <si>
    <t>http://datos.infolobby.cl/infolobby/Activo/387442</t>
  </si>
  <si>
    <t>http://datos.infolobby.cl/infolobby/Activo/344793</t>
  </si>
  <si>
    <t>http://datos.infolobby.cl/infolobby/Activo/361142</t>
  </si>
  <si>
    <t>Karina Andrea Araya López</t>
  </si>
  <si>
    <t>http://www.infolobby.cl/Ficha/SujetoActivo/4005cffd744b6875440efabb08dd1859</t>
  </si>
  <si>
    <t>http://datos.infolobby.cl/infolobby/persona/4005cffd744b6875440efabb08dd1859</t>
  </si>
  <si>
    <t>http://datos.infolobby.cl/infolobby/registroaudiencia/aw0031015831</t>
  </si>
  <si>
    <t>4005cffd744b6875440efabb08dd1859</t>
  </si>
  <si>
    <t>nodeID://b2413520237</t>
  </si>
  <si>
    <t>nodeID://b2432492745</t>
  </si>
  <si>
    <t>http://datos.infolobby.cl/infolobby/Activo/361143</t>
  </si>
  <si>
    <t>Paulina Andrea Oliva Godoy</t>
  </si>
  <si>
    <t>http://www.infolobby.cl/Ficha/SujetoActivo/35eda9485b97d5bdf14ae0d138824fe6</t>
  </si>
  <si>
    <t>http://datos.infolobby.cl/infolobby/persona/35eda9485b97d5bdf14ae0d138824fe6</t>
  </si>
  <si>
    <t>35eda9485b97d5bdf14ae0d138824fe6</t>
  </si>
  <si>
    <t>http://datos.infolobby.cl/infolobby/Activo/334253</t>
  </si>
  <si>
    <t>Juan Alberto Fritz Andrade</t>
  </si>
  <si>
    <t>http://www.infolobby.cl/Ficha/SujetoActivo/6598930b7e919c0a165716eb553ea94c</t>
  </si>
  <si>
    <t>http://datos.infolobby.cl/infolobby/persona/6598930b7e919c0a165716eb553ea94c</t>
  </si>
  <si>
    <t>http://datos.infolobby.cl/infolobby/registroaudiencia/aw003910451</t>
  </si>
  <si>
    <t>6598930b7e919c0a165716eb553ea94c</t>
  </si>
  <si>
    <t>nodeID://b2413499381</t>
  </si>
  <si>
    <t>nodeID://b2432482317</t>
  </si>
  <si>
    <t>http://datos.infolobby.cl/infolobby/Activo/334254</t>
  </si>
  <si>
    <t>Mauricio Silva Martinez</t>
  </si>
  <si>
    <t>http://www.infolobby.cl/Ficha/SujetoActivo/6fa9df55422cd121fc0de413f5d09936</t>
  </si>
  <si>
    <t>http://datos.infolobby.cl/infolobby/persona/6fa9df55422cd121fc0de413f5d09936</t>
  </si>
  <si>
    <t>6fa9df55422cd121fc0de413f5d09936</t>
  </si>
  <si>
    <t>http://datos.infolobby.cl/infolobby/Activo/367211</t>
  </si>
  <si>
    <t>Pablo Mackenney</t>
  </si>
  <si>
    <t>http://www.infolobby.cl/Ficha/SujetoActivo/8d6fb86bdba456240c968957f604f889</t>
  </si>
  <si>
    <t>http://datos.infolobby.cl/infolobby/persona/8d6fb86bdba456240c968957f604f889</t>
  </si>
  <si>
    <t>http://datos.infolobby.cl/infolobby/registroaudiencia/aw0031042761</t>
  </si>
  <si>
    <t>8d6fb86bdba456240c968957f604f889</t>
  </si>
  <si>
    <t>nodeID://b2413524211</t>
  </si>
  <si>
    <t>nodeID://b2432494732</t>
  </si>
  <si>
    <t>http://datos.infolobby.cl/infolobby/Activo/334256</t>
  </si>
  <si>
    <t>Gonzalo Pacheco Achondo</t>
  </si>
  <si>
    <t>http://www.infolobby.cl/Ficha/SujetoActivo/9294398f425c70831158a5eaf7a39888</t>
  </si>
  <si>
    <t>http://datos.infolobby.cl/infolobby/persona/9294398f425c70831158a5eaf7a39888</t>
  </si>
  <si>
    <t>9294398f425c70831158a5eaf7a39888</t>
  </si>
  <si>
    <t>http://datos.infolobby.cl/infolobby/Activo/334255</t>
  </si>
  <si>
    <t>Leandro Lazo Pereira</t>
  </si>
  <si>
    <t>http://www.infolobby.cl/Ficha/SujetoActivo/92b26c06b82a581cc68af82fa8cdd72f</t>
  </si>
  <si>
    <t>http://datos.infolobby.cl/infolobby/persona/92b26c06b82a581cc68af82fa8cdd72f</t>
  </si>
  <si>
    <t>92b26c06b82a581cc68af82fa8cdd72f</t>
  </si>
  <si>
    <t>http://datos.infolobby.cl/infolobby/Activo/333027</t>
  </si>
  <si>
    <t>http://datos.infolobby.cl/infolobby/registroaudiencia/aw003905761</t>
  </si>
  <si>
    <t>nodeID://b2413498495</t>
  </si>
  <si>
    <t>nodeID://b2432481874</t>
  </si>
  <si>
    <t>http://datos.infolobby.cl/infolobby/Activo/320077</t>
  </si>
  <si>
    <t>Alvaro Andres Henriquez Salazar</t>
  </si>
  <si>
    <t>http://www.infolobby.cl/Ficha/SujetoActivo/b47a1d84d553a65f422f4db097724076</t>
  </si>
  <si>
    <t>http://datos.infolobby.cl/infolobby/persona/b47a1d84d553a65f422f4db097724076</t>
  </si>
  <si>
    <t>http://datos.infolobby.cl/infolobby/registroaudiencia/aw003854841</t>
  </si>
  <si>
    <t>b47a1d84d553a65f422f4db097724076</t>
  </si>
  <si>
    <t>nodeID://b2413488727</t>
  </si>
  <si>
    <t>nodeID://b2432476990</t>
  </si>
  <si>
    <t>http://datos.infolobby.cl/infolobby/Activo/367210</t>
  </si>
  <si>
    <t>http://datos.infolobby.cl/infolobby/Activo/320074</t>
  </si>
  <si>
    <t>http://datos.infolobby.cl/infolobby/Activo/333035</t>
  </si>
  <si>
    <t>Manuel Parra Freitis</t>
  </si>
  <si>
    <t>http://www.infolobby.cl/Ficha/SujetoActivo/009ce92dc1e970860ddb1852596e9ab2</t>
  </si>
  <si>
    <t>http://datos.infolobby.cl/infolobby/persona/009ce92dc1e970860ddb1852596e9ab2</t>
  </si>
  <si>
    <t>009ce92dc1e970860ddb1852596e9ab2</t>
  </si>
  <si>
    <t>http://datos.infolobby.cl/infolobby/Activo/333033</t>
  </si>
  <si>
    <t>Carlos Herrera Vergara</t>
  </si>
  <si>
    <t>http://www.infolobby.cl/Ficha/SujetoActivo/4b053395ae175f4f8c9ac197f3db8c20</t>
  </si>
  <si>
    <t>http://datos.infolobby.cl/infolobby/persona/4b053395ae175f4f8c9ac197f3db8c20</t>
  </si>
  <si>
    <t>4b053395ae175f4f8c9ac197f3db8c20</t>
  </si>
  <si>
    <t>http://datos.infolobby.cl/infolobby/Activo/333029</t>
  </si>
  <si>
    <t>Orlando Rojas Devia</t>
  </si>
  <si>
    <t>http://www.infolobby.cl/Ficha/SujetoActivo/5bd235ca5f18479e5c4d120ade12ae77</t>
  </si>
  <si>
    <t>http://datos.infolobby.cl/infolobby/persona/5bd235ca5f18479e5c4d120ade12ae77</t>
  </si>
  <si>
    <t>5bd235ca5f18479e5c4d120ade12ae77</t>
  </si>
  <si>
    <t>http://datos.infolobby.cl/infolobby/Activo/887075</t>
  </si>
  <si>
    <t>Mark Stengel</t>
  </si>
  <si>
    <t>http://www.infolobby.cl/Ficha/SujetoActivo/9166ab1067e1d6b569d0bea380214376</t>
  </si>
  <si>
    <t>http://datos.infolobby.cl/infolobby/persona/9166ab1067e1d6b569d0bea380214376</t>
  </si>
  <si>
    <t>http://datos.infolobby.cl/infolobby/registroaudiencia/aw0042148181</t>
  </si>
  <si>
    <t>9166ab1067e1d6b569d0bea380214376</t>
  </si>
  <si>
    <t>Mark Stengel Uslar</t>
  </si>
  <si>
    <t>nodeID://b2413592091</t>
  </si>
  <si>
    <t>nodeID://b2432528672</t>
  </si>
  <si>
    <t>http://datos.infolobby.cl/infolobby/Activo/368637</t>
  </si>
  <si>
    <t>http://datos.infolobby.cl/infolobby/registroaudiencia/aw0041059891</t>
  </si>
  <si>
    <t>nodeID://b2413525263</t>
  </si>
  <si>
    <t>nodeID://b2432495258</t>
  </si>
  <si>
    <t>http://datos.infolobby.cl/infolobby/Activo/356173</t>
  </si>
  <si>
    <t>http://datos.infolobby.cl/infolobby/registroaudiencia/aw004995391</t>
  </si>
  <si>
    <t>nodeID://b2413516455</t>
  </si>
  <si>
    <t>nodeID://b2432490854</t>
  </si>
  <si>
    <t>http://datos.infolobby.cl/infolobby/Activo/326514</t>
  </si>
  <si>
    <t>http://datos.infolobby.cl/infolobby/registroaudiencia/aw004879791</t>
  </si>
  <si>
    <t>nodeID://b2413493499</t>
  </si>
  <si>
    <t>nodeID://b2432479376</t>
  </si>
  <si>
    <t>http://datos.infolobby.cl/infolobby/Activo/340754</t>
  </si>
  <si>
    <t>http://datos.infolobby.cl/infolobby/registroaudiencia/aw004930391</t>
  </si>
  <si>
    <t>nodeID://b2413504207</t>
  </si>
  <si>
    <t>nodeID://b2432484730</t>
  </si>
  <si>
    <t>http://datos.infolobby.cl/infolobby/Activo/371450</t>
  </si>
  <si>
    <t>Christian Chadwick</t>
  </si>
  <si>
    <t>http://www.infolobby.cl/Ficha/SujetoActivo/cb2275a152b158785c1c22a22be85262</t>
  </si>
  <si>
    <t>http://datos.infolobby.cl/infolobby/persona/cb2275a152b158785c1c22a22be85262</t>
  </si>
  <si>
    <t>http://datos.infolobby.cl/infolobby/registroaudiencia/aw0041088261</t>
  </si>
  <si>
    <t>cb2275a152b158785c1c22a22be85262</t>
  </si>
  <si>
    <t>nodeID://b2413527095</t>
  </si>
  <si>
    <t>nodeID://b2432496174</t>
  </si>
  <si>
    <t>http://datos.infolobby.cl/infolobby/Activo/351897</t>
  </si>
  <si>
    <t>http://datos.infolobby.cl/infolobby/registroaudiencia/aw004977111</t>
  </si>
  <si>
    <t>nodeID://b2413512911</t>
  </si>
  <si>
    <t>nodeID://b2432489082</t>
  </si>
  <si>
    <t>http://datos.infolobby.cl/infolobby/Activo/324007</t>
  </si>
  <si>
    <t>Mauricio Gomez Whiteley</t>
  </si>
  <si>
    <t>http://www.infolobby.cl/Ficha/SujetoActivo/dd87f394c74fd0d729e209fd47cd6e8f</t>
  </si>
  <si>
    <t>http://datos.infolobby.cl/infolobby/persona/dd87f394c74fd0d729e209fd47cd6e8f</t>
  </si>
  <si>
    <t>http://datos.infolobby.cl/infolobby/registroaudiencia/aw004869401</t>
  </si>
  <si>
    <t>dd87f394c74fd0d729e209fd47cd6e8f</t>
  </si>
  <si>
    <t>nodeID://b2413491527</t>
  </si>
  <si>
    <t>nodeID://b2432478390</t>
  </si>
  <si>
    <t>http://datos.infolobby.cl/infolobby/Activo/333999</t>
  </si>
  <si>
    <t>http://datos.infolobby.cl/infolobby/registroaudiencia/aw004909491</t>
  </si>
  <si>
    <t>nodeID://b2413499193</t>
  </si>
  <si>
    <t>nodeID://b2432482223</t>
  </si>
  <si>
    <t>http://datos.infolobby.cl/infolobby/Activo/345422</t>
  </si>
  <si>
    <t>Hector Rojas</t>
  </si>
  <si>
    <t>http://www.infolobby.cl/Ficha/SujetoActivo/ecf42d9ed5c5e8c40317688cd2ff1fbe</t>
  </si>
  <si>
    <t>http://datos.infolobby.cl/infolobby/persona/ecf42d9ed5c5e8c40317688cd2ff1fbe</t>
  </si>
  <si>
    <t>http://datos.infolobby.cl/infolobby/registroaudiencia/aw004949601</t>
  </si>
  <si>
    <t>ecf42d9ed5c5e8c40317688cd2ff1fbe</t>
  </si>
  <si>
    <t>nodeID://b2413507971</t>
  </si>
  <si>
    <t>nodeID://b2432486612</t>
  </si>
  <si>
    <t>http://datos.infolobby.cl/infolobby/Activo/356915</t>
  </si>
  <si>
    <t>http://datos.infolobby.cl/infolobby/registroaudiencia/aw004998381</t>
  </si>
  <si>
    <t>nodeID://b2413516993</t>
  </si>
  <si>
    <t>nodeID://b2432491123</t>
  </si>
  <si>
    <t>http://datos.infolobby.cl/infolobby/Activo/367393</t>
  </si>
  <si>
    <t>http://datos.infolobby.cl/infolobby/registroaudiencia/aw0041045371</t>
  </si>
  <si>
    <t>nodeID://b2413524327</t>
  </si>
  <si>
    <t>nodeID://b2432494790</t>
  </si>
  <si>
    <t>http://datos.infolobby.cl/infolobby/Activo/345423</t>
  </si>
  <si>
    <t>http://datos.infolobby.cl/infolobby/Activo/1477877</t>
  </si>
  <si>
    <t>http://datos.infolobby.cl/infolobby/registroaudiencia/aw004930411</t>
  </si>
  <si>
    <t>nodeID://b2413782165</t>
  </si>
  <si>
    <t>nodeID://b2432623709</t>
  </si>
  <si>
    <t>http://datos.infolobby.cl/infolobby/Activo/1477883</t>
  </si>
  <si>
    <t>http://datos.infolobby.cl/infolobby/registroaudiencia/aw0041003221</t>
  </si>
  <si>
    <t>nodeID://b2413782167</t>
  </si>
  <si>
    <t>nodeID://b2432623710</t>
  </si>
  <si>
    <t>http://datos.infolobby.cl/infolobby/Activo/357184</t>
  </si>
  <si>
    <t>Sergio Orlando Barria Oyarzun</t>
  </si>
  <si>
    <t>http://www.infolobby.cl/Ficha/SujetoActivo/16d78b561d94fdcff10405473a87e175</t>
  </si>
  <si>
    <t>http://datos.infolobby.cl/infolobby/persona/16d78b561d94fdcff10405473a87e175</t>
  </si>
  <si>
    <t>http://datos.infolobby.cl/infolobby/registroaudiencia/aw004999621</t>
  </si>
  <si>
    <t>16d78b561d94fdcff10405473a87e175</t>
  </si>
  <si>
    <t>nodeID://b2413517199</t>
  </si>
  <si>
    <t>nodeID://b2432491226</t>
  </si>
  <si>
    <t>http://datos.infolobby.cl/infolobby/Activo/390101</t>
  </si>
  <si>
    <t>Paola Schnettler</t>
  </si>
  <si>
    <t>http://www.infolobby.cl/Ficha/SujetoActivo/27e9ec617a4709f48b1fa750564c1259</t>
  </si>
  <si>
    <t>http://datos.infolobby.cl/infolobby/persona/27e9ec617a4709f48b1fa750564c1259</t>
  </si>
  <si>
    <t>http://datos.infolobby.cl/infolobby/registroaudiencia/aw0041118661</t>
  </si>
  <si>
    <t>27e9ec617a4709f48b1fa750564c1259</t>
  </si>
  <si>
    <t>nodeID://b2413541561</t>
  </si>
  <si>
    <t>nodeID://b2432503407</t>
  </si>
  <si>
    <t>http://datos.infolobby.cl/infolobby/Activo/371951</t>
  </si>
  <si>
    <t>http://datos.infolobby.cl/infolobby/registroaudiencia/aw004961291</t>
  </si>
  <si>
    <t>nodeID://b2413527417</t>
  </si>
  <si>
    <t>nodeID://b2432496335</t>
  </si>
  <si>
    <t>http://datos.infolobby.cl/infolobby/Activo/456533</t>
  </si>
  <si>
    <t>http://datos.infolobby.cl/infolobby/registroaudiencia/aw0041222191</t>
  </si>
  <si>
    <t>nodeID://b2413562995</t>
  </si>
  <si>
    <t>nodeID://b2432514124</t>
  </si>
  <si>
    <t>http://datos.infolobby.cl/infolobby/Activo/456539</t>
  </si>
  <si>
    <t>http://datos.infolobby.cl/infolobby/registroaudiencia/aw0041222211</t>
  </si>
  <si>
    <t>nodeID://b2413562999</t>
  </si>
  <si>
    <t>nodeID://b2432514126</t>
  </si>
  <si>
    <t>http://datos.infolobby.cl/infolobby/Activo/345765</t>
  </si>
  <si>
    <t>Mayra Andrea Jarpa López</t>
  </si>
  <si>
    <t>http://www.infolobby.cl/Ficha/SujetoActivo/6400d0bf99f1da4f503d7977a2b1881c</t>
  </si>
  <si>
    <t>http://datos.infolobby.cl/infolobby/persona/6400d0bf99f1da4f503d7977a2b1881c</t>
  </si>
  <si>
    <t>http://datos.infolobby.cl/infolobby/registroaudiencia/aw004950871</t>
  </si>
  <si>
    <t>6400d0bf99f1da4f503d7977a2b1881c</t>
  </si>
  <si>
    <t>nodeID://b2413508219</t>
  </si>
  <si>
    <t>nodeID://b2432486736</t>
  </si>
  <si>
    <t>http://datos.infolobby.cl/infolobby/Activo/371251</t>
  </si>
  <si>
    <t>Alejandro Patricio Aron Neumann</t>
  </si>
  <si>
    <t>http://www.infolobby.cl/Ficha/SujetoActivo/669d740cd6db49ec5b9d7bfdd625ed01</t>
  </si>
  <si>
    <t>http://datos.infolobby.cl/infolobby/persona/669d740cd6db49ec5b9d7bfdd625ed01</t>
  </si>
  <si>
    <t>http://datos.infolobby.cl/infolobby/registroaudiencia/aw0041086421</t>
  </si>
  <si>
    <t>669d740cd6db49ec5b9d7bfdd625ed01</t>
  </si>
  <si>
    <t>nodeID://b2413526957</t>
  </si>
  <si>
    <t>nodeID://b2432496105</t>
  </si>
  <si>
    <t>http://datos.infolobby.cl/infolobby/Activo/378218</t>
  </si>
  <si>
    <t>Carola Salamanca</t>
  </si>
  <si>
    <t>http://www.infolobby.cl/Ficha/SujetoActivo/688f175b5b0df930acd8d9544ae3bfa5</t>
  </si>
  <si>
    <t>http://datos.infolobby.cl/infolobby/persona/688f175b5b0df930acd8d9544ae3bfa5</t>
  </si>
  <si>
    <t>http://datos.infolobby.cl/infolobby/registroaudiencia/aw0041078461</t>
  </si>
  <si>
    <t>688f175b5b0df930acd8d9544ae3bfa5</t>
  </si>
  <si>
    <t>nodeID://b2413532451</t>
  </si>
  <si>
    <t>nodeID://b2432498852</t>
  </si>
  <si>
    <t>http://datos.infolobby.cl/infolobby/Activo/452240</t>
  </si>
  <si>
    <t>http://datos.infolobby.cl/infolobby/registroaudiencia/aw0041204941</t>
  </si>
  <si>
    <t>nodeID://b2413559657</t>
  </si>
  <si>
    <t>nodeID://b2432512455</t>
  </si>
  <si>
    <t>http://datos.infolobby.cl/infolobby/Activo/365072</t>
  </si>
  <si>
    <t>http://datos.infolobby.cl/infolobby/registroaudiencia/aw0041038511</t>
  </si>
  <si>
    <t>nodeID://b2413522829</t>
  </si>
  <si>
    <t>nodeID://b2432494041</t>
  </si>
  <si>
    <t>http://datos.infolobby.cl/infolobby/Activo/345764</t>
  </si>
  <si>
    <t>Pilar Ros</t>
  </si>
  <si>
    <t>http://www.infolobby.cl/Ficha/SujetoActivo/7ff03f2cbd504f6219ebe43974e6dd5a</t>
  </si>
  <si>
    <t>http://datos.infolobby.cl/infolobby/persona/7ff03f2cbd504f6219ebe43974e6dd5a</t>
  </si>
  <si>
    <t>7ff03f2cbd504f6219ebe43974e6dd5a</t>
  </si>
  <si>
    <t>http://datos.infolobby.cl/infolobby/Activo/353701</t>
  </si>
  <si>
    <t>http://datos.infolobby.cl/infolobby/registroaudiencia/aw004984741</t>
  </si>
  <si>
    <t>nodeID://b2413514383</t>
  </si>
  <si>
    <t>nodeID://b2432489818</t>
  </si>
  <si>
    <t>http://datos.infolobby.cl/infolobby/Activo/384730</t>
  </si>
  <si>
    <t>http://datos.infolobby.cl/infolobby/registroaudiencia/aw0041096901</t>
  </si>
  <si>
    <t>nodeID://b2413537351</t>
  </si>
  <si>
    <t>nodeID://b2432501302</t>
  </si>
  <si>
    <t>http://datos.infolobby.cl/infolobby/Activo/322362</t>
  </si>
  <si>
    <t>http://datos.infolobby.cl/infolobby/registroaudiencia/aw004863151</t>
  </si>
  <si>
    <t>nodeID://b2413490329</t>
  </si>
  <si>
    <t>nodeID://b2432477791</t>
  </si>
  <si>
    <t>http://datos.infolobby.cl/infolobby/Activo/456542</t>
  </si>
  <si>
    <t>Luis Alberto Navarrete  Gallardo</t>
  </si>
  <si>
    <t>http://www.infolobby.cl/Ficha/SujetoActivo/815259ccb684eb6e558f1f858a2edb4a</t>
  </si>
  <si>
    <t>http://datos.infolobby.cl/infolobby/persona/815259ccb684eb6e558f1f858a2edb4a</t>
  </si>
  <si>
    <t>http://datos.infolobby.cl/infolobby/registroaudiencia/aw0041222221</t>
  </si>
  <si>
    <t>815259ccb684eb6e558f1f858a2edb4a</t>
  </si>
  <si>
    <t>nodeID://b2413563001</t>
  </si>
  <si>
    <t>nodeID://b2432514127</t>
  </si>
  <si>
    <t>http://datos.infolobby.cl/infolobby/Activo/384731</t>
  </si>
  <si>
    <t>Andrés Saenz Laguna</t>
  </si>
  <si>
    <t>http://www.infolobby.cl/Ficha/SujetoActivo/971d79b1d23d26a53eb2313651398a54</t>
  </si>
  <si>
    <t>http://datos.infolobby.cl/infolobby/persona/971d79b1d23d26a53eb2313651398a54</t>
  </si>
  <si>
    <t>971d79b1d23d26a53eb2313651398a54</t>
  </si>
  <si>
    <t>http://datos.infolobby.cl/infolobby/Activo/340419</t>
  </si>
  <si>
    <t>Álvaro Jiordano Rozas Ganga</t>
  </si>
  <si>
    <t>http://www.infolobby.cl/Ficha/SujetoActivo/9867445c5234404fc3fa2de5a772bcf7</t>
  </si>
  <si>
    <t>http://datos.infolobby.cl/infolobby/persona/9867445c5234404fc3fa2de5a772bcf7</t>
  </si>
  <si>
    <t>http://datos.infolobby.cl/infolobby/registroaudiencia/aw004929091</t>
  </si>
  <si>
    <t>9867445c5234404fc3fa2de5a772bcf7</t>
  </si>
  <si>
    <t>nodeID://b2413503973</t>
  </si>
  <si>
    <t>nodeID://b2432484613</t>
  </si>
  <si>
    <t>http://datos.infolobby.cl/infolobby/Activo/448953</t>
  </si>
  <si>
    <t>María Adriana Tagle Reszczynki</t>
  </si>
  <si>
    <t>http://www.infolobby.cl/Ficha/SujetoActivo/a4696347cebad232cd7cc9f5c6491dfe</t>
  </si>
  <si>
    <t>http://datos.infolobby.cl/infolobby/persona/a4696347cebad232cd7cc9f5c6491dfe</t>
  </si>
  <si>
    <t>http://datos.infolobby.cl/infolobby/registroaudiencia/aw004876391</t>
  </si>
  <si>
    <t>a4696347cebad232cd7cc9f5c6491dfe</t>
  </si>
  <si>
    <t>María Adriana Tagle Reszczynski</t>
  </si>
  <si>
    <t>nodeID://b2413557185</t>
  </si>
  <si>
    <t>nodeID://b2432511219</t>
  </si>
  <si>
    <t>http://datos.infolobby.cl/infolobby/Activo/377287</t>
  </si>
  <si>
    <t>Eduardo Aldan Papic</t>
  </si>
  <si>
    <t>http://www.infolobby.cl/Ficha/SujetoActivo/a733c3995419a00d738e936fb2b5e888</t>
  </si>
  <si>
    <t>http://datos.infolobby.cl/infolobby/persona/a733c3995419a00d738e936fb2b5e888</t>
  </si>
  <si>
    <t>http://datos.infolobby.cl/infolobby/registroaudiencia/aw0041084071</t>
  </si>
  <si>
    <t>a733c3995419a00d738e936fb2b5e888</t>
  </si>
  <si>
    <t>nodeID://b2413531735</t>
  </si>
  <si>
    <t>nodeID://b2432498494</t>
  </si>
  <si>
    <t>http://datos.infolobby.cl/infolobby/Activo/371252</t>
  </si>
  <si>
    <t>Jaime Diaz</t>
  </si>
  <si>
    <t>http://www.infolobby.cl/Ficha/SujetoActivo/ac0fb9d352d5ab45c648a1c7eea8da30</t>
  </si>
  <si>
    <t>http://datos.infolobby.cl/infolobby/persona/ac0fb9d352d5ab45c648a1c7eea8da30</t>
  </si>
  <si>
    <t>ac0fb9d352d5ab45c648a1c7eea8da30</t>
  </si>
  <si>
    <t>http://datos.infolobby.cl/infolobby/Activo/378224</t>
  </si>
  <si>
    <t>Alvaro Riquelme Gonzalez</t>
  </si>
  <si>
    <t>http://www.infolobby.cl/Ficha/SujetoActivo/af0a0ccd02e0f0cfe9452e26bbeb506a</t>
  </si>
  <si>
    <t>http://datos.infolobby.cl/infolobby/persona/af0a0ccd02e0f0cfe9452e26bbeb506a</t>
  </si>
  <si>
    <t>af0a0ccd02e0f0cfe9452e26bbeb506a</t>
  </si>
  <si>
    <t>http://datos.infolobby.cl/infolobby/Activo/390102</t>
  </si>
  <si>
    <t>http://www.infolobby.cl/Ficha/SujetoActivo/afc06240d479c477a5fab8ea38434414</t>
  </si>
  <si>
    <t>http://datos.infolobby.cl/infolobby/persona/afc06240d479c477a5fab8ea38434414</t>
  </si>
  <si>
    <t>afc06240d479c477a5fab8ea38434414</t>
  </si>
  <si>
    <t>http://datos.infolobby.cl/infolobby/Activo/1477666</t>
  </si>
  <si>
    <t>http://datos.infolobby.cl/infolobby/registroaudiencia/aw004953501</t>
  </si>
  <si>
    <t>nodeID://b2413782025</t>
  </si>
  <si>
    <t>nodeID://b2432623639</t>
  </si>
  <si>
    <t>http://datos.infolobby.cl/infolobby/Activo/326405</t>
  </si>
  <si>
    <t>Erik Maxi Lutecke Oyarzo</t>
  </si>
  <si>
    <t>http://www.infolobby.cl/Ficha/SujetoActivo/c24f694f49b814936b9206e38563cbb8</t>
  </si>
  <si>
    <t>http://datos.infolobby.cl/infolobby/persona/c24f694f49b814936b9206e38563cbb8</t>
  </si>
  <si>
    <t>http://datos.infolobby.cl/infolobby/registroaudiencia/aw004879441</t>
  </si>
  <si>
    <t>c24f694f49b814936b9206e38563cbb8</t>
  </si>
  <si>
    <t>nodeID://b2413493429</t>
  </si>
  <si>
    <t>nodeID://b2432479341</t>
  </si>
  <si>
    <t>http://datos.infolobby.cl/infolobby/Activo/346883</t>
  </si>
  <si>
    <t>http://datos.infolobby.cl/infolobby/registroaudiencia/aw004955651</t>
  </si>
  <si>
    <t>nodeID://b2413509127</t>
  </si>
  <si>
    <t>nodeID://b2432487190</t>
  </si>
  <si>
    <t>http://datos.infolobby.cl/infolobby/Activo/353951</t>
  </si>
  <si>
    <t>http://datos.infolobby.cl/infolobby/registroaudiencia/aw004985821</t>
  </si>
  <si>
    <t>nodeID://b2413514589</t>
  </si>
  <si>
    <t>nodeID://b2432489921</t>
  </si>
  <si>
    <t>http://datos.infolobby.cl/infolobby/Activo/346882</t>
  </si>
  <si>
    <t>http://datos.infolobby.cl/infolobby/Activo/324835</t>
  </si>
  <si>
    <t>Flavia Carolina Canello Olivares</t>
  </si>
  <si>
    <t>http://www.infolobby.cl/Ficha/SujetoActivo/ebacad56315567b931dfc008977382c1</t>
  </si>
  <si>
    <t>http://datos.infolobby.cl/infolobby/persona/ebacad56315567b931dfc008977382c1</t>
  </si>
  <si>
    <t>http://datos.infolobby.cl/infolobby/registroaudiencia/aw004872951</t>
  </si>
  <si>
    <t>ebacad56315567b931dfc008977382c1</t>
  </si>
  <si>
    <t>nodeID://b2413492205</t>
  </si>
  <si>
    <t>nodeID://b2432478729</t>
  </si>
  <si>
    <t>http://datos.infolobby.cl/infolobby/Activo/1477879</t>
  </si>
  <si>
    <t>http://datos.infolobby.cl/infolobby/Activo/356916</t>
  </si>
  <si>
    <t>ANTONIO ALEJANDRO BRESKOVIC CORDERO</t>
  </si>
  <si>
    <t>http://www.infolobby.cl/Ficha/SujetoActivo/f608a4f703c3c26482183c1680837f34</t>
  </si>
  <si>
    <t>http://datos.infolobby.cl/infolobby/persona/f608a4f703c3c26482183c1680837f34</t>
  </si>
  <si>
    <t>f608a4f703c3c26482183c1680837f34</t>
  </si>
  <si>
    <t>http://datos.infolobby.cl/infolobby/Activo/371451</t>
  </si>
  <si>
    <t>http://datos.infolobby.cl/infolobby/Activo/322363</t>
  </si>
  <si>
    <t>http://datos.infolobby.cl/infolobby/Activo/371049</t>
  </si>
  <si>
    <t>http://datos.infolobby.cl/infolobby/registroaudiencia/aw0041084931</t>
  </si>
  <si>
    <t>nodeID://b2413526825</t>
  </si>
  <si>
    <t>nodeID://b2432496039</t>
  </si>
  <si>
    <t>http://datos.infolobby.cl/infolobby/Activo/380179</t>
  </si>
  <si>
    <t>http://datos.infolobby.cl/infolobby/registroaudiencia/aw0041063271</t>
  </si>
  <si>
    <t>nodeID://b2413534133</t>
  </si>
  <si>
    <t>nodeID://b2432499693</t>
  </si>
  <si>
    <t>http://datos.infolobby.cl/infolobby/Activo/1267735</t>
  </si>
  <si>
    <t>http://datos.infolobby.cl/infolobby/registroaudiencia/aw0042296151</t>
  </si>
  <si>
    <t>nodeID://b2413677789</t>
  </si>
  <si>
    <t>nodeID://b2432571521</t>
  </si>
  <si>
    <t>http://datos.infolobby.cl/infolobby/Activo/330949</t>
  </si>
  <si>
    <t>http://datos.infolobby.cl/infolobby/registroaudiencia/aw004898081</t>
  </si>
  <si>
    <t>nodeID://b2413497033</t>
  </si>
  <si>
    <t>nodeID://b2432481143</t>
  </si>
  <si>
    <t>http://datos.infolobby.cl/infolobby/Activo/340422</t>
  </si>
  <si>
    <t>http://datos.infolobby.cl/infolobby/Activo/371260</t>
  </si>
  <si>
    <t>http://datos.infolobby.cl/infolobby/registroaudiencia/aw0041086561</t>
  </si>
  <si>
    <t>nodeID://b2413526963</t>
  </si>
  <si>
    <t>nodeID://b2432496108</t>
  </si>
  <si>
    <t>http://datos.infolobby.cl/infolobby/Activo/341523</t>
  </si>
  <si>
    <t>http://datos.infolobby.cl/infolobby/registroaudiencia/aw004933791</t>
  </si>
  <si>
    <t>nodeID://b2413504881</t>
  </si>
  <si>
    <t>nodeID://b2432485067</t>
  </si>
  <si>
    <t>http://datos.infolobby.cl/infolobby/Activo/322361</t>
  </si>
  <si>
    <t>http://datos.infolobby.cl/infolobby/Activo/358845</t>
  </si>
  <si>
    <t>http://datos.infolobby.cl/infolobby/registroaudiencia/aw0041006251</t>
  </si>
  <si>
    <t>nodeID://b2413518415</t>
  </si>
  <si>
    <t>nodeID://b2432491834</t>
  </si>
  <si>
    <t>http://datos.infolobby.cl/infolobby/Activo/456531</t>
  </si>
  <si>
    <t>http://datos.infolobby.cl/infolobby/Activo/456538</t>
  </si>
  <si>
    <t>http://datos.infolobby.cl/infolobby/Activo/345762</t>
  </si>
  <si>
    <t>http://datos.infolobby.cl/infolobby/registroaudiencia/aw004950861</t>
  </si>
  <si>
    <t>nodeID://b2413508217</t>
  </si>
  <si>
    <t>nodeID://b2432486735</t>
  </si>
  <si>
    <t>http://datos.infolobby.cl/infolobby/Activo/384782</t>
  </si>
  <si>
    <t>Juan Francisco Larenas</t>
  </si>
  <si>
    <t>http://www.infolobby.cl/Ficha/SujetoActivo/8ed853ad253dd9dfcd97d1401f25423f</t>
  </si>
  <si>
    <t>http://datos.infolobby.cl/infolobby/persona/8ed853ad253dd9dfcd97d1401f25423f</t>
  </si>
  <si>
    <t>http://datos.infolobby.cl/infolobby/registroaudiencia/aw0041097141</t>
  </si>
  <si>
    <t>8ed853ad253dd9dfcd97d1401f25423f</t>
  </si>
  <si>
    <t>nodeID://b2413537399</t>
  </si>
  <si>
    <t>nodeID://b2432501326</t>
  </si>
  <si>
    <t>http://datos.infolobby.cl/infolobby/Activo/368209</t>
  </si>
  <si>
    <t>http://datos.infolobby.cl/infolobby/registroaudiencia/aw0041055011</t>
  </si>
  <si>
    <t>nodeID://b2413524951</t>
  </si>
  <si>
    <t>nodeID://b2432495102</t>
  </si>
  <si>
    <t>http://datos.infolobby.cl/infolobby/Activo/378223</t>
  </si>
  <si>
    <t>PABLO LAGOS</t>
  </si>
  <si>
    <t>http://www.infolobby.cl/Ficha/SujetoActivo/dd607d465f1155a293dd087f2338969e</t>
  </si>
  <si>
    <t>http://datos.infolobby.cl/infolobby/persona/dd607d465f1155a293dd087f2338969e</t>
  </si>
  <si>
    <t>dd607d465f1155a293dd087f2338969e</t>
  </si>
  <si>
    <t>http://datos.infolobby.cl/infolobby/Activo/371250</t>
  </si>
  <si>
    <t>http://datos.infolobby.cl/infolobby/Activo/326407</t>
  </si>
  <si>
    <t>Pedro Ramon Pilquiman</t>
  </si>
  <si>
    <t>http://www.infolobby.cl/Ficha/SujetoActivo/08efd62306be2ee0087ee300aa4834df</t>
  </si>
  <si>
    <t>http://datos.infolobby.cl/infolobby/persona/08efd62306be2ee0087ee300aa4834df</t>
  </si>
  <si>
    <t>08efd62306be2ee0087ee300aa4834df</t>
  </si>
  <si>
    <t>http://datos.infolobby.cl/infolobby/Activo/343800</t>
  </si>
  <si>
    <t>http://www.infolobby.cl/Ficha/SujetoActivo/5d0a64587826a1e40f895d8447c40b6d</t>
  </si>
  <si>
    <t>http://datos.infolobby.cl/infolobby/persona/5d0a64587826a1e40f895d8447c40b6d</t>
  </si>
  <si>
    <t>http://datos.infolobby.cl/infolobby/registroaudiencia/aw004942921</t>
  </si>
  <si>
    <t>5d0a64587826a1e40f895d8447c40b6d</t>
  </si>
  <si>
    <t>nodeID://b2413506671</t>
  </si>
  <si>
    <t>nodeID://b2432485962</t>
  </si>
  <si>
    <t>http://datos.infolobby.cl/infolobby/Activo/385794</t>
  </si>
  <si>
    <t>Wuji Li</t>
  </si>
  <si>
    <t>http://www.infolobby.cl/Ficha/SujetoActivo/1e6861fcc0130dc17517fab32e004529</t>
  </si>
  <si>
    <t>http://datos.infolobby.cl/infolobby/persona/1e6861fcc0130dc17517fab32e004529</t>
  </si>
  <si>
    <t>http://datos.infolobby.cl/infolobby/registroaudiencia/fu0041101481</t>
  </si>
  <si>
    <t>1e6861fcc0130dc17517fab32e004529</t>
  </si>
  <si>
    <t>nodeID://b2413538245</t>
  </si>
  <si>
    <t>nodeID://b2432501749</t>
  </si>
  <si>
    <t>http://datos.infolobby.cl/infolobby/Activo/323888</t>
  </si>
  <si>
    <t>MIguel Angel Herrera Parra</t>
  </si>
  <si>
    <t>http://www.infolobby.cl/Ficha/SujetoActivo/f38b54a041efd4ace2c1ee736a62ec46</t>
  </si>
  <si>
    <t>http://datos.infolobby.cl/infolobby/persona/f38b54a041efd4ace2c1ee736a62ec46</t>
  </si>
  <si>
    <t>http://datos.infolobby.cl/infolobby/registroaudiencia/fu006868901</t>
  </si>
  <si>
    <t>f38b54a041efd4ace2c1ee736a62ec46</t>
  </si>
  <si>
    <t>http://datos.infolobby.cl/infolobby/institucion/fu006</t>
  </si>
  <si>
    <t>nodeID://b2413491429</t>
  </si>
  <si>
    <t>FUNDACIÓN DE LA FAMILIA</t>
  </si>
  <si>
    <t>fu006</t>
  </si>
  <si>
    <t>nodeID://b2432478341</t>
  </si>
  <si>
    <t>http://datos.infolobby.cl/infolobby/Activo/334452</t>
  </si>
  <si>
    <t>JACQUELINE ALFARO PAÉZ</t>
  </si>
  <si>
    <t>http://www.infolobby.cl/Ficha/SujetoActivo/48c30518bbda0b11089b4344e6dce304</t>
  </si>
  <si>
    <t>http://datos.infolobby.cl/infolobby/persona/48c30518bbda0b11089b4344e6dce304</t>
  </si>
  <si>
    <t>http://datos.infolobby.cl/infolobby/registroaudiencia/mu004911291</t>
  </si>
  <si>
    <t>48c30518bbda0b11089b4344e6dce304</t>
  </si>
  <si>
    <t>nodeID://b2413499527</t>
  </si>
  <si>
    <t>nodeID://b2432482390</t>
  </si>
  <si>
    <t>http://datos.infolobby.cl/infolobby/Activo/1688921</t>
  </si>
  <si>
    <t>PAULA CAROLINA SALINAS BUROTTO</t>
  </si>
  <si>
    <t>http://www.infolobby.cl/Ficha/SujetoActivo/4796c09254c93dded72323090dbd4dc0</t>
  </si>
  <si>
    <t>http://datos.infolobby.cl/infolobby/persona/4796c09254c93dded72323090dbd4dc0</t>
  </si>
  <si>
    <t>http://datos.infolobby.cl/infolobby/registroaudiencia/mu0072937581</t>
  </si>
  <si>
    <t>4796c09254c93dded72323090dbd4dc0</t>
  </si>
  <si>
    <t>nodeID://b2413907075</t>
  </si>
  <si>
    <t>nodeID://b2432686164</t>
  </si>
  <si>
    <t>http://datos.infolobby.cl/infolobby/Activo/359713</t>
  </si>
  <si>
    <t>Armando Fernando Arevalo Arevalo</t>
  </si>
  <si>
    <t>http://www.infolobby.cl/Ficha/SujetoActivo/333aff8ec6bbbabefa972b1db04e44f4</t>
  </si>
  <si>
    <t>http://datos.infolobby.cl/infolobby/persona/333aff8ec6bbbabefa972b1db04e44f4</t>
  </si>
  <si>
    <t>http://datos.infolobby.cl/infolobby/registroaudiencia/mu0111009771</t>
  </si>
  <si>
    <t>333aff8ec6bbbabefa972b1db04e44f4</t>
  </si>
  <si>
    <t>nodeID://b2413519077</t>
  </si>
  <si>
    <t>nodeID://b2432492165</t>
  </si>
  <si>
    <t>http://datos.infolobby.cl/infolobby/Activo/1461949</t>
  </si>
  <si>
    <t>Patricia Andrea Cejas Silva</t>
  </si>
  <si>
    <t>http://www.infolobby.cl/Ficha/SujetoActivo/9733a970b129cd05b4de40d5a6d9a203</t>
  </si>
  <si>
    <t>http://datos.infolobby.cl/infolobby/persona/9733a970b129cd05b4de40d5a6d9a203</t>
  </si>
  <si>
    <t>http://datos.infolobby.cl/infolobby/registroaudiencia/mu0121502981</t>
  </si>
  <si>
    <t>9733a970b129cd05b4de40d5a6d9a203</t>
  </si>
  <si>
    <t>http://datos.infolobby.cl/infolobby/institucion/mu012</t>
  </si>
  <si>
    <t>nodeID://b2413770201</t>
  </si>
  <si>
    <t>MUNICIPALIDAD DE ARICA</t>
  </si>
  <si>
    <t>mu012</t>
  </si>
  <si>
    <t>nodeID://b2432617727</t>
  </si>
  <si>
    <t>http://datos.infolobby.cl/infolobby/Activo/1461835</t>
  </si>
  <si>
    <t>ivonne cofre Rivera</t>
  </si>
  <si>
    <t>http://www.infolobby.cl/Ficha/SujetoActivo/222bf1262cc408162a1a6b263fb180ec</t>
  </si>
  <si>
    <t>http://datos.infolobby.cl/infolobby/persona/222bf1262cc408162a1a6b263fb180ec</t>
  </si>
  <si>
    <t>http://datos.infolobby.cl/infolobby/registroaudiencia/mu0121502481</t>
  </si>
  <si>
    <t>222bf1262cc408162a1a6b263fb180ec</t>
  </si>
  <si>
    <t>nodeID://b2413770103</t>
  </si>
  <si>
    <t>nodeID://b2432617678</t>
  </si>
  <si>
    <t>http://datos.infolobby.cl/infolobby/Activo/375142</t>
  </si>
  <si>
    <t>http://datos.infolobby.cl/infolobby/registroaudiencia/mu0141059111</t>
  </si>
  <si>
    <t>http://datos.infolobby.cl/infolobby/institucion/mu014</t>
  </si>
  <si>
    <t>nodeID://b2413529999</t>
  </si>
  <si>
    <t>MUNICIPALIDAD DE BUIN</t>
  </si>
  <si>
    <t>mu014</t>
  </si>
  <si>
    <t>nodeID://b2432497626</t>
  </si>
  <si>
    <t>http://datos.infolobby.cl/infolobby/Activo/326012</t>
  </si>
  <si>
    <t>Francisco Vargas Figueroa</t>
  </si>
  <si>
    <t>http://www.infolobby.cl/Ficha/SujetoActivo/ce7083f2d9e6d38c3d43aba18547cefe</t>
  </si>
  <si>
    <t>http://datos.infolobby.cl/infolobby/persona/ce7083f2d9e6d38c3d43aba18547cefe</t>
  </si>
  <si>
    <t>http://datos.infolobby.cl/infolobby/registroaudiencia/mu017877631</t>
  </si>
  <si>
    <t>ce7083f2d9e6d38c3d43aba18547cefe</t>
  </si>
  <si>
    <t>http://datos.infolobby.cl/infolobby/institucion/mu017</t>
  </si>
  <si>
    <t>nodeID://b2413493081</t>
  </si>
  <si>
    <t>MUNICIPALIDAD DE CABO DE HORNOS Y ANTÁRTICA</t>
  </si>
  <si>
    <t>mu017</t>
  </si>
  <si>
    <t>nodeID://b2432479167</t>
  </si>
  <si>
    <t>http://datos.infolobby.cl/infolobby/Activo/339572</t>
  </si>
  <si>
    <t>http://datos.infolobby.cl/infolobby/registroaudiencia/mu018911451</t>
  </si>
  <si>
    <t>nodeID://b2413503339</t>
  </si>
  <si>
    <t>nodeID://b2432484296</t>
  </si>
  <si>
    <t>http://datos.infolobby.cl/infolobby/Activo/339571</t>
  </si>
  <si>
    <t>http://datos.infolobby.cl/infolobby/Activo/339570</t>
  </si>
  <si>
    <t>http://datos.infolobby.cl/infolobby/Activo/339573</t>
  </si>
  <si>
    <t>http://datos.infolobby.cl/infolobby/Activo/400473</t>
  </si>
  <si>
    <t>jocelin araya cornejo</t>
  </si>
  <si>
    <t>http://www.infolobby.cl/Ficha/SujetoActivo/eb6c96e9ac6a624bb066309b2c55f31a</t>
  </si>
  <si>
    <t>http://datos.infolobby.cl/infolobby/persona/eb6c96e9ac6a624bb066309b2c55f31a</t>
  </si>
  <si>
    <t>http://datos.infolobby.cl/infolobby/registroaudiencia/mu0191154601</t>
  </si>
  <si>
    <t>eb6c96e9ac6a624bb066309b2c55f31a</t>
  </si>
  <si>
    <t>nodeID://b2413549213</t>
  </si>
  <si>
    <t>nodeID://b2432507233</t>
  </si>
  <si>
    <t>http://datos.infolobby.cl/infolobby/Activo/357737</t>
  </si>
  <si>
    <t>http://datos.infolobby.cl/infolobby/registroaudiencia/mu0191001531</t>
  </si>
  <si>
    <t>nodeID://b2413517561</t>
  </si>
  <si>
    <t>nodeID://b2432491407</t>
  </si>
  <si>
    <t>http://datos.infolobby.cl/infolobby/Activo/353569</t>
  </si>
  <si>
    <t>leopoldo hernan melivilu raddatz</t>
  </si>
  <si>
    <t>http://www.infolobby.cl/Ficha/SujetoActivo/c449be234ca368a42f74498dc2eea8bb</t>
  </si>
  <si>
    <t>http://datos.infolobby.cl/infolobby/persona/c449be234ca368a42f74498dc2eea8bb</t>
  </si>
  <si>
    <t>http://datos.infolobby.cl/infolobby/registroaudiencia/mu032984211</t>
  </si>
  <si>
    <t>c449be234ca368a42f74498dc2eea8bb</t>
  </si>
  <si>
    <t>nodeID://b2413514281</t>
  </si>
  <si>
    <t>nodeID://b2432489767</t>
  </si>
  <si>
    <t>http://datos.infolobby.cl/infolobby/Activo/410081</t>
  </si>
  <si>
    <t>Loreto Alarcón</t>
  </si>
  <si>
    <t>http://www.infolobby.cl/Ficha/SujetoActivo/7ed5ebdee8406512f10255146ae58c04</t>
  </si>
  <si>
    <t>http://datos.infolobby.cl/infolobby/persona/7ed5ebdee8406512f10255146ae58c04</t>
  </si>
  <si>
    <t>http://datos.infolobby.cl/infolobby/registroaudiencia/mu0341192641</t>
  </si>
  <si>
    <t>7ed5ebdee8406512f10255146ae58c04</t>
  </si>
  <si>
    <t>nodeID://b2413556581</t>
  </si>
  <si>
    <t>nodeID://b2432510917</t>
  </si>
  <si>
    <t>http://datos.infolobby.cl/infolobby/Activo/327528</t>
  </si>
  <si>
    <t>Simon Mora Guzman</t>
  </si>
  <si>
    <t>http://www.infolobby.cl/Ficha/SujetoActivo/e002499d820cdf892f68b1de1d02eb46</t>
  </si>
  <si>
    <t>http://datos.infolobby.cl/infolobby/persona/e002499d820cdf892f68b1de1d02eb46</t>
  </si>
  <si>
    <t>http://datos.infolobby.cl/infolobby/registroaudiencia/mu034884071</t>
  </si>
  <si>
    <t>e002499d820cdf892f68b1de1d02eb46</t>
  </si>
  <si>
    <t>nodeID://b2413494327</t>
  </si>
  <si>
    <t>nodeID://b2432479790</t>
  </si>
  <si>
    <t>http://datos.infolobby.cl/infolobby/Activo/321576</t>
  </si>
  <si>
    <t>http://datos.infolobby.cl/infolobby/registroaudiencia/mu042860711</t>
  </si>
  <si>
    <t>nodeID://b2413489875</t>
  </si>
  <si>
    <t>nodeID://b2432477564</t>
  </si>
  <si>
    <t>http://datos.infolobby.cl/infolobby/Activo/364768</t>
  </si>
  <si>
    <t>hugo carvallo</t>
  </si>
  <si>
    <t>http://www.infolobby.cl/Ficha/SujetoActivo/d7509164bfbf8816727a367a140129f5</t>
  </si>
  <si>
    <t>http://datos.infolobby.cl/infolobby/persona/d7509164bfbf8816727a367a140129f5</t>
  </si>
  <si>
    <t>http://datos.infolobby.cl/infolobby/registroaudiencia/mu0421049031</t>
  </si>
  <si>
    <t>d7509164bfbf8816727a367a140129f5</t>
  </si>
  <si>
    <t>nodeID://b2413522617</t>
  </si>
  <si>
    <t>nodeID://b2432493935</t>
  </si>
  <si>
    <t>http://datos.infolobby.cl/infolobby/Activo/321572</t>
  </si>
  <si>
    <t>Alvaro Javier Hernandez Ulloa</t>
  </si>
  <si>
    <t>http://www.infolobby.cl/Ficha/SujetoActivo/a4867497766afc3fe6619cfb09eedf4c</t>
  </si>
  <si>
    <t>http://datos.infolobby.cl/infolobby/persona/a4867497766afc3fe6619cfb09eedf4c</t>
  </si>
  <si>
    <t>http://datos.infolobby.cl/infolobby/registroaudiencia/mu042860701</t>
  </si>
  <si>
    <t>a4867497766afc3fe6619cfb09eedf4c</t>
  </si>
  <si>
    <t>nodeID://b2413489873</t>
  </si>
  <si>
    <t>nodeID://b2432477563</t>
  </si>
  <si>
    <t>http://datos.infolobby.cl/infolobby/Activo/340322</t>
  </si>
  <si>
    <t>http://datos.infolobby.cl/infolobby/registroaudiencia/mu043928731</t>
  </si>
  <si>
    <t>nodeID://b2413503901</t>
  </si>
  <si>
    <t>nodeID://b2432484577</t>
  </si>
  <si>
    <t>http://datos.infolobby.cl/infolobby/Activo/319129</t>
  </si>
  <si>
    <t>http://datos.infolobby.cl/infolobby/registroaudiencia/mu051851391</t>
  </si>
  <si>
    <t>nodeID://b2413488053</t>
  </si>
  <si>
    <t>nodeID://b2432476653</t>
  </si>
  <si>
    <t>http://datos.infolobby.cl/infolobby/Activo/322729</t>
  </si>
  <si>
    <t>http://datos.infolobby.cl/infolobby/registroaudiencia/mu051864411</t>
  </si>
  <si>
    <t>nodeID://b2413490575</t>
  </si>
  <si>
    <t>nodeID://b2432477914</t>
  </si>
  <si>
    <t>http://datos.infolobby.cl/infolobby/Activo/322725</t>
  </si>
  <si>
    <t>LUIS JAMES RAMON BARRERA VARGAS</t>
  </si>
  <si>
    <t>http://www.infolobby.cl/Ficha/SujetoActivo/eae0aa0835e8ede2420a1bb9997aa082</t>
  </si>
  <si>
    <t>http://datos.infolobby.cl/infolobby/persona/eae0aa0835e8ede2420a1bb9997aa082</t>
  </si>
  <si>
    <t>http://datos.infolobby.cl/infolobby/registroaudiencia/mu051864391</t>
  </si>
  <si>
    <t>eae0aa0835e8ede2420a1bb9997aa082</t>
  </si>
  <si>
    <t>nodeID://b2413490571</t>
  </si>
  <si>
    <t>nodeID://b2432477912</t>
  </si>
  <si>
    <t>http://datos.infolobby.cl/infolobby/Activo/1477990</t>
  </si>
  <si>
    <t>http://datos.infolobby.cl/infolobby/registroaudiencia/mu057908471</t>
  </si>
  <si>
    <t>nodeID://b2413782233</t>
  </si>
  <si>
    <t>nodeID://b2432623743</t>
  </si>
  <si>
    <t>http://datos.infolobby.cl/infolobby/Activo/363127</t>
  </si>
  <si>
    <t>Jocelyn Bay Schmith</t>
  </si>
  <si>
    <t>http://www.infolobby.cl/Ficha/SujetoActivo/c62394fb930b720809a354f4c67ffbf1</t>
  </si>
  <si>
    <t>http://datos.infolobby.cl/infolobby/persona/c62394fb930b720809a354f4c67ffbf1</t>
  </si>
  <si>
    <t>http://datos.infolobby.cl/infolobby/registroaudiencia/mu0571023861</t>
  </si>
  <si>
    <t>c62394fb930b720809a354f4c67ffbf1</t>
  </si>
  <si>
    <t>nodeID://b2413521767</t>
  </si>
  <si>
    <t>nodeID://b2432493510</t>
  </si>
  <si>
    <t>http://datos.infolobby.cl/infolobby/Activo/359695</t>
  </si>
  <si>
    <t>http://datos.infolobby.cl/infolobby/registroaudiencia/mu0611009681</t>
  </si>
  <si>
    <t>nodeID://b2413519059</t>
  </si>
  <si>
    <t>nodeID://b2432492156</t>
  </si>
  <si>
    <t>http://datos.infolobby.cl/infolobby/Activo/369113</t>
  </si>
  <si>
    <t>http://datos.infolobby.cl/infolobby/registroaudiencia/mu0611065811</t>
  </si>
  <si>
    <t>nodeID://b2413525601</t>
  </si>
  <si>
    <t>nodeID://b2432495427</t>
  </si>
  <si>
    <t>http://datos.infolobby.cl/infolobby/Activo/385196</t>
  </si>
  <si>
    <t>http://datos.infolobby.cl/infolobby/registroaudiencia/mu0611098781</t>
  </si>
  <si>
    <t>nodeID://b2413537723</t>
  </si>
  <si>
    <t>nodeID://b2432501488</t>
  </si>
  <si>
    <t>http://datos.infolobby.cl/infolobby/Activo/2043325</t>
  </si>
  <si>
    <t>Gissella Alejandra López Rivera</t>
  </si>
  <si>
    <t>http://www.infolobby.cl/Ficha/SujetoActivo/b3a0313deb90324c32d70fcda4e9c8ec</t>
  </si>
  <si>
    <t>http://datos.infolobby.cl/infolobby/persona/b3a0313deb90324c32d70fcda4e9c8ec</t>
  </si>
  <si>
    <t>http://datos.infolobby.cl/infolobby/registroaudiencia/mu0613522551</t>
  </si>
  <si>
    <t>b3a0313deb90324c32d70fcda4e9c8ec</t>
  </si>
  <si>
    <t>nodeID://b2414031177</t>
  </si>
  <si>
    <t>nodeID://b2432748215</t>
  </si>
  <si>
    <t>http://datos.infolobby.cl/infolobby/Activo/320252</t>
  </si>
  <si>
    <t>Claudia Andrea Peña Campos</t>
  </si>
  <si>
    <t>http://www.infolobby.cl/Ficha/SujetoActivo/564972ed3fa81a24cedb5680085ecadd</t>
  </si>
  <si>
    <t>http://datos.infolobby.cl/infolobby/persona/564972ed3fa81a24cedb5680085ecadd</t>
  </si>
  <si>
    <t>http://datos.infolobby.cl/infolobby/registroaudiencia/mu061855531</t>
  </si>
  <si>
    <t>564972ed3fa81a24cedb5680085ecadd</t>
  </si>
  <si>
    <t>nodeID://b2413488865</t>
  </si>
  <si>
    <t>nodeID://b2432477059</t>
  </si>
  <si>
    <t>http://datos.infolobby.cl/infolobby/Activo/1531410</t>
  </si>
  <si>
    <t>TATIANA HENRIQUEZ</t>
  </si>
  <si>
    <t>http://www.infolobby.cl/Ficha/SujetoActivo/7b9d6e81aeef9361b5a83d51935e1e7a</t>
  </si>
  <si>
    <t>http://datos.infolobby.cl/infolobby/persona/7b9d6e81aeef9361b5a83d51935e1e7a</t>
  </si>
  <si>
    <t>http://datos.infolobby.cl/infolobby/registroaudiencia/mu0641797311</t>
  </si>
  <si>
    <t>7b9d6e81aeef9361b5a83d51935e1e7a</t>
  </si>
  <si>
    <t>nodeID://b2413825263</t>
  </si>
  <si>
    <t>nodeID://b2432645258</t>
  </si>
  <si>
    <t>http://datos.infolobby.cl/infolobby/Activo/1531429</t>
  </si>
  <si>
    <t>LUIS ELGUETA ESPINOZA</t>
  </si>
  <si>
    <t>http://www.infolobby.cl/Ficha/SujetoActivo/464c6d67ca0e02fbe1433c2a71655552</t>
  </si>
  <si>
    <t>http://datos.infolobby.cl/infolobby/persona/464c6d67ca0e02fbe1433c2a71655552</t>
  </si>
  <si>
    <t>http://datos.infolobby.cl/infolobby/registroaudiencia/mu0641798051</t>
  </si>
  <si>
    <t>464c6d67ca0e02fbe1433c2a71655552</t>
  </si>
  <si>
    <t>nodeID://b2413825285</t>
  </si>
  <si>
    <t>nodeID://b2432645269</t>
  </si>
  <si>
    <t>http://datos.infolobby.cl/infolobby/Activo/328488</t>
  </si>
  <si>
    <t>http://datos.infolobby.cl/infolobby/registroaudiencia/mu066887831</t>
  </si>
  <si>
    <t>nodeID://b2413495053</t>
  </si>
  <si>
    <t>nodeID://b2432480153</t>
  </si>
  <si>
    <t>http://datos.infolobby.cl/infolobby/Activo/333105</t>
  </si>
  <si>
    <t>http://datos.infolobby.cl/infolobby/registroaudiencia/mu067906021</t>
  </si>
  <si>
    <t>nodeID://b2413498543</t>
  </si>
  <si>
    <t>nodeID://b2432481898</t>
  </si>
  <si>
    <t>http://datos.infolobby.cl/infolobby/Activo/349280</t>
  </si>
  <si>
    <t>http://datos.infolobby.cl/infolobby/registroaudiencia/mu067966911</t>
  </si>
  <si>
    <t>nodeID://b2413510965</t>
  </si>
  <si>
    <t>nodeID://b2432488109</t>
  </si>
  <si>
    <t>http://datos.infolobby.cl/infolobby/Activo/351639</t>
  </si>
  <si>
    <t>Alvaro Javier Trincado Abdala</t>
  </si>
  <si>
    <t>http://www.infolobby.cl/Ficha/SujetoActivo/81c05314ecff553793ad090f93f80d97</t>
  </si>
  <si>
    <t>http://datos.infolobby.cl/infolobby/persona/81c05314ecff553793ad090f93f80d97</t>
  </si>
  <si>
    <t>http://datos.infolobby.cl/infolobby/registroaudiencia/mu067976041</t>
  </si>
  <si>
    <t>81c05314ecff553793ad090f93f80d97</t>
  </si>
  <si>
    <t>nodeID://b2413512715</t>
  </si>
  <si>
    <t>nodeID://b2432488984</t>
  </si>
  <si>
    <t>http://datos.infolobby.cl/infolobby/Activo/367636</t>
  </si>
  <si>
    <t>Pablo Torres Freire</t>
  </si>
  <si>
    <t>http://www.infolobby.cl/Ficha/SujetoActivo/d1530c1ffef8cabf5a9c8786cc396ea7</t>
  </si>
  <si>
    <t>http://datos.infolobby.cl/infolobby/persona/d1530c1ffef8cabf5a9c8786cc396ea7</t>
  </si>
  <si>
    <t>http://datos.infolobby.cl/infolobby/registroaudiencia/mu0671047531</t>
  </si>
  <si>
    <t>d1530c1ffef8cabf5a9c8786cc396ea7</t>
  </si>
  <si>
    <t>nodeID://b2413524511</t>
  </si>
  <si>
    <t>nodeID://b2432494882</t>
  </si>
  <si>
    <t>http://datos.infolobby.cl/infolobby/Activo/335693</t>
  </si>
  <si>
    <t>EDUARDO ANDRADES GUAJARDO</t>
  </si>
  <si>
    <t>http://www.infolobby.cl/Ficha/SujetoActivo/d3f0e08edb2793322437bce378649463</t>
  </si>
  <si>
    <t>http://datos.infolobby.cl/infolobby/persona/d3f0e08edb2793322437bce378649463</t>
  </si>
  <si>
    <t>http://datos.infolobby.cl/infolobby/registroaudiencia/mu067915981</t>
  </si>
  <si>
    <t>d3f0e08edb2793322437bce378649463</t>
  </si>
  <si>
    <t>nodeID://b2413500389</t>
  </si>
  <si>
    <t>nodeID://b2432482821</t>
  </si>
  <si>
    <t>http://datos.infolobby.cl/infolobby/Activo/362912</t>
  </si>
  <si>
    <t>http://datos.infolobby.cl/infolobby/registroaudiencia/mu0671022921</t>
  </si>
  <si>
    <t>nodeID://b2413521597</t>
  </si>
  <si>
    <t>nodeID://b2432493425</t>
  </si>
  <si>
    <t>http://datos.infolobby.cl/infolobby/Activo/321725</t>
  </si>
  <si>
    <t>Jorge Alejandro Gutiérrez Rojas</t>
  </si>
  <si>
    <t>http://www.infolobby.cl/Ficha/SujetoActivo/b1b6984e5a68e9d4c441e2e11c6e58a7</t>
  </si>
  <si>
    <t>http://datos.infolobby.cl/infolobby/persona/b1b6984e5a68e9d4c441e2e11c6e58a7</t>
  </si>
  <si>
    <t>http://datos.infolobby.cl/infolobby/registroaudiencia/mu067861301</t>
  </si>
  <si>
    <t>b1b6984e5a68e9d4c441e2e11c6e58a7</t>
  </si>
  <si>
    <t>nodeID://b2413489981</t>
  </si>
  <si>
    <t>nodeID://b2432477617</t>
  </si>
  <si>
    <t>http://datos.infolobby.cl/infolobby/Activo/348817</t>
  </si>
  <si>
    <t>María Elizabeth Opazo Miranda</t>
  </si>
  <si>
    <t>http://www.infolobby.cl/Ficha/SujetoActivo/68e6d51571d8b948299247ad2d915d4a</t>
  </si>
  <si>
    <t>http://datos.infolobby.cl/infolobby/persona/68e6d51571d8b948299247ad2d915d4a</t>
  </si>
  <si>
    <t>http://datos.infolobby.cl/infolobby/registroaudiencia/mu067965061</t>
  </si>
  <si>
    <t>68e6d51571d8b948299247ad2d915d4a</t>
  </si>
  <si>
    <t>nodeID://b2413510607</t>
  </si>
  <si>
    <t>nodeID://b2432487930</t>
  </si>
  <si>
    <t>http://datos.infolobby.cl/infolobby/Activo/354863</t>
  </si>
  <si>
    <t>daniel alegandro troncoso vergara</t>
  </si>
  <si>
    <t>http://www.infolobby.cl/Ficha/SujetoActivo/26bcb02af2a5544cab2dc256be9c9960</t>
  </si>
  <si>
    <t>http://datos.infolobby.cl/infolobby/persona/26bcb02af2a5544cab2dc256be9c9960</t>
  </si>
  <si>
    <t>http://datos.infolobby.cl/infolobby/registroaudiencia/mu068990011</t>
  </si>
  <si>
    <t>26bcb02af2a5544cab2dc256be9c9960</t>
  </si>
  <si>
    <t>nodeID://b2413515415</t>
  </si>
  <si>
    <t>nodeID://b2432490334</t>
  </si>
  <si>
    <t>http://datos.infolobby.cl/infolobby/Activo/1504719</t>
  </si>
  <si>
    <t>http://datos.infolobby.cl/infolobby/registroaudiencia/mu0731674111</t>
  </si>
  <si>
    <t>nodeID://b2413804539</t>
  </si>
  <si>
    <t>nodeID://b2432634896</t>
  </si>
  <si>
    <t>http://datos.infolobby.cl/infolobby/Activo/353990</t>
  </si>
  <si>
    <t>GLADYS MUÑOZ LOBOS</t>
  </si>
  <si>
    <t>http://www.infolobby.cl/Ficha/SujetoActivo/683b43e9fa3ff2e67d0e7bfe441b0207</t>
  </si>
  <si>
    <t>http://datos.infolobby.cl/infolobby/persona/683b43e9fa3ff2e67d0e7bfe441b0207</t>
  </si>
  <si>
    <t>http://datos.infolobby.cl/infolobby/registroaudiencia/mu075986051</t>
  </si>
  <si>
    <t>683b43e9fa3ff2e67d0e7bfe441b0207</t>
  </si>
  <si>
    <t>nodeID://b2413514633</t>
  </si>
  <si>
    <t>nodeID://b2432489943</t>
  </si>
  <si>
    <t>http://datos.infolobby.cl/infolobby/Activo/336951</t>
  </si>
  <si>
    <t>http://datos.infolobby.cl/infolobby/registroaudiencia/mu078920911</t>
  </si>
  <si>
    <t>nodeID://b2413501351</t>
  </si>
  <si>
    <t>nodeID://b2432483302</t>
  </si>
  <si>
    <t>http://datos.infolobby.cl/infolobby/Activo/323717</t>
  </si>
  <si>
    <t>LUIS RENE DINAMARCA GARATE</t>
  </si>
  <si>
    <t>http://www.infolobby.cl/Ficha/SujetoActivo/ba5024ec3c38f9c30a8d8e7d4e55b24d</t>
  </si>
  <si>
    <t>http://datos.infolobby.cl/infolobby/persona/ba5024ec3c38f9c30a8d8e7d4e55b24d</t>
  </si>
  <si>
    <t>http://datos.infolobby.cl/infolobby/registroaudiencia/mu079868131</t>
  </si>
  <si>
    <t>ba5024ec3c38f9c30a8d8e7d4e55b24d</t>
  </si>
  <si>
    <t>http://datos.infolobby.cl/infolobby/institucion/mu079</t>
  </si>
  <si>
    <t>nodeID://b2413491287</t>
  </si>
  <si>
    <t>MUNICIPALIDAD DE DALCAHUE</t>
  </si>
  <si>
    <t>mu079</t>
  </si>
  <si>
    <t>nodeID://b2432478270</t>
  </si>
  <si>
    <t>http://datos.infolobby.cl/infolobby/Activo/344111</t>
  </si>
  <si>
    <t>Sergio  Antonio Arevalo Valdes</t>
  </si>
  <si>
    <t>http://www.infolobby.cl/Ficha/SujetoActivo/972de319569d1c6d13082880362fd7a1</t>
  </si>
  <si>
    <t>http://datos.infolobby.cl/infolobby/persona/972de319569d1c6d13082880362fd7a1</t>
  </si>
  <si>
    <t>http://datos.infolobby.cl/infolobby/registroaudiencia/mu082944141</t>
  </si>
  <si>
    <t>972de319569d1c6d13082880362fd7a1</t>
  </si>
  <si>
    <t>nodeID://b2413506905</t>
  </si>
  <si>
    <t>nodeID://b2432486079</t>
  </si>
  <si>
    <t>http://datos.infolobby.cl/infolobby/Activo/333230</t>
  </si>
  <si>
    <t>Daniela Yanire Silva Martínez</t>
  </si>
  <si>
    <t>http://www.infolobby.cl/Ficha/SujetoActivo/c0a65dc85e6b190f17725881002097ab</t>
  </si>
  <si>
    <t>http://datos.infolobby.cl/infolobby/persona/c0a65dc85e6b190f17725881002097ab</t>
  </si>
  <si>
    <t>http://datos.infolobby.cl/infolobby/registroaudiencia/mu082906631</t>
  </si>
  <si>
    <t>c0a65dc85e6b190f17725881002097ab</t>
  </si>
  <si>
    <t>nodeID://b2413498651</t>
  </si>
  <si>
    <t>nodeID://b2432481952</t>
  </si>
  <si>
    <t>http://datos.infolobby.cl/infolobby/Activo/333229</t>
  </si>
  <si>
    <t>Sebastian Hermosilla Sanhueza</t>
  </si>
  <si>
    <t>http://www.infolobby.cl/Ficha/SujetoActivo/f8052bfcf55b2afcfd359822f103c663</t>
  </si>
  <si>
    <t>http://datos.infolobby.cl/infolobby/persona/f8052bfcf55b2afcfd359822f103c663</t>
  </si>
  <si>
    <t>f8052bfcf55b2afcfd359822f103c663</t>
  </si>
  <si>
    <t>http://datos.infolobby.cl/infolobby/Activo/320277</t>
  </si>
  <si>
    <t>josefa francisca ortega villanueva</t>
  </si>
  <si>
    <t>http://www.infolobby.cl/Ficha/SujetoActivo/6e01b68ea9180ed0d034f7c79d4c461e</t>
  </si>
  <si>
    <t>http://datos.infolobby.cl/infolobby/persona/6e01b68ea9180ed0d034f7c79d4c461e</t>
  </si>
  <si>
    <t>http://datos.infolobby.cl/infolobby/registroaudiencia/mu083855661</t>
  </si>
  <si>
    <t>6e01b68ea9180ed0d034f7c79d4c461e</t>
  </si>
  <si>
    <t>nodeID://b2413488891</t>
  </si>
  <si>
    <t>nodeID://b2432477072</t>
  </si>
  <si>
    <t>http://datos.infolobby.cl/infolobby/Activo/357350</t>
  </si>
  <si>
    <t>JOSE ANTONIO MARTINEZ SAEZ</t>
  </si>
  <si>
    <t>http://www.infolobby.cl/Ficha/SujetoActivo/4689ea9456510a68a6f42f9499fe1fb0</t>
  </si>
  <si>
    <t>http://datos.infolobby.cl/infolobby/persona/4689ea9456510a68a6f42f9499fe1fb0</t>
  </si>
  <si>
    <t>http://datos.infolobby.cl/infolobby/registroaudiencia/mu0831000411</t>
  </si>
  <si>
    <t>4689ea9456510a68a6f42f9499fe1fb0</t>
  </si>
  <si>
    <t>nodeID://b2413517349</t>
  </si>
  <si>
    <t>nodeID://b2432491301</t>
  </si>
  <si>
    <t>http://datos.infolobby.cl/infolobby/Activo/319708</t>
  </si>
  <si>
    <t>http://datos.infolobby.cl/infolobby/registroaudiencia/mu084853681</t>
  </si>
  <si>
    <t>nodeID://b2413488495</t>
  </si>
  <si>
    <t>nodeID://b2432476874</t>
  </si>
  <si>
    <t>http://datos.infolobby.cl/infolobby/Activo/369068</t>
  </si>
  <si>
    <t>Triangular Integración Estratégica</t>
  </si>
  <si>
    <t>http://www.infolobby.cl/Ficha/SujetoActivo/9efee5d95c2f612a50a33c0e1a7d3f4d</t>
  </si>
  <si>
    <t>http://datos.infolobby.cl/infolobby/persona/9efee5d95c2f612a50a33c0e1a7d3f4d</t>
  </si>
  <si>
    <t>http://datos.infolobby.cl/infolobby/registroaudiencia/mu0891065341</t>
  </si>
  <si>
    <t>9efee5d95c2f612a50a33c0e1a7d3f4d</t>
  </si>
  <si>
    <t>nodeID://b2413525577</t>
  </si>
  <si>
    <t>nodeID://b2432495415</t>
  </si>
  <si>
    <t>http://datos.infolobby.cl/infolobby/Activo/349679</t>
  </si>
  <si>
    <t>Daniela Arellano</t>
  </si>
  <si>
    <t>http://www.infolobby.cl/Ficha/SujetoActivo/ca3794c8482345d5a5924a6beddbe181</t>
  </si>
  <si>
    <t>http://datos.infolobby.cl/infolobby/persona/ca3794c8482345d5a5924a6beddbe181</t>
  </si>
  <si>
    <t>http://datos.infolobby.cl/infolobby/registroaudiencia/mu100968561</t>
  </si>
  <si>
    <t>ca3794c8482345d5a5924a6beddbe181</t>
  </si>
  <si>
    <t>nodeID://b2413511263</t>
  </si>
  <si>
    <t>nodeID://b2432488258</t>
  </si>
  <si>
    <t>http://datos.infolobby.cl/infolobby/Activo/349677</t>
  </si>
  <si>
    <t>gabriel rivera v</t>
  </si>
  <si>
    <t>http://www.infolobby.cl/Ficha/SujetoActivo/bf8aa947c77037aeb75a314e3715739c</t>
  </si>
  <si>
    <t>http://datos.infolobby.cl/infolobby/persona/bf8aa947c77037aeb75a314e3715739c</t>
  </si>
  <si>
    <t>bf8aa947c77037aeb75a314e3715739c</t>
  </si>
  <si>
    <t>http://datos.infolobby.cl/infolobby/Activo/385371</t>
  </si>
  <si>
    <t>Wilfredo Andrés Pérez Contreras</t>
  </si>
  <si>
    <t>http://www.infolobby.cl/Ficha/SujetoActivo/7a646ddfc4582845d1d7a4c6a9bd70da</t>
  </si>
  <si>
    <t>http://datos.infolobby.cl/infolobby/persona/7a646ddfc4582845d1d7a4c6a9bd70da</t>
  </si>
  <si>
    <t>http://datos.infolobby.cl/infolobby/registroaudiencia/mu1021099451</t>
  </si>
  <si>
    <t>7a646ddfc4582845d1d7a4c6a9bd70da</t>
  </si>
  <si>
    <t>nodeID://b2413537851</t>
  </si>
  <si>
    <t>nodeID://b2432501552</t>
  </si>
  <si>
    <t>http://datos.infolobby.cl/infolobby/Activo/374803</t>
  </si>
  <si>
    <t>http://datos.infolobby.cl/infolobby/registroaudiencia/mu1051054811</t>
  </si>
  <si>
    <t>nodeID://b2413529745</t>
  </si>
  <si>
    <t>nodeID://b2432497499</t>
  </si>
  <si>
    <t>http://datos.infolobby.cl/infolobby/Activo/352965</t>
  </si>
  <si>
    <t>http://datos.infolobby.cl/infolobby/registroaudiencia/mu105981641</t>
  </si>
  <si>
    <t>nodeID://b2413513795</t>
  </si>
  <si>
    <t>nodeID://b2432489524</t>
  </si>
  <si>
    <t>http://datos.infolobby.cl/infolobby/Activo/368218</t>
  </si>
  <si>
    <t>ADRIAN MARCELO LASSALLE CORDERO</t>
  </si>
  <si>
    <t>http://www.infolobby.cl/Ficha/SujetoActivo/2d10b85fd5f958f3c043018a00272cb4</t>
  </si>
  <si>
    <t>http://datos.infolobby.cl/infolobby/persona/2d10b85fd5f958f3c043018a00272cb4</t>
  </si>
  <si>
    <t>http://datos.infolobby.cl/infolobby/registroaudiencia/mu1051055091</t>
  </si>
  <si>
    <t>2d10b85fd5f958f3c043018a00272cb4</t>
  </si>
  <si>
    <t>nodeID://b2413524957</t>
  </si>
  <si>
    <t>nodeID://b2432495105</t>
  </si>
  <si>
    <t>http://datos.infolobby.cl/infolobby/Activo/320153</t>
  </si>
  <si>
    <t>Teniente Carlos Antonio San Martín Hernandez</t>
  </si>
  <si>
    <t>http://www.infolobby.cl/Ficha/SujetoActivo/35172156b03bdf8e8fbbfe0d3563f60f</t>
  </si>
  <si>
    <t>http://datos.infolobby.cl/infolobby/persona/35172156b03bdf8e8fbbfe0d3563f60f</t>
  </si>
  <si>
    <t>http://datos.infolobby.cl/infolobby/registroaudiencia/mu105855101</t>
  </si>
  <si>
    <t>35172156b03bdf8e8fbbfe0d3563f60f</t>
  </si>
  <si>
    <t>nodeID://b2413488779</t>
  </si>
  <si>
    <t>nodeID://b2432477016</t>
  </si>
  <si>
    <t>http://datos.infolobby.cl/infolobby/Activo/322724</t>
  </si>
  <si>
    <t>http://datos.infolobby.cl/infolobby/registroaudiencia/mu105864381</t>
  </si>
  <si>
    <t>nodeID://b2413490569</t>
  </si>
  <si>
    <t>nodeID://b2432477911</t>
  </si>
  <si>
    <t>http://datos.infolobby.cl/infolobby/Activo/342736</t>
  </si>
  <si>
    <t>http://datos.infolobby.cl/infolobby/registroaudiencia/mu105938521</t>
  </si>
  <si>
    <t>nodeID://b2413505809</t>
  </si>
  <si>
    <t>nodeID://b2432485531</t>
  </si>
  <si>
    <t>http://datos.infolobby.cl/infolobby/Activo/375651</t>
  </si>
  <si>
    <t>PEDRO LUIS RODRIGO AEDO VIELMA</t>
  </si>
  <si>
    <t>http://www.infolobby.cl/Ficha/SujetoActivo/c431f047fd219bf001eadf2912732b42</t>
  </si>
  <si>
    <t>http://datos.infolobby.cl/infolobby/persona/c431f047fd219bf001eadf2912732b42</t>
  </si>
  <si>
    <t>http://datos.infolobby.cl/infolobby/registroaudiencia/mu1051065471</t>
  </si>
  <si>
    <t>c431f047fd219bf001eadf2912732b42</t>
  </si>
  <si>
    <t>nodeID://b2413530447</t>
  </si>
  <si>
    <t>nodeID://b2432497850</t>
  </si>
  <si>
    <t>http://datos.infolobby.cl/infolobby/Activo/328087</t>
  </si>
  <si>
    <t>http://datos.infolobby.cl/infolobby/registroaudiencia/mu105886171</t>
  </si>
  <si>
    <t>nodeID://b2413494733</t>
  </si>
  <si>
    <t>nodeID://b2432479993</t>
  </si>
  <si>
    <t>http://datos.infolobby.cl/infolobby/Activo/328088</t>
  </si>
  <si>
    <t>alejandra gabriela ayala Ortega</t>
  </si>
  <si>
    <t>http://www.infolobby.cl/Ficha/SujetoActivo/fabf9dfb324dd6b75fe258decc6de028</t>
  </si>
  <si>
    <t>http://datos.infolobby.cl/infolobby/persona/fabf9dfb324dd6b75fe258decc6de028</t>
  </si>
  <si>
    <t>fabf9dfb324dd6b75fe258decc6de028</t>
  </si>
  <si>
    <t>http://datos.infolobby.cl/infolobby/Activo/342696</t>
  </si>
  <si>
    <t>http://datos.infolobby.cl/infolobby/registroaudiencia/mu105938361</t>
  </si>
  <si>
    <t>nodeID://b2413505777</t>
  </si>
  <si>
    <t>nodeID://b2432485515</t>
  </si>
  <si>
    <t>http://datos.infolobby.cl/infolobby/Activo/368216</t>
  </si>
  <si>
    <t>Michael Javier Cartes Fernández</t>
  </si>
  <si>
    <t>http://www.infolobby.cl/Ficha/SujetoActivo/f2e3de9404fa42761352ce9c54c2be58</t>
  </si>
  <si>
    <t>http://datos.infolobby.cl/infolobby/persona/f2e3de9404fa42761352ce9c54c2be58</t>
  </si>
  <si>
    <t>http://datos.infolobby.cl/infolobby/registroaudiencia/mu1051055081</t>
  </si>
  <si>
    <t>f2e3de9404fa42761352ce9c54c2be58</t>
  </si>
  <si>
    <t>nodeID://b2413524955</t>
  </si>
  <si>
    <t>nodeID://b2432495104</t>
  </si>
  <si>
    <t>http://datos.infolobby.cl/infolobby/Activo/368745</t>
  </si>
  <si>
    <t>Ernesto Jemme Barrueto</t>
  </si>
  <si>
    <t>http://www.infolobby.cl/Ficha/SujetoActivo/6eb2eb96577cb0d5c9bf77ebcf03ee77</t>
  </si>
  <si>
    <t>http://datos.infolobby.cl/infolobby/persona/6eb2eb96577cb0d5c9bf77ebcf03ee77</t>
  </si>
  <si>
    <t>http://datos.infolobby.cl/infolobby/registroaudiencia/mu1091061531</t>
  </si>
  <si>
    <t>6eb2eb96577cb0d5c9bf77ebcf03ee77</t>
  </si>
  <si>
    <t>nodeID://b2413525343</t>
  </si>
  <si>
    <t>nodeID://b2432495298</t>
  </si>
  <si>
    <t>http://datos.infolobby.cl/infolobby/Activo/359105</t>
  </si>
  <si>
    <t>http://datos.infolobby.cl/infolobby/registroaudiencia/mu1091007371</t>
  </si>
  <si>
    <t>nodeID://b2413518625</t>
  </si>
  <si>
    <t>nodeID://b2432491939</t>
  </si>
  <si>
    <t>http://datos.infolobby.cl/infolobby/Activo/323125</t>
  </si>
  <si>
    <t>http://datos.infolobby.cl/infolobby/registroaudiencia/mu109865901</t>
  </si>
  <si>
    <t>nodeID://b2413490865</t>
  </si>
  <si>
    <t>nodeID://b2432478059</t>
  </si>
  <si>
    <t>http://datos.infolobby.cl/infolobby/Activo/356195</t>
  </si>
  <si>
    <t>http://datos.infolobby.cl/infolobby/registroaudiencia/mu109995441</t>
  </si>
  <si>
    <t>nodeID://b2413516465</t>
  </si>
  <si>
    <t>nodeID://b2432490859</t>
  </si>
  <si>
    <t>http://datos.infolobby.cl/infolobby/Activo/323753</t>
  </si>
  <si>
    <t>Victor Hugo Toledo</t>
  </si>
  <si>
    <t>http://www.infolobby.cl/Ficha/SujetoActivo/2d7baf0107cfe6ae8e83cf7b20bac17e</t>
  </si>
  <si>
    <t>http://datos.infolobby.cl/infolobby/persona/2d7baf0107cfe6ae8e83cf7b20bac17e</t>
  </si>
  <si>
    <t>http://datos.infolobby.cl/infolobby/registroaudiencia/mu109868291</t>
  </si>
  <si>
    <t>2d7baf0107cfe6ae8e83cf7b20bac17e</t>
  </si>
  <si>
    <t>nodeID://b2413491315</t>
  </si>
  <si>
    <t>nodeID://b2432478284</t>
  </si>
  <si>
    <t>http://datos.infolobby.cl/infolobby/Activo/1478204</t>
  </si>
  <si>
    <t>http://datos.infolobby.cl/infolobby/registroaudiencia/mu1091007171</t>
  </si>
  <si>
    <t>nodeID://b2413782539</t>
  </si>
  <si>
    <t>nodeID://b2432623896</t>
  </si>
  <si>
    <t>http://datos.infolobby.cl/infolobby/Activo/1478205</t>
  </si>
  <si>
    <t>http://datos.infolobby.cl/infolobby/registroaudiencia/mu1091007201</t>
  </si>
  <si>
    <t>nodeID://b2413782541</t>
  </si>
  <si>
    <t>nodeID://b2432623897</t>
  </si>
  <si>
    <t>http://datos.infolobby.cl/infolobby/Activo/1478206</t>
  </si>
  <si>
    <t>http://datos.infolobby.cl/infolobby/registroaudiencia/mu1091007231</t>
  </si>
  <si>
    <t>nodeID://b2413782543</t>
  </si>
  <si>
    <t>nodeID://b2432623898</t>
  </si>
  <si>
    <t>http://datos.infolobby.cl/infolobby/Activo/359107</t>
  </si>
  <si>
    <t>http://datos.infolobby.cl/infolobby/Activo/359106</t>
  </si>
  <si>
    <t>http://datos.infolobby.cl/infolobby/Activo/360096</t>
  </si>
  <si>
    <t>http://datos.infolobby.cl/infolobby/registroaudiencia/mu1091011401</t>
  </si>
  <si>
    <t>nodeID://b2413519395</t>
  </si>
  <si>
    <t>nodeID://b2432492324</t>
  </si>
  <si>
    <t>http://datos.infolobby.cl/infolobby/Activo/328973</t>
  </si>
  <si>
    <t>DANIEL ALAMOS OVEJERO</t>
  </si>
  <si>
    <t>http://www.infolobby.cl/Ficha/SujetoActivo/7afbbf0bc26aa8add6251122fd048e22</t>
  </si>
  <si>
    <t>http://datos.infolobby.cl/infolobby/persona/7afbbf0bc26aa8add6251122fd048e22</t>
  </si>
  <si>
    <t>http://datos.infolobby.cl/infolobby/registroaudiencia/mu109889621</t>
  </si>
  <si>
    <t>7afbbf0bc26aa8add6251122fd048e22</t>
  </si>
  <si>
    <t>nodeID://b2413495401</t>
  </si>
  <si>
    <t>nodeID://b2432480327</t>
  </si>
  <si>
    <t>http://datos.infolobby.cl/infolobby/Activo/1478208</t>
  </si>
  <si>
    <t>http://datos.infolobby.cl/infolobby/registroaudiencia/mu1111098391</t>
  </si>
  <si>
    <t>nodeID://b2413782547</t>
  </si>
  <si>
    <t>nodeID://b2432623900</t>
  </si>
  <si>
    <t>http://datos.infolobby.cl/infolobby/Activo/394280</t>
  </si>
  <si>
    <t>Flavio Alfredo Biaggini Véliz</t>
  </si>
  <si>
    <t>http://www.infolobby.cl/Ficha/SujetoActivo/791e34641a7160b3c600f2920c0dc149</t>
  </si>
  <si>
    <t>http://datos.infolobby.cl/infolobby/persona/791e34641a7160b3c600f2920c0dc149</t>
  </si>
  <si>
    <t>http://datos.infolobby.cl/infolobby/registroaudiencia/mu1121134911</t>
  </si>
  <si>
    <t>791e34641a7160b3c600f2920c0dc149</t>
  </si>
  <si>
    <t>nodeID://b2413544631</t>
  </si>
  <si>
    <t>nodeID://b2432504942</t>
  </si>
  <si>
    <t>http://datos.infolobby.cl/infolobby/Activo/336862</t>
  </si>
  <si>
    <t>Claudia Valentina Agüero Pozo</t>
  </si>
  <si>
    <t>http://www.infolobby.cl/Ficha/SujetoActivo/7ad358ea993d378751141532cabe5271</t>
  </si>
  <si>
    <t>http://datos.infolobby.cl/infolobby/persona/7ad358ea993d378751141532cabe5271</t>
  </si>
  <si>
    <t>http://datos.infolobby.cl/infolobby/registroaudiencia/mu116920621</t>
  </si>
  <si>
    <t>7ad358ea993d378751141532cabe5271</t>
  </si>
  <si>
    <t>nodeID://b2413501293</t>
  </si>
  <si>
    <t>nodeID://b2432483273</t>
  </si>
  <si>
    <t>http://datos.infolobby.cl/infolobby/Activo/376287</t>
  </si>
  <si>
    <t>Paola Ibaceta Guzmán</t>
  </si>
  <si>
    <t>http://www.infolobby.cl/Ficha/SujetoActivo/33fd3256f2979d56bd3232c51b45d2b2</t>
  </si>
  <si>
    <t>http://datos.infolobby.cl/infolobby/persona/33fd3256f2979d56bd3232c51b45d2b2</t>
  </si>
  <si>
    <t>http://datos.infolobby.cl/infolobby/registroaudiencia/mu1161072791</t>
  </si>
  <si>
    <t>33fd3256f2979d56bd3232c51b45d2b2</t>
  </si>
  <si>
    <t>nodeID://b2413530961</t>
  </si>
  <si>
    <t>nodeID://b2432498107</t>
  </si>
  <si>
    <t>http://datos.infolobby.cl/infolobby/Activo/376288</t>
  </si>
  <si>
    <t>Jose Vidal</t>
  </si>
  <si>
    <t>http://www.infolobby.cl/Ficha/SujetoActivo/5ad479b851fbd5001f3bf90d25e04d96</t>
  </si>
  <si>
    <t>http://datos.infolobby.cl/infolobby/persona/5ad479b851fbd5001f3bf90d25e04d96</t>
  </si>
  <si>
    <t>5ad479b851fbd5001f3bf90d25e04d96</t>
  </si>
  <si>
    <t>http://datos.infolobby.cl/infolobby/Activo/360648</t>
  </si>
  <si>
    <t>http://datos.infolobby.cl/infolobby/registroaudiencia/mu1161013681</t>
  </si>
  <si>
    <t>nodeID://b2413519823</t>
  </si>
  <si>
    <t>nodeID://b2432492538</t>
  </si>
  <si>
    <t>http://datos.infolobby.cl/infolobby/Activo/376293</t>
  </si>
  <si>
    <t>FERNANDO IBAÑEZ</t>
  </si>
  <si>
    <t>http://www.infolobby.cl/Ficha/SujetoActivo/b9dbb71bd3f7e32433256b18410716c2</t>
  </si>
  <si>
    <t>http://datos.infolobby.cl/infolobby/persona/b9dbb71bd3f7e32433256b18410716c2</t>
  </si>
  <si>
    <t>http://datos.infolobby.cl/infolobby/registroaudiencia/mu1161072891</t>
  </si>
  <si>
    <t>b9dbb71bd3f7e32433256b18410716c2</t>
  </si>
  <si>
    <t>nodeID://b2413530967</t>
  </si>
  <si>
    <t>nodeID://b2432498110</t>
  </si>
  <si>
    <t>http://datos.infolobby.cl/infolobby/Activo/359026</t>
  </si>
  <si>
    <t>Milloban Arak Ortega Oyanader</t>
  </si>
  <si>
    <t>http://www.infolobby.cl/Ficha/SujetoActivo/513f6b653f7c9a263eef5a4d7b8ccee1</t>
  </si>
  <si>
    <t>http://datos.infolobby.cl/infolobby/persona/513f6b653f7c9a263eef5a4d7b8ccee1</t>
  </si>
  <si>
    <t>http://datos.infolobby.cl/infolobby/registroaudiencia/mu1161006981</t>
  </si>
  <si>
    <t>513f6b653f7c9a263eef5a4d7b8ccee1</t>
  </si>
  <si>
    <t>nodeID://b2413518555</t>
  </si>
  <si>
    <t>nodeID://b2432491904</t>
  </si>
  <si>
    <t>http://datos.infolobby.cl/infolobby/Activo/359000</t>
  </si>
  <si>
    <t xml:space="preserve">SEBASTIAN ANDRES HERNANDEZ ZALAQUETT </t>
  </si>
  <si>
    <t>http://www.infolobby.cl/Ficha/SujetoActivo/5b189db95be9322af3f573740b71bc6d</t>
  </si>
  <si>
    <t>http://datos.infolobby.cl/infolobby/persona/5b189db95be9322af3f573740b71bc6d</t>
  </si>
  <si>
    <t>http://datos.infolobby.cl/infolobby/registroaudiencia/mu1161006841</t>
  </si>
  <si>
    <t>5b189db95be9322af3f573740b71bc6d</t>
  </si>
  <si>
    <t>nodeID://b2413518533</t>
  </si>
  <si>
    <t>nodeID://b2432491893</t>
  </si>
  <si>
    <t>http://datos.infolobby.cl/infolobby/Activo/336864</t>
  </si>
  <si>
    <t>Benito Rivas Saavedra</t>
  </si>
  <si>
    <t>http://www.infolobby.cl/Ficha/SujetoActivo/b8e3858690b442b3aa3e737992089679</t>
  </si>
  <si>
    <t>http://datos.infolobby.cl/infolobby/persona/b8e3858690b442b3aa3e737992089679</t>
  </si>
  <si>
    <t>b8e3858690b442b3aa3e737992089679</t>
  </si>
  <si>
    <t>http://datos.infolobby.cl/infolobby/Activo/336860</t>
  </si>
  <si>
    <t>Jose Caniu Fica</t>
  </si>
  <si>
    <t>http://www.infolobby.cl/Ficha/SujetoActivo/d3ad07109101f9f508df688bec33f03b</t>
  </si>
  <si>
    <t>http://datos.infolobby.cl/infolobby/persona/d3ad07109101f9f508df688bec33f03b</t>
  </si>
  <si>
    <t>d3ad07109101f9f508df688bec33f03b</t>
  </si>
  <si>
    <t>http://datos.infolobby.cl/infolobby/Activo/342217</t>
  </si>
  <si>
    <t>http://datos.infolobby.cl/infolobby/registroaudiencia/mu118936281</t>
  </si>
  <si>
    <t>nodeID://b2413505367</t>
  </si>
  <si>
    <t>nodeID://b2432485310</t>
  </si>
  <si>
    <t>http://datos.infolobby.cl/infolobby/Activo/369842</t>
  </si>
  <si>
    <t>Paulina De Jesus Villar Castillo</t>
  </si>
  <si>
    <t>http://www.infolobby.cl/Ficha/SujetoActivo/9d6c1cd18c3982b8c046b14a654ff919</t>
  </si>
  <si>
    <t>http://datos.infolobby.cl/infolobby/persona/9d6c1cd18c3982b8c046b14a654ff919</t>
  </si>
  <si>
    <t>http://datos.infolobby.cl/infolobby/registroaudiencia/mu1221074761</t>
  </si>
  <si>
    <t>9d6c1cd18c3982b8c046b14a654ff919</t>
  </si>
  <si>
    <t>nodeID://b2413526093</t>
  </si>
  <si>
    <t>nodeID://b2432495673</t>
  </si>
  <si>
    <t>http://datos.infolobby.cl/infolobby/Activo/335695</t>
  </si>
  <si>
    <t>http://datos.infolobby.cl/infolobby/registroaudiencia/mu124915991</t>
  </si>
  <si>
    <t>nodeID://b2413500391</t>
  </si>
  <si>
    <t>nodeID://b2432482822</t>
  </si>
  <si>
    <t>http://datos.infolobby.cl/infolobby/Activo/374745</t>
  </si>
  <si>
    <t>http://datos.infolobby.cl/infolobby/registroaudiencia/mu1241053781</t>
  </si>
  <si>
    <t>nodeID://b2413529685</t>
  </si>
  <si>
    <t>nodeID://b2432497469</t>
  </si>
  <si>
    <t>http://datos.infolobby.cl/infolobby/Activo/374747</t>
  </si>
  <si>
    <t>http://datos.infolobby.cl/infolobby/Activo/374748</t>
  </si>
  <si>
    <t>http://datos.infolobby.cl/infolobby/Activo/374746</t>
  </si>
  <si>
    <t>http://datos.infolobby.cl/infolobby/Activo/335692</t>
  </si>
  <si>
    <t>Juan Carlos Orion Aramayo Baltra</t>
  </si>
  <si>
    <t>http://www.infolobby.cl/Ficha/SujetoActivo/0a0aa81dda7b6f7d898153c027a9c144</t>
  </si>
  <si>
    <t>http://datos.infolobby.cl/infolobby/persona/0a0aa81dda7b6f7d898153c027a9c144</t>
  </si>
  <si>
    <t>http://datos.infolobby.cl/infolobby/registroaudiencia/mu125915971</t>
  </si>
  <si>
    <t>0a0aa81dda7b6f7d898153c027a9c144</t>
  </si>
  <si>
    <t>nodeID://b2413500387</t>
  </si>
  <si>
    <t>nodeID://b2432482820</t>
  </si>
  <si>
    <t>http://datos.infolobby.cl/infolobby/Activo/371238</t>
  </si>
  <si>
    <t>juan carlos perralta</t>
  </si>
  <si>
    <t>http://www.infolobby.cl/Ficha/SujetoActivo/3d36ed0f3154fdcf923367868de93248</t>
  </si>
  <si>
    <t>http://datos.infolobby.cl/infolobby/persona/3d36ed0f3154fdcf923367868de93248</t>
  </si>
  <si>
    <t>http://datos.infolobby.cl/infolobby/registroaudiencia/mu1251086231</t>
  </si>
  <si>
    <t>3d36ed0f3154fdcf923367868de93248</t>
  </si>
  <si>
    <t>nodeID://b2413526945</t>
  </si>
  <si>
    <t>nodeID://b2432496099</t>
  </si>
  <si>
    <t>http://datos.infolobby.cl/infolobby/Activo/371405</t>
  </si>
  <si>
    <t>José Ignacio Pacheco Robert</t>
  </si>
  <si>
    <t>http://www.infolobby.cl/Ficha/SujetoActivo/ada6ccfa2b9f862580c261f5c37c8c64</t>
  </si>
  <si>
    <t>http://datos.infolobby.cl/infolobby/persona/ada6ccfa2b9f862580c261f5c37c8c64</t>
  </si>
  <si>
    <t>http://datos.infolobby.cl/infolobby/registroaudiencia/mu1251087671</t>
  </si>
  <si>
    <t>ada6ccfa2b9f862580c261f5c37c8c64</t>
  </si>
  <si>
    <t>nodeID://b2413527059</t>
  </si>
  <si>
    <t>nodeID://b2432496156</t>
  </si>
  <si>
    <t>http://datos.infolobby.cl/infolobby/Activo/329834</t>
  </si>
  <si>
    <t>http://datos.infolobby.cl/infolobby/registroaudiencia/mu125893511</t>
  </si>
  <si>
    <t>nodeID://b2413496149</t>
  </si>
  <si>
    <t>nodeID://b2432480701</t>
  </si>
  <si>
    <t>http://datos.infolobby.cl/infolobby/Activo/335741</t>
  </si>
  <si>
    <t>Rodrigo Alejandro Tomsich Reyes</t>
  </si>
  <si>
    <t>http://www.infolobby.cl/Ficha/SujetoActivo/28e2481e93c9bd6e5ea00475ee84b59b</t>
  </si>
  <si>
    <t>http://datos.infolobby.cl/infolobby/persona/28e2481e93c9bd6e5ea00475ee84b59b</t>
  </si>
  <si>
    <t>http://datos.infolobby.cl/infolobby/registroaudiencia/mu125916211</t>
  </si>
  <si>
    <t>28e2481e93c9bd6e5ea00475ee84b59b</t>
  </si>
  <si>
    <t>nodeID://b2413500435</t>
  </si>
  <si>
    <t>nodeID://b2432482844</t>
  </si>
  <si>
    <t>http://datos.infolobby.cl/infolobby/Activo/374251</t>
  </si>
  <si>
    <t>Magdalena valdes</t>
  </si>
  <si>
    <t>http://www.infolobby.cl/Ficha/SujetoActivo/0fa7af640d48fcb4a63e6f91d4efee4c</t>
  </si>
  <si>
    <t>http://datos.infolobby.cl/infolobby/persona/0fa7af640d48fcb4a63e6f91d4efee4c</t>
  </si>
  <si>
    <t>http://datos.infolobby.cl/infolobby/registroaudiencia/mu1261042591</t>
  </si>
  <si>
    <t>0fa7af640d48fcb4a63e6f91d4efee4c</t>
  </si>
  <si>
    <t>nodeID://b2413529287</t>
  </si>
  <si>
    <t>nodeID://b2432497270</t>
  </si>
  <si>
    <t>http://datos.infolobby.cl/infolobby/Activo/332753</t>
  </si>
  <si>
    <t>CARLA PILAR GAETE ZUÑIGA</t>
  </si>
  <si>
    <t>http://www.infolobby.cl/Ficha/SujetoActivo/8bca9a7b0baa9e745fa47c3b1970f3bf</t>
  </si>
  <si>
    <t>http://datos.infolobby.cl/infolobby/persona/8bca9a7b0baa9e745fa47c3b1970f3bf</t>
  </si>
  <si>
    <t>http://datos.infolobby.cl/infolobby/registroaudiencia/mu126904651</t>
  </si>
  <si>
    <t>8bca9a7b0baa9e745fa47c3b1970f3bf</t>
  </si>
  <si>
    <t>nodeID://b2413498275</t>
  </si>
  <si>
    <t>nodeID://b2432481764</t>
  </si>
  <si>
    <t>http://datos.infolobby.cl/infolobby/Activo/374250</t>
  </si>
  <si>
    <t>arturo villalon</t>
  </si>
  <si>
    <t>http://www.infolobby.cl/Ficha/SujetoActivo/10ea14c8929e6aec8162f3e0ba9a1535</t>
  </si>
  <si>
    <t>http://datos.infolobby.cl/infolobby/persona/10ea14c8929e6aec8162f3e0ba9a1535</t>
  </si>
  <si>
    <t>10ea14c8929e6aec8162f3e0ba9a1535</t>
  </si>
  <si>
    <t>Arturo Antonio Villalón Chacón</t>
  </si>
  <si>
    <t>http://datos.infolobby.cl/infolobby/Activo/355114</t>
  </si>
  <si>
    <t>Eric Lizana</t>
  </si>
  <si>
    <t>http://www.infolobby.cl/Ficha/SujetoActivo/5f4bb797e6827641aa087bb16191fdeb</t>
  </si>
  <si>
    <t>http://datos.infolobby.cl/infolobby/persona/5f4bb797e6827641aa087bb16191fdeb</t>
  </si>
  <si>
    <t>http://datos.infolobby.cl/infolobby/registroaudiencia/mu126991021</t>
  </si>
  <si>
    <t>5f4bb797e6827641aa087bb16191fdeb</t>
  </si>
  <si>
    <t>ERIC LIZANA</t>
  </si>
  <si>
    <t>nodeID://b2413515615</t>
  </si>
  <si>
    <t>nodeID://b2432490434</t>
  </si>
  <si>
    <t>http://datos.infolobby.cl/infolobby/Activo/1477490</t>
  </si>
  <si>
    <t>http://datos.infolobby.cl/infolobby/registroaudiencia/mu126929331</t>
  </si>
  <si>
    <t>nodeID://b2413781919</t>
  </si>
  <si>
    <t>nodeID://b2432623586</t>
  </si>
  <si>
    <t>http://datos.infolobby.cl/infolobby/Activo/1477488</t>
  </si>
  <si>
    <t>http://datos.infolobby.cl/infolobby/Activo/384546</t>
  </si>
  <si>
    <t>http://datos.infolobby.cl/infolobby/registroaudiencia/mu1271096241</t>
  </si>
  <si>
    <t>nodeID://b2413537221</t>
  </si>
  <si>
    <t>nodeID://b2432501237</t>
  </si>
  <si>
    <t>http://datos.infolobby.cl/infolobby/Activo/384662</t>
  </si>
  <si>
    <t>SEBASTIAN ANTONIO SALAZAR AEDO</t>
  </si>
  <si>
    <t>http://www.infolobby.cl/Ficha/SujetoActivo/b01264fd8ddd80605ea43cd5c3b9222f</t>
  </si>
  <si>
    <t>http://datos.infolobby.cl/infolobby/persona/b01264fd8ddd80605ea43cd5c3b9222f</t>
  </si>
  <si>
    <t>http://datos.infolobby.cl/infolobby/registroaudiencia/mu1271096631</t>
  </si>
  <si>
    <t>b01264fd8ddd80605ea43cd5c3b9222f</t>
  </si>
  <si>
    <t>nodeID://b2413537299</t>
  </si>
  <si>
    <t>nodeID://b2432501276</t>
  </si>
  <si>
    <t>http://datos.infolobby.cl/infolobby/Activo/338159</t>
  </si>
  <si>
    <t>RODRIGO PEÑA SAAVEDRA</t>
  </si>
  <si>
    <t>http://www.infolobby.cl/Ficha/SujetoActivo/1ede5b7e05473ea5b819f6fbf71566ad</t>
  </si>
  <si>
    <t>http://datos.infolobby.cl/infolobby/persona/1ede5b7e05473ea5b819f6fbf71566ad</t>
  </si>
  <si>
    <t>http://datos.infolobby.cl/infolobby/registroaudiencia/mu133925841</t>
  </si>
  <si>
    <t>1ede5b7e05473ea5b819f6fbf71566ad</t>
  </si>
  <si>
    <t>nodeID://b2413502331</t>
  </si>
  <si>
    <t>nodeID://b2432483792</t>
  </si>
  <si>
    <t>http://datos.infolobby.cl/infolobby/Activo/350607</t>
  </si>
  <si>
    <t>http://datos.infolobby.cl/infolobby/registroaudiencia/mu133972041</t>
  </si>
  <si>
    <t>nodeID://b2413511941</t>
  </si>
  <si>
    <t>nodeID://b2432488597</t>
  </si>
  <si>
    <t>http://datos.infolobby.cl/infolobby/Activo/364947</t>
  </si>
  <si>
    <t>HERBERT ELEAZAR JARA MUÑOZ</t>
  </si>
  <si>
    <t>http://www.infolobby.cl/Ficha/SujetoActivo/e596adf348a775e44a086f90d05df31c</t>
  </si>
  <si>
    <t>http://datos.infolobby.cl/infolobby/persona/e596adf348a775e44a086f90d05df31c</t>
  </si>
  <si>
    <t>http://datos.infolobby.cl/infolobby/registroaudiencia/mu1331085951</t>
  </si>
  <si>
    <t>e596adf348a775e44a086f90d05df31c</t>
  </si>
  <si>
    <t>nodeID://b2413522743</t>
  </si>
  <si>
    <t>nodeID://b2432493998</t>
  </si>
  <si>
    <t>http://datos.infolobby.cl/infolobby/Activo/350685</t>
  </si>
  <si>
    <t>JUAN ANTONIO GARCIA GOMEZ</t>
  </si>
  <si>
    <t>http://www.infolobby.cl/Ficha/SujetoActivo/ed1f98b3c5bbc76498f0afa6e61b13cd</t>
  </si>
  <si>
    <t>http://datos.infolobby.cl/infolobby/persona/ed1f98b3c5bbc76498f0afa6e61b13cd</t>
  </si>
  <si>
    <t>http://datos.infolobby.cl/infolobby/registroaudiencia/mu133972421</t>
  </si>
  <si>
    <t>ed1f98b3c5bbc76498f0afa6e61b13cd</t>
  </si>
  <si>
    <t>nodeID://b2413512013</t>
  </si>
  <si>
    <t>nodeID://b2432488633</t>
  </si>
  <si>
    <t>http://datos.infolobby.cl/infolobby/Activo/358699</t>
  </si>
  <si>
    <t>JHON MARCOS BRAVO OBREQUE</t>
  </si>
  <si>
    <t>http://www.infolobby.cl/Ficha/SujetoActivo/f0c8e838cb400eaf48906e61e7cb1ad0</t>
  </si>
  <si>
    <t>http://datos.infolobby.cl/infolobby/persona/f0c8e838cb400eaf48906e61e7cb1ad0</t>
  </si>
  <si>
    <t>http://datos.infolobby.cl/infolobby/registroaudiencia/mu1331005351</t>
  </si>
  <si>
    <t>f0c8e838cb400eaf48906e61e7cb1ad0</t>
  </si>
  <si>
    <t>nodeID://b2413518285</t>
  </si>
  <si>
    <t>nodeID://b2432491769</t>
  </si>
  <si>
    <t>http://datos.infolobby.cl/infolobby/Activo/350716</t>
  </si>
  <si>
    <t>CRISTIAN RAQUEL MORALES RIOS</t>
  </si>
  <si>
    <t>http://www.infolobby.cl/Ficha/SujetoActivo/5c9116a9b46bbd460e718d7cf7ac9671</t>
  </si>
  <si>
    <t>http://datos.infolobby.cl/infolobby/persona/5c9116a9b46bbd460e718d7cf7ac9671</t>
  </si>
  <si>
    <t>http://datos.infolobby.cl/infolobby/registroaudiencia/mu133972571</t>
  </si>
  <si>
    <t>5c9116a9b46bbd460e718d7cf7ac9671</t>
  </si>
  <si>
    <t>nodeID://b2413512041</t>
  </si>
  <si>
    <t>nodeID://b2432488647</t>
  </si>
  <si>
    <t>http://datos.infolobby.cl/infolobby/Activo/338157</t>
  </si>
  <si>
    <t>JOSE ALFREDO STEINNEGER</t>
  </si>
  <si>
    <t>http://www.infolobby.cl/Ficha/SujetoActivo/6db684ac01f55bc37ed8e81e3e67c005</t>
  </si>
  <si>
    <t>http://datos.infolobby.cl/infolobby/persona/6db684ac01f55bc37ed8e81e3e67c005</t>
  </si>
  <si>
    <t>6db684ac01f55bc37ed8e81e3e67c005</t>
  </si>
  <si>
    <t>http://datos.infolobby.cl/infolobby/Activo/338155</t>
  </si>
  <si>
    <t>CRISTOFER RODRIGO ARAYA ARAYA</t>
  </si>
  <si>
    <t>http://www.infolobby.cl/Ficha/SujetoActivo/c929655f9e42a7910472ec1197a38d3d</t>
  </si>
  <si>
    <t>http://datos.infolobby.cl/infolobby/persona/c929655f9e42a7910472ec1197a38d3d</t>
  </si>
  <si>
    <t>c929655f9e42a7910472ec1197a38d3d</t>
  </si>
  <si>
    <t>http://datos.infolobby.cl/infolobby/Activo/458401</t>
  </si>
  <si>
    <t>CLAUDIO ANDRES NAVARRETE FUENTES</t>
  </si>
  <si>
    <t>http://www.infolobby.cl/Ficha/SujetoActivo/cdb8d047b085c409e98823a5eb123d20</t>
  </si>
  <si>
    <t>http://datos.infolobby.cl/infolobby/persona/cdb8d047b085c409e98823a5eb123d20</t>
  </si>
  <si>
    <t>http://datos.infolobby.cl/infolobby/registroaudiencia/mu1331229971</t>
  </si>
  <si>
    <t>cdb8d047b085c409e98823a5eb123d20</t>
  </si>
  <si>
    <t>nodeID://b2413564467</t>
  </si>
  <si>
    <t>nodeID://b2432514860</t>
  </si>
  <si>
    <t>http://datos.infolobby.cl/infolobby/Activo/372005</t>
  </si>
  <si>
    <t>http://datos.infolobby.cl/infolobby/registroaudiencia/mu1341068771</t>
  </si>
  <si>
    <t>nodeID://b2413527453</t>
  </si>
  <si>
    <t>nodeID://b2432496353</t>
  </si>
  <si>
    <t>http://datos.infolobby.cl/infolobby/Activo/372973</t>
  </si>
  <si>
    <t>http://datos.infolobby.cl/infolobby/registroaudiencia/mu1341061851</t>
  </si>
  <si>
    <t>nodeID://b2413528289</t>
  </si>
  <si>
    <t>nodeID://b2432496771</t>
  </si>
  <si>
    <t>http://datos.infolobby.cl/infolobby/Activo/365372</t>
  </si>
  <si>
    <t>JACQUELINE DENISE MERINO ABOITIZ</t>
  </si>
  <si>
    <t>http://www.infolobby.cl/Ficha/SujetoActivo/64dbf1933f7063a21de65b6912e12f7e</t>
  </si>
  <si>
    <t>http://datos.infolobby.cl/infolobby/persona/64dbf1933f7063a21de65b6912e12f7e</t>
  </si>
  <si>
    <t>http://datos.infolobby.cl/infolobby/registroaudiencia/mu1341043491</t>
  </si>
  <si>
    <t>64dbf1933f7063a21de65b6912e12f7e</t>
  </si>
  <si>
    <t>nodeID://b2413523077</t>
  </si>
  <si>
    <t>nodeID://b2432494165</t>
  </si>
  <si>
    <t>http://datos.infolobby.cl/infolobby/Activo/353506</t>
  </si>
  <si>
    <t>http://datos.infolobby.cl/infolobby/registroaudiencia/mu134983981</t>
  </si>
  <si>
    <t>nodeID://b2413514237</t>
  </si>
  <si>
    <t>nodeID://b2432489745</t>
  </si>
  <si>
    <t>http://datos.infolobby.cl/infolobby/Activo/365035</t>
  </si>
  <si>
    <t>http://datos.infolobby.cl/infolobby/registroaudiencia/mu1341068661</t>
  </si>
  <si>
    <t>nodeID://b2413522803</t>
  </si>
  <si>
    <t>nodeID://b2432494028</t>
  </si>
  <si>
    <t>http://datos.infolobby.cl/infolobby/Activo/359869</t>
  </si>
  <si>
    <t>http://datos.infolobby.cl/infolobby/registroaudiencia/mu1341010401</t>
  </si>
  <si>
    <t>nodeID://b2413519195</t>
  </si>
  <si>
    <t>nodeID://b2432492224</t>
  </si>
  <si>
    <t>http://datos.infolobby.cl/infolobby/Activo/371427</t>
  </si>
  <si>
    <t>http://datos.infolobby.cl/infolobby/registroaudiencia/mu1341087911</t>
  </si>
  <si>
    <t>nodeID://b2413527079</t>
  </si>
  <si>
    <t>nodeID://b2432496166</t>
  </si>
  <si>
    <t>http://datos.infolobby.cl/infolobby/Activo/324229</t>
  </si>
  <si>
    <t>http://datos.infolobby.cl/infolobby/registroaudiencia/mu134870391</t>
  </si>
  <si>
    <t>nodeID://b2413491715</t>
  </si>
  <si>
    <t>nodeID://b2432478484</t>
  </si>
  <si>
    <t>http://datos.infolobby.cl/infolobby/Activo/324233</t>
  </si>
  <si>
    <t>Nicolás Kitzing Contreras</t>
  </si>
  <si>
    <t>http://www.infolobby.cl/Ficha/SujetoActivo/299d20628ba560ccaab8af8e314c4c56</t>
  </si>
  <si>
    <t>http://datos.infolobby.cl/infolobby/persona/299d20628ba560ccaab8af8e314c4c56</t>
  </si>
  <si>
    <t>http://datos.infolobby.cl/infolobby/registroaudiencia/mu134870401</t>
  </si>
  <si>
    <t>299d20628ba560ccaab8af8e314c4c56</t>
  </si>
  <si>
    <t>nodeID://b2413491717</t>
  </si>
  <si>
    <t>nodeID://b2432478485</t>
  </si>
  <si>
    <t>http://datos.infolobby.cl/infolobby/Activo/332565</t>
  </si>
  <si>
    <t>Jairo Muñoz Araya</t>
  </si>
  <si>
    <t>http://www.infolobby.cl/Ficha/SujetoActivo/37cb236fdd2ebd4e7c36e1c2699455c1</t>
  </si>
  <si>
    <t>http://datos.infolobby.cl/infolobby/persona/37cb236fdd2ebd4e7c36e1c2699455c1</t>
  </si>
  <si>
    <t>http://datos.infolobby.cl/infolobby/registroaudiencia/mu134903911</t>
  </si>
  <si>
    <t>37cb236fdd2ebd4e7c36e1c2699455c1</t>
  </si>
  <si>
    <t>nodeID://b2413498135</t>
  </si>
  <si>
    <t>nodeID://b2432481694</t>
  </si>
  <si>
    <t>http://datos.infolobby.cl/infolobby/Activo/365374</t>
  </si>
  <si>
    <t>Jonathan Andrés Escobar Canales</t>
  </si>
  <si>
    <t>http://www.infolobby.cl/Ficha/SujetoActivo/513f74b1648c14e4079864ba879a66e9</t>
  </si>
  <si>
    <t>http://datos.infolobby.cl/infolobby/persona/513f74b1648c14e4079864ba879a66e9</t>
  </si>
  <si>
    <t>513f74b1648c14e4079864ba879a66e9</t>
  </si>
  <si>
    <t>http://datos.infolobby.cl/infolobby/Activo/333466</t>
  </si>
  <si>
    <t>Carolina Cortés</t>
  </si>
  <si>
    <t>http://www.infolobby.cl/Ficha/SujetoActivo/808163f7d75b974ee2d5d643c331c2c2</t>
  </si>
  <si>
    <t>http://datos.infolobby.cl/infolobby/persona/808163f7d75b974ee2d5d643c331c2c2</t>
  </si>
  <si>
    <t>http://datos.infolobby.cl/infolobby/registroaudiencia/mu134907631</t>
  </si>
  <si>
    <t>808163f7d75b974ee2d5d643c331c2c2</t>
  </si>
  <si>
    <t>nodeID://b2413498847</t>
  </si>
  <si>
    <t>nodeID://b2432482050</t>
  </si>
  <si>
    <t>http://datos.infolobby.cl/infolobby/Activo/332563</t>
  </si>
  <si>
    <t>Verónica Baeza Polo</t>
  </si>
  <si>
    <t>http://www.infolobby.cl/Ficha/SujetoActivo/a6df1a94afbddea612a1705c60377eac</t>
  </si>
  <si>
    <t>http://datos.infolobby.cl/infolobby/persona/a6df1a94afbddea612a1705c60377eac</t>
  </si>
  <si>
    <t>a6df1a94afbddea612a1705c60377eac</t>
  </si>
  <si>
    <t>http://datos.infolobby.cl/infolobby/Activo/359862</t>
  </si>
  <si>
    <t>Luis Abel Ubilla Pino</t>
  </si>
  <si>
    <t>http://www.infolobby.cl/Ficha/SujetoActivo/ee4fa43cc3b6d8fe82b368639ca86bb2</t>
  </si>
  <si>
    <t>http://datos.infolobby.cl/infolobby/persona/ee4fa43cc3b6d8fe82b368639ca86bb2</t>
  </si>
  <si>
    <t>http://datos.infolobby.cl/infolobby/registroaudiencia/mu1341010371</t>
  </si>
  <si>
    <t>ee4fa43cc3b6d8fe82b368639ca86bb2</t>
  </si>
  <si>
    <t>nodeID://b2413519189</t>
  </si>
  <si>
    <t>nodeID://b2432492221</t>
  </si>
  <si>
    <t>http://datos.infolobby.cl/infolobby/Activo/365190</t>
  </si>
  <si>
    <t>http://datos.infolobby.cl/infolobby/registroaudiencia/mu1341088041</t>
  </si>
  <si>
    <t>nodeID://b2413522931</t>
  </si>
  <si>
    <t>nodeID://b2432494092</t>
  </si>
  <si>
    <t>http://datos.infolobby.cl/infolobby/Activo/365495</t>
  </si>
  <si>
    <t>http://datos.infolobby.cl/infolobby/registroaudiencia/mu1341061821</t>
  </si>
  <si>
    <t>nodeID://b2413523171</t>
  </si>
  <si>
    <t>nodeID://b2432494212</t>
  </si>
  <si>
    <t>http://datos.infolobby.cl/infolobby/Activo/348800</t>
  </si>
  <si>
    <t>http://datos.infolobby.cl/infolobby/registroaudiencia/mu134965031</t>
  </si>
  <si>
    <t>nodeID://b2413510601</t>
  </si>
  <si>
    <t>nodeID://b2432487927</t>
  </si>
  <si>
    <t>http://datos.infolobby.cl/infolobby/Activo/378024</t>
  </si>
  <si>
    <t>http://datos.infolobby.cl/infolobby/registroaudiencia/mu1341043301</t>
  </si>
  <si>
    <t>nodeID://b2413532319</t>
  </si>
  <si>
    <t>nodeID://b2432498786</t>
  </si>
  <si>
    <t>http://datos.infolobby.cl/infolobby/Activo/359838</t>
  </si>
  <si>
    <t>Ignacio Espinoza Ahumada</t>
  </si>
  <si>
    <t>http://www.infolobby.cl/Ficha/SujetoActivo/7f5ac6ddc4eecb1bc727a6e85656a296</t>
  </si>
  <si>
    <t>http://datos.infolobby.cl/infolobby/persona/7f5ac6ddc4eecb1bc727a6e85656a296</t>
  </si>
  <si>
    <t>http://datos.infolobby.cl/infolobby/registroaudiencia/mu1341010271</t>
  </si>
  <si>
    <t>7f5ac6ddc4eecb1bc727a6e85656a296</t>
  </si>
  <si>
    <t>nodeID://b2413519169</t>
  </si>
  <si>
    <t>nodeID://b2432492211</t>
  </si>
  <si>
    <t>http://datos.infolobby.cl/infolobby/Activo/371429</t>
  </si>
  <si>
    <t>http://datos.infolobby.cl/infolobby/Activo/324231</t>
  </si>
  <si>
    <t>http://datos.infolobby.cl/infolobby/Activo/353496</t>
  </si>
  <si>
    <t>http://datos.infolobby.cl/infolobby/registroaudiencia/mu134983951</t>
  </si>
  <si>
    <t>nodeID://b2413514231</t>
  </si>
  <si>
    <t>nodeID://b2432489742</t>
  </si>
  <si>
    <t>http://datos.infolobby.cl/infolobby/Activo/365042</t>
  </si>
  <si>
    <t>Aldo martin Pino Riquleme</t>
  </si>
  <si>
    <t>http://www.infolobby.cl/Ficha/SujetoActivo/1015d83704d51460af923c80db25f52e</t>
  </si>
  <si>
    <t>http://datos.infolobby.cl/infolobby/persona/1015d83704d51460af923c80db25f52e</t>
  </si>
  <si>
    <t>http://datos.infolobby.cl/infolobby/registroaudiencia/mu1341087961</t>
  </si>
  <si>
    <t>1015d83704d51460af923c80db25f52e</t>
  </si>
  <si>
    <t>nodeID://b2413522811</t>
  </si>
  <si>
    <t>nodeID://b2432494032</t>
  </si>
  <si>
    <t>http://datos.infolobby.cl/infolobby/Activo/365044</t>
  </si>
  <si>
    <t>Diego Osorio Fuentes</t>
  </si>
  <si>
    <t>http://www.infolobby.cl/Ficha/SujetoActivo/887e6df194c16e0fb5a5a5147f710da8</t>
  </si>
  <si>
    <t>http://datos.infolobby.cl/infolobby/persona/887e6df194c16e0fb5a5a5147f710da8</t>
  </si>
  <si>
    <t>887e6df194c16e0fb5a5a5147f710da8</t>
  </si>
  <si>
    <t>http://datos.infolobby.cl/infolobby/Activo/359797</t>
  </si>
  <si>
    <t>José Leandro Canales Cea</t>
  </si>
  <si>
    <t>http://www.infolobby.cl/Ficha/SujetoActivo/ca93b3451730be196d84c2484b6adf25</t>
  </si>
  <si>
    <t>http://datos.infolobby.cl/infolobby/persona/ca93b3451730be196d84c2484b6adf25</t>
  </si>
  <si>
    <t>http://datos.infolobby.cl/infolobby/registroaudiencia/mu1341010091</t>
  </si>
  <si>
    <t>ca93b3451730be196d84c2484b6adf25</t>
  </si>
  <si>
    <t>nodeID://b2413519135</t>
  </si>
  <si>
    <t>nodeID://b2432492194</t>
  </si>
  <si>
    <t>http://datos.infolobby.cl/infolobby/Activo/378104</t>
  </si>
  <si>
    <t>Eugenio Orellana Sanhueza</t>
  </si>
  <si>
    <t>http://www.infolobby.cl/Ficha/SujetoActivo/3d00f61cc0b2b90b20d7e6e3013d307c</t>
  </si>
  <si>
    <t>http://datos.infolobby.cl/infolobby/persona/3d00f61cc0b2b90b20d7e6e3013d307c</t>
  </si>
  <si>
    <t>http://datos.infolobby.cl/infolobby/registroaudiencia/mu1341062291</t>
  </si>
  <si>
    <t>3d00f61cc0b2b90b20d7e6e3013d307c</t>
  </si>
  <si>
    <t>Raúl Orellana</t>
  </si>
  <si>
    <t>nodeID://b2413532377</t>
  </si>
  <si>
    <t>nodeID://b2432498815</t>
  </si>
  <si>
    <t>http://datos.infolobby.cl/infolobby/Activo/372828</t>
  </si>
  <si>
    <t>alfredo alejandro valenzuela Miranda</t>
  </si>
  <si>
    <t>http://www.infolobby.cl/Ficha/SujetoActivo/f8be39054faf76853b9ce30c921ff362</t>
  </si>
  <si>
    <t>http://datos.infolobby.cl/infolobby/persona/f8be39054faf76853b9ce30c921ff362</t>
  </si>
  <si>
    <t>http://datos.infolobby.cl/infolobby/registroaudiencia/mu1341065861</t>
  </si>
  <si>
    <t>f8be39054faf76853b9ce30c921ff362</t>
  </si>
  <si>
    <t>nodeID://b2413528165</t>
  </si>
  <si>
    <t>nodeID://b2432496709</t>
  </si>
  <si>
    <t>http://datos.infolobby.cl/infolobby/Activo/358027</t>
  </si>
  <si>
    <t>Paz Cecilia Bichett Ponce</t>
  </si>
  <si>
    <t>http://www.infolobby.cl/Ficha/SujetoActivo/c098c4f7051ef051d3b200fe9650fd18</t>
  </si>
  <si>
    <t>http://datos.infolobby.cl/infolobby/persona/c098c4f7051ef051d3b200fe9650fd18</t>
  </si>
  <si>
    <t>http://datos.infolobby.cl/infolobby/registroaudiencia/mu1381002851</t>
  </si>
  <si>
    <t>c098c4f7051ef051d3b200fe9650fd18</t>
  </si>
  <si>
    <t>nodeID://b2413517811</t>
  </si>
  <si>
    <t>nodeID://b2432491532</t>
  </si>
  <si>
    <t>http://datos.infolobby.cl/infolobby/Activo/337274</t>
  </si>
  <si>
    <t>http://datos.infolobby.cl/infolobby/registroaudiencia/mu140922211</t>
  </si>
  <si>
    <t>nodeID://b2413501605</t>
  </si>
  <si>
    <t>nodeID://b2432483429</t>
  </si>
  <si>
    <t>http://datos.infolobby.cl/infolobby/Activo/379951</t>
  </si>
  <si>
    <t>Carla Yáñez Pinochet</t>
  </si>
  <si>
    <t>http://www.infolobby.cl/Ficha/SujetoActivo/4cd38d56bb442c47370667746781aea9</t>
  </si>
  <si>
    <t>http://datos.infolobby.cl/infolobby/persona/4cd38d56bb442c47370667746781aea9</t>
  </si>
  <si>
    <t>http://datos.infolobby.cl/infolobby/registroaudiencia/mu1401088651</t>
  </si>
  <si>
    <t>4cd38d56bb442c47370667746781aea9</t>
  </si>
  <si>
    <t>nodeID://b2413533979</t>
  </si>
  <si>
    <t>nodeID://b2432499616</t>
  </si>
  <si>
    <t>http://datos.infolobby.cl/infolobby/Activo/379950</t>
  </si>
  <si>
    <t>Maribel Hurtado Barros</t>
  </si>
  <si>
    <t>http://www.infolobby.cl/Ficha/SujetoActivo/e73581a079f7b19a2c094e6dbe949d89</t>
  </si>
  <si>
    <t>http://datos.infolobby.cl/infolobby/persona/e73581a079f7b19a2c094e6dbe949d89</t>
  </si>
  <si>
    <t>e73581a079f7b19a2c094e6dbe949d89</t>
  </si>
  <si>
    <t>http://datos.infolobby.cl/infolobby/Activo/337284</t>
  </si>
  <si>
    <t>http://datos.infolobby.cl/infolobby/registroaudiencia/mu140922231</t>
  </si>
  <si>
    <t>nodeID://b2413501609</t>
  </si>
  <si>
    <t>nodeID://b2432483431</t>
  </si>
  <si>
    <t>http://datos.infolobby.cl/infolobby/Activo/379954</t>
  </si>
  <si>
    <t>Jaime Sotomayor Palma</t>
  </si>
  <si>
    <t>http://www.infolobby.cl/Ficha/SujetoActivo/e963e1c30f984cae5ca105bf2cc7f1d3</t>
  </si>
  <si>
    <t>http://datos.infolobby.cl/infolobby/persona/e963e1c30f984cae5ca105bf2cc7f1d3</t>
  </si>
  <si>
    <t>http://datos.infolobby.cl/infolobby/registroaudiencia/mu1401091101</t>
  </si>
  <si>
    <t>e963e1c30f984cae5ca105bf2cc7f1d3</t>
  </si>
  <si>
    <t>nodeID://b2413533983</t>
  </si>
  <si>
    <t>nodeID://b2432499618</t>
  </si>
  <si>
    <t>http://datos.infolobby.cl/infolobby/Activo/336513</t>
  </si>
  <si>
    <t>ADALBERTO CONTRERAS  VEGA</t>
  </si>
  <si>
    <t>http://www.infolobby.cl/Ficha/SujetoActivo/13fb3f26c0b67cca829b5a2af72eb26a</t>
  </si>
  <si>
    <t>http://datos.infolobby.cl/infolobby/persona/13fb3f26c0b67cca829b5a2af72eb26a</t>
  </si>
  <si>
    <t>http://datos.infolobby.cl/infolobby/registroaudiencia/mu141919161</t>
  </si>
  <si>
    <t>13fb3f26c0b67cca829b5a2af72eb26a</t>
  </si>
  <si>
    <t>nodeID://b2413501003</t>
  </si>
  <si>
    <t>nodeID://b2432483128</t>
  </si>
  <si>
    <t>http://datos.infolobby.cl/infolobby/Activo/336086</t>
  </si>
  <si>
    <t>FRANCISCA HERNANDEZ  GRANIFO</t>
  </si>
  <si>
    <t>http://www.infolobby.cl/Ficha/SujetoActivo/421656bfbe1a32bd1463936256d465b5</t>
  </si>
  <si>
    <t>http://datos.infolobby.cl/infolobby/persona/421656bfbe1a32bd1463936256d465b5</t>
  </si>
  <si>
    <t>http://datos.infolobby.cl/infolobby/registroaudiencia/mu141917291</t>
  </si>
  <si>
    <t>421656bfbe1a32bd1463936256d465b5</t>
  </si>
  <si>
    <t>nodeID://b2413500645</t>
  </si>
  <si>
    <t>nodeID://b2432482949</t>
  </si>
  <si>
    <t>http://datos.infolobby.cl/infolobby/Activo/336107</t>
  </si>
  <si>
    <t>CECILIA GONZALEZ SERRANO</t>
  </si>
  <si>
    <t>http://www.infolobby.cl/Ficha/SujetoActivo/4d63d83d1a85b23ce2f599051cc67dcf</t>
  </si>
  <si>
    <t>http://datos.infolobby.cl/infolobby/persona/4d63d83d1a85b23ce2f599051cc67dcf</t>
  </si>
  <si>
    <t>http://datos.infolobby.cl/infolobby/registroaudiencia/mu141917401</t>
  </si>
  <si>
    <t>4d63d83d1a85b23ce2f599051cc67dcf</t>
  </si>
  <si>
    <t>nodeID://b2413500667</t>
  </si>
  <si>
    <t>nodeID://b2432482960</t>
  </si>
  <si>
    <t>http://datos.infolobby.cl/infolobby/Activo/320551</t>
  </si>
  <si>
    <t>http://datos.infolobby.cl/infolobby/registroaudiencia/mu141856681</t>
  </si>
  <si>
    <t>nodeID://b2413489091</t>
  </si>
  <si>
    <t>nodeID://b2432477172</t>
  </si>
  <si>
    <t>http://datos.infolobby.cl/infolobby/Activo/327026</t>
  </si>
  <si>
    <t>ZOEMIA DONOSO DONOSO</t>
  </si>
  <si>
    <t>http://www.infolobby.cl/Ficha/SujetoActivo/b2b25ff405de857e2cebeea309cb8ad7</t>
  </si>
  <si>
    <t>http://datos.infolobby.cl/infolobby/persona/b2b25ff405de857e2cebeea309cb8ad7</t>
  </si>
  <si>
    <t>http://datos.infolobby.cl/infolobby/registroaudiencia/mu141881941</t>
  </si>
  <si>
    <t>b2b25ff405de857e2cebeea309cb8ad7</t>
  </si>
  <si>
    <t>nodeID://b2413493907</t>
  </si>
  <si>
    <t>nodeID://b2432479580</t>
  </si>
  <si>
    <t>http://datos.infolobby.cl/infolobby/Activo/334765</t>
  </si>
  <si>
    <t>http://datos.infolobby.cl/infolobby/registroaudiencia/mu144912631</t>
  </si>
  <si>
    <t>nodeID://b2413499781</t>
  </si>
  <si>
    <t>nodeID://b2432482517</t>
  </si>
  <si>
    <t>http://datos.infolobby.cl/infolobby/Activo/342882</t>
  </si>
  <si>
    <t>Sergio Moffat Lopez</t>
  </si>
  <si>
    <t>http://www.infolobby.cl/Ficha/SujetoActivo/ea768ea2add689ddcb490d07fbe6f5f2</t>
  </si>
  <si>
    <t>http://datos.infolobby.cl/infolobby/persona/ea768ea2add689ddcb490d07fbe6f5f2</t>
  </si>
  <si>
    <t>http://datos.infolobby.cl/infolobby/registroaudiencia/mu153939141</t>
  </si>
  <si>
    <t>ea768ea2add689ddcb490d07fbe6f5f2</t>
  </si>
  <si>
    <t>nodeID://b2413505933</t>
  </si>
  <si>
    <t>nodeID://b2432485593</t>
  </si>
  <si>
    <t>http://datos.infolobby.cl/infolobby/Activo/335781</t>
  </si>
  <si>
    <t>http://datos.infolobby.cl/infolobby/registroaudiencia/mu153916401</t>
  </si>
  <si>
    <t>nodeID://b2413500471</t>
  </si>
  <si>
    <t>nodeID://b2432482862</t>
  </si>
  <si>
    <t>http://datos.infolobby.cl/infolobby/Activo/369150</t>
  </si>
  <si>
    <t>http://datos.infolobby.cl/infolobby/registroaudiencia/mu1531066351</t>
  </si>
  <si>
    <t>nodeID://b2413525633</t>
  </si>
  <si>
    <t>nodeID://b2432495443</t>
  </si>
  <si>
    <t>http://datos.infolobby.cl/infolobby/Activo/342104</t>
  </si>
  <si>
    <t>http://datos.infolobby.cl/infolobby/registroaudiencia/mu157935781</t>
  </si>
  <si>
    <t>nodeID://b2413505267</t>
  </si>
  <si>
    <t>nodeID://b2432485260</t>
  </si>
  <si>
    <t>http://datos.infolobby.cl/infolobby/Activo/374529</t>
  </si>
  <si>
    <t>Matias Jorge Brain Peña</t>
  </si>
  <si>
    <t>http://www.infolobby.cl/Ficha/SujetoActivo/27360cb8fb6260ce91a02e9f9e2871e5</t>
  </si>
  <si>
    <t>http://datos.infolobby.cl/infolobby/persona/27360cb8fb6260ce91a02e9f9e2871e5</t>
  </si>
  <si>
    <t>http://datos.infolobby.cl/infolobby/registroaudiencia/mu1571047631</t>
  </si>
  <si>
    <t>27360cb8fb6260ce91a02e9f9e2871e5</t>
  </si>
  <si>
    <t>nodeID://b2413529503</t>
  </si>
  <si>
    <t>nodeID://b2432497378</t>
  </si>
  <si>
    <t>http://datos.infolobby.cl/infolobby/Activo/324901</t>
  </si>
  <si>
    <t>http://datos.infolobby.cl/infolobby/registroaudiencia/mu157873231</t>
  </si>
  <si>
    <t>nodeID://b2413492259</t>
  </si>
  <si>
    <t>nodeID://b2432478756</t>
  </si>
  <si>
    <t>http://datos.infolobby.cl/infolobby/Activo/375738</t>
  </si>
  <si>
    <t>http://datos.infolobby.cl/infolobby/registroaudiencia/mu1571066371</t>
  </si>
  <si>
    <t>nodeID://b2413530519</t>
  </si>
  <si>
    <t>nodeID://b2432497886</t>
  </si>
  <si>
    <t>http://datos.infolobby.cl/infolobby/Activo/342394</t>
  </si>
  <si>
    <t>SHLOMIT LISUYEN MATUS FIGUEROA</t>
  </si>
  <si>
    <t>http://www.infolobby.cl/Ficha/SujetoActivo/843a3d397946f5c736fd17dfc61c3725</t>
  </si>
  <si>
    <t>http://datos.infolobby.cl/infolobby/persona/843a3d397946f5c736fd17dfc61c3725</t>
  </si>
  <si>
    <t>http://datos.infolobby.cl/infolobby/registroaudiencia/mu157937011</t>
  </si>
  <si>
    <t>843a3d397946f5c736fd17dfc61c3725</t>
  </si>
  <si>
    <t>nodeID://b2413505511</t>
  </si>
  <si>
    <t>nodeID://b2432485382</t>
  </si>
  <si>
    <t>http://datos.infolobby.cl/infolobby/Activo/342390</t>
  </si>
  <si>
    <t>http://datos.infolobby.cl/infolobby/Activo/324497</t>
  </si>
  <si>
    <t>patrick royane</t>
  </si>
  <si>
    <t>http://www.infolobby.cl/Ficha/SujetoActivo/d74d3e152781cc41f0b9134c28f55505</t>
  </si>
  <si>
    <t>http://datos.infolobby.cl/infolobby/persona/d74d3e152781cc41f0b9134c28f55505</t>
  </si>
  <si>
    <t>http://datos.infolobby.cl/infolobby/registroaudiencia/mu157871591</t>
  </si>
  <si>
    <t>d74d3e152781cc41f0b9134c28f55505</t>
  </si>
  <si>
    <t>nodeID://b2413491947</t>
  </si>
  <si>
    <t>nodeID://b2432478600</t>
  </si>
  <si>
    <t>http://datos.infolobby.cl/infolobby/Activo/342393</t>
  </si>
  <si>
    <t>CLAUDIA ANGELICA DEL CARMEN FUENTES ALEGRIA</t>
  </si>
  <si>
    <t>http://www.infolobby.cl/Ficha/SujetoActivo/ed7944f1634474117dae9056db28b22e</t>
  </si>
  <si>
    <t>http://datos.infolobby.cl/infolobby/persona/ed7944f1634474117dae9056db28b22e</t>
  </si>
  <si>
    <t>ed7944f1634474117dae9056db28b22e</t>
  </si>
  <si>
    <t>http://datos.infolobby.cl/infolobby/Activo/324043</t>
  </si>
  <si>
    <t>Patricio Schmidt Canessa</t>
  </si>
  <si>
    <t>http://www.infolobby.cl/Ficha/SujetoActivo/f7722e354f5a70a60a3cfc3a9b0b5d53</t>
  </si>
  <si>
    <t>http://datos.infolobby.cl/infolobby/persona/f7722e354f5a70a60a3cfc3a9b0b5d53</t>
  </si>
  <si>
    <t>http://datos.infolobby.cl/infolobby/registroaudiencia/mu157869591</t>
  </si>
  <si>
    <t>f7722e354f5a70a60a3cfc3a9b0b5d53</t>
  </si>
  <si>
    <t>nodeID://b2413491563</t>
  </si>
  <si>
    <t>nodeID://b2432478408</t>
  </si>
  <si>
    <t>http://datos.infolobby.cl/infolobby/Activo/342391</t>
  </si>
  <si>
    <t>BERNARDINO ENRIQUE TAPIA LATIN</t>
  </si>
  <si>
    <t>http://www.infolobby.cl/Ficha/SujetoActivo/f9e417d02ba5b082a2cdfc8bfff06df8</t>
  </si>
  <si>
    <t>http://datos.infolobby.cl/infolobby/persona/f9e417d02ba5b082a2cdfc8bfff06df8</t>
  </si>
  <si>
    <t>f9e417d02ba5b082a2cdfc8bfff06df8</t>
  </si>
  <si>
    <t>http://datos.infolobby.cl/infolobby/Activo/374528</t>
  </si>
  <si>
    <t>Emilio Andres Ramirez de Arellano Donoso</t>
  </si>
  <si>
    <t>http://www.infolobby.cl/Ficha/SujetoActivo/faf1436b1bf63a44b7dfdd4606d8340c</t>
  </si>
  <si>
    <t>http://datos.infolobby.cl/infolobby/persona/faf1436b1bf63a44b7dfdd4606d8340c</t>
  </si>
  <si>
    <t>faf1436b1bf63a44b7dfdd4606d8340c</t>
  </si>
  <si>
    <t>http://datos.infolobby.cl/infolobby/Activo/354709</t>
  </si>
  <si>
    <t>DINKO VLAHOVIC HARRIS</t>
  </si>
  <si>
    <t>http://www.infolobby.cl/Ficha/SujetoActivo/ff83b044c4b3d620fddd041841a552fd</t>
  </si>
  <si>
    <t>http://datos.infolobby.cl/infolobby/persona/ff83b044c4b3d620fddd041841a552fd</t>
  </si>
  <si>
    <t>http://datos.infolobby.cl/infolobby/registroaudiencia/mu157989311</t>
  </si>
  <si>
    <t>ff83b044c4b3d620fddd041841a552fd</t>
  </si>
  <si>
    <t>nodeID://b2413515275</t>
  </si>
  <si>
    <t>nodeID://b2432490264</t>
  </si>
  <si>
    <t>http://datos.infolobby.cl/infolobby/Activo/342392</t>
  </si>
  <si>
    <t>LESLIE ELIZABETH ALAMOS GARRIDO</t>
  </si>
  <si>
    <t>http://www.infolobby.cl/Ficha/SujetoActivo/2ee07c0a34033257e7d6b9d2c442ae6d</t>
  </si>
  <si>
    <t>http://datos.infolobby.cl/infolobby/persona/2ee07c0a34033257e7d6b9d2c442ae6d</t>
  </si>
  <si>
    <t>2ee07c0a34033257e7d6b9d2c442ae6d</t>
  </si>
  <si>
    <t>http://datos.infolobby.cl/infolobby/Activo/335869</t>
  </si>
  <si>
    <t>Eduardo Antonio Gonzalez Peña</t>
  </si>
  <si>
    <t>http://www.infolobby.cl/Ficha/SujetoActivo/5df06145c9a22645adc36b95af6f18ee</t>
  </si>
  <si>
    <t>http://datos.infolobby.cl/infolobby/persona/5df06145c9a22645adc36b95af6f18ee</t>
  </si>
  <si>
    <t>http://datos.infolobby.cl/infolobby/registroaudiencia/mu160916651</t>
  </si>
  <si>
    <t>5df06145c9a22645adc36b95af6f18ee</t>
  </si>
  <si>
    <t>nodeID://b2413500519</t>
  </si>
  <si>
    <t>nodeID://b2432482886</t>
  </si>
  <si>
    <t>http://datos.infolobby.cl/infolobby/Activo/371943</t>
  </si>
  <si>
    <t>http://datos.infolobby.cl/infolobby/registroaudiencia/mu1601061001</t>
  </si>
  <si>
    <t>nodeID://b2413527411</t>
  </si>
  <si>
    <t>nodeID://b2432496332</t>
  </si>
  <si>
    <t>http://datos.infolobby.cl/infolobby/Activo/318525</t>
  </si>
  <si>
    <t>Mariana Triffiletti</t>
  </si>
  <si>
    <t>http://www.infolobby.cl/Ficha/SujetoActivo/033dc498d6ab1c81c598658116384159</t>
  </si>
  <si>
    <t>http://datos.infolobby.cl/infolobby/persona/033dc498d6ab1c81c598658116384159</t>
  </si>
  <si>
    <t>http://datos.infolobby.cl/infolobby/registroaudiencia/mu160849101</t>
  </si>
  <si>
    <t>033dc498d6ab1c81c598658116384159</t>
  </si>
  <si>
    <t>nodeID://b2413487609</t>
  </si>
  <si>
    <t>nodeID://b2432476431</t>
  </si>
  <si>
    <t>http://datos.infolobby.cl/infolobby/Activo/398729</t>
  </si>
  <si>
    <t>http://datos.infolobby.cl/infolobby/registroaudiencia/mu1611148151</t>
  </si>
  <si>
    <t>nodeID://b2413547959</t>
  </si>
  <si>
    <t>nodeID://b2432506606</t>
  </si>
  <si>
    <t>http://datos.infolobby.cl/infolobby/Activo/1478209</t>
  </si>
  <si>
    <t>http://datos.infolobby.cl/infolobby/registroaudiencia/mu1611148121</t>
  </si>
  <si>
    <t>nodeID://b2413782549</t>
  </si>
  <si>
    <t>nodeID://b2432623901</t>
  </si>
  <si>
    <t>http://datos.infolobby.cl/infolobby/Activo/1478210</t>
  </si>
  <si>
    <t>http://datos.infolobby.cl/infolobby/registroaudiencia/mu1611148131</t>
  </si>
  <si>
    <t>nodeID://b2413782551</t>
  </si>
  <si>
    <t>nodeID://b2432623902</t>
  </si>
  <si>
    <t>http://datos.infolobby.cl/infolobby/Activo/398731</t>
  </si>
  <si>
    <t>http://datos.infolobby.cl/infolobby/Activo/341079</t>
  </si>
  <si>
    <t>http://datos.infolobby.cl/infolobby/registroaudiencia/mu161931831</t>
  </si>
  <si>
    <t>nodeID://b2413504493</t>
  </si>
  <si>
    <t>nodeID://b2432484873</t>
  </si>
  <si>
    <t>http://datos.infolobby.cl/infolobby/Activo/398732</t>
  </si>
  <si>
    <t>http://datos.infolobby.cl/infolobby/Activo/398730</t>
  </si>
  <si>
    <t>http://datos.infolobby.cl/infolobby/Activo/386163</t>
  </si>
  <si>
    <t>http://datos.infolobby.cl/infolobby/registroaudiencia/mu1631103141</t>
  </si>
  <si>
    <t>nodeID://b2413538567</t>
  </si>
  <si>
    <t>nodeID://b2432501910</t>
  </si>
  <si>
    <t>http://datos.infolobby.cl/infolobby/Activo/386171</t>
  </si>
  <si>
    <t>http://datos.infolobby.cl/infolobby/registroaudiencia/mu1631103161</t>
  </si>
  <si>
    <t>nodeID://b2413538571</t>
  </si>
  <si>
    <t>nodeID://b2432501912</t>
  </si>
  <si>
    <t>http://datos.infolobby.cl/infolobby/Activo/1478207</t>
  </si>
  <si>
    <t>http://datos.infolobby.cl/infolobby/registroaudiencia/mu1631047431</t>
  </si>
  <si>
    <t>nodeID://b2413782545</t>
  </si>
  <si>
    <t>nodeID://b2432623899</t>
  </si>
  <si>
    <t>http://datos.infolobby.cl/infolobby/Activo/357689</t>
  </si>
  <si>
    <t>LINA MOLINA ESCOBAR</t>
  </si>
  <si>
    <t>http://www.infolobby.cl/Ficha/SujetoActivo/6066b45f216f96fc49ef294b9ab60530</t>
  </si>
  <si>
    <t>http://datos.infolobby.cl/infolobby/persona/6066b45f216f96fc49ef294b9ab60530</t>
  </si>
  <si>
    <t>http://datos.infolobby.cl/infolobby/registroaudiencia/mu1641001311</t>
  </si>
  <si>
    <t>6066b45f216f96fc49ef294b9ab60530</t>
  </si>
  <si>
    <t>nodeID://b2413517519</t>
  </si>
  <si>
    <t>nodeID://b2432491386</t>
  </si>
  <si>
    <t>http://datos.infolobby.cl/infolobby/Activo/344589</t>
  </si>
  <si>
    <t>MARIA YAÑEZ CONTRERAS</t>
  </si>
  <si>
    <t>http://www.infolobby.cl/Ficha/SujetoActivo/34bf53fb79121e1c6ed6f54921046987</t>
  </si>
  <si>
    <t>http://datos.infolobby.cl/infolobby/persona/34bf53fb79121e1c6ed6f54921046987</t>
  </si>
  <si>
    <t>http://datos.infolobby.cl/infolobby/registroaudiencia/mu164946071</t>
  </si>
  <si>
    <t>34bf53fb79121e1c6ed6f54921046987</t>
  </si>
  <si>
    <t>nodeID://b2413507291</t>
  </si>
  <si>
    <t>nodeID://b2432486272</t>
  </si>
  <si>
    <t>http://datos.infolobby.cl/infolobby/Activo/329822</t>
  </si>
  <si>
    <t>PEDRO PABLO VARGAS CAMPILLAI</t>
  </si>
  <si>
    <t>http://www.infolobby.cl/Ficha/SujetoActivo/3521a023833e5262795eaf33126b06d6</t>
  </si>
  <si>
    <t>http://datos.infolobby.cl/infolobby/persona/3521a023833e5262795eaf33126b06d6</t>
  </si>
  <si>
    <t>http://datos.infolobby.cl/infolobby/registroaudiencia/mu164893451</t>
  </si>
  <si>
    <t>3521a023833e5262795eaf33126b06d6</t>
  </si>
  <si>
    <t>nodeID://b2413496137</t>
  </si>
  <si>
    <t>nodeID://b2432480695</t>
  </si>
  <si>
    <t>http://datos.infolobby.cl/infolobby/Activo/348873</t>
  </si>
  <si>
    <t>LIDIA CALDERON</t>
  </si>
  <si>
    <t>http://www.infolobby.cl/Ficha/SujetoActivo/66c1c547c17f0d24191485bffe2a4663</t>
  </si>
  <si>
    <t>http://datos.infolobby.cl/infolobby/persona/66c1c547c17f0d24191485bffe2a4663</t>
  </si>
  <si>
    <t>http://datos.infolobby.cl/infolobby/registroaudiencia/mu171965191</t>
  </si>
  <si>
    <t>66c1c547c17f0d24191485bffe2a4663</t>
  </si>
  <si>
    <t>nodeID://b2413510627</t>
  </si>
  <si>
    <t>nodeID://b2432487940</t>
  </si>
  <si>
    <t>http://datos.infolobby.cl/infolobby/Activo/350016</t>
  </si>
  <si>
    <t>http://datos.infolobby.cl/infolobby/registroaudiencia/mu171969821</t>
  </si>
  <si>
    <t>nodeID://b2413511505</t>
  </si>
  <si>
    <t>nodeID://b2432488379</t>
  </si>
  <si>
    <t>http://datos.infolobby.cl/infolobby/Activo/348876</t>
  </si>
  <si>
    <t>http://datos.infolobby.cl/infolobby/registroaudiencia/mu171965201</t>
  </si>
  <si>
    <t>nodeID://b2413510629</t>
  </si>
  <si>
    <t>nodeID://b2432487941</t>
  </si>
  <si>
    <t>http://datos.infolobby.cl/infolobby/Activo/385364</t>
  </si>
  <si>
    <t>MARCO CANALES BAHAMONDES</t>
  </si>
  <si>
    <t>http://www.infolobby.cl/Ficha/SujetoActivo/4ede511ffd78aff01514f4dca74fec34</t>
  </si>
  <si>
    <t>http://datos.infolobby.cl/infolobby/persona/4ede511ffd78aff01514f4dca74fec34</t>
  </si>
  <si>
    <t>http://datos.infolobby.cl/infolobby/registroaudiencia/mu1711099411</t>
  </si>
  <si>
    <t>4ede511ffd78aff01514f4dca74fec34</t>
  </si>
  <si>
    <t>nodeID://b2413537843</t>
  </si>
  <si>
    <t>nodeID://b2432501548</t>
  </si>
  <si>
    <t>http://datos.infolobby.cl/infolobby/Activo/373896</t>
  </si>
  <si>
    <t>PEDRO FRIAS</t>
  </si>
  <si>
    <t>http://www.infolobby.cl/Ficha/SujetoActivo/33de91c65adc698dc33cec413c25d018</t>
  </si>
  <si>
    <t>http://datos.infolobby.cl/infolobby/persona/33de91c65adc698dc33cec413c25d018</t>
  </si>
  <si>
    <t>http://datos.infolobby.cl/infolobby/registroaudiencia/mu1711037291</t>
  </si>
  <si>
    <t>33de91c65adc698dc33cec413c25d018</t>
  </si>
  <si>
    <t>nodeID://b2413528995</t>
  </si>
  <si>
    <t>nodeID://b2432497124</t>
  </si>
  <si>
    <t>http://datos.infolobby.cl/infolobby/Activo/2823902</t>
  </si>
  <si>
    <t>Patricio Ponce</t>
  </si>
  <si>
    <t>http://datos.infolobby.cl/infolobby/registroaudiencia/mu1744881131</t>
  </si>
  <si>
    <t>nodeID://b2414319931</t>
  </si>
  <si>
    <t>nodeID://b2432892592</t>
  </si>
  <si>
    <t>http://datos.infolobby.cl/infolobby/Activo/333652</t>
  </si>
  <si>
    <t>http://datos.infolobby.cl/infolobby/registroaudiencia/mu176908291</t>
  </si>
  <si>
    <t>nodeID://b2413498973</t>
  </si>
  <si>
    <t>nodeID://b2432482113</t>
  </si>
  <si>
    <t>http://datos.infolobby.cl/infolobby/Activo/364794</t>
  </si>
  <si>
    <t>RICHARD VALDEBENITO</t>
  </si>
  <si>
    <t>http://www.infolobby.cl/Ficha/SujetoActivo/5f15a27dac7949cc3ad48d73069c8019</t>
  </si>
  <si>
    <t>http://datos.infolobby.cl/infolobby/persona/5f15a27dac7949cc3ad48d73069c8019</t>
  </si>
  <si>
    <t>http://datos.infolobby.cl/infolobby/registroaudiencia/mu1781054421</t>
  </si>
  <si>
    <t>5f15a27dac7949cc3ad48d73069c8019</t>
  </si>
  <si>
    <t>nodeID://b2413522635</t>
  </si>
  <si>
    <t>nodeID://b2432493944</t>
  </si>
  <si>
    <t>http://datos.infolobby.cl/infolobby/Activo/320044</t>
  </si>
  <si>
    <t>http://datos.infolobby.cl/infolobby/registroaudiencia/mu178854721</t>
  </si>
  <si>
    <t>nodeID://b2413488703</t>
  </si>
  <si>
    <t>nodeID://b2432476978</t>
  </si>
  <si>
    <t>http://datos.infolobby.cl/infolobby/Activo/355756</t>
  </si>
  <si>
    <t>FERNANDO ROA ROA</t>
  </si>
  <si>
    <t>http://www.infolobby.cl/Ficha/SujetoActivo/cbecf513d3ce89151fc26d57e319db6c</t>
  </si>
  <si>
    <t>http://datos.infolobby.cl/infolobby/persona/cbecf513d3ce89151fc26d57e319db6c</t>
  </si>
  <si>
    <t>http://datos.infolobby.cl/infolobby/registroaudiencia/mu178993731</t>
  </si>
  <si>
    <t>cbecf513d3ce89151fc26d57e319db6c</t>
  </si>
  <si>
    <t>nodeID://b2413516143</t>
  </si>
  <si>
    <t>nodeID://b2432490698</t>
  </si>
  <si>
    <t>http://datos.infolobby.cl/infolobby/Activo/329633</t>
  </si>
  <si>
    <t>Bernardo Parant</t>
  </si>
  <si>
    <t>http://www.infolobby.cl/Ficha/SujetoActivo/3d1f2a28b39150a77e33150be2475852</t>
  </si>
  <si>
    <t>http://datos.infolobby.cl/infolobby/persona/3d1f2a28b39150a77e33150be2475852</t>
  </si>
  <si>
    <t>http://datos.infolobby.cl/infolobby/registroaudiencia/mu178892561</t>
  </si>
  <si>
    <t>3d1f2a28b39150a77e33150be2475852</t>
  </si>
  <si>
    <t>nodeID://b2413495973</t>
  </si>
  <si>
    <t>nodeID://b2432480613</t>
  </si>
  <si>
    <t>http://datos.infolobby.cl/infolobby/Activo/367836</t>
  </si>
  <si>
    <t>MARITZA CHAVEZ OÑATE</t>
  </si>
  <si>
    <t>http://www.infolobby.cl/Ficha/SujetoActivo/ab3757be9a86014ea53d6de2bb86b5e5</t>
  </si>
  <si>
    <t>http://datos.infolobby.cl/infolobby/persona/ab3757be9a86014ea53d6de2bb86b5e5</t>
  </si>
  <si>
    <t>http://datos.infolobby.cl/infolobby/registroaudiencia/mu1781051771</t>
  </si>
  <si>
    <t>ab3757be9a86014ea53d6de2bb86b5e5</t>
  </si>
  <si>
    <t>nodeID://b2413524643</t>
  </si>
  <si>
    <t>nodeID://b2432494948</t>
  </si>
  <si>
    <t>http://datos.infolobby.cl/infolobby/Activo/383625</t>
  </si>
  <si>
    <t>LUCIA VENEGAS GODOY</t>
  </si>
  <si>
    <t>http://www.infolobby.cl/Ficha/SujetoActivo/0559c4f9a4b6fe28d4a4701ea0c36a37</t>
  </si>
  <si>
    <t>http://datos.infolobby.cl/infolobby/persona/0559c4f9a4b6fe28d4a4701ea0c36a37</t>
  </si>
  <si>
    <t>http://datos.infolobby.cl/infolobby/registroaudiencia/mu1851091921</t>
  </si>
  <si>
    <t>0559c4f9a4b6fe28d4a4701ea0c36a37</t>
  </si>
  <si>
    <t>nodeID://b2413536419</t>
  </si>
  <si>
    <t>nodeID://b2432500836</t>
  </si>
  <si>
    <t>http://datos.infolobby.cl/infolobby/Activo/383770</t>
  </si>
  <si>
    <t>ALASKA CHILE ALASKA CHILE</t>
  </si>
  <si>
    <t>http://www.infolobby.cl/Ficha/SujetoActivo/1d331745afa7795cafe3ad3728104745</t>
  </si>
  <si>
    <t>http://datos.infolobby.cl/infolobby/persona/1d331745afa7795cafe3ad3728104745</t>
  </si>
  <si>
    <t>http://datos.infolobby.cl/infolobby/registroaudiencia/mu1851092641</t>
  </si>
  <si>
    <t>1d331745afa7795cafe3ad3728104745</t>
  </si>
  <si>
    <t>nodeID://b2413536563</t>
  </si>
  <si>
    <t>nodeID://b2432500908</t>
  </si>
  <si>
    <t>http://datos.infolobby.cl/infolobby/Activo/367973</t>
  </si>
  <si>
    <t>CARLOS ESPINOZA VENEGAS</t>
  </si>
  <si>
    <t>http://www.infolobby.cl/Ficha/SujetoActivo/3713c4a7f61e0c500826c28f48887057</t>
  </si>
  <si>
    <t>http://datos.infolobby.cl/infolobby/persona/3713c4a7f61e0c500826c28f48887057</t>
  </si>
  <si>
    <t>http://datos.infolobby.cl/infolobby/registroaudiencia/mu1851052891</t>
  </si>
  <si>
    <t>3713c4a7f61e0c500826c28f48887057</t>
  </si>
  <si>
    <t>nodeID://b2413524757</t>
  </si>
  <si>
    <t>nodeID://b2432495005</t>
  </si>
  <si>
    <t>http://datos.infolobby.cl/infolobby/Activo/329963</t>
  </si>
  <si>
    <t>BERTA DE LA ROSA MORALES ARIAS</t>
  </si>
  <si>
    <t>http://www.infolobby.cl/Ficha/SujetoActivo/be4b27257421501a77e73311f2675e1d</t>
  </si>
  <si>
    <t>http://datos.infolobby.cl/infolobby/persona/be4b27257421501a77e73311f2675e1d</t>
  </si>
  <si>
    <t>http://datos.infolobby.cl/infolobby/registroaudiencia/mu185893971</t>
  </si>
  <si>
    <t>be4b27257421501a77e73311f2675e1d</t>
  </si>
  <si>
    <t>nodeID://b2413496239</t>
  </si>
  <si>
    <t>nodeID://b2432480746</t>
  </si>
  <si>
    <t>http://datos.infolobby.cl/infolobby/Activo/363170</t>
  </si>
  <si>
    <t>CARLA AGUILERA GATICA</t>
  </si>
  <si>
    <t>http://www.infolobby.cl/Ficha/SujetoActivo/5ed0ae4d6f9f7e319b48a10abe1fd4aa</t>
  </si>
  <si>
    <t>http://datos.infolobby.cl/infolobby/persona/5ed0ae4d6f9f7e319b48a10abe1fd4aa</t>
  </si>
  <si>
    <t>http://datos.infolobby.cl/infolobby/registroaudiencia/mu1861024041</t>
  </si>
  <si>
    <t>5ed0ae4d6f9f7e319b48a10abe1fd4aa</t>
  </si>
  <si>
    <t>nodeID://b2413521801</t>
  </si>
  <si>
    <t>nodeID://b2432493527</t>
  </si>
  <si>
    <t>http://datos.infolobby.cl/infolobby/Activo/335146</t>
  </si>
  <si>
    <t>http://datos.infolobby.cl/infolobby/registroaudiencia/mu190913911</t>
  </si>
  <si>
    <t>nodeID://b2413500021</t>
  </si>
  <si>
    <t>nodeID://b2432482637</t>
  </si>
  <si>
    <t>http://datos.infolobby.cl/infolobby/Activo/1296918</t>
  </si>
  <si>
    <t>Mario Santander</t>
  </si>
  <si>
    <t>http://www.infolobby.cl/Ficha/SujetoActivo/21e783efe3f7a44c7eacda89fc42eafc</t>
  </si>
  <si>
    <t>http://datos.infolobby.cl/infolobby/persona/21e783efe3f7a44c7eacda89fc42eafc</t>
  </si>
  <si>
    <t>http://datos.infolobby.cl/infolobby/registroaudiencia/mu1912178461</t>
  </si>
  <si>
    <t>21e783efe3f7a44c7eacda89fc42eafc</t>
  </si>
  <si>
    <t>nodeID://b2413702409</t>
  </si>
  <si>
    <t>nodeID://b2432583831</t>
  </si>
  <si>
    <t>http://datos.infolobby.cl/infolobby/Activo/1296916</t>
  </si>
  <si>
    <t>http://datos.infolobby.cl/infolobby/Activo/385978</t>
  </si>
  <si>
    <t>María Angélica Palma Cerda</t>
  </si>
  <si>
    <t>http://www.infolobby.cl/Ficha/SujetoActivo/4c7af5eaf0dbab91a13ba65a14435f13</t>
  </si>
  <si>
    <t>http://datos.infolobby.cl/infolobby/persona/4c7af5eaf0dbab91a13ba65a14435f13</t>
  </si>
  <si>
    <t>http://datos.infolobby.cl/infolobby/registroaudiencia/mu1911102371</t>
  </si>
  <si>
    <t>4c7af5eaf0dbab91a13ba65a14435f13</t>
  </si>
  <si>
    <t>nodeID://b2413538419</t>
  </si>
  <si>
    <t>nodeID://b2432501836</t>
  </si>
  <si>
    <t>http://datos.infolobby.cl/infolobby/Activo/1296920</t>
  </si>
  <si>
    <t>http://datos.infolobby.cl/infolobby/Activo/349390</t>
  </si>
  <si>
    <t>Héctor Eduardo Romero Argandoña</t>
  </si>
  <si>
    <t>http://www.infolobby.cl/Ficha/SujetoActivo/0466417fae879456d4a6f19738affad8</t>
  </si>
  <si>
    <t>http://datos.infolobby.cl/infolobby/persona/0466417fae879456d4a6f19738affad8</t>
  </si>
  <si>
    <t>http://datos.infolobby.cl/infolobby/registroaudiencia/mu192967311</t>
  </si>
  <si>
    <t>0466417fae879456d4a6f19738affad8</t>
  </si>
  <si>
    <t>nodeID://b2413511031</t>
  </si>
  <si>
    <t>nodeID://b2432488142</t>
  </si>
  <si>
    <t>http://datos.infolobby.cl/infolobby/Activo/325697</t>
  </si>
  <si>
    <t>Mirna Sepulveda Delgado</t>
  </si>
  <si>
    <t>http://www.infolobby.cl/Ficha/SujetoActivo/1182718902342e99ea8ca8c0f22827af</t>
  </si>
  <si>
    <t>http://datos.infolobby.cl/infolobby/persona/1182718902342e99ea8ca8c0f22827af</t>
  </si>
  <si>
    <t>http://datos.infolobby.cl/infolobby/registroaudiencia/mu192876401</t>
  </si>
  <si>
    <t>1182718902342e99ea8ca8c0f22827af</t>
  </si>
  <si>
    <t>nodeID://b2413492883</t>
  </si>
  <si>
    <t>nodeID://b2432479068</t>
  </si>
  <si>
    <t>http://datos.infolobby.cl/infolobby/Activo/387013</t>
  </si>
  <si>
    <t>http://datos.infolobby.cl/infolobby/registroaudiencia/mu1921106631</t>
  </si>
  <si>
    <t>nodeID://b2413539251</t>
  </si>
  <si>
    <t>nodeID://b2432502252</t>
  </si>
  <si>
    <t>http://datos.infolobby.cl/infolobby/Activo/355668</t>
  </si>
  <si>
    <t>Camilo Ignacio Ramos Garrido</t>
  </si>
  <si>
    <t>http://www.infolobby.cl/Ficha/SujetoActivo/5c2ee8a8cf9ec16b307eca3aeae42775</t>
  </si>
  <si>
    <t>http://datos.infolobby.cl/infolobby/persona/5c2ee8a8cf9ec16b307eca3aeae42775</t>
  </si>
  <si>
    <t>http://datos.infolobby.cl/infolobby/registroaudiencia/mu193993301</t>
  </si>
  <si>
    <t>5c2ee8a8cf9ec16b307eca3aeae42775</t>
  </si>
  <si>
    <t>nodeID://b2413516059</t>
  </si>
  <si>
    <t>nodeID://b2432490656</t>
  </si>
  <si>
    <t>http://datos.infolobby.cl/infolobby/Activo/348350</t>
  </si>
  <si>
    <t>http://datos.infolobby.cl/infolobby/registroaudiencia/mu197963391</t>
  </si>
  <si>
    <t>nodeID://b2413510285</t>
  </si>
  <si>
    <t>nodeID://b2432487769</t>
  </si>
  <si>
    <t>http://datos.infolobby.cl/infolobby/Activo/348356</t>
  </si>
  <si>
    <t>Claudia Menares</t>
  </si>
  <si>
    <t>http://www.infolobby.cl/Ficha/SujetoActivo/0408eac7df825c15aa59f49311f3cd2b</t>
  </si>
  <si>
    <t>http://datos.infolobby.cl/infolobby/persona/0408eac7df825c15aa59f49311f3cd2b</t>
  </si>
  <si>
    <t>http://datos.infolobby.cl/infolobby/registroaudiencia/mu197963401</t>
  </si>
  <si>
    <t>0408eac7df825c15aa59f49311f3cd2b</t>
  </si>
  <si>
    <t>nodeID://b2413510287</t>
  </si>
  <si>
    <t>nodeID://b2432487770</t>
  </si>
  <si>
    <t>http://datos.infolobby.cl/infolobby/Activo/348358</t>
  </si>
  <si>
    <t>Fernanda Ford</t>
  </si>
  <si>
    <t>http://www.infolobby.cl/Ficha/SujetoActivo/7dce2dc376b9ecec85feb70c01c54076</t>
  </si>
  <si>
    <t>http://datos.infolobby.cl/infolobby/persona/7dce2dc376b9ecec85feb70c01c54076</t>
  </si>
  <si>
    <t>7dce2dc376b9ecec85feb70c01c54076</t>
  </si>
  <si>
    <t>http://datos.infolobby.cl/infolobby/Activo/333867</t>
  </si>
  <si>
    <t>http://datos.infolobby.cl/infolobby/registroaudiencia/mu197909131</t>
  </si>
  <si>
    <t>nodeID://b2413499129</t>
  </si>
  <si>
    <t>nodeID://b2432482191</t>
  </si>
  <si>
    <t>http://datos.infolobby.cl/infolobby/Activo/327571</t>
  </si>
  <si>
    <t>http://datos.infolobby.cl/infolobby/registroaudiencia/mu199884271</t>
  </si>
  <si>
    <t>nodeID://b2413494367</t>
  </si>
  <si>
    <t>nodeID://b2432479810</t>
  </si>
  <si>
    <t>http://datos.infolobby.cl/infolobby/Activo/326756</t>
  </si>
  <si>
    <t>María Madrid</t>
  </si>
  <si>
    <t>http://www.infolobby.cl/Ficha/SujetoActivo/ed4a6c9de2fa488595270835e4e26938</t>
  </si>
  <si>
    <t>http://datos.infolobby.cl/infolobby/persona/ed4a6c9de2fa488595270835e4e26938</t>
  </si>
  <si>
    <t>http://datos.infolobby.cl/infolobby/registroaudiencia/mu201880781</t>
  </si>
  <si>
    <t>ed4a6c9de2fa488595270835e4e26938</t>
  </si>
  <si>
    <t>http://datos.infolobby.cl/infolobby/institucion/mu201</t>
  </si>
  <si>
    <t>nodeID://b2413493687</t>
  </si>
  <si>
    <t>MUNICIPALIDAD DE PANQUEHUE</t>
  </si>
  <si>
    <t>mu201</t>
  </si>
  <si>
    <t>nodeID://b2432479470</t>
  </si>
  <si>
    <t>http://datos.infolobby.cl/infolobby/Activo/336908</t>
  </si>
  <si>
    <t>GONZALO RICARDO ACUÑA BRUNETTI</t>
  </si>
  <si>
    <t>http://www.infolobby.cl/Ficha/SujetoActivo/ee11418a2e521a8c500176c777f5ca7b</t>
  </si>
  <si>
    <t>http://datos.infolobby.cl/infolobby/persona/ee11418a2e521a8c500176c777f5ca7b</t>
  </si>
  <si>
    <t>http://datos.infolobby.cl/infolobby/registroaudiencia/mu202920761</t>
  </si>
  <si>
    <t>ee11418a2e521a8c500176c777f5ca7b</t>
  </si>
  <si>
    <t>nodeID://b2413501321</t>
  </si>
  <si>
    <t>nodeID://b2432483287</t>
  </si>
  <si>
    <t>http://datos.infolobby.cl/infolobby/Activo/371689</t>
  </si>
  <si>
    <t>Claudio Troncoso Fuentes</t>
  </si>
  <si>
    <t>http://www.infolobby.cl/Ficha/SujetoActivo/3746d27c5aa90159fe4cfb0af4ddc77d</t>
  </si>
  <si>
    <t>http://datos.infolobby.cl/infolobby/persona/3746d27c5aa90159fe4cfb0af4ddc77d</t>
  </si>
  <si>
    <t>http://datos.infolobby.cl/infolobby/registroaudiencia/mu2041090081</t>
  </si>
  <si>
    <t>3746d27c5aa90159fe4cfb0af4ddc77d</t>
  </si>
  <si>
    <t>nodeID://b2413527239</t>
  </si>
  <si>
    <t>nodeID://b2432496246</t>
  </si>
  <si>
    <t>http://datos.infolobby.cl/infolobby/Activo/371696</t>
  </si>
  <si>
    <t>LEOPOLDO VIDAL SEPULVEDA</t>
  </si>
  <si>
    <t>http://www.infolobby.cl/Ficha/SujetoActivo/e96f4c1df8f2e35165b40975983d1887</t>
  </si>
  <si>
    <t>http://datos.infolobby.cl/infolobby/persona/e96f4c1df8f2e35165b40975983d1887</t>
  </si>
  <si>
    <t>http://datos.infolobby.cl/infolobby/registroaudiencia/mu2041090171</t>
  </si>
  <si>
    <t>e96f4c1df8f2e35165b40975983d1887</t>
  </si>
  <si>
    <t>nodeID://b2413527247</t>
  </si>
  <si>
    <t>nodeID://b2432496250</t>
  </si>
  <si>
    <t>http://datos.infolobby.cl/infolobby/Activo/397311</t>
  </si>
  <si>
    <t>ALEX ABELLA ESPINOZA</t>
  </si>
  <si>
    <t>http://www.infolobby.cl/Ficha/SujetoActivo/65d95373ed525c563cde5e30f2ac6dce</t>
  </si>
  <si>
    <t>http://datos.infolobby.cl/infolobby/persona/65d95373ed525c563cde5e30f2ac6dce</t>
  </si>
  <si>
    <t>http://datos.infolobby.cl/infolobby/registroaudiencia/mu217mu217ap-000381</t>
  </si>
  <si>
    <t>65d95373ed525c563cde5e30f2ac6dce</t>
  </si>
  <si>
    <t>nodeID://b2413546949</t>
  </si>
  <si>
    <t>nodeID://b2432506101</t>
  </si>
  <si>
    <t>http://datos.infolobby.cl/infolobby/Activo/397318</t>
  </si>
  <si>
    <t>http://datos.infolobby.cl/infolobby/registroaudiencia/mu217mu217ap-000451</t>
  </si>
  <si>
    <t>nodeID://b2413546963</t>
  </si>
  <si>
    <t>nodeID://b2432506108</t>
  </si>
  <si>
    <t>http://datos.infolobby.cl/infolobby/Activo/397315</t>
  </si>
  <si>
    <t>ERIC IVAN MUÑOZ DEL PINO</t>
  </si>
  <si>
    <t>http://www.infolobby.cl/Ficha/SujetoActivo/7967f9605d26850f93f6087131f08715</t>
  </si>
  <si>
    <t>http://datos.infolobby.cl/infolobby/persona/7967f9605d26850f93f6087131f08715</t>
  </si>
  <si>
    <t>http://datos.infolobby.cl/infolobby/registroaudiencia/mu217mu217ap-000421</t>
  </si>
  <si>
    <t>7967f9605d26850f93f6087131f08715</t>
  </si>
  <si>
    <t>Erik Ivan Muñoz del Pino</t>
  </si>
  <si>
    <t>nodeID://b2413546957</t>
  </si>
  <si>
    <t>nodeID://b2432506105</t>
  </si>
  <si>
    <t>http://datos.infolobby.cl/infolobby/Activo/351569</t>
  </si>
  <si>
    <t>CARMEN XIMENA MEDINA  ARCE</t>
  </si>
  <si>
    <t>http://www.infolobby.cl/Ficha/SujetoActivo/1568929155068e059ed240dcd3f64120</t>
  </si>
  <si>
    <t>http://datos.infolobby.cl/infolobby/persona/1568929155068e059ed240dcd3f64120</t>
  </si>
  <si>
    <t>http://datos.infolobby.cl/infolobby/registroaudiencia/mu218975741</t>
  </si>
  <si>
    <t>1568929155068e059ed240dcd3f64120</t>
  </si>
  <si>
    <t>nodeID://b2413512655</t>
  </si>
  <si>
    <t>nodeID://b2432488954</t>
  </si>
  <si>
    <t>http://datos.infolobby.cl/infolobby/Activo/351570</t>
  </si>
  <si>
    <t>Juan Manuel Moraga Sepúlveda</t>
  </si>
  <si>
    <t>http://www.infolobby.cl/Ficha/SujetoActivo/a9fb1b18da6c8844cd835c3375f5f716</t>
  </si>
  <si>
    <t>http://datos.infolobby.cl/infolobby/persona/a9fb1b18da6c8844cd835c3375f5f716</t>
  </si>
  <si>
    <t>a9fb1b18da6c8844cd835c3375f5f716</t>
  </si>
  <si>
    <t>http://datos.infolobby.cl/infolobby/Activo/360721</t>
  </si>
  <si>
    <t>http://datos.infolobby.cl/infolobby/registroaudiencia/mu2191013991</t>
  </si>
  <si>
    <t>nodeID://b2413519883</t>
  </si>
  <si>
    <t>nodeID://b2432492568</t>
  </si>
  <si>
    <t>http://datos.infolobby.cl/infolobby/Activo/360733</t>
  </si>
  <si>
    <t>http://datos.infolobby.cl/infolobby/registroaudiencia/mu2191014051</t>
  </si>
  <si>
    <t>nodeID://b2413519895</t>
  </si>
  <si>
    <t>nodeID://b2432492574</t>
  </si>
  <si>
    <t>http://datos.infolobby.cl/infolobby/Activo/360751</t>
  </si>
  <si>
    <t>http://datos.infolobby.cl/infolobby/registroaudiencia/mu2191014111</t>
  </si>
  <si>
    <t>nodeID://b2413519907</t>
  </si>
  <si>
    <t>nodeID://b2432492580</t>
  </si>
  <si>
    <t>http://datos.infolobby.cl/infolobby/Activo/360762</t>
  </si>
  <si>
    <t>http://datos.infolobby.cl/infolobby/registroaudiencia/mu2191014161</t>
  </si>
  <si>
    <t>nodeID://b2413519917</t>
  </si>
  <si>
    <t>nodeID://b2432492585</t>
  </si>
  <si>
    <t>http://datos.infolobby.cl/infolobby/Activo/360745</t>
  </si>
  <si>
    <t>PATRICIO LETELIER</t>
  </si>
  <si>
    <t>http://www.infolobby.cl/Ficha/SujetoActivo/68144e4d25795d08b87f01e70467e7a3</t>
  </si>
  <si>
    <t>http://datos.infolobby.cl/infolobby/persona/68144e4d25795d08b87f01e70467e7a3</t>
  </si>
  <si>
    <t>http://datos.infolobby.cl/infolobby/registroaudiencia/mu2191014091</t>
  </si>
  <si>
    <t>68144e4d25795d08b87f01e70467e7a3</t>
  </si>
  <si>
    <t>nodeID://b2413519903</t>
  </si>
  <si>
    <t>nodeID://b2432492578</t>
  </si>
  <si>
    <t>http://datos.infolobby.cl/infolobby/Activo/360727</t>
  </si>
  <si>
    <t>PATRICE PIERRE</t>
  </si>
  <si>
    <t>http://www.infolobby.cl/Ficha/SujetoActivo/489bed1b7c920032100b16d3294c70f3</t>
  </si>
  <si>
    <t>http://datos.infolobby.cl/infolobby/persona/489bed1b7c920032100b16d3294c70f3</t>
  </si>
  <si>
    <t>http://datos.infolobby.cl/infolobby/registroaudiencia/mu2191014021</t>
  </si>
  <si>
    <t>489bed1b7c920032100b16d3294c70f3</t>
  </si>
  <si>
    <t>nodeID://b2413519889</t>
  </si>
  <si>
    <t>nodeID://b2432492571</t>
  </si>
  <si>
    <t>http://datos.infolobby.cl/infolobby/Activo/360756</t>
  </si>
  <si>
    <t>Arnaldo Andres Toro Canceco</t>
  </si>
  <si>
    <t>http://www.infolobby.cl/Ficha/SujetoActivo/4f0869113709d834955824aa7698ce04</t>
  </si>
  <si>
    <t>http://datos.infolobby.cl/infolobby/persona/4f0869113709d834955824aa7698ce04</t>
  </si>
  <si>
    <t>http://datos.infolobby.cl/infolobby/registroaudiencia/mu2191014131</t>
  </si>
  <si>
    <t>4f0869113709d834955824aa7698ce04</t>
  </si>
  <si>
    <t>nodeID://b2413519911</t>
  </si>
  <si>
    <t>nodeID://b2432492582</t>
  </si>
  <si>
    <t>http://datos.infolobby.cl/infolobby/Activo/360743</t>
  </si>
  <si>
    <t>JOSE IGNACIO LETELIER</t>
  </si>
  <si>
    <t>http://www.infolobby.cl/Ficha/SujetoActivo/5acdc71edac2e94428c1972f44dbf78b</t>
  </si>
  <si>
    <t>http://datos.infolobby.cl/infolobby/persona/5acdc71edac2e94428c1972f44dbf78b</t>
  </si>
  <si>
    <t>5acdc71edac2e94428c1972f44dbf78b</t>
  </si>
  <si>
    <t>http://datos.infolobby.cl/infolobby/Activo/360725</t>
  </si>
  <si>
    <t>http://datos.infolobby.cl/infolobby/registroaudiencia/mu2191014011</t>
  </si>
  <si>
    <t>nodeID://b2413519887</t>
  </si>
  <si>
    <t>nodeID://b2432492570</t>
  </si>
  <si>
    <t>http://datos.infolobby.cl/infolobby/Activo/360739</t>
  </si>
  <si>
    <t>Leonardo Rodriguez</t>
  </si>
  <si>
    <t>http://www.infolobby.cl/Ficha/SujetoActivo/87d09d78414863af96e8315aacaca631</t>
  </si>
  <si>
    <t>http://datos.infolobby.cl/infolobby/persona/87d09d78414863af96e8315aacaca631</t>
  </si>
  <si>
    <t>http://datos.infolobby.cl/infolobby/registroaudiencia/mu2191014071</t>
  </si>
  <si>
    <t>87d09d78414863af96e8315aacaca631</t>
  </si>
  <si>
    <t>nodeID://b2413519899</t>
  </si>
  <si>
    <t>nodeID://b2432492576</t>
  </si>
  <si>
    <t>http://datos.infolobby.cl/infolobby/Activo/350571</t>
  </si>
  <si>
    <t>Patricio Quiroz Gonzalez</t>
  </si>
  <si>
    <t>http://www.infolobby.cl/Ficha/SujetoActivo/872db716ff358ff10cafedfa6631e58b</t>
  </si>
  <si>
    <t>http://datos.infolobby.cl/infolobby/persona/872db716ff358ff10cafedfa6631e58b</t>
  </si>
  <si>
    <t>http://datos.infolobby.cl/infolobby/registroaudiencia/mu224971921</t>
  </si>
  <si>
    <t>872db716ff358ff10cafedfa6631e58b</t>
  </si>
  <si>
    <t>http://datos.infolobby.cl/infolobby/institucion/mu224</t>
  </si>
  <si>
    <t>nodeID://b2413511917</t>
  </si>
  <si>
    <t>MUNICIPALIDAD DE PORTEZUELO</t>
  </si>
  <si>
    <t>mu224</t>
  </si>
  <si>
    <t>nodeID://b2432488585</t>
  </si>
  <si>
    <t>http://datos.infolobby.cl/infolobby/Activo/378441</t>
  </si>
  <si>
    <t>Guillermo René Vega Vásquez</t>
  </si>
  <si>
    <t>http://www.infolobby.cl/Ficha/SujetoActivo/bbe13c95cda710da168621580551fdd2</t>
  </si>
  <si>
    <t>http://datos.infolobby.cl/infolobby/persona/bbe13c95cda710da168621580551fdd2</t>
  </si>
  <si>
    <t>http://datos.infolobby.cl/infolobby/registroaudiencia/mu2251080011</t>
  </si>
  <si>
    <t>bbe13c95cda710da168621580551fdd2</t>
  </si>
  <si>
    <t>nodeID://b2413532631</t>
  </si>
  <si>
    <t>nodeID://b2432498942</t>
  </si>
  <si>
    <t>http://datos.infolobby.cl/infolobby/Activo/385839</t>
  </si>
  <si>
    <t>http://datos.infolobby.cl/infolobby/registroaudiencia/mu2251101671</t>
  </si>
  <si>
    <t>nodeID://b2413538283</t>
  </si>
  <si>
    <t>nodeID://b2432501768</t>
  </si>
  <si>
    <t>http://datos.infolobby.cl/infolobby/Activo/385416</t>
  </si>
  <si>
    <t>Cesar Diaz</t>
  </si>
  <si>
    <t>http://www.infolobby.cl/Ficha/SujetoActivo/17cc6add290991f1bf56a4e07b5498bb</t>
  </si>
  <si>
    <t>http://datos.infolobby.cl/infolobby/persona/17cc6add290991f1bf56a4e07b5498bb</t>
  </si>
  <si>
    <t>http://datos.infolobby.cl/infolobby/registroaudiencia/mu2251099611</t>
  </si>
  <si>
    <t>17cc6add290991f1bf56a4e07b5498bb</t>
  </si>
  <si>
    <t>nodeID://b2413537883</t>
  </si>
  <si>
    <t>nodeID://b2432501568</t>
  </si>
  <si>
    <t>http://datos.infolobby.cl/infolobby/Activo/347709</t>
  </si>
  <si>
    <t>http://datos.infolobby.cl/infolobby/registroaudiencia/mu225960431</t>
  </si>
  <si>
    <t>nodeID://b2413509785</t>
  </si>
  <si>
    <t>nodeID://b2432487519</t>
  </si>
  <si>
    <t>http://datos.infolobby.cl/infolobby/Activo/347383</t>
  </si>
  <si>
    <t>Ignacio Ovando Torres</t>
  </si>
  <si>
    <t>http://www.infolobby.cl/Ficha/SujetoActivo/2d951377e1b098fb6dc75068fedcca12</t>
  </si>
  <si>
    <t>http://datos.infolobby.cl/infolobby/persona/2d951377e1b098fb6dc75068fedcca12</t>
  </si>
  <si>
    <t>http://datos.infolobby.cl/infolobby/registroaudiencia/mu225958711</t>
  </si>
  <si>
    <t>2d951377e1b098fb6dc75068fedcca12</t>
  </si>
  <si>
    <t>nodeID://b2413509533</t>
  </si>
  <si>
    <t>nodeID://b2432487393</t>
  </si>
  <si>
    <t>http://datos.infolobby.cl/infolobby/Activo/386055</t>
  </si>
  <si>
    <t>Fernando Zegarra Gallardo</t>
  </si>
  <si>
    <t>http://www.infolobby.cl/Ficha/SujetoActivo/b7d98113818ab26d2468b315b7ac4ec4</t>
  </si>
  <si>
    <t>http://datos.infolobby.cl/infolobby/persona/b7d98113818ab26d2468b315b7ac4ec4</t>
  </si>
  <si>
    <t>http://datos.infolobby.cl/infolobby/registroaudiencia/mu2251102631</t>
  </si>
  <si>
    <t>b7d98113818ab26d2468b315b7ac4ec4</t>
  </si>
  <si>
    <t>nodeID://b2413538471</t>
  </si>
  <si>
    <t>nodeID://b2432501862</t>
  </si>
  <si>
    <t>http://datos.infolobby.cl/infolobby/Activo/346867</t>
  </si>
  <si>
    <t>http://datos.infolobby.cl/infolobby/registroaudiencia/mu225955591</t>
  </si>
  <si>
    <t>nodeID://b2413509115</t>
  </si>
  <si>
    <t>nodeID://b2432487184</t>
  </si>
  <si>
    <t>http://datos.infolobby.cl/infolobby/Activo/386301</t>
  </si>
  <si>
    <t>http://datos.infolobby.cl/infolobby/registroaudiencia/mu2251103691</t>
  </si>
  <si>
    <t>nodeID://b2413538675</t>
  </si>
  <si>
    <t>nodeID://b2432501964</t>
  </si>
  <si>
    <t>http://datos.infolobby.cl/infolobby/Activo/350488</t>
  </si>
  <si>
    <t>Flor Mayorga</t>
  </si>
  <si>
    <t>http://www.infolobby.cl/Ficha/SujetoActivo/2e4ae6d531c2870550711591518a4a6f</t>
  </si>
  <si>
    <t>http://datos.infolobby.cl/infolobby/persona/2e4ae6d531c2870550711591518a4a6f</t>
  </si>
  <si>
    <t>http://datos.infolobby.cl/infolobby/registroaudiencia/mu225971551</t>
  </si>
  <si>
    <t>2e4ae6d531c2870550711591518a4a6f</t>
  </si>
  <si>
    <t>nodeID://b2413511849</t>
  </si>
  <si>
    <t>nodeID://b2432488551</t>
  </si>
  <si>
    <t>http://datos.infolobby.cl/infolobby/Activo/350475</t>
  </si>
  <si>
    <t>Manuel Aguila</t>
  </si>
  <si>
    <t>http://www.infolobby.cl/Ficha/SujetoActivo/52cf7d6997a1a055c46fc277c53413a3</t>
  </si>
  <si>
    <t>http://datos.infolobby.cl/infolobby/persona/52cf7d6997a1a055c46fc277c53413a3</t>
  </si>
  <si>
    <t>http://datos.infolobby.cl/infolobby/registroaudiencia/mu225971481</t>
  </si>
  <si>
    <t>52cf7d6997a1a055c46fc277c53413a3</t>
  </si>
  <si>
    <t>nodeID://b2413511835</t>
  </si>
  <si>
    <t>nodeID://b2432488544</t>
  </si>
  <si>
    <t>http://datos.infolobby.cl/infolobby/Activo/385968</t>
  </si>
  <si>
    <t>Manuel Huinao</t>
  </si>
  <si>
    <t>http://www.infolobby.cl/Ficha/SujetoActivo/92b11630c22fce36006d596ad3b61869</t>
  </si>
  <si>
    <t>http://datos.infolobby.cl/infolobby/persona/92b11630c22fce36006d596ad3b61869</t>
  </si>
  <si>
    <t>http://datos.infolobby.cl/infolobby/registroaudiencia/mu2251102341</t>
  </si>
  <si>
    <t>92b11630c22fce36006d596ad3b61869</t>
  </si>
  <si>
    <t>nodeID://b2413538413</t>
  </si>
  <si>
    <t>nodeID://b2432501833</t>
  </si>
  <si>
    <t>http://datos.infolobby.cl/infolobby/Activo/385885</t>
  </si>
  <si>
    <t>http://datos.infolobby.cl/infolobby/registroaudiencia/mu2251102021</t>
  </si>
  <si>
    <t>nodeID://b2413538353</t>
  </si>
  <si>
    <t>nodeID://b2432501803</t>
  </si>
  <si>
    <t>http://datos.infolobby.cl/infolobby/Activo/349753</t>
  </si>
  <si>
    <t>http://datos.infolobby.cl/infolobby/registroaudiencia/mu225968891</t>
  </si>
  <si>
    <t>nodeID://b2413511329</t>
  </si>
  <si>
    <t>nodeID://b2432488291</t>
  </si>
  <si>
    <t>http://datos.infolobby.cl/infolobby/Activo/389966</t>
  </si>
  <si>
    <t>Boris Delgado Barria</t>
  </si>
  <si>
    <t>http://www.infolobby.cl/Ficha/SujetoActivo/e45ac825d37a79e4971cde9af8b5eef8</t>
  </si>
  <si>
    <t>http://datos.infolobby.cl/infolobby/persona/e45ac825d37a79e4971cde9af8b5eef8</t>
  </si>
  <si>
    <t>http://datos.infolobby.cl/infolobby/registroaudiencia/mu2251118091</t>
  </si>
  <si>
    <t>e45ac825d37a79e4971cde9af8b5eef8</t>
  </si>
  <si>
    <t>nodeID://b2413541451</t>
  </si>
  <si>
    <t>nodeID://b2432503352</t>
  </si>
  <si>
    <t>http://datos.infolobby.cl/infolobby/Activo/389977</t>
  </si>
  <si>
    <t>http://datos.infolobby.cl/infolobby/registroaudiencia/mu2251118151</t>
  </si>
  <si>
    <t>nodeID://b2413541463</t>
  </si>
  <si>
    <t>nodeID://b2432503358</t>
  </si>
  <si>
    <t>http://datos.infolobby.cl/infolobby/Activo/347701</t>
  </si>
  <si>
    <t>Fredy Moreno Ruiz</t>
  </si>
  <si>
    <t>http://www.infolobby.cl/Ficha/SujetoActivo/fb541f29b790236f1a404a93f657d8f8</t>
  </si>
  <si>
    <t>http://datos.infolobby.cl/infolobby/persona/fb541f29b790236f1a404a93f657d8f8</t>
  </si>
  <si>
    <t>http://datos.infolobby.cl/infolobby/registroaudiencia/mu225960391</t>
  </si>
  <si>
    <t>fb541f29b790236f1a404a93f657d8f8</t>
  </si>
  <si>
    <t>nodeID://b2413509777</t>
  </si>
  <si>
    <t>nodeID://b2432487515</t>
  </si>
  <si>
    <t>http://datos.infolobby.cl/infolobby/Activo/386513</t>
  </si>
  <si>
    <t>Carlos Vera Israel</t>
  </si>
  <si>
    <t>http://www.infolobby.cl/Ficha/SujetoActivo/76b5ff34fb07e9df7732991765b752ef</t>
  </si>
  <si>
    <t>http://datos.infolobby.cl/infolobby/persona/76b5ff34fb07e9df7732991765b752ef</t>
  </si>
  <si>
    <t>http://datos.infolobby.cl/infolobby/registroaudiencia/mu2251104601</t>
  </si>
  <si>
    <t>76b5ff34fb07e9df7732991765b752ef</t>
  </si>
  <si>
    <t>nodeID://b2413538853</t>
  </si>
  <si>
    <t>nodeID://b2432502053</t>
  </si>
  <si>
    <t>http://datos.infolobby.cl/infolobby/Activo/346842</t>
  </si>
  <si>
    <t>Andres Garcia Araya</t>
  </si>
  <si>
    <t>http://www.infolobby.cl/Ficha/SujetoActivo/95773987fa468f71743f779f1228e171</t>
  </si>
  <si>
    <t>http://datos.infolobby.cl/infolobby/persona/95773987fa468f71743f779f1228e171</t>
  </si>
  <si>
    <t>http://datos.infolobby.cl/infolobby/registroaudiencia/mu225955471</t>
  </si>
  <si>
    <t>95773987fa468f71743f779f1228e171</t>
  </si>
  <si>
    <t>nodeID://b2413509091</t>
  </si>
  <si>
    <t>nodeID://b2432487172</t>
  </si>
  <si>
    <t>http://datos.infolobby.cl/infolobby/Activo/386683</t>
  </si>
  <si>
    <t>http://datos.infolobby.cl/infolobby/registroaudiencia/mu2251105141</t>
  </si>
  <si>
    <t>nodeID://b2413538961</t>
  </si>
  <si>
    <t>nodeID://b2432502107</t>
  </si>
  <si>
    <t>http://datos.infolobby.cl/infolobby/Activo/349777</t>
  </si>
  <si>
    <t>Victor Fuentealba</t>
  </si>
  <si>
    <t>http://www.infolobby.cl/Ficha/SujetoActivo/c2d29295f9b06b519180146b62db888f</t>
  </si>
  <si>
    <t>http://datos.infolobby.cl/infolobby/persona/c2d29295f9b06b519180146b62db888f</t>
  </si>
  <si>
    <t>http://datos.infolobby.cl/infolobby/registroaudiencia/mu225968961</t>
  </si>
  <si>
    <t>c2d29295f9b06b519180146b62db888f</t>
  </si>
  <si>
    <t>nodeID://b2413511343</t>
  </si>
  <si>
    <t>nodeID://b2432488298</t>
  </si>
  <si>
    <t>http://datos.infolobby.cl/infolobby/Activo/350765</t>
  </si>
  <si>
    <t>Hugo Morales Hurtado</t>
  </si>
  <si>
    <t>http://www.infolobby.cl/Ficha/SujetoActivo/ecef4543f6622fd0799b6e238ec0ce78</t>
  </si>
  <si>
    <t>http://datos.infolobby.cl/infolobby/persona/ecef4543f6622fd0799b6e238ec0ce78</t>
  </si>
  <si>
    <t>http://datos.infolobby.cl/infolobby/registroaudiencia/mu225972661</t>
  </si>
  <si>
    <t>ecef4543f6622fd0799b6e238ec0ce78</t>
  </si>
  <si>
    <t>nodeID://b2413512057</t>
  </si>
  <si>
    <t>nodeID://b2432488655</t>
  </si>
  <si>
    <t>http://datos.infolobby.cl/infolobby/Activo/386484</t>
  </si>
  <si>
    <t>Roberto Valle Soto</t>
  </si>
  <si>
    <t>http://www.infolobby.cl/Ficha/SujetoActivo/fdded006d233185803b184aad6a60137</t>
  </si>
  <si>
    <t>http://datos.infolobby.cl/infolobby/persona/fdded006d233185803b184aad6a60137</t>
  </si>
  <si>
    <t>http://datos.infolobby.cl/infolobby/registroaudiencia/mu2251104491</t>
  </si>
  <si>
    <t>fdded006d233185803b184aad6a60137</t>
  </si>
  <si>
    <t>nodeID://b2413538831</t>
  </si>
  <si>
    <t>nodeID://b2432502042</t>
  </si>
  <si>
    <t>http://datos.infolobby.cl/infolobby/Activo/369263</t>
  </si>
  <si>
    <t>Eduardo Zamorano</t>
  </si>
  <si>
    <t>http://www.infolobby.cl/Ficha/SujetoActivo/a55878a4bb7cae3d0f542c762b8637c0</t>
  </si>
  <si>
    <t>http://datos.infolobby.cl/infolobby/persona/a55878a4bb7cae3d0f542c762b8637c0</t>
  </si>
  <si>
    <t>http://datos.infolobby.cl/infolobby/registroaudiencia/mu2281068721</t>
  </si>
  <si>
    <t>a55878a4bb7cae3d0f542c762b8637c0</t>
  </si>
  <si>
    <t>nodeID://b2413525719</t>
  </si>
  <si>
    <t>nodeID://b2432495486</t>
  </si>
  <si>
    <t>http://datos.infolobby.cl/infolobby/Activo/369261</t>
  </si>
  <si>
    <t>http://datos.infolobby.cl/infolobby/Activo/369262</t>
  </si>
  <si>
    <t>Jordi Sáez</t>
  </si>
  <si>
    <t>http://www.infolobby.cl/Ficha/SujetoActivo/6f6c5ba4777d4bf0aad7ac084ce2f590</t>
  </si>
  <si>
    <t>http://datos.infolobby.cl/infolobby/persona/6f6c5ba4777d4bf0aad7ac084ce2f590</t>
  </si>
  <si>
    <t>6f6c5ba4777d4bf0aad7ac084ce2f590</t>
  </si>
  <si>
    <t>http://datos.infolobby.cl/infolobby/Activo/1433121</t>
  </si>
  <si>
    <t>JUAN CARLOS VILLALOBOS CHAMORRO</t>
  </si>
  <si>
    <t>http://www.infolobby.cl/Ficha/SujetoActivo/691cc13af9c15168eefc64a5731f2899</t>
  </si>
  <si>
    <t>http://datos.infolobby.cl/infolobby/persona/691cc13af9c15168eefc64a5731f2899</t>
  </si>
  <si>
    <t>http://datos.infolobby.cl/infolobby/registroaudiencia/mu2291390651</t>
  </si>
  <si>
    <t>691cc13af9c15168eefc64a5731f2899</t>
  </si>
  <si>
    <t>nodeID://b2413747923</t>
  </si>
  <si>
    <t>nodeID://b2432606588</t>
  </si>
  <si>
    <t>http://datos.infolobby.cl/infolobby/Activo/326064</t>
  </si>
  <si>
    <t>CRISTIAN BELTRAN OLIVA</t>
  </si>
  <si>
    <t>http://www.infolobby.cl/Ficha/SujetoActivo/c09bc7dd6624412c0d31226976aa06f9</t>
  </si>
  <si>
    <t>http://datos.infolobby.cl/infolobby/persona/c09bc7dd6624412c0d31226976aa06f9</t>
  </si>
  <si>
    <t>http://datos.infolobby.cl/infolobby/registroaudiencia/mu230877841</t>
  </si>
  <si>
    <t>c09bc7dd6624412c0d31226976aa06f9</t>
  </si>
  <si>
    <t>nodeID://b2413493123</t>
  </si>
  <si>
    <t>nodeID://b2432479188</t>
  </si>
  <si>
    <t>http://datos.infolobby.cl/infolobby/Activo/357030</t>
  </si>
  <si>
    <t>http://datos.infolobby.cl/infolobby/registroaudiencia/mu230998761</t>
  </si>
  <si>
    <t>nodeID://b2413517069</t>
  </si>
  <si>
    <t>nodeID://b2432491161</t>
  </si>
  <si>
    <t>http://datos.infolobby.cl/infolobby/Activo/374783</t>
  </si>
  <si>
    <t>Andrés Cortés</t>
  </si>
  <si>
    <t>http://www.infolobby.cl/Ficha/SujetoActivo/a40476888851cdfebcb1edda1b69c708</t>
  </si>
  <si>
    <t>http://datos.infolobby.cl/infolobby/persona/a40476888851cdfebcb1edda1b69c708</t>
  </si>
  <si>
    <t>http://datos.infolobby.cl/infolobby/registroaudiencia/mu2301054501</t>
  </si>
  <si>
    <t>a40476888851cdfebcb1edda1b69c708</t>
  </si>
  <si>
    <t>nodeID://b2413529729</t>
  </si>
  <si>
    <t>nodeID://b2432497491</t>
  </si>
  <si>
    <t>http://datos.infolobby.cl/infolobby/Activo/324307</t>
  </si>
  <si>
    <t>PATRICIA XIMENA barrientos gonzalez</t>
  </si>
  <si>
    <t>http://www.infolobby.cl/Ficha/SujetoActivo/0415661478800d7fbc8f956a52b605b6</t>
  </si>
  <si>
    <t>http://datos.infolobby.cl/infolobby/persona/0415661478800d7fbc8f956a52b605b6</t>
  </si>
  <si>
    <t>http://datos.infolobby.cl/infolobby/registroaudiencia/mu231870711</t>
  </si>
  <si>
    <t>0415661478800d7fbc8f956a52b605b6</t>
  </si>
  <si>
    <t>nodeID://b2413491779</t>
  </si>
  <si>
    <t>nodeID://b2432478516</t>
  </si>
  <si>
    <t>http://datos.infolobby.cl/infolobby/Activo/1510128</t>
  </si>
  <si>
    <t>Waldo Octavio Castro Lizana</t>
  </si>
  <si>
    <t>http://www.infolobby.cl/Ficha/SujetoActivo/d38ddd9444bb66339861a991d59442a5</t>
  </si>
  <si>
    <t>http://datos.infolobby.cl/infolobby/persona/d38ddd9444bb66339861a991d59442a5</t>
  </si>
  <si>
    <t>http://datos.infolobby.cl/infolobby/registroaudiencia/mu2311697671</t>
  </si>
  <si>
    <t>d38ddd9444bb66339861a991d59442a5</t>
  </si>
  <si>
    <t>nodeID://b2413809195</t>
  </si>
  <si>
    <t>nodeID://b2432637224</t>
  </si>
  <si>
    <t>http://datos.infolobby.cl/infolobby/Activo/1508098</t>
  </si>
  <si>
    <t>alejandro romo</t>
  </si>
  <si>
    <t>http://www.infolobby.cl/Ficha/SujetoActivo/f62541433b5120313e4236ed191e69dc</t>
  </si>
  <si>
    <t>http://datos.infolobby.cl/infolobby/persona/f62541433b5120313e4236ed191e69dc</t>
  </si>
  <si>
    <t>http://datos.infolobby.cl/infolobby/registroaudiencia/mu2311688931</t>
  </si>
  <si>
    <t>f62541433b5120313e4236ed191e69dc</t>
  </si>
  <si>
    <t>nodeID://b2413807463</t>
  </si>
  <si>
    <t>nodeID://b2432636358</t>
  </si>
  <si>
    <t>http://datos.infolobby.cl/infolobby/Activo/380079</t>
  </si>
  <si>
    <t>http://datos.infolobby.cl/infolobby/registroaudiencia/mu2321059341</t>
  </si>
  <si>
    <t>nodeID://b2413534047</t>
  </si>
  <si>
    <t>nodeID://b2432499650</t>
  </si>
  <si>
    <t>http://datos.infolobby.cl/infolobby/Activo/330633</t>
  </si>
  <si>
    <t>Andrea Verdugo Avilés</t>
  </si>
  <si>
    <t>http://www.infolobby.cl/Ficha/SujetoActivo/18b61a899010f96beb52026bd3b72736</t>
  </si>
  <si>
    <t>http://datos.infolobby.cl/infolobby/persona/18b61a899010f96beb52026bd3b72736</t>
  </si>
  <si>
    <t>http://datos.infolobby.cl/infolobby/registroaudiencia/mu232896791</t>
  </si>
  <si>
    <t>18b61a899010f96beb52026bd3b72736</t>
  </si>
  <si>
    <t>nodeID://b2413496779</t>
  </si>
  <si>
    <t>nodeID://b2432481016</t>
  </si>
  <si>
    <t>http://datos.infolobby.cl/infolobby/Activo/373074</t>
  </si>
  <si>
    <t>http://datos.infolobby.cl/infolobby/registroaudiencia/mu2321046341</t>
  </si>
  <si>
    <t>nodeID://b2413528351</t>
  </si>
  <si>
    <t>nodeID://b2432496802</t>
  </si>
  <si>
    <t>http://datos.infolobby.cl/infolobby/Activo/330632</t>
  </si>
  <si>
    <t>Sergio Cortés Valdés</t>
  </si>
  <si>
    <t>http://www.infolobby.cl/Ficha/SujetoActivo/3cd2c19d9c19670e4a51975f5d307a07</t>
  </si>
  <si>
    <t>http://datos.infolobby.cl/infolobby/persona/3cd2c19d9c19670e4a51975f5d307a07</t>
  </si>
  <si>
    <t>3cd2c19d9c19670e4a51975f5d307a07</t>
  </si>
  <si>
    <t>http://datos.infolobby.cl/infolobby/Activo/324548</t>
  </si>
  <si>
    <t>http://datos.infolobby.cl/infolobby/registroaudiencia/mu232871821</t>
  </si>
  <si>
    <t>nodeID://b2413491991</t>
  </si>
  <si>
    <t>nodeID://b2432478622</t>
  </si>
  <si>
    <t>http://datos.infolobby.cl/infolobby/Activo/373075</t>
  </si>
  <si>
    <t>José René Garrido Ramirez</t>
  </si>
  <si>
    <t>http://www.infolobby.cl/Ficha/SujetoActivo/9a04e50fa7347ab21be0dcd65dd0c592</t>
  </si>
  <si>
    <t>http://datos.infolobby.cl/infolobby/persona/9a04e50fa7347ab21be0dcd65dd0c592</t>
  </si>
  <si>
    <t>9a04e50fa7347ab21be0dcd65dd0c592</t>
  </si>
  <si>
    <t>http://datos.infolobby.cl/infolobby/Activo/330631</t>
  </si>
  <si>
    <t>Jaime Martínez Larraín</t>
  </si>
  <si>
    <t>http://www.infolobby.cl/Ficha/SujetoActivo/b1bb128a0281b53b7e65de5ed074672b</t>
  </si>
  <si>
    <t>http://datos.infolobby.cl/infolobby/persona/b1bb128a0281b53b7e65de5ed074672b</t>
  </si>
  <si>
    <t>b1bb128a0281b53b7e65de5ed074672b</t>
  </si>
  <si>
    <t>http://datos.infolobby.cl/infolobby/Activo/346671</t>
  </si>
  <si>
    <t>http://datos.infolobby.cl/infolobby/registroaudiencia/mu233954761</t>
  </si>
  <si>
    <t>nodeID://b2413508953</t>
  </si>
  <si>
    <t>nodeID://b2432487103</t>
  </si>
  <si>
    <t>http://datos.infolobby.cl/infolobby/Activo/346673</t>
  </si>
  <si>
    <t>Arturo Patricio Landero San Martín</t>
  </si>
  <si>
    <t>http://www.infolobby.cl/Ficha/SujetoActivo/393e5af7067a0e483bd0295ba3e73319</t>
  </si>
  <si>
    <t>http://datos.infolobby.cl/infolobby/persona/393e5af7067a0e483bd0295ba3e73319</t>
  </si>
  <si>
    <t>393e5af7067a0e483bd0295ba3e73319</t>
  </si>
  <si>
    <t>http://datos.infolobby.cl/infolobby/Activo/376121</t>
  </si>
  <si>
    <t>Carlos Arce Valdes</t>
  </si>
  <si>
    <t>http://www.infolobby.cl/Ficha/SujetoActivo/6d09f1f6c5840ed8f6bae5171a76d5d2</t>
  </si>
  <si>
    <t>http://datos.infolobby.cl/infolobby/persona/6d09f1f6c5840ed8f6bae5171a76d5d2</t>
  </si>
  <si>
    <t>http://datos.infolobby.cl/infolobby/registroaudiencia/mu2331070721</t>
  </si>
  <si>
    <t>6d09f1f6c5840ed8f6bae5171a76d5d2</t>
  </si>
  <si>
    <t>nodeID://b2413530817</t>
  </si>
  <si>
    <t>nodeID://b2432498035</t>
  </si>
  <si>
    <t>http://datos.infolobby.cl/infolobby/Activo/346672</t>
  </si>
  <si>
    <t>http://datos.infolobby.cl/infolobby/Activo/337146</t>
  </si>
  <si>
    <t>http://datos.infolobby.cl/infolobby/registroaudiencia/mu233921711</t>
  </si>
  <si>
    <t>nodeID://b2413501509</t>
  </si>
  <si>
    <t>nodeID://b2432483381</t>
  </si>
  <si>
    <t>http://datos.infolobby.cl/infolobby/Activo/342909</t>
  </si>
  <si>
    <t>Irene Fritz</t>
  </si>
  <si>
    <t>http://www.infolobby.cl/Ficha/SujetoActivo/44917e6400bb33984240ca4a30eacb68</t>
  </si>
  <si>
    <t>http://datos.infolobby.cl/infolobby/persona/44917e6400bb33984240ca4a30eacb68</t>
  </si>
  <si>
    <t>http://datos.infolobby.cl/infolobby/registroaudiencia/mu233939261</t>
  </si>
  <si>
    <t>44917e6400bb33984240ca4a30eacb68</t>
  </si>
  <si>
    <t>nodeID://b2413505953</t>
  </si>
  <si>
    <t>nodeID://b2432485603</t>
  </si>
  <si>
    <t>http://datos.infolobby.cl/infolobby/Activo/383184</t>
  </si>
  <si>
    <t>Alejandra Rosati</t>
  </si>
  <si>
    <t>http://www.infolobby.cl/Ficha/SujetoActivo/2ef02e887e6d1bad7fc0332bc13b62b3</t>
  </si>
  <si>
    <t>http://datos.infolobby.cl/infolobby/persona/2ef02e887e6d1bad7fc0332bc13b62b3</t>
  </si>
  <si>
    <t>http://datos.infolobby.cl/infolobby/registroaudiencia/mu239880661</t>
  </si>
  <si>
    <t>2ef02e887e6d1bad7fc0332bc13b62b3</t>
  </si>
  <si>
    <t>nodeID://b2413536149</t>
  </si>
  <si>
    <t>nodeID://b2432500701</t>
  </si>
  <si>
    <t>http://datos.infolobby.cl/infolobby/Activo/383365</t>
  </si>
  <si>
    <t>CAROLINA JARA</t>
  </si>
  <si>
    <t>http://www.infolobby.cl/Ficha/SujetoActivo/6a8f9783b332d154c310136d845354af</t>
  </si>
  <si>
    <t>http://datos.infolobby.cl/infolobby/persona/6a8f9783b332d154c310136d845354af</t>
  </si>
  <si>
    <t>http://datos.infolobby.cl/infolobby/registroaudiencia/mu2391041501</t>
  </si>
  <si>
    <t>6a8f9783b332d154c310136d845354af</t>
  </si>
  <si>
    <t>nodeID://b2413536251</t>
  </si>
  <si>
    <t>nodeID://b2432500752</t>
  </si>
  <si>
    <t>http://datos.infolobby.cl/infolobby/Activo/383183</t>
  </si>
  <si>
    <t>Cristian Leal Montecinos</t>
  </si>
  <si>
    <t>http://www.infolobby.cl/Ficha/SujetoActivo/80f9933141aef66deb7fa525a8f88599</t>
  </si>
  <si>
    <t>http://datos.infolobby.cl/infolobby/persona/80f9933141aef66deb7fa525a8f88599</t>
  </si>
  <si>
    <t>80f9933141aef66deb7fa525a8f88599</t>
  </si>
  <si>
    <t>http://datos.infolobby.cl/infolobby/Activo/360067</t>
  </si>
  <si>
    <t>Pablo Sapunar Thiel</t>
  </si>
  <si>
    <t>http://www.infolobby.cl/Ficha/SujetoActivo/892708d16691d71f06f6d7b5018195c8</t>
  </si>
  <si>
    <t>http://datos.infolobby.cl/infolobby/persona/892708d16691d71f06f6d7b5018195c8</t>
  </si>
  <si>
    <t>http://datos.infolobby.cl/infolobby/registroaudiencia/mu2391011261</t>
  </si>
  <si>
    <t>892708d16691d71f06f6d7b5018195c8</t>
  </si>
  <si>
    <t>nodeID://b2413519367</t>
  </si>
  <si>
    <t>nodeID://b2432492310</t>
  </si>
  <si>
    <t>http://datos.infolobby.cl/infolobby/Activo/383181</t>
  </si>
  <si>
    <t>Iván Salazar Monnard</t>
  </si>
  <si>
    <t>http://www.infolobby.cl/Ficha/SujetoActivo/af538b228e2707b9f5fc0dda24ea1e41</t>
  </si>
  <si>
    <t>http://datos.infolobby.cl/infolobby/persona/af538b228e2707b9f5fc0dda24ea1e41</t>
  </si>
  <si>
    <t>af538b228e2707b9f5fc0dda24ea1e41</t>
  </si>
  <si>
    <t>http://datos.infolobby.cl/infolobby/Activo/383366</t>
  </si>
  <si>
    <t>Susana Calixto</t>
  </si>
  <si>
    <t>http://www.infolobby.cl/Ficha/SujetoActivo/e27746e7dec7332d905380021dabb8bb</t>
  </si>
  <si>
    <t>http://datos.infolobby.cl/infolobby/persona/e27746e7dec7332d905380021dabb8bb</t>
  </si>
  <si>
    <t>e27746e7dec7332d905380021dabb8bb</t>
  </si>
  <si>
    <t>http://datos.infolobby.cl/infolobby/Activo/383048</t>
  </si>
  <si>
    <t>Fernando Ignacio Bahamóndez Torres</t>
  </si>
  <si>
    <t>http://www.infolobby.cl/Ficha/SujetoActivo/1167af275506a9af2ff9ff352664b331</t>
  </si>
  <si>
    <t>http://datos.infolobby.cl/infolobby/persona/1167af275506a9af2ff9ff352664b331</t>
  </si>
  <si>
    <t>http://datos.infolobby.cl/infolobby/registroaudiencia/mu239852111</t>
  </si>
  <si>
    <t>1167af275506a9af2ff9ff352664b331</t>
  </si>
  <si>
    <t>nodeID://b2413536121</t>
  </si>
  <si>
    <t>nodeID://b2432500687</t>
  </si>
  <si>
    <t>http://datos.infolobby.cl/infolobby/Activo/383182</t>
  </si>
  <si>
    <t>Rodrigo Alejandro Soto Gómez</t>
  </si>
  <si>
    <t>http://www.infolobby.cl/Ficha/SujetoActivo/50d1965850762d25d12e64ef47918714</t>
  </si>
  <si>
    <t>http://datos.infolobby.cl/infolobby/persona/50d1965850762d25d12e64ef47918714</t>
  </si>
  <si>
    <t>50d1965850762d25d12e64ef47918714</t>
  </si>
  <si>
    <t>http://datos.infolobby.cl/infolobby/Activo/383364</t>
  </si>
  <si>
    <t>ALFONSO PACHECO</t>
  </si>
  <si>
    <t>http://www.infolobby.cl/Ficha/SujetoActivo/573aab3a01b3445bf836c7104b830e52</t>
  </si>
  <si>
    <t>http://datos.infolobby.cl/infolobby/persona/573aab3a01b3445bf836c7104b830e52</t>
  </si>
  <si>
    <t>573aab3a01b3445bf836c7104b830e52</t>
  </si>
  <si>
    <t>Alfonso Pacheco</t>
  </si>
  <si>
    <t>http://datos.infolobby.cl/infolobby/Activo/383047</t>
  </si>
  <si>
    <t>Alejandro Javier Arismendi Ampuero</t>
  </si>
  <si>
    <t>http://www.infolobby.cl/Ficha/SujetoActivo/7c186e96967f46ca0b09546a8aaf15c2</t>
  </si>
  <si>
    <t>http://datos.infolobby.cl/infolobby/persona/7c186e96967f46ca0b09546a8aaf15c2</t>
  </si>
  <si>
    <t>7c186e96967f46ca0b09546a8aaf15c2</t>
  </si>
  <si>
    <t>http://datos.infolobby.cl/infolobby/Activo/324896</t>
  </si>
  <si>
    <t>Patricia González Zúñiga</t>
  </si>
  <si>
    <t>http://www.infolobby.cl/Ficha/SujetoActivo/2dad6fa54413df7078562cdf611d015e</t>
  </si>
  <si>
    <t>http://datos.infolobby.cl/infolobby/persona/2dad6fa54413df7078562cdf611d015e</t>
  </si>
  <si>
    <t>http://datos.infolobby.cl/infolobby/registroaudiencia/mu239873211</t>
  </si>
  <si>
    <t>2dad6fa54413df7078562cdf611d015e</t>
  </si>
  <si>
    <t>nodeID://b2413492255</t>
  </si>
  <si>
    <t>nodeID://b2432478754</t>
  </si>
  <si>
    <t>http://datos.infolobby.cl/infolobby/Activo/343746</t>
  </si>
  <si>
    <t>ANITA PORRAS ZUÑIGA</t>
  </si>
  <si>
    <t>http://www.infolobby.cl/Ficha/SujetoActivo/e8f3b77ac64bf517da062f63f4e6e6fa</t>
  </si>
  <si>
    <t>http://datos.infolobby.cl/infolobby/persona/e8f3b77ac64bf517da062f63f4e6e6fa</t>
  </si>
  <si>
    <t>http://datos.infolobby.cl/infolobby/registroaudiencia/mu250942701</t>
  </si>
  <si>
    <t>e8f3b77ac64bf517da062f63f4e6e6fa</t>
  </si>
  <si>
    <t>nodeID://b2413506629</t>
  </si>
  <si>
    <t>nodeID://b2432485941</t>
  </si>
  <si>
    <t>http://datos.infolobby.cl/infolobby/Activo/341570</t>
  </si>
  <si>
    <t>Milenko Stambuk</t>
  </si>
  <si>
    <t>http://www.infolobby.cl/Ficha/SujetoActivo/fe369b30d70e18a6293f28457d688578</t>
  </si>
  <si>
    <t>http://datos.infolobby.cl/infolobby/persona/fe369b30d70e18a6293f28457d688578</t>
  </si>
  <si>
    <t>http://datos.infolobby.cl/infolobby/registroaudiencia/mu250933991</t>
  </si>
  <si>
    <t>fe369b30d70e18a6293f28457d688578</t>
  </si>
  <si>
    <t>nodeID://b2413504919</t>
  </si>
  <si>
    <t>nodeID://b2432485086</t>
  </si>
  <si>
    <t>http://datos.infolobby.cl/infolobby/Activo/321445</t>
  </si>
  <si>
    <t>http://datos.infolobby.cl/infolobby/registroaudiencia/mu252860191</t>
  </si>
  <si>
    <t>nodeID://b2413489777</t>
  </si>
  <si>
    <t>nodeID://b2432477515</t>
  </si>
  <si>
    <t>http://datos.infolobby.cl/infolobby/Activo/2057539</t>
  </si>
  <si>
    <t>Luis Edgardo Vera Suárez</t>
  </si>
  <si>
    <t>http://www.infolobby.cl/Ficha/SujetoActivo/766c9a977e09d315e2be898e84905d68</t>
  </si>
  <si>
    <t>http://datos.infolobby.cl/infolobby/persona/766c9a977e09d315e2be898e84905d68</t>
  </si>
  <si>
    <t>http://datos.infolobby.cl/infolobby/registroaudiencia/mu2533599861</t>
  </si>
  <si>
    <t>766c9a977e09d315e2be898e84905d68</t>
  </si>
  <si>
    <t>nodeID://b2414042551</t>
  </si>
  <si>
    <t>nodeID://b2432753902</t>
  </si>
  <si>
    <t>http://datos.infolobby.cl/infolobby/Activo/336228</t>
  </si>
  <si>
    <t>http://datos.infolobby.cl/infolobby/registroaudiencia/mu253917911</t>
  </si>
  <si>
    <t>nodeID://b2413500765</t>
  </si>
  <si>
    <t>nodeID://b2432483009</t>
  </si>
  <si>
    <t>http://datos.infolobby.cl/infolobby/Activo/360462</t>
  </si>
  <si>
    <t>Nicolas Sebastian Sapiain</t>
  </si>
  <si>
    <t>http://www.infolobby.cl/Ficha/SujetoActivo/7a3d4985f37c0f33b1e83dd148a45064</t>
  </si>
  <si>
    <t>http://datos.infolobby.cl/infolobby/persona/7a3d4985f37c0f33b1e83dd148a45064</t>
  </si>
  <si>
    <t>http://datos.infolobby.cl/infolobby/registroaudiencia/mu2531012871</t>
  </si>
  <si>
    <t>7a3d4985f37c0f33b1e83dd148a45064</t>
  </si>
  <si>
    <t>nodeID://b2413519673</t>
  </si>
  <si>
    <t>nodeID://b2432492463</t>
  </si>
  <si>
    <t>http://datos.infolobby.cl/infolobby/Activo/376096</t>
  </si>
  <si>
    <t>Fabián Enrique Carrasco Pozo</t>
  </si>
  <si>
    <t>http://www.infolobby.cl/Ficha/SujetoActivo/6108e00221a67bf3e129c64e56d9e9a5</t>
  </si>
  <si>
    <t>http://datos.infolobby.cl/infolobby/persona/6108e00221a67bf3e129c64e56d9e9a5</t>
  </si>
  <si>
    <t>http://datos.infolobby.cl/infolobby/registroaudiencia/mu2561070291</t>
  </si>
  <si>
    <t>6108e00221a67bf3e129c64e56d9e9a5</t>
  </si>
  <si>
    <t>nodeID://b2413530797</t>
  </si>
  <si>
    <t>nodeID://b2432498025</t>
  </si>
  <si>
    <t>http://datos.infolobby.cl/infolobby/Activo/337305</t>
  </si>
  <si>
    <t>Patricio Eduardo Mansilla O`Ryan</t>
  </si>
  <si>
    <t>http://www.infolobby.cl/Ficha/SujetoActivo/073a85a86a7273e4f1d90a6b6d1b90cf</t>
  </si>
  <si>
    <t>http://datos.infolobby.cl/infolobby/persona/073a85a86a7273e4f1d90a6b6d1b90cf</t>
  </si>
  <si>
    <t>http://datos.infolobby.cl/infolobby/registroaudiencia/mu257922321</t>
  </si>
  <si>
    <t>073a85a86a7273e4f1d90a6b6d1b90cf</t>
  </si>
  <si>
    <t>nodeID://b2413501627</t>
  </si>
  <si>
    <t>nodeID://b2432483440</t>
  </si>
  <si>
    <t>http://datos.infolobby.cl/infolobby/Activo/337304</t>
  </si>
  <si>
    <t>Karina Negrete Pizarro</t>
  </si>
  <si>
    <t>http://www.infolobby.cl/Ficha/SujetoActivo/51dac997b49794db0137fa3622d0d718</t>
  </si>
  <si>
    <t>http://datos.infolobby.cl/infolobby/persona/51dac997b49794db0137fa3622d0d718</t>
  </si>
  <si>
    <t>51dac997b49794db0137fa3622d0d718</t>
  </si>
  <si>
    <t>http://datos.infolobby.cl/infolobby/Activo/394167</t>
  </si>
  <si>
    <t>Gonzalo Andrés Jessen Reyes</t>
  </si>
  <si>
    <t>http://www.infolobby.cl/Ficha/SujetoActivo/9d0eca8508778a54213acf805eb9ac38</t>
  </si>
  <si>
    <t>http://datos.infolobby.cl/infolobby/persona/9d0eca8508778a54213acf805eb9ac38</t>
  </si>
  <si>
    <t>http://datos.infolobby.cl/infolobby/registroaudiencia/mu2571134441</t>
  </si>
  <si>
    <t>9d0eca8508778a54213acf805eb9ac38</t>
  </si>
  <si>
    <t>nodeID://b2413544541</t>
  </si>
  <si>
    <t>nodeID://b2432504897</t>
  </si>
  <si>
    <t>http://datos.infolobby.cl/infolobby/Activo/340814</t>
  </si>
  <si>
    <t>http://datos.infolobby.cl/infolobby/registroaudiencia/mu258930631</t>
  </si>
  <si>
    <t>nodeID://b2413504253</t>
  </si>
  <si>
    <t>nodeID://b2432484753</t>
  </si>
  <si>
    <t>http://datos.infolobby.cl/infolobby/Activo/339941</t>
  </si>
  <si>
    <t>PABLO ORTIZ CASTILLO</t>
  </si>
  <si>
    <t>http://www.infolobby.cl/Ficha/SujetoActivo/90d39f22a76500fd8eebf95474443ec4</t>
  </si>
  <si>
    <t>http://datos.infolobby.cl/infolobby/persona/90d39f22a76500fd8eebf95474443ec4</t>
  </si>
  <si>
    <t>http://datos.infolobby.cl/infolobby/registroaudiencia/mu260927301</t>
  </si>
  <si>
    <t>90d39f22a76500fd8eebf95474443ec4</t>
  </si>
  <si>
    <t>nodeID://b2413503615</t>
  </si>
  <si>
    <t>nodeID://b2432484434</t>
  </si>
  <si>
    <t>http://datos.infolobby.cl/infolobby/Activo/333800</t>
  </si>
  <si>
    <t>Dennis Rojas Cortes</t>
  </si>
  <si>
    <t>http://www.infolobby.cl/Ficha/SujetoActivo/468f0d48631f3f7d2629e9ab2f229548</t>
  </si>
  <si>
    <t>http://datos.infolobby.cl/infolobby/persona/468f0d48631f3f7d2629e9ab2f229548</t>
  </si>
  <si>
    <t>http://datos.infolobby.cl/infolobby/registroaudiencia/mu260908821</t>
  </si>
  <si>
    <t>468f0d48631f3f7d2629e9ab2f229548</t>
  </si>
  <si>
    <t>nodeID://b2413499067</t>
  </si>
  <si>
    <t>nodeID://b2432482160</t>
  </si>
  <si>
    <t>http://datos.infolobby.cl/infolobby/Activo/375356</t>
  </si>
  <si>
    <t>http://datos.infolobby.cl/infolobby/registroaudiencia/mu2601061941</t>
  </si>
  <si>
    <t>nodeID://b2413530163</t>
  </si>
  <si>
    <t>nodeID://b2432497708</t>
  </si>
  <si>
    <t>http://datos.infolobby.cl/infolobby/Activo/340838</t>
  </si>
  <si>
    <t>Tirza García Puentes</t>
  </si>
  <si>
    <t>http://www.infolobby.cl/Ficha/SujetoActivo/2d15c0e34de57a3a0841c5e6de5897f0</t>
  </si>
  <si>
    <t>http://datos.infolobby.cl/infolobby/persona/2d15c0e34de57a3a0841c5e6de5897f0</t>
  </si>
  <si>
    <t>http://datos.infolobby.cl/infolobby/registroaudiencia/mu261930761</t>
  </si>
  <si>
    <t>2d15c0e34de57a3a0841c5e6de5897f0</t>
  </si>
  <si>
    <t>nodeID://b2413504279</t>
  </si>
  <si>
    <t>nodeID://b2432484766</t>
  </si>
  <si>
    <t>http://datos.infolobby.cl/infolobby/Activo/340834</t>
  </si>
  <si>
    <t>Luis Olmedo Cabrera</t>
  </si>
  <si>
    <t>http://www.infolobby.cl/Ficha/SujetoActivo/66761334d2d44ca6cc21708ef7f17028</t>
  </si>
  <si>
    <t>http://datos.infolobby.cl/infolobby/persona/66761334d2d44ca6cc21708ef7f17028</t>
  </si>
  <si>
    <t>http://datos.infolobby.cl/infolobby/registroaudiencia/mu261930741</t>
  </si>
  <si>
    <t>66761334d2d44ca6cc21708ef7f17028</t>
  </si>
  <si>
    <t>nodeID://b2413504275</t>
  </si>
  <si>
    <t>nodeID://b2432484764</t>
  </si>
  <si>
    <t>http://datos.infolobby.cl/infolobby/Activo/321479</t>
  </si>
  <si>
    <t>MARIA JOSE PEREZ DIAZ</t>
  </si>
  <si>
    <t>http://www.infolobby.cl/Ficha/SujetoActivo/4603639a6a0378377fe659d3cf53d621</t>
  </si>
  <si>
    <t>http://datos.infolobby.cl/infolobby/persona/4603639a6a0378377fe659d3cf53d621</t>
  </si>
  <si>
    <t>http://datos.infolobby.cl/infolobby/registroaudiencia/mu266860351</t>
  </si>
  <si>
    <t>4603639a6a0378377fe659d3cf53d621</t>
  </si>
  <si>
    <t>nodeID://b2413489809</t>
  </si>
  <si>
    <t>nodeID://b2432477531</t>
  </si>
  <si>
    <t>http://datos.infolobby.cl/infolobby/Activo/361522</t>
  </si>
  <si>
    <t>Ignacio Faúndez Figueroa</t>
  </si>
  <si>
    <t>http://www.infolobby.cl/Ficha/SujetoActivo/56e7469868cd4559bc2768b9e45ec99f</t>
  </si>
  <si>
    <t>http://datos.infolobby.cl/infolobby/persona/56e7469868cd4559bc2768b9e45ec99f</t>
  </si>
  <si>
    <t>http://datos.infolobby.cl/infolobby/registroaudiencia/mu2671017281</t>
  </si>
  <si>
    <t>56e7469868cd4559bc2768b9e45ec99f</t>
  </si>
  <si>
    <t>Miguel Ignacio Faúndez Figueroa</t>
  </si>
  <si>
    <t>nodeID://b2413520505</t>
  </si>
  <si>
    <t>nodeID://b2432492879</t>
  </si>
  <si>
    <t>http://datos.infolobby.cl/infolobby/Activo/361524</t>
  </si>
  <si>
    <t>SERGIO SHIPLEY RUBIO</t>
  </si>
  <si>
    <t>http://www.infolobby.cl/Ficha/SujetoActivo/7b5137ea87be860caf6137488d26f51f</t>
  </si>
  <si>
    <t>http://datos.infolobby.cl/infolobby/persona/7b5137ea87be860caf6137488d26f51f</t>
  </si>
  <si>
    <t>7b5137ea87be860caf6137488d26f51f</t>
  </si>
  <si>
    <t>SERGIO SHIPLEY RUBIO No informado</t>
  </si>
  <si>
    <t>http://datos.infolobby.cl/infolobby/Activo/348325</t>
  </si>
  <si>
    <t>http://datos.infolobby.cl/infolobby/registroaudiencia/mu267963311</t>
  </si>
  <si>
    <t>nodeID://b2413510269</t>
  </si>
  <si>
    <t>nodeID://b2432487761</t>
  </si>
  <si>
    <t>http://datos.infolobby.cl/infolobby/Activo/335996</t>
  </si>
  <si>
    <t>http://datos.infolobby.cl/infolobby/registroaudiencia/mu267916961</t>
  </si>
  <si>
    <t>nodeID://b2413500581</t>
  </si>
  <si>
    <t>nodeID://b2432482917</t>
  </si>
  <si>
    <t>http://datos.infolobby.cl/infolobby/Activo/384536</t>
  </si>
  <si>
    <t>CESAR EMANUEL DIAZ OLIVARES</t>
  </si>
  <si>
    <t>http://www.infolobby.cl/Ficha/SujetoActivo/a579efc4ca1adc96cf9c5b575efec187</t>
  </si>
  <si>
    <t>http://datos.infolobby.cl/infolobby/persona/a579efc4ca1adc96cf9c5b575efec187</t>
  </si>
  <si>
    <t>http://datos.infolobby.cl/infolobby/registroaudiencia/mu2721096181</t>
  </si>
  <si>
    <t>a579efc4ca1adc96cf9c5b575efec187</t>
  </si>
  <si>
    <t>nodeID://b2413537209</t>
  </si>
  <si>
    <t>nodeID://b2432501231</t>
  </si>
  <si>
    <t>http://datos.infolobby.cl/infolobby/Activo/367200</t>
  </si>
  <si>
    <t>http://datos.infolobby.cl/infolobby/registroaudiencia/mu2741042261</t>
  </si>
  <si>
    <t>nodeID://b2413524199</t>
  </si>
  <si>
    <t>nodeID://b2432494726</t>
  </si>
  <si>
    <t>http://datos.infolobby.cl/infolobby/Activo/362806</t>
  </si>
  <si>
    <t>http://datos.infolobby.cl/infolobby/registroaudiencia/mu2791022481</t>
  </si>
  <si>
    <t>nodeID://b2413521509</t>
  </si>
  <si>
    <t>nodeID://b2432493381</t>
  </si>
  <si>
    <t>http://datos.infolobby.cl/infolobby/Activo/366953</t>
  </si>
  <si>
    <t>Alejandra Verónica Yermany Horn</t>
  </si>
  <si>
    <t>http://www.infolobby.cl/Ficha/SujetoActivo/52fc4458fed88555199a1785821007aa</t>
  </si>
  <si>
    <t>http://datos.infolobby.cl/infolobby/persona/52fc4458fed88555199a1785821007aa</t>
  </si>
  <si>
    <t>http://datos.infolobby.cl/infolobby/registroaudiencia/mu2811039031</t>
  </si>
  <si>
    <t>52fc4458fed88555199a1785821007aa</t>
  </si>
  <si>
    <t>nodeID://b2413524037</t>
  </si>
  <si>
    <t>nodeID://b2432494645</t>
  </si>
  <si>
    <t>http://datos.infolobby.cl/infolobby/Activo/376171</t>
  </si>
  <si>
    <t>Sebastián Hoffmann</t>
  </si>
  <si>
    <t>http://www.infolobby.cl/Ficha/SujetoActivo/2cbd2ce5bd2ade42976ff142d1050a78</t>
  </si>
  <si>
    <t>http://datos.infolobby.cl/infolobby/persona/2cbd2ce5bd2ade42976ff142d1050a78</t>
  </si>
  <si>
    <t>http://datos.infolobby.cl/infolobby/registroaudiencia/mu2811071101</t>
  </si>
  <si>
    <t>2cbd2ce5bd2ade42976ff142d1050a78</t>
  </si>
  <si>
    <t>nodeID://b2413530859</t>
  </si>
  <si>
    <t>nodeID://b2432498056</t>
  </si>
  <si>
    <t>http://datos.infolobby.cl/infolobby/Activo/353068</t>
  </si>
  <si>
    <t>Jaime Alonso Bastias Alfaro</t>
  </si>
  <si>
    <t>http://www.infolobby.cl/Ficha/SujetoActivo/f449aa23fba9f71025b6ea0b3076d31b</t>
  </si>
  <si>
    <t>http://datos.infolobby.cl/infolobby/persona/f449aa23fba9f71025b6ea0b3076d31b</t>
  </si>
  <si>
    <t>http://datos.infolobby.cl/infolobby/registroaudiencia/mu281982151</t>
  </si>
  <si>
    <t>f449aa23fba9f71025b6ea0b3076d31b</t>
  </si>
  <si>
    <t>nodeID://b2413513897</t>
  </si>
  <si>
    <t>nodeID://b2432489575</t>
  </si>
  <si>
    <t>http://datos.infolobby.cl/infolobby/Activo/456746</t>
  </si>
  <si>
    <t>Mauricio Dipede Martin</t>
  </si>
  <si>
    <t>http://www.infolobby.cl/Ficha/SujetoActivo/cbf1f10a83dcfe9f03243e52fba8b3eb</t>
  </si>
  <si>
    <t>http://datos.infolobby.cl/infolobby/persona/cbf1f10a83dcfe9f03243e52fba8b3eb</t>
  </si>
  <si>
    <t>http://datos.infolobby.cl/infolobby/registroaudiencia/mu2811223051</t>
  </si>
  <si>
    <t>cbf1f10a83dcfe9f03243e52fba8b3eb</t>
  </si>
  <si>
    <t>MAuricio Dipede No informado</t>
  </si>
  <si>
    <t>nodeID://b2413563163</t>
  </si>
  <si>
    <t>nodeID://b2432514208</t>
  </si>
  <si>
    <t>http://datos.infolobby.cl/infolobby/Activo/376172</t>
  </si>
  <si>
    <t>Felipe Alarcon</t>
  </si>
  <si>
    <t>http://www.infolobby.cl/Ficha/SujetoActivo/f700029b0c4d87308eae0dff18a4079b</t>
  </si>
  <si>
    <t>http://datos.infolobby.cl/infolobby/persona/f700029b0c4d87308eae0dff18a4079b</t>
  </si>
  <si>
    <t>f700029b0c4d87308eae0dff18a4079b</t>
  </si>
  <si>
    <t>http://datos.infolobby.cl/infolobby/Activo/353066</t>
  </si>
  <si>
    <t>http://datos.infolobby.cl/infolobby/registroaudiencia/mu281982141</t>
  </si>
  <si>
    <t>nodeID://b2413513895</t>
  </si>
  <si>
    <t>nodeID://b2432489574</t>
  </si>
  <si>
    <t>http://datos.infolobby.cl/infolobby/Activo/326870</t>
  </si>
  <si>
    <t>JENY CASTRO</t>
  </si>
  <si>
    <t>http://www.infolobby.cl/Ficha/SujetoActivo/0915238088a5a3e47a02675850618709</t>
  </si>
  <si>
    <t>http://datos.infolobby.cl/infolobby/persona/0915238088a5a3e47a02675850618709</t>
  </si>
  <si>
    <t>http://datos.infolobby.cl/infolobby/registroaudiencia/mu284881281</t>
  </si>
  <si>
    <t>0915238088a5a3e47a02675850618709</t>
  </si>
  <si>
    <t>nodeID://b2413493781</t>
  </si>
  <si>
    <t>nodeID://b2432479517</t>
  </si>
  <si>
    <t>http://datos.infolobby.cl/infolobby/Activo/323671</t>
  </si>
  <si>
    <t>PABLO GARRIDO CORTES</t>
  </si>
  <si>
    <t>http://www.infolobby.cl/Ficha/SujetoActivo/9ed6e90003b880b35321a7e5485374e9</t>
  </si>
  <si>
    <t>http://datos.infolobby.cl/infolobby/persona/9ed6e90003b880b35321a7e5485374e9</t>
  </si>
  <si>
    <t>http://datos.infolobby.cl/infolobby/registroaudiencia/mu285867911</t>
  </si>
  <si>
    <t>9ed6e90003b880b35321a7e5485374e9</t>
  </si>
  <si>
    <t>http://datos.infolobby.cl/infolobby/institucion/mu285</t>
  </si>
  <si>
    <t>nodeID://b2413491245</t>
  </si>
  <si>
    <t>MUNICIPALIDAD DE SAN FABIÁN</t>
  </si>
  <si>
    <t>mu285</t>
  </si>
  <si>
    <t>nodeID://b2432478249</t>
  </si>
  <si>
    <t>http://datos.infolobby.cl/infolobby/Activo/323669</t>
  </si>
  <si>
    <t>CORINA QUIÑONES SEPULVEDA</t>
  </si>
  <si>
    <t>http://www.infolobby.cl/Ficha/SujetoActivo/381f379e92007648f6441487293d9957</t>
  </si>
  <si>
    <t>http://datos.infolobby.cl/infolobby/persona/381f379e92007648f6441487293d9957</t>
  </si>
  <si>
    <t>http://datos.infolobby.cl/infolobby/registroaudiencia/mu285867901</t>
  </si>
  <si>
    <t>381f379e92007648f6441487293d9957</t>
  </si>
  <si>
    <t>nodeID://b2413491243</t>
  </si>
  <si>
    <t>nodeID://b2432478248</t>
  </si>
  <si>
    <t>http://datos.infolobby.cl/infolobby/Activo/324153</t>
  </si>
  <si>
    <t>RENE POBLETE CASTILLO</t>
  </si>
  <si>
    <t>http://www.infolobby.cl/Ficha/SujetoActivo/43773c7569fd3e2be7c079f4e0c40c7a</t>
  </si>
  <si>
    <t>http://datos.infolobby.cl/infolobby/persona/43773c7569fd3e2be7c079f4e0c40c7a</t>
  </si>
  <si>
    <t>http://datos.infolobby.cl/infolobby/registroaudiencia/mu285870071</t>
  </si>
  <si>
    <t>43773c7569fd3e2be7c079f4e0c40c7a</t>
  </si>
  <si>
    <t>nodeID://b2413491657</t>
  </si>
  <si>
    <t>nodeID://b2432478455</t>
  </si>
  <si>
    <t>http://datos.infolobby.cl/infolobby/Activo/323901</t>
  </si>
  <si>
    <t>JORGE THOMPSON GARCIA</t>
  </si>
  <si>
    <t>http://www.infolobby.cl/Ficha/SujetoActivo/4a8b855a820e9dfd6fbe5b58f689ebc5</t>
  </si>
  <si>
    <t>http://datos.infolobby.cl/infolobby/persona/4a8b855a820e9dfd6fbe5b58f689ebc5</t>
  </si>
  <si>
    <t>http://datos.infolobby.cl/infolobby/registroaudiencia/mu285868961</t>
  </si>
  <si>
    <t>4a8b855a820e9dfd6fbe5b58f689ebc5</t>
  </si>
  <si>
    <t>nodeID://b2413491441</t>
  </si>
  <si>
    <t>nodeID://b2432478347</t>
  </si>
  <si>
    <t>http://datos.infolobby.cl/infolobby/Activo/324164</t>
  </si>
  <si>
    <t>REIMUNDO GONZALEZ FUENTES</t>
  </si>
  <si>
    <t>http://www.infolobby.cl/Ficha/SujetoActivo/5ecd9c7ee226f04f2149c2453a0854b4</t>
  </si>
  <si>
    <t>http://datos.infolobby.cl/infolobby/persona/5ecd9c7ee226f04f2149c2453a0854b4</t>
  </si>
  <si>
    <t>http://datos.infolobby.cl/infolobby/registroaudiencia/mu285870101</t>
  </si>
  <si>
    <t>5ecd9c7ee226f04f2149c2453a0854b4</t>
  </si>
  <si>
    <t>nodeID://b2413491663</t>
  </si>
  <si>
    <t>nodeID://b2432478458</t>
  </si>
  <si>
    <t>http://datos.infolobby.cl/infolobby/Activo/323895</t>
  </si>
  <si>
    <t>DANIELA JARA VILLA</t>
  </si>
  <si>
    <t>http://www.infolobby.cl/Ficha/SujetoActivo/96dd64e38e8e3df64e449a28586e09da</t>
  </si>
  <si>
    <t>http://datos.infolobby.cl/infolobby/persona/96dd64e38e8e3df64e449a28586e09da</t>
  </si>
  <si>
    <t>http://datos.infolobby.cl/infolobby/registroaudiencia/mu285868941</t>
  </si>
  <si>
    <t>96dd64e38e8e3df64e449a28586e09da</t>
  </si>
  <si>
    <t>nodeID://b2413491437</t>
  </si>
  <si>
    <t>nodeID://b2432478345</t>
  </si>
  <si>
    <t>http://datos.infolobby.cl/infolobby/Activo/323655</t>
  </si>
  <si>
    <t>MARLENE GONZALEZ IBAÑEZ</t>
  </si>
  <si>
    <t>http://www.infolobby.cl/Ficha/SujetoActivo/d8c667222e3c3b9e7cd19c34c957cf55</t>
  </si>
  <si>
    <t>http://datos.infolobby.cl/infolobby/persona/d8c667222e3c3b9e7cd19c34c957cf55</t>
  </si>
  <si>
    <t>http://datos.infolobby.cl/infolobby/registroaudiencia/mu285867821</t>
  </si>
  <si>
    <t>d8c667222e3c3b9e7cd19c34c957cf55</t>
  </si>
  <si>
    <t>nodeID://b2413491227</t>
  </si>
  <si>
    <t>nodeID://b2432478240</t>
  </si>
  <si>
    <t>http://datos.infolobby.cl/infolobby/Activo/323672</t>
  </si>
  <si>
    <t>MARIO RAMIREZ  NABARRETE</t>
  </si>
  <si>
    <t>http://www.infolobby.cl/Ficha/SujetoActivo/f7e3a03748896f1e8b06393a9e89ebec</t>
  </si>
  <si>
    <t>http://datos.infolobby.cl/infolobby/persona/f7e3a03748896f1e8b06393a9e89ebec</t>
  </si>
  <si>
    <t>http://datos.infolobby.cl/infolobby/registroaudiencia/mu285867921</t>
  </si>
  <si>
    <t>f7e3a03748896f1e8b06393a9e89ebec</t>
  </si>
  <si>
    <t>nodeID://b2413491247</t>
  </si>
  <si>
    <t>nodeID://b2432478250</t>
  </si>
  <si>
    <t>http://datos.infolobby.cl/infolobby/Activo/323912</t>
  </si>
  <si>
    <t>FERNANDO GONZALEZ ASENCIO</t>
  </si>
  <si>
    <t>http://www.infolobby.cl/Ficha/SujetoActivo/ff217c8224e60d21794862e94433f427</t>
  </si>
  <si>
    <t>http://datos.infolobby.cl/infolobby/persona/ff217c8224e60d21794862e94433f427</t>
  </si>
  <si>
    <t>http://datos.infolobby.cl/infolobby/registroaudiencia/mu285869011</t>
  </si>
  <si>
    <t>ff217c8224e60d21794862e94433f427</t>
  </si>
  <si>
    <t>nodeID://b2413491451</t>
  </si>
  <si>
    <t>nodeID://b2432478352</t>
  </si>
  <si>
    <t>http://datos.infolobby.cl/infolobby/Activo/347894</t>
  </si>
  <si>
    <t>VICTORIA GARRIDO</t>
  </si>
  <si>
    <t>http://www.infolobby.cl/Ficha/SujetoActivo/1d591b0c08be2d4e5bf1e96ef3fb7ef3</t>
  </si>
  <si>
    <t>http://datos.infolobby.cl/infolobby/persona/1d591b0c08be2d4e5bf1e96ef3fb7ef3</t>
  </si>
  <si>
    <t>http://datos.infolobby.cl/infolobby/registroaudiencia/mu285961161</t>
  </si>
  <si>
    <t>1d591b0c08be2d4e5bf1e96ef3fb7ef3</t>
  </si>
  <si>
    <t>nodeID://b2413509929</t>
  </si>
  <si>
    <t>nodeID://b2432487591</t>
  </si>
  <si>
    <t>http://datos.infolobby.cl/infolobby/Activo/323660</t>
  </si>
  <si>
    <t>PITER MEDINA F</t>
  </si>
  <si>
    <t>http://www.infolobby.cl/Ficha/SujetoActivo/11fa15be8ef7d78993862dfb9699c43b</t>
  </si>
  <si>
    <t>http://datos.infolobby.cl/infolobby/persona/11fa15be8ef7d78993862dfb9699c43b</t>
  </si>
  <si>
    <t>http://datos.infolobby.cl/infolobby/registroaudiencia/mu285867851</t>
  </si>
  <si>
    <t>11fa15be8ef7d78993862dfb9699c43b</t>
  </si>
  <si>
    <t>nodeID://b2413491233</t>
  </si>
  <si>
    <t>nodeID://b2432478243</t>
  </si>
  <si>
    <t>http://datos.infolobby.cl/infolobby/Activo/323676</t>
  </si>
  <si>
    <t>DIEGO SANDOVAL  GONZALEZ</t>
  </si>
  <si>
    <t>http://www.infolobby.cl/Ficha/SujetoActivo/1438089de0214b2a04b74cc9e2aaacda</t>
  </si>
  <si>
    <t>http://datos.infolobby.cl/infolobby/persona/1438089de0214b2a04b74cc9e2aaacda</t>
  </si>
  <si>
    <t>http://datos.infolobby.cl/infolobby/registroaudiencia/mu285867941</t>
  </si>
  <si>
    <t>1438089de0214b2a04b74cc9e2aaacda</t>
  </si>
  <si>
    <t>nodeID://b2413491251</t>
  </si>
  <si>
    <t>nodeID://b2432478252</t>
  </si>
  <si>
    <t>http://datos.infolobby.cl/infolobby/Activo/323916</t>
  </si>
  <si>
    <t>DELICIA GARRIDO SEPULVEDA</t>
  </si>
  <si>
    <t>http://www.infolobby.cl/Ficha/SujetoActivo/1886103804b27cac544b45aac0343cab</t>
  </si>
  <si>
    <t>http://datos.infolobby.cl/infolobby/persona/1886103804b27cac544b45aac0343cab</t>
  </si>
  <si>
    <t>http://datos.infolobby.cl/infolobby/registroaudiencia/mu285869031</t>
  </si>
  <si>
    <t>1886103804b27cac544b45aac0343cab</t>
  </si>
  <si>
    <t>nodeID://b2413491455</t>
  </si>
  <si>
    <t>nodeID://b2432478354</t>
  </si>
  <si>
    <t>http://datos.infolobby.cl/infolobby/Activo/323657</t>
  </si>
  <si>
    <t>Cristian Urrutia Henrriquez</t>
  </si>
  <si>
    <t>http://www.infolobby.cl/Ficha/SujetoActivo/41a8317e11e7f3f29a788559b368b5c7</t>
  </si>
  <si>
    <t>http://datos.infolobby.cl/infolobby/persona/41a8317e11e7f3f29a788559b368b5c7</t>
  </si>
  <si>
    <t>http://datos.infolobby.cl/infolobby/registroaudiencia/mu285867831</t>
  </si>
  <si>
    <t>41a8317e11e7f3f29a788559b368b5c7</t>
  </si>
  <si>
    <t>nodeID://b2413491229</t>
  </si>
  <si>
    <t>nodeID://b2432478241</t>
  </si>
  <si>
    <t>http://datos.infolobby.cl/infolobby/Activo/324142</t>
  </si>
  <si>
    <t>ROSALBA AVENDAÑO MALVERDE</t>
  </si>
  <si>
    <t>http://www.infolobby.cl/Ficha/SujetoActivo/4556066bc27433aea60ba3f6e848445a</t>
  </si>
  <si>
    <t>http://datos.infolobby.cl/infolobby/persona/4556066bc27433aea60ba3f6e848445a</t>
  </si>
  <si>
    <t>http://datos.infolobby.cl/infolobby/registroaudiencia/mu285870021</t>
  </si>
  <si>
    <t>4556066bc27433aea60ba3f6e848445a</t>
  </si>
  <si>
    <t>nodeID://b2413491647</t>
  </si>
  <si>
    <t>nodeID://b2432478450</t>
  </si>
  <si>
    <t>http://datos.infolobby.cl/infolobby/Activo/323907</t>
  </si>
  <si>
    <t>LUIS GARRIDO LANDAETA</t>
  </si>
  <si>
    <t>http://www.infolobby.cl/Ficha/SujetoActivo/6f47816af1deb7859e85457c7a8a82f3</t>
  </si>
  <si>
    <t>http://datos.infolobby.cl/infolobby/persona/6f47816af1deb7859e85457c7a8a82f3</t>
  </si>
  <si>
    <t>http://datos.infolobby.cl/infolobby/registroaudiencia/mu285868991</t>
  </si>
  <si>
    <t>6f47816af1deb7859e85457c7a8a82f3</t>
  </si>
  <si>
    <t>nodeID://b2413491447</t>
  </si>
  <si>
    <t>nodeID://b2432478350</t>
  </si>
  <si>
    <t>http://datos.infolobby.cl/infolobby/Activo/323674</t>
  </si>
  <si>
    <t>MARIA PARRA  CONSTANZO</t>
  </si>
  <si>
    <t>http://www.infolobby.cl/Ficha/SujetoActivo/931a10d3d717847bbbfd9c3f41cb0339</t>
  </si>
  <si>
    <t>http://datos.infolobby.cl/infolobby/persona/931a10d3d717847bbbfd9c3f41cb0339</t>
  </si>
  <si>
    <t>http://datos.infolobby.cl/infolobby/registroaudiencia/mu285867931</t>
  </si>
  <si>
    <t>931a10d3d717847bbbfd9c3f41cb0339</t>
  </si>
  <si>
    <t>nodeID://b2413491249</t>
  </si>
  <si>
    <t>nodeID://b2432478251</t>
  </si>
  <si>
    <t>http://datos.infolobby.cl/infolobby/Activo/323918</t>
  </si>
  <si>
    <t>YESSICA GUZMAN DIAS</t>
  </si>
  <si>
    <t>http://www.infolobby.cl/Ficha/SujetoActivo/94f6629941b45f1965f3c70559ddee74</t>
  </si>
  <si>
    <t>http://datos.infolobby.cl/infolobby/persona/94f6629941b45f1965f3c70559ddee74</t>
  </si>
  <si>
    <t>http://datos.infolobby.cl/infolobby/registroaudiencia/mu285869041</t>
  </si>
  <si>
    <t>94f6629941b45f1965f3c70559ddee74</t>
  </si>
  <si>
    <t>nodeID://b2413491457</t>
  </si>
  <si>
    <t>nodeID://b2432478355</t>
  </si>
  <si>
    <t>http://datos.infolobby.cl/infolobby/Activo/324170</t>
  </si>
  <si>
    <t>empedatriz muñoz gonzalez</t>
  </si>
  <si>
    <t>http://www.infolobby.cl/Ficha/SujetoActivo/c93b118ce9e071890100c67367e83f0c</t>
  </si>
  <si>
    <t>http://datos.infolobby.cl/infolobby/persona/c93b118ce9e071890100c67367e83f0c</t>
  </si>
  <si>
    <t>http://datos.infolobby.cl/infolobby/registroaudiencia/mu285870121</t>
  </si>
  <si>
    <t>c93b118ce9e071890100c67367e83f0c</t>
  </si>
  <si>
    <t>nodeID://b2413491667</t>
  </si>
  <si>
    <t>nodeID://b2432478460</t>
  </si>
  <si>
    <t>http://datos.infolobby.cl/infolobby/Activo/347799</t>
  </si>
  <si>
    <t>SARA CONTRERAS</t>
  </si>
  <si>
    <t>http://www.infolobby.cl/Ficha/SujetoActivo/269295887984bac66daf909d3e9d6bba</t>
  </si>
  <si>
    <t>http://datos.infolobby.cl/infolobby/persona/269295887984bac66daf909d3e9d6bba</t>
  </si>
  <si>
    <t>http://datos.infolobby.cl/infolobby/registroaudiencia/mu285960781</t>
  </si>
  <si>
    <t>269295887984bac66daf909d3e9d6bba</t>
  </si>
  <si>
    <t>nodeID://b2413509855</t>
  </si>
  <si>
    <t>nodeID://b2432487554</t>
  </si>
  <si>
    <t>http://datos.infolobby.cl/infolobby/Activo/347849</t>
  </si>
  <si>
    <t>http://datos.infolobby.cl/infolobby/registroaudiencia/mu285960971</t>
  </si>
  <si>
    <t>nodeID://b2413509891</t>
  </si>
  <si>
    <t>nodeID://b2432487572</t>
  </si>
  <si>
    <t>http://datos.infolobby.cl/infolobby/Activo/324162</t>
  </si>
  <si>
    <t>CLAUDIO SOTO RODRIGUEZ</t>
  </si>
  <si>
    <t>http://www.infolobby.cl/Ficha/SujetoActivo/499aac51de4c4b8158ffbc85c519800e</t>
  </si>
  <si>
    <t>http://datos.infolobby.cl/infolobby/persona/499aac51de4c4b8158ffbc85c519800e</t>
  </si>
  <si>
    <t>http://datos.infolobby.cl/infolobby/registroaudiencia/mu285870091</t>
  </si>
  <si>
    <t>499aac51de4c4b8158ffbc85c519800e</t>
  </si>
  <si>
    <t>nodeID://b2413491661</t>
  </si>
  <si>
    <t>nodeID://b2432478457</t>
  </si>
  <si>
    <t>http://datos.infolobby.cl/infolobby/Activo/323905</t>
  </si>
  <si>
    <t>SARA CADIZ PARRA</t>
  </si>
  <si>
    <t>http://www.infolobby.cl/Ficha/SujetoActivo/92bc2eca763f9e9c47b8131bf6f6b930</t>
  </si>
  <si>
    <t>http://datos.infolobby.cl/infolobby/persona/92bc2eca763f9e9c47b8131bf6f6b930</t>
  </si>
  <si>
    <t>http://datos.infolobby.cl/infolobby/registroaudiencia/mu285868981</t>
  </si>
  <si>
    <t>92bc2eca763f9e9c47b8131bf6f6b930</t>
  </si>
  <si>
    <t>nodeID://b2413491445</t>
  </si>
  <si>
    <t>nodeID://b2432478349</t>
  </si>
  <si>
    <t>http://datos.infolobby.cl/infolobby/Activo/323914</t>
  </si>
  <si>
    <t>INGRID BARRUCO</t>
  </si>
  <si>
    <t>http://www.infolobby.cl/Ficha/SujetoActivo/a42ac0a56d880521b4fde279b828d6a2</t>
  </si>
  <si>
    <t>http://datos.infolobby.cl/infolobby/persona/a42ac0a56d880521b4fde279b828d6a2</t>
  </si>
  <si>
    <t>http://datos.infolobby.cl/infolobby/registroaudiencia/mu285869021</t>
  </si>
  <si>
    <t>a42ac0a56d880521b4fde279b828d6a2</t>
  </si>
  <si>
    <t>nodeID://b2413491453</t>
  </si>
  <si>
    <t>nodeID://b2432478353</t>
  </si>
  <si>
    <t>http://datos.infolobby.cl/infolobby/Activo/323664</t>
  </si>
  <si>
    <t>ALICIA TARDO MUÑOZ</t>
  </si>
  <si>
    <t>http://www.infolobby.cl/Ficha/SujetoActivo/f8a01b989ed0e0fbaf495f04030cd517</t>
  </si>
  <si>
    <t>http://datos.infolobby.cl/infolobby/persona/f8a01b989ed0e0fbaf495f04030cd517</t>
  </si>
  <si>
    <t>http://datos.infolobby.cl/infolobby/registroaudiencia/mu285867871</t>
  </si>
  <si>
    <t>f8a01b989ed0e0fbaf495f04030cd517</t>
  </si>
  <si>
    <t>nodeID://b2413491237</t>
  </si>
  <si>
    <t>nodeID://b2432478245</t>
  </si>
  <si>
    <t>http://datos.infolobby.cl/infolobby/Activo/323662</t>
  </si>
  <si>
    <t>HECTOR OREY  DONOSO</t>
  </si>
  <si>
    <t>http://www.infolobby.cl/Ficha/SujetoActivo/42b200b764e235a56733206128e4f048</t>
  </si>
  <si>
    <t>http://datos.infolobby.cl/infolobby/persona/42b200b764e235a56733206128e4f048</t>
  </si>
  <si>
    <t>http://datos.infolobby.cl/infolobby/registroaudiencia/mu285867861</t>
  </si>
  <si>
    <t>42b200b764e235a56733206128e4f048</t>
  </si>
  <si>
    <t>HECTOR OREY DONOSO</t>
  </si>
  <si>
    <t>nodeID://b2413491235</t>
  </si>
  <si>
    <t>nodeID://b2432478244</t>
  </si>
  <si>
    <t>http://datos.infolobby.cl/infolobby/Activo/347845</t>
  </si>
  <si>
    <t>PAOLA LEON AVENDAÑO</t>
  </si>
  <si>
    <t>http://www.infolobby.cl/Ficha/SujetoActivo/675a46c1fe0c4e448a7a4acf7b603b75</t>
  </si>
  <si>
    <t>http://datos.infolobby.cl/infolobby/persona/675a46c1fe0c4e448a7a4acf7b603b75</t>
  </si>
  <si>
    <t>http://datos.infolobby.cl/infolobby/registroaudiencia/mu285960941</t>
  </si>
  <si>
    <t>675a46c1fe0c4e448a7a4acf7b603b75</t>
  </si>
  <si>
    <t>nodeID://b2413509887</t>
  </si>
  <si>
    <t>nodeID://b2432487570</t>
  </si>
  <si>
    <t>http://datos.infolobby.cl/infolobby/Activo/323903</t>
  </si>
  <si>
    <t>VICTOR LORENZEN LOPEZ</t>
  </si>
  <si>
    <t>http://www.infolobby.cl/Ficha/SujetoActivo/76b45b767db3151d1f7e8b7acd149921</t>
  </si>
  <si>
    <t>http://datos.infolobby.cl/infolobby/persona/76b45b767db3151d1f7e8b7acd149921</t>
  </si>
  <si>
    <t>http://datos.infolobby.cl/infolobby/registroaudiencia/mu285868971</t>
  </si>
  <si>
    <t>76b45b767db3151d1f7e8b7acd149921</t>
  </si>
  <si>
    <t>nodeID://b2413491443</t>
  </si>
  <si>
    <t>nodeID://b2432478348</t>
  </si>
  <si>
    <t>http://datos.infolobby.cl/infolobby/Activo/323678</t>
  </si>
  <si>
    <t>JULIO ANDRADES ROJAS</t>
  </si>
  <si>
    <t>http://www.infolobby.cl/Ficha/SujetoActivo/7ba3388ea70b6720835e5749ca4d7d89</t>
  </si>
  <si>
    <t>http://datos.infolobby.cl/infolobby/persona/7ba3388ea70b6720835e5749ca4d7d89</t>
  </si>
  <si>
    <t>http://datos.infolobby.cl/infolobby/registroaudiencia/mu285867951</t>
  </si>
  <si>
    <t>7ba3388ea70b6720835e5749ca4d7d89</t>
  </si>
  <si>
    <t>nodeID://b2413491253</t>
  </si>
  <si>
    <t>nodeID://b2432478253</t>
  </si>
  <si>
    <t>http://datos.infolobby.cl/infolobby/Activo/323680</t>
  </si>
  <si>
    <t>LAURA CAMPOS CAMPOS</t>
  </si>
  <si>
    <t>http://www.infolobby.cl/Ficha/SujetoActivo/bc1224d192b513e3a83a76a0226fda1f</t>
  </si>
  <si>
    <t>http://datos.infolobby.cl/infolobby/persona/bc1224d192b513e3a83a76a0226fda1f</t>
  </si>
  <si>
    <t>http://datos.infolobby.cl/infolobby/registroaudiencia/mu285867961</t>
  </si>
  <si>
    <t>bc1224d192b513e3a83a76a0226fda1f</t>
  </si>
  <si>
    <t>nodeID://b2413491255</t>
  </si>
  <si>
    <t>nodeID://b2432478254</t>
  </si>
  <si>
    <t>http://datos.infolobby.cl/infolobby/Activo/323893</t>
  </si>
  <si>
    <t>MARISOL LABRIN RODRIGUEZ</t>
  </si>
  <si>
    <t>http://www.infolobby.cl/Ficha/SujetoActivo/fc0b0fc1c6459d53983ce60a783f677c</t>
  </si>
  <si>
    <t>http://datos.infolobby.cl/infolobby/persona/fc0b0fc1c6459d53983ce60a783f677c</t>
  </si>
  <si>
    <t>http://datos.infolobby.cl/infolobby/registroaudiencia/mu285868931</t>
  </si>
  <si>
    <t>fc0b0fc1c6459d53983ce60a783f677c</t>
  </si>
  <si>
    <t>nodeID://b2413491435</t>
  </si>
  <si>
    <t>nodeID://b2432478344</t>
  </si>
  <si>
    <t>http://datos.infolobby.cl/infolobby/Activo/323031</t>
  </si>
  <si>
    <t>http://datos.infolobby.cl/infolobby/registroaudiencia/mu286865631</t>
  </si>
  <si>
    <t>nodeID://b2413490817</t>
  </si>
  <si>
    <t>nodeID://b2432478035</t>
  </si>
  <si>
    <t>http://datos.infolobby.cl/infolobby/Activo/333123</t>
  </si>
  <si>
    <t>Pamela Alejandra Robertson sandoval</t>
  </si>
  <si>
    <t>http://www.infolobby.cl/Ficha/SujetoActivo/ef75918ed450d4622bacafaf1499f05a</t>
  </si>
  <si>
    <t>http://datos.infolobby.cl/infolobby/persona/ef75918ed450d4622bacafaf1499f05a</t>
  </si>
  <si>
    <t>http://datos.infolobby.cl/infolobby/registroaudiencia/mu286906091</t>
  </si>
  <si>
    <t>ef75918ed450d4622bacafaf1499f05a</t>
  </si>
  <si>
    <t>nodeID://b2413498557</t>
  </si>
  <si>
    <t>nodeID://b2432481905</t>
  </si>
  <si>
    <t>http://datos.infolobby.cl/infolobby/Activo/323050</t>
  </si>
  <si>
    <t>http://datos.infolobby.cl/infolobby/registroaudiencia/mu291865701</t>
  </si>
  <si>
    <t>nodeID://b2413490831</t>
  </si>
  <si>
    <t>nodeID://b2432478042</t>
  </si>
  <si>
    <t>http://datos.infolobby.cl/infolobby/Activo/352350</t>
  </si>
  <si>
    <t>http://datos.infolobby.cl/infolobby/registroaudiencia/mu291979101</t>
  </si>
  <si>
    <t>nodeID://b2413513295</t>
  </si>
  <si>
    <t>nodeID://b2432489274</t>
  </si>
  <si>
    <t>http://datos.infolobby.cl/infolobby/Activo/326097</t>
  </si>
  <si>
    <t>Pablo Alexis Labraña Villa</t>
  </si>
  <si>
    <t>http://www.infolobby.cl/Ficha/SujetoActivo/6bfaecbbaa4b7f9cb085b571bba1c5ae</t>
  </si>
  <si>
    <t>http://datos.infolobby.cl/infolobby/persona/6bfaecbbaa4b7f9cb085b571bba1c5ae</t>
  </si>
  <si>
    <t>http://datos.infolobby.cl/infolobby/registroaudiencia/mu291878011</t>
  </si>
  <si>
    <t>6bfaecbbaa4b7f9cb085b571bba1c5ae</t>
  </si>
  <si>
    <t>nodeID://b2413493157</t>
  </si>
  <si>
    <t>nodeID://b2432479205</t>
  </si>
  <si>
    <t>http://datos.infolobby.cl/infolobby/Activo/326098</t>
  </si>
  <si>
    <t>Eduardo Andres García Arenas</t>
  </si>
  <si>
    <t>http://www.infolobby.cl/Ficha/SujetoActivo/97f697c7d851abfbf6c99063bd3ebfb3</t>
  </si>
  <si>
    <t>http://datos.infolobby.cl/infolobby/persona/97f697c7d851abfbf6c99063bd3ebfb3</t>
  </si>
  <si>
    <t>97f697c7d851abfbf6c99063bd3ebfb3</t>
  </si>
  <si>
    <t>http://datos.infolobby.cl/infolobby/Activo/326096</t>
  </si>
  <si>
    <t>MATIAS EYZAGUIRRE</t>
  </si>
  <si>
    <t>http://www.infolobby.cl/Ficha/SujetoActivo/d69ec9ea9b394d48de8fbde400a2e20e</t>
  </si>
  <si>
    <t>http://datos.infolobby.cl/infolobby/persona/d69ec9ea9b394d48de8fbde400a2e20e</t>
  </si>
  <si>
    <t>d69ec9ea9b394d48de8fbde400a2e20e</t>
  </si>
  <si>
    <t>http://datos.infolobby.cl/infolobby/Activo/344558</t>
  </si>
  <si>
    <t>http://datos.infolobby.cl/infolobby/registroaudiencia/mu292945961</t>
  </si>
  <si>
    <t>http://datos.infolobby.cl/infolobby/institucion/mu292</t>
  </si>
  <si>
    <t>nodeID://b2413507269</t>
  </si>
  <si>
    <t>MUNICIPALIDAD DE SAN JOSÉ DE MAIPO</t>
  </si>
  <si>
    <t>mu292</t>
  </si>
  <si>
    <t>nodeID://b2432486261</t>
  </si>
  <si>
    <t>http://datos.infolobby.cl/infolobby/Activo/383440</t>
  </si>
  <si>
    <t>http://datos.infolobby.cl/infolobby/registroaudiencia/mu2941068201</t>
  </si>
  <si>
    <t>nodeID://b2413536297</t>
  </si>
  <si>
    <t>nodeID://b2432500775</t>
  </si>
  <si>
    <t>http://datos.infolobby.cl/infolobby/Activo/350402</t>
  </si>
  <si>
    <t>Nadia Francisca Carvajal Requena</t>
  </si>
  <si>
    <t>http://www.infolobby.cl/Ficha/SujetoActivo/0e554ff1705a29b5d644f5124d1bcd57</t>
  </si>
  <si>
    <t>http://datos.infolobby.cl/infolobby/persona/0e554ff1705a29b5d644f5124d1bcd57</t>
  </si>
  <si>
    <t>http://datos.infolobby.cl/infolobby/registroaudiencia/mu294971201</t>
  </si>
  <si>
    <t>0e554ff1705a29b5d644f5124d1bcd57</t>
  </si>
  <si>
    <t>nodeID://b2413511779</t>
  </si>
  <si>
    <t>nodeID://b2432488516</t>
  </si>
  <si>
    <t>http://datos.infolobby.cl/infolobby/Activo/333226</t>
  </si>
  <si>
    <t>Jorge Antonio Lopez Soto</t>
  </si>
  <si>
    <t>http://www.infolobby.cl/Ficha/SujetoActivo/82d8fb5e90b8d3e2b56d365f2494b0a4</t>
  </si>
  <si>
    <t>http://datos.infolobby.cl/infolobby/persona/82d8fb5e90b8d3e2b56d365f2494b0a4</t>
  </si>
  <si>
    <t>http://datos.infolobby.cl/infolobby/registroaudiencia/mu294906621</t>
  </si>
  <si>
    <t>82d8fb5e90b8d3e2b56d365f2494b0a4</t>
  </si>
  <si>
    <t>nodeID://b2413498649</t>
  </si>
  <si>
    <t>nodeID://b2432481951</t>
  </si>
  <si>
    <t>http://datos.infolobby.cl/infolobby/Activo/327023</t>
  </si>
  <si>
    <t>Carlos  Alejandro León  Briones</t>
  </si>
  <si>
    <t>http://www.infolobby.cl/Ficha/SujetoActivo/850d3c88e39a4b06a06790d1a8960496</t>
  </si>
  <si>
    <t>http://datos.infolobby.cl/infolobby/persona/850d3c88e39a4b06a06790d1a8960496</t>
  </si>
  <si>
    <t>http://datos.infolobby.cl/infolobby/registroaudiencia/mu297881921</t>
  </si>
  <si>
    <t>850d3c88e39a4b06a06790d1a8960496</t>
  </si>
  <si>
    <t>nodeID://b2413493903</t>
  </si>
  <si>
    <t>nodeID://b2432479578</t>
  </si>
  <si>
    <t>http://datos.infolobby.cl/infolobby/Activo/376704</t>
  </si>
  <si>
    <t>Luis Alejandro Salazar Beltran</t>
  </si>
  <si>
    <t>http://www.infolobby.cl/Ficha/SujetoActivo/51567abf8bed30d8352e6f4597f117d4</t>
  </si>
  <si>
    <t>http://datos.infolobby.cl/infolobby/persona/51567abf8bed30d8352e6f4597f117d4</t>
  </si>
  <si>
    <t>http://datos.infolobby.cl/infolobby/registroaudiencia/mu2971076911</t>
  </si>
  <si>
    <t>51567abf8bed30d8352e6f4597f117d4</t>
  </si>
  <si>
    <t>nodeID://b2413531297</t>
  </si>
  <si>
    <t>nodeID://b2432498275</t>
  </si>
  <si>
    <t>http://datos.infolobby.cl/infolobby/Activo/357793</t>
  </si>
  <si>
    <t>Rosa Ramirez Zamorano</t>
  </si>
  <si>
    <t>http://www.infolobby.cl/Ficha/SujetoActivo/2747ede77cc01f4ce04120d7019a6cfd</t>
  </si>
  <si>
    <t>http://datos.infolobby.cl/infolobby/persona/2747ede77cc01f4ce04120d7019a6cfd</t>
  </si>
  <si>
    <t>http://datos.infolobby.cl/infolobby/registroaudiencia/mu2971001791</t>
  </si>
  <si>
    <t>2747ede77cc01f4ce04120d7019a6cfd</t>
  </si>
  <si>
    <t>nodeID://b2413517609</t>
  </si>
  <si>
    <t>nodeID://b2432491431</t>
  </si>
  <si>
    <t>http://datos.infolobby.cl/infolobby/Activo/2450935</t>
  </si>
  <si>
    <t>http://datos.infolobby.cl/infolobby/registroaudiencia/mu2984364971</t>
  </si>
  <si>
    <t>nodeID://b2414197969</t>
  </si>
  <si>
    <t>nodeID://b2432831611</t>
  </si>
  <si>
    <t>http://datos.infolobby.cl/infolobby/Activo/1513944</t>
  </si>
  <si>
    <t>Esteban Nicolás Antonio Ruiz Salinas</t>
  </si>
  <si>
    <t>http://www.infolobby.cl/Ficha/SujetoActivo/841c6e83ce473824c35efbdda468289a</t>
  </si>
  <si>
    <t>http://datos.infolobby.cl/infolobby/persona/841c6e83ce473824c35efbdda468289a</t>
  </si>
  <si>
    <t>http://datos.infolobby.cl/infolobby/registroaudiencia/mu2981715111</t>
  </si>
  <si>
    <t>841c6e83ce473824c35efbdda468289a</t>
  </si>
  <si>
    <t>nodeID://b2413812529</t>
  </si>
  <si>
    <t>nodeID://b2432638891</t>
  </si>
  <si>
    <t>http://datos.infolobby.cl/infolobby/Activo/2450929</t>
  </si>
  <si>
    <t>Patricio Muñoz Flores</t>
  </si>
  <si>
    <t>http://www.infolobby.cl/Ficha/SujetoActivo/df027fac42f942ce099694163854ab82</t>
  </si>
  <si>
    <t>http://datos.infolobby.cl/infolobby/persona/df027fac42f942ce099694163854ab82</t>
  </si>
  <si>
    <t>http://datos.infolobby.cl/infolobby/registroaudiencia/mu2984364831</t>
  </si>
  <si>
    <t>df027fac42f942ce099694163854ab82</t>
  </si>
  <si>
    <t>nodeID://b2414197959</t>
  </si>
  <si>
    <t>nodeID://b2432831606</t>
  </si>
  <si>
    <t>http://datos.infolobby.cl/infolobby/Activo/377487</t>
  </si>
  <si>
    <t>http://datos.infolobby.cl/infolobby/registroaudiencia/mu2991087191</t>
  </si>
  <si>
    <t>nodeID://b2413531881</t>
  </si>
  <si>
    <t>nodeID://b2432498567</t>
  </si>
  <si>
    <t>http://datos.infolobby.cl/infolobby/Activo/377467</t>
  </si>
  <si>
    <t>http://datos.infolobby.cl/infolobby/registroaudiencia/mu2991087001</t>
  </si>
  <si>
    <t>nodeID://b2413531863</t>
  </si>
  <si>
    <t>nodeID://b2432498558</t>
  </si>
  <si>
    <t>http://datos.infolobby.cl/infolobby/Activo/339717</t>
  </si>
  <si>
    <t>http://datos.infolobby.cl/infolobby/registroaudiencia/mu299926421</t>
  </si>
  <si>
    <t>nodeID://b2413503447</t>
  </si>
  <si>
    <t>nodeID://b2432484350</t>
  </si>
  <si>
    <t>http://datos.infolobby.cl/infolobby/Activo/361060</t>
  </si>
  <si>
    <t>Valeria Cruz Montes</t>
  </si>
  <si>
    <t>http://www.infolobby.cl/Ficha/SujetoActivo/df3a22920c720d96be4fc40ad92b5f34</t>
  </si>
  <si>
    <t>http://datos.infolobby.cl/infolobby/persona/df3a22920c720d96be4fc40ad92b5f34</t>
  </si>
  <si>
    <t>http://datos.infolobby.cl/infolobby/registroaudiencia/mu2991015431</t>
  </si>
  <si>
    <t>df3a22920c720d96be4fc40ad92b5f34</t>
  </si>
  <si>
    <t>nodeID://b2413520161</t>
  </si>
  <si>
    <t>nodeID://b2432492707</t>
  </si>
  <si>
    <t>http://datos.infolobby.cl/infolobby/Activo/353593</t>
  </si>
  <si>
    <t>Abel Sepúlveda  González</t>
  </si>
  <si>
    <t>http://www.infolobby.cl/Ficha/SujetoActivo/ec12781a1b911b9c06f6065a76612122</t>
  </si>
  <si>
    <t>http://datos.infolobby.cl/infolobby/persona/ec12781a1b911b9c06f6065a76612122</t>
  </si>
  <si>
    <t>http://datos.infolobby.cl/infolobby/registroaudiencia/mu301984321</t>
  </si>
  <si>
    <t>ec12781a1b911b9c06f6065a76612122</t>
  </si>
  <si>
    <t>ABEL MOISÉS SEPÚLVEDA GONZÁLEZ</t>
  </si>
  <si>
    <t>nodeID://b2413514301</t>
  </si>
  <si>
    <t>nodeID://b2432489777</t>
  </si>
  <si>
    <t>http://datos.infolobby.cl/infolobby/Activo/368891</t>
  </si>
  <si>
    <t>graciela miño martinez</t>
  </si>
  <si>
    <t>http://www.infolobby.cl/Ficha/SujetoActivo/ae81d5f967765eb81abe1d516a8c14f1</t>
  </si>
  <si>
    <t>http://datos.infolobby.cl/infolobby/persona/ae81d5f967765eb81abe1d516a8c14f1</t>
  </si>
  <si>
    <t>http://datos.infolobby.cl/infolobby/registroaudiencia/mu3011063411</t>
  </si>
  <si>
    <t>ae81d5f967765eb81abe1d516a8c14f1</t>
  </si>
  <si>
    <t>nodeID://b2413525451</t>
  </si>
  <si>
    <t>nodeID://b2432495352</t>
  </si>
  <si>
    <t>http://datos.infolobby.cl/infolobby/Activo/319112</t>
  </si>
  <si>
    <t>Sergio Calderon Caroca</t>
  </si>
  <si>
    <t>http://www.infolobby.cl/Ficha/SujetoActivo/36f634852cf4136e33bf16d8e6cf2987</t>
  </si>
  <si>
    <t>http://datos.infolobby.cl/infolobby/persona/36f634852cf4136e33bf16d8e6cf2987</t>
  </si>
  <si>
    <t>http://datos.infolobby.cl/infolobby/registroaudiencia/mu303851321</t>
  </si>
  <si>
    <t>36f634852cf4136e33bf16d8e6cf2987</t>
  </si>
  <si>
    <t>nodeID://b2413488041</t>
  </si>
  <si>
    <t>nodeID://b2432476647</t>
  </si>
  <si>
    <t>http://datos.infolobby.cl/infolobby/Activo/351778</t>
  </si>
  <si>
    <t>http://datos.infolobby.cl/infolobby/registroaudiencia/mu303976651</t>
  </si>
  <si>
    <t>nodeID://b2413512821</t>
  </si>
  <si>
    <t>nodeID://b2432489037</t>
  </si>
  <si>
    <t>http://datos.infolobby.cl/infolobby/Activo/343628</t>
  </si>
  <si>
    <t>Emilio Perez</t>
  </si>
  <si>
    <t>http://www.infolobby.cl/Ficha/SujetoActivo/ab9851a2d9e46a62bfaff7e686cf3ab1</t>
  </si>
  <si>
    <t>http://datos.infolobby.cl/infolobby/persona/ab9851a2d9e46a62bfaff7e686cf3ab1</t>
  </si>
  <si>
    <t>http://datos.infolobby.cl/infolobby/registroaudiencia/mu306942181</t>
  </si>
  <si>
    <t>ab9851a2d9e46a62bfaff7e686cf3ab1</t>
  </si>
  <si>
    <t>nodeID://b2413506525</t>
  </si>
  <si>
    <t>nodeID://b2432485889</t>
  </si>
  <si>
    <t>http://datos.infolobby.cl/infolobby/Activo/332717</t>
  </si>
  <si>
    <t>Pablo Jara Correa.</t>
  </si>
  <si>
    <t>http://www.infolobby.cl/Ficha/SujetoActivo/1d92cdaae9ab478c2580120c6bd9d61a</t>
  </si>
  <si>
    <t>http://datos.infolobby.cl/infolobby/persona/1d92cdaae9ab478c2580120c6bd9d61a</t>
  </si>
  <si>
    <t>http://datos.infolobby.cl/infolobby/registroaudiencia/mu308904521</t>
  </si>
  <si>
    <t>1d92cdaae9ab478c2580120c6bd9d61a</t>
  </si>
  <si>
    <t>nodeID://b2413498249</t>
  </si>
  <si>
    <t>nodeID://b2432481751</t>
  </si>
  <si>
    <t>http://datos.infolobby.cl/infolobby/Activo/360826</t>
  </si>
  <si>
    <t>Boris Hernán Mendoza Quilodran.</t>
  </si>
  <si>
    <t>http://www.infolobby.cl/Ficha/SujetoActivo/6f26d948e0dd21ac372179a4953889a6</t>
  </si>
  <si>
    <t>http://datos.infolobby.cl/infolobby/persona/6f26d948e0dd21ac372179a4953889a6</t>
  </si>
  <si>
    <t>http://datos.infolobby.cl/infolobby/registroaudiencia/mu3081014381</t>
  </si>
  <si>
    <t>6f26d948e0dd21ac372179a4953889a6</t>
  </si>
  <si>
    <t>nodeID://b2413519961</t>
  </si>
  <si>
    <t>nodeID://b2432492607</t>
  </si>
  <si>
    <t>http://datos.infolobby.cl/infolobby/Activo/333333</t>
  </si>
  <si>
    <t>Alexis Godoy</t>
  </si>
  <si>
    <t>http://www.infolobby.cl/Ficha/SujetoActivo/82ee769ee9480ec2c44dc1721a00a37a</t>
  </si>
  <si>
    <t>http://datos.infolobby.cl/infolobby/persona/82ee769ee9480ec2c44dc1721a00a37a</t>
  </si>
  <si>
    <t>http://datos.infolobby.cl/infolobby/registroaudiencia/mu308907041</t>
  </si>
  <si>
    <t>82ee769ee9480ec2c44dc1721a00a37a</t>
  </si>
  <si>
    <t>nodeID://b2413498731</t>
  </si>
  <si>
    <t>nodeID://b2432481992</t>
  </si>
  <si>
    <t>http://datos.infolobby.cl/infolobby/Activo/333853</t>
  </si>
  <si>
    <t>http://datos.infolobby.cl/infolobby/registroaudiencia/mu308909051</t>
  </si>
  <si>
    <t>nodeID://b2413499113</t>
  </si>
  <si>
    <t>nodeID://b2432482183</t>
  </si>
  <si>
    <t>http://datos.infolobby.cl/infolobby/Activo/336439</t>
  </si>
  <si>
    <t>http://datos.infolobby.cl/infolobby/registroaudiencia/mu308918881</t>
  </si>
  <si>
    <t>nodeID://b2413500947</t>
  </si>
  <si>
    <t>nodeID://b2432483100</t>
  </si>
  <si>
    <t>http://datos.infolobby.cl/infolobby/Activo/362984</t>
  </si>
  <si>
    <t>Ricardo Vásquez Cifuentes.</t>
  </si>
  <si>
    <t>http://www.infolobby.cl/Ficha/SujetoActivo/837d558a1e4381be6af01098d082828d</t>
  </si>
  <si>
    <t>http://datos.infolobby.cl/infolobby/persona/837d558a1e4381be6af01098d082828d</t>
  </si>
  <si>
    <t>http://datos.infolobby.cl/infolobby/registroaudiencia/mu3081023211</t>
  </si>
  <si>
    <t>837d558a1e4381be6af01098d082828d</t>
  </si>
  <si>
    <t>nodeID://b2413521645</t>
  </si>
  <si>
    <t>nodeID://b2432493449</t>
  </si>
  <si>
    <t>http://datos.infolobby.cl/infolobby/Activo/360851</t>
  </si>
  <si>
    <t>Patricio Hernán Sanchez Gutiérrez</t>
  </si>
  <si>
    <t>http://www.infolobby.cl/Ficha/SujetoActivo/bb04a945ce931e974eaa3f50d425e65e</t>
  </si>
  <si>
    <t>http://datos.infolobby.cl/infolobby/persona/bb04a945ce931e974eaa3f50d425e65e</t>
  </si>
  <si>
    <t>http://datos.infolobby.cl/infolobby/registroaudiencia/mu3081014491</t>
  </si>
  <si>
    <t>bb04a945ce931e974eaa3f50d425e65e</t>
  </si>
  <si>
    <t>nodeID://b2413519983</t>
  </si>
  <si>
    <t>nodeID://b2432492618</t>
  </si>
  <si>
    <t>http://datos.infolobby.cl/infolobby/Activo/379737</t>
  </si>
  <si>
    <t>ezequiel gregorio lifman</t>
  </si>
  <si>
    <t>http://www.infolobby.cl/Ficha/SujetoActivo/c2fbf435acdb743dead175c0b115e214</t>
  </si>
  <si>
    <t>http://datos.infolobby.cl/infolobby/persona/c2fbf435acdb743dead175c0b115e214</t>
  </si>
  <si>
    <t>http://datos.infolobby.cl/infolobby/registroaudiencia/mu3081088231</t>
  </si>
  <si>
    <t>c2fbf435acdb743dead175c0b115e214</t>
  </si>
  <si>
    <t>nodeID://b2413533799</t>
  </si>
  <si>
    <t>nodeID://b2432499526</t>
  </si>
  <si>
    <t>http://datos.infolobby.cl/infolobby/Activo/336597</t>
  </si>
  <si>
    <t>http://datos.infolobby.cl/infolobby/registroaudiencia/mu308919501</t>
  </si>
  <si>
    <t>nodeID://b2413501069</t>
  </si>
  <si>
    <t>nodeID://b2432483161</t>
  </si>
  <si>
    <t>http://datos.infolobby.cl/infolobby/Activo/341690</t>
  </si>
  <si>
    <t>Mónica Elena León Laurent</t>
  </si>
  <si>
    <t>http://www.infolobby.cl/Ficha/SujetoActivo/d51f83f59fa6d2d9bb8224cc81c0f4cf</t>
  </si>
  <si>
    <t>http://datos.infolobby.cl/infolobby/persona/d51f83f59fa6d2d9bb8224cc81c0f4cf</t>
  </si>
  <si>
    <t>http://datos.infolobby.cl/infolobby/registroaudiencia/mu308934481</t>
  </si>
  <si>
    <t>d51f83f59fa6d2d9bb8224cc81c0f4cf</t>
  </si>
  <si>
    <t>nodeID://b2413505013</t>
  </si>
  <si>
    <t>nodeID://b2432485133</t>
  </si>
  <si>
    <t>http://datos.infolobby.cl/infolobby/Activo/332716</t>
  </si>
  <si>
    <t>Fernando Bórquez</t>
  </si>
  <si>
    <t>http://www.infolobby.cl/Ficha/SujetoActivo/744535590787d4f09f41b36527b7e2ed</t>
  </si>
  <si>
    <t>http://datos.infolobby.cl/infolobby/persona/744535590787d4f09f41b36527b7e2ed</t>
  </si>
  <si>
    <t>744535590787d4f09f41b36527b7e2ed</t>
  </si>
  <si>
    <t>http://datos.infolobby.cl/infolobby/Activo/357203</t>
  </si>
  <si>
    <t>Alejandro Farías Palominos</t>
  </si>
  <si>
    <t>http://www.infolobby.cl/Ficha/SujetoActivo/48cd6088a850fe4f00cf85137578eb5d</t>
  </si>
  <si>
    <t>http://datos.infolobby.cl/infolobby/persona/48cd6088a850fe4f00cf85137578eb5d</t>
  </si>
  <si>
    <t>http://datos.infolobby.cl/infolobby/registroaudiencia/mu315999721</t>
  </si>
  <si>
    <t>48cd6088a850fe4f00cf85137578eb5d</t>
  </si>
  <si>
    <t>nodeID://b2413517219</t>
  </si>
  <si>
    <t>nodeID://b2432491236</t>
  </si>
  <si>
    <t>http://datos.infolobby.cl/infolobby/Activo/323142</t>
  </si>
  <si>
    <t>DEBORA MELISA DIAZ DIAZ</t>
  </si>
  <si>
    <t>http://www.infolobby.cl/Ficha/SujetoActivo/77002cb6fb5ea88a658796db741701aa</t>
  </si>
  <si>
    <t>http://datos.infolobby.cl/infolobby/persona/77002cb6fb5ea88a658796db741701aa</t>
  </si>
  <si>
    <t>http://datos.infolobby.cl/infolobby/registroaudiencia/mu316865981</t>
  </si>
  <si>
    <t>77002cb6fb5ea88a658796db741701aa</t>
  </si>
  <si>
    <t>nodeID://b2413490881</t>
  </si>
  <si>
    <t>nodeID://b2432478067</t>
  </si>
  <si>
    <t>http://datos.infolobby.cl/infolobby/Activo/379560</t>
  </si>
  <si>
    <t>Carol Fabiola Calderón Gutierrrez</t>
  </si>
  <si>
    <t>http://www.infolobby.cl/Ficha/SujetoActivo/274b74facf8ef6e006dcb8a81260bf45</t>
  </si>
  <si>
    <t>http://datos.infolobby.cl/infolobby/persona/274b74facf8ef6e006dcb8a81260bf45</t>
  </si>
  <si>
    <t>http://datos.infolobby.cl/infolobby/registroaudiencia/mu3181075131</t>
  </si>
  <si>
    <t>274b74facf8ef6e006dcb8a81260bf45</t>
  </si>
  <si>
    <t>nodeID://b2413533633</t>
  </si>
  <si>
    <t>nodeID://b2432499443</t>
  </si>
  <si>
    <t>http://datos.infolobby.cl/infolobby/Activo/324698</t>
  </si>
  <si>
    <t>http://datos.infolobby.cl/infolobby/registroaudiencia/mu319872271</t>
  </si>
  <si>
    <t>nodeID://b2413492077</t>
  </si>
  <si>
    <t>nodeID://b2432478665</t>
  </si>
  <si>
    <t>http://datos.infolobby.cl/infolobby/Activo/357774</t>
  </si>
  <si>
    <t>http://datos.infolobby.cl/infolobby/registroaudiencia/mu3191001711</t>
  </si>
  <si>
    <t>nodeID://b2413517593</t>
  </si>
  <si>
    <t>nodeID://b2432491423</t>
  </si>
  <si>
    <t>http://datos.infolobby.cl/infolobby/Activo/357775</t>
  </si>
  <si>
    <t>http://datos.infolobby.cl/infolobby/Activo/349727</t>
  </si>
  <si>
    <t>http://datos.infolobby.cl/infolobby/registroaudiencia/mu322968741</t>
  </si>
  <si>
    <t>nodeID://b2413511299</t>
  </si>
  <si>
    <t>nodeID://b2432488276</t>
  </si>
  <si>
    <t>http://datos.infolobby.cl/infolobby/Activo/322125</t>
  </si>
  <si>
    <t>http://datos.infolobby.cl/infolobby/registroaudiencia/mu332862821</t>
  </si>
  <si>
    <t>nodeID://b2413490275</t>
  </si>
  <si>
    <t>nodeID://b2432477764</t>
  </si>
  <si>
    <t>http://datos.infolobby.cl/infolobby/Activo/373627</t>
  </si>
  <si>
    <t>GONZALO PATRICIO HERRERA VILLABLANCA</t>
  </si>
  <si>
    <t>http://www.infolobby.cl/Ficha/SujetoActivo/8e411ba276822d6d3a9e3338d3d1ae54</t>
  </si>
  <si>
    <t>http://datos.infolobby.cl/infolobby/persona/8e411ba276822d6d3a9e3338d3d1ae54</t>
  </si>
  <si>
    <t>http://datos.infolobby.cl/infolobby/registroaudiencia/mu3361031261</t>
  </si>
  <si>
    <t>8e411ba276822d6d3a9e3338d3d1ae54</t>
  </si>
  <si>
    <t>nodeID://b2413528743</t>
  </si>
  <si>
    <t>nodeID://b2432496998</t>
  </si>
  <si>
    <t>http://datos.infolobby.cl/infolobby/Activo/332161</t>
  </si>
  <si>
    <t>elizabeth rossana herrera garrao</t>
  </si>
  <si>
    <t>http://www.infolobby.cl/Ficha/SujetoActivo/ef47b72222b87bb546e79883a47f96d4</t>
  </si>
  <si>
    <t>http://datos.infolobby.cl/infolobby/persona/ef47b72222b87bb546e79883a47f96d4</t>
  </si>
  <si>
    <t>http://datos.infolobby.cl/infolobby/registroaudiencia/mu338902211</t>
  </si>
  <si>
    <t>ef47b72222b87bb546e79883a47f96d4</t>
  </si>
  <si>
    <t>nodeID://b2413497821</t>
  </si>
  <si>
    <t>nodeID://b2432481537</t>
  </si>
  <si>
    <t>http://datos.infolobby.cl/infolobby/Activo/368808</t>
  </si>
  <si>
    <t>MANUEL ENRIQUE ALARCON HORMAZABAL</t>
  </si>
  <si>
    <t>http://www.infolobby.cl/Ficha/SujetoActivo/916f30273e063a6e149c249e44e3a095</t>
  </si>
  <si>
    <t>http://datos.infolobby.cl/infolobby/persona/916f30273e063a6e149c249e44e3a095</t>
  </si>
  <si>
    <t>http://datos.infolobby.cl/infolobby/registroaudiencia/mu3391062051</t>
  </si>
  <si>
    <t>916f30273e063a6e149c249e44e3a095</t>
  </si>
  <si>
    <t>nodeID://b2413525383</t>
  </si>
  <si>
    <t>nodeID://b2432495318</t>
  </si>
  <si>
    <t>http://datos.infolobby.cl/infolobby/Activo/335174</t>
  </si>
  <si>
    <t>cristian heriberto quijon palma</t>
  </si>
  <si>
    <t>http://www.infolobby.cl/Ficha/SujetoActivo/c98dcab2abdea138cdb9558a41d36e4c</t>
  </si>
  <si>
    <t>http://datos.infolobby.cl/infolobby/persona/c98dcab2abdea138cdb9558a41d36e4c</t>
  </si>
  <si>
    <t>http://datos.infolobby.cl/infolobby/registroaudiencia/mu339914051</t>
  </si>
  <si>
    <t>c98dcab2abdea138cdb9558a41d36e4c</t>
  </si>
  <si>
    <t>nodeID://b2413500049</t>
  </si>
  <si>
    <t>nodeID://b2432482651</t>
  </si>
  <si>
    <t>http://datos.infolobby.cl/infolobby/Activo/373745</t>
  </si>
  <si>
    <t>http://datos.infolobby.cl/infolobby/registroaudiencia/mu3391033211</t>
  </si>
  <si>
    <t>nodeID://b2413528857</t>
  </si>
  <si>
    <t>nodeID://b2432497055</t>
  </si>
  <si>
    <t>http://datos.infolobby.cl/infolobby/Activo/335489</t>
  </si>
  <si>
    <t>http://datos.infolobby.cl/infolobby/registroaudiencia/mu340915181</t>
  </si>
  <si>
    <t>nodeID://b2413500249</t>
  </si>
  <si>
    <t>nodeID://b2432482751</t>
  </si>
  <si>
    <t>http://datos.infolobby.cl/infolobby/Activo/370340</t>
  </si>
  <si>
    <t>http://datos.infolobby.cl/infolobby/registroaudiencia/mu3401079091</t>
  </si>
  <si>
    <t>nodeID://b2413526391</t>
  </si>
  <si>
    <t>nodeID://b2432495822</t>
  </si>
  <si>
    <t>http://datos.infolobby.cl/infolobby/Activo/370342</t>
  </si>
  <si>
    <t>http://datos.infolobby.cl/infolobby/Activo/370343</t>
  </si>
  <si>
    <t>http://datos.infolobby.cl/infolobby/Activo/370341</t>
  </si>
  <si>
    <t>http://datos.infolobby.cl/infolobby/Activo/327986</t>
  </si>
  <si>
    <t>Hugo Irarrazabal</t>
  </si>
  <si>
    <t>http://www.infolobby.cl/Ficha/SujetoActivo/3aaa150b7d0f599271a142c6f9fdc2ba</t>
  </si>
  <si>
    <t>http://datos.infolobby.cl/infolobby/persona/3aaa150b7d0f599271a142c6f9fdc2ba</t>
  </si>
  <si>
    <t>http://datos.infolobby.cl/infolobby/registroaudiencia/mu341885771</t>
  </si>
  <si>
    <t>3aaa150b7d0f599271a142c6f9fdc2ba</t>
  </si>
  <si>
    <t>nodeID://b2413494655</t>
  </si>
  <si>
    <t>nodeID://b2432479954</t>
  </si>
  <si>
    <t>http://datos.infolobby.cl/infolobby/Activo/327982</t>
  </si>
  <si>
    <t>Patricio Vivanco</t>
  </si>
  <si>
    <t>http://www.infolobby.cl/Ficha/SujetoActivo/e86c6d2bcfa3453a2b0367369d5c4229</t>
  </si>
  <si>
    <t>http://datos.infolobby.cl/infolobby/persona/e86c6d2bcfa3453a2b0367369d5c4229</t>
  </si>
  <si>
    <t>e86c6d2bcfa3453a2b0367369d5c4229</t>
  </si>
  <si>
    <t>http://datos.infolobby.cl/infolobby/Activo/327987</t>
  </si>
  <si>
    <t>Naddia Arias Cortez</t>
  </si>
  <si>
    <t>http://www.infolobby.cl/Ficha/SujetoActivo/2062f29742c0b09fc0d27a0f4018f090</t>
  </si>
  <si>
    <t>http://datos.infolobby.cl/infolobby/persona/2062f29742c0b09fc0d27a0f4018f090</t>
  </si>
  <si>
    <t>2062f29742c0b09fc0d27a0f4018f090</t>
  </si>
  <si>
    <t>http://datos.infolobby.cl/infolobby/Activo/327989</t>
  </si>
  <si>
    <t>Andrés Arellano</t>
  </si>
  <si>
    <t>http://www.infolobby.cl/Ficha/SujetoActivo/50d775287fba40b8b3dace7e93264faa</t>
  </si>
  <si>
    <t>http://datos.infolobby.cl/infolobby/persona/50d775287fba40b8b3dace7e93264faa</t>
  </si>
  <si>
    <t>50d775287fba40b8b3dace7e93264faa</t>
  </si>
  <si>
    <t>http://datos.infolobby.cl/infolobby/Activo/371995</t>
  </si>
  <si>
    <t>COMITE AGUA POTABLE EX HACIENDA CATAPILCO A.P.R</t>
  </si>
  <si>
    <t>http://www.infolobby.cl/Ficha/SujetoActivo/e212834665cf620b3097e361ba9234e2</t>
  </si>
  <si>
    <t>http://datos.infolobby.cl/infolobby/persona/e212834665cf620b3097e361ba9234e2</t>
  </si>
  <si>
    <t>http://datos.infolobby.cl/infolobby/registroaudiencia/mu3451063921</t>
  </si>
  <si>
    <t>e212834665cf620b3097e361ba9234e2</t>
  </si>
  <si>
    <t>nodeID://b2413527447</t>
  </si>
  <si>
    <t>nodeID://b2432496350</t>
  </si>
  <si>
    <t>http://datos.infolobby.cl/infolobby/Activo/397814</t>
  </si>
  <si>
    <t>http://datos.infolobby.cl/infolobby/registroaudiencia/un0111144341</t>
  </si>
  <si>
    <t>nodeID://b2413547227</t>
  </si>
  <si>
    <t>nodeID://b2432506240</t>
  </si>
  <si>
    <t>http://datos.infolobby.cl/infolobby/Activo/365953</t>
  </si>
  <si>
    <t>Lucía Millán Briceño</t>
  </si>
  <si>
    <t>http://www.infolobby.cl/Ficha/SujetoActivo/abd243f4399be61b9d846d8d15cb53ac</t>
  </si>
  <si>
    <t>http://datos.infolobby.cl/infolobby/persona/abd243f4399be61b9d846d8d15cb53ac</t>
  </si>
  <si>
    <t>http://datos.infolobby.cl/infolobby/registroaudiencia/un0111024601</t>
  </si>
  <si>
    <t>abd243f4399be61b9d846d8d15cb53ac</t>
  </si>
  <si>
    <t>nodeID://b2413523377</t>
  </si>
  <si>
    <t>nodeID://b2432494315</t>
  </si>
  <si>
    <t>http://datos.infolobby.cl/infolobby/Activo/353255</t>
  </si>
  <si>
    <t>http://datos.infolobby.cl/infolobby/registroaudiencia/un013983081</t>
  </si>
  <si>
    <t>http://datos.infolobby.cl/infolobby/institucion/un013</t>
  </si>
  <si>
    <t>nodeID://b2413514057</t>
  </si>
  <si>
    <t>UNIVERSIDAD DEL BÍO BÍO</t>
  </si>
  <si>
    <t>un013</t>
  </si>
  <si>
    <t>nodeID://b2432489655</t>
  </si>
  <si>
    <t>http://datos.infolobby.cl/infolobby/Activo/353630</t>
  </si>
  <si>
    <t>http://datos.infolobby.cl/infolobby/registroaudiencia/ad021984491</t>
  </si>
  <si>
    <t>nodeID://b2413514333</t>
  </si>
  <si>
    <t>nodeID://b2432489793</t>
  </si>
  <si>
    <t>http://datos.infolobby.cl/infolobby/Activo/1478227</t>
  </si>
  <si>
    <t>http://datos.infolobby.cl/infolobby/registroaudiencia/ad021995041</t>
  </si>
  <si>
    <t>nodeID://b2413782585</t>
  </si>
  <si>
    <t>nodeID://b2432623919</t>
  </si>
  <si>
    <t>http://datos.infolobby.cl/infolobby/Activo/1478228</t>
  </si>
  <si>
    <t>http://datos.infolobby.cl/infolobby/registroaudiencia/ad021995061</t>
  </si>
  <si>
    <t>nodeID://b2413782587</t>
  </si>
  <si>
    <t>nodeID://b2432623920</t>
  </si>
  <si>
    <t>http://datos.infolobby.cl/infolobby/Activo/397049</t>
  </si>
  <si>
    <t>ALEJANDO ALBERTO LARSEN  HOETZ</t>
  </si>
  <si>
    <t>http://datos.infolobby.cl/infolobby/registroaudiencia/nr00228951</t>
  </si>
  <si>
    <t>nodeID://b2413546765</t>
  </si>
  <si>
    <t>nodeID://b2432506009</t>
  </si>
  <si>
    <t>http://datos.infolobby.cl/infolobby/Activo/364338</t>
  </si>
  <si>
    <t>MIGUEL AYLWIN OYARZUN</t>
  </si>
  <si>
    <t>http://www.infolobby.cl/Ficha/SujetoActivo/649a4d31a9a7df25aad9ae698f568693</t>
  </si>
  <si>
    <t>http://datos.infolobby.cl/infolobby/persona/649a4d31a9a7df25aad9ae698f568693</t>
  </si>
  <si>
    <t>http://datos.infolobby.cl/infolobby/registroaudiencia/nr00217221</t>
  </si>
  <si>
    <t>649a4d31a9a7df25aad9ae698f568693</t>
  </si>
  <si>
    <t>Miguel Patricio Aylwin Oyarzun</t>
  </si>
  <si>
    <t>nodeID://b2413522365</t>
  </si>
  <si>
    <t>nodeID://b2432493809</t>
  </si>
  <si>
    <t>http://datos.infolobby.cl/infolobby/Activo/364098</t>
  </si>
  <si>
    <t>MANUEL  CERDA SEPÚLVEDA</t>
  </si>
  <si>
    <t>http://datos.infolobby.cl/infolobby/registroaudiencia/nr00224891</t>
  </si>
  <si>
    <t>nodeID://b2413522125</t>
  </si>
  <si>
    <t>nodeID://b2432493689</t>
  </si>
  <si>
    <t>http://datos.infolobby.cl/infolobby/Activo/364184</t>
  </si>
  <si>
    <t>CLAUDIO GUAJARDO OYARCE CLAUDIO GUAJARDO OYARCE</t>
  </si>
  <si>
    <t>http://datos.infolobby.cl/infolobby/registroaudiencia/nr00225441</t>
  </si>
  <si>
    <t>nodeID://b2413522211</t>
  </si>
  <si>
    <t>nodeID://b2432493732</t>
  </si>
  <si>
    <t>http://datos.infolobby.cl/infolobby/Activo/364276</t>
  </si>
  <si>
    <t>RAMONA REYES PAINEQUEO RAMONA REYES PAINEQUEO</t>
  </si>
  <si>
    <t>http://datos.infolobby.cl/infolobby/registroaudiencia/nr00225801</t>
  </si>
  <si>
    <t>nodeID://b2413522303</t>
  </si>
  <si>
    <t>nodeID://b2432493778</t>
  </si>
  <si>
    <t>http://datos.infolobby.cl/infolobby/Activo/364328</t>
  </si>
  <si>
    <t>MIGUEL MALUJE MIGUEL MALUJE</t>
  </si>
  <si>
    <t>http://datos.infolobby.cl/infolobby/registroaudiencia/nr00224641</t>
  </si>
  <si>
    <t>nodeID://b2413522355</t>
  </si>
  <si>
    <t>nodeID://b2432493804</t>
  </si>
  <si>
    <t>http://datos.infolobby.cl/infolobby/Activo/364330</t>
  </si>
  <si>
    <t>RAFAEL CORDERO CORRALES RAFAEL CORDERO CORRALES</t>
  </si>
  <si>
    <t>http://datos.infolobby.cl/infolobby/registroaudiencia/nr00225511</t>
  </si>
  <si>
    <t>nodeID://b2413522357</t>
  </si>
  <si>
    <t>nodeID://b2432493805</t>
  </si>
  <si>
    <t>http://datos.infolobby.cl/infolobby/Activo/364334</t>
  </si>
  <si>
    <t>CRISTIAN PIZARRO DURAN CRISTIAN PIZARRO DURAN</t>
  </si>
  <si>
    <t>http://datos.infolobby.cl/infolobby/registroaudiencia/nr00226141</t>
  </si>
  <si>
    <t>nodeID://b2413522361</t>
  </si>
  <si>
    <t>nodeID://b2432493807</t>
  </si>
  <si>
    <t>http://datos.infolobby.cl/infolobby/Activo/364378</t>
  </si>
  <si>
    <t>MAURICIO ZAMORANO MUÑOZ MAURICIO ZAMORANO MUÑOZ</t>
  </si>
  <si>
    <t>http://datos.infolobby.cl/infolobby/registroaudiencia/nr00225321</t>
  </si>
  <si>
    <t>nodeID://b2413522405</t>
  </si>
  <si>
    <t>nodeID://b2432493829</t>
  </si>
  <si>
    <t>http://datos.infolobby.cl/infolobby/Activo/364398</t>
  </si>
  <si>
    <t>PILAR GOYCOOLEA FERRER PILAR GOYCOOLEA FERRER</t>
  </si>
  <si>
    <t>http://datos.infolobby.cl/infolobby/registroaudiencia/nr00227951</t>
  </si>
  <si>
    <t>nodeID://b2413522425</t>
  </si>
  <si>
    <t>nodeID://b2432493839</t>
  </si>
  <si>
    <t>http://datos.infolobby.cl/infolobby/Activo/396943</t>
  </si>
  <si>
    <t>CARLOS MONTECINO CARLOS MONTECINO</t>
  </si>
  <si>
    <t>http://datos.infolobby.cl/infolobby/registroaudiencia/nr00228461</t>
  </si>
  <si>
    <t>nodeID://b2413546659</t>
  </si>
  <si>
    <t>nodeID://b2432505956</t>
  </si>
  <si>
    <t>http://datos.infolobby.cl/infolobby/Activo/397089</t>
  </si>
  <si>
    <t>JUAN ANTONIO LEVERONE JUAN ANTONIO LEVERONE</t>
  </si>
  <si>
    <t>http://datos.infolobby.cl/infolobby/registroaudiencia/nr00228901</t>
  </si>
  <si>
    <t>nodeID://b2413546805</t>
  </si>
  <si>
    <t>nodeID://b2432506029</t>
  </si>
  <si>
    <t>http://datos.infolobby.cl/infolobby/Activo/397153</t>
  </si>
  <si>
    <t>PABLO MEZA DONOSO PABLO MEZA DONOSO</t>
  </si>
  <si>
    <t>http://datos.infolobby.cl/infolobby/registroaudiencia/nr00229441</t>
  </si>
  <si>
    <t>nodeID://b2413546869</t>
  </si>
  <si>
    <t>nodeID://b2432506061</t>
  </si>
  <si>
    <t>http://datos.infolobby.cl/infolobby/Activo/397155</t>
  </si>
  <si>
    <t>http://datos.infolobby.cl/infolobby/registroaudiencia/nr00229741</t>
  </si>
  <si>
    <t>nodeID://b2413546871</t>
  </si>
  <si>
    <t>nodeID://b2432506062</t>
  </si>
  <si>
    <t>http://datos.infolobby.cl/infolobby/Activo/338514</t>
  </si>
  <si>
    <t>http://datos.infolobby.cl/infolobby/registroaudiencia/nr00222831</t>
  </si>
  <si>
    <t>nodeID://b2413502631</t>
  </si>
  <si>
    <t>nodeID://b2432483942</t>
  </si>
  <si>
    <t>http://datos.infolobby.cl/infolobby/Activo/338520</t>
  </si>
  <si>
    <t>DIEGRO ARTIGAS HURTADO DIEGRO ARTIGAS HURTADO</t>
  </si>
  <si>
    <t>http://datos.infolobby.cl/infolobby/registroaudiencia/nr00224071</t>
  </si>
  <si>
    <t>nodeID://b2413502637</t>
  </si>
  <si>
    <t>nodeID://b2432483945</t>
  </si>
  <si>
    <t>http://datos.infolobby.cl/infolobby/Activo/338638</t>
  </si>
  <si>
    <t>http://datos.infolobby.cl/infolobby/registroaudiencia/nr00223751</t>
  </si>
  <si>
    <t>nodeID://b2413502755</t>
  </si>
  <si>
    <t>nodeID://b2432484004</t>
  </si>
  <si>
    <t>http://datos.infolobby.cl/infolobby/Activo/338682</t>
  </si>
  <si>
    <t>RIGOBERTO ESPINOZA GUTIERREZ RIGOBERTO ESPINOZA GUTIERREZ</t>
  </si>
  <si>
    <t>http://datos.infolobby.cl/infolobby/registroaudiencia/nr00223671</t>
  </si>
  <si>
    <t>nodeID://b2413502799</t>
  </si>
  <si>
    <t>nodeID://b2432484026</t>
  </si>
  <si>
    <t>http://datos.infolobby.cl/infolobby/Activo/364332</t>
  </si>
  <si>
    <t>ANDRES NAGY CISTERNA</t>
  </si>
  <si>
    <t>http://datos.infolobby.cl/infolobby/registroaudiencia/nr00225651</t>
  </si>
  <si>
    <t>nodeID://b2413522359</t>
  </si>
  <si>
    <t>nodeID://b2432493806</t>
  </si>
  <si>
    <t>http://datos.infolobby.cl/infolobby/Activo/364344</t>
  </si>
  <si>
    <t>ANDRÉS RUIZ IBÁÑEZ</t>
  </si>
  <si>
    <t>http://datos.infolobby.cl/infolobby/registroaudiencia/nr00223111</t>
  </si>
  <si>
    <t>nodeID://b2413522371</t>
  </si>
  <si>
    <t>nodeID://b2432493812</t>
  </si>
  <si>
    <t>http://datos.infolobby.cl/infolobby/Activo/397019</t>
  </si>
  <si>
    <t>SHINTARO KURAMOCHI  DUALDE</t>
  </si>
  <si>
    <t>http://www.infolobby.cl/Ficha/SujetoActivo/06d236f22afb7898613748ee80605c37</t>
  </si>
  <si>
    <t>http://datos.infolobby.cl/infolobby/persona/06d236f22afb7898613748ee80605c37</t>
  </si>
  <si>
    <t>http://datos.infolobby.cl/infolobby/registroaudiencia/nr00229781</t>
  </si>
  <si>
    <t>06d236f22afb7898613748ee80605c37</t>
  </si>
  <si>
    <t>nodeID://b2413546735</t>
  </si>
  <si>
    <t>nodeID://b2432505994</t>
  </si>
  <si>
    <t>http://datos.infolobby.cl/infolobby/Activo/338618</t>
  </si>
  <si>
    <t>ALFREDO  CALVO CARVAJAL</t>
  </si>
  <si>
    <t>http://www.infolobby.cl/Ficha/SujetoActivo/0a635eb817ac986406253882faf2d737</t>
  </si>
  <si>
    <t>http://datos.infolobby.cl/infolobby/persona/0a635eb817ac986406253882faf2d737</t>
  </si>
  <si>
    <t>http://datos.infolobby.cl/infolobby/registroaudiencia/nr00222501</t>
  </si>
  <si>
    <t>0a635eb817ac986406253882faf2d737</t>
  </si>
  <si>
    <t>Alfredo Patricio Calvo Carvajal</t>
  </si>
  <si>
    <t>nodeID://b2413502735</t>
  </si>
  <si>
    <t>nodeID://b2432483994</t>
  </si>
  <si>
    <t>http://datos.infolobby.cl/infolobby/Activo/397127</t>
  </si>
  <si>
    <t>CRISTIAN  MONTESINOS TROPA</t>
  </si>
  <si>
    <t>http://www.infolobby.cl/Ficha/SujetoActivo/2989f4d2d39c1481807e109105de5828</t>
  </si>
  <si>
    <t>http://datos.infolobby.cl/infolobby/persona/2989f4d2d39c1481807e109105de5828</t>
  </si>
  <si>
    <t>http://datos.infolobby.cl/infolobby/registroaudiencia/nr00228451</t>
  </si>
  <si>
    <t>2989f4d2d39c1481807e109105de5828</t>
  </si>
  <si>
    <t>Cristian Montesinos Tropa</t>
  </si>
  <si>
    <t>nodeID://b2413546843</t>
  </si>
  <si>
    <t>nodeID://b2432506048</t>
  </si>
  <si>
    <t>http://datos.infolobby.cl/infolobby/Activo/364400</t>
  </si>
  <si>
    <t>MARCOS  CANALES CARRASCO</t>
  </si>
  <si>
    <t>http://www.infolobby.cl/Ficha/SujetoActivo/29e13c5895f54ca537b40f53aa5bfd31</t>
  </si>
  <si>
    <t>http://datos.infolobby.cl/infolobby/persona/29e13c5895f54ca537b40f53aa5bfd31</t>
  </si>
  <si>
    <t>http://datos.infolobby.cl/infolobby/registroaudiencia/nr00228231</t>
  </si>
  <si>
    <t>29e13c5895f54ca537b40f53aa5bfd31</t>
  </si>
  <si>
    <t>MARCO ANTONIO CANALES  CARRASCO</t>
  </si>
  <si>
    <t>nodeID://b2413522427</t>
  </si>
  <si>
    <t>nodeID://b2432493840</t>
  </si>
  <si>
    <t>http://datos.infolobby.cl/infolobby/Activo/364304</t>
  </si>
  <si>
    <t>SEBASTIÁN  VERGARA DE LA RIVERA</t>
  </si>
  <si>
    <t>http://datos.infolobby.cl/infolobby/registroaudiencia/nr00226091</t>
  </si>
  <si>
    <t>nodeID://b2413522331</t>
  </si>
  <si>
    <t>nodeID://b2432493792</t>
  </si>
  <si>
    <t>http://datos.infolobby.cl/infolobby/Activo/364206</t>
  </si>
  <si>
    <t>CAROL  CANARIO JIMENEZ</t>
  </si>
  <si>
    <t>http://www.infolobby.cl/Ficha/SujetoActivo/3c54c765fe46cb2ee3e20403177a3fda</t>
  </si>
  <si>
    <t>http://datos.infolobby.cl/infolobby/persona/3c54c765fe46cb2ee3e20403177a3fda</t>
  </si>
  <si>
    <t>http://datos.infolobby.cl/infolobby/registroaudiencia/nr00224801</t>
  </si>
  <si>
    <t>3c54c765fe46cb2ee3e20403177a3fda</t>
  </si>
  <si>
    <t>nodeID://b2413522233</t>
  </si>
  <si>
    <t>nodeID://b2432493743</t>
  </si>
  <si>
    <t>http://datos.infolobby.cl/infolobby/Activo/364280</t>
  </si>
  <si>
    <t>TEODORO VELOSO GALLARDO</t>
  </si>
  <si>
    <t>http://www.infolobby.cl/Ficha/SujetoActivo/426e075ab13132755ad7d5527e55957e</t>
  </si>
  <si>
    <t>http://datos.infolobby.cl/infolobby/persona/426e075ab13132755ad7d5527e55957e</t>
  </si>
  <si>
    <t>http://datos.infolobby.cl/infolobby/registroaudiencia/nr00227371</t>
  </si>
  <si>
    <t>426e075ab13132755ad7d5527e55957e</t>
  </si>
  <si>
    <t>nodeID://b2413522307</t>
  </si>
  <si>
    <t>nodeID://b2432493780</t>
  </si>
  <si>
    <t>http://datos.infolobby.cl/infolobby/Activo/364230</t>
  </si>
  <si>
    <t>OSVALDO BURGOS  HENRIQUEZ</t>
  </si>
  <si>
    <t>http://www.infolobby.cl/Ficha/SujetoActivo/45a9270cca95d03b83606351ea8aeae5</t>
  </si>
  <si>
    <t>http://datos.infolobby.cl/infolobby/persona/45a9270cca95d03b83606351ea8aeae5</t>
  </si>
  <si>
    <t>http://datos.infolobby.cl/infolobby/registroaudiencia/nr00225881</t>
  </si>
  <si>
    <t>45a9270cca95d03b83606351ea8aeae5</t>
  </si>
  <si>
    <t>nodeID://b2413522257</t>
  </si>
  <si>
    <t>nodeID://b2432493755</t>
  </si>
  <si>
    <t>http://datos.infolobby.cl/infolobby/Activo/364402</t>
  </si>
  <si>
    <t>RODRIGO  LOPEZ GALLARDO</t>
  </si>
  <si>
    <t>http://www.infolobby.cl/Ficha/SujetoActivo/5587815ed486988dd8a9ef9e4e91c6b4</t>
  </si>
  <si>
    <t>http://datos.infolobby.cl/infolobby/persona/5587815ed486988dd8a9ef9e4e91c6b4</t>
  </si>
  <si>
    <t>http://datos.infolobby.cl/infolobby/registroaudiencia/nr00226101</t>
  </si>
  <si>
    <t>5587815ed486988dd8a9ef9e4e91c6b4</t>
  </si>
  <si>
    <t>RODRIGO  LÓPEZ  GALLARDO</t>
  </si>
  <si>
    <t>nodeID://b2413522429</t>
  </si>
  <si>
    <t>nodeID://b2432493841</t>
  </si>
  <si>
    <t>http://datos.infolobby.cl/infolobby/Activo/397027</t>
  </si>
  <si>
    <t>MYRJA  PEREZ  SANTIBAÑEZ</t>
  </si>
  <si>
    <t>http://www.infolobby.cl/Ficha/SujetoActivo/57315e322d4c3eb7ea9e2354c191b9b0</t>
  </si>
  <si>
    <t>http://datos.infolobby.cl/infolobby/persona/57315e322d4c3eb7ea9e2354c191b9b0</t>
  </si>
  <si>
    <t>http://datos.infolobby.cl/infolobby/registroaudiencia/nr00230041</t>
  </si>
  <si>
    <t>57315e322d4c3eb7ea9e2354c191b9b0</t>
  </si>
  <si>
    <t>MYRJA FABIOLA PEREZ SANTIBAÑEZ</t>
  </si>
  <si>
    <t>nodeID://b2413546743</t>
  </si>
  <si>
    <t>nodeID://b2432505998</t>
  </si>
  <si>
    <t>http://datos.infolobby.cl/infolobby/Activo/364168</t>
  </si>
  <si>
    <t>GONZALO SAN MARTIN RIQUELME</t>
  </si>
  <si>
    <t>http://www.infolobby.cl/Ficha/SujetoActivo/7264d078ec75becde51493478f3e3e5b</t>
  </si>
  <si>
    <t>http://datos.infolobby.cl/infolobby/persona/7264d078ec75becde51493478f3e3e5b</t>
  </si>
  <si>
    <t>http://datos.infolobby.cl/infolobby/registroaudiencia/nr00224251</t>
  </si>
  <si>
    <t>7264d078ec75becde51493478f3e3e5b</t>
  </si>
  <si>
    <t>GONZALO ANDRES SAN MARTIN RIQUELME</t>
  </si>
  <si>
    <t>nodeID://b2413522195</t>
  </si>
  <si>
    <t>nodeID://b2432493724</t>
  </si>
  <si>
    <t>http://datos.infolobby.cl/infolobby/Activo/364214</t>
  </si>
  <si>
    <t>LUIS  ARROYO PALMA</t>
  </si>
  <si>
    <t>http://www.infolobby.cl/Ficha/SujetoActivo/7db0200cfdf0aa36ca56b1e924492fca</t>
  </si>
  <si>
    <t>http://datos.infolobby.cl/infolobby/persona/7db0200cfdf0aa36ca56b1e924492fca</t>
  </si>
  <si>
    <t>http://datos.infolobby.cl/infolobby/registroaudiencia/nr00225331</t>
  </si>
  <si>
    <t>7db0200cfdf0aa36ca56b1e924492fca</t>
  </si>
  <si>
    <t>nodeID://b2413522241</t>
  </si>
  <si>
    <t>nodeID://b2432493747</t>
  </si>
  <si>
    <t>http://datos.infolobby.cl/infolobby/Activo/396945</t>
  </si>
  <si>
    <t>MARCO ANTONIO MARCHANT MELGAREJO</t>
  </si>
  <si>
    <t>http://www.infolobby.cl/Ficha/SujetoActivo/80331e6a5c26e86987e5a735e969ba45</t>
  </si>
  <si>
    <t>http://datos.infolobby.cl/infolobby/persona/80331e6a5c26e86987e5a735e969ba45</t>
  </si>
  <si>
    <t>http://datos.infolobby.cl/infolobby/registroaudiencia/nr00228631</t>
  </si>
  <si>
    <t>80331e6a5c26e86987e5a735e969ba45</t>
  </si>
  <si>
    <t>Marco Antonio Marchant Melgarejo</t>
  </si>
  <si>
    <t>nodeID://b2413546661</t>
  </si>
  <si>
    <t>nodeID://b2432505957</t>
  </si>
  <si>
    <t>http://datos.infolobby.cl/infolobby/Activo/364126</t>
  </si>
  <si>
    <t>NICOLÁS PUELLES ARAYA</t>
  </si>
  <si>
    <t>http://datos.infolobby.cl/infolobby/registroaudiencia/nr00225661</t>
  </si>
  <si>
    <t>nodeID://b2413522153</t>
  </si>
  <si>
    <t>nodeID://b2432493703</t>
  </si>
  <si>
    <t>http://datos.infolobby.cl/infolobby/Activo/338678</t>
  </si>
  <si>
    <t>EDGARDO  BRAVO REBOLLEDO</t>
  </si>
  <si>
    <t>http://www.infolobby.cl/Ficha/SujetoActivo/9385f94c09735071e680b326cdbfe566</t>
  </si>
  <si>
    <t>http://datos.infolobby.cl/infolobby/persona/9385f94c09735071e680b326cdbfe566</t>
  </si>
  <si>
    <t>http://datos.infolobby.cl/infolobby/registroaudiencia/nr00222821</t>
  </si>
  <si>
    <t>9385f94c09735071e680b326cdbfe566</t>
  </si>
  <si>
    <t>Edgardo Alberto Bravo Rebolledo</t>
  </si>
  <si>
    <t>nodeID://b2413502795</t>
  </si>
  <si>
    <t>nodeID://b2432484024</t>
  </si>
  <si>
    <t>http://datos.infolobby.cl/infolobby/Activo/338672</t>
  </si>
  <si>
    <t>CARLOS RIVERA VALENCIA</t>
  </si>
  <si>
    <t>http://www.infolobby.cl/Ficha/SujetoActivo/94f9ba792727fa6063a6467249b1ae6d</t>
  </si>
  <si>
    <t>http://datos.infolobby.cl/infolobby/persona/94f9ba792727fa6063a6467249b1ae6d</t>
  </si>
  <si>
    <t>http://datos.infolobby.cl/infolobby/registroaudiencia/nr00223611</t>
  </si>
  <si>
    <t>94f9ba792727fa6063a6467249b1ae6d</t>
  </si>
  <si>
    <t>nodeID://b2413502789</t>
  </si>
  <si>
    <t>nodeID://b2432484021</t>
  </si>
  <si>
    <t>http://datos.infolobby.cl/infolobby/Activo/396959</t>
  </si>
  <si>
    <t>DANIELA  GUAJARDO CASTILLO</t>
  </si>
  <si>
    <t>http://www.infolobby.cl/Ficha/SujetoActivo/993e60c8edaee178e4b4ed58ffdc25d8</t>
  </si>
  <si>
    <t>http://datos.infolobby.cl/infolobby/persona/993e60c8edaee178e4b4ed58ffdc25d8</t>
  </si>
  <si>
    <t>http://datos.infolobby.cl/infolobby/registroaudiencia/nr00229991</t>
  </si>
  <si>
    <t>993e60c8edaee178e4b4ed58ffdc25d8</t>
  </si>
  <si>
    <t>nodeID://b2413546675</t>
  </si>
  <si>
    <t>nodeID://b2432505964</t>
  </si>
  <si>
    <t>http://datos.infolobby.cl/infolobby/Activo/397147</t>
  </si>
  <si>
    <t>ALEJANDRO FELIPE  ARTEMIO COLLADO NARVÁEZ</t>
  </si>
  <si>
    <t>http://datos.infolobby.cl/infolobby/registroaudiencia/nr00228011</t>
  </si>
  <si>
    <t>nodeID://b2413546863</t>
  </si>
  <si>
    <t>nodeID://b2432506058</t>
  </si>
  <si>
    <t>http://datos.infolobby.cl/infolobby/Activo/364404</t>
  </si>
  <si>
    <t>LORENA GALVEZ GALVEZ</t>
  </si>
  <si>
    <t>http://www.infolobby.cl/Ficha/SujetoActivo/cd838b49e415d94aff1db6c3a7bc6a9d</t>
  </si>
  <si>
    <t>http://datos.infolobby.cl/infolobby/persona/cd838b49e415d94aff1db6c3a7bc6a9d</t>
  </si>
  <si>
    <t>http://datos.infolobby.cl/infolobby/registroaudiencia/nr00226451</t>
  </si>
  <si>
    <t>cd838b49e415d94aff1db6c3a7bc6a9d</t>
  </si>
  <si>
    <t>Lorena del Pilar Gálvez Gálvez</t>
  </si>
  <si>
    <t>nodeID://b2413522431</t>
  </si>
  <si>
    <t>nodeID://b2432493842</t>
  </si>
  <si>
    <t>http://datos.infolobby.cl/infolobby/Activo/397047</t>
  </si>
  <si>
    <t>JORGE  ALVIAL PANTOJA</t>
  </si>
  <si>
    <t>http://www.infolobby.cl/Ficha/SujetoActivo/cdfdf2620bc0615ac3752ed08623c2f9</t>
  </si>
  <si>
    <t>http://datos.infolobby.cl/infolobby/persona/cdfdf2620bc0615ac3752ed08623c2f9</t>
  </si>
  <si>
    <t>http://datos.infolobby.cl/infolobby/registroaudiencia/nr00228621</t>
  </si>
  <si>
    <t>cdfdf2620bc0615ac3752ed08623c2f9</t>
  </si>
  <si>
    <t>Jorge Ignacio Alvial Pantoja</t>
  </si>
  <si>
    <t>nodeID://b2413546763</t>
  </si>
  <si>
    <t>nodeID://b2432506008</t>
  </si>
  <si>
    <t>http://datos.infolobby.cl/infolobby/Activo/397169</t>
  </si>
  <si>
    <t>NICOLAS SAAVEDRA MORALES</t>
  </si>
  <si>
    <t>http://www.infolobby.cl/Ficha/SujetoActivo/cfc4ea519b6ddcbe54f2c09dbd376693</t>
  </si>
  <si>
    <t>http://datos.infolobby.cl/infolobby/persona/cfc4ea519b6ddcbe54f2c09dbd376693</t>
  </si>
  <si>
    <t>http://datos.infolobby.cl/infolobby/registroaudiencia/nr00228241</t>
  </si>
  <si>
    <t>cfc4ea519b6ddcbe54f2c09dbd376693</t>
  </si>
  <si>
    <t>nodeID://b2413546885</t>
  </si>
  <si>
    <t>nodeID://b2432506069</t>
  </si>
  <si>
    <t>http://datos.infolobby.cl/infolobby/Activo/397013</t>
  </si>
  <si>
    <t>MAURICIO  SILVA KACHELE</t>
  </si>
  <si>
    <t>http://datos.infolobby.cl/infolobby/registroaudiencia/nr00229371</t>
  </si>
  <si>
    <t>nodeID://b2413546729</t>
  </si>
  <si>
    <t>nodeID://b2432505991</t>
  </si>
  <si>
    <t>http://datos.infolobby.cl/infolobby/Activo/364394</t>
  </si>
  <si>
    <t>ANA MARIA SANTELICES SAZO</t>
  </si>
  <si>
    <t>http://www.infolobby.cl/Ficha/SujetoActivo/d480c8c586ccf238f31b7f3d290734ba</t>
  </si>
  <si>
    <t>http://datos.infolobby.cl/infolobby/persona/d480c8c586ccf238f31b7f3d290734ba</t>
  </si>
  <si>
    <t>http://datos.infolobby.cl/infolobby/registroaudiencia/nr00227261</t>
  </si>
  <si>
    <t>d480c8c586ccf238f31b7f3d290734ba</t>
  </si>
  <si>
    <t>nodeID://b2413522421</t>
  </si>
  <si>
    <t>nodeID://b2432493837</t>
  </si>
  <si>
    <t>http://datos.infolobby.cl/infolobby/Activo/397163</t>
  </si>
  <si>
    <t>NATALY  ROJAS SEGUEL</t>
  </si>
  <si>
    <t>http://www.infolobby.cl/Ficha/SujetoActivo/dfdae2dd9e7a603e8ca443e58adf58c3</t>
  </si>
  <si>
    <t>http://datos.infolobby.cl/infolobby/persona/dfdae2dd9e7a603e8ca443e58adf58c3</t>
  </si>
  <si>
    <t>http://datos.infolobby.cl/infolobby/registroaudiencia/nr00229581</t>
  </si>
  <si>
    <t>dfdae2dd9e7a603e8ca443e58adf58c3</t>
  </si>
  <si>
    <t>Nataly Andrea Rojas Seguel</t>
  </si>
  <si>
    <t>nodeID://b2413546879</t>
  </si>
  <si>
    <t>nodeID://b2432506066</t>
  </si>
  <si>
    <t>http://datos.infolobby.cl/infolobby/Activo/397173</t>
  </si>
  <si>
    <t>DANIELA ANDREA KRAUSS BINDER</t>
  </si>
  <si>
    <t>http://www.infolobby.cl/Ficha/SujetoActivo/e199eb48b6020d8131f2a76313be605d</t>
  </si>
  <si>
    <t>http://datos.infolobby.cl/infolobby/persona/e199eb48b6020d8131f2a76313be605d</t>
  </si>
  <si>
    <t>http://datos.infolobby.cl/infolobby/registroaudiencia/nr00228861</t>
  </si>
  <si>
    <t>e199eb48b6020d8131f2a76313be605d</t>
  </si>
  <si>
    <t>Daniela Andrea Krauss Binder</t>
  </si>
  <si>
    <t>nodeID://b2413546889</t>
  </si>
  <si>
    <t>nodeID://b2432506071</t>
  </si>
  <si>
    <t>http://datos.infolobby.cl/infolobby/Activo/397105</t>
  </si>
  <si>
    <t>NELSON CLAUDIO  BELLO OYARCE</t>
  </si>
  <si>
    <t>http://www.infolobby.cl/Ficha/SujetoActivo/e7aecdaa83f35005f600fe2f9a6f5d67</t>
  </si>
  <si>
    <t>http://datos.infolobby.cl/infolobby/persona/e7aecdaa83f35005f600fe2f9a6f5d67</t>
  </si>
  <si>
    <t>http://datos.infolobby.cl/infolobby/registroaudiencia/nr00227481</t>
  </si>
  <si>
    <t>e7aecdaa83f35005f600fe2f9a6f5d67</t>
  </si>
  <si>
    <t>Nelson Bello Oyarce</t>
  </si>
  <si>
    <t>nodeID://b2413546821</t>
  </si>
  <si>
    <t>nodeID://b2432506037</t>
  </si>
  <si>
    <t>http://datos.infolobby.cl/infolobby/Activo/364088</t>
  </si>
  <si>
    <t>GABRIELA SOSA VERGINELLA</t>
  </si>
  <si>
    <t>http://datos.infolobby.cl/infolobby/registroaudiencia/nr00225081</t>
  </si>
  <si>
    <t>nodeID://b2413522115</t>
  </si>
  <si>
    <t>nodeID://b2432493684</t>
  </si>
  <si>
    <t>http://datos.infolobby.cl/infolobby/Activo/364386</t>
  </si>
  <si>
    <t>PABLO RODRIGO  BARRANTES  DIAZ</t>
  </si>
  <si>
    <t>http://www.infolobby.cl/Ficha/SujetoActivo/f4eee1c996ac2bb48aaa8cf1c867713a</t>
  </si>
  <si>
    <t>http://datos.infolobby.cl/infolobby/persona/f4eee1c996ac2bb48aaa8cf1c867713a</t>
  </si>
  <si>
    <t>http://datos.infolobby.cl/infolobby/registroaudiencia/nr00224971</t>
  </si>
  <si>
    <t>f4eee1c996ac2bb48aaa8cf1c867713a</t>
  </si>
  <si>
    <t>Pablo Rodrigo Barrantes Diaz</t>
  </si>
  <si>
    <t>nodeID://b2413522413</t>
  </si>
  <si>
    <t>nodeID://b2432493833</t>
  </si>
  <si>
    <t>http://datos.infolobby.cl/infolobby/Activo/364130</t>
  </si>
  <si>
    <t>ALBERTO ROBLES PANTOJA</t>
  </si>
  <si>
    <t>http://www.infolobby.cl/Ficha/SujetoActivo/fa9e410b1b1b394b25d8573d4f098aeb</t>
  </si>
  <si>
    <t>http://datos.infolobby.cl/infolobby/persona/fa9e410b1b1b394b25d8573d4f098aeb</t>
  </si>
  <si>
    <t>http://datos.infolobby.cl/infolobby/registroaudiencia/nr00227871</t>
  </si>
  <si>
    <t>fa9e410b1b1b394b25d8573d4f098aeb</t>
  </si>
  <si>
    <t>Alberto Robles Pantoja</t>
  </si>
  <si>
    <t>nodeID://b2413522157</t>
  </si>
  <si>
    <t>nodeID://b2432493705</t>
  </si>
  <si>
    <t>http://datos.infolobby.cl/infolobby/Activo/396947</t>
  </si>
  <si>
    <t>MARJORIE  RIVAS TORO</t>
  </si>
  <si>
    <t>http://www.infolobby.cl/Ficha/SujetoActivo/5d2ed218db55298e7d6f1fd185ec2fc0</t>
  </si>
  <si>
    <t>http://datos.infolobby.cl/infolobby/persona/5d2ed218db55298e7d6f1fd185ec2fc0</t>
  </si>
  <si>
    <t>http://datos.infolobby.cl/infolobby/registroaudiencia/nr00229801</t>
  </si>
  <si>
    <t>5d2ed218db55298e7d6f1fd185ec2fc0</t>
  </si>
  <si>
    <t>Marjorie Betzabet Rivas Toro</t>
  </si>
  <si>
    <t>nodeID://b2413546663</t>
  </si>
  <si>
    <t>nodeID://b2432505958</t>
  </si>
  <si>
    <t>http://datos.infolobby.cl/infolobby/Activo/364090</t>
  </si>
  <si>
    <t>OSCAR ADOFACCI PRADO</t>
  </si>
  <si>
    <t>http://datos.infolobby.cl/infolobby/registroaudiencia/nr00225611</t>
  </si>
  <si>
    <t>nodeID://b2413522117</t>
  </si>
  <si>
    <t>nodeID://b2432493685</t>
  </si>
  <si>
    <t>http://datos.infolobby.cl/infolobby/Activo/1405795</t>
  </si>
  <si>
    <t>Benjamin Alfaro Caques</t>
  </si>
  <si>
    <t>http://www.infolobby.cl/Ficha/SujetoActivo/776ce6fdda09b51626b5ee18cae6c250</t>
  </si>
  <si>
    <t>http://datos.infolobby.cl/infolobby/persona/776ce6fdda09b51626b5ee18cae6c250</t>
  </si>
  <si>
    <t>http://datos.infolobby.cl/infolobby/registroaudiencia/aa0011280121</t>
  </si>
  <si>
    <t>776ce6fdda09b51626b5ee18cae6c250</t>
  </si>
  <si>
    <t>nodeID://b2413726201</t>
  </si>
  <si>
    <t>nodeID://b2432595727</t>
  </si>
  <si>
    <t>http://datos.infolobby.cl/infolobby/Activo/452406</t>
  </si>
  <si>
    <t>Francisco Torrealba Hahn</t>
  </si>
  <si>
    <t>http://www.infolobby.cl/Ficha/SujetoActivo/9b10c75975012ded5d25c1b6e479ea59</t>
  </si>
  <si>
    <t>http://datos.infolobby.cl/infolobby/persona/9b10c75975012ded5d25c1b6e479ea59</t>
  </si>
  <si>
    <t>http://datos.infolobby.cl/infolobby/registroaudiencia/ab0011205501</t>
  </si>
  <si>
    <t>9b10c75975012ded5d25c1b6e479ea59</t>
  </si>
  <si>
    <t>nodeID://b2413559765</t>
  </si>
  <si>
    <t>nodeID://b2432512509</t>
  </si>
  <si>
    <t>http://datos.infolobby.cl/infolobby/Activo/399309</t>
  </si>
  <si>
    <t>RAFAEL EPSTEIN NUMHAUSER</t>
  </si>
  <si>
    <t>http://www.infolobby.cl/Ficha/SujetoActivo/d0ff3ca246229afa73affc6edadf2737</t>
  </si>
  <si>
    <t>http://datos.infolobby.cl/infolobby/persona/d0ff3ca246229afa73affc6edadf2737</t>
  </si>
  <si>
    <t>http://datos.infolobby.cl/infolobby/registroaudiencia/ab0011150361</t>
  </si>
  <si>
    <t>d0ff3ca246229afa73affc6edadf2737</t>
  </si>
  <si>
    <t>nodeID://b2413548389</t>
  </si>
  <si>
    <t>nodeID://b2432506821</t>
  </si>
  <si>
    <t>http://datos.infolobby.cl/infolobby/Activo/388692</t>
  </si>
  <si>
    <t>http://datos.infolobby.cl/infolobby/registroaudiencia/ab0021113131</t>
  </si>
  <si>
    <t>nodeID://b2413540483</t>
  </si>
  <si>
    <t>nodeID://b2432502868</t>
  </si>
  <si>
    <t>http://datos.infolobby.cl/infolobby/Activo/385619</t>
  </si>
  <si>
    <t>http://datos.infolobby.cl/infolobby/registroaudiencia/ab0021100581</t>
  </si>
  <si>
    <t>nodeID://b2413538073</t>
  </si>
  <si>
    <t>nodeID://b2432501663</t>
  </si>
  <si>
    <t>http://datos.infolobby.cl/infolobby/Activo/452369</t>
  </si>
  <si>
    <t>http://datos.infolobby.cl/infolobby/registroaudiencia/ab0041205351</t>
  </si>
  <si>
    <t>nodeID://b2413559737</t>
  </si>
  <si>
    <t>nodeID://b2432512495</t>
  </si>
  <si>
    <t>http://datos.infolobby.cl/infolobby/Activo/405894</t>
  </si>
  <si>
    <t>Gabriel Fernando Juri Awad</t>
  </si>
  <si>
    <t>http://www.infolobby.cl/Ficha/SujetoActivo/61a6518e63a0b1c429ae22c9ffbb1353</t>
  </si>
  <si>
    <t>http://datos.infolobby.cl/infolobby/persona/61a6518e63a0b1c429ae22c9ffbb1353</t>
  </si>
  <si>
    <t>http://datos.infolobby.cl/infolobby/registroaudiencia/ab0041176171</t>
  </si>
  <si>
    <t>61a6518e63a0b1c429ae22c9ffbb1353</t>
  </si>
  <si>
    <t>nodeID://b2413553427</t>
  </si>
  <si>
    <t>nodeID://b2432509340</t>
  </si>
  <si>
    <t>http://datos.infolobby.cl/infolobby/Activo/405896</t>
  </si>
  <si>
    <t>Sergio Elias Musalem</t>
  </si>
  <si>
    <t>http://www.infolobby.cl/Ficha/SujetoActivo/b96ae25d888ea9d62ac5172969462ad7</t>
  </si>
  <si>
    <t>http://datos.infolobby.cl/infolobby/persona/b96ae25d888ea9d62ac5172969462ad7</t>
  </si>
  <si>
    <t>b96ae25d888ea9d62ac5172969462ad7</t>
  </si>
  <si>
    <t>http://datos.infolobby.cl/infolobby/Activo/459581</t>
  </si>
  <si>
    <t>http://datos.infolobby.cl/infolobby/registroaudiencia/ab0081234841</t>
  </si>
  <si>
    <t>nodeID://b2413565419</t>
  </si>
  <si>
    <t>nodeID://b2432515336</t>
  </si>
  <si>
    <t>http://datos.infolobby.cl/infolobby/Activo/454283</t>
  </si>
  <si>
    <t>Edgar Pape Arellano</t>
  </si>
  <si>
    <t>http://www.infolobby.cl/Ficha/SujetoActivo/277637048a0f0b6f67876d3693a2aa4f</t>
  </si>
  <si>
    <t>http://datos.infolobby.cl/infolobby/persona/277637048a0f0b6f67876d3693a2aa4f</t>
  </si>
  <si>
    <t>http://datos.infolobby.cl/infolobby/registroaudiencia/ab0081213271</t>
  </si>
  <si>
    <t>277637048a0f0b6f67876d3693a2aa4f</t>
  </si>
  <si>
    <t>nodeID://b2413561243</t>
  </si>
  <si>
    <t>nodeID://b2432513248</t>
  </si>
  <si>
    <t>http://datos.infolobby.cl/infolobby/Activo/459582</t>
  </si>
  <si>
    <t>http://datos.infolobby.cl/infolobby/Activo/396340</t>
  </si>
  <si>
    <t>Nelson Dorador Barrera</t>
  </si>
  <si>
    <t>http://www.infolobby.cl/Ficha/SujetoActivo/88b0fdb08079aac4f3606f375a93ce8b</t>
  </si>
  <si>
    <t>http://datos.infolobby.cl/infolobby/persona/88b0fdb08079aac4f3606f375a93ce8b</t>
  </si>
  <si>
    <t>http://datos.infolobby.cl/infolobby/registroaudiencia/ab0091142891</t>
  </si>
  <si>
    <t>88b0fdb08079aac4f3606f375a93ce8b</t>
  </si>
  <si>
    <t>nodeID://b2413546157</t>
  </si>
  <si>
    <t>nodeID://b2432505705</t>
  </si>
  <si>
    <t>http://datos.infolobby.cl/infolobby/Activo/396339</t>
  </si>
  <si>
    <t>http://datos.infolobby.cl/infolobby/Activo/464142</t>
  </si>
  <si>
    <t>PABLO ALBORNOZ</t>
  </si>
  <si>
    <t>http://www.infolobby.cl/Ficha/SujetoActivo/123fdadd4dbcd3552226cda344234758</t>
  </si>
  <si>
    <t>http://datos.infolobby.cl/infolobby/persona/123fdadd4dbcd3552226cda344234758</t>
  </si>
  <si>
    <t>http://datos.infolobby.cl/infolobby/registroaudiencia/ab0091252971</t>
  </si>
  <si>
    <t>123fdadd4dbcd3552226cda344234758</t>
  </si>
  <si>
    <t>nodeID://b2413568849</t>
  </si>
  <si>
    <t>nodeID://b2432517051</t>
  </si>
  <si>
    <t>http://datos.infolobby.cl/infolobby/Activo/464144</t>
  </si>
  <si>
    <t>GUILLERMO CONTRERAS</t>
  </si>
  <si>
    <t>http://www.infolobby.cl/Ficha/SujetoActivo/e4dafbf541990b677e1fd503f2ee7630</t>
  </si>
  <si>
    <t>http://datos.infolobby.cl/infolobby/persona/e4dafbf541990b677e1fd503f2ee7630</t>
  </si>
  <si>
    <t>e4dafbf541990b677e1fd503f2ee7630</t>
  </si>
  <si>
    <t>http://datos.infolobby.cl/infolobby/Activo/1408445</t>
  </si>
  <si>
    <t>http://datos.infolobby.cl/infolobby/registroaudiencia/ab0111291061</t>
  </si>
  <si>
    <t>nodeID://b2413728293</t>
  </si>
  <si>
    <t>nodeID://b2432596773</t>
  </si>
  <si>
    <t>http://datos.infolobby.cl/infolobby/Activo/461895</t>
  </si>
  <si>
    <t>claudia Eugenia Bustamante Gonzalez</t>
  </si>
  <si>
    <t>http://www.infolobby.cl/Ficha/SujetoActivo/cdcf08b1845a3706474906e7a460eb7a</t>
  </si>
  <si>
    <t>http://datos.infolobby.cl/infolobby/persona/cdcf08b1845a3706474906e7a460eb7a</t>
  </si>
  <si>
    <t>http://datos.infolobby.cl/infolobby/registroaudiencia/ab0141244021</t>
  </si>
  <si>
    <t>cdcf08b1845a3706474906e7a460eb7a</t>
  </si>
  <si>
    <t>nodeID://b2413567111</t>
  </si>
  <si>
    <t>nodeID://b2432516182</t>
  </si>
  <si>
    <t>http://datos.infolobby.cl/infolobby/Activo/461896</t>
  </si>
  <si>
    <t>ALEJANDRA PASCALE VASQUEZ SILVA</t>
  </si>
  <si>
    <t>http://www.infolobby.cl/Ficha/SujetoActivo/f7da3eecce888bcbdde2fe243d9d3ab3</t>
  </si>
  <si>
    <t>http://datos.infolobby.cl/infolobby/persona/f7da3eecce888bcbdde2fe243d9d3ab3</t>
  </si>
  <si>
    <t>f7da3eecce888bcbdde2fe243d9d3ab3</t>
  </si>
  <si>
    <t>Alejandra Pascale Vasquez Silva No informado</t>
  </si>
  <si>
    <t>http://datos.infolobby.cl/infolobby/Activo/463772</t>
  </si>
  <si>
    <t>sebastian alcazar sichel</t>
  </si>
  <si>
    <t>http://www.infolobby.cl/Ficha/SujetoActivo/364fe89fbfbf3f4a3a688f798330af8e</t>
  </si>
  <si>
    <t>http://datos.infolobby.cl/infolobby/persona/364fe89fbfbf3f4a3a688f798330af8e</t>
  </si>
  <si>
    <t>http://datos.infolobby.cl/infolobby/registroaudiencia/ab0151251461</t>
  </si>
  <si>
    <t>364fe89fbfbf3f4a3a688f798330af8e</t>
  </si>
  <si>
    <t>nodeID://b2413568547</t>
  </si>
  <si>
    <t>nodeID://b2432516900</t>
  </si>
  <si>
    <t>http://datos.infolobby.cl/infolobby/Activo/390099</t>
  </si>
  <si>
    <t>http://datos.infolobby.cl/infolobby/registroaudiencia/ab0171118641</t>
  </si>
  <si>
    <t>nodeID://b2413541557</t>
  </si>
  <si>
    <t>nodeID://b2432503405</t>
  </si>
  <si>
    <t>http://datos.infolobby.cl/infolobby/Activo/409822</t>
  </si>
  <si>
    <t>http://datos.infolobby.cl/infolobby/registroaudiencia/ab0191191681</t>
  </si>
  <si>
    <t>nodeID://b2413556393</t>
  </si>
  <si>
    <t>nodeID://b2432510823</t>
  </si>
  <si>
    <t>http://datos.infolobby.cl/infolobby/Activo/397770</t>
  </si>
  <si>
    <t>http://datos.infolobby.cl/infolobby/registroaudiencia/ab0191138261</t>
  </si>
  <si>
    <t>nodeID://b2413547197</t>
  </si>
  <si>
    <t>nodeID://b2432506225</t>
  </si>
  <si>
    <t>http://datos.infolobby.cl/infolobby/Activo/409817</t>
  </si>
  <si>
    <t>María Consuelo Olavarrieta Vidal</t>
  </si>
  <si>
    <t>http://www.infolobby.cl/Ficha/SujetoActivo/f6357d590c190d4ab8f68539e4f26626</t>
  </si>
  <si>
    <t>http://datos.infolobby.cl/infolobby/persona/f6357d590c190d4ab8f68539e4f26626</t>
  </si>
  <si>
    <t>http://datos.infolobby.cl/infolobby/registroaudiencia/ab0191191651</t>
  </si>
  <si>
    <t>f6357d590c190d4ab8f68539e4f26626</t>
  </si>
  <si>
    <t>nodeID://b2413556387</t>
  </si>
  <si>
    <t>nodeID://b2432510820</t>
  </si>
  <si>
    <t>http://datos.infolobby.cl/infolobby/Activo/1521180</t>
  </si>
  <si>
    <t>Cristian Mackay Hederra</t>
  </si>
  <si>
    <t>http://www.infolobby.cl/Ficha/SujetoActivo/511b2da53a6b9bfc0dfc967461f438d7</t>
  </si>
  <si>
    <t>http://datos.infolobby.cl/infolobby/persona/511b2da53a6b9bfc0dfc967461f438d7</t>
  </si>
  <si>
    <t>http://datos.infolobby.cl/infolobby/registroaudiencia/ab0191802461</t>
  </si>
  <si>
    <t>511b2da53a6b9bfc0dfc967461f438d7</t>
  </si>
  <si>
    <t>nodeID://b2413817411</t>
  </si>
  <si>
    <t>nodeID://b2432641332</t>
  </si>
  <si>
    <t>http://datos.infolobby.cl/infolobby/Activo/405670</t>
  </si>
  <si>
    <t>Miguel Ávila Pino</t>
  </si>
  <si>
    <t>http://www.infolobby.cl/Ficha/SujetoActivo/28b34b462d60b2626d77d35a7dafaeeb</t>
  </si>
  <si>
    <t>http://datos.infolobby.cl/infolobby/persona/28b34b462d60b2626d77d35a7dafaeeb</t>
  </si>
  <si>
    <t>http://datos.infolobby.cl/infolobby/registroaudiencia/ab0211175141</t>
  </si>
  <si>
    <t>28b34b462d60b2626d77d35a7dafaeeb</t>
  </si>
  <si>
    <t>nodeID://b2413553221</t>
  </si>
  <si>
    <t>nodeID://b2432509237</t>
  </si>
  <si>
    <t>http://datos.infolobby.cl/infolobby/Activo/459109</t>
  </si>
  <si>
    <t>http://datos.infolobby.cl/infolobby/registroaudiencia/ab0211233011</t>
  </si>
  <si>
    <t>nodeID://b2413565071</t>
  </si>
  <si>
    <t>nodeID://b2432515162</t>
  </si>
  <si>
    <t>http://datos.infolobby.cl/infolobby/Activo/405669</t>
  </si>
  <si>
    <t>Macarena Silva Bustón</t>
  </si>
  <si>
    <t>http://www.infolobby.cl/Ficha/SujetoActivo/5c9a493712e3770023c919dd4b0ae85a</t>
  </si>
  <si>
    <t>http://datos.infolobby.cl/infolobby/persona/5c9a493712e3770023c919dd4b0ae85a</t>
  </si>
  <si>
    <t>5c9a493712e3770023c919dd4b0ae85a</t>
  </si>
  <si>
    <t>http://datos.infolobby.cl/infolobby/Activo/403171</t>
  </si>
  <si>
    <t>CRISTIAN ALDO MIRANDA GUZMAN</t>
  </si>
  <si>
    <t>http://www.infolobby.cl/Ficha/SujetoActivo/f62b4a23564a2dc95511a960fe7d75af</t>
  </si>
  <si>
    <t>http://datos.infolobby.cl/infolobby/persona/f62b4a23564a2dc95511a960fe7d75af</t>
  </si>
  <si>
    <t>http://datos.infolobby.cl/infolobby/registroaudiencia/ab0211164591</t>
  </si>
  <si>
    <t>f62b4a23564a2dc95511a960fe7d75af</t>
  </si>
  <si>
    <t>nodeID://b2413551157</t>
  </si>
  <si>
    <t>nodeID://b2432508205</t>
  </si>
  <si>
    <t>http://datos.infolobby.cl/infolobby/Activo/1503075</t>
  </si>
  <si>
    <t>http://datos.infolobby.cl/infolobby/registroaudiencia/ab0311666841</t>
  </si>
  <si>
    <t>nodeID://b2413803131</t>
  </si>
  <si>
    <t>nodeID://b2432634192</t>
  </si>
  <si>
    <t>http://datos.infolobby.cl/infolobby/Activo/1503077</t>
  </si>
  <si>
    <t>Claudio Esteban Aburto Habert</t>
  </si>
  <si>
    <t>http://www.infolobby.cl/Ficha/SujetoActivo/57eeee5db5bb63c70754df5bb9dfc7d5</t>
  </si>
  <si>
    <t>http://datos.infolobby.cl/infolobby/persona/57eeee5db5bb63c70754df5bb9dfc7d5</t>
  </si>
  <si>
    <t>http://datos.infolobby.cl/infolobby/registroaudiencia/ab0311666851</t>
  </si>
  <si>
    <t>57eeee5db5bb63c70754df5bb9dfc7d5</t>
  </si>
  <si>
    <t>nodeID://b2413803133</t>
  </si>
  <si>
    <t>nodeID://b2432634193</t>
  </si>
  <si>
    <t>http://datos.infolobby.cl/infolobby/Activo/384350</t>
  </si>
  <si>
    <t>Karen Farias</t>
  </si>
  <si>
    <t>http://www.infolobby.cl/Ficha/SujetoActivo/cd82d779bf5b9083324dfa0c4b8ee83d</t>
  </si>
  <si>
    <t>http://datos.infolobby.cl/infolobby/persona/cd82d779bf5b9083324dfa0c4b8ee83d</t>
  </si>
  <si>
    <t>http://datos.infolobby.cl/infolobby/registroaudiencia/ab0431095181</t>
  </si>
  <si>
    <t>cd82d779bf5b9083324dfa0c4b8ee83d</t>
  </si>
  <si>
    <t>nodeID://b2413537057</t>
  </si>
  <si>
    <t>nodeID://b2432501155</t>
  </si>
  <si>
    <t>http://datos.infolobby.cl/infolobby/Activo/384348</t>
  </si>
  <si>
    <t>http://datos.infolobby.cl/infolobby/Activo/1521930</t>
  </si>
  <si>
    <t>Karl Huber</t>
  </si>
  <si>
    <t>http://www.infolobby.cl/Ficha/SujetoActivo/41ce74acfcd5553b69abe0ec1390dc93</t>
  </si>
  <si>
    <t>http://datos.infolobby.cl/infolobby/persona/41ce74acfcd5553b69abe0ec1390dc93</t>
  </si>
  <si>
    <t>http://datos.infolobby.cl/infolobby/registroaudiencia/ab0451801631</t>
  </si>
  <si>
    <t>41ce74acfcd5553b69abe0ec1390dc93</t>
  </si>
  <si>
    <t>nodeID://b2413818061</t>
  </si>
  <si>
    <t>nodeID://b2432641657</t>
  </si>
  <si>
    <t>http://datos.infolobby.cl/infolobby/Activo/1521878</t>
  </si>
  <si>
    <t>CARLOS FLORES MALLOA</t>
  </si>
  <si>
    <t>http://www.infolobby.cl/Ficha/SujetoActivo/472c4e57958dfc6ab22365b409e88fe8</t>
  </si>
  <si>
    <t>http://datos.infolobby.cl/infolobby/persona/472c4e57958dfc6ab22365b409e88fe8</t>
  </si>
  <si>
    <t>http://datos.infolobby.cl/infolobby/registroaudiencia/ab0451801201</t>
  </si>
  <si>
    <t>472c4e57958dfc6ab22365b409e88fe8</t>
  </si>
  <si>
    <t>nodeID://b2413818011</t>
  </si>
  <si>
    <t>nodeID://b2432641632</t>
  </si>
  <si>
    <t>http://datos.infolobby.cl/infolobby/Activo/461337</t>
  </si>
  <si>
    <t>http://datos.infolobby.cl/infolobby/registroaudiencia/ab0501242091</t>
  </si>
  <si>
    <t>nodeID://b2413566733</t>
  </si>
  <si>
    <t>nodeID://b2432515993</t>
  </si>
  <si>
    <t>http://datos.infolobby.cl/infolobby/Activo/460106</t>
  </si>
  <si>
    <t>María Rosa Torres Rivera</t>
  </si>
  <si>
    <t>http://www.infolobby.cl/Ficha/SujetoActivo/f2865aa2127d56fcd473cbc569600cac</t>
  </si>
  <si>
    <t>http://datos.infolobby.cl/infolobby/persona/f2865aa2127d56fcd473cbc569600cac</t>
  </si>
  <si>
    <t>http://datos.infolobby.cl/infolobby/registroaudiencia/ab0511237411</t>
  </si>
  <si>
    <t>f2865aa2127d56fcd473cbc569600cac</t>
  </si>
  <si>
    <t>mariarosa torresrivera</t>
  </si>
  <si>
    <t>nodeID://b2413565835</t>
  </si>
  <si>
    <t>nodeID://b2432515544</t>
  </si>
  <si>
    <t>http://datos.infolobby.cl/infolobby/Activo/383601</t>
  </si>
  <si>
    <t>http://datos.infolobby.cl/infolobby/registroaudiencia/ab0511091811</t>
  </si>
  <si>
    <t>nodeID://b2413536397</t>
  </si>
  <si>
    <t>nodeID://b2432500825</t>
  </si>
  <si>
    <t>http://datos.infolobby.cl/infolobby/Activo/383463</t>
  </si>
  <si>
    <t>Tatiana Mora Robles</t>
  </si>
  <si>
    <t>http://www.infolobby.cl/Ficha/SujetoActivo/4f89c665ffd1169bc8977a735b804bc8</t>
  </si>
  <si>
    <t>http://datos.infolobby.cl/infolobby/persona/4f89c665ffd1169bc8977a735b804bc8</t>
  </si>
  <si>
    <t>http://datos.infolobby.cl/infolobby/registroaudiencia/ab0511076051</t>
  </si>
  <si>
    <t>4f89c665ffd1169bc8977a735b804bc8</t>
  </si>
  <si>
    <t>Tatiana  Mora Robles</t>
  </si>
  <si>
    <t>nodeID://b2413536315</t>
  </si>
  <si>
    <t>nodeID://b2432500784</t>
  </si>
  <si>
    <t>http://datos.infolobby.cl/infolobby/Activo/388020</t>
  </si>
  <si>
    <t>Raúl Muñoz</t>
  </si>
  <si>
    <t>http://www.infolobby.cl/Ficha/SujetoActivo/6c3acda8d05bac2d091303ac65ad118e</t>
  </si>
  <si>
    <t>http://datos.infolobby.cl/infolobby/persona/6c3acda8d05bac2d091303ac65ad118e</t>
  </si>
  <si>
    <t>http://datos.infolobby.cl/infolobby/registroaudiencia/ab0511110521</t>
  </si>
  <si>
    <t>6c3acda8d05bac2d091303ac65ad118e</t>
  </si>
  <si>
    <t>nodeID://b2413539991</t>
  </si>
  <si>
    <t>nodeID://b2432502622</t>
  </si>
  <si>
    <t>http://datos.infolobby.cl/infolobby/Activo/392401</t>
  </si>
  <si>
    <t>Marcela Moraga Neira</t>
  </si>
  <si>
    <t>http://www.infolobby.cl/Ficha/SujetoActivo/73fb23dca18aa7f8f76e0f70ed0bfe8b</t>
  </si>
  <si>
    <t>http://datos.infolobby.cl/infolobby/persona/73fb23dca18aa7f8f76e0f70ed0bfe8b</t>
  </si>
  <si>
    <t>http://datos.infolobby.cl/infolobby/registroaudiencia/ab0511127351</t>
  </si>
  <si>
    <t>73fb23dca18aa7f8f76e0f70ed0bfe8b</t>
  </si>
  <si>
    <t>nodeID://b2413543235</t>
  </si>
  <si>
    <t>nodeID://b2432504244</t>
  </si>
  <si>
    <t>http://datos.infolobby.cl/infolobby/Activo/399468</t>
  </si>
  <si>
    <t>http://datos.infolobby.cl/infolobby/registroaudiencia/ab0511151021</t>
  </si>
  <si>
    <t>nodeID://b2413548515</t>
  </si>
  <si>
    <t>nodeID://b2432506884</t>
  </si>
  <si>
    <t>http://datos.infolobby.cl/infolobby/Activo/399469</t>
  </si>
  <si>
    <t>http://datos.infolobby.cl/infolobby/registroaudiencia/ab0511151031</t>
  </si>
  <si>
    <t>nodeID://b2413548517</t>
  </si>
  <si>
    <t>nodeID://b2432506885</t>
  </si>
  <si>
    <t>http://datos.infolobby.cl/infolobby/Activo/393538</t>
  </si>
  <si>
    <t>OLGA VELASCO ALARCON</t>
  </si>
  <si>
    <t>http://www.infolobby.cl/Ficha/SujetoActivo/3ebcc6ecc7c3b81518b87a1d915449e7</t>
  </si>
  <si>
    <t>http://datos.infolobby.cl/infolobby/persona/3ebcc6ecc7c3b81518b87a1d915449e7</t>
  </si>
  <si>
    <t>http://datos.infolobby.cl/infolobby/registroaudiencia/ab0511132251</t>
  </si>
  <si>
    <t>3ebcc6ecc7c3b81518b87a1d915449e7</t>
  </si>
  <si>
    <t>nodeID://b2413544117</t>
  </si>
  <si>
    <t>nodeID://b2432504685</t>
  </si>
  <si>
    <t>http://datos.infolobby.cl/infolobby/Activo/400462</t>
  </si>
  <si>
    <t>Gerardo Silva Salinas</t>
  </si>
  <si>
    <t>http://www.infolobby.cl/Ficha/SujetoActivo/b1a395d45f3ffc006d7c269130104dc8</t>
  </si>
  <si>
    <t>http://datos.infolobby.cl/infolobby/persona/b1a395d45f3ffc006d7c269130104dc8</t>
  </si>
  <si>
    <t>http://datos.infolobby.cl/infolobby/registroaudiencia/ab0511154551</t>
  </si>
  <si>
    <t>b1a395d45f3ffc006d7c269130104dc8</t>
  </si>
  <si>
    <t>nodeID://b2413549203</t>
  </si>
  <si>
    <t>nodeID://b2432507228</t>
  </si>
  <si>
    <t>http://datos.infolobby.cl/infolobby/Activo/453971</t>
  </si>
  <si>
    <t>Samuel Gerisnaldo Landaur Sanchez</t>
  </si>
  <si>
    <t>http://www.infolobby.cl/Ficha/SujetoActivo/97e69d9de1c6cbf5c067ed02a5b0fd88</t>
  </si>
  <si>
    <t>http://datos.infolobby.cl/infolobby/persona/97e69d9de1c6cbf5c067ed02a5b0fd88</t>
  </si>
  <si>
    <t>http://datos.infolobby.cl/infolobby/registroaudiencia/ab0511212041</t>
  </si>
  <si>
    <t>97e69d9de1c6cbf5c067ed02a5b0fd88</t>
  </si>
  <si>
    <t>nodeID://b2413561007</t>
  </si>
  <si>
    <t>nodeID://b2432513130</t>
  </si>
  <si>
    <t>http://datos.infolobby.cl/infolobby/Activo/402605</t>
  </si>
  <si>
    <t>http://datos.infolobby.cl/infolobby/registroaudiencia/ab0511162481</t>
  </si>
  <si>
    <t>nodeID://b2413550743</t>
  </si>
  <si>
    <t>nodeID://b2432507998</t>
  </si>
  <si>
    <t>http://datos.infolobby.cl/infolobby/Activo/392048</t>
  </si>
  <si>
    <t>Octavio Salgado</t>
  </si>
  <si>
    <t>http://www.infolobby.cl/Ficha/SujetoActivo/04ea07113555bad9cb4892861fc5e439</t>
  </si>
  <si>
    <t>http://datos.infolobby.cl/infolobby/persona/04ea07113555bad9cb4892861fc5e439</t>
  </si>
  <si>
    <t>http://datos.infolobby.cl/infolobby/registroaudiencia/ab0511125891</t>
  </si>
  <si>
    <t>04ea07113555bad9cb4892861fc5e439</t>
  </si>
  <si>
    <t>nodeID://b2413542957</t>
  </si>
  <si>
    <t>nodeID://b2432504105</t>
  </si>
  <si>
    <t>http://datos.infolobby.cl/infolobby/Activo/1522394</t>
  </si>
  <si>
    <t>http://datos.infolobby.cl/infolobby/registroaudiencia/ab0761793051</t>
  </si>
  <si>
    <t>nodeID://b2413818391</t>
  </si>
  <si>
    <t>nodeID://b2432641822</t>
  </si>
  <si>
    <t>http://datos.infolobby.cl/infolobby/Activo/1481970</t>
  </si>
  <si>
    <t>http://datos.infolobby.cl/infolobby/registroaudiencia/ab0761628151</t>
  </si>
  <si>
    <t>nodeID://b2413785615</t>
  </si>
  <si>
    <t>nodeID://b2432625434</t>
  </si>
  <si>
    <t>http://datos.infolobby.cl/infolobby/Activo/449162</t>
  </si>
  <si>
    <t>http://datos.infolobby.cl/infolobby/registroaudiencia/ab0841193181</t>
  </si>
  <si>
    <t>nodeID://b2413557337</t>
  </si>
  <si>
    <t>nodeID://b2432511295</t>
  </si>
  <si>
    <t>http://datos.infolobby.cl/infolobby/Activo/449164</t>
  </si>
  <si>
    <t>Alvaro Ibañez</t>
  </si>
  <si>
    <t>http://www.infolobby.cl/Ficha/SujetoActivo/1fa88248af38f076e331fe2d2f1cac1b</t>
  </si>
  <si>
    <t>http://datos.infolobby.cl/infolobby/persona/1fa88248af38f076e331fe2d2f1cac1b</t>
  </si>
  <si>
    <t>1fa88248af38f076e331fe2d2f1cac1b</t>
  </si>
  <si>
    <t>Álvaro Homero Ibáñez Durán</t>
  </si>
  <si>
    <t>http://datos.infolobby.cl/infolobby/Activo/1674457</t>
  </si>
  <si>
    <t>LUIS CASTILLO</t>
  </si>
  <si>
    <t>http://www.infolobby.cl/Ficha/SujetoActivo/bd5d9fd7c038f00828a5b7f509386774</t>
  </si>
  <si>
    <t>http://datos.infolobby.cl/infolobby/persona/bd5d9fd7c038f00828a5b7f509386774</t>
  </si>
  <si>
    <t>http://datos.infolobby.cl/infolobby/registroaudiencia/ab0852935131</t>
  </si>
  <si>
    <t>bd5d9fd7c038f00828a5b7f509386774</t>
  </si>
  <si>
    <t>nodeID://b2413896071</t>
  </si>
  <si>
    <t>nodeID://b2432680662</t>
  </si>
  <si>
    <t>http://datos.infolobby.cl/infolobby/Activo/1522519</t>
  </si>
  <si>
    <t>natalie faure</t>
  </si>
  <si>
    <t>http://www.infolobby.cl/Ficha/SujetoActivo/23c249e3ecf0a20def1aaced0ebe988a</t>
  </si>
  <si>
    <t>http://datos.infolobby.cl/infolobby/persona/23c249e3ecf0a20def1aaced0ebe988a</t>
  </si>
  <si>
    <t>http://datos.infolobby.cl/infolobby/registroaudiencia/ab0861746951</t>
  </si>
  <si>
    <t>23c249e3ecf0a20def1aaced0ebe988a</t>
  </si>
  <si>
    <t>Natalie Faure</t>
  </si>
  <si>
    <t>http://datos.infolobby.cl/infolobby/institucion/ab086</t>
  </si>
  <si>
    <t>nodeID://b2413818479</t>
  </si>
  <si>
    <t>GOBIERNO REGIONAL REGIÓN DE LOS RÍOS</t>
  </si>
  <si>
    <t>ab086</t>
  </si>
  <si>
    <t>nodeID://b2432641866</t>
  </si>
  <si>
    <t>http://datos.infolobby.cl/infolobby/Activo/1522520</t>
  </si>
  <si>
    <t>http://datos.infolobby.cl/infolobby/registroaudiencia/ab0861746961</t>
  </si>
  <si>
    <t>nodeID://b2413818481</t>
  </si>
  <si>
    <t>nodeID://b2432641867</t>
  </si>
  <si>
    <t>http://datos.infolobby.cl/infolobby/Activo/455669</t>
  </si>
  <si>
    <t>Gustavo Ignacio Díaz Gálvez</t>
  </si>
  <si>
    <t>http://www.infolobby.cl/Ficha/SujetoActivo/36dc51e0970d1199f9a01ea890aaec82</t>
  </si>
  <si>
    <t>http://datos.infolobby.cl/infolobby/persona/36dc51e0970d1199f9a01ea890aaec82</t>
  </si>
  <si>
    <t>http://datos.infolobby.cl/infolobby/registroaudiencia/ab0861218871</t>
  </si>
  <si>
    <t>36dc51e0970d1199f9a01ea890aaec82</t>
  </si>
  <si>
    <t>nodeID://b2413562347</t>
  </si>
  <si>
    <t>nodeID://b2432513800</t>
  </si>
  <si>
    <t>http://datos.infolobby.cl/infolobby/Activo/455671</t>
  </si>
  <si>
    <t>Yall Yanan Asenie Rosas</t>
  </si>
  <si>
    <t>http://www.infolobby.cl/Ficha/SujetoActivo/44a4e3921f5b2ab365c9ebb072bcf0af</t>
  </si>
  <si>
    <t>http://datos.infolobby.cl/infolobby/persona/44a4e3921f5b2ab365c9ebb072bcf0af</t>
  </si>
  <si>
    <t>44a4e3921f5b2ab365c9ebb072bcf0af</t>
  </si>
  <si>
    <t>http://datos.infolobby.cl/infolobby/Activo/455670</t>
  </si>
  <si>
    <t>http://datos.infolobby.cl/infolobby/Activo/455658</t>
  </si>
  <si>
    <t>Alejandra Gutiérrez Otárola</t>
  </si>
  <si>
    <t>http://www.infolobby.cl/Ficha/SujetoActivo/f5f870b08a4d5d251f7f6fa7449fd9a0</t>
  </si>
  <si>
    <t>http://datos.infolobby.cl/infolobby/persona/f5f870b08a4d5d251f7f6fa7449fd9a0</t>
  </si>
  <si>
    <t>http://datos.infolobby.cl/infolobby/registroaudiencia/ab0861218831</t>
  </si>
  <si>
    <t>f5f870b08a4d5d251f7f6fa7449fd9a0</t>
  </si>
  <si>
    <t>nodeID://b2413562339</t>
  </si>
  <si>
    <t>nodeID://b2432513796</t>
  </si>
  <si>
    <t>http://datos.infolobby.cl/infolobby/Activo/461810</t>
  </si>
  <si>
    <t>http://datos.infolobby.cl/infolobby/registroaudiencia/ac0011243711</t>
  </si>
  <si>
    <t>nodeID://b2413567051</t>
  </si>
  <si>
    <t>nodeID://b2432516152</t>
  </si>
  <si>
    <t>http://datos.infolobby.cl/infolobby/Activo/407194</t>
  </si>
  <si>
    <t>http://www.infolobby.cl/Ficha/SujetoActivo/b1e44c7ae6559cf45bf6a0a5d963e3de</t>
  </si>
  <si>
    <t>http://datos.infolobby.cl/infolobby/persona/b1e44c7ae6559cf45bf6a0a5d963e3de</t>
  </si>
  <si>
    <t>http://datos.infolobby.cl/infolobby/registroaudiencia/ac0011181251</t>
  </si>
  <si>
    <t>b1e44c7ae6559cf45bf6a0a5d963e3de</t>
  </si>
  <si>
    <t>nodeID://b2413554389</t>
  </si>
  <si>
    <t>nodeID://b2432509821</t>
  </si>
  <si>
    <t>http://datos.infolobby.cl/infolobby/Activo/457374</t>
  </si>
  <si>
    <t>Hernan Salinas Burgos</t>
  </si>
  <si>
    <t>http://www.infolobby.cl/Ficha/SujetoActivo/dbb529a7efb29b6aaa4aa865bb5aa414</t>
  </si>
  <si>
    <t>http://datos.infolobby.cl/infolobby/persona/dbb529a7efb29b6aaa4aa865bb5aa414</t>
  </si>
  <si>
    <t>http://datos.infolobby.cl/infolobby/registroaudiencia/ac0011225541</t>
  </si>
  <si>
    <t>dbb529a7efb29b6aaa4aa865bb5aa414</t>
  </si>
  <si>
    <t>Hernán Salinas Burgos</t>
  </si>
  <si>
    <t>nodeID://b2413563653</t>
  </si>
  <si>
    <t>nodeID://b2432514453</t>
  </si>
  <si>
    <t>http://datos.infolobby.cl/infolobby/Activo/407113</t>
  </si>
  <si>
    <t>http://datos.infolobby.cl/infolobby/registroaudiencia/ac0021180981</t>
  </si>
  <si>
    <t>nodeID://b2413554337</t>
  </si>
  <si>
    <t>nodeID://b2432509795</t>
  </si>
  <si>
    <t>http://datos.infolobby.cl/infolobby/Activo/407114</t>
  </si>
  <si>
    <t>http://datos.infolobby.cl/infolobby/Activo/407115</t>
  </si>
  <si>
    <t>http://datos.infolobby.cl/infolobby/Activo/399033</t>
  </si>
  <si>
    <t>Santiago Montt Vicuña</t>
  </si>
  <si>
    <t>http://www.infolobby.cl/Ficha/SujetoActivo/bdb3a1ac38e82c882eb98ab5a691921e</t>
  </si>
  <si>
    <t>http://datos.infolobby.cl/infolobby/persona/bdb3a1ac38e82c882eb98ab5a691921e</t>
  </si>
  <si>
    <t>http://datos.infolobby.cl/infolobby/registroaudiencia/ac0021149401</t>
  </si>
  <si>
    <t>bdb3a1ac38e82c882eb98ab5a691921e</t>
  </si>
  <si>
    <t>José Santiago Montt Vicuña</t>
  </si>
  <si>
    <t>nodeID://b2413548207</t>
  </si>
  <si>
    <t>nodeID://b2432506730</t>
  </si>
  <si>
    <t>http://datos.infolobby.cl/infolobby/Activo/402718</t>
  </si>
  <si>
    <t>Diego Aguilar</t>
  </si>
  <si>
    <t>http://www.infolobby.cl/Ficha/SujetoActivo/88601577882fdfaf1220442868299e92</t>
  </si>
  <si>
    <t>http://datos.infolobby.cl/infolobby/persona/88601577882fdfaf1220442868299e92</t>
  </si>
  <si>
    <t>http://datos.infolobby.cl/infolobby/registroaudiencia/ad0061162831</t>
  </si>
  <si>
    <t>88601577882fdfaf1220442868299e92</t>
  </si>
  <si>
    <t>nodeID://b2413550813</t>
  </si>
  <si>
    <t>nodeID://b2432508033</t>
  </si>
  <si>
    <t>http://datos.infolobby.cl/infolobby/Activo/392405</t>
  </si>
  <si>
    <t>http://datos.infolobby.cl/infolobby/registroaudiencia/ad0061127371</t>
  </si>
  <si>
    <t>nodeID://b2413543239</t>
  </si>
  <si>
    <t>nodeID://b2432504246</t>
  </si>
  <si>
    <t>http://datos.infolobby.cl/infolobby/Activo/404140</t>
  </si>
  <si>
    <t>Jose Luis Molina</t>
  </si>
  <si>
    <t>http://www.infolobby.cl/Ficha/SujetoActivo/4aa2717aa61692984af60185a5e1b3e0</t>
  </si>
  <si>
    <t>http://datos.infolobby.cl/infolobby/persona/4aa2717aa61692984af60185a5e1b3e0</t>
  </si>
  <si>
    <t>http://datos.infolobby.cl/infolobby/registroaudiencia/ad0061168791</t>
  </si>
  <si>
    <t>4aa2717aa61692984af60185a5e1b3e0</t>
  </si>
  <si>
    <t>nodeID://b2413551979</t>
  </si>
  <si>
    <t>nodeID://b2432508616</t>
  </si>
  <si>
    <t>http://datos.infolobby.cl/infolobby/Activo/402717</t>
  </si>
  <si>
    <t>http://datos.infolobby.cl/infolobby/Activo/399653</t>
  </si>
  <si>
    <t>http://datos.infolobby.cl/infolobby/registroaudiencia/ad0061151781</t>
  </si>
  <si>
    <t>nodeID://b2413548659</t>
  </si>
  <si>
    <t>nodeID://b2432506956</t>
  </si>
  <si>
    <t>http://datos.infolobby.cl/infolobby/Activo/1511234</t>
  </si>
  <si>
    <t>Paulina Luisa Downey Fernández</t>
  </si>
  <si>
    <t>http://www.infolobby.cl/Ficha/SujetoActivo/d55e4c1dea7e0a442fcb871119c3df50</t>
  </si>
  <si>
    <t>http://datos.infolobby.cl/infolobby/persona/d55e4c1dea7e0a442fcb871119c3df50</t>
  </si>
  <si>
    <t>http://datos.infolobby.cl/infolobby/registroaudiencia/ad0071702781</t>
  </si>
  <si>
    <t>d55e4c1dea7e0a442fcb871119c3df50</t>
  </si>
  <si>
    <t>nodeID://b2413810181</t>
  </si>
  <si>
    <t>nodeID://b2432637717</t>
  </si>
  <si>
    <t>http://datos.infolobby.cl/infolobby/Activo/451058</t>
  </si>
  <si>
    <t>Louis Deltour</t>
  </si>
  <si>
    <t>http://www.infolobby.cl/Ficha/SujetoActivo/bbbeefa08397a15e106437d9512cdde6</t>
  </si>
  <si>
    <t>http://datos.infolobby.cl/infolobby/persona/bbbeefa08397a15e106437d9512cdde6</t>
  </si>
  <si>
    <t>http://datos.infolobby.cl/infolobby/registroaudiencia/ad0071200381</t>
  </si>
  <si>
    <t>bbbeefa08397a15e106437d9512cdde6</t>
  </si>
  <si>
    <t>nodeID://b2413558755</t>
  </si>
  <si>
    <t>nodeID://b2432512004</t>
  </si>
  <si>
    <t>http://datos.infolobby.cl/infolobby/Activo/451057</t>
  </si>
  <si>
    <t>Peter Priebs</t>
  </si>
  <si>
    <t>http://www.infolobby.cl/Ficha/SujetoActivo/e962e8c2de8cc850b7116560bb5d8387</t>
  </si>
  <si>
    <t>http://datos.infolobby.cl/infolobby/persona/e962e8c2de8cc850b7116560bb5d8387</t>
  </si>
  <si>
    <t>http://datos.infolobby.cl/infolobby/registroaudiencia/ad0071200371</t>
  </si>
  <si>
    <t>e962e8c2de8cc850b7116560bb5d8387</t>
  </si>
  <si>
    <t>nodeID://b2413558753</t>
  </si>
  <si>
    <t>nodeID://b2432512003</t>
  </si>
  <si>
    <t>http://datos.infolobby.cl/infolobby/Activo/1511235</t>
  </si>
  <si>
    <t>Hamish Wiig</t>
  </si>
  <si>
    <t>http://www.infolobby.cl/Ficha/SujetoActivo/0c96f98d4c0f9ef8223430c0cb24bb37</t>
  </si>
  <si>
    <t>http://datos.infolobby.cl/infolobby/persona/0c96f98d4c0f9ef8223430c0cb24bb37</t>
  </si>
  <si>
    <t>0c96f98d4c0f9ef8223430c0cb24bb37</t>
  </si>
  <si>
    <t>http://datos.infolobby.cl/infolobby/Activo/404965</t>
  </si>
  <si>
    <t>http://datos.infolobby.cl/infolobby/registroaudiencia/ad0071172141</t>
  </si>
  <si>
    <t>nodeID://b2413552637</t>
  </si>
  <si>
    <t>nodeID://b2432508945</t>
  </si>
  <si>
    <t>http://datos.infolobby.cl/infolobby/Activo/1499907</t>
  </si>
  <si>
    <t>http://datos.infolobby.cl/infolobby/registroaudiencia/ad0071237781</t>
  </si>
  <si>
    <t>nodeID://b2413800361</t>
  </si>
  <si>
    <t>nodeID://b2432632807</t>
  </si>
  <si>
    <t>http://datos.infolobby.cl/infolobby/Activo/1510891</t>
  </si>
  <si>
    <t>http://datos.infolobby.cl/infolobby/registroaudiencia/ad0071701121</t>
  </si>
  <si>
    <t>nodeID://b2413809857</t>
  </si>
  <si>
    <t>nodeID://b2432637555</t>
  </si>
  <si>
    <t>http://datos.infolobby.cl/infolobby/Activo/1499910</t>
  </si>
  <si>
    <t>Allison Calderón</t>
  </si>
  <si>
    <t>http://www.infolobby.cl/Ficha/SujetoActivo/55183ec6a503c7262f4b178fda293375</t>
  </si>
  <si>
    <t>http://datos.infolobby.cl/infolobby/persona/55183ec6a503c7262f4b178fda293375</t>
  </si>
  <si>
    <t>http://datos.infolobby.cl/infolobby/registroaudiencia/ad0071266121</t>
  </si>
  <si>
    <t>55183ec6a503c7262f4b178fda293375</t>
  </si>
  <si>
    <t>nodeID://b2413800367</t>
  </si>
  <si>
    <t>nodeID://b2432632810</t>
  </si>
  <si>
    <t>http://datos.infolobby.cl/infolobby/Activo/451056</t>
  </si>
  <si>
    <t>Juan Eduardo Ovalle Gandarillas</t>
  </si>
  <si>
    <t>http://www.infolobby.cl/Ficha/SujetoActivo/7e21bb274f32fd828f7a0d56553b61f4</t>
  </si>
  <si>
    <t>http://datos.infolobby.cl/infolobby/persona/7e21bb274f32fd828f7a0d56553b61f4</t>
  </si>
  <si>
    <t>7e21bb274f32fd828f7a0d56553b61f4</t>
  </si>
  <si>
    <t>http://datos.infolobby.cl/infolobby/Activo/387793</t>
  </si>
  <si>
    <t>http://datos.infolobby.cl/infolobby/registroaudiencia/ad0071109581</t>
  </si>
  <si>
    <t>nodeID://b2413539807</t>
  </si>
  <si>
    <t>nodeID://b2432502530</t>
  </si>
  <si>
    <t>http://datos.infolobby.cl/infolobby/Activo/391478</t>
  </si>
  <si>
    <t>http://datos.infolobby.cl/infolobby/registroaudiencia/ad0081123711</t>
  </si>
  <si>
    <t>nodeID://b2413542541</t>
  </si>
  <si>
    <t>nodeID://b2432503897</t>
  </si>
  <si>
    <t>http://datos.infolobby.cl/infolobby/Activo/461700</t>
  </si>
  <si>
    <t>http://datos.infolobby.cl/infolobby/registroaudiencia/ad0081243351</t>
  </si>
  <si>
    <t>nodeID://b2413566983</t>
  </si>
  <si>
    <t>nodeID://b2432516118</t>
  </si>
  <si>
    <t>http://datos.infolobby.cl/infolobby/Activo/405057</t>
  </si>
  <si>
    <t>Francisco Javier Oliveros Araya</t>
  </si>
  <si>
    <t>http://www.infolobby.cl/Ficha/SujetoActivo/41723c43065bba7901afebddc8147d87</t>
  </si>
  <si>
    <t>http://datos.infolobby.cl/infolobby/persona/41723c43065bba7901afebddc8147d87</t>
  </si>
  <si>
    <t>http://datos.infolobby.cl/infolobby/registroaudiencia/ad0081172431</t>
  </si>
  <si>
    <t>41723c43065bba7901afebddc8147d87</t>
  </si>
  <si>
    <t>nodeID://b2413552693</t>
  </si>
  <si>
    <t>nodeID://b2432508973</t>
  </si>
  <si>
    <t>http://datos.infolobby.cl/infolobby/Activo/388875</t>
  </si>
  <si>
    <t>Jorge Andrés Le Blanc Matthaei</t>
  </si>
  <si>
    <t>http://www.infolobby.cl/Ficha/SujetoActivo/a9a8777b48b2d60314d17aea1d1ab17f</t>
  </si>
  <si>
    <t>http://datos.infolobby.cl/infolobby/persona/a9a8777b48b2d60314d17aea1d1ab17f</t>
  </si>
  <si>
    <t>http://datos.infolobby.cl/infolobby/registroaudiencia/ad0081113841</t>
  </si>
  <si>
    <t>a9a8777b48b2d60314d17aea1d1ab17f</t>
  </si>
  <si>
    <t>nodeID://b2413540625</t>
  </si>
  <si>
    <t>nodeID://b2432502939</t>
  </si>
  <si>
    <t>http://datos.infolobby.cl/infolobby/Activo/382596</t>
  </si>
  <si>
    <t>Eugenia Alejandra Eugenia Espinoza Díaz</t>
  </si>
  <si>
    <t>http://www.infolobby.cl/Ficha/SujetoActivo/cca8835ee605240caaf1082cb01c215b</t>
  </si>
  <si>
    <t>http://datos.infolobby.cl/infolobby/persona/cca8835ee605240caaf1082cb01c215b</t>
  </si>
  <si>
    <t>http://datos.infolobby.cl/infolobby/registroaudiencia/ad00914621</t>
  </si>
  <si>
    <t>cca8835ee605240caaf1082cb01c215b</t>
  </si>
  <si>
    <t>EUGENIA ESPINOZA</t>
  </si>
  <si>
    <t>nodeID://b2413535905</t>
  </si>
  <si>
    <t>nodeID://b2432500579</t>
  </si>
  <si>
    <t>http://datos.infolobby.cl/infolobby/Activo/405772</t>
  </si>
  <si>
    <t>http://datos.infolobby.cl/infolobby/registroaudiencia/ad0131175581</t>
  </si>
  <si>
    <t>nodeID://b2413553309</t>
  </si>
  <si>
    <t>nodeID://b2432509281</t>
  </si>
  <si>
    <t>http://datos.infolobby.cl/infolobby/Activo/461575</t>
  </si>
  <si>
    <t>http://datos.infolobby.cl/infolobby/registroaudiencia/ad0131243031</t>
  </si>
  <si>
    <t>nodeID://b2413566921</t>
  </si>
  <si>
    <t>nodeID://b2432516087</t>
  </si>
  <si>
    <t>http://datos.infolobby.cl/infolobby/Activo/405770</t>
  </si>
  <si>
    <t>Hernan Escobar Salinas</t>
  </si>
  <si>
    <t>http://www.infolobby.cl/Ficha/SujetoActivo/3be3ca7a847c17e5c96b53bf194ae3fe</t>
  </si>
  <si>
    <t>http://datos.infolobby.cl/infolobby/persona/3be3ca7a847c17e5c96b53bf194ae3fe</t>
  </si>
  <si>
    <t>http://datos.infolobby.cl/infolobby/registroaudiencia/ad0131175571</t>
  </si>
  <si>
    <t>3be3ca7a847c17e5c96b53bf194ae3fe</t>
  </si>
  <si>
    <t>nodeID://b2413553307</t>
  </si>
  <si>
    <t>nodeID://b2432509280</t>
  </si>
  <si>
    <t>http://datos.infolobby.cl/infolobby/Activo/400790</t>
  </si>
  <si>
    <t>Patricio Leon del Pedregal</t>
  </si>
  <si>
    <t>http://www.infolobby.cl/Ficha/SujetoActivo/a831ac23919b562eea059e74e18da513</t>
  </si>
  <si>
    <t>http://datos.infolobby.cl/infolobby/persona/a831ac23919b562eea059e74e18da513</t>
  </si>
  <si>
    <t>http://datos.infolobby.cl/infolobby/registroaudiencia/ad0131155871</t>
  </si>
  <si>
    <t>a831ac23919b562eea059e74e18da513</t>
  </si>
  <si>
    <t>nodeID://b2413549451</t>
  </si>
  <si>
    <t>nodeID://b2432507352</t>
  </si>
  <si>
    <t>http://datos.infolobby.cl/infolobby/Activo/2061514</t>
  </si>
  <si>
    <t>http://datos.infolobby.cl/infolobby/registroaudiencia/ad0133658441</t>
  </si>
  <si>
    <t>nodeID://b2414045853</t>
  </si>
  <si>
    <t>nodeID://b2432755553</t>
  </si>
  <si>
    <t>http://datos.infolobby.cl/infolobby/Activo/461572</t>
  </si>
  <si>
    <t>Francisco Javier Sandoval García</t>
  </si>
  <si>
    <t>http://www.infolobby.cl/Ficha/SujetoActivo/c8210d5a9ccbeb8731ada4ad418ed3de</t>
  </si>
  <si>
    <t>http://datos.infolobby.cl/infolobby/persona/c8210d5a9ccbeb8731ada4ad418ed3de</t>
  </si>
  <si>
    <t>http://datos.infolobby.cl/infolobby/registroaudiencia/ad0131243021</t>
  </si>
  <si>
    <t>c8210d5a9ccbeb8731ada4ad418ed3de</t>
  </si>
  <si>
    <t>nodeID://b2413566919</t>
  </si>
  <si>
    <t>nodeID://b2432516086</t>
  </si>
  <si>
    <t>http://datos.infolobby.cl/infolobby/Activo/461583</t>
  </si>
  <si>
    <t>http://datos.infolobby.cl/infolobby/registroaudiencia/ad0131243051</t>
  </si>
  <si>
    <t>nodeID://b2413566925</t>
  </si>
  <si>
    <t>nodeID://b2432516089</t>
  </si>
  <si>
    <t>http://datos.infolobby.cl/infolobby/Activo/451429</t>
  </si>
  <si>
    <t>Hortensia Paola Cabrera Maldonado</t>
  </si>
  <si>
    <t>http://www.infolobby.cl/Ficha/SujetoActivo/ff4fa0f93f2a9436252a303ccbe913b3</t>
  </si>
  <si>
    <t>http://datos.infolobby.cl/infolobby/persona/ff4fa0f93f2a9436252a303ccbe913b3</t>
  </si>
  <si>
    <t>http://datos.infolobby.cl/infolobby/registroaudiencia/ad0131201671</t>
  </si>
  <si>
    <t>ff4fa0f93f2a9436252a303ccbe913b3</t>
  </si>
  <si>
    <t>nodeID://b2413559011</t>
  </si>
  <si>
    <t>nodeID://b2432512132</t>
  </si>
  <si>
    <t>http://datos.infolobby.cl/infolobby/Activo/452710</t>
  </si>
  <si>
    <t>http://datos.infolobby.cl/infolobby/registroaudiencia/ad0131206531</t>
  </si>
  <si>
    <t>nodeID://b2413559969</t>
  </si>
  <si>
    <t>nodeID://b2432512611</t>
  </si>
  <si>
    <t>http://datos.infolobby.cl/infolobby/Activo/402218</t>
  </si>
  <si>
    <t>Claudia Evelyn Villalón Dupré</t>
  </si>
  <si>
    <t>http://www.infolobby.cl/Ficha/SujetoActivo/88bc1e1abe22644ac1a6e0414055855c</t>
  </si>
  <si>
    <t>http://datos.infolobby.cl/infolobby/persona/88bc1e1abe22644ac1a6e0414055855c</t>
  </si>
  <si>
    <t>http://datos.infolobby.cl/infolobby/registroaudiencia/ad0151160991</t>
  </si>
  <si>
    <t>88bc1e1abe22644ac1a6e0414055855c</t>
  </si>
  <si>
    <t>nodeID://b2413550455</t>
  </si>
  <si>
    <t>nodeID://b2432507854</t>
  </si>
  <si>
    <t>http://datos.infolobby.cl/infolobby/Activo/1522731</t>
  </si>
  <si>
    <t>Felipe Del Villar</t>
  </si>
  <si>
    <t>http://www.infolobby.cl/Ficha/SujetoActivo/9e6ab9ebe014b99813a83398a97932ca</t>
  </si>
  <si>
    <t>http://datos.infolobby.cl/infolobby/persona/9e6ab9ebe014b99813a83398a97932ca</t>
  </si>
  <si>
    <t>http://datos.infolobby.cl/infolobby/registroaudiencia/ad0151792931</t>
  </si>
  <si>
    <t>9e6ab9ebe014b99813a83398a97932ca</t>
  </si>
  <si>
    <t>nodeID://b2413818699</t>
  </si>
  <si>
    <t>nodeID://b2432641976</t>
  </si>
  <si>
    <t>http://datos.infolobby.cl/infolobby/Activo/404933</t>
  </si>
  <si>
    <t>http://datos.infolobby.cl/infolobby/registroaudiencia/ad0201171991</t>
  </si>
  <si>
    <t>nodeID://b2413552607</t>
  </si>
  <si>
    <t>nodeID://b2432508930</t>
  </si>
  <si>
    <t>http://datos.infolobby.cl/infolobby/Activo/388886</t>
  </si>
  <si>
    <t>Julio Esquivel</t>
  </si>
  <si>
    <t>http://www.infolobby.cl/Ficha/SujetoActivo/569c13ec396386502506c19b000a4dd3</t>
  </si>
  <si>
    <t>http://datos.infolobby.cl/infolobby/persona/569c13ec396386502506c19b000a4dd3</t>
  </si>
  <si>
    <t>http://datos.infolobby.cl/infolobby/registroaudiencia/ad0201113871</t>
  </si>
  <si>
    <t>569c13ec396386502506c19b000a4dd3</t>
  </si>
  <si>
    <t>nodeID://b2413540631</t>
  </si>
  <si>
    <t>nodeID://b2432502942</t>
  </si>
  <si>
    <t>http://datos.infolobby.cl/infolobby/Activo/398718</t>
  </si>
  <si>
    <t>Enzo Massone</t>
  </si>
  <si>
    <t>http://www.infolobby.cl/Ficha/SujetoActivo/70c4211adbe1a96ae57903cc380d2347</t>
  </si>
  <si>
    <t>http://datos.infolobby.cl/infolobby/persona/70c4211adbe1a96ae57903cc380d2347</t>
  </si>
  <si>
    <t>http://datos.infolobby.cl/infolobby/registroaudiencia/ad0201148091</t>
  </si>
  <si>
    <t>70c4211adbe1a96ae57903cc380d2347</t>
  </si>
  <si>
    <t>nodeID://b2413547951</t>
  </si>
  <si>
    <t>nodeID://b2432506602</t>
  </si>
  <si>
    <t>http://datos.infolobby.cl/infolobby/Activo/1406174</t>
  </si>
  <si>
    <t>http://datos.infolobby.cl/infolobby/registroaudiencia/ad0201281561</t>
  </si>
  <si>
    <t>nodeID://b2413726487</t>
  </si>
  <si>
    <t>nodeID://b2432595870</t>
  </si>
  <si>
    <t>http://datos.infolobby.cl/infolobby/Activo/452065</t>
  </si>
  <si>
    <t>Claudio Giaconi Nuñez</t>
  </si>
  <si>
    <t>http://www.infolobby.cl/Ficha/SujetoActivo/b1da5e7b419c87cb9dd0ebe0a4016d63</t>
  </si>
  <si>
    <t>http://datos.infolobby.cl/infolobby/persona/b1da5e7b419c87cb9dd0ebe0a4016d63</t>
  </si>
  <si>
    <t>http://datos.infolobby.cl/infolobby/registroaudiencia/ad0201204191</t>
  </si>
  <si>
    <t>b1da5e7b419c87cb9dd0ebe0a4016d63</t>
  </si>
  <si>
    <t>nodeID://b2413559507</t>
  </si>
  <si>
    <t>nodeID://b2432512380</t>
  </si>
  <si>
    <t>http://datos.infolobby.cl/infolobby/Activo/390886</t>
  </si>
  <si>
    <t>Kurt Thomas Zehetner</t>
  </si>
  <si>
    <t>http://www.infolobby.cl/Ficha/SujetoActivo/bece43be0da8bb59d4c53f69116b80a7</t>
  </si>
  <si>
    <t>http://datos.infolobby.cl/infolobby/persona/bece43be0da8bb59d4c53f69116b80a7</t>
  </si>
  <si>
    <t>http://datos.infolobby.cl/infolobby/registroaudiencia/ad0201121451</t>
  </si>
  <si>
    <t>bece43be0da8bb59d4c53f69116b80a7</t>
  </si>
  <si>
    <t>nodeID://b2413542097</t>
  </si>
  <si>
    <t>nodeID://b2432503675</t>
  </si>
  <si>
    <t>http://datos.infolobby.cl/infolobby/Activo/388131</t>
  </si>
  <si>
    <t>http://datos.infolobby.cl/infolobby/registroaudiencia/ad0201111051</t>
  </si>
  <si>
    <t>nodeID://b2413540077</t>
  </si>
  <si>
    <t>nodeID://b2432502665</t>
  </si>
  <si>
    <t>http://datos.infolobby.cl/infolobby/Activo/388130</t>
  </si>
  <si>
    <t>http://datos.infolobby.cl/infolobby/Activo/454163</t>
  </si>
  <si>
    <t>Marcelo Fernando Ciontreras Valenzuela</t>
  </si>
  <si>
    <t>http://www.infolobby.cl/Ficha/SujetoActivo/604075e82e76c1a0c918e68147cc75a6</t>
  </si>
  <si>
    <t>http://datos.infolobby.cl/infolobby/persona/604075e82e76c1a0c918e68147cc75a6</t>
  </si>
  <si>
    <t>http://datos.infolobby.cl/infolobby/registroaudiencia/ad0201212831</t>
  </si>
  <si>
    <t>604075e82e76c1a0c918e68147cc75a6</t>
  </si>
  <si>
    <t>Marcelo Fernando Contreras Valenzuela</t>
  </si>
  <si>
    <t>nodeID://b2413561159</t>
  </si>
  <si>
    <t>nodeID://b2432513206</t>
  </si>
  <si>
    <t>http://datos.infolobby.cl/infolobby/Activo/1478258</t>
  </si>
  <si>
    <t>http://datos.infolobby.cl/infolobby/registroaudiencia/ad0201287161</t>
  </si>
  <si>
    <t>nodeID://b2413782639</t>
  </si>
  <si>
    <t>nodeID://b2432623946</t>
  </si>
  <si>
    <t>http://datos.infolobby.cl/infolobby/Activo/454164</t>
  </si>
  <si>
    <t>Greistelle Ordaz Tarantino</t>
  </si>
  <si>
    <t>http://www.infolobby.cl/Ficha/SujetoActivo/6ade4328fb1163c202e353703f8f0096</t>
  </si>
  <si>
    <t>http://datos.infolobby.cl/infolobby/persona/6ade4328fb1163c202e353703f8f0096</t>
  </si>
  <si>
    <t>6ade4328fb1163c202e353703f8f0096</t>
  </si>
  <si>
    <t>http://datos.infolobby.cl/infolobby/Activo/454165</t>
  </si>
  <si>
    <t>Manuel Flores</t>
  </si>
  <si>
    <t>http://www.infolobby.cl/Ficha/SujetoActivo/9cbfa777fed419103281fa08a9a30e64</t>
  </si>
  <si>
    <t>http://datos.infolobby.cl/infolobby/persona/9cbfa777fed419103281fa08a9a30e64</t>
  </si>
  <si>
    <t>http://datos.infolobby.cl/infolobby/registroaudiencia/ad0201212841</t>
  </si>
  <si>
    <t>9cbfa777fed419103281fa08a9a30e64</t>
  </si>
  <si>
    <t>nodeID://b2413561161</t>
  </si>
  <si>
    <t>nodeID://b2432513207</t>
  </si>
  <si>
    <t>http://datos.infolobby.cl/infolobby/Activo/453026</t>
  </si>
  <si>
    <t>Patricio Rodriguez Carrier</t>
  </si>
  <si>
    <t>http://www.infolobby.cl/Ficha/SujetoActivo/0b4cedc6ac32fc2da1d73fc6f489c50a</t>
  </si>
  <si>
    <t>http://datos.infolobby.cl/infolobby/persona/0b4cedc6ac32fc2da1d73fc6f489c50a</t>
  </si>
  <si>
    <t>http://datos.infolobby.cl/infolobby/registroaudiencia/ad0201207911</t>
  </si>
  <si>
    <t>0b4cedc6ac32fc2da1d73fc6f489c50a</t>
  </si>
  <si>
    <t>Patricio Rodriguez Rodriguez Carrier</t>
  </si>
  <si>
    <t>nodeID://b2413560211</t>
  </si>
  <si>
    <t>nodeID://b2432512732</t>
  </si>
  <si>
    <t>http://datos.infolobby.cl/infolobby/Activo/404343</t>
  </si>
  <si>
    <t>http://datos.infolobby.cl/infolobby/registroaudiencia/ae0021169711</t>
  </si>
  <si>
    <t>nodeID://b2413552159</t>
  </si>
  <si>
    <t>nodeID://b2432508706</t>
  </si>
  <si>
    <t>http://datos.infolobby.cl/infolobby/Activo/1477520</t>
  </si>
  <si>
    <t>http://datos.infolobby.cl/infolobby/registroaudiencia/ae0021205471</t>
  </si>
  <si>
    <t>nodeID://b2413781941</t>
  </si>
  <si>
    <t>nodeID://b2432623597</t>
  </si>
  <si>
    <t>http://datos.infolobby.cl/infolobby/Activo/407212</t>
  </si>
  <si>
    <t>http://datos.infolobby.cl/infolobby/registroaudiencia/ae0021181311</t>
  </si>
  <si>
    <t>nodeID://b2413554401</t>
  </si>
  <si>
    <t>nodeID://b2432509827</t>
  </si>
  <si>
    <t>http://datos.infolobby.cl/infolobby/Activo/459009</t>
  </si>
  <si>
    <t>http://datos.infolobby.cl/infolobby/registroaudiencia/ae0021232661</t>
  </si>
  <si>
    <t>nodeID://b2413565001</t>
  </si>
  <si>
    <t>nodeID://b2432515127</t>
  </si>
  <si>
    <t>http://datos.infolobby.cl/infolobby/Activo/451725</t>
  </si>
  <si>
    <t>http://datos.infolobby.cl/infolobby/registroaudiencia/ae0021202771</t>
  </si>
  <si>
    <t>nodeID://b2413559227</t>
  </si>
  <si>
    <t>nodeID://b2432512240</t>
  </si>
  <si>
    <t>http://datos.infolobby.cl/infolobby/Activo/1477518</t>
  </si>
  <si>
    <t>http://datos.infolobby.cl/infolobby/Activo/390584</t>
  </si>
  <si>
    <t>Oscar Collins</t>
  </si>
  <si>
    <t>http://www.infolobby.cl/Ficha/SujetoActivo/5f47c8065bf09588aa764d0f12861b66</t>
  </si>
  <si>
    <t>http://datos.infolobby.cl/infolobby/persona/5f47c8065bf09588aa764d0f12861b66</t>
  </si>
  <si>
    <t>http://datos.infolobby.cl/infolobby/registroaudiencia/ae0031120241</t>
  </si>
  <si>
    <t>5f47c8065bf09588aa764d0f12861b66</t>
  </si>
  <si>
    <t>nodeID://b2413541871</t>
  </si>
  <si>
    <t>nodeID://b2432503562</t>
  </si>
  <si>
    <t>http://datos.infolobby.cl/infolobby/Activo/1419336</t>
  </si>
  <si>
    <t>http://datos.infolobby.cl/infolobby/registroaudiencia/ae0031334101</t>
  </si>
  <si>
    <t>nodeID://b2413736629</t>
  </si>
  <si>
    <t>nodeID://b2432600941</t>
  </si>
  <si>
    <t>http://datos.infolobby.cl/infolobby/Activo/1419342</t>
  </si>
  <si>
    <t>http://datos.infolobby.cl/infolobby/registroaudiencia/ae0031334111</t>
  </si>
  <si>
    <t>nodeID://b2413736631</t>
  </si>
  <si>
    <t>nodeID://b2432600942</t>
  </si>
  <si>
    <t>http://datos.infolobby.cl/infolobby/Activo/1419333</t>
  </si>
  <si>
    <t>http://datos.infolobby.cl/infolobby/Activo/1419339</t>
  </si>
  <si>
    <t>http://datos.infolobby.cl/infolobby/Activo/390583</t>
  </si>
  <si>
    <t>http://datos.infolobby.cl/infolobby/Activo/395246</t>
  </si>
  <si>
    <t>Felipe Jasen</t>
  </si>
  <si>
    <t>http://www.infolobby.cl/Ficha/SujetoActivo/5de447e020651ab7136d7b1f1cc4af6e</t>
  </si>
  <si>
    <t>http://datos.infolobby.cl/infolobby/persona/5de447e020651ab7136d7b1f1cc4af6e</t>
  </si>
  <si>
    <t>http://datos.infolobby.cl/infolobby/registroaudiencia/ae0031138591</t>
  </si>
  <si>
    <t>5de447e020651ab7136d7b1f1cc4af6e</t>
  </si>
  <si>
    <t>nodeID://b2413545349</t>
  </si>
  <si>
    <t>nodeID://b2432505301</t>
  </si>
  <si>
    <t>http://datos.infolobby.cl/infolobby/Activo/407341</t>
  </si>
  <si>
    <t>http://datos.infolobby.cl/infolobby/registroaudiencia/ae0031181801</t>
  </si>
  <si>
    <t>nodeID://b2413554497</t>
  </si>
  <si>
    <t>nodeID://b2432509875</t>
  </si>
  <si>
    <t>http://datos.infolobby.cl/infolobby/Activo/1542777</t>
  </si>
  <si>
    <t>http://datos.infolobby.cl/infolobby/registroaudiencia/ae0041857261</t>
  </si>
  <si>
    <t>nodeID://b2413835419</t>
  </si>
  <si>
    <t>nodeID://b2432650336</t>
  </si>
  <si>
    <t>http://datos.infolobby.cl/infolobby/Activo/1542780</t>
  </si>
  <si>
    <t>http://datos.infolobby.cl/infolobby/registroaudiencia/ae0041857271</t>
  </si>
  <si>
    <t>nodeID://b2413835421</t>
  </si>
  <si>
    <t>nodeID://b2432650337</t>
  </si>
  <si>
    <t>http://datos.infolobby.cl/infolobby/Activo/1542779</t>
  </si>
  <si>
    <t>http://datos.infolobby.cl/infolobby/Activo/1542778</t>
  </si>
  <si>
    <t>http://datos.infolobby.cl/infolobby/Activo/1542752</t>
  </si>
  <si>
    <t>Roxana Del Pilar Maturana Huerta</t>
  </si>
  <si>
    <t>http://www.infolobby.cl/Ficha/SujetoActivo/db295f5b3136da199a4a2603bfc2a07b</t>
  </si>
  <si>
    <t>http://datos.infolobby.cl/infolobby/persona/db295f5b3136da199a4a2603bfc2a07b</t>
  </si>
  <si>
    <t>http://datos.infolobby.cl/infolobby/registroaudiencia/ae0041856741</t>
  </si>
  <si>
    <t>db295f5b3136da199a4a2603bfc2a07b</t>
  </si>
  <si>
    <t>nodeID://b2413835389</t>
  </si>
  <si>
    <t>nodeID://b2432650321</t>
  </si>
  <si>
    <t>http://datos.infolobby.cl/infolobby/Activo/395378</t>
  </si>
  <si>
    <t>http://datos.infolobby.cl/infolobby/registroaudiencia/ae0061139121</t>
  </si>
  <si>
    <t>nodeID://b2413545453</t>
  </si>
  <si>
    <t>nodeID://b2432505353</t>
  </si>
  <si>
    <t>http://datos.infolobby.cl/infolobby/Activo/459709</t>
  </si>
  <si>
    <t>http://datos.infolobby.cl/infolobby/registroaudiencia/ae0061235731</t>
  </si>
  <si>
    <t>nodeID://b2413565517</t>
  </si>
  <si>
    <t>nodeID://b2432515385</t>
  </si>
  <si>
    <t>http://datos.infolobby.cl/infolobby/Activo/400090</t>
  </si>
  <si>
    <t>http://datos.infolobby.cl/infolobby/registroaudiencia/ae0061153011</t>
  </si>
  <si>
    <t>nodeID://b2413548903</t>
  </si>
  <si>
    <t>nodeID://b2432507078</t>
  </si>
  <si>
    <t>http://datos.infolobby.cl/infolobby/Activo/453405</t>
  </si>
  <si>
    <t>http://datos.infolobby.cl/infolobby/registroaudiencia/ae0061209451</t>
  </si>
  <si>
    <t>nodeID://b2413560511</t>
  </si>
  <si>
    <t>nodeID://b2432512882</t>
  </si>
  <si>
    <t>http://datos.infolobby.cl/infolobby/Activo/458829</t>
  </si>
  <si>
    <t>http://datos.infolobby.cl/infolobby/registroaudiencia/ae0061231771</t>
  </si>
  <si>
    <t>nodeID://b2413564825</t>
  </si>
  <si>
    <t>nodeID://b2432515039</t>
  </si>
  <si>
    <t>http://datos.infolobby.cl/infolobby/Activo/393059</t>
  </si>
  <si>
    <t>Juan Navarrete</t>
  </si>
  <si>
    <t>http://www.infolobby.cl/Ficha/SujetoActivo/105380aec619ae123cdea051dc9e2158</t>
  </si>
  <si>
    <t>http://datos.infolobby.cl/infolobby/persona/105380aec619ae123cdea051dc9e2158</t>
  </si>
  <si>
    <t>http://datos.infolobby.cl/infolobby/registroaudiencia/ae0061130181</t>
  </si>
  <si>
    <t>105380aec619ae123cdea051dc9e2158</t>
  </si>
  <si>
    <t>nodeID://b2413543747</t>
  </si>
  <si>
    <t>nodeID://b2432504500</t>
  </si>
  <si>
    <t>http://datos.infolobby.cl/infolobby/Activo/458827</t>
  </si>
  <si>
    <t>http://datos.infolobby.cl/infolobby/Activo/459759</t>
  </si>
  <si>
    <t>http://datos.infolobby.cl/infolobby/registroaudiencia/ae0061235951</t>
  </si>
  <si>
    <t>nodeID://b2413565555</t>
  </si>
  <si>
    <t>nodeID://b2432515404</t>
  </si>
  <si>
    <t>http://datos.infolobby.cl/infolobby/Activo/452018</t>
  </si>
  <si>
    <t>Antonio Serrano Reyes</t>
  </si>
  <si>
    <t>http://www.infolobby.cl/Ficha/SujetoActivo/1a98dfb6282182e507ffbb86518c7cd9</t>
  </si>
  <si>
    <t>http://datos.infolobby.cl/infolobby/persona/1a98dfb6282182e507ffbb86518c7cd9</t>
  </si>
  <si>
    <t>http://datos.infolobby.cl/infolobby/registroaudiencia/ae0061203991</t>
  </si>
  <si>
    <t>1a98dfb6282182e507ffbb86518c7cd9</t>
  </si>
  <si>
    <t>Antonio Serrano</t>
  </si>
  <si>
    <t>nodeID://b2413559467</t>
  </si>
  <si>
    <t>nodeID://b2432512360</t>
  </si>
  <si>
    <t>http://datos.infolobby.cl/infolobby/Activo/386420</t>
  </si>
  <si>
    <t>Miguel Morales</t>
  </si>
  <si>
    <t>http://www.infolobby.cl/Ficha/SujetoActivo/234c4972bb9d6a7945864248371fcaba</t>
  </si>
  <si>
    <t>http://datos.infolobby.cl/infolobby/persona/234c4972bb9d6a7945864248371fcaba</t>
  </si>
  <si>
    <t>http://datos.infolobby.cl/infolobby/registroaudiencia/ae0061104221</t>
  </si>
  <si>
    <t>234c4972bb9d6a7945864248371fcaba</t>
  </si>
  <si>
    <t>nodeID://b2413538777</t>
  </si>
  <si>
    <t>nodeID://b2432502015</t>
  </si>
  <si>
    <t>http://datos.infolobby.cl/infolobby/Activo/459695</t>
  </si>
  <si>
    <t>Carlos Santander Dominguez</t>
  </si>
  <si>
    <t>http://www.infolobby.cl/Ficha/SujetoActivo/298ee8f9630ce7a02379864f3bb1ccfb</t>
  </si>
  <si>
    <t>http://datos.infolobby.cl/infolobby/persona/298ee8f9630ce7a02379864f3bb1ccfb</t>
  </si>
  <si>
    <t>http://datos.infolobby.cl/infolobby/registroaudiencia/ae0061235651</t>
  </si>
  <si>
    <t>298ee8f9630ce7a02379864f3bb1ccfb</t>
  </si>
  <si>
    <t>Carlos Luis Santander Domínguez</t>
  </si>
  <si>
    <t>nodeID://b2413565503</t>
  </si>
  <si>
    <t>nodeID://b2432515378</t>
  </si>
  <si>
    <t>http://datos.infolobby.cl/infolobby/Activo/409039</t>
  </si>
  <si>
    <t>Carlos Salazar</t>
  </si>
  <si>
    <t>http://www.infolobby.cl/Ficha/SujetoActivo/2ac94a89905633558aea41334ea964f5</t>
  </si>
  <si>
    <t>http://datos.infolobby.cl/infolobby/persona/2ac94a89905633558aea41334ea964f5</t>
  </si>
  <si>
    <t>http://datos.infolobby.cl/infolobby/registroaudiencia/ae0061188471</t>
  </si>
  <si>
    <t>2ac94a89905633558aea41334ea964f5</t>
  </si>
  <si>
    <t>Carlos Alberto Salazar Zavala</t>
  </si>
  <si>
    <t>nodeID://b2413555763</t>
  </si>
  <si>
    <t>nodeID://b2432510508</t>
  </si>
  <si>
    <t>http://datos.infolobby.cl/infolobby/Activo/391243</t>
  </si>
  <si>
    <t>Gino Marcelo Barrientos Alvarado</t>
  </si>
  <si>
    <t>http://www.infolobby.cl/Ficha/SujetoActivo/2d6cb00cee767d0bcfc80f45e6e1ad55</t>
  </si>
  <si>
    <t>http://datos.infolobby.cl/infolobby/persona/2d6cb00cee767d0bcfc80f45e6e1ad55</t>
  </si>
  <si>
    <t>http://datos.infolobby.cl/infolobby/registroaudiencia/ae0061122871</t>
  </si>
  <si>
    <t>2d6cb00cee767d0bcfc80f45e6e1ad55</t>
  </si>
  <si>
    <t>nodeID://b2413542375</t>
  </si>
  <si>
    <t>nodeID://b2432503814</t>
  </si>
  <si>
    <t>http://datos.infolobby.cl/infolobby/Activo/393055</t>
  </si>
  <si>
    <t>Jaime Escobar Alvarez</t>
  </si>
  <si>
    <t>http://www.infolobby.cl/Ficha/SujetoActivo/461e587572767851061c955114713ee8</t>
  </si>
  <si>
    <t>http://datos.infolobby.cl/infolobby/persona/461e587572767851061c955114713ee8</t>
  </si>
  <si>
    <t>461e587572767851061c955114713ee8</t>
  </si>
  <si>
    <t>http://datos.infolobby.cl/infolobby/Activo/452170</t>
  </si>
  <si>
    <t>Jorge Valenzuela</t>
  </si>
  <si>
    <t>http://www.infolobby.cl/Ficha/SujetoActivo/50053af0283417ea36e4009558e3e6b8</t>
  </si>
  <si>
    <t>http://datos.infolobby.cl/infolobby/persona/50053af0283417ea36e4009558e3e6b8</t>
  </si>
  <si>
    <t>http://datos.infolobby.cl/infolobby/registroaudiencia/ae0061204641</t>
  </si>
  <si>
    <t>50053af0283417ea36e4009558e3e6b8</t>
  </si>
  <si>
    <t>nodeID://b2413559597</t>
  </si>
  <si>
    <t>nodeID://b2432512425</t>
  </si>
  <si>
    <t>http://datos.infolobby.cl/infolobby/Activo/391245</t>
  </si>
  <si>
    <t>Jorge Arturo Ramos Pinilla</t>
  </si>
  <si>
    <t>http://www.infolobby.cl/Ficha/SujetoActivo/5830be8984a532170c3743e757d591fa</t>
  </si>
  <si>
    <t>http://datos.infolobby.cl/infolobby/persona/5830be8984a532170c3743e757d591fa</t>
  </si>
  <si>
    <t>5830be8984a532170c3743e757d591fa</t>
  </si>
  <si>
    <t>http://datos.infolobby.cl/infolobby/Activo/386647</t>
  </si>
  <si>
    <t>http://datos.infolobby.cl/infolobby/registroaudiencia/ae0061105041</t>
  </si>
  <si>
    <t>nodeID://b2413538941</t>
  </si>
  <si>
    <t>nodeID://b2432502097</t>
  </si>
  <si>
    <t>http://datos.infolobby.cl/infolobby/Activo/409037</t>
  </si>
  <si>
    <t>http://datos.infolobby.cl/infolobby/Activo/401286</t>
  </si>
  <si>
    <t>Thiara Andrea García García</t>
  </si>
  <si>
    <t>http://www.infolobby.cl/Ficha/SujetoActivo/81e952b148b3fb782c1610c8b45700ec</t>
  </si>
  <si>
    <t>http://datos.infolobby.cl/infolobby/persona/81e952b148b3fb782c1610c8b45700ec</t>
  </si>
  <si>
    <t>http://datos.infolobby.cl/infolobby/registroaudiencia/ae0061157601</t>
  </si>
  <si>
    <t>81e952b148b3fb782c1610c8b45700ec</t>
  </si>
  <si>
    <t>nodeID://b2413549797</t>
  </si>
  <si>
    <t>nodeID://b2432507525</t>
  </si>
  <si>
    <t>http://datos.infolobby.cl/infolobby/Activo/391244</t>
  </si>
  <si>
    <t>Raimundo Luis Justiniano Silva</t>
  </si>
  <si>
    <t>http://www.infolobby.cl/Ficha/SujetoActivo/89063cdbca55be4a820a249865c2717c</t>
  </si>
  <si>
    <t>http://datos.infolobby.cl/infolobby/persona/89063cdbca55be4a820a249865c2717c</t>
  </si>
  <si>
    <t>89063cdbca55be4a820a249865c2717c</t>
  </si>
  <si>
    <t>http://datos.infolobby.cl/infolobby/Activo/450992</t>
  </si>
  <si>
    <t>Marcelo Alejandro Orellana Rivera</t>
  </si>
  <si>
    <t>http://www.infolobby.cl/Ficha/SujetoActivo/89f55f5224994c586e767e3f75d7d9e7</t>
  </si>
  <si>
    <t>http://datos.infolobby.cl/infolobby/persona/89f55f5224994c586e767e3f75d7d9e7</t>
  </si>
  <si>
    <t>http://datos.infolobby.cl/infolobby/registroaudiencia/ae0061200101</t>
  </si>
  <si>
    <t>89f55f5224994c586e767e3f75d7d9e7</t>
  </si>
  <si>
    <t>nodeID://b2413558699</t>
  </si>
  <si>
    <t>nodeID://b2432511976</t>
  </si>
  <si>
    <t>http://datos.infolobby.cl/infolobby/Activo/452020</t>
  </si>
  <si>
    <t>Marco Mandiola Jorquera</t>
  </si>
  <si>
    <t>http://www.infolobby.cl/Ficha/SujetoActivo/8a533f29a8c37c1e30dd6b8676629b22</t>
  </si>
  <si>
    <t>http://datos.infolobby.cl/infolobby/persona/8a533f29a8c37c1e30dd6b8676629b22</t>
  </si>
  <si>
    <t>8a533f29a8c37c1e30dd6b8676629b22</t>
  </si>
  <si>
    <t>http://datos.infolobby.cl/infolobby/Activo/409040</t>
  </si>
  <si>
    <t>Javier Valdivia</t>
  </si>
  <si>
    <t>http://www.infolobby.cl/Ficha/SujetoActivo/928078f6d025f6215fa1a25ea23ab3e6</t>
  </si>
  <si>
    <t>http://datos.infolobby.cl/infolobby/persona/928078f6d025f6215fa1a25ea23ab3e6</t>
  </si>
  <si>
    <t>928078f6d025f6215fa1a25ea23ab3e6</t>
  </si>
  <si>
    <t>http://datos.infolobby.cl/infolobby/Activo/401307</t>
  </si>
  <si>
    <t>C ristián Eduardo González Núñez</t>
  </si>
  <si>
    <t>http://www.infolobby.cl/Ficha/SujetoActivo/9a11bee000bf4ddf7eaab7fb21740d39</t>
  </si>
  <si>
    <t>http://datos.infolobby.cl/infolobby/persona/9a11bee000bf4ddf7eaab7fb21740d39</t>
  </si>
  <si>
    <t>http://datos.infolobby.cl/infolobby/registroaudiencia/ae0061157661</t>
  </si>
  <si>
    <t>9a11bee000bf4ddf7eaab7fb21740d39</t>
  </si>
  <si>
    <t>nodeID://b2413549809</t>
  </si>
  <si>
    <t>nodeID://b2432507531</t>
  </si>
  <si>
    <t>http://datos.infolobby.cl/infolobby/Activo/393406</t>
  </si>
  <si>
    <t>MARIO SILVA</t>
  </si>
  <si>
    <t>http://www.infolobby.cl/Ficha/SujetoActivo/c10125bb8b7a9a28945242421243cc53</t>
  </si>
  <si>
    <t>http://datos.infolobby.cl/infolobby/persona/c10125bb8b7a9a28945242421243cc53</t>
  </si>
  <si>
    <t>http://datos.infolobby.cl/infolobby/registroaudiencia/ae0061131711</t>
  </si>
  <si>
    <t>c10125bb8b7a9a28945242421243cc53</t>
  </si>
  <si>
    <t>nodeID://b2413544013</t>
  </si>
  <si>
    <t>nodeID://b2432504633</t>
  </si>
  <si>
    <t>http://datos.infolobby.cl/infolobby/Activo/459711</t>
  </si>
  <si>
    <t>Fabiana Castro</t>
  </si>
  <si>
    <t>http://www.infolobby.cl/Ficha/SujetoActivo/c5a3f549c34ae48fa731f5d41475b0f5</t>
  </si>
  <si>
    <t>http://datos.infolobby.cl/infolobby/persona/c5a3f549c34ae48fa731f5d41475b0f5</t>
  </si>
  <si>
    <t>c5a3f549c34ae48fa731f5d41475b0f5</t>
  </si>
  <si>
    <t>http://datos.infolobby.cl/infolobby/Activo/405741</t>
  </si>
  <si>
    <t>Alvaro Mellado</t>
  </si>
  <si>
    <t>http://www.infolobby.cl/Ficha/SujetoActivo/c85fbaed51ec55918007718644b9e4ef</t>
  </si>
  <si>
    <t>http://datos.infolobby.cl/infolobby/persona/c85fbaed51ec55918007718644b9e4ef</t>
  </si>
  <si>
    <t>http://datos.infolobby.cl/infolobby/registroaudiencia/ae0061175441</t>
  </si>
  <si>
    <t>c85fbaed51ec55918007718644b9e4ef</t>
  </si>
  <si>
    <t>Alvaro Mellado Nunez</t>
  </si>
  <si>
    <t>nodeID://b2413553281</t>
  </si>
  <si>
    <t>nodeID://b2432509267</t>
  </si>
  <si>
    <t>http://datos.infolobby.cl/infolobby/Activo/461245</t>
  </si>
  <si>
    <t>http://datos.infolobby.cl/infolobby/registroaudiencia/ae0061241771</t>
  </si>
  <si>
    <t>nodeID://b2413566669</t>
  </si>
  <si>
    <t>nodeID://b2432515961</t>
  </si>
  <si>
    <t>http://datos.infolobby.cl/infolobby/Activo/461243</t>
  </si>
  <si>
    <t>http://datos.infolobby.cl/infolobby/Activo/453406</t>
  </si>
  <si>
    <t>Peng Zhang</t>
  </si>
  <si>
    <t>http://www.infolobby.cl/Ficha/SujetoActivo/00fd671911eb39d593fd103292f7d53b</t>
  </si>
  <si>
    <t>http://datos.infolobby.cl/infolobby/persona/00fd671911eb39d593fd103292f7d53b</t>
  </si>
  <si>
    <t>00fd671911eb39d593fd103292f7d53b</t>
  </si>
  <si>
    <t>http://datos.infolobby.cl/infolobby/Activo/459958</t>
  </si>
  <si>
    <t>http://datos.infolobby.cl/infolobby/registroaudiencia/ae0061236701</t>
  </si>
  <si>
    <t>nodeID://b2413565701</t>
  </si>
  <si>
    <t>nodeID://b2432515477</t>
  </si>
  <si>
    <t>http://datos.infolobby.cl/infolobby/Activo/453407</t>
  </si>
  <si>
    <t>Dong Xiaozhou</t>
  </si>
  <si>
    <t>http://www.infolobby.cl/Ficha/SujetoActivo/12b10beba25ba2e249e89565c6e06d5b</t>
  </si>
  <si>
    <t>http://datos.infolobby.cl/infolobby/persona/12b10beba25ba2e249e89565c6e06d5b</t>
  </si>
  <si>
    <t>12b10beba25ba2e249e89565c6e06d5b</t>
  </si>
  <si>
    <t>http://datos.infolobby.cl/infolobby/Activo/387767</t>
  </si>
  <si>
    <t>Jaime Briggs Luque</t>
  </si>
  <si>
    <t>http://www.infolobby.cl/Ficha/SujetoActivo/140a37db32004635975fa07b1f0b8377</t>
  </si>
  <si>
    <t>http://datos.infolobby.cl/infolobby/persona/140a37db32004635975fa07b1f0b8377</t>
  </si>
  <si>
    <t>http://datos.infolobby.cl/infolobby/registroaudiencia/ae0061109491</t>
  </si>
  <si>
    <t>140a37db32004635975fa07b1f0b8377</t>
  </si>
  <si>
    <t>nodeID://b2413539789</t>
  </si>
  <si>
    <t>nodeID://b2432502521</t>
  </si>
  <si>
    <t>http://datos.infolobby.cl/infolobby/Activo/405739</t>
  </si>
  <si>
    <t>http://datos.infolobby.cl/infolobby/Activo/459750</t>
  </si>
  <si>
    <t>Angela Francisca Camila Abarca Antiquera</t>
  </si>
  <si>
    <t>http://www.infolobby.cl/Ficha/SujetoActivo/2fa311d70f2ad6d6e8928af069dd28aa</t>
  </si>
  <si>
    <t>http://datos.infolobby.cl/infolobby/persona/2fa311d70f2ad6d6e8928af069dd28aa</t>
  </si>
  <si>
    <t>http://datos.infolobby.cl/infolobby/registroaudiencia/ae0061235911</t>
  </si>
  <si>
    <t>2fa311d70f2ad6d6e8928af069dd28aa</t>
  </si>
  <si>
    <t>nodeID://b2413565547</t>
  </si>
  <si>
    <t>nodeID://b2432515400</t>
  </si>
  <si>
    <t>http://datos.infolobby.cl/infolobby/Activo/386649</t>
  </si>
  <si>
    <t>http://datos.infolobby.cl/infolobby/registroaudiencia/ae0061105051</t>
  </si>
  <si>
    <t>nodeID://b2413538943</t>
  </si>
  <si>
    <t>nodeID://b2432502098</t>
  </si>
  <si>
    <t>http://datos.infolobby.cl/infolobby/Activo/386418</t>
  </si>
  <si>
    <t>Jorge Trujillo</t>
  </si>
  <si>
    <t>http://www.infolobby.cl/Ficha/SujetoActivo/44837ddbdd570d45fd073876e78b9fdb</t>
  </si>
  <si>
    <t>http://datos.infolobby.cl/infolobby/persona/44837ddbdd570d45fd073876e78b9fdb</t>
  </si>
  <si>
    <t>44837ddbdd570d45fd073876e78b9fdb</t>
  </si>
  <si>
    <t>http://datos.infolobby.cl/infolobby/Activo/407176</t>
  </si>
  <si>
    <t>Antonio Rodríguez Alvarado</t>
  </si>
  <si>
    <t>http://www.infolobby.cl/Ficha/SujetoActivo/5e9f33dae935968e46fc9f456420d27c</t>
  </si>
  <si>
    <t>http://datos.infolobby.cl/infolobby/persona/5e9f33dae935968e46fc9f456420d27c</t>
  </si>
  <si>
    <t>http://datos.infolobby.cl/infolobby/registroaudiencia/ae0061181181</t>
  </si>
  <si>
    <t>5e9f33dae935968e46fc9f456420d27c</t>
  </si>
  <si>
    <t>ANTONIO  RODRIGUEZ</t>
  </si>
  <si>
    <t>nodeID://b2413554375</t>
  </si>
  <si>
    <t>nodeID://b2432509814</t>
  </si>
  <si>
    <t>http://datos.infolobby.cl/infolobby/Activo/393208</t>
  </si>
  <si>
    <t>JOSÉ IGNACIO Basualto Prieto</t>
  </si>
  <si>
    <t>http://www.infolobby.cl/Ficha/SujetoActivo/6068f6a83ea199778517ba4ba3bc5772</t>
  </si>
  <si>
    <t>http://datos.infolobby.cl/infolobby/persona/6068f6a83ea199778517ba4ba3bc5772</t>
  </si>
  <si>
    <t>http://datos.infolobby.cl/infolobby/registroaudiencia/ae0061130791</t>
  </si>
  <si>
    <t>6068f6a83ea199778517ba4ba3bc5772</t>
  </si>
  <si>
    <t>nodeID://b2413543863</t>
  </si>
  <si>
    <t>nodeID://b2432504558</t>
  </si>
  <si>
    <t>http://datos.infolobby.cl/infolobby/Activo/1399667</t>
  </si>
  <si>
    <t>Eduardo Andres Lagos Lorent</t>
  </si>
  <si>
    <t>http://www.infolobby.cl/Ficha/SujetoActivo/727845156f62fcab16abd98f53b44d69</t>
  </si>
  <si>
    <t>http://datos.infolobby.cl/infolobby/persona/727845156f62fcab16abd98f53b44d69</t>
  </si>
  <si>
    <t>http://datos.infolobby.cl/infolobby/registroaudiencia/ae0061248721</t>
  </si>
  <si>
    <t>727845156f62fcab16abd98f53b44d69</t>
  </si>
  <si>
    <t>Eduardo Andrés Lagos Lorent</t>
  </si>
  <si>
    <t>nodeID://b2413721279</t>
  </si>
  <si>
    <t>nodeID://b2432593266</t>
  </si>
  <si>
    <t>http://datos.infolobby.cl/infolobby/Activo/1399668</t>
  </si>
  <si>
    <t>Jose Villarroel Miranda</t>
  </si>
  <si>
    <t>http://www.infolobby.cl/Ficha/SujetoActivo/90d01fa52d167746b599e575e65a0d42</t>
  </si>
  <si>
    <t>http://datos.infolobby.cl/infolobby/persona/90d01fa52d167746b599e575e65a0d42</t>
  </si>
  <si>
    <t>90d01fa52d167746b599e575e65a0d42</t>
  </si>
  <si>
    <t>http://datos.infolobby.cl/infolobby/Activo/459761</t>
  </si>
  <si>
    <t>http://datos.infolobby.cl/infolobby/Activo/459710</t>
  </si>
  <si>
    <t>Eduardo Andrés Huidobro Carrere</t>
  </si>
  <si>
    <t>http://www.infolobby.cl/Ficha/SujetoActivo/9ae35f147bd22039e7719b448edea675</t>
  </si>
  <si>
    <t>http://datos.infolobby.cl/infolobby/persona/9ae35f147bd22039e7719b448edea675</t>
  </si>
  <si>
    <t>9ae35f147bd22039e7719b448edea675</t>
  </si>
  <si>
    <t>http://datos.infolobby.cl/infolobby/Activo/452171</t>
  </si>
  <si>
    <t>Luis Catrilef</t>
  </si>
  <si>
    <t>http://www.infolobby.cl/Ficha/SujetoActivo/b71bf668693ac957e7a10e93ce8ee6ad</t>
  </si>
  <si>
    <t>http://datos.infolobby.cl/infolobby/persona/b71bf668693ac957e7a10e93ce8ee6ad</t>
  </si>
  <si>
    <t>b71bf668693ac957e7a10e93ce8ee6ad</t>
  </si>
  <si>
    <t>http://datos.infolobby.cl/infolobby/Activo/405740</t>
  </si>
  <si>
    <t>Patricio Torres</t>
  </si>
  <si>
    <t>http://www.infolobby.cl/Ficha/SujetoActivo/e15275a1f45ed149c22e677aeda83e43</t>
  </si>
  <si>
    <t>http://datos.infolobby.cl/infolobby/persona/e15275a1f45ed149c22e677aeda83e43</t>
  </si>
  <si>
    <t>e15275a1f45ed149c22e677aeda83e43</t>
  </si>
  <si>
    <t>http://datos.infolobby.cl/infolobby/Activo/395394</t>
  </si>
  <si>
    <t>http://datos.infolobby.cl/infolobby/registroaudiencia/ae0061139191</t>
  </si>
  <si>
    <t>nodeID://b2413545467</t>
  </si>
  <si>
    <t>nodeID://b2432505360</t>
  </si>
  <si>
    <t>http://datos.infolobby.cl/infolobby/Activo/461247</t>
  </si>
  <si>
    <t>Juan Carlos Ortiz Bravo</t>
  </si>
  <si>
    <t>http://www.infolobby.cl/Ficha/SujetoActivo/58b14942c72a1e7ede440b30ce751cfe</t>
  </si>
  <si>
    <t>http://datos.infolobby.cl/infolobby/persona/58b14942c72a1e7ede440b30ce751cfe</t>
  </si>
  <si>
    <t>58b14942c72a1e7ede440b30ce751cfe</t>
  </si>
  <si>
    <t>http://datos.infolobby.cl/infolobby/Activo/452826</t>
  </si>
  <si>
    <t>ROSSANA MARCELA PIA CHAVEZ SEREY</t>
  </si>
  <si>
    <t>http://www.infolobby.cl/Ficha/SujetoActivo/9f1e65d715ee9ac29a67eec89d4d40ac</t>
  </si>
  <si>
    <t>http://datos.infolobby.cl/infolobby/persona/9f1e65d715ee9ac29a67eec89d4d40ac</t>
  </si>
  <si>
    <t>http://datos.infolobby.cl/infolobby/registroaudiencia/ae0061207031</t>
  </si>
  <si>
    <t>9f1e65d715ee9ac29a67eec89d4d40ac</t>
  </si>
  <si>
    <t>nodeID://b2413560067</t>
  </si>
  <si>
    <t>nodeID://b2432512660</t>
  </si>
  <si>
    <t>http://datos.infolobby.cl/infolobby/Activo/388306</t>
  </si>
  <si>
    <t>LUIS MONTOLLA GAETE</t>
  </si>
  <si>
    <t>http://www.infolobby.cl/Ficha/SujetoActivo/961ad76e56bbd8c830fc8a1a068b41eb</t>
  </si>
  <si>
    <t>http://datos.infolobby.cl/infolobby/persona/961ad76e56bbd8c830fc8a1a068b41eb</t>
  </si>
  <si>
    <t>http://datos.infolobby.cl/infolobby/registroaudiencia/ae0061111611</t>
  </si>
  <si>
    <t>961ad76e56bbd8c830fc8a1a068b41eb</t>
  </si>
  <si>
    <t>nodeID://b2413540187</t>
  </si>
  <si>
    <t>nodeID://b2432502720</t>
  </si>
  <si>
    <t>http://datos.infolobby.cl/infolobby/Activo/390866</t>
  </si>
  <si>
    <t>HELMUTH JARAMILLO BRANDT</t>
  </si>
  <si>
    <t>http://www.infolobby.cl/Ficha/SujetoActivo/b594f15cd7d04d1479986b10b26387b3</t>
  </si>
  <si>
    <t>http://datos.infolobby.cl/infolobby/persona/b594f15cd7d04d1479986b10b26387b3</t>
  </si>
  <si>
    <t>http://datos.infolobby.cl/infolobby/registroaudiencia/ae0061121401</t>
  </si>
  <si>
    <t>b594f15cd7d04d1479986b10b26387b3</t>
  </si>
  <si>
    <t>nodeID://b2413542087</t>
  </si>
  <si>
    <t>nodeID://b2432503670</t>
  </si>
  <si>
    <t>http://datos.infolobby.cl/infolobby/Activo/454580</t>
  </si>
  <si>
    <t>http://datos.infolobby.cl/infolobby/registroaudiencia/ae0091214511</t>
  </si>
  <si>
    <t>nodeID://b2413561483</t>
  </si>
  <si>
    <t>nodeID://b2432513368</t>
  </si>
  <si>
    <t>http://datos.infolobby.cl/infolobby/Activo/455905</t>
  </si>
  <si>
    <t>Jean Cloutier</t>
  </si>
  <si>
    <t>http://www.infolobby.cl/Ficha/SujetoActivo/02bf43e15f8f8b8609ce9a8d670ce9fb</t>
  </si>
  <si>
    <t>http://datos.infolobby.cl/infolobby/persona/02bf43e15f8f8b8609ce9a8d670ce9fb</t>
  </si>
  <si>
    <t>http://datos.infolobby.cl/infolobby/registroaudiencia/ae0091219691</t>
  </si>
  <si>
    <t>02bf43e15f8f8b8609ce9a8d670ce9fb</t>
  </si>
  <si>
    <t>nodeID://b2413562509</t>
  </si>
  <si>
    <t>nodeID://b2432513881</t>
  </si>
  <si>
    <t>http://datos.infolobby.cl/infolobby/Activo/455902</t>
  </si>
  <si>
    <t>http://datos.infolobby.cl/infolobby/Activo/398111</t>
  </si>
  <si>
    <t>Federico Bunge</t>
  </si>
  <si>
    <t>http://www.infolobby.cl/Ficha/SujetoActivo/3e3a02686b6d173568d4b3af1c8247bc</t>
  </si>
  <si>
    <t>http://datos.infolobby.cl/infolobby/persona/3e3a02686b6d173568d4b3af1c8247bc</t>
  </si>
  <si>
    <t>http://datos.infolobby.cl/infolobby/registroaudiencia/ae0091145541</t>
  </si>
  <si>
    <t>3e3a02686b6d173568d4b3af1c8247bc</t>
  </si>
  <si>
    <t>nodeID://b2413547467</t>
  </si>
  <si>
    <t>nodeID://b2432506360</t>
  </si>
  <si>
    <t>http://datos.infolobby.cl/infolobby/Activo/454577</t>
  </si>
  <si>
    <t>Anna Lygia Rego Costa</t>
  </si>
  <si>
    <t>http://www.infolobby.cl/Ficha/SujetoActivo/6c57d73c3529c4c8410a7cfd2df665d9</t>
  </si>
  <si>
    <t>http://datos.infolobby.cl/infolobby/persona/6c57d73c3529c4c8410a7cfd2df665d9</t>
  </si>
  <si>
    <t>6c57d73c3529c4c8410a7cfd2df665d9</t>
  </si>
  <si>
    <t>http://datos.infolobby.cl/infolobby/Activo/454578</t>
  </si>
  <si>
    <t>Pablo Alejandro Díaz</t>
  </si>
  <si>
    <t>http://www.infolobby.cl/Ficha/SujetoActivo/e8ca81762343eafa6de9114c0fc42a4e</t>
  </si>
  <si>
    <t>http://datos.infolobby.cl/infolobby/persona/e8ca81762343eafa6de9114c0fc42a4e</t>
  </si>
  <si>
    <t>e8ca81762343eafa6de9114c0fc42a4e</t>
  </si>
  <si>
    <t>http://datos.infolobby.cl/infolobby/Activo/454579</t>
  </si>
  <si>
    <t>http://datos.infolobby.cl/infolobby/Activo/454576</t>
  </si>
  <si>
    <t>http://datos.infolobby.cl/infolobby/Activo/395484</t>
  </si>
  <si>
    <t>Julio Martin Guzmán Herrera</t>
  </si>
  <si>
    <t>http://www.infolobby.cl/Ficha/SujetoActivo/81984a2409cc8dd27ab7c59cb31c937e</t>
  </si>
  <si>
    <t>http://datos.infolobby.cl/infolobby/persona/81984a2409cc8dd27ab7c59cb31c937e</t>
  </si>
  <si>
    <t>http://datos.infolobby.cl/infolobby/registroaudiencia/ae0091139591</t>
  </si>
  <si>
    <t>81984a2409cc8dd27ab7c59cb31c937e</t>
  </si>
  <si>
    <t>nodeID://b2413545541</t>
  </si>
  <si>
    <t>nodeID://b2432505397</t>
  </si>
  <si>
    <t>http://datos.infolobby.cl/infolobby/Activo/404351</t>
  </si>
  <si>
    <t>http://datos.infolobby.cl/infolobby/registroaudiencia/ae0111169741</t>
  </si>
  <si>
    <t>nodeID://b2413552165</t>
  </si>
  <si>
    <t>nodeID://b2432508709</t>
  </si>
  <si>
    <t>http://datos.infolobby.cl/infolobby/Activo/1399933</t>
  </si>
  <si>
    <t>http://datos.infolobby.cl/infolobby/registroaudiencia/ae0111255661</t>
  </si>
  <si>
    <t>nodeID://b2413721495</t>
  </si>
  <si>
    <t>nodeID://b2432593374</t>
  </si>
  <si>
    <t>http://datos.infolobby.cl/infolobby/Activo/395424</t>
  </si>
  <si>
    <t>http://datos.infolobby.cl/infolobby/registroaudiencia/ae0111139381</t>
  </si>
  <si>
    <t>nodeID://b2413545505</t>
  </si>
  <si>
    <t>nodeID://b2432505379</t>
  </si>
  <si>
    <t>http://datos.infolobby.cl/infolobby/Activo/398963</t>
  </si>
  <si>
    <t>Reinaldo Miles Arévalo</t>
  </si>
  <si>
    <t>http://www.infolobby.cl/Ficha/SujetoActivo/9b14953c2f96dd53c0a8abfbadd27ac3</t>
  </si>
  <si>
    <t>http://datos.infolobby.cl/infolobby/persona/9b14953c2f96dd53c0a8abfbadd27ac3</t>
  </si>
  <si>
    <t>http://datos.infolobby.cl/infolobby/registroaudiencia/ae0111149111</t>
  </si>
  <si>
    <t>9b14953c2f96dd53c0a8abfbadd27ac3</t>
  </si>
  <si>
    <t>nodeID://b2413548149</t>
  </si>
  <si>
    <t>nodeID://b2432506701</t>
  </si>
  <si>
    <t>http://datos.infolobby.cl/infolobby/Activo/398379</t>
  </si>
  <si>
    <t>Angel Diaz Romero</t>
  </si>
  <si>
    <t>http://www.infolobby.cl/Ficha/SujetoActivo/ee8bdf0c0bbec1bf06b451f5b3dc51f8</t>
  </si>
  <si>
    <t>http://datos.infolobby.cl/infolobby/persona/ee8bdf0c0bbec1bf06b451f5b3dc51f8</t>
  </si>
  <si>
    <t>http://datos.infolobby.cl/infolobby/registroaudiencia/ae0111146501</t>
  </si>
  <si>
    <t>ee8bdf0c0bbec1bf06b451f5b3dc51f8</t>
  </si>
  <si>
    <t>Angel Díaz</t>
  </si>
  <si>
    <t>nodeID://b2413547657</t>
  </si>
  <si>
    <t>nodeID://b2432506455</t>
  </si>
  <si>
    <t>http://datos.infolobby.cl/infolobby/Activo/395426</t>
  </si>
  <si>
    <t>http://datos.infolobby.cl/infolobby/Activo/1400614</t>
  </si>
  <si>
    <t>http://datos.infolobby.cl/infolobby/registroaudiencia/ae0111258611</t>
  </si>
  <si>
    <t>nodeID://b2413722075</t>
  </si>
  <si>
    <t>nodeID://b2432593664</t>
  </si>
  <si>
    <t>http://datos.infolobby.cl/infolobby/Activo/1399937</t>
  </si>
  <si>
    <t>Roberto Enrique Salas Letelier</t>
  </si>
  <si>
    <t>http://www.infolobby.cl/Ficha/SujetoActivo/5e98c785bcd31a0ec33f9cc904841816</t>
  </si>
  <si>
    <t>http://datos.infolobby.cl/infolobby/persona/5e98c785bcd31a0ec33f9cc904841816</t>
  </si>
  <si>
    <t>http://datos.infolobby.cl/infolobby/registroaudiencia/ae0111255681</t>
  </si>
  <si>
    <t>5e98c785bcd31a0ec33f9cc904841816</t>
  </si>
  <si>
    <t>nodeID://b2413721499</t>
  </si>
  <si>
    <t>nodeID://b2432593376</t>
  </si>
  <si>
    <t>http://datos.infolobby.cl/infolobby/Activo/395425</t>
  </si>
  <si>
    <t>http://datos.infolobby.cl/infolobby/Activo/409383</t>
  </si>
  <si>
    <t>http://datos.infolobby.cl/infolobby/registroaudiencia/ae0111189811</t>
  </si>
  <si>
    <t>nodeID://b2413556021</t>
  </si>
  <si>
    <t>nodeID://b2432510637</t>
  </si>
  <si>
    <t>http://datos.infolobby.cl/infolobby/Activo/388585</t>
  </si>
  <si>
    <t>Rodrigo Alonso Pereira Figueroa</t>
  </si>
  <si>
    <t>http://www.infolobby.cl/Ficha/SujetoActivo/4a55977df815cfcd89d7214276dc90bc</t>
  </si>
  <si>
    <t>http://datos.infolobby.cl/infolobby/persona/4a55977df815cfcd89d7214276dc90bc</t>
  </si>
  <si>
    <t>http://datos.infolobby.cl/infolobby/registroaudiencia/ae0111112731</t>
  </si>
  <si>
    <t>4a55977df815cfcd89d7214276dc90bc</t>
  </si>
  <si>
    <t>nodeID://b2413540405</t>
  </si>
  <si>
    <t>nodeID://b2432502829</t>
  </si>
  <si>
    <t>http://datos.infolobby.cl/infolobby/Activo/407126</t>
  </si>
  <si>
    <t>http://datos.infolobby.cl/infolobby/registroaudiencia/ae0121181011</t>
  </si>
  <si>
    <t>nodeID://b2413554343</t>
  </si>
  <si>
    <t>nodeID://b2432509798</t>
  </si>
  <si>
    <t>http://datos.infolobby.cl/infolobby/Activo/387818</t>
  </si>
  <si>
    <t>José Miguel Chueca Santa María</t>
  </si>
  <si>
    <t>http://www.infolobby.cl/Ficha/SujetoActivo/8e0bb8cc8d0d915f5a53ea06e72e0b00</t>
  </si>
  <si>
    <t>http://datos.infolobby.cl/infolobby/persona/8e0bb8cc8d0d915f5a53ea06e72e0b00</t>
  </si>
  <si>
    <t>http://datos.infolobby.cl/infolobby/registroaudiencia/ae0121109691</t>
  </si>
  <si>
    <t>8e0bb8cc8d0d915f5a53ea06e72e0b00</t>
  </si>
  <si>
    <t>nodeID://b2413539829</t>
  </si>
  <si>
    <t>nodeID://b2432502541</t>
  </si>
  <si>
    <t>http://datos.infolobby.cl/infolobby/Activo/387820</t>
  </si>
  <si>
    <t>http://datos.infolobby.cl/infolobby/registroaudiencia/ae0121109701</t>
  </si>
  <si>
    <t>nodeID://b2413539831</t>
  </si>
  <si>
    <t>nodeID://b2432502542</t>
  </si>
  <si>
    <t>http://datos.infolobby.cl/infolobby/Activo/404853</t>
  </si>
  <si>
    <t>http://datos.infolobby.cl/infolobby/registroaudiencia/ae0121171621</t>
  </si>
  <si>
    <t>nodeID://b2413552535</t>
  </si>
  <si>
    <t>nodeID://b2432508894</t>
  </si>
  <si>
    <t>http://datos.infolobby.cl/infolobby/Activo/407111</t>
  </si>
  <si>
    <t>http://datos.infolobby.cl/infolobby/registroaudiencia/ae0121180971</t>
  </si>
  <si>
    <t>nodeID://b2413554335</t>
  </si>
  <si>
    <t>nodeID://b2432509794</t>
  </si>
  <si>
    <t>http://datos.infolobby.cl/infolobby/Activo/397926</t>
  </si>
  <si>
    <t>http://datos.infolobby.cl/infolobby/registroaudiencia/af0011144731</t>
  </si>
  <si>
    <t>nodeID://b2413547305</t>
  </si>
  <si>
    <t>nodeID://b2432506279</t>
  </si>
  <si>
    <t>http://datos.infolobby.cl/infolobby/Activo/1478100</t>
  </si>
  <si>
    <t>http://datos.infolobby.cl/infolobby/registroaudiencia/ag0011320171</t>
  </si>
  <si>
    <t>nodeID://b2413782397</t>
  </si>
  <si>
    <t>nodeID://b2432623825</t>
  </si>
  <si>
    <t>http://datos.infolobby.cl/infolobby/Activo/463663</t>
  </si>
  <si>
    <t>http://datos.infolobby.cl/infolobby/registroaudiencia/ag0011251071</t>
  </si>
  <si>
    <t>nodeID://b2413568469</t>
  </si>
  <si>
    <t>nodeID://b2432516861</t>
  </si>
  <si>
    <t>http://datos.infolobby.cl/infolobby/Activo/460219</t>
  </si>
  <si>
    <t>http://datos.infolobby.cl/infolobby/registroaudiencia/ag0011237951</t>
  </si>
  <si>
    <t>nodeID://b2413565931</t>
  </si>
  <si>
    <t>nodeID://b2432515592</t>
  </si>
  <si>
    <t>http://datos.infolobby.cl/infolobby/Activo/1478099</t>
  </si>
  <si>
    <t>http://datos.infolobby.cl/infolobby/Activo/880968</t>
  </si>
  <si>
    <t>http://datos.infolobby.cl/infolobby/registroaudiencia/ah0012137861</t>
  </si>
  <si>
    <t>nodeID://b2413587769</t>
  </si>
  <si>
    <t>nodeID://b2432526511</t>
  </si>
  <si>
    <t>http://datos.infolobby.cl/infolobby/Activo/880969</t>
  </si>
  <si>
    <t>http://datos.infolobby.cl/infolobby/Activo/402356</t>
  </si>
  <si>
    <t>http://datos.infolobby.cl/infolobby/registroaudiencia/ah0011161371</t>
  </si>
  <si>
    <t>nodeID://b2413550531</t>
  </si>
  <si>
    <t>nodeID://b2432507892</t>
  </si>
  <si>
    <t>http://datos.infolobby.cl/infolobby/Activo/449047</t>
  </si>
  <si>
    <t>Felipe Alejandro Ghiardo Soto</t>
  </si>
  <si>
    <t>http://www.infolobby.cl/Ficha/SujetoActivo/15a217133e87d528c2e9218082543dce</t>
  </si>
  <si>
    <t>http://datos.infolobby.cl/infolobby/persona/15a217133e87d528c2e9218082543dce</t>
  </si>
  <si>
    <t>http://datos.infolobby.cl/infolobby/registroaudiencia/ah0011168831</t>
  </si>
  <si>
    <t>15a217133e87d528c2e9218082543dce</t>
  </si>
  <si>
    <t>nodeID://b2413557253</t>
  </si>
  <si>
    <t>nodeID://b2432511253</t>
  </si>
  <si>
    <t>http://datos.infolobby.cl/infolobby/Activo/880970</t>
  </si>
  <si>
    <t>http://datos.infolobby.cl/infolobby/Activo/402736</t>
  </si>
  <si>
    <t>http://datos.infolobby.cl/infolobby/registroaudiencia/ah0011162921</t>
  </si>
  <si>
    <t>nodeID://b2413550829</t>
  </si>
  <si>
    <t>nodeID://b2432508041</t>
  </si>
  <si>
    <t>http://datos.infolobby.cl/infolobby/Activo/1477498</t>
  </si>
  <si>
    <t>http://datos.infolobby.cl/infolobby/registroaudiencia/ah0011113111</t>
  </si>
  <si>
    <t>nodeID://b2413781925</t>
  </si>
  <si>
    <t>nodeID://b2432623589</t>
  </si>
  <si>
    <t>http://datos.infolobby.cl/infolobby/Activo/409149</t>
  </si>
  <si>
    <t>Mario Iván Bahamonde Vasquez</t>
  </si>
  <si>
    <t>http://www.infolobby.cl/Ficha/SujetoActivo/035fa839a43bfe47251af38e9b389336</t>
  </si>
  <si>
    <t>http://datos.infolobby.cl/infolobby/persona/035fa839a43bfe47251af38e9b389336</t>
  </si>
  <si>
    <t>http://datos.infolobby.cl/infolobby/registroaudiencia/ah0021188931</t>
  </si>
  <si>
    <t>035fa839a43bfe47251af38e9b389336</t>
  </si>
  <si>
    <t>nodeID://b2413555849</t>
  </si>
  <si>
    <t>nodeID://b2432510551</t>
  </si>
  <si>
    <t>http://datos.infolobby.cl/infolobby/Activo/1403242</t>
  </si>
  <si>
    <t>http://datos.infolobby.cl/infolobby/registroaudiencia/ah0021269171</t>
  </si>
  <si>
    <t>nodeID://b2413724173</t>
  </si>
  <si>
    <t>nodeID://b2432594713</t>
  </si>
  <si>
    <t>http://datos.infolobby.cl/infolobby/Activo/463407</t>
  </si>
  <si>
    <t>Julio Mendoza</t>
  </si>
  <si>
    <t>http://www.infolobby.cl/Ficha/SujetoActivo/45e222cb19bead79ab8abec5d347987e</t>
  </si>
  <si>
    <t>http://datos.infolobby.cl/infolobby/persona/45e222cb19bead79ab8abec5d347987e</t>
  </si>
  <si>
    <t>http://datos.infolobby.cl/infolobby/registroaudiencia/ah0021250161</t>
  </si>
  <si>
    <t>45e222cb19bead79ab8abec5d347987e</t>
  </si>
  <si>
    <t>nodeID://b2413568287</t>
  </si>
  <si>
    <t>nodeID://b2432516770</t>
  </si>
  <si>
    <t>http://datos.infolobby.cl/infolobby/Activo/1403240</t>
  </si>
  <si>
    <t>http://datos.infolobby.cl/infolobby/Activo/1404393</t>
  </si>
  <si>
    <t>http://datos.infolobby.cl/infolobby/registroaudiencia/ah0021274351</t>
  </si>
  <si>
    <t>nodeID://b2413725063</t>
  </si>
  <si>
    <t>nodeID://b2432595158</t>
  </si>
  <si>
    <t>http://datos.infolobby.cl/infolobby/Activo/409185</t>
  </si>
  <si>
    <t>Liesbeth van der Meer Bobadilla</t>
  </si>
  <si>
    <t>http://www.infolobby.cl/Ficha/SujetoActivo/631b2bfd76222c9c39f6aaace3937484</t>
  </si>
  <si>
    <t>http://datos.infolobby.cl/infolobby/persona/631b2bfd76222c9c39f6aaace3937484</t>
  </si>
  <si>
    <t>http://datos.infolobby.cl/infolobby/registroaudiencia/ah0021189051</t>
  </si>
  <si>
    <t>631b2bfd76222c9c39f6aaace3937484</t>
  </si>
  <si>
    <t>Liesbeth María Van Der Meer Bobadilla</t>
  </si>
  <si>
    <t>nodeID://b2413555873</t>
  </si>
  <si>
    <t>nodeID://b2432510563</t>
  </si>
  <si>
    <t>http://datos.infolobby.cl/infolobby/Activo/1263101</t>
  </si>
  <si>
    <t>Felipe Sandoval</t>
  </si>
  <si>
    <t>http://www.infolobby.cl/Ficha/SujetoActivo/914762315caa9d703fc853570080b60d</t>
  </si>
  <si>
    <t>http://datos.infolobby.cl/infolobby/persona/914762315caa9d703fc853570080b60d</t>
  </si>
  <si>
    <t>http://datos.infolobby.cl/infolobby/registroaudiencia/ah0021212301</t>
  </si>
  <si>
    <t>914762315caa9d703fc853570080b60d</t>
  </si>
  <si>
    <t>Felipe Sandoval Pregcht</t>
  </si>
  <si>
    <t>nodeID://b2413674287</t>
  </si>
  <si>
    <t>nodeID://b2432569770</t>
  </si>
  <si>
    <t>http://datos.infolobby.cl/infolobby/Activo/463406</t>
  </si>
  <si>
    <t>Ricardo Calvetti</t>
  </si>
  <si>
    <t>http://www.infolobby.cl/Ficha/SujetoActivo/9364ca7bcfda9f980154fae2a7c0f802</t>
  </si>
  <si>
    <t>http://datos.infolobby.cl/infolobby/persona/9364ca7bcfda9f980154fae2a7c0f802</t>
  </si>
  <si>
    <t>9364ca7bcfda9f980154fae2a7c0f802</t>
  </si>
  <si>
    <t>http://datos.infolobby.cl/infolobby/Activo/408617</t>
  </si>
  <si>
    <t>VICENTE JOAQUIN NEUMANN GARCIA</t>
  </si>
  <si>
    <t>http://www.infolobby.cl/Ficha/SujetoActivo/627f863652c600a2d693b12ea3d98910</t>
  </si>
  <si>
    <t>http://datos.infolobby.cl/infolobby/persona/627f863652c600a2d693b12ea3d98910</t>
  </si>
  <si>
    <t>http://datos.infolobby.cl/infolobby/registroaudiencia/ah0041186821</t>
  </si>
  <si>
    <t>627f863652c600a2d693b12ea3d98910</t>
  </si>
  <si>
    <t>nodeID://b2413555451</t>
  </si>
  <si>
    <t>nodeID://b2432510352</t>
  </si>
  <si>
    <t>http://datos.infolobby.cl/infolobby/Activo/1276867</t>
  </si>
  <si>
    <t>Daniel Rosende Völker</t>
  </si>
  <si>
    <t>http://www.infolobby.cl/Ficha/SujetoActivo/36b44843347a9956e07e27ef770ac380</t>
  </si>
  <si>
    <t>http://datos.infolobby.cl/infolobby/persona/36b44843347a9956e07e27ef770ac380</t>
  </si>
  <si>
    <t>http://datos.infolobby.cl/infolobby/registroaudiencia/ah0042250191</t>
  </si>
  <si>
    <t>36b44843347a9956e07e27ef770ac380</t>
  </si>
  <si>
    <t>nodeID://b2413685879</t>
  </si>
  <si>
    <t>nodeID://b2432575566</t>
  </si>
  <si>
    <t>http://datos.infolobby.cl/infolobby/Activo/1276868</t>
  </si>
  <si>
    <t>César Sáenz</t>
  </si>
  <si>
    <t>http://www.infolobby.cl/Ficha/SujetoActivo/e64c0c4f4ec532d29786e59be8396255</t>
  </si>
  <si>
    <t>http://datos.infolobby.cl/infolobby/persona/e64c0c4f4ec532d29786e59be8396255</t>
  </si>
  <si>
    <t>e64c0c4f4ec532d29786e59be8396255</t>
  </si>
  <si>
    <t>http://datos.infolobby.cl/infolobby/Activo/450592</t>
  </si>
  <si>
    <t>http://datos.infolobby.cl/infolobby/registroaudiencia/ah0051198711</t>
  </si>
  <si>
    <t>nodeID://b2413558425</t>
  </si>
  <si>
    <t>nodeID://b2432511839</t>
  </si>
  <si>
    <t>http://datos.infolobby.cl/infolobby/Activo/450594</t>
  </si>
  <si>
    <t>http://datos.infolobby.cl/infolobby/Activo/392050</t>
  </si>
  <si>
    <t>http://datos.infolobby.cl/infolobby/registroaudiencia/ah0051125901</t>
  </si>
  <si>
    <t>nodeID://b2413542959</t>
  </si>
  <si>
    <t>nodeID://b2432504106</t>
  </si>
  <si>
    <t>http://datos.infolobby.cl/infolobby/Activo/450593</t>
  </si>
  <si>
    <t>http://datos.infolobby.cl/infolobby/Activo/387380</t>
  </si>
  <si>
    <t>http://datos.infolobby.cl/infolobby/registroaudiencia/ah0051107891</t>
  </si>
  <si>
    <t>nodeID://b2413539497</t>
  </si>
  <si>
    <t>nodeID://b2432502375</t>
  </si>
  <si>
    <t>http://datos.infolobby.cl/infolobby/Activo/1523476</t>
  </si>
  <si>
    <t>http://datos.infolobby.cl/infolobby/registroaudiencia/ah0071753641</t>
  </si>
  <si>
    <t>nodeID://b2413819277</t>
  </si>
  <si>
    <t>nodeID://b2432642265</t>
  </si>
  <si>
    <t>http://datos.infolobby.cl/infolobby/Activo/393426</t>
  </si>
  <si>
    <t>http://datos.infolobby.cl/infolobby/registroaudiencia/ah0071131831</t>
  </si>
  <si>
    <t>nodeID://b2413544033</t>
  </si>
  <si>
    <t>nodeID://b2432504643</t>
  </si>
  <si>
    <t>http://datos.infolobby.cl/infolobby/Activo/393437</t>
  </si>
  <si>
    <t>http://datos.infolobby.cl/infolobby/registroaudiencia/ah0071131891</t>
  </si>
  <si>
    <t>nodeID://b2413544045</t>
  </si>
  <si>
    <t>nodeID://b2432504649</t>
  </si>
  <si>
    <t>http://datos.infolobby.cl/infolobby/Activo/393438</t>
  </si>
  <si>
    <t>http://datos.infolobby.cl/infolobby/Activo/453251</t>
  </si>
  <si>
    <t>CRISTIAN KUBOTA CIFUENTES</t>
  </si>
  <si>
    <t>http://www.infolobby.cl/Ficha/SujetoActivo/335f73743620bab283946d536eb90df0</t>
  </si>
  <si>
    <t>http://datos.infolobby.cl/infolobby/persona/335f73743620bab283946d536eb90df0</t>
  </si>
  <si>
    <t>http://datos.infolobby.cl/infolobby/registroaudiencia/ah0071208801</t>
  </si>
  <si>
    <t>335f73743620bab283946d536eb90df0</t>
  </si>
  <si>
    <t>nodeID://b2413560383</t>
  </si>
  <si>
    <t>nodeID://b2432512818</t>
  </si>
  <si>
    <t>http://datos.infolobby.cl/infolobby/Activo/1523477</t>
  </si>
  <si>
    <t>Marjorie Rivas</t>
  </si>
  <si>
    <t>http://datos.infolobby.cl/infolobby/registroaudiencia/ah0071753651</t>
  </si>
  <si>
    <t>nodeID://b2413819279</t>
  </si>
  <si>
    <t>nodeID://b2432642266</t>
  </si>
  <si>
    <t>http://datos.infolobby.cl/infolobby/Activo/1478267</t>
  </si>
  <si>
    <t>http://datos.infolobby.cl/infolobby/registroaudiencia/ah0071364581</t>
  </si>
  <si>
    <t>nodeID://b2413782649</t>
  </si>
  <si>
    <t>nodeID://b2432623951</t>
  </si>
  <si>
    <t>http://datos.infolobby.cl/infolobby/Activo/393428</t>
  </si>
  <si>
    <t>http://datos.infolobby.cl/infolobby/registroaudiencia/ah0071131841</t>
  </si>
  <si>
    <t>nodeID://b2413544035</t>
  </si>
  <si>
    <t>nodeID://b2432504644</t>
  </si>
  <si>
    <t>http://datos.infolobby.cl/infolobby/Activo/1426989</t>
  </si>
  <si>
    <t>Pamela Nicole Deramond Miranda</t>
  </si>
  <si>
    <t>http://www.infolobby.cl/Ficha/SujetoActivo/7fee85936b18c2353a3ae0421e465624</t>
  </si>
  <si>
    <t>http://datos.infolobby.cl/infolobby/persona/7fee85936b18c2353a3ae0421e465624</t>
  </si>
  <si>
    <t>http://datos.infolobby.cl/infolobby/registroaudiencia/ah0071364681</t>
  </si>
  <si>
    <t>7fee85936b18c2353a3ae0421e465624</t>
  </si>
  <si>
    <t>nodeID://b2413742865</t>
  </si>
  <si>
    <t>nodeID://b2432604059</t>
  </si>
  <si>
    <t>http://datos.infolobby.cl/infolobby/Activo/463707</t>
  </si>
  <si>
    <t>http://datos.infolobby.cl/infolobby/registroaudiencia/ah0081251201</t>
  </si>
  <si>
    <t>nodeID://b2413568495</t>
  </si>
  <si>
    <t>nodeID://b2432516874</t>
  </si>
  <si>
    <t>http://datos.infolobby.cl/infolobby/Activo/1523660</t>
  </si>
  <si>
    <t>http://datos.infolobby.cl/infolobby/registroaudiencia/ah0081778501</t>
  </si>
  <si>
    <t>nodeID://b2413819443</t>
  </si>
  <si>
    <t>nodeID://b2432642348</t>
  </si>
  <si>
    <t>http://datos.infolobby.cl/infolobby/Activo/1523662</t>
  </si>
  <si>
    <t>http://datos.infolobby.cl/infolobby/registroaudiencia/ah0081778511</t>
  </si>
  <si>
    <t>nodeID://b2413819445</t>
  </si>
  <si>
    <t>nodeID://b2432642349</t>
  </si>
  <si>
    <t>http://datos.infolobby.cl/infolobby/Activo/1523661</t>
  </si>
  <si>
    <t>http://datos.infolobby.cl/infolobby/Activo/462808</t>
  </si>
  <si>
    <t>Alejandra Gabriela Zuñiga Venegas</t>
  </si>
  <si>
    <t>http://www.infolobby.cl/Ficha/SujetoActivo/6fa4c600574080b5262b264430f3cd11</t>
  </si>
  <si>
    <t>http://datos.infolobby.cl/infolobby/persona/6fa4c600574080b5262b264430f3cd11</t>
  </si>
  <si>
    <t>http://datos.infolobby.cl/infolobby/registroaudiencia/ah0081247581</t>
  </si>
  <si>
    <t>6fa4c600574080b5262b264430f3cd11</t>
  </si>
  <si>
    <t>nodeID://b2413567799</t>
  </si>
  <si>
    <t>nodeID://b2432516526</t>
  </si>
  <si>
    <t>http://datos.infolobby.cl/infolobby/Activo/453402</t>
  </si>
  <si>
    <t>http://datos.infolobby.cl/infolobby/registroaudiencia/ah0081209431</t>
  </si>
  <si>
    <t>nodeID://b2413560507</t>
  </si>
  <si>
    <t>nodeID://b2432512880</t>
  </si>
  <si>
    <t>http://datos.infolobby.cl/infolobby/Activo/449610</t>
  </si>
  <si>
    <t>Julio César Ramírez</t>
  </si>
  <si>
    <t>http://www.infolobby.cl/Ficha/SujetoActivo/4d1032d283877828d47b32975330b091</t>
  </si>
  <si>
    <t>http://datos.infolobby.cl/infolobby/persona/4d1032d283877828d47b32975330b091</t>
  </si>
  <si>
    <t>http://datos.infolobby.cl/infolobby/registroaudiencia/ah0081194941</t>
  </si>
  <si>
    <t>4d1032d283877828d47b32975330b091</t>
  </si>
  <si>
    <t>nodeID://b2413557689</t>
  </si>
  <si>
    <t>nodeID://b2432511471</t>
  </si>
  <si>
    <t>http://datos.infolobby.cl/infolobby/Activo/463708</t>
  </si>
  <si>
    <t>http://www.infolobby.cl/Ficha/SujetoActivo/d9ce0612193ca08f21ff6d4370f67d48</t>
  </si>
  <si>
    <t>http://datos.infolobby.cl/infolobby/persona/d9ce0612193ca08f21ff6d4370f67d48</t>
  </si>
  <si>
    <t>d9ce0612193ca08f21ff6d4370f67d48</t>
  </si>
  <si>
    <t>http://datos.infolobby.cl/infolobby/Activo/1523663</t>
  </si>
  <si>
    <t>http://datos.infolobby.cl/infolobby/Activo/452097</t>
  </si>
  <si>
    <t>Marcos Antonio Godoy González</t>
  </si>
  <si>
    <t>http://www.infolobby.cl/Ficha/SujetoActivo/40a3423605fcfa3f98db618444af2ec1</t>
  </si>
  <si>
    <t>http://datos.infolobby.cl/infolobby/persona/40a3423605fcfa3f98db618444af2ec1</t>
  </si>
  <si>
    <t>http://datos.infolobby.cl/infolobby/registroaudiencia/ah0081204341</t>
  </si>
  <si>
    <t>40a3423605fcfa3f98db618444af2ec1</t>
  </si>
  <si>
    <t>nodeID://b2413559537</t>
  </si>
  <si>
    <t>nodeID://b2432512395</t>
  </si>
  <si>
    <t>http://datos.infolobby.cl/infolobby/Activo/453666</t>
  </si>
  <si>
    <t>Magdalena Sauvalle</t>
  </si>
  <si>
    <t>http://www.infolobby.cl/Ficha/SujetoActivo/8d5b29c587ba1390ed1418b35779c24b</t>
  </si>
  <si>
    <t>http://datos.infolobby.cl/infolobby/persona/8d5b29c587ba1390ed1418b35779c24b</t>
  </si>
  <si>
    <t>http://datos.infolobby.cl/infolobby/registroaudiencia/ah0091210781</t>
  </si>
  <si>
    <t>8d5b29c587ba1390ed1418b35779c24b</t>
  </si>
  <si>
    <t>nodeID://b2413560759</t>
  </si>
  <si>
    <t>nodeID://b2432513006</t>
  </si>
  <si>
    <t>http://datos.infolobby.cl/infolobby/Activo/1408866</t>
  </si>
  <si>
    <t>Lorena Arriagada Galvez</t>
  </si>
  <si>
    <t>http://www.infolobby.cl/Ficha/SujetoActivo/ea8217abf5f0a893f666a7eeb0eb65fa</t>
  </si>
  <si>
    <t>http://datos.infolobby.cl/infolobby/persona/ea8217abf5f0a893f666a7eeb0eb65fa</t>
  </si>
  <si>
    <t>http://datos.infolobby.cl/infolobby/registroaudiencia/ah0091292591</t>
  </si>
  <si>
    <t>ea8217abf5f0a893f666a7eeb0eb65fa</t>
  </si>
  <si>
    <t>nodeID://b2413728591</t>
  </si>
  <si>
    <t>nodeID://b2432596922</t>
  </si>
  <si>
    <t>http://datos.infolobby.cl/infolobby/Activo/393202</t>
  </si>
  <si>
    <t>http://datos.infolobby.cl/infolobby/registroaudiencia/ah0091130771</t>
  </si>
  <si>
    <t>nodeID://b2413543859</t>
  </si>
  <si>
    <t>nodeID://b2432504556</t>
  </si>
  <si>
    <t>http://datos.infolobby.cl/infolobby/Activo/395033</t>
  </si>
  <si>
    <t>http://datos.infolobby.cl/infolobby/registroaudiencia/ah0101137861</t>
  </si>
  <si>
    <t>nodeID://b2413545205</t>
  </si>
  <si>
    <t>nodeID://b2432505229</t>
  </si>
  <si>
    <t>http://datos.infolobby.cl/infolobby/Activo/1481824</t>
  </si>
  <si>
    <t>Renato Fernández Irarrazaval</t>
  </si>
  <si>
    <t>http://www.infolobby.cl/Ficha/SujetoActivo/0a95d24e1bbfa881fc1c0fee2290e0b7</t>
  </si>
  <si>
    <t>http://datos.infolobby.cl/infolobby/persona/0a95d24e1bbfa881fc1c0fee2290e0b7</t>
  </si>
  <si>
    <t>http://datos.infolobby.cl/infolobby/registroaudiencia/ah0101627661</t>
  </si>
  <si>
    <t>0a95d24e1bbfa881fc1c0fee2290e0b7</t>
  </si>
  <si>
    <t>nodeID://b2413785517</t>
  </si>
  <si>
    <t>nodeID://b2432625385</t>
  </si>
  <si>
    <t>http://datos.infolobby.cl/infolobby/Activo/392707</t>
  </si>
  <si>
    <t>http://datos.infolobby.cl/infolobby/registroaudiencia/ah0101128651</t>
  </si>
  <si>
    <t>nodeID://b2413543477</t>
  </si>
  <si>
    <t>nodeID://b2432504365</t>
  </si>
  <si>
    <t>http://datos.infolobby.cl/infolobby/Activo/1412195</t>
  </si>
  <si>
    <t>Pablo Mazo</t>
  </si>
  <si>
    <t>http://www.infolobby.cl/Ficha/SujetoActivo/0d66321c764f39d22b864ecbc0d474e2</t>
  </si>
  <si>
    <t>http://datos.infolobby.cl/infolobby/persona/0d66321c764f39d22b864ecbc0d474e2</t>
  </si>
  <si>
    <t>http://datos.infolobby.cl/infolobby/registroaudiencia/ah0101305621</t>
  </si>
  <si>
    <t>0d66321c764f39d22b864ecbc0d474e2</t>
  </si>
  <si>
    <t>Pablo Ignacio Mazo Traversi</t>
  </si>
  <si>
    <t>nodeID://b2413731103</t>
  </si>
  <si>
    <t>nodeID://b2432598178</t>
  </si>
  <si>
    <t>http://datos.infolobby.cl/infolobby/Activo/403325</t>
  </si>
  <si>
    <t>http://datos.infolobby.cl/infolobby/registroaudiencia/ah0101165331</t>
  </si>
  <si>
    <t>nodeID://b2413551301</t>
  </si>
  <si>
    <t>nodeID://b2432508277</t>
  </si>
  <si>
    <t>http://datos.infolobby.cl/infolobby/Activo/392706</t>
  </si>
  <si>
    <t>http://datos.infolobby.cl/infolobby/Activo/1410448</t>
  </si>
  <si>
    <t>http://datos.infolobby.cl/infolobby/registroaudiencia/ai0021298731</t>
  </si>
  <si>
    <t>nodeID://b2413729779</t>
  </si>
  <si>
    <t>nodeID://b2432597516</t>
  </si>
  <si>
    <t>http://datos.infolobby.cl/infolobby/Activo/1410449</t>
  </si>
  <si>
    <t>Esteban Cruz</t>
  </si>
  <si>
    <t>http://www.infolobby.cl/Ficha/SujetoActivo/3766a7afc06a84d2ba545fddc6db0114</t>
  </si>
  <si>
    <t>http://datos.infolobby.cl/infolobby/persona/3766a7afc06a84d2ba545fddc6db0114</t>
  </si>
  <si>
    <t>3766a7afc06a84d2ba545fddc6db0114</t>
  </si>
  <si>
    <t>http://datos.infolobby.cl/infolobby/Activo/408691</t>
  </si>
  <si>
    <t>http://datos.infolobby.cl/infolobby/registroaudiencia/ai0041187091</t>
  </si>
  <si>
    <t>nodeID://b2413555501</t>
  </si>
  <si>
    <t>nodeID://b2432510377</t>
  </si>
  <si>
    <t>http://datos.infolobby.cl/infolobby/Activo/452877</t>
  </si>
  <si>
    <t>http://datos.infolobby.cl/infolobby/registroaudiencia/ai0041207171</t>
  </si>
  <si>
    <t>nodeID://b2413560095</t>
  </si>
  <si>
    <t>nodeID://b2432512674</t>
  </si>
  <si>
    <t>http://datos.infolobby.cl/infolobby/Activo/393079</t>
  </si>
  <si>
    <t>http://datos.infolobby.cl/infolobby/registroaudiencia/ai0041130281</t>
  </si>
  <si>
    <t>nodeID://b2413543765</t>
  </si>
  <si>
    <t>nodeID://b2432504509</t>
  </si>
  <si>
    <t>http://datos.infolobby.cl/infolobby/Activo/408692</t>
  </si>
  <si>
    <t>Pía Soto Riquelme</t>
  </si>
  <si>
    <t>http://www.infolobby.cl/Ficha/SujetoActivo/853ecd67c1c7beafdf7c7ef72c23dbbe</t>
  </si>
  <si>
    <t>http://datos.infolobby.cl/infolobby/persona/853ecd67c1c7beafdf7c7ef72c23dbbe</t>
  </si>
  <si>
    <t>853ecd67c1c7beafdf7c7ef72c23dbbe</t>
  </si>
  <si>
    <t>http://datos.infolobby.cl/infolobby/Activo/393081</t>
  </si>
  <si>
    <t>http://datos.infolobby.cl/infolobby/Activo/390481</t>
  </si>
  <si>
    <t>http://datos.infolobby.cl/infolobby/registroaudiencia/ai0041119881</t>
  </si>
  <si>
    <t>nodeID://b2413541803</t>
  </si>
  <si>
    <t>nodeID://b2432503528</t>
  </si>
  <si>
    <t>http://datos.infolobby.cl/infolobby/Activo/407689</t>
  </si>
  <si>
    <t>http://datos.infolobby.cl/infolobby/registroaudiencia/ai0041183251</t>
  </si>
  <si>
    <t>nodeID://b2413554763</t>
  </si>
  <si>
    <t>nodeID://b2432510008</t>
  </si>
  <si>
    <t>http://datos.infolobby.cl/infolobby/Activo/408690</t>
  </si>
  <si>
    <t>http://datos.infolobby.cl/infolobby/Activo/407695</t>
  </si>
  <si>
    <t>Macarena Garrido Sobino</t>
  </si>
  <si>
    <t>http://www.infolobby.cl/Ficha/SujetoActivo/a3d39516cf1be7a3bf69783d1de987d1</t>
  </si>
  <si>
    <t>http://datos.infolobby.cl/infolobby/persona/a3d39516cf1be7a3bf69783d1de987d1</t>
  </si>
  <si>
    <t>http://datos.infolobby.cl/infolobby/registroaudiencia/ai0041183301</t>
  </si>
  <si>
    <t>a3d39516cf1be7a3bf69783d1de987d1</t>
  </si>
  <si>
    <t>Macarena  Garrido Sobino</t>
  </si>
  <si>
    <t>nodeID://b2413554769</t>
  </si>
  <si>
    <t>nodeID://b2432510011</t>
  </si>
  <si>
    <t>http://datos.infolobby.cl/infolobby/Activo/393080</t>
  </si>
  <si>
    <t>http://datos.infolobby.cl/infolobby/Activo/408740</t>
  </si>
  <si>
    <t>janetth sanhueza robles</t>
  </si>
  <si>
    <t>http://www.infolobby.cl/Ficha/SujetoActivo/9077c38a39180ab97c7e338c6d0f802c</t>
  </si>
  <si>
    <t>http://datos.infolobby.cl/infolobby/persona/9077c38a39180ab97c7e338c6d0f802c</t>
  </si>
  <si>
    <t>http://datos.infolobby.cl/infolobby/registroaudiencia/ai0041187321</t>
  </si>
  <si>
    <t>9077c38a39180ab97c7e338c6d0f802c</t>
  </si>
  <si>
    <t>nodeID://b2413555545</t>
  </si>
  <si>
    <t>nodeID://b2432510399</t>
  </si>
  <si>
    <t>http://datos.infolobby.cl/infolobby/Activo/453553</t>
  </si>
  <si>
    <t>Catherine Lagos Norambuena</t>
  </si>
  <si>
    <t>http://www.infolobby.cl/Ficha/SujetoActivo/1c009a315eded51a45d69e402cba4523</t>
  </si>
  <si>
    <t>http://datos.infolobby.cl/infolobby/persona/1c009a315eded51a45d69e402cba4523</t>
  </si>
  <si>
    <t>http://datos.infolobby.cl/infolobby/registroaudiencia/ai0051210211</t>
  </si>
  <si>
    <t>1c009a315eded51a45d69e402cba4523</t>
  </si>
  <si>
    <t>nodeID://b2413560655</t>
  </si>
  <si>
    <t>nodeID://b2432512954</t>
  </si>
  <si>
    <t>http://datos.infolobby.cl/infolobby/Activo/453552</t>
  </si>
  <si>
    <t>Blanca Valenzuela Jara</t>
  </si>
  <si>
    <t>http://www.infolobby.cl/Ficha/SujetoActivo/db42008a46b4250a662f7c388bbaefc5</t>
  </si>
  <si>
    <t>http://datos.infolobby.cl/infolobby/persona/db42008a46b4250a662f7c388bbaefc5</t>
  </si>
  <si>
    <t>db42008a46b4250a662f7c388bbaefc5</t>
  </si>
  <si>
    <t>http://datos.infolobby.cl/infolobby/Activo/389399</t>
  </si>
  <si>
    <t>Ana Maria Galaz Ureta</t>
  </si>
  <si>
    <t>http://www.infolobby.cl/Ficha/SujetoActivo/f8f2631b504c398338a096992a7c2990</t>
  </si>
  <si>
    <t>http://datos.infolobby.cl/infolobby/persona/f8f2631b504c398338a096992a7c2990</t>
  </si>
  <si>
    <t>http://datos.infolobby.cl/infolobby/registroaudiencia/ai0051115681</t>
  </si>
  <si>
    <t>f8f2631b504c398338a096992a7c2990</t>
  </si>
  <si>
    <t>nodeID://b2413540977</t>
  </si>
  <si>
    <t>nodeID://b2432503115</t>
  </si>
  <si>
    <t>http://datos.infolobby.cl/infolobby/Activo/407841</t>
  </si>
  <si>
    <t>http://datos.infolobby.cl/infolobby/registroaudiencia/ai0051183851</t>
  </si>
  <si>
    <t>nodeID://b2413554871</t>
  </si>
  <si>
    <t>nodeID://b2432510062</t>
  </si>
  <si>
    <t>http://datos.infolobby.cl/infolobby/Activo/1490668</t>
  </si>
  <si>
    <t>Mercedes Henderson</t>
  </si>
  <si>
    <t>http://www.infolobby.cl/Ficha/SujetoActivo/b18f1a25d7372428415c461e0d34ad52</t>
  </si>
  <si>
    <t>http://datos.infolobby.cl/infolobby/persona/b18f1a25d7372428415c461e0d34ad52</t>
  </si>
  <si>
    <t>http://datos.infolobby.cl/infolobby/registroaudiencia/ai0051573241</t>
  </si>
  <si>
    <t>b18f1a25d7372428415c461e0d34ad52</t>
  </si>
  <si>
    <t>nodeID://b2413792647</t>
  </si>
  <si>
    <t>nodeID://b2432628950</t>
  </si>
  <si>
    <t>http://datos.infolobby.cl/infolobby/Activo/1523931</t>
  </si>
  <si>
    <t>Cristobal Alexis Gellona Alvarado</t>
  </si>
  <si>
    <t>http://www.infolobby.cl/Ficha/SujetoActivo/d7023925600947d544d8f4f65707906a</t>
  </si>
  <si>
    <t>http://datos.infolobby.cl/infolobby/persona/d7023925600947d544d8f4f65707906a</t>
  </si>
  <si>
    <t>http://datos.infolobby.cl/infolobby/registroaudiencia/ai0051814051</t>
  </si>
  <si>
    <t>d7023925600947d544d8f4f65707906a</t>
  </si>
  <si>
    <t>nodeID://b2413819679</t>
  </si>
  <si>
    <t>nodeID://b2432642466</t>
  </si>
  <si>
    <t>http://datos.infolobby.cl/infolobby/Activo/384215</t>
  </si>
  <si>
    <t>http://datos.infolobby.cl/infolobby/registroaudiencia/aj0011094681</t>
  </si>
  <si>
    <t>nodeID://b2413536961</t>
  </si>
  <si>
    <t>nodeID://b2432501107</t>
  </si>
  <si>
    <t>http://datos.infolobby.cl/infolobby/Activo/402744</t>
  </si>
  <si>
    <t>Alejandro Vergara Blanco</t>
  </si>
  <si>
    <t>http://datos.infolobby.cl/infolobby/registroaudiencia/aj0011162981</t>
  </si>
  <si>
    <t>nodeID://b2413550839</t>
  </si>
  <si>
    <t>nodeID://b2432508046</t>
  </si>
  <si>
    <t>http://datos.infolobby.cl/infolobby/Activo/1426587</t>
  </si>
  <si>
    <t>Fiona Rodgerson</t>
  </si>
  <si>
    <t>http://www.infolobby.cl/Ficha/SujetoActivo/82459c3b988d68fc988cd98b652d0e0c</t>
  </si>
  <si>
    <t>http://datos.infolobby.cl/infolobby/persona/82459c3b988d68fc988cd98b652d0e0c</t>
  </si>
  <si>
    <t>http://datos.infolobby.cl/infolobby/registroaudiencia/aj0011363091</t>
  </si>
  <si>
    <t>82459c3b988d68fc988cd98b652d0e0c</t>
  </si>
  <si>
    <t>nodeID://b2413742555</t>
  </si>
  <si>
    <t>nodeID://b2432603904</t>
  </si>
  <si>
    <t>http://datos.infolobby.cl/infolobby/Activo/450422</t>
  </si>
  <si>
    <t>Gonzalo Baranda</t>
  </si>
  <si>
    <t>http://www.infolobby.cl/Ficha/SujetoActivo/10240401d5ad2dc83493ad4ff347675e</t>
  </si>
  <si>
    <t>http://datos.infolobby.cl/infolobby/persona/10240401d5ad2dc83493ad4ff347675e</t>
  </si>
  <si>
    <t>http://datos.infolobby.cl/infolobby/registroaudiencia/aj0011197911</t>
  </si>
  <si>
    <t>10240401d5ad2dc83493ad4ff347675e</t>
  </si>
  <si>
    <t>nodeID://b2413558267</t>
  </si>
  <si>
    <t>nodeID://b2432511760</t>
  </si>
  <si>
    <t>http://datos.infolobby.cl/infolobby/Activo/1400200</t>
  </si>
  <si>
    <t>NICOLE LLEWELLYN ROJO</t>
  </si>
  <si>
    <t>http://www.infolobby.cl/Ficha/SujetoActivo/3d235abe6032c5ed17be13cf4d8d044b</t>
  </si>
  <si>
    <t>http://datos.infolobby.cl/infolobby/persona/3d235abe6032c5ed17be13cf4d8d044b</t>
  </si>
  <si>
    <t>http://datos.infolobby.cl/infolobby/registroaudiencia/aj0011256841</t>
  </si>
  <si>
    <t>3d235abe6032c5ed17be13cf4d8d044b</t>
  </si>
  <si>
    <t>nodeID://b2413721725</t>
  </si>
  <si>
    <t>nodeID://b2432593489</t>
  </si>
  <si>
    <t>http://datos.infolobby.cl/infolobby/Activo/390994</t>
  </si>
  <si>
    <t>Lorena Patricia Meza Cantillana</t>
  </si>
  <si>
    <t>http://www.infolobby.cl/Ficha/SujetoActivo/52caef8f5372da9b1986819d200bf005</t>
  </si>
  <si>
    <t>http://datos.infolobby.cl/infolobby/persona/52caef8f5372da9b1986819d200bf005</t>
  </si>
  <si>
    <t>http://datos.infolobby.cl/infolobby/registroaudiencia/aj0011121891</t>
  </si>
  <si>
    <t>52caef8f5372da9b1986819d200bf005</t>
  </si>
  <si>
    <t>nodeID://b2413542185</t>
  </si>
  <si>
    <t>nodeID://b2432503719</t>
  </si>
  <si>
    <t>http://datos.infolobby.cl/infolobby/Activo/405401</t>
  </si>
  <si>
    <t>Alejandro Velásquez Ruíz</t>
  </si>
  <si>
    <t>http://www.infolobby.cl/Ficha/SujetoActivo/ff51caea7020aa1ea252a2d92cc3b71c</t>
  </si>
  <si>
    <t>http://datos.infolobby.cl/infolobby/persona/ff51caea7020aa1ea252a2d92cc3b71c</t>
  </si>
  <si>
    <t>http://datos.infolobby.cl/infolobby/registroaudiencia/aj0011173981</t>
  </si>
  <si>
    <t>ff51caea7020aa1ea252a2d92cc3b71c</t>
  </si>
  <si>
    <t>nodeID://b2413552993</t>
  </si>
  <si>
    <t>nodeID://b2432509123</t>
  </si>
  <si>
    <t>http://datos.infolobby.cl/infolobby/Activo/397728</t>
  </si>
  <si>
    <t>http://datos.infolobby.cl/infolobby/registroaudiencia/aj0011128761</t>
  </si>
  <si>
    <t>nodeID://b2413547171</t>
  </si>
  <si>
    <t>nodeID://b2432506212</t>
  </si>
  <si>
    <t>http://datos.infolobby.cl/infolobby/Activo/456009</t>
  </si>
  <si>
    <t>http://datos.infolobby.cl/infolobby/registroaudiencia/aj0011220081</t>
  </si>
  <si>
    <t>nodeID://b2413562581</t>
  </si>
  <si>
    <t>nodeID://b2432513917</t>
  </si>
  <si>
    <t>http://datos.infolobby.cl/infolobby/Activo/405402</t>
  </si>
  <si>
    <t>SILVIA RAMIREZ ZUMELZU</t>
  </si>
  <si>
    <t>http://www.infolobby.cl/Ficha/SujetoActivo/431d07d2bbf10a07738faa37686e6a8f</t>
  </si>
  <si>
    <t>http://datos.infolobby.cl/infolobby/persona/431d07d2bbf10a07738faa37686e6a8f</t>
  </si>
  <si>
    <t>431d07d2bbf10a07738faa37686e6a8f</t>
  </si>
  <si>
    <t>http://datos.infolobby.cl/infolobby/Activo/460488</t>
  </si>
  <si>
    <t>Pablo Andrés Bravo Cruz</t>
  </si>
  <si>
    <t>http://www.infolobby.cl/Ficha/SujetoActivo/5f8c15d9155f57570e4324d733849358</t>
  </si>
  <si>
    <t>http://datos.infolobby.cl/infolobby/persona/5f8c15d9155f57570e4324d733849358</t>
  </si>
  <si>
    <t>http://datos.infolobby.cl/infolobby/registroaudiencia/aj0011238821</t>
  </si>
  <si>
    <t>5f8c15d9155f57570e4324d733849358</t>
  </si>
  <si>
    <t>nodeID://b2413566099</t>
  </si>
  <si>
    <t>nodeID://b2432515676</t>
  </si>
  <si>
    <t>http://datos.infolobby.cl/infolobby/Activo/460489</t>
  </si>
  <si>
    <t>Luis Antonio Berwart Araya</t>
  </si>
  <si>
    <t>http://www.infolobby.cl/Ficha/SujetoActivo/6110f4bf13c00ac535cbce8f885fe5fa</t>
  </si>
  <si>
    <t>http://datos.infolobby.cl/infolobby/persona/6110f4bf13c00ac535cbce8f885fe5fa</t>
  </si>
  <si>
    <t>6110f4bf13c00ac535cbce8f885fe5fa</t>
  </si>
  <si>
    <t>http://datos.infolobby.cl/infolobby/Activo/1402192</t>
  </si>
  <si>
    <t>Ricardo Miguel Zavala Villegas</t>
  </si>
  <si>
    <t>http://www.infolobby.cl/Ficha/SujetoActivo/c0ee4525de7d429068edf49491822988</t>
  </si>
  <si>
    <t>http://datos.infolobby.cl/infolobby/persona/c0ee4525de7d429068edf49491822988</t>
  </si>
  <si>
    <t>http://datos.infolobby.cl/infolobby/registroaudiencia/aj0011264791</t>
  </si>
  <si>
    <t>c0ee4525de7d429068edf49491822988</t>
  </si>
  <si>
    <t>nodeID://b2413723307</t>
  </si>
  <si>
    <t>nodeID://b2432594280</t>
  </si>
  <si>
    <t>http://datos.infolobby.cl/infolobby/Activo/1402191</t>
  </si>
  <si>
    <t>Fernanda Anitta Muñoz Riquelme</t>
  </si>
  <si>
    <t>http://www.infolobby.cl/Ficha/SujetoActivo/f1b9e5f50987684ffcc5ffb8b5b35ff6</t>
  </si>
  <si>
    <t>http://datos.infolobby.cl/infolobby/persona/f1b9e5f50987684ffcc5ffb8b5b35ff6</t>
  </si>
  <si>
    <t>f1b9e5f50987684ffcc5ffb8b5b35ff6</t>
  </si>
  <si>
    <t>http://datos.infolobby.cl/infolobby/Activo/454381</t>
  </si>
  <si>
    <t>Paulo Palma Correa</t>
  </si>
  <si>
    <t>http://www.infolobby.cl/Ficha/SujetoActivo/a2919bbdf70fb8a9b2c7b6f4505f5992</t>
  </si>
  <si>
    <t>http://datos.infolobby.cl/infolobby/persona/a2919bbdf70fb8a9b2c7b6f4505f5992</t>
  </si>
  <si>
    <t>http://datos.infolobby.cl/infolobby/registroaudiencia/aj0011213661</t>
  </si>
  <si>
    <t>a2919bbdf70fb8a9b2c7b6f4505f5992</t>
  </si>
  <si>
    <t>nodeID://b2413561319</t>
  </si>
  <si>
    <t>nodeID://b2432513286</t>
  </si>
  <si>
    <t>http://datos.infolobby.cl/infolobby/Activo/456010</t>
  </si>
  <si>
    <t>Vania Paulina letelier Cid</t>
  </si>
  <si>
    <t>http://www.infolobby.cl/Ficha/SujetoActivo/9c0dcc30c964af016d53196dac96ac43</t>
  </si>
  <si>
    <t>http://datos.infolobby.cl/infolobby/persona/9c0dcc30c964af016d53196dac96ac43</t>
  </si>
  <si>
    <t>9c0dcc30c964af016d53196dac96ac43</t>
  </si>
  <si>
    <t>http://datos.infolobby.cl/infolobby/Activo/1426581</t>
  </si>
  <si>
    <t>María José Tapia Grüzmacher</t>
  </si>
  <si>
    <t>http://www.infolobby.cl/Ficha/SujetoActivo/8bc9c399589c7ba3b3d045845f4147e5</t>
  </si>
  <si>
    <t>http://datos.infolobby.cl/infolobby/persona/8bc9c399589c7ba3b3d045845f4147e5</t>
  </si>
  <si>
    <t>http://datos.infolobby.cl/infolobby/registroaudiencia/aj0011363061</t>
  </si>
  <si>
    <t>8bc9c399589c7ba3b3d045845f4147e5</t>
  </si>
  <si>
    <t>nodeID://b2413742549</t>
  </si>
  <si>
    <t>nodeID://b2432603901</t>
  </si>
  <si>
    <t>http://datos.infolobby.cl/infolobby/Activo/384217</t>
  </si>
  <si>
    <t>Alicia Reyes Gonzalez</t>
  </si>
  <si>
    <t>http://www.infolobby.cl/Ficha/SujetoActivo/a428fec5ddb6a0eb3801c0fb4c70ac84</t>
  </si>
  <si>
    <t>http://datos.infolobby.cl/infolobby/persona/a428fec5ddb6a0eb3801c0fb4c70ac84</t>
  </si>
  <si>
    <t>a428fec5ddb6a0eb3801c0fb4c70ac84</t>
  </si>
  <si>
    <t>http://datos.infolobby.cl/infolobby/Activo/371440</t>
  </si>
  <si>
    <t>Ximena Cárdenas Haro</t>
  </si>
  <si>
    <t>http://www.infolobby.cl/Ficha/SujetoActivo/067d797e8f4b1cb8c0acdd778ee1f206</t>
  </si>
  <si>
    <t>http://datos.infolobby.cl/infolobby/persona/067d797e8f4b1cb8c0acdd778ee1f206</t>
  </si>
  <si>
    <t>http://datos.infolobby.cl/infolobby/registroaudiencia/aj0091088191</t>
  </si>
  <si>
    <t>067d797e8f4b1cb8c0acdd778ee1f206</t>
  </si>
  <si>
    <t>nodeID://b2413527091</t>
  </si>
  <si>
    <t>nodeID://b2432496172</t>
  </si>
  <si>
    <t>http://datos.infolobby.cl/infolobby/Activo/2703074</t>
  </si>
  <si>
    <t>http://datos.infolobby.cl/infolobby/registroaudiencia/aj0094680401</t>
  </si>
  <si>
    <t>nodeID://b2414254413</t>
  </si>
  <si>
    <t>nodeID://b2432859833</t>
  </si>
  <si>
    <t>http://datos.infolobby.cl/infolobby/Activo/397661</t>
  </si>
  <si>
    <t>Eduardo Guadarrama</t>
  </si>
  <si>
    <t>http://www.infolobby.cl/Ficha/SujetoActivo/4da01bdcb54cb9712953c027cfae5afe</t>
  </si>
  <si>
    <t>http://datos.infolobby.cl/infolobby/persona/4da01bdcb54cb9712953c027cfae5afe</t>
  </si>
  <si>
    <t>http://datos.infolobby.cl/infolobby/registroaudiencia/aj0091120631</t>
  </si>
  <si>
    <t>4da01bdcb54cb9712953c027cfae5afe</t>
  </si>
  <si>
    <t>nodeID://b2413547137</t>
  </si>
  <si>
    <t>nodeID://b2432506195</t>
  </si>
  <si>
    <t>http://datos.infolobby.cl/infolobby/Activo/397630</t>
  </si>
  <si>
    <t>http://datos.infolobby.cl/infolobby/registroaudiencia/aj0091114731</t>
  </si>
  <si>
    <t>nodeID://b2413547125</t>
  </si>
  <si>
    <t>nodeID://b2432506189</t>
  </si>
  <si>
    <t>http://datos.infolobby.cl/infolobby/Activo/397662</t>
  </si>
  <si>
    <t>David Garza</t>
  </si>
  <si>
    <t>http://www.infolobby.cl/Ficha/SujetoActivo/e85be67b45c5c55c32fa1ed62c54a973</t>
  </si>
  <si>
    <t>http://datos.infolobby.cl/infolobby/persona/e85be67b45c5c55c32fa1ed62c54a973</t>
  </si>
  <si>
    <t>e85be67b45c5c55c32fa1ed62c54a973</t>
  </si>
  <si>
    <t>http://datos.infolobby.cl/infolobby/Activo/371439</t>
  </si>
  <si>
    <t>NORMA GOMEZ OJEDA</t>
  </si>
  <si>
    <t>http://www.infolobby.cl/Ficha/SujetoActivo/1339ccd5c1d28b48de8a5c70fcd17f34</t>
  </si>
  <si>
    <t>http://datos.infolobby.cl/infolobby/persona/1339ccd5c1d28b48de8a5c70fcd17f34</t>
  </si>
  <si>
    <t>1339ccd5c1d28b48de8a5c70fcd17f34</t>
  </si>
  <si>
    <t>http://datos.infolobby.cl/infolobby/Activo/397660</t>
  </si>
  <si>
    <t>http://datos.infolobby.cl/infolobby/Activo/1478249</t>
  </si>
  <si>
    <t>http://datos.infolobby.cl/infolobby/registroaudiencia/aj0091164601</t>
  </si>
  <si>
    <t>nodeID://b2413782627</t>
  </si>
  <si>
    <t>nodeID://b2432623940</t>
  </si>
  <si>
    <t>http://datos.infolobby.cl/infolobby/Activo/371441</t>
  </si>
  <si>
    <t>Patricia Vargas Ruiz</t>
  </si>
  <si>
    <t>http://www.infolobby.cl/Ficha/SujetoActivo/9b975643ab0545f24396c7e9c7f6d699</t>
  </si>
  <si>
    <t>http://datos.infolobby.cl/infolobby/persona/9b975643ab0545f24396c7e9c7f6d699</t>
  </si>
  <si>
    <t>9b975643ab0545f24396c7e9c7f6d699</t>
  </si>
  <si>
    <t>http://datos.infolobby.cl/infolobby/Activo/2703075</t>
  </si>
  <si>
    <t>Rubén Darío Palacio</t>
  </si>
  <si>
    <t>http://www.infolobby.cl/Ficha/SujetoActivo/cc9d5344ec95d55f63a6127f347a5f4e</t>
  </si>
  <si>
    <t>http://datos.infolobby.cl/infolobby/persona/cc9d5344ec95d55f63a6127f347a5f4e</t>
  </si>
  <si>
    <t>cc9d5344ec95d55f63a6127f347a5f4e</t>
  </si>
  <si>
    <t>http://datos.infolobby.cl/infolobby/Activo/397767</t>
  </si>
  <si>
    <t>http://datos.infolobby.cl/infolobby/registroaudiencia/aj0091136301</t>
  </si>
  <si>
    <t>nodeID://b2413547193</t>
  </si>
  <si>
    <t>nodeID://b2432506223</t>
  </si>
  <si>
    <t>http://datos.infolobby.cl/infolobby/Activo/408726</t>
  </si>
  <si>
    <t>http://datos.infolobby.cl/infolobby/registroaudiencia/aj0101187271</t>
  </si>
  <si>
    <t>nodeID://b2413555535</t>
  </si>
  <si>
    <t>nodeID://b2432510394</t>
  </si>
  <si>
    <t>http://datos.infolobby.cl/infolobby/Activo/1425442</t>
  </si>
  <si>
    <t>JOSE MIGUEL RODRIGUEZ GUTIERREZ</t>
  </si>
  <si>
    <t>http://www.infolobby.cl/Ficha/SujetoActivo/58b4e130d48e2a2411e57c4581623509</t>
  </si>
  <si>
    <t>http://datos.infolobby.cl/infolobby/persona/58b4e130d48e2a2411e57c4581623509</t>
  </si>
  <si>
    <t>http://datos.infolobby.cl/infolobby/registroaudiencia/aj0101358261</t>
  </si>
  <si>
    <t>58b4e130d48e2a2411e57c4581623509</t>
  </si>
  <si>
    <t>José Rodríguez</t>
  </si>
  <si>
    <t>nodeID://b2413741601</t>
  </si>
  <si>
    <t>nodeID://b2432603427</t>
  </si>
  <si>
    <t>http://datos.infolobby.cl/infolobby/Activo/1425461</t>
  </si>
  <si>
    <t>http://datos.infolobby.cl/infolobby/registroaudiencia/aj0101358361</t>
  </si>
  <si>
    <t>nodeID://b2413741621</t>
  </si>
  <si>
    <t>nodeID://b2432603437</t>
  </si>
  <si>
    <t>http://datos.infolobby.cl/infolobby/Activo/1425441</t>
  </si>
  <si>
    <t>LORENA BULNES GONZALEZ</t>
  </si>
  <si>
    <t>http://www.infolobby.cl/Ficha/SujetoActivo/a7eaedeb639d6697441084fd0489e744</t>
  </si>
  <si>
    <t>http://datos.infolobby.cl/infolobby/persona/a7eaedeb639d6697441084fd0489e744</t>
  </si>
  <si>
    <t>a7eaedeb639d6697441084fd0489e744</t>
  </si>
  <si>
    <t>http://datos.infolobby.cl/infolobby/Activo/458129</t>
  </si>
  <si>
    <t>Graciela Alejandra Pérez Figueroa</t>
  </si>
  <si>
    <t>http://www.infolobby.cl/Ficha/SujetoActivo/a9c63181a6562e11d09d6e55216ea4ef</t>
  </si>
  <si>
    <t>http://datos.infolobby.cl/infolobby/persona/a9c63181a6562e11d09d6e55216ea4ef</t>
  </si>
  <si>
    <t>http://datos.infolobby.cl/infolobby/registroaudiencia/aj0101228611</t>
  </si>
  <si>
    <t>a9c63181a6562e11d09d6e55216ea4ef</t>
  </si>
  <si>
    <t>nodeID://b2413564265</t>
  </si>
  <si>
    <t>nodeID://b2432514759</t>
  </si>
  <si>
    <t>http://datos.infolobby.cl/infolobby/Activo/462737</t>
  </si>
  <si>
    <t>Yonathan Nowogrodski</t>
  </si>
  <si>
    <t>http://www.infolobby.cl/Ficha/SujetoActivo/18a68ad9a62894d3623c4517290ca4f9</t>
  </si>
  <si>
    <t>http://datos.infolobby.cl/infolobby/persona/18a68ad9a62894d3623c4517290ca4f9</t>
  </si>
  <si>
    <t>http://datos.infolobby.cl/infolobby/registroaudiencia/ak0011247251</t>
  </si>
  <si>
    <t>18a68ad9a62894d3623c4517290ca4f9</t>
  </si>
  <si>
    <t>nodeID://b2413567735</t>
  </si>
  <si>
    <t>nodeID://b2432516494</t>
  </si>
  <si>
    <t>http://datos.infolobby.cl/infolobby/Activo/462738</t>
  </si>
  <si>
    <t>Jack Brady</t>
  </si>
  <si>
    <t>http://www.infolobby.cl/Ficha/SujetoActivo/47d536982308e698c63033a38d8d5f6c</t>
  </si>
  <si>
    <t>http://datos.infolobby.cl/infolobby/persona/47d536982308e698c63033a38d8d5f6c</t>
  </si>
  <si>
    <t>47d536982308e698c63033a38d8d5f6c</t>
  </si>
  <si>
    <t>http://datos.infolobby.cl/infolobby/Activo/449650</t>
  </si>
  <si>
    <t>Carmen Gloria Cornejo Zamorano</t>
  </si>
  <si>
    <t>http://www.infolobby.cl/Ficha/SujetoActivo/782c3f3e3784911b7b3626548dda99fa</t>
  </si>
  <si>
    <t>http://datos.infolobby.cl/infolobby/persona/782c3f3e3784911b7b3626548dda99fa</t>
  </si>
  <si>
    <t>http://datos.infolobby.cl/infolobby/registroaudiencia/ak0011195091</t>
  </si>
  <si>
    <t>782c3f3e3784911b7b3626548dda99fa</t>
  </si>
  <si>
    <t>nodeID://b2413557719</t>
  </si>
  <si>
    <t>nodeID://b2432511486</t>
  </si>
  <si>
    <t>http://datos.infolobby.cl/infolobby/Activo/1500725</t>
  </si>
  <si>
    <t>http://datos.infolobby.cl/infolobby/registroaudiencia/ak0011656191</t>
  </si>
  <si>
    <t>nodeID://b2413801039</t>
  </si>
  <si>
    <t>nodeID://b2432633146</t>
  </si>
  <si>
    <t>http://datos.infolobby.cl/infolobby/Activo/1408177</t>
  </si>
  <si>
    <t>Jorge Cash Sáez</t>
  </si>
  <si>
    <t>http://www.infolobby.cl/Ficha/SujetoActivo/5152f418491e612a7b4121826e42c903</t>
  </si>
  <si>
    <t>http://datos.infolobby.cl/infolobby/persona/5152f418491e612a7b4121826e42c903</t>
  </si>
  <si>
    <t>http://datos.infolobby.cl/infolobby/registroaudiencia/ak0011289811</t>
  </si>
  <si>
    <t>5152f418491e612a7b4121826e42c903</t>
  </si>
  <si>
    <t>Jorge Cash</t>
  </si>
  <si>
    <t>nodeID://b2413728065</t>
  </si>
  <si>
    <t>nodeID://b2432596659</t>
  </si>
  <si>
    <t>http://datos.infolobby.cl/infolobby/Activo/454535</t>
  </si>
  <si>
    <t>Susana Marianela Parraguez Álvarez</t>
  </si>
  <si>
    <t>http://www.infolobby.cl/Ficha/SujetoActivo/9d6f9afcf3143b5720eefd5944825515</t>
  </si>
  <si>
    <t>http://datos.infolobby.cl/infolobby/persona/9d6f9afcf3143b5720eefd5944825515</t>
  </si>
  <si>
    <t>http://datos.infolobby.cl/infolobby/registroaudiencia/ak0011214351</t>
  </si>
  <si>
    <t>9d6f9afcf3143b5720eefd5944825515</t>
  </si>
  <si>
    <t>nodeID://b2413561453</t>
  </si>
  <si>
    <t>nodeID://b2432513353</t>
  </si>
  <si>
    <t>http://datos.infolobby.cl/infolobby/Activo/409888</t>
  </si>
  <si>
    <t>http://www.infolobby.cl/Ficha/SujetoActivo/865cffd4f3415bbf43b471442c26a5aa</t>
  </si>
  <si>
    <t>http://datos.infolobby.cl/infolobby/persona/865cffd4f3415bbf43b471442c26a5aa</t>
  </si>
  <si>
    <t>http://datos.infolobby.cl/infolobby/registroaudiencia/ak0011191931</t>
  </si>
  <si>
    <t>865cffd4f3415bbf43b471442c26a5aa</t>
  </si>
  <si>
    <t>nodeID://b2413556441</t>
  </si>
  <si>
    <t>nodeID://b2432510847</t>
  </si>
  <si>
    <t>http://datos.infolobby.cl/infolobby/Activo/391948</t>
  </si>
  <si>
    <t>maria patricia plaza</t>
  </si>
  <si>
    <t>http://www.infolobby.cl/Ficha/SujetoActivo/1704796e74e3e1307764377a4c3f6d29</t>
  </si>
  <si>
    <t>http://datos.infolobby.cl/infolobby/persona/1704796e74e3e1307764377a4c3f6d29</t>
  </si>
  <si>
    <t>http://datos.infolobby.cl/infolobby/registroaudiencia/ak0021125641</t>
  </si>
  <si>
    <t>1704796e74e3e1307764377a4c3f6d29</t>
  </si>
  <si>
    <t>nodeID://b2413542919</t>
  </si>
  <si>
    <t>nodeID://b2432504086</t>
  </si>
  <si>
    <t>http://datos.infolobby.cl/infolobby/Activo/1263639</t>
  </si>
  <si>
    <t>http://datos.infolobby.cl/infolobby/registroaudiencia/ak0022299331</t>
  </si>
  <si>
    <t>nodeID://b2413674707</t>
  </si>
  <si>
    <t>nodeID://b2432569980</t>
  </si>
  <si>
    <t>http://datos.infolobby.cl/infolobby/Activo/1544278</t>
  </si>
  <si>
    <t>RAUL LEIVA</t>
  </si>
  <si>
    <t>http://www.infolobby.cl/Ficha/SujetoActivo/05e0b1864e070cd8554ed87724dbc9c1</t>
  </si>
  <si>
    <t>http://datos.infolobby.cl/infolobby/persona/05e0b1864e070cd8554ed87724dbc9c1</t>
  </si>
  <si>
    <t>http://datos.infolobby.cl/infolobby/registroaudiencia/ak0021906131</t>
  </si>
  <si>
    <t>05e0b1864e070cd8554ed87724dbc9c1</t>
  </si>
  <si>
    <t>nodeID://b2413836733</t>
  </si>
  <si>
    <t>nodeID://b2432650993</t>
  </si>
  <si>
    <t>http://datos.infolobby.cl/infolobby/Activo/1544276</t>
  </si>
  <si>
    <t>Patricio Jordano Vidal Becerra</t>
  </si>
  <si>
    <t>http://www.infolobby.cl/Ficha/SujetoActivo/3d00a0d1168901732d893282500d3c2f</t>
  </si>
  <si>
    <t>http://datos.infolobby.cl/infolobby/persona/3d00a0d1168901732d893282500d3c2f</t>
  </si>
  <si>
    <t>http://datos.infolobby.cl/infolobby/registroaudiencia/ak0021906101</t>
  </si>
  <si>
    <t>3d00a0d1168901732d893282500d3c2f</t>
  </si>
  <si>
    <t>nodeID://b2413836729</t>
  </si>
  <si>
    <t>nodeID://b2432650991</t>
  </si>
  <si>
    <t>http://datos.infolobby.cl/infolobby/Activo/1544277</t>
  </si>
  <si>
    <t>http://datos.infolobby.cl/infolobby/registroaudiencia/ak0021906111</t>
  </si>
  <si>
    <t>nodeID://b2413836731</t>
  </si>
  <si>
    <t>nodeID://b2432650992</t>
  </si>
  <si>
    <t>http://datos.infolobby.cl/infolobby/Activo/1544269</t>
  </si>
  <si>
    <t>Juan Aguilera</t>
  </si>
  <si>
    <t>http://www.infolobby.cl/Ficha/SujetoActivo/3ff1592d1efee4ea8a6d4982f0a9b8cc</t>
  </si>
  <si>
    <t>http://datos.infolobby.cl/infolobby/persona/3ff1592d1efee4ea8a6d4982f0a9b8cc</t>
  </si>
  <si>
    <t>http://datos.infolobby.cl/infolobby/registroaudiencia/ak0021906081</t>
  </si>
  <si>
    <t>3ff1592d1efee4ea8a6d4982f0a9b8cc</t>
  </si>
  <si>
    <t>nodeID://b2413836725</t>
  </si>
  <si>
    <t>nodeID://b2432650989</t>
  </si>
  <si>
    <t>http://datos.infolobby.cl/infolobby/Activo/1406913</t>
  </si>
  <si>
    <t>http://datos.infolobby.cl/infolobby/registroaudiencia/ak0021284911</t>
  </si>
  <si>
    <t>nodeID://b2413727143</t>
  </si>
  <si>
    <t>nodeID://b2432596198</t>
  </si>
  <si>
    <t>http://datos.infolobby.cl/infolobby/Activo/1400073</t>
  </si>
  <si>
    <t>http://www.infolobby.cl/Ficha/SujetoActivo/2a8be54d2dd3d5edcbb663ade86af164</t>
  </si>
  <si>
    <t>http://datos.infolobby.cl/infolobby/persona/2a8be54d2dd3d5edcbb663ade86af164</t>
  </si>
  <si>
    <t>http://datos.infolobby.cl/infolobby/registroaudiencia/ak0041256201</t>
  </si>
  <si>
    <t>2a8be54d2dd3d5edcbb663ade86af164</t>
  </si>
  <si>
    <t>nodeID://b2413721601</t>
  </si>
  <si>
    <t>nodeID://b2432593427</t>
  </si>
  <si>
    <t>http://datos.infolobby.cl/infolobby/Activo/1400072</t>
  </si>
  <si>
    <t>http://datos.infolobby.cl/infolobby/Activo/408599</t>
  </si>
  <si>
    <t>David Marcelo Gonzalez Bustos</t>
  </si>
  <si>
    <t>http://www.infolobby.cl/Ficha/SujetoActivo/86c847364ce10ee4253d7cc30b4d019d</t>
  </si>
  <si>
    <t>http://datos.infolobby.cl/infolobby/persona/86c847364ce10ee4253d7cc30b4d019d</t>
  </si>
  <si>
    <t>http://datos.infolobby.cl/infolobby/registroaudiencia/ak0051186761</t>
  </si>
  <si>
    <t>86c847364ce10ee4253d7cc30b4d019d</t>
  </si>
  <si>
    <t>nodeID://b2413555439</t>
  </si>
  <si>
    <t>nodeID://b2432510346</t>
  </si>
  <si>
    <t>http://datos.infolobby.cl/infolobby/Activo/393675</t>
  </si>
  <si>
    <t>http://datos.infolobby.cl/infolobby/registroaudiencia/ak0051132681</t>
  </si>
  <si>
    <t>nodeID://b2413544191</t>
  </si>
  <si>
    <t>nodeID://b2432504722</t>
  </si>
  <si>
    <t>http://datos.infolobby.cl/infolobby/Activo/1603652</t>
  </si>
  <si>
    <t>http://datos.infolobby.cl/infolobby/registroaudiencia/ak0052750841</t>
  </si>
  <si>
    <t>nodeID://b2413874087</t>
  </si>
  <si>
    <t>nodeID://b2432669670</t>
  </si>
  <si>
    <t>http://datos.infolobby.cl/infolobby/Activo/461811</t>
  </si>
  <si>
    <t>Tamara Cecilia Herrera Barra</t>
  </si>
  <si>
    <t>http://www.infolobby.cl/Ficha/SujetoActivo/dfa7224ce1655f11c25d10fd98f52547</t>
  </si>
  <si>
    <t>http://datos.infolobby.cl/infolobby/persona/dfa7224ce1655f11c25d10fd98f52547</t>
  </si>
  <si>
    <t>http://datos.infolobby.cl/infolobby/registroaudiencia/ak0051243721</t>
  </si>
  <si>
    <t>dfa7224ce1655f11c25d10fd98f52547</t>
  </si>
  <si>
    <t>nodeID://b2413567053</t>
  </si>
  <si>
    <t>nodeID://b2432516153</t>
  </si>
  <si>
    <t>http://datos.infolobby.cl/infolobby/Activo/461817</t>
  </si>
  <si>
    <t>http://datos.infolobby.cl/infolobby/registroaudiencia/ak0051243751</t>
  </si>
  <si>
    <t>nodeID://b2413567059</t>
  </si>
  <si>
    <t>nodeID://b2432516156</t>
  </si>
  <si>
    <t>http://datos.infolobby.cl/infolobby/Activo/462587</t>
  </si>
  <si>
    <t>http://datos.infolobby.cl/infolobby/registroaudiencia/ak0061246701</t>
  </si>
  <si>
    <t>nodeID://b2413567631</t>
  </si>
  <si>
    <t>nodeID://b2432516442</t>
  </si>
  <si>
    <t>http://datos.infolobby.cl/infolobby/Activo/391368</t>
  </si>
  <si>
    <t>http://datos.infolobby.cl/infolobby/registroaudiencia/ak0061123321</t>
  </si>
  <si>
    <t>nodeID://b2413542465</t>
  </si>
  <si>
    <t>nodeID://b2432503859</t>
  </si>
  <si>
    <t>http://datos.infolobby.cl/infolobby/Activo/391379</t>
  </si>
  <si>
    <t>http://datos.infolobby.cl/infolobby/registroaudiencia/ak0061123361</t>
  </si>
  <si>
    <t>nodeID://b2413542473</t>
  </si>
  <si>
    <t>nodeID://b2432503863</t>
  </si>
  <si>
    <t>http://datos.infolobby.cl/infolobby/Activo/462500</t>
  </si>
  <si>
    <t>http://datos.infolobby.cl/infolobby/registroaudiencia/ak0061246321</t>
  </si>
  <si>
    <t>nodeID://b2413567557</t>
  </si>
  <si>
    <t>nodeID://b2432516405</t>
  </si>
  <si>
    <t>http://datos.infolobby.cl/infolobby/Activo/462588</t>
  </si>
  <si>
    <t>Roberto Massiff</t>
  </si>
  <si>
    <t>http://www.infolobby.cl/Ficha/SujetoActivo/179ac60a4c45801977ef608db7d365db</t>
  </si>
  <si>
    <t>http://datos.infolobby.cl/infolobby/persona/179ac60a4c45801977ef608db7d365db</t>
  </si>
  <si>
    <t>179ac60a4c45801977ef608db7d365db</t>
  </si>
  <si>
    <t>http://datos.infolobby.cl/infolobby/Activo/393211</t>
  </si>
  <si>
    <t>http://datos.infolobby.cl/infolobby/registroaudiencia/ak0061130811</t>
  </si>
  <si>
    <t>nodeID://b2413543867</t>
  </si>
  <si>
    <t>nodeID://b2432504560</t>
  </si>
  <si>
    <t>http://datos.infolobby.cl/infolobby/Activo/389025</t>
  </si>
  <si>
    <t>Patricio Andre Carreño Barrera</t>
  </si>
  <si>
    <t>http://www.infolobby.cl/Ficha/SujetoActivo/9c8289d8a8cc99ed4a378091dfc133a5</t>
  </si>
  <si>
    <t>http://datos.infolobby.cl/infolobby/persona/9c8289d8a8cc99ed4a378091dfc133a5</t>
  </si>
  <si>
    <t>http://datos.infolobby.cl/infolobby/registroaudiencia/ak0061114421</t>
  </si>
  <si>
    <t>9c8289d8a8cc99ed4a378091dfc133a5</t>
  </si>
  <si>
    <t>nodeID://b2413540737</t>
  </si>
  <si>
    <t>nodeID://b2432502995</t>
  </si>
  <si>
    <t>http://datos.infolobby.cl/infolobby/Activo/393213</t>
  </si>
  <si>
    <t>http://datos.infolobby.cl/infolobby/Activo/400979</t>
  </si>
  <si>
    <t>Paloma Uribe Valdivia</t>
  </si>
  <si>
    <t>http://www.infolobby.cl/Ficha/SujetoActivo/56646bf0260e1544cc730d0770ed3d6e</t>
  </si>
  <si>
    <t>http://datos.infolobby.cl/infolobby/persona/56646bf0260e1544cc730d0770ed3d6e</t>
  </si>
  <si>
    <t>http://datos.infolobby.cl/infolobby/registroaudiencia/ak0061156571</t>
  </si>
  <si>
    <t>56646bf0260e1544cc730d0770ed3d6e</t>
  </si>
  <si>
    <t>nodeID://b2413549591</t>
  </si>
  <si>
    <t>nodeID://b2432507422</t>
  </si>
  <si>
    <t>http://datos.infolobby.cl/infolobby/Activo/462567</t>
  </si>
  <si>
    <t>http://datos.infolobby.cl/infolobby/registroaudiencia/ak0061246601</t>
  </si>
  <si>
    <t>nodeID://b2413567613</t>
  </si>
  <si>
    <t>nodeID://b2432516433</t>
  </si>
  <si>
    <t>http://datos.infolobby.cl/infolobby/Activo/393212</t>
  </si>
  <si>
    <t>http://datos.infolobby.cl/infolobby/Activo/462575</t>
  </si>
  <si>
    <t>Pablo Andrés Romero Garrido</t>
  </si>
  <si>
    <t>http://www.infolobby.cl/Ficha/SujetoActivo/0ecf9fd487d2d73e32642f24ffa37961</t>
  </si>
  <si>
    <t>http://datos.infolobby.cl/infolobby/persona/0ecf9fd487d2d73e32642f24ffa37961</t>
  </si>
  <si>
    <t>http://datos.infolobby.cl/infolobby/registroaudiencia/ak0061246641</t>
  </si>
  <si>
    <t>0ecf9fd487d2d73e32642f24ffa37961</t>
  </si>
  <si>
    <t>nodeID://b2413567621</t>
  </si>
  <si>
    <t>nodeID://b2432516437</t>
  </si>
  <si>
    <t>http://datos.infolobby.cl/infolobby/Activo/462582</t>
  </si>
  <si>
    <t>http://datos.infolobby.cl/infolobby/registroaudiencia/ak0061246681</t>
  </si>
  <si>
    <t>nodeID://b2413567627</t>
  </si>
  <si>
    <t>nodeID://b2432516440</t>
  </si>
  <si>
    <t>http://datos.infolobby.cl/infolobby/Activo/455743</t>
  </si>
  <si>
    <t>http://datos.infolobby.cl/infolobby/registroaudiencia/ak0101219101</t>
  </si>
  <si>
    <t>http://datos.infolobby.cl/infolobby/institucion/ak010</t>
  </si>
  <si>
    <t>nodeID://b2413562393</t>
  </si>
  <si>
    <t>CORPORACION DE ASISTENCIA JUDICIAL REGIONES DE TARAPACÁ Y ANTOFAGASTA</t>
  </si>
  <si>
    <t>ak010</t>
  </si>
  <si>
    <t>nodeID://b2432513823</t>
  </si>
  <si>
    <t>http://datos.infolobby.cl/infolobby/Activo/455744</t>
  </si>
  <si>
    <t>http://datos.infolobby.cl/infolobby/Activo/1399586</t>
  </si>
  <si>
    <t>Fernando Velasco Bahamondez</t>
  </si>
  <si>
    <t>http://www.infolobby.cl/Ficha/SujetoActivo/0ffc389aaebc379c7a57b88374608bac</t>
  </si>
  <si>
    <t>http://datos.infolobby.cl/infolobby/persona/0ffc389aaebc379c7a57b88374608bac</t>
  </si>
  <si>
    <t>http://datos.infolobby.cl/infolobby/registroaudiencia/al0011237311</t>
  </si>
  <si>
    <t>0ffc389aaebc379c7a57b88374608bac</t>
  </si>
  <si>
    <t>nodeID://b2413721225</t>
  </si>
  <si>
    <t>nodeID://b2432593239</t>
  </si>
  <si>
    <t>http://datos.infolobby.cl/infolobby/Activo/1477508</t>
  </si>
  <si>
    <t>http://datos.infolobby.cl/infolobby/registroaudiencia/al0011157741</t>
  </si>
  <si>
    <t>nodeID://b2413781931</t>
  </si>
  <si>
    <t>nodeID://b2432623592</t>
  </si>
  <si>
    <t>http://datos.infolobby.cl/infolobby/Activo/1477506</t>
  </si>
  <si>
    <t>http://datos.infolobby.cl/infolobby/Activo/390975</t>
  </si>
  <si>
    <t>FERNADO GUZMAN ESPINOZA</t>
  </si>
  <si>
    <t>http://www.infolobby.cl/Ficha/SujetoActivo/b9ffbcd44c8cff028a1adf4758ac74e0</t>
  </si>
  <si>
    <t>http://datos.infolobby.cl/infolobby/persona/b9ffbcd44c8cff028a1adf4758ac74e0</t>
  </si>
  <si>
    <t>http://datos.infolobby.cl/infolobby/registroaudiencia/al0011121861</t>
  </si>
  <si>
    <t>b9ffbcd44c8cff028a1adf4758ac74e0</t>
  </si>
  <si>
    <t>nodeID://b2413542179</t>
  </si>
  <si>
    <t>nodeID://b2432503716</t>
  </si>
  <si>
    <t>http://datos.infolobby.cl/infolobby/Activo/398491</t>
  </si>
  <si>
    <t>MAURICIO EDUARDO CAICHEO MENA</t>
  </si>
  <si>
    <t>http://www.infolobby.cl/Ficha/SujetoActivo/53349b56334dc3f6dbcbd4a0b08e95a0</t>
  </si>
  <si>
    <t>http://datos.infolobby.cl/infolobby/persona/53349b56334dc3f6dbcbd4a0b08e95a0</t>
  </si>
  <si>
    <t>http://datos.infolobby.cl/infolobby/registroaudiencia/al0011147001</t>
  </si>
  <si>
    <t>53349b56334dc3f6dbcbd4a0b08e95a0</t>
  </si>
  <si>
    <t>nodeID://b2413547757</t>
  </si>
  <si>
    <t>nodeID://b2432506505</t>
  </si>
  <si>
    <t>http://datos.infolobby.cl/infolobby/Activo/404271</t>
  </si>
  <si>
    <t>ROSA MICAELA TORRES MACHUCA</t>
  </si>
  <si>
    <t>http://www.infolobby.cl/Ficha/SujetoActivo/3af033ad75e60f78a7f3d4f8ec35649e</t>
  </si>
  <si>
    <t>http://datos.infolobby.cl/infolobby/persona/3af033ad75e60f78a7f3d4f8ec35649e</t>
  </si>
  <si>
    <t>http://datos.infolobby.cl/infolobby/registroaudiencia/al0031169341</t>
  </si>
  <si>
    <t>3af033ad75e60f78a7f3d4f8ec35649e</t>
  </si>
  <si>
    <t>nodeID://b2413552087</t>
  </si>
  <si>
    <t>nodeID://b2432508670</t>
  </si>
  <si>
    <t>http://datos.infolobby.cl/infolobby/Activo/1477496</t>
  </si>
  <si>
    <t>Ana Pérez García</t>
  </si>
  <si>
    <t>http://www.infolobby.cl/Ficha/SujetoActivo/aac929772917c4e9c9015911eb4be480</t>
  </si>
  <si>
    <t>http://datos.infolobby.cl/infolobby/persona/aac929772917c4e9c9015911eb4be480</t>
  </si>
  <si>
    <t>http://datos.infolobby.cl/infolobby/registroaudiencia/al0031108931</t>
  </si>
  <si>
    <t>aac929772917c4e9c9015911eb4be480</t>
  </si>
  <si>
    <t>nodeID://b2413781923</t>
  </si>
  <si>
    <t>nodeID://b2432623588</t>
  </si>
  <si>
    <t>http://datos.infolobby.cl/infolobby/Activo/391700</t>
  </si>
  <si>
    <t>Enzo Canales</t>
  </si>
  <si>
    <t>http://www.infolobby.cl/Ficha/SujetoActivo/cc3d79d12b608813f14361604f91ef60</t>
  </si>
  <si>
    <t>http://datos.infolobby.cl/infolobby/persona/cc3d79d12b608813f14361604f91ef60</t>
  </si>
  <si>
    <t>http://datos.infolobby.cl/infolobby/registroaudiencia/al0031124591</t>
  </si>
  <si>
    <t>cc3d79d12b608813f14361604f91ef60</t>
  </si>
  <si>
    <t>nodeID://b2413542715</t>
  </si>
  <si>
    <t>nodeID://b2432503984</t>
  </si>
  <si>
    <t>http://datos.infolobby.cl/infolobby/Activo/391699</t>
  </si>
  <si>
    <t>Liliana Vildosola Bardi</t>
  </si>
  <si>
    <t>http://www.infolobby.cl/Ficha/SujetoActivo/f6d8f65cd58e84253ef6bb0344b1c071</t>
  </si>
  <si>
    <t>http://datos.infolobby.cl/infolobby/persona/f6d8f65cd58e84253ef6bb0344b1c071</t>
  </si>
  <si>
    <t>f6d8f65cd58e84253ef6bb0344b1c071</t>
  </si>
  <si>
    <t>http://datos.infolobby.cl/infolobby/Activo/387775</t>
  </si>
  <si>
    <t>http://datos.infolobby.cl/infolobby/registroaudiencia/al0031109521</t>
  </si>
  <si>
    <t>nodeID://b2413539795</t>
  </si>
  <si>
    <t>nodeID://b2432502524</t>
  </si>
  <si>
    <t>http://datos.infolobby.cl/infolobby/Activo/395423</t>
  </si>
  <si>
    <t>http://datos.infolobby.cl/infolobby/registroaudiencia/al0031139371</t>
  </si>
  <si>
    <t>nodeID://b2413545503</t>
  </si>
  <si>
    <t>nodeID://b2432505378</t>
  </si>
  <si>
    <t>http://datos.infolobby.cl/infolobby/Activo/1477494</t>
  </si>
  <si>
    <t>http://datos.infolobby.cl/infolobby/Activo/390768</t>
  </si>
  <si>
    <t>Luis Lizama Portal</t>
  </si>
  <si>
    <t>http://www.infolobby.cl/Ficha/SujetoActivo/d6ea5d403c790a5438467a5ba5276a14</t>
  </si>
  <si>
    <t>http://datos.infolobby.cl/infolobby/persona/d6ea5d403c790a5438467a5ba5276a14</t>
  </si>
  <si>
    <t>http://datos.infolobby.cl/infolobby/registroaudiencia/al0031121021</t>
  </si>
  <si>
    <t>d6ea5d403c790a5438467a5ba5276a14</t>
  </si>
  <si>
    <t>nodeID://b2413542013</t>
  </si>
  <si>
    <t>nodeID://b2432503633</t>
  </si>
  <si>
    <t>http://datos.infolobby.cl/infolobby/Activo/402612</t>
  </si>
  <si>
    <t>http://datos.infolobby.cl/infolobby/registroaudiencia/al0051162501</t>
  </si>
  <si>
    <t>nodeID://b2413550747</t>
  </si>
  <si>
    <t>nodeID://b2432508000</t>
  </si>
  <si>
    <t>http://datos.infolobby.cl/infolobby/Activo/402611</t>
  </si>
  <si>
    <t>Marco Sevillano</t>
  </si>
  <si>
    <t>http://www.infolobby.cl/Ficha/SujetoActivo/b6d160b583acfea8b81546cb84bca41b</t>
  </si>
  <si>
    <t>http://datos.infolobby.cl/infolobby/persona/b6d160b583acfea8b81546cb84bca41b</t>
  </si>
  <si>
    <t>b6d160b583acfea8b81546cb84bca41b</t>
  </si>
  <si>
    <t>http://datos.infolobby.cl/infolobby/Activo/1454444</t>
  </si>
  <si>
    <t>http://datos.infolobby.cl/infolobby/registroaudiencia/al0051454641</t>
  </si>
  <si>
    <t>nodeID://b2413764911</t>
  </si>
  <si>
    <t>nodeID://b2432615082</t>
  </si>
  <si>
    <t>http://datos.infolobby.cl/infolobby/Activo/404193</t>
  </si>
  <si>
    <t>http://datos.infolobby.cl/infolobby/registroaudiencia/al0061169011</t>
  </si>
  <si>
    <t>nodeID://b2413552021</t>
  </si>
  <si>
    <t>nodeID://b2432508637</t>
  </si>
  <si>
    <t>http://datos.infolobby.cl/infolobby/Activo/463955</t>
  </si>
  <si>
    <t>http://datos.infolobby.cl/infolobby/registroaudiencia/al0071252261</t>
  </si>
  <si>
    <t>nodeID://b2413568707</t>
  </si>
  <si>
    <t>nodeID://b2432516980</t>
  </si>
  <si>
    <t>http://datos.infolobby.cl/infolobby/Activo/463933</t>
  </si>
  <si>
    <t>Víctor Lomba</t>
  </si>
  <si>
    <t>http://www.infolobby.cl/Ficha/SujetoActivo/39d740d425bab1ae1f7ade3eef67ee78</t>
  </si>
  <si>
    <t>http://datos.infolobby.cl/infolobby/persona/39d740d425bab1ae1f7ade3eef67ee78</t>
  </si>
  <si>
    <t>http://datos.infolobby.cl/infolobby/registroaudiencia/al0071252181</t>
  </si>
  <si>
    <t>39d740d425bab1ae1f7ade3eef67ee78</t>
  </si>
  <si>
    <t>nodeID://b2413568691</t>
  </si>
  <si>
    <t>nodeID://b2432516972</t>
  </si>
  <si>
    <t>http://datos.infolobby.cl/infolobby/Activo/390158</t>
  </si>
  <si>
    <t>Daniela Olivares Gaete</t>
  </si>
  <si>
    <t>http://www.infolobby.cl/Ficha/SujetoActivo/6033336f9870f7bfd0a3e31b873d62c1</t>
  </si>
  <si>
    <t>http://datos.infolobby.cl/infolobby/persona/6033336f9870f7bfd0a3e31b873d62c1</t>
  </si>
  <si>
    <t>http://datos.infolobby.cl/infolobby/registroaudiencia/al0071118861</t>
  </si>
  <si>
    <t>6033336f9870f7bfd0a3e31b873d62c1</t>
  </si>
  <si>
    <t>nodeID://b2413541601</t>
  </si>
  <si>
    <t>nodeID://b2432503427</t>
  </si>
  <si>
    <t>http://datos.infolobby.cl/infolobby/Activo/452581</t>
  </si>
  <si>
    <t>Mónica Alejandra Jofré Escobar</t>
  </si>
  <si>
    <t>http://www.infolobby.cl/Ficha/SujetoActivo/6ad6700ff4d73fbc3b83197e6ceef006</t>
  </si>
  <si>
    <t>http://datos.infolobby.cl/infolobby/persona/6ad6700ff4d73fbc3b83197e6ceef006</t>
  </si>
  <si>
    <t>http://datos.infolobby.cl/infolobby/registroaudiencia/al0071206091</t>
  </si>
  <si>
    <t>6ad6700ff4d73fbc3b83197e6ceef006</t>
  </si>
  <si>
    <t>nodeID://b2413559881</t>
  </si>
  <si>
    <t>nodeID://b2432512567</t>
  </si>
  <si>
    <t>http://datos.infolobby.cl/infolobby/Activo/452585</t>
  </si>
  <si>
    <t>http://datos.infolobby.cl/infolobby/registroaudiencia/al0071206101</t>
  </si>
  <si>
    <t>nodeID://b2413559883</t>
  </si>
  <si>
    <t>nodeID://b2432512568</t>
  </si>
  <si>
    <t>http://datos.infolobby.cl/infolobby/Activo/454847</t>
  </si>
  <si>
    <t>http://datos.infolobby.cl/infolobby/registroaudiencia/al0071215391</t>
  </si>
  <si>
    <t>nodeID://b2413561659</t>
  </si>
  <si>
    <t>nodeID://b2432513456</t>
  </si>
  <si>
    <t>http://datos.infolobby.cl/infolobby/Activo/395403</t>
  </si>
  <si>
    <t>FRANCISCA LEWIN</t>
  </si>
  <si>
    <t>http://www.infolobby.cl/Ficha/SujetoActivo/b80829c9a8c4bda77936fe88dd993b7e</t>
  </si>
  <si>
    <t>http://datos.infolobby.cl/infolobby/persona/b80829c9a8c4bda77936fe88dd993b7e</t>
  </si>
  <si>
    <t>http://datos.infolobby.cl/infolobby/registroaudiencia/al0071139241</t>
  </si>
  <si>
    <t>b80829c9a8c4bda77936fe88dd993b7e</t>
  </si>
  <si>
    <t>nodeID://b2413545477</t>
  </si>
  <si>
    <t>nodeID://b2432505365</t>
  </si>
  <si>
    <t>http://datos.infolobby.cl/infolobby/Activo/392742</t>
  </si>
  <si>
    <t>MICHEL FAURE BASTIAS</t>
  </si>
  <si>
    <t>http://www.infolobby.cl/Ficha/SujetoActivo/dfbed4a0b8ebfd88d7ceb2b6a4f5bf34</t>
  </si>
  <si>
    <t>http://datos.infolobby.cl/infolobby/persona/dfbed4a0b8ebfd88d7ceb2b6a4f5bf34</t>
  </si>
  <si>
    <t>http://datos.infolobby.cl/infolobby/registroaudiencia/al0071128851</t>
  </si>
  <si>
    <t>dfbed4a0b8ebfd88d7ceb2b6a4f5bf34</t>
  </si>
  <si>
    <t>Michel Faure Bastías</t>
  </si>
  <si>
    <t>nodeID://b2413543501</t>
  </si>
  <si>
    <t>nodeID://b2432504377</t>
  </si>
  <si>
    <t>http://datos.infolobby.cl/infolobby/Activo/389191</t>
  </si>
  <si>
    <t>carolina escobar palma</t>
  </si>
  <si>
    <t>http://www.infolobby.cl/Ficha/SujetoActivo/f0a1bf42ed55c3dff75b8c044c08075c</t>
  </si>
  <si>
    <t>http://datos.infolobby.cl/infolobby/persona/f0a1bf42ed55c3dff75b8c044c08075c</t>
  </si>
  <si>
    <t>http://datos.infolobby.cl/infolobby/registroaudiencia/al0071114971</t>
  </si>
  <si>
    <t>f0a1bf42ed55c3dff75b8c044c08075c</t>
  </si>
  <si>
    <t>nodeID://b2413540839</t>
  </si>
  <si>
    <t>nodeID://b2432503046</t>
  </si>
  <si>
    <t>http://datos.infolobby.cl/infolobby/Activo/393008</t>
  </si>
  <si>
    <t>http://datos.infolobby.cl/infolobby/registroaudiencia/al0071129951</t>
  </si>
  <si>
    <t>nodeID://b2413543705</t>
  </si>
  <si>
    <t>nodeID://b2432504479</t>
  </si>
  <si>
    <t>http://datos.infolobby.cl/infolobby/Activo/458641</t>
  </si>
  <si>
    <t>jocelyn annet aldayuz rodriguez</t>
  </si>
  <si>
    <t>http://www.infolobby.cl/Ficha/SujetoActivo/aff047e2ba9820f48066624e1f66c528</t>
  </si>
  <si>
    <t>http://datos.infolobby.cl/infolobby/persona/aff047e2ba9820f48066624e1f66c528</t>
  </si>
  <si>
    <t>http://datos.infolobby.cl/infolobby/registroaudiencia/al0071230961</t>
  </si>
  <si>
    <t>aff047e2ba9820f48066624e1f66c528</t>
  </si>
  <si>
    <t>nodeID://b2413564665</t>
  </si>
  <si>
    <t>nodeID://b2432514959</t>
  </si>
  <si>
    <t>http://datos.infolobby.cl/infolobby/Activo/451276</t>
  </si>
  <si>
    <t>http://datos.infolobby.cl/infolobby/registroaudiencia/am0011201081</t>
  </si>
  <si>
    <t>nodeID://b2413558893</t>
  </si>
  <si>
    <t>nodeID://b2432512073</t>
  </si>
  <si>
    <t>http://datos.infolobby.cl/infolobby/Activo/401256</t>
  </si>
  <si>
    <t>http://datos.infolobby.cl/infolobby/registroaudiencia/am0011157531</t>
  </si>
  <si>
    <t>nodeID://b2413549783</t>
  </si>
  <si>
    <t>nodeID://b2432507518</t>
  </si>
  <si>
    <t>http://datos.infolobby.cl/infolobby/Activo/1457601</t>
  </si>
  <si>
    <t>domingo guillermo godoy vasquez</t>
  </si>
  <si>
    <t>http://www.infolobby.cl/Ficha/SujetoActivo/fe88f1b7b967014aa51c3dda456f0b54</t>
  </si>
  <si>
    <t>http://datos.infolobby.cl/infolobby/persona/fe88f1b7b967014aa51c3dda456f0b54</t>
  </si>
  <si>
    <t>http://datos.infolobby.cl/infolobby/registroaudiencia/am0011157781</t>
  </si>
  <si>
    <t>fe88f1b7b967014aa51c3dda456f0b54</t>
  </si>
  <si>
    <t>nodeID://b2413766791</t>
  </si>
  <si>
    <t>nodeID://b2432616022</t>
  </si>
  <si>
    <t>http://datos.infolobby.cl/infolobby/Activo/389421</t>
  </si>
  <si>
    <t>http://datos.infolobby.cl/infolobby/registroaudiencia/am0011115821</t>
  </si>
  <si>
    <t>nodeID://b2413541003</t>
  </si>
  <si>
    <t>nodeID://b2432503128</t>
  </si>
  <si>
    <t>http://datos.infolobby.cl/infolobby/Activo/409797</t>
  </si>
  <si>
    <t>Sergio González Varas</t>
  </si>
  <si>
    <t>http://www.infolobby.cl/Ficha/SujetoActivo/7cf86422060608680a2a5ec06c96f70e</t>
  </si>
  <si>
    <t>http://datos.infolobby.cl/infolobby/persona/7cf86422060608680a2a5ec06c96f70e</t>
  </si>
  <si>
    <t>http://datos.infolobby.cl/infolobby/registroaudiencia/am0011191561</t>
  </si>
  <si>
    <t>7cf86422060608680a2a5ec06c96f70e</t>
  </si>
  <si>
    <t>nodeID://b2413556369</t>
  </si>
  <si>
    <t>nodeID://b2432510811</t>
  </si>
  <si>
    <t>http://datos.infolobby.cl/infolobby/Activo/394953</t>
  </si>
  <si>
    <t>Carlos Burmester Dipierro</t>
  </si>
  <si>
    <t>http://www.infolobby.cl/Ficha/SujetoActivo/9ca9acf594d9ee22ca77a4e9f7edac2a</t>
  </si>
  <si>
    <t>http://datos.infolobby.cl/infolobby/persona/9ca9acf594d9ee22ca77a4e9f7edac2a</t>
  </si>
  <si>
    <t>http://datos.infolobby.cl/infolobby/registroaudiencia/am0011137521</t>
  </si>
  <si>
    <t>9ca9acf594d9ee22ca77a4e9f7edac2a</t>
  </si>
  <si>
    <t>nodeID://b2413545137</t>
  </si>
  <si>
    <t>nodeID://b2432505195</t>
  </si>
  <si>
    <t>http://datos.infolobby.cl/infolobby/Activo/394588</t>
  </si>
  <si>
    <t>Sergio Mella Ugarte</t>
  </si>
  <si>
    <t>http://www.infolobby.cl/Ficha/SujetoActivo/cfff5da9e1dc8e5f0c66e1461b481587</t>
  </si>
  <si>
    <t>http://datos.infolobby.cl/infolobby/persona/cfff5da9e1dc8e5f0c66e1461b481587</t>
  </si>
  <si>
    <t>http://datos.infolobby.cl/infolobby/registroaudiencia/am0011136001</t>
  </si>
  <si>
    <t>cfff5da9e1dc8e5f0c66e1461b481587</t>
  </si>
  <si>
    <t>nodeID://b2413544841</t>
  </si>
  <si>
    <t>nodeID://b2432505047</t>
  </si>
  <si>
    <t>http://datos.infolobby.cl/infolobby/Activo/401274</t>
  </si>
  <si>
    <t>Carlos Ciappa Petrescu</t>
  </si>
  <si>
    <t>http://www.infolobby.cl/Ficha/SujetoActivo/0cbbb27e6cdc58dcf00a7d258988d6d1</t>
  </si>
  <si>
    <t>http://datos.infolobby.cl/infolobby/persona/0cbbb27e6cdc58dcf00a7d258988d6d1</t>
  </si>
  <si>
    <t>http://datos.infolobby.cl/infolobby/registroaudiencia/am0011157571</t>
  </si>
  <si>
    <t>0cbbb27e6cdc58dcf00a7d258988d6d1</t>
  </si>
  <si>
    <t>CARLOS ARMANDO CIAPPA PETRESCU</t>
  </si>
  <si>
    <t>nodeID://b2413549791</t>
  </si>
  <si>
    <t>nodeID://b2432507522</t>
  </si>
  <si>
    <t>http://datos.infolobby.cl/infolobby/Activo/1400810</t>
  </si>
  <si>
    <t>http://datos.infolobby.cl/infolobby/registroaudiencia/am0011259381</t>
  </si>
  <si>
    <t>nodeID://b2413722227</t>
  </si>
  <si>
    <t>nodeID://b2432593740</t>
  </si>
  <si>
    <t>http://datos.infolobby.cl/infolobby/Activo/395311</t>
  </si>
  <si>
    <t>http://datos.infolobby.cl/infolobby/registroaudiencia/am0011138801</t>
  </si>
  <si>
    <t>nodeID://b2413545391</t>
  </si>
  <si>
    <t>nodeID://b2432505322</t>
  </si>
  <si>
    <t>http://datos.infolobby.cl/infolobby/Activo/395310</t>
  </si>
  <si>
    <t>http://datos.infolobby.cl/infolobby/Activo/389989</t>
  </si>
  <si>
    <t>Hugo Vilches Fuentes</t>
  </si>
  <si>
    <t>http://www.infolobby.cl/Ficha/SujetoActivo/d3b16df884b8ddeaa7670617378205de</t>
  </si>
  <si>
    <t>http://datos.infolobby.cl/infolobby/persona/d3b16df884b8ddeaa7670617378205de</t>
  </si>
  <si>
    <t>http://datos.infolobby.cl/infolobby/registroaudiencia/am0011118201</t>
  </si>
  <si>
    <t>d3b16df884b8ddeaa7670617378205de</t>
  </si>
  <si>
    <t>nodeID://b2413541473</t>
  </si>
  <si>
    <t>nodeID://b2432503363</t>
  </si>
  <si>
    <t>http://datos.infolobby.cl/infolobby/Activo/1402005</t>
  </si>
  <si>
    <t>Juan Eduardo Saldivia</t>
  </si>
  <si>
    <t>http://www.infolobby.cl/Ficha/SujetoActivo/701aea974a7259a875734b3c42329f20</t>
  </si>
  <si>
    <t>http://datos.infolobby.cl/infolobby/persona/701aea974a7259a875734b3c42329f20</t>
  </si>
  <si>
    <t>http://datos.infolobby.cl/infolobby/registroaudiencia/am0021264011</t>
  </si>
  <si>
    <t>701aea974a7259a875734b3c42329f20</t>
  </si>
  <si>
    <t>nodeID://b2413723153</t>
  </si>
  <si>
    <t>nodeID://b2432594203</t>
  </si>
  <si>
    <t>http://datos.infolobby.cl/infolobby/Activo/392391</t>
  </si>
  <si>
    <t>http://datos.infolobby.cl/infolobby/registroaudiencia/am0021127291</t>
  </si>
  <si>
    <t>nodeID://b2413543223</t>
  </si>
  <si>
    <t>nodeID://b2432504238</t>
  </si>
  <si>
    <t>http://datos.infolobby.cl/infolobby/Activo/462250</t>
  </si>
  <si>
    <t>Paola Lozada</t>
  </si>
  <si>
    <t>http://www.infolobby.cl/Ficha/SujetoActivo/79362465cc80b71eb4ae9a221dc6ea5b</t>
  </si>
  <si>
    <t>http://datos.infolobby.cl/infolobby/persona/79362465cc80b71eb4ae9a221dc6ea5b</t>
  </si>
  <si>
    <t>http://datos.infolobby.cl/infolobby/registroaudiencia/am0041245571</t>
  </si>
  <si>
    <t>79362465cc80b71eb4ae9a221dc6ea5b</t>
  </si>
  <si>
    <t>nodeID://b2413567419</t>
  </si>
  <si>
    <t>nodeID://b2432516336</t>
  </si>
  <si>
    <t>http://datos.infolobby.cl/infolobby/Activo/386578</t>
  </si>
  <si>
    <t>http://datos.infolobby.cl/infolobby/registroaudiencia/am0051104811</t>
  </si>
  <si>
    <t>nodeID://b2413538895</t>
  </si>
  <si>
    <t>nodeID://b2432502074</t>
  </si>
  <si>
    <t>http://datos.infolobby.cl/infolobby/Activo/408977</t>
  </si>
  <si>
    <t>MARIA ISABEL AVARIA</t>
  </si>
  <si>
    <t>http://www.infolobby.cl/Ficha/SujetoActivo/071f81f2a30db8a911d1a24ba5f5ee46</t>
  </si>
  <si>
    <t>http://datos.infolobby.cl/infolobby/persona/071f81f2a30db8a911d1a24ba5f5ee46</t>
  </si>
  <si>
    <t>http://datos.infolobby.cl/infolobby/registroaudiencia/am0051188191</t>
  </si>
  <si>
    <t>071f81f2a30db8a911d1a24ba5f5ee46</t>
  </si>
  <si>
    <t>nodeID://b2413555709</t>
  </si>
  <si>
    <t>nodeID://b2432510481</t>
  </si>
  <si>
    <t>http://datos.infolobby.cl/infolobby/Activo/1418322</t>
  </si>
  <si>
    <t>http://datos.infolobby.cl/infolobby/registroaudiencia/am0051330131</t>
  </si>
  <si>
    <t>nodeID://b2413735855</t>
  </si>
  <si>
    <t>nodeID://b2432600554</t>
  </si>
  <si>
    <t>http://datos.infolobby.cl/infolobby/Activo/408286</t>
  </si>
  <si>
    <t>Kylie Allison Chick</t>
  </si>
  <si>
    <t>http://www.infolobby.cl/Ficha/SujetoActivo/a7c567ba98f772953c3bff1c747c4c1d</t>
  </si>
  <si>
    <t>http://datos.infolobby.cl/infolobby/persona/a7c567ba98f772953c3bff1c747c4c1d</t>
  </si>
  <si>
    <t>http://datos.infolobby.cl/infolobby/registroaudiencia/am0061185641</t>
  </si>
  <si>
    <t>a7c567ba98f772953c3bff1c747c4c1d</t>
  </si>
  <si>
    <t>nodeID://b2413555221</t>
  </si>
  <si>
    <t>nodeID://b2432510237</t>
  </si>
  <si>
    <t>http://datos.infolobby.cl/infolobby/Activo/394879</t>
  </si>
  <si>
    <t>http://datos.infolobby.cl/infolobby/registroaudiencia/am0061137161</t>
  </si>
  <si>
    <t>nodeID://b2413545065</t>
  </si>
  <si>
    <t>nodeID://b2432505159</t>
  </si>
  <si>
    <t>http://datos.infolobby.cl/infolobby/Activo/401633</t>
  </si>
  <si>
    <t>http://datos.infolobby.cl/infolobby/registroaudiencia/am0061158841</t>
  </si>
  <si>
    <t>nodeID://b2413550033</t>
  </si>
  <si>
    <t>nodeID://b2432507643</t>
  </si>
  <si>
    <t>http://datos.infolobby.cl/infolobby/Activo/394887</t>
  </si>
  <si>
    <t>http://datos.infolobby.cl/infolobby/registroaudiencia/am0061137201</t>
  </si>
  <si>
    <t>nodeID://b2413545073</t>
  </si>
  <si>
    <t>nodeID://b2432505163</t>
  </si>
  <si>
    <t>http://datos.infolobby.cl/infolobby/Activo/400212</t>
  </si>
  <si>
    <t>Pablo Ceppi Berdichevsky</t>
  </si>
  <si>
    <t>http://www.infolobby.cl/Ficha/SujetoActivo/3fcc0a50ca59b3dc7eb80b5af2295c00</t>
  </si>
  <si>
    <t>http://datos.infolobby.cl/infolobby/persona/3fcc0a50ca59b3dc7eb80b5af2295c00</t>
  </si>
  <si>
    <t>http://datos.infolobby.cl/infolobby/registroaudiencia/am0061153501</t>
  </si>
  <si>
    <t>3fcc0a50ca59b3dc7eb80b5af2295c00</t>
  </si>
  <si>
    <t>nodeID://b2413548995</t>
  </si>
  <si>
    <t>nodeID://b2432507124</t>
  </si>
  <si>
    <t>http://datos.infolobby.cl/infolobby/Activo/390164</t>
  </si>
  <si>
    <t>http://datos.infolobby.cl/infolobby/registroaudiencia/am0061118891</t>
  </si>
  <si>
    <t>nodeID://b2413541607</t>
  </si>
  <si>
    <t>nodeID://b2432503430</t>
  </si>
  <si>
    <t>http://datos.infolobby.cl/infolobby/Activo/403076</t>
  </si>
  <si>
    <t>http://datos.infolobby.cl/infolobby/registroaudiencia/am0061164251</t>
  </si>
  <si>
    <t>nodeID://b2413551089</t>
  </si>
  <si>
    <t>nodeID://b2432508171</t>
  </si>
  <si>
    <t>http://datos.infolobby.cl/infolobby/Activo/1472137</t>
  </si>
  <si>
    <t>http://datos.infolobby.cl/infolobby/registroaudiencia/am0061543481</t>
  </si>
  <si>
    <t>nodeID://b2413778033</t>
  </si>
  <si>
    <t>nodeID://b2432621643</t>
  </si>
  <si>
    <t>http://datos.infolobby.cl/infolobby/Activo/385498</t>
  </si>
  <si>
    <t>Cristian Marcelo León Acevedo</t>
  </si>
  <si>
    <t>http://www.infolobby.cl/Ficha/SujetoActivo/d11414a3f1e5cea8899852a0abc461c1</t>
  </si>
  <si>
    <t>http://datos.infolobby.cl/infolobby/persona/d11414a3f1e5cea8899852a0abc461c1</t>
  </si>
  <si>
    <t>http://datos.infolobby.cl/infolobby/registroaudiencia/am0061099931</t>
  </si>
  <si>
    <t>d11414a3f1e5cea8899852a0abc461c1</t>
  </si>
  <si>
    <t>nodeID://b2413537943</t>
  </si>
  <si>
    <t>nodeID://b2432501598</t>
  </si>
  <si>
    <t>http://datos.infolobby.cl/infolobby/Activo/1472135</t>
  </si>
  <si>
    <t>http://datos.infolobby.cl/infolobby/Activo/391214</t>
  </si>
  <si>
    <t>BENJAMIN| FERNANDEZ JARAMILLO</t>
  </si>
  <si>
    <t>http://www.infolobby.cl/Ficha/SujetoActivo/08a68d1600fe3154d177c6d8c8adf949</t>
  </si>
  <si>
    <t>http://datos.infolobby.cl/infolobby/persona/08a68d1600fe3154d177c6d8c8adf949</t>
  </si>
  <si>
    <t>http://datos.infolobby.cl/infolobby/registroaudiencia/am0061122761</t>
  </si>
  <si>
    <t>08a68d1600fe3154d177c6d8c8adf949</t>
  </si>
  <si>
    <t>nodeID://b2413542355</t>
  </si>
  <si>
    <t>nodeID://b2432503804</t>
  </si>
  <si>
    <t>http://datos.infolobby.cl/infolobby/Activo/407956</t>
  </si>
  <si>
    <t>http://datos.infolobby.cl/infolobby/registroaudiencia/am0061184381</t>
  </si>
  <si>
    <t>nodeID://b2413554975</t>
  </si>
  <si>
    <t>nodeID://b2432510114</t>
  </si>
  <si>
    <t>http://datos.infolobby.cl/infolobby/Activo/394886</t>
  </si>
  <si>
    <t>http://datos.infolobby.cl/infolobby/Activo/407958</t>
  </si>
  <si>
    <t>http://datos.infolobby.cl/infolobby/Activo/403078</t>
  </si>
  <si>
    <t>Mesenia Atenas</t>
  </si>
  <si>
    <t>http://www.infolobby.cl/Ficha/SujetoActivo/437c268b1fee1254f0ff81acc965e2f4</t>
  </si>
  <si>
    <t>http://datos.infolobby.cl/infolobby/persona/437c268b1fee1254f0ff81acc965e2f4</t>
  </si>
  <si>
    <t>437c268b1fee1254f0ff81acc965e2f4</t>
  </si>
  <si>
    <t>http://datos.infolobby.cl/infolobby/Activo/390165</t>
  </si>
  <si>
    <t>http://datos.infolobby.cl/infolobby/Activo/392160</t>
  </si>
  <si>
    <t>http://datos.infolobby.cl/infolobby/registroaudiencia/am0061126381</t>
  </si>
  <si>
    <t>nodeID://b2413543051</t>
  </si>
  <si>
    <t>nodeID://b2432504152</t>
  </si>
  <si>
    <t>http://datos.infolobby.cl/infolobby/Activo/403077</t>
  </si>
  <si>
    <t>http://datos.infolobby.cl/infolobby/Activo/400213</t>
  </si>
  <si>
    <t>Rafael Goldzack</t>
  </si>
  <si>
    <t>http://www.infolobby.cl/Ficha/SujetoActivo/8a6a045cb3f66dce8865887c24354d17</t>
  </si>
  <si>
    <t>http://datos.infolobby.cl/infolobby/persona/8a6a045cb3f66dce8865887c24354d17</t>
  </si>
  <si>
    <t>8a6a045cb3f66dce8865887c24354d17</t>
  </si>
  <si>
    <t>http://datos.infolobby.cl/infolobby/Activo/408284</t>
  </si>
  <si>
    <t>Oscar Gerardo Uribe Bravo</t>
  </si>
  <si>
    <t>http://www.infolobby.cl/Ficha/SujetoActivo/9e440e4a6615bcb8d45689c56d98339a</t>
  </si>
  <si>
    <t>http://datos.infolobby.cl/infolobby/persona/9e440e4a6615bcb8d45689c56d98339a</t>
  </si>
  <si>
    <t>9e440e4a6615bcb8d45689c56d98339a</t>
  </si>
  <si>
    <t>http://datos.infolobby.cl/infolobby/Activo/408290</t>
  </si>
  <si>
    <t>Barbara Clavero</t>
  </si>
  <si>
    <t>http://www.infolobby.cl/Ficha/SujetoActivo/266d52889f7605e711a6a056bbc3c893</t>
  </si>
  <si>
    <t>http://datos.infolobby.cl/infolobby/persona/266d52889f7605e711a6a056bbc3c893</t>
  </si>
  <si>
    <t>266d52889f7605e711a6a056bbc3c893</t>
  </si>
  <si>
    <t>http://datos.infolobby.cl/infolobby/Activo/408292</t>
  </si>
  <si>
    <t>Oscar Bustamante</t>
  </si>
  <si>
    <t>http://www.infolobby.cl/Ficha/SujetoActivo/8446916f1c78d657df760e2920d7a362</t>
  </si>
  <si>
    <t>http://datos.infolobby.cl/infolobby/persona/8446916f1c78d657df760e2920d7a362</t>
  </si>
  <si>
    <t>8446916f1c78d657df760e2920d7a362</t>
  </si>
  <si>
    <t>http://datos.infolobby.cl/infolobby/Activo/408288</t>
  </si>
  <si>
    <t>Patricio Amestica</t>
  </si>
  <si>
    <t>http://www.infolobby.cl/Ficha/SujetoActivo/33e917052d443d8a616eb45859a1ea7b</t>
  </si>
  <si>
    <t>http://datos.infolobby.cl/infolobby/persona/33e917052d443d8a616eb45859a1ea7b</t>
  </si>
  <si>
    <t>33e917052d443d8a616eb45859a1ea7b</t>
  </si>
  <si>
    <t>http://datos.infolobby.cl/infolobby/Activo/459826</t>
  </si>
  <si>
    <t>rene cano flores</t>
  </si>
  <si>
    <t>http://www.infolobby.cl/Ficha/SujetoActivo/80075889f3bf676aaae6cf66de9b2f7e</t>
  </si>
  <si>
    <t>http://datos.infolobby.cl/infolobby/persona/80075889f3bf676aaae6cf66de9b2f7e</t>
  </si>
  <si>
    <t>http://datos.infolobby.cl/infolobby/registroaudiencia/am0061236251</t>
  </si>
  <si>
    <t>80075889f3bf676aaae6cf66de9b2f7e</t>
  </si>
  <si>
    <t>nodeID://b2413565611</t>
  </si>
  <si>
    <t>nodeID://b2432515432</t>
  </si>
  <si>
    <t>http://datos.infolobby.cl/infolobby/Activo/453318</t>
  </si>
  <si>
    <t>http://datos.infolobby.cl/infolobby/registroaudiencia/am0071209071</t>
  </si>
  <si>
    <t>nodeID://b2413560437</t>
  </si>
  <si>
    <t>nodeID://b2432512845</t>
  </si>
  <si>
    <t>http://datos.infolobby.cl/infolobby/Activo/401813</t>
  </si>
  <si>
    <t>http://datos.infolobby.cl/infolobby/registroaudiencia/am0071159261</t>
  </si>
  <si>
    <t>nodeID://b2413550115</t>
  </si>
  <si>
    <t>nodeID://b2432507684</t>
  </si>
  <si>
    <t>http://datos.infolobby.cl/infolobby/Activo/461976</t>
  </si>
  <si>
    <t>Pamela Diaz Romero</t>
  </si>
  <si>
    <t>http://www.infolobby.cl/Ficha/SujetoActivo/a48ae816df3414e49f7c0b5707f531c9</t>
  </si>
  <si>
    <t>http://datos.infolobby.cl/infolobby/persona/a48ae816df3414e49f7c0b5707f531c9</t>
  </si>
  <si>
    <t>http://datos.infolobby.cl/infolobby/registroaudiencia/am0071244381</t>
  </si>
  <si>
    <t>a48ae816df3414e49f7c0b5707f531c9</t>
  </si>
  <si>
    <t>nodeID://b2413567183</t>
  </si>
  <si>
    <t>nodeID://b2432516218</t>
  </si>
  <si>
    <t>http://datos.infolobby.cl/infolobby/Activo/1416172</t>
  </si>
  <si>
    <t>Carolina Vilches</t>
  </si>
  <si>
    <t>http://www.infolobby.cl/Ficha/SujetoActivo/0057b31275b9e71809c9b189a422b74e</t>
  </si>
  <si>
    <t>http://datos.infolobby.cl/infolobby/persona/0057b31275b9e71809c9b189a422b74e</t>
  </si>
  <si>
    <t>http://datos.infolobby.cl/infolobby/registroaudiencia/am0071321431</t>
  </si>
  <si>
    <t>0057b31275b9e71809c9b189a422b74e</t>
  </si>
  <si>
    <t>nodeID://b2413734155</t>
  </si>
  <si>
    <t>nodeID://b2432599704</t>
  </si>
  <si>
    <t>http://datos.infolobby.cl/infolobby/Activo/457006</t>
  </si>
  <si>
    <t>Jesús Rodríguez</t>
  </si>
  <si>
    <t>http://www.infolobby.cl/Ficha/SujetoActivo/95bcd3bf4e9d41eb3c7ee66629cc9991</t>
  </si>
  <si>
    <t>http://datos.infolobby.cl/infolobby/persona/95bcd3bf4e9d41eb3c7ee66629cc9991</t>
  </si>
  <si>
    <t>http://datos.infolobby.cl/infolobby/registroaudiencia/am0071224191</t>
  </si>
  <si>
    <t>95bcd3bf4e9d41eb3c7ee66629cc9991</t>
  </si>
  <si>
    <t>nodeID://b2413563387</t>
  </si>
  <si>
    <t>nodeID://b2432514320</t>
  </si>
  <si>
    <t>http://datos.infolobby.cl/infolobby/Activo/453316</t>
  </si>
  <si>
    <t>http://datos.infolobby.cl/infolobby/Activo/453322</t>
  </si>
  <si>
    <t>http://datos.infolobby.cl/infolobby/Activo/453324</t>
  </si>
  <si>
    <t>http://datos.infolobby.cl/infolobby/Activo/453320</t>
  </si>
  <si>
    <t>http://datos.infolobby.cl/infolobby/Activo/407987</t>
  </si>
  <si>
    <t>Mauro Hector Miguel Castro Castro</t>
  </si>
  <si>
    <t>http://www.infolobby.cl/Ficha/SujetoActivo/b159a2c71bf27f7f8b3f184569f14162</t>
  </si>
  <si>
    <t>http://datos.infolobby.cl/infolobby/persona/b159a2c71bf27f7f8b3f184569f14162</t>
  </si>
  <si>
    <t>http://datos.infolobby.cl/infolobby/registroaudiencia/am0071184511</t>
  </si>
  <si>
    <t>b159a2c71bf27f7f8b3f184569f14162</t>
  </si>
  <si>
    <t>nodeID://b2413555001</t>
  </si>
  <si>
    <t>nodeID://b2432510127</t>
  </si>
  <si>
    <t>http://datos.infolobby.cl/infolobby/Activo/407989</t>
  </si>
  <si>
    <t>Hyerco Raúl Castro Castro</t>
  </si>
  <si>
    <t>http://www.infolobby.cl/Ficha/SujetoActivo/ec7d0f8864e4c341ba8f56b21f209021</t>
  </si>
  <si>
    <t>http://datos.infolobby.cl/infolobby/persona/ec7d0f8864e4c341ba8f56b21f209021</t>
  </si>
  <si>
    <t>ec7d0f8864e4c341ba8f56b21f209021</t>
  </si>
  <si>
    <t>http://datos.infolobby.cl/infolobby/Activo/390541</t>
  </si>
  <si>
    <t>Daniela Paz Delgado Romero</t>
  </si>
  <si>
    <t>http://www.infolobby.cl/Ficha/SujetoActivo/6b7a5f92e166237c39e266d1d1e55350</t>
  </si>
  <si>
    <t>http://datos.infolobby.cl/infolobby/persona/6b7a5f92e166237c39e266d1d1e55350</t>
  </si>
  <si>
    <t>http://datos.infolobby.cl/infolobby/registroaudiencia/am0081120101</t>
  </si>
  <si>
    <t>6b7a5f92e166237c39e266d1d1e55350</t>
  </si>
  <si>
    <t>nodeID://b2413541845</t>
  </si>
  <si>
    <t>nodeID://b2432503549</t>
  </si>
  <si>
    <t>http://datos.infolobby.cl/infolobby/Activo/390542</t>
  </si>
  <si>
    <t>Rebeca Paz Aguilar Mundaca</t>
  </si>
  <si>
    <t>http://www.infolobby.cl/Ficha/SujetoActivo/44289e2a6a85a37a805ab905f010fa65</t>
  </si>
  <si>
    <t>http://datos.infolobby.cl/infolobby/persona/44289e2a6a85a37a805ab905f010fa65</t>
  </si>
  <si>
    <t>44289e2a6a85a37a805ab905f010fa65</t>
  </si>
  <si>
    <t>http://datos.infolobby.cl/infolobby/Activo/449086</t>
  </si>
  <si>
    <t>LUIS FELIPE TORNERO LEZAETA</t>
  </si>
  <si>
    <t>http://www.infolobby.cl/Ficha/SujetoActivo/a47da9dd90c38b9d44566cee380e03ef</t>
  </si>
  <si>
    <t>http://datos.infolobby.cl/infolobby/persona/a47da9dd90c38b9d44566cee380e03ef</t>
  </si>
  <si>
    <t>http://datos.infolobby.cl/infolobby/registroaudiencia/am0081175101</t>
  </si>
  <si>
    <t>a47da9dd90c38b9d44566cee380e03ef</t>
  </si>
  <si>
    <t>nodeID://b2413557273</t>
  </si>
  <si>
    <t>nodeID://b2432511263</t>
  </si>
  <si>
    <t>http://datos.infolobby.cl/infolobby/Activo/449084</t>
  </si>
  <si>
    <t>Luis Enrique Tornero Silva</t>
  </si>
  <si>
    <t>http://www.infolobby.cl/Ficha/SujetoActivo/5bb323473f987567c5797a101b005698</t>
  </si>
  <si>
    <t>http://datos.infolobby.cl/infolobby/persona/5bb323473f987567c5797a101b005698</t>
  </si>
  <si>
    <t>5bb323473f987567c5797a101b005698</t>
  </si>
  <si>
    <t>http://datos.infolobby.cl/infolobby/Activo/394695</t>
  </si>
  <si>
    <t>http://datos.infolobby.cl/infolobby/registroaudiencia/am0091136441</t>
  </si>
  <si>
    <t>nodeID://b2413544925</t>
  </si>
  <si>
    <t>nodeID://b2432505089</t>
  </si>
  <si>
    <t>http://datos.infolobby.cl/infolobby/Activo/405783</t>
  </si>
  <si>
    <t>http://datos.infolobby.cl/infolobby/registroaudiencia/am0101175621</t>
  </si>
  <si>
    <t>nodeID://b2413553317</t>
  </si>
  <si>
    <t>nodeID://b2432509285</t>
  </si>
  <si>
    <t>http://datos.infolobby.cl/infolobby/Activo/1418121</t>
  </si>
  <si>
    <t>http://datos.infolobby.cl/infolobby/registroaudiencia/am0101329451</t>
  </si>
  <si>
    <t>nodeID://b2413735723</t>
  </si>
  <si>
    <t>nodeID://b2432600488</t>
  </si>
  <si>
    <t>http://datos.infolobby.cl/infolobby/Activo/405782</t>
  </si>
  <si>
    <t>http://datos.infolobby.cl/infolobby/Activo/400811</t>
  </si>
  <si>
    <t>http://datos.infolobby.cl/infolobby/registroaudiencia/am0101155961</t>
  </si>
  <si>
    <t>nodeID://b2413549469</t>
  </si>
  <si>
    <t>nodeID://b2432507361</t>
  </si>
  <si>
    <t>http://datos.infolobby.cl/infolobby/Activo/406831</t>
  </si>
  <si>
    <t>http://datos.infolobby.cl/infolobby/registroaudiencia/am0101179911</t>
  </si>
  <si>
    <t>nodeID://b2413554129</t>
  </si>
  <si>
    <t>nodeID://b2432509691</t>
  </si>
  <si>
    <t>http://datos.infolobby.cl/infolobby/Activo/388762</t>
  </si>
  <si>
    <t>http://datos.infolobby.cl/infolobby/registroaudiencia/am0101113391</t>
  </si>
  <si>
    <t>nodeID://b2413540535</t>
  </si>
  <si>
    <t>nodeID://b2432502894</t>
  </si>
  <si>
    <t>http://datos.infolobby.cl/infolobby/Activo/392187</t>
  </si>
  <si>
    <t>http://datos.infolobby.cl/infolobby/registroaudiencia/am0101126481</t>
  </si>
  <si>
    <t>nodeID://b2413543065</t>
  </si>
  <si>
    <t>nodeID://b2432504159</t>
  </si>
  <si>
    <t>http://datos.infolobby.cl/infolobby/Activo/405375</t>
  </si>
  <si>
    <t>http://datos.infolobby.cl/infolobby/registroaudiencia/am0101173851</t>
  </si>
  <si>
    <t>nodeID://b2413552969</t>
  </si>
  <si>
    <t>nodeID://b2432509111</t>
  </si>
  <si>
    <t>http://datos.infolobby.cl/infolobby/Activo/389038</t>
  </si>
  <si>
    <t>Wladimir Alejandro Román Miquel</t>
  </si>
  <si>
    <t>http://www.infolobby.cl/Ficha/SujetoActivo/666d6a066995baab0bb26473e60bf527</t>
  </si>
  <si>
    <t>http://datos.infolobby.cl/infolobby/persona/666d6a066995baab0bb26473e60bf527</t>
  </si>
  <si>
    <t>http://datos.infolobby.cl/infolobby/registroaudiencia/am0101114501</t>
  </si>
  <si>
    <t>666d6a066995baab0bb26473e60bf527</t>
  </si>
  <si>
    <t>nodeID://b2413540753</t>
  </si>
  <si>
    <t>nodeID://b2432503003</t>
  </si>
  <si>
    <t>http://datos.infolobby.cl/infolobby/Activo/388761</t>
  </si>
  <si>
    <t>http://datos.infolobby.cl/infolobby/Activo/409687</t>
  </si>
  <si>
    <t xml:space="preserve">Yuri Alejandro Rodríguez Reyes </t>
  </si>
  <si>
    <t>http://www.infolobby.cl/Ficha/SujetoActivo/e8d04f4e54fc871af7bfaa6a1793d582</t>
  </si>
  <si>
    <t>http://datos.infolobby.cl/infolobby/persona/e8d04f4e54fc871af7bfaa6a1793d582</t>
  </si>
  <si>
    <t>http://datos.infolobby.cl/infolobby/registroaudiencia/am0101191061</t>
  </si>
  <si>
    <t>e8d04f4e54fc871af7bfaa6a1793d582</t>
  </si>
  <si>
    <t>nodeID://b2413556269</t>
  </si>
  <si>
    <t>nodeID://b2432510761</t>
  </si>
  <si>
    <t>http://datos.infolobby.cl/infolobby/Activo/454079</t>
  </si>
  <si>
    <t>Freddy Antonio Pizarro Acosta</t>
  </si>
  <si>
    <t>http://www.infolobby.cl/Ficha/SujetoActivo/6cf7dc193e2947246aed9f098915d1da</t>
  </si>
  <si>
    <t>http://datos.infolobby.cl/infolobby/persona/6cf7dc193e2947246aed9f098915d1da</t>
  </si>
  <si>
    <t>http://datos.infolobby.cl/infolobby/registroaudiencia/am0101212511</t>
  </si>
  <si>
    <t>6cf7dc193e2947246aed9f098915d1da</t>
  </si>
  <si>
    <t>nodeID://b2413561095</t>
  </si>
  <si>
    <t>nodeID://b2432513174</t>
  </si>
  <si>
    <t>http://datos.infolobby.cl/infolobby/Activo/398698</t>
  </si>
  <si>
    <t>http://datos.infolobby.cl/infolobby/registroaudiencia/am0111148011</t>
  </si>
  <si>
    <t>nodeID://b2413547935</t>
  </si>
  <si>
    <t>nodeID://b2432506594</t>
  </si>
  <si>
    <t>http://datos.infolobby.cl/infolobby/Activo/456308</t>
  </si>
  <si>
    <t>http://datos.infolobby.cl/infolobby/registroaudiencia/am0111221331</t>
  </si>
  <si>
    <t>nodeID://b2413562827</t>
  </si>
  <si>
    <t>nodeID://b2432514040</t>
  </si>
  <si>
    <t>http://datos.infolobby.cl/infolobby/Activo/452368</t>
  </si>
  <si>
    <t>Leonardo Montero Peñaloza</t>
  </si>
  <si>
    <t>http://www.infolobby.cl/Ficha/SujetoActivo/f1c103a9f999146646887a5499c8cc69</t>
  </si>
  <si>
    <t>http://datos.infolobby.cl/infolobby/persona/f1c103a9f999146646887a5499c8cc69</t>
  </si>
  <si>
    <t>http://datos.infolobby.cl/infolobby/registroaudiencia/am0111205341</t>
  </si>
  <si>
    <t>f1c103a9f999146646887a5499c8cc69</t>
  </si>
  <si>
    <t>nodeID://b2413559735</t>
  </si>
  <si>
    <t>nodeID://b2432512494</t>
  </si>
  <si>
    <t>http://datos.infolobby.cl/infolobby/Activo/1400147</t>
  </si>
  <si>
    <t>Tomas Puig Casanova</t>
  </si>
  <si>
    <t>http://www.infolobby.cl/Ficha/SujetoActivo/f4fc2e3eff75301e385e1ec9b441200d</t>
  </si>
  <si>
    <t>http://datos.infolobby.cl/infolobby/persona/f4fc2e3eff75301e385e1ec9b441200d</t>
  </si>
  <si>
    <t>http://datos.infolobby.cl/infolobby/registroaudiencia/am0131256561</t>
  </si>
  <si>
    <t>f4fc2e3eff75301e385e1ec9b441200d</t>
  </si>
  <si>
    <t>nodeID://b2413721669</t>
  </si>
  <si>
    <t>nodeID://b2432593461</t>
  </si>
  <si>
    <t>http://datos.infolobby.cl/infolobby/Activo/404988</t>
  </si>
  <si>
    <t>http://datos.infolobby.cl/infolobby/registroaudiencia/an0011172201</t>
  </si>
  <si>
    <t>nodeID://b2413552649</t>
  </si>
  <si>
    <t>nodeID://b2432508951</t>
  </si>
  <si>
    <t>http://datos.infolobby.cl/infolobby/Activo/390359</t>
  </si>
  <si>
    <t>JAVIER WOOD</t>
  </si>
  <si>
    <t>http://www.infolobby.cl/Ficha/SujetoActivo/7ebd3ac748bea0f1cb7236f729902777</t>
  </si>
  <si>
    <t>http://datos.infolobby.cl/infolobby/persona/7ebd3ac748bea0f1cb7236f729902777</t>
  </si>
  <si>
    <t>http://datos.infolobby.cl/infolobby/registroaudiencia/an0011119461</t>
  </si>
  <si>
    <t>7ebd3ac748bea0f1cb7236f729902777</t>
  </si>
  <si>
    <t>Javier Ignacio Wood Larraín</t>
  </si>
  <si>
    <t>nodeID://b2413541721</t>
  </si>
  <si>
    <t>nodeID://b2432503487</t>
  </si>
  <si>
    <t>http://datos.infolobby.cl/infolobby/Activo/1405013</t>
  </si>
  <si>
    <t>HERMAN ROJAS ROMAN</t>
  </si>
  <si>
    <t>http://www.infolobby.cl/Ficha/SujetoActivo/86e4e325e8e0df1755eda35b466ebee1</t>
  </si>
  <si>
    <t>http://datos.infolobby.cl/infolobby/persona/86e4e325e8e0df1755eda35b466ebee1</t>
  </si>
  <si>
    <t>http://datos.infolobby.cl/infolobby/registroaudiencia/an0011276951</t>
  </si>
  <si>
    <t>86e4e325e8e0df1755eda35b466ebee1</t>
  </si>
  <si>
    <t>Herman RojasRoman</t>
  </si>
  <si>
    <t>nodeID://b2413725577</t>
  </si>
  <si>
    <t>nodeID://b2432595415</t>
  </si>
  <si>
    <t>http://datos.infolobby.cl/infolobby/Activo/455244</t>
  </si>
  <si>
    <t>http://datos.infolobby.cl/infolobby/registroaudiencia/an0011217141</t>
  </si>
  <si>
    <t>nodeID://b2413562005</t>
  </si>
  <si>
    <t>nodeID://b2432513629</t>
  </si>
  <si>
    <t>http://datos.infolobby.cl/infolobby/Activo/400742</t>
  </si>
  <si>
    <t>http://datos.infolobby.cl/infolobby/registroaudiencia/an0011155731</t>
  </si>
  <si>
    <t>nodeID://b2413549423</t>
  </si>
  <si>
    <t>nodeID://b2432507338</t>
  </si>
  <si>
    <t>http://datos.infolobby.cl/infolobby/Activo/393354</t>
  </si>
  <si>
    <t>François Pierre DESTRIBOIS</t>
  </si>
  <si>
    <t>http://www.infolobby.cl/Ficha/SujetoActivo/1d5bda4c4b4c56d84bd85bf39dcb5d4e</t>
  </si>
  <si>
    <t>http://datos.infolobby.cl/infolobby/persona/1d5bda4c4b4c56d84bd85bf39dcb5d4e</t>
  </si>
  <si>
    <t>http://datos.infolobby.cl/infolobby/registroaudiencia/an0011131471</t>
  </si>
  <si>
    <t>1d5bda4c4b4c56d84bd85bf39dcb5d4e</t>
  </si>
  <si>
    <t>nodeID://b2413543985</t>
  </si>
  <si>
    <t>nodeID://b2432504619</t>
  </si>
  <si>
    <t>http://datos.infolobby.cl/infolobby/Activo/1405014</t>
  </si>
  <si>
    <t>Luis Ramirez Chandia</t>
  </si>
  <si>
    <t>http://www.infolobby.cl/Ficha/SujetoActivo/3b937c740e9348ced049a07b4012fa89</t>
  </si>
  <si>
    <t>http://datos.infolobby.cl/infolobby/persona/3b937c740e9348ced049a07b4012fa89</t>
  </si>
  <si>
    <t>3b937c740e9348ced049a07b4012fa89</t>
  </si>
  <si>
    <t>http://datos.infolobby.cl/infolobby/Activo/394616</t>
  </si>
  <si>
    <t>Roberto Izikson</t>
  </si>
  <si>
    <t>http://www.infolobby.cl/Ficha/SujetoActivo/5ae86c2ac70a98a5cea15592d0c74e38</t>
  </si>
  <si>
    <t>http://datos.infolobby.cl/infolobby/persona/5ae86c2ac70a98a5cea15592d0c74e38</t>
  </si>
  <si>
    <t>http://datos.infolobby.cl/infolobby/registroaudiencia/an0011136121</t>
  </si>
  <si>
    <t>5ae86c2ac70a98a5cea15592d0c74e38</t>
  </si>
  <si>
    <t>nodeID://b2413544865</t>
  </si>
  <si>
    <t>nodeID://b2432505059</t>
  </si>
  <si>
    <t>http://datos.infolobby.cl/infolobby/Activo/1477510</t>
  </si>
  <si>
    <t>http://datos.infolobby.cl/infolobby/registroaudiencia/an0011157841</t>
  </si>
  <si>
    <t>nodeID://b2413781933</t>
  </si>
  <si>
    <t>nodeID://b2432623593</t>
  </si>
  <si>
    <t>http://datos.infolobby.cl/infolobby/Activo/1477512</t>
  </si>
  <si>
    <t>http://datos.infolobby.cl/infolobby/registroaudiencia/an0011195521</t>
  </si>
  <si>
    <t>nodeID://b2413781935</t>
  </si>
  <si>
    <t>nodeID://b2432623594</t>
  </si>
  <si>
    <t>http://datos.infolobby.cl/infolobby/Activo/1477514</t>
  </si>
  <si>
    <t>http://datos.infolobby.cl/infolobby/registroaudiencia/an0011195581</t>
  </si>
  <si>
    <t>nodeID://b2413781937</t>
  </si>
  <si>
    <t>nodeID://b2432623595</t>
  </si>
  <si>
    <t>http://datos.infolobby.cl/infolobby/Activo/1477517</t>
  </si>
  <si>
    <t>http://datos.infolobby.cl/infolobby/registroaudiencia/an0011203711</t>
  </si>
  <si>
    <t>nodeID://b2413781939</t>
  </si>
  <si>
    <t>nodeID://b2432623596</t>
  </si>
  <si>
    <t>http://datos.infolobby.cl/infolobby/Activo/1477522</t>
  </si>
  <si>
    <t>http://datos.infolobby.cl/infolobby/registroaudiencia/an0011206751</t>
  </si>
  <si>
    <t>nodeID://b2413781943</t>
  </si>
  <si>
    <t>nodeID://b2432623598</t>
  </si>
  <si>
    <t>http://datos.infolobby.cl/infolobby/Activo/1477526</t>
  </si>
  <si>
    <t>http://datos.infolobby.cl/infolobby/registroaudiencia/an0011211521</t>
  </si>
  <si>
    <t>nodeID://b2413781945</t>
  </si>
  <si>
    <t>nodeID://b2432623599</t>
  </si>
  <si>
    <t>http://datos.infolobby.cl/infolobby/Activo/404981</t>
  </si>
  <si>
    <t>Andres Villaseca Contreras</t>
  </si>
  <si>
    <t>http://www.infolobby.cl/Ficha/SujetoActivo/88a4c559e9205161a8dcf7f377daaa28</t>
  </si>
  <si>
    <t>http://datos.infolobby.cl/infolobby/persona/88a4c559e9205161a8dcf7f377daaa28</t>
  </si>
  <si>
    <t>http://datos.infolobby.cl/infolobby/registroaudiencia/an0011172191</t>
  </si>
  <si>
    <t>88a4c559e9205161a8dcf7f377daaa28</t>
  </si>
  <si>
    <t>nodeID://b2413552647</t>
  </si>
  <si>
    <t>nodeID://b2432508950</t>
  </si>
  <si>
    <t>http://datos.infolobby.cl/infolobby/Activo/404990</t>
  </si>
  <si>
    <t>http://datos.infolobby.cl/infolobby/registroaudiencia/an0011172211</t>
  </si>
  <si>
    <t>nodeID://b2413552651</t>
  </si>
  <si>
    <t>nodeID://b2432508952</t>
  </si>
  <si>
    <t>http://datos.infolobby.cl/infolobby/Activo/457430</t>
  </si>
  <si>
    <t>http://datos.infolobby.cl/infolobby/registroaudiencia/an0011225691</t>
  </si>
  <si>
    <t>nodeID://b2413563683</t>
  </si>
  <si>
    <t>nodeID://b2432514468</t>
  </si>
  <si>
    <t>http://datos.infolobby.cl/infolobby/Activo/453953</t>
  </si>
  <si>
    <t>FELIPE ANDRES PRADO BERRIOS</t>
  </si>
  <si>
    <t>http://www.infolobby.cl/Ficha/SujetoActivo/a207273d634f3b6c23cc037478333608</t>
  </si>
  <si>
    <t>http://datos.infolobby.cl/infolobby/persona/a207273d634f3b6c23cc037478333608</t>
  </si>
  <si>
    <t>http://datos.infolobby.cl/infolobby/registroaudiencia/an0011211961</t>
  </si>
  <si>
    <t>a207273d634f3b6c23cc037478333608</t>
  </si>
  <si>
    <t>nodeID://b2413560991</t>
  </si>
  <si>
    <t>nodeID://b2432513122</t>
  </si>
  <si>
    <t>http://datos.infolobby.cl/infolobby/Activo/1264783</t>
  </si>
  <si>
    <t>http://datos.infolobby.cl/infolobby/registroaudiencia/an0012285491</t>
  </si>
  <si>
    <t>nodeID://b2413675615</t>
  </si>
  <si>
    <t>nodeID://b2432570434</t>
  </si>
  <si>
    <t>http://datos.infolobby.cl/infolobby/Activo/457379</t>
  </si>
  <si>
    <t>alvaro  antonio castillo sauterel</t>
  </si>
  <si>
    <t>http://www.infolobby.cl/Ficha/SujetoActivo/aebe7583f2b904b14563bc45153d442c</t>
  </si>
  <si>
    <t>http://datos.infolobby.cl/infolobby/persona/aebe7583f2b904b14563bc45153d442c</t>
  </si>
  <si>
    <t>http://datos.infolobby.cl/infolobby/registroaudiencia/an0011225551</t>
  </si>
  <si>
    <t>aebe7583f2b904b14563bc45153d442c</t>
  </si>
  <si>
    <t>nodeID://b2413563655</t>
  </si>
  <si>
    <t>nodeID://b2432514454</t>
  </si>
  <si>
    <t>http://datos.infolobby.cl/infolobby/Activo/463785</t>
  </si>
  <si>
    <t>BRUNO FRIGERO</t>
  </si>
  <si>
    <t>http://www.infolobby.cl/Ficha/SujetoActivo/d61a6c28f6fc29f2c5f7f808ee73d4b2</t>
  </si>
  <si>
    <t>http://datos.infolobby.cl/infolobby/persona/d61a6c28f6fc29f2c5f7f808ee73d4b2</t>
  </si>
  <si>
    <t>http://datos.infolobby.cl/infolobby/registroaudiencia/an0011251511</t>
  </si>
  <si>
    <t>d61a6c28f6fc29f2c5f7f808ee73d4b2</t>
  </si>
  <si>
    <t>nodeID://b2413568557</t>
  </si>
  <si>
    <t>nodeID://b2432516905</t>
  </si>
  <si>
    <t>http://datos.infolobby.cl/infolobby/Activo/388829</t>
  </si>
  <si>
    <t>http://datos.infolobby.cl/infolobby/registroaudiencia/an0011113641</t>
  </si>
  <si>
    <t>nodeID://b2413540585</t>
  </si>
  <si>
    <t>nodeID://b2432502919</t>
  </si>
  <si>
    <t>http://datos.infolobby.cl/infolobby/Activo/404980</t>
  </si>
  <si>
    <t>http://datos.infolobby.cl/infolobby/Activo/457428</t>
  </si>
  <si>
    <t>http://datos.infolobby.cl/infolobby/Activo/388828</t>
  </si>
  <si>
    <t>Alejandro Montero Zúñiga</t>
  </si>
  <si>
    <t>http://www.infolobby.cl/Ficha/SujetoActivo/4de6e752ad48cdb2d84ee0ffce3713b0</t>
  </si>
  <si>
    <t>http://datos.infolobby.cl/infolobby/persona/4de6e752ad48cdb2d84ee0ffce3713b0</t>
  </si>
  <si>
    <t>4de6e752ad48cdb2d84ee0ffce3713b0</t>
  </si>
  <si>
    <t>http://datos.infolobby.cl/infolobby/Activo/450026</t>
  </si>
  <si>
    <t>http://datos.infolobby.cl/infolobby/registroaudiencia/an0011196441</t>
  </si>
  <si>
    <t>nodeID://b2413557977</t>
  </si>
  <si>
    <t>nodeID://b2432511615</t>
  </si>
  <si>
    <t>http://datos.infolobby.cl/infolobby/Activo/449075</t>
  </si>
  <si>
    <t>http://datos.infolobby.cl/infolobby/registroaudiencia/an0011172221</t>
  </si>
  <si>
    <t>nodeID://b2413557263</t>
  </si>
  <si>
    <t>nodeID://b2432511258</t>
  </si>
  <si>
    <t>http://datos.infolobby.cl/infolobby/Activo/1264505</t>
  </si>
  <si>
    <t>http://datos.infolobby.cl/infolobby/registroaudiencia/an0012283431</t>
  </si>
  <si>
    <t>nodeID://b2413675385</t>
  </si>
  <si>
    <t>nodeID://b2432570319</t>
  </si>
  <si>
    <t>http://datos.infolobby.cl/infolobby/Activo/457380</t>
  </si>
  <si>
    <t>Pedro Lopez</t>
  </si>
  <si>
    <t>http://www.infolobby.cl/Ficha/SujetoActivo/7c4f7a08032cc26ea45fd2a536a339a9</t>
  </si>
  <si>
    <t>http://datos.infolobby.cl/infolobby/persona/7c4f7a08032cc26ea45fd2a536a339a9</t>
  </si>
  <si>
    <t>7c4f7a08032cc26ea45fd2a536a339a9</t>
  </si>
  <si>
    <t>http://datos.infolobby.cl/infolobby/Activo/449072</t>
  </si>
  <si>
    <t>http://datos.infolobby.cl/infolobby/Activo/457425</t>
  </si>
  <si>
    <t>http://datos.infolobby.cl/infolobby/Activo/1264506</t>
  </si>
  <si>
    <t>Antonio Ayala Valenzuela</t>
  </si>
  <si>
    <t>http://www.infolobby.cl/Ficha/SujetoActivo/974ab4349a85d067a1478d960f951eda</t>
  </si>
  <si>
    <t>http://datos.infolobby.cl/infolobby/persona/974ab4349a85d067a1478d960f951eda</t>
  </si>
  <si>
    <t>974ab4349a85d067a1478d960f951eda</t>
  </si>
  <si>
    <t>http://datos.infolobby.cl/infolobby/Activo/1477509</t>
  </si>
  <si>
    <t>http://datos.infolobby.cl/infolobby/Activo/1477511</t>
  </si>
  <si>
    <t>http://datos.infolobby.cl/infolobby/Activo/1477513</t>
  </si>
  <si>
    <t>http://datos.infolobby.cl/infolobby/Activo/1477516</t>
  </si>
  <si>
    <t>http://datos.infolobby.cl/infolobby/Activo/1477521</t>
  </si>
  <si>
    <t>http://datos.infolobby.cl/infolobby/Activo/1477525</t>
  </si>
  <si>
    <t>http://datos.infolobby.cl/infolobby/Activo/1477530</t>
  </si>
  <si>
    <t>http://datos.infolobby.cl/infolobby/registroaudiencia/an0011213451</t>
  </si>
  <si>
    <t>nodeID://b2413781947</t>
  </si>
  <si>
    <t>nodeID://b2432623600</t>
  </si>
  <si>
    <t>http://datos.infolobby.cl/infolobby/Activo/393353</t>
  </si>
  <si>
    <t>Victor Manuel CABANES LEYTON</t>
  </si>
  <si>
    <t>http://www.infolobby.cl/Ficha/SujetoActivo/d801b208bc4120700cea58f35977d197</t>
  </si>
  <si>
    <t>http://datos.infolobby.cl/infolobby/persona/d801b208bc4120700cea58f35977d197</t>
  </si>
  <si>
    <t>d801b208bc4120700cea58f35977d197</t>
  </si>
  <si>
    <t>http://datos.infolobby.cl/infolobby/Activo/1305200</t>
  </si>
  <si>
    <t>http://datos.infolobby.cl/infolobby/registroaudiencia/an0012058281</t>
  </si>
  <si>
    <t>nodeID://b2413709427</t>
  </si>
  <si>
    <t>nodeID://b2432587340</t>
  </si>
  <si>
    <t>http://datos.infolobby.cl/infolobby/Activo/1477528</t>
  </si>
  <si>
    <t>Anna Pérez</t>
  </si>
  <si>
    <t>http://www.infolobby.cl/Ficha/SujetoActivo/dd77ddaf942c4f342b55e81c4b2d0734</t>
  </si>
  <si>
    <t>http://datos.infolobby.cl/infolobby/persona/dd77ddaf942c4f342b55e81c4b2d0734</t>
  </si>
  <si>
    <t>dd77ddaf942c4f342b55e81c4b2d0734</t>
  </si>
  <si>
    <t>http://datos.infolobby.cl/infolobby/Activo/1477532</t>
  </si>
  <si>
    <t>http://datos.infolobby.cl/infolobby/Activo/457432</t>
  </si>
  <si>
    <t>HERNAN GUILOFF IZIKSON</t>
  </si>
  <si>
    <t>http://www.infolobby.cl/Ficha/SujetoActivo/4c442f13fcd3ea6edb2ff0fb4012237e</t>
  </si>
  <si>
    <t>http://datos.infolobby.cl/infolobby/persona/4c442f13fcd3ea6edb2ff0fb4012237e</t>
  </si>
  <si>
    <t>4c442f13fcd3ea6edb2ff0fb4012237e</t>
  </si>
  <si>
    <t>http://datos.infolobby.cl/infolobby/Activo/390929</t>
  </si>
  <si>
    <t>Michelle Fernanda Vargas Julio</t>
  </si>
  <si>
    <t>http://www.infolobby.cl/Ficha/SujetoActivo/7fce42ee8778d10859b11c6c6c072e34</t>
  </si>
  <si>
    <t>http://datos.infolobby.cl/infolobby/persona/7fce42ee8778d10859b11c6c6c072e34</t>
  </si>
  <si>
    <t>http://datos.infolobby.cl/infolobby/registroaudiencia/an0011121611</t>
  </si>
  <si>
    <t>7fce42ee8778d10859b11c6c6c072e34</t>
  </si>
  <si>
    <t>nodeID://b2413542129</t>
  </si>
  <si>
    <t>nodeID://b2432503691</t>
  </si>
  <si>
    <t>http://datos.infolobby.cl/infolobby/Activo/457434</t>
  </si>
  <si>
    <t>Deborah Guiloff</t>
  </si>
  <si>
    <t>http://www.infolobby.cl/Ficha/SujetoActivo/58087e5e19f89fd62a821442b4503667</t>
  </si>
  <si>
    <t>http://datos.infolobby.cl/infolobby/persona/58087e5e19f89fd62a821442b4503667</t>
  </si>
  <si>
    <t>58087e5e19f89fd62a821442b4503667</t>
  </si>
  <si>
    <t>http://datos.infolobby.cl/infolobby/Activo/1264619</t>
  </si>
  <si>
    <t>MACARENA POBLETE</t>
  </si>
  <si>
    <t>http://www.infolobby.cl/Ficha/SujetoActivo/0996f85a025c30955466dd9fa4246ae0</t>
  </si>
  <si>
    <t>http://datos.infolobby.cl/infolobby/persona/0996f85a025c30955466dd9fa4246ae0</t>
  </si>
  <si>
    <t>http://datos.infolobby.cl/infolobby/registroaudiencia/an0012304031</t>
  </si>
  <si>
    <t>0996f85a025c30955466dd9fa4246ae0</t>
  </si>
  <si>
    <t>nodeID://b2413675483</t>
  </si>
  <si>
    <t>nodeID://b2432570368</t>
  </si>
  <si>
    <t>http://datos.infolobby.cl/infolobby/Activo/398612</t>
  </si>
  <si>
    <t>Claudio Magliona</t>
  </si>
  <si>
    <t>http://www.infolobby.cl/Ficha/SujetoActivo/b75da290086f9c40744496902b8e51f3</t>
  </si>
  <si>
    <t>http://datos.infolobby.cl/infolobby/persona/b75da290086f9c40744496902b8e51f3</t>
  </si>
  <si>
    <t>http://datos.infolobby.cl/infolobby/registroaudiencia/an0021147551</t>
  </si>
  <si>
    <t>b75da290086f9c40744496902b8e51f3</t>
  </si>
  <si>
    <t>nodeID://b2413547865</t>
  </si>
  <si>
    <t>nodeID://b2432506559</t>
  </si>
  <si>
    <t>http://datos.infolobby.cl/infolobby/Activo/450094</t>
  </si>
  <si>
    <t>http://datos.infolobby.cl/infolobby/registroaudiencia/an0021196751</t>
  </si>
  <si>
    <t>nodeID://b2413558037</t>
  </si>
  <si>
    <t>nodeID://b2432511645</t>
  </si>
  <si>
    <t>http://datos.infolobby.cl/infolobby/Activo/1478000</t>
  </si>
  <si>
    <t>http://datos.infolobby.cl/infolobby/registroaudiencia/an0021196811</t>
  </si>
  <si>
    <t>nodeID://b2413782241</t>
  </si>
  <si>
    <t>nodeID://b2432623747</t>
  </si>
  <si>
    <t>http://datos.infolobby.cl/infolobby/Activo/398474</t>
  </si>
  <si>
    <t>NICOLAS ALBERTO BARBUTO "CIUDADANO EXTRANJERO"</t>
  </si>
  <si>
    <t>http://www.infolobby.cl/Ficha/SujetoActivo/6e4e6d249e9474c4790d4f67449a9fdf</t>
  </si>
  <si>
    <t>http://datos.infolobby.cl/infolobby/persona/6e4e6d249e9474c4790d4f67449a9fdf</t>
  </si>
  <si>
    <t>http://datos.infolobby.cl/infolobby/registroaudiencia/an0021146921</t>
  </si>
  <si>
    <t>6e4e6d249e9474c4790d4f67449a9fdf</t>
  </si>
  <si>
    <t>nodeID://b2413547741</t>
  </si>
  <si>
    <t>nodeID://b2432506497</t>
  </si>
  <si>
    <t>http://datos.infolobby.cl/infolobby/Activo/450101</t>
  </si>
  <si>
    <t>Luis Muñoz Rupérez</t>
  </si>
  <si>
    <t>http://www.infolobby.cl/Ficha/SujetoActivo/475ec0924a476f1923caba260c600cb0</t>
  </si>
  <si>
    <t>http://datos.infolobby.cl/infolobby/persona/475ec0924a476f1923caba260c600cb0</t>
  </si>
  <si>
    <t>http://datos.infolobby.cl/infolobby/registroaudiencia/an0021196801</t>
  </si>
  <si>
    <t>475ec0924a476f1923caba260c600cb0</t>
  </si>
  <si>
    <t>nodeID://b2413558047</t>
  </si>
  <si>
    <t>nodeID://b2432511650</t>
  </si>
  <si>
    <t>http://datos.infolobby.cl/infolobby/Activo/450093</t>
  </si>
  <si>
    <t>Gianpaolo Peirano</t>
  </si>
  <si>
    <t>http://www.infolobby.cl/Ficha/SujetoActivo/9fbd1cd406e063f38de07ec4912cd52a</t>
  </si>
  <si>
    <t>http://datos.infolobby.cl/infolobby/persona/9fbd1cd406e063f38de07ec4912cd52a</t>
  </si>
  <si>
    <t>9fbd1cd406e063f38de07ec4912cd52a</t>
  </si>
  <si>
    <t>http://datos.infolobby.cl/infolobby/Activo/1400989</t>
  </si>
  <si>
    <t>Francis Charles Christian Billon “ciudadano Extranjero”</t>
  </si>
  <si>
    <t>http://www.infolobby.cl/Ficha/SujetoActivo/ddfb8bd17c18a403d917c97683bdb4a4</t>
  </si>
  <si>
    <t>http://datos.infolobby.cl/infolobby/persona/ddfb8bd17c18a403d917c97683bdb4a4</t>
  </si>
  <si>
    <t>http://datos.infolobby.cl/infolobby/registroaudiencia/an0021259921</t>
  </si>
  <si>
    <t>ddfb8bd17c18a403d917c97683bdb4a4</t>
  </si>
  <si>
    <t>nodeID://b2413722335</t>
  </si>
  <si>
    <t>nodeID://b2432593794</t>
  </si>
  <si>
    <t>http://datos.infolobby.cl/infolobby/Activo/1478088</t>
  </si>
  <si>
    <t>http://datos.infolobby.cl/infolobby/registroaudiencia/an0021147341</t>
  </si>
  <si>
    <t>nodeID://b2413782381</t>
  </si>
  <si>
    <t>nodeID://b2432623817</t>
  </si>
  <si>
    <t>http://datos.infolobby.cl/infolobby/Activo/460707</t>
  </si>
  <si>
    <t>http://datos.infolobby.cl/infolobby/registroaudiencia/ao0031239641</t>
  </si>
  <si>
    <t>nodeID://b2413566259</t>
  </si>
  <si>
    <t>nodeID://b2432515756</t>
  </si>
  <si>
    <t>http://datos.infolobby.cl/infolobby/Activo/450289</t>
  </si>
  <si>
    <t>Patricio Andres Iturra Diaz</t>
  </si>
  <si>
    <t>http://www.infolobby.cl/Ficha/SujetoActivo/e962f0bf729940b9b9a26e545e48f0cf</t>
  </si>
  <si>
    <t>http://datos.infolobby.cl/infolobby/persona/e962f0bf729940b9b9a26e545e48f0cf</t>
  </si>
  <si>
    <t>http://datos.infolobby.cl/infolobby/registroaudiencia/ao0031197391</t>
  </si>
  <si>
    <t>e962f0bf729940b9b9a26e545e48f0cf</t>
  </si>
  <si>
    <t>Patricio Andrés Iturra Díaz</t>
  </si>
  <si>
    <t>nodeID://b2413558163</t>
  </si>
  <si>
    <t>nodeID://b2432511708</t>
  </si>
  <si>
    <t>http://datos.infolobby.cl/infolobby/Activo/395957</t>
  </si>
  <si>
    <t>Guillermo Rivera</t>
  </si>
  <si>
    <t>http://www.infolobby.cl/Ficha/SujetoActivo/30b8975037468a4333da32281c9973a7</t>
  </si>
  <si>
    <t>http://datos.infolobby.cl/infolobby/persona/30b8975037468a4333da32281c9973a7</t>
  </si>
  <si>
    <t>http://datos.infolobby.cl/infolobby/registroaudiencia/ao0031141561</t>
  </si>
  <si>
    <t>30b8975037468a4333da32281c9973a7</t>
  </si>
  <si>
    <t>nodeID://b2413545907</t>
  </si>
  <si>
    <t>nodeID://b2432505580</t>
  </si>
  <si>
    <t>http://datos.infolobby.cl/infolobby/Activo/450291</t>
  </si>
  <si>
    <t>Guillermo Mora Oliveros</t>
  </si>
  <si>
    <t>http://www.infolobby.cl/Ficha/SujetoActivo/d12720c2969ecaeb4f6a20d7075b9c8b</t>
  </si>
  <si>
    <t>http://datos.infolobby.cl/infolobby/persona/d12720c2969ecaeb4f6a20d7075b9c8b</t>
  </si>
  <si>
    <t>d12720c2969ecaeb4f6a20d7075b9c8b</t>
  </si>
  <si>
    <t>http://datos.infolobby.cl/infolobby/Activo/391212</t>
  </si>
  <si>
    <t>Juan Luis Manríquez Sánchez</t>
  </si>
  <si>
    <t>http://www.infolobby.cl/Ficha/SujetoActivo/85ce197e447b2b0bc045f168694761f5</t>
  </si>
  <si>
    <t>http://datos.infolobby.cl/infolobby/persona/85ce197e447b2b0bc045f168694761f5</t>
  </si>
  <si>
    <t>http://datos.infolobby.cl/infolobby/registroaudiencia/ao0031122751</t>
  </si>
  <si>
    <t>85ce197e447b2b0bc045f168694761f5</t>
  </si>
  <si>
    <t>nodeID://b2413542353</t>
  </si>
  <si>
    <t>nodeID://b2432503803</t>
  </si>
  <si>
    <t>http://datos.infolobby.cl/infolobby/Activo/399319</t>
  </si>
  <si>
    <t>Eduardo Cardoso</t>
  </si>
  <si>
    <t>http://www.infolobby.cl/Ficha/SujetoActivo/f3ec184f0149836b52700c4d1d3a501e</t>
  </si>
  <si>
    <t>http://datos.infolobby.cl/infolobby/persona/f3ec184f0149836b52700c4d1d3a501e</t>
  </si>
  <si>
    <t>http://datos.infolobby.cl/infolobby/registroaudiencia/ao0031150421</t>
  </si>
  <si>
    <t>f3ec184f0149836b52700c4d1d3a501e</t>
  </si>
  <si>
    <t>nodeID://b2413548401</t>
  </si>
  <si>
    <t>nodeID://b2432506827</t>
  </si>
  <si>
    <t>http://datos.infolobby.cl/infolobby/Activo/388958</t>
  </si>
  <si>
    <t>Nayadett Fabiola Aroca Bahamondes</t>
  </si>
  <si>
    <t>http://www.infolobby.cl/Ficha/SujetoActivo/07943705231329b8749cff9e9b2129df</t>
  </si>
  <si>
    <t>http://datos.infolobby.cl/infolobby/persona/07943705231329b8749cff9e9b2129df</t>
  </si>
  <si>
    <t>http://datos.infolobby.cl/infolobby/registroaudiencia/ao0041114171</t>
  </si>
  <si>
    <t>07943705231329b8749cff9e9b2129df</t>
  </si>
  <si>
    <t>nodeID://b2413540689</t>
  </si>
  <si>
    <t>nodeID://b2432502971</t>
  </si>
  <si>
    <t>http://datos.infolobby.cl/infolobby/Activo/401476</t>
  </si>
  <si>
    <t>http://datos.infolobby.cl/infolobby/registroaudiencia/ao0041158161</t>
  </si>
  <si>
    <t>nodeID://b2413549899</t>
  </si>
  <si>
    <t>nodeID://b2432507576</t>
  </si>
  <si>
    <t>http://datos.infolobby.cl/infolobby/Activo/406683</t>
  </si>
  <si>
    <t>http://datos.infolobby.cl/infolobby/registroaudiencia/ao0041179361</t>
  </si>
  <si>
    <t>nodeID://b2413554021</t>
  </si>
  <si>
    <t>nodeID://b2432509637</t>
  </si>
  <si>
    <t>http://datos.infolobby.cl/infolobby/Activo/400778</t>
  </si>
  <si>
    <t>http://datos.infolobby.cl/infolobby/registroaudiencia/ao0041155831</t>
  </si>
  <si>
    <t>nodeID://b2413549443</t>
  </si>
  <si>
    <t>nodeID://b2432507348</t>
  </si>
  <si>
    <t>http://datos.infolobby.cl/infolobby/Activo/451974</t>
  </si>
  <si>
    <t>Victoria Aspillaga Figueroa</t>
  </si>
  <si>
    <t>http://www.infolobby.cl/Ficha/SujetoActivo/5aa1ee0d64f41ffde734f9d34edd3ea4</t>
  </si>
  <si>
    <t>http://datos.infolobby.cl/infolobby/persona/5aa1ee0d64f41ffde734f9d34edd3ea4</t>
  </si>
  <si>
    <t>http://datos.infolobby.cl/infolobby/registroaudiencia/ao0041203811</t>
  </si>
  <si>
    <t>5aa1ee0d64f41ffde734f9d34edd3ea4</t>
  </si>
  <si>
    <t>nodeID://b2413559431</t>
  </si>
  <si>
    <t>nodeID://b2432512342</t>
  </si>
  <si>
    <t>http://datos.infolobby.cl/infolobby/Activo/383286</t>
  </si>
  <si>
    <t>http://datos.infolobby.cl/infolobby/registroaudiencia/ao0041008391</t>
  </si>
  <si>
    <t>nodeID://b2413536197</t>
  </si>
  <si>
    <t>nodeID://b2432500725</t>
  </si>
  <si>
    <t>http://datos.infolobby.cl/infolobby/Activo/1478229</t>
  </si>
  <si>
    <t>http://datos.infolobby.cl/infolobby/registroaudiencia/ao0041008331</t>
  </si>
  <si>
    <t>nodeID://b2413782589</t>
  </si>
  <si>
    <t>nodeID://b2432623921</t>
  </si>
  <si>
    <t>http://datos.infolobby.cl/infolobby/Activo/405371</t>
  </si>
  <si>
    <t>http://datos.infolobby.cl/infolobby/registroaudiencia/ao0041173821</t>
  </si>
  <si>
    <t>nodeID://b2413552963</t>
  </si>
  <si>
    <t>nodeID://b2432509108</t>
  </si>
  <si>
    <t>http://datos.infolobby.cl/infolobby/Activo/463613</t>
  </si>
  <si>
    <t>Paulina Johanna Pinto Fritz</t>
  </si>
  <si>
    <t>http://www.infolobby.cl/Ficha/SujetoActivo/91486503dcd936fa5e5703b9a30ed167</t>
  </si>
  <si>
    <t>http://datos.infolobby.cl/infolobby/persona/91486503dcd936fa5e5703b9a30ed167</t>
  </si>
  <si>
    <t>http://datos.infolobby.cl/infolobby/registroaudiencia/ao0041250891</t>
  </si>
  <si>
    <t>91486503dcd936fa5e5703b9a30ed167</t>
  </si>
  <si>
    <t>nodeID://b2413568433</t>
  </si>
  <si>
    <t>nodeID://b2432516843</t>
  </si>
  <si>
    <t>http://datos.infolobby.cl/infolobby/Activo/1470634</t>
  </si>
  <si>
    <t>MARIA ANGELICA SANCHEZ</t>
  </si>
  <si>
    <t>http://www.infolobby.cl/Ficha/SujetoActivo/66b75fb22dbd0b188bdb7bbdcc1e8d14</t>
  </si>
  <si>
    <t>http://datos.infolobby.cl/infolobby/persona/66b75fb22dbd0b188bdb7bbdcc1e8d14</t>
  </si>
  <si>
    <t>http://datos.infolobby.cl/infolobby/registroaudiencia/ao0051537911</t>
  </si>
  <si>
    <t>66b75fb22dbd0b188bdb7bbdcc1e8d14</t>
  </si>
  <si>
    <t>nodeID://b2413776961</t>
  </si>
  <si>
    <t>nodeID://b2432621107</t>
  </si>
  <si>
    <t>http://datos.infolobby.cl/infolobby/Activo/452266</t>
  </si>
  <si>
    <t>Odette Piffaut Cruchet</t>
  </si>
  <si>
    <t>http://www.infolobby.cl/Ficha/SujetoActivo/959a884066deed465f51830d187d3329</t>
  </si>
  <si>
    <t>http://datos.infolobby.cl/infolobby/persona/959a884066deed465f51830d187d3329</t>
  </si>
  <si>
    <t>http://datos.infolobby.cl/infolobby/registroaudiencia/ao0051205061</t>
  </si>
  <si>
    <t>959a884066deed465f51830d187d3329</t>
  </si>
  <si>
    <t>nodeID://b2413559681</t>
  </si>
  <si>
    <t>nodeID://b2432512467</t>
  </si>
  <si>
    <t>http://datos.infolobby.cl/infolobby/Activo/397683</t>
  </si>
  <si>
    <t>http://datos.infolobby.cl/infolobby/registroaudiencia/ao0051125801</t>
  </si>
  <si>
    <t>nodeID://b2413547151</t>
  </si>
  <si>
    <t>nodeID://b2432506202</t>
  </si>
  <si>
    <t>http://datos.infolobby.cl/infolobby/Activo/449118</t>
  </si>
  <si>
    <t>http://datos.infolobby.cl/infolobby/registroaudiencia/ao0051183401</t>
  </si>
  <si>
    <t>nodeID://b2413557307</t>
  </si>
  <si>
    <t>nodeID://b2432511280</t>
  </si>
  <si>
    <t>http://datos.infolobby.cl/infolobby/Activo/449116</t>
  </si>
  <si>
    <t>http://datos.infolobby.cl/infolobby/Activo/1468528</t>
  </si>
  <si>
    <t>http://datos.infolobby.cl/infolobby/registroaudiencia/ao0051530081</t>
  </si>
  <si>
    <t>nodeID://b2413775447</t>
  </si>
  <si>
    <t>nodeID://b2432620350</t>
  </si>
  <si>
    <t>http://datos.infolobby.cl/infolobby/Activo/460027</t>
  </si>
  <si>
    <t>http://datos.infolobby.cl/infolobby/registroaudiencia/ao0051237041</t>
  </si>
  <si>
    <t>nodeID://b2413565767</t>
  </si>
  <si>
    <t>nodeID://b2432515510</t>
  </si>
  <si>
    <t>http://datos.infolobby.cl/infolobby/Activo/457692</t>
  </si>
  <si>
    <t>Orlando BORGEL AGUILERA</t>
  </si>
  <si>
    <t>http://www.infolobby.cl/Ficha/SujetoActivo/0010d74f4d021d93cd29c59323f02265</t>
  </si>
  <si>
    <t>http://datos.infolobby.cl/infolobby/persona/0010d74f4d021d93cd29c59323f02265</t>
  </si>
  <si>
    <t>http://datos.infolobby.cl/infolobby/registroaudiencia/ao0051226891</t>
  </si>
  <si>
    <t>0010d74f4d021d93cd29c59323f02265</t>
  </si>
  <si>
    <t>nodeID://b2413563923</t>
  </si>
  <si>
    <t>nodeID://b2432514588</t>
  </si>
  <si>
    <t>http://datos.infolobby.cl/infolobby/Activo/1171366</t>
  </si>
  <si>
    <t>Valentina Toro</t>
  </si>
  <si>
    <t>http://www.infolobby.cl/Ficha/SujetoActivo/02cb2b4f556819f41ac1194b63ad3698</t>
  </si>
  <si>
    <t>http://datos.infolobby.cl/infolobby/persona/02cb2b4f556819f41ac1194b63ad3698</t>
  </si>
  <si>
    <t>http://datos.infolobby.cl/infolobby/registroaudiencia/ao0052671101</t>
  </si>
  <si>
    <t>02cb2b4f556819f41ac1194b63ad3698</t>
  </si>
  <si>
    <t>nodeID://b2413607211</t>
  </si>
  <si>
    <t>nodeID://b2432536232</t>
  </si>
  <si>
    <t>http://datos.infolobby.cl/infolobby/Activo/1171351</t>
  </si>
  <si>
    <t>Jesús Alberto Lorenzoni</t>
  </si>
  <si>
    <t>http://www.infolobby.cl/Ficha/SujetoActivo/0398928500408680ef82d51aa9f25eb8</t>
  </si>
  <si>
    <t>http://datos.infolobby.cl/infolobby/persona/0398928500408680ef82d51aa9f25eb8</t>
  </si>
  <si>
    <t>http://datos.infolobby.cl/infolobby/registroaudiencia/ao0052670921</t>
  </si>
  <si>
    <t>0398928500408680ef82d51aa9f25eb8</t>
  </si>
  <si>
    <t>nodeID://b2413607199</t>
  </si>
  <si>
    <t>nodeID://b2432536226</t>
  </si>
  <si>
    <t>http://datos.infolobby.cl/infolobby/Activo/449097</t>
  </si>
  <si>
    <t>http://datos.infolobby.cl/infolobby/registroaudiencia/ao0051182801</t>
  </si>
  <si>
    <t>nodeID://b2413557287</t>
  </si>
  <si>
    <t>nodeID://b2432511270</t>
  </si>
  <si>
    <t>http://datos.infolobby.cl/infolobby/Activo/389796</t>
  </si>
  <si>
    <t>http://datos.infolobby.cl/infolobby/registroaudiencia/ao0051117311</t>
  </si>
  <si>
    <t>nodeID://b2413541297</t>
  </si>
  <si>
    <t>nodeID://b2432503275</t>
  </si>
  <si>
    <t>http://datos.infolobby.cl/infolobby/Activo/390662</t>
  </si>
  <si>
    <t>http://datos.infolobby.cl/infolobby/registroaudiencia/ao0051120571</t>
  </si>
  <si>
    <t>nodeID://b2413541931</t>
  </si>
  <si>
    <t>nodeID://b2432503592</t>
  </si>
  <si>
    <t>http://datos.infolobby.cl/infolobby/Activo/1171356</t>
  </si>
  <si>
    <t>Luis Gonzalez</t>
  </si>
  <si>
    <t>http://www.infolobby.cl/Ficha/SujetoActivo/0c48c4dbf5e7eef599bd5392af0eb83e</t>
  </si>
  <si>
    <t>http://datos.infolobby.cl/infolobby/persona/0c48c4dbf5e7eef599bd5392af0eb83e</t>
  </si>
  <si>
    <t>http://datos.infolobby.cl/infolobby/registroaudiencia/ao0052671001</t>
  </si>
  <si>
    <t>0c48c4dbf5e7eef599bd5392af0eb83e</t>
  </si>
  <si>
    <t>nodeID://b2413607205</t>
  </si>
  <si>
    <t>nodeID://b2432536229</t>
  </si>
  <si>
    <t>http://datos.infolobby.cl/infolobby/Activo/1478164</t>
  </si>
  <si>
    <t>http://datos.infolobby.cl/infolobby/registroaudiencia/ao0051109401</t>
  </si>
  <si>
    <t>nodeID://b2413782491</t>
  </si>
  <si>
    <t>nodeID://b2432623872</t>
  </si>
  <si>
    <t>http://datos.infolobby.cl/infolobby/Activo/1478165</t>
  </si>
  <si>
    <t>http://datos.infolobby.cl/infolobby/registroaudiencia/ao0051182851</t>
  </si>
  <si>
    <t>nodeID://b2413782493</t>
  </si>
  <si>
    <t>nodeID://b2432623873</t>
  </si>
  <si>
    <t>http://datos.infolobby.cl/infolobby/Activo/1478166</t>
  </si>
  <si>
    <t>http://datos.infolobby.cl/infolobby/registroaudiencia/ao0051205091</t>
  </si>
  <si>
    <t>nodeID://b2413782495</t>
  </si>
  <si>
    <t>nodeID://b2432623874</t>
  </si>
  <si>
    <t>http://datos.infolobby.cl/infolobby/Activo/1478167</t>
  </si>
  <si>
    <t>http://datos.infolobby.cl/infolobby/registroaudiencia/ao0051235491</t>
  </si>
  <si>
    <t>nodeID://b2413782497</t>
  </si>
  <si>
    <t>nodeID://b2432623875</t>
  </si>
  <si>
    <t>http://datos.infolobby.cl/infolobby/Activo/1478168</t>
  </si>
  <si>
    <t>http://datos.infolobby.cl/infolobby/registroaudiencia/ao0051235511</t>
  </si>
  <si>
    <t>nodeID://b2413782499</t>
  </si>
  <si>
    <t>nodeID://b2432623876</t>
  </si>
  <si>
    <t>http://datos.infolobby.cl/infolobby/Activo/1478169</t>
  </si>
  <si>
    <t>http://datos.infolobby.cl/infolobby/registroaudiencia/ao0051235591</t>
  </si>
  <si>
    <t>nodeID://b2413782501</t>
  </si>
  <si>
    <t>nodeID://b2432623877</t>
  </si>
  <si>
    <t>http://datos.infolobby.cl/infolobby/Activo/450877</t>
  </si>
  <si>
    <t>Matias Javier Henriquez Yates</t>
  </si>
  <si>
    <t>http://www.infolobby.cl/Ficha/SujetoActivo/33ba8052c64c18c8a5890213fea12b9d</t>
  </si>
  <si>
    <t>http://datos.infolobby.cl/infolobby/persona/33ba8052c64c18c8a5890213fea12b9d</t>
  </si>
  <si>
    <t>http://datos.infolobby.cl/infolobby/registroaudiencia/ao0051199701</t>
  </si>
  <si>
    <t>33ba8052c64c18c8a5890213fea12b9d</t>
  </si>
  <si>
    <t>nodeID://b2413558619</t>
  </si>
  <si>
    <t>nodeID://b2432511936</t>
  </si>
  <si>
    <t>http://datos.infolobby.cl/infolobby/Activo/456177</t>
  </si>
  <si>
    <t>Yasna Jiménez</t>
  </si>
  <si>
    <t>http://www.infolobby.cl/Ficha/SujetoActivo/38b1b4bf3793afc358b428f3fc16101f</t>
  </si>
  <si>
    <t>http://datos.infolobby.cl/infolobby/persona/38b1b4bf3793afc358b428f3fc16101f</t>
  </si>
  <si>
    <t>http://datos.infolobby.cl/infolobby/registroaudiencia/ao0051220761</t>
  </si>
  <si>
    <t>38b1b4bf3793afc358b428f3fc16101f</t>
  </si>
  <si>
    <t>nodeID://b2413562715</t>
  </si>
  <si>
    <t>nodeID://b2432513984</t>
  </si>
  <si>
    <t>http://datos.infolobby.cl/infolobby/Activo/462981</t>
  </si>
  <si>
    <t>Carmen Gloria Paredes Venegas</t>
  </si>
  <si>
    <t>http://www.infolobby.cl/Ficha/SujetoActivo/70b1e62559c5e3fb08f9d793128ddeaa</t>
  </si>
  <si>
    <t>http://datos.infolobby.cl/infolobby/persona/70b1e62559c5e3fb08f9d793128ddeaa</t>
  </si>
  <si>
    <t>http://datos.infolobby.cl/infolobby/registroaudiencia/ao0051248281</t>
  </si>
  <si>
    <t>70b1e62559c5e3fb08f9d793128ddeaa</t>
  </si>
  <si>
    <t>nodeID://b2413567921</t>
  </si>
  <si>
    <t>nodeID://b2432516587</t>
  </si>
  <si>
    <t>http://datos.infolobby.cl/infolobby/Activo/1399663</t>
  </si>
  <si>
    <t>http://datos.infolobby.cl/infolobby/registroaudiencia/ao0051248271</t>
  </si>
  <si>
    <t>nodeID://b2413721275</t>
  </si>
  <si>
    <t>nodeID://b2432593264</t>
  </si>
  <si>
    <t>http://datos.infolobby.cl/infolobby/Activo/389777</t>
  </si>
  <si>
    <t>Jacqueline alvarez</t>
  </si>
  <si>
    <t>http://www.infolobby.cl/Ficha/SujetoActivo/72b11b8deb4fc9a80c2c3a7ac9ea9102</t>
  </si>
  <si>
    <t>http://datos.infolobby.cl/infolobby/persona/72b11b8deb4fc9a80c2c3a7ac9ea9102</t>
  </si>
  <si>
    <t>http://datos.infolobby.cl/infolobby/registroaudiencia/ao0051117241</t>
  </si>
  <si>
    <t>72b11b8deb4fc9a80c2c3a7ac9ea9102</t>
  </si>
  <si>
    <t>nodeID://b2413541283</t>
  </si>
  <si>
    <t>nodeID://b2432503268</t>
  </si>
  <si>
    <t>http://datos.infolobby.cl/infolobby/Activo/451501</t>
  </si>
  <si>
    <t>http://datos.infolobby.cl/infolobby/registroaudiencia/ao0051201961</t>
  </si>
  <si>
    <t>nodeID://b2413559069</t>
  </si>
  <si>
    <t>nodeID://b2432512161</t>
  </si>
  <si>
    <t>http://datos.infolobby.cl/infolobby/Activo/450809</t>
  </si>
  <si>
    <t>http://datos.infolobby.cl/infolobby/registroaudiencia/ao0051199591</t>
  </si>
  <si>
    <t>nodeID://b2413558599</t>
  </si>
  <si>
    <t>nodeID://b2432511926</t>
  </si>
  <si>
    <t>http://datos.infolobby.cl/infolobby/Activo/450819</t>
  </si>
  <si>
    <t>http://datos.infolobby.cl/infolobby/registroaudiencia/ao0051199601</t>
  </si>
  <si>
    <t>nodeID://b2413558601</t>
  </si>
  <si>
    <t>nodeID://b2432511927</t>
  </si>
  <si>
    <t>http://datos.infolobby.cl/infolobby/Activo/450854</t>
  </si>
  <si>
    <t>http://datos.infolobby.cl/infolobby/registroaudiencia/ao0051199661</t>
  </si>
  <si>
    <t>nodeID://b2413558611</t>
  </si>
  <si>
    <t>nodeID://b2432511932</t>
  </si>
  <si>
    <t>http://datos.infolobby.cl/infolobby/Activo/450862</t>
  </si>
  <si>
    <t>http://datos.infolobby.cl/infolobby/registroaudiencia/ao0051199671</t>
  </si>
  <si>
    <t>nodeID://b2413558613</t>
  </si>
  <si>
    <t>nodeID://b2432511933</t>
  </si>
  <si>
    <t>http://datos.infolobby.cl/infolobby/Activo/450835</t>
  </si>
  <si>
    <t>Francisco Valladares Saldías</t>
  </si>
  <si>
    <t>http://www.infolobby.cl/Ficha/SujetoActivo/a56cc2531bf3b54db021aec39d3b2685</t>
  </si>
  <si>
    <t>http://datos.infolobby.cl/infolobby/persona/a56cc2531bf3b54db021aec39d3b2685</t>
  </si>
  <si>
    <t>http://datos.infolobby.cl/infolobby/registroaudiencia/ao0051199631</t>
  </si>
  <si>
    <t>a56cc2531bf3b54db021aec39d3b2685</t>
  </si>
  <si>
    <t>nodeID://b2413558605</t>
  </si>
  <si>
    <t>nodeID://b2432511929</t>
  </si>
  <si>
    <t>http://datos.infolobby.cl/infolobby/Activo/450849</t>
  </si>
  <si>
    <t>http://datos.infolobby.cl/infolobby/registroaudiencia/ao0051199651</t>
  </si>
  <si>
    <t>nodeID://b2413558609</t>
  </si>
  <si>
    <t>nodeID://b2432511931</t>
  </si>
  <si>
    <t>http://datos.infolobby.cl/infolobby/Activo/454759</t>
  </si>
  <si>
    <t>Carlos Carvajal Casanga</t>
  </si>
  <si>
    <t>http://www.infolobby.cl/Ficha/SujetoActivo/ab1e6c3b4debc3f32dbe917e06b89416</t>
  </si>
  <si>
    <t>http://datos.infolobby.cl/infolobby/persona/ab1e6c3b4debc3f32dbe917e06b89416</t>
  </si>
  <si>
    <t>http://datos.infolobby.cl/infolobby/registroaudiencia/ao0051215261</t>
  </si>
  <si>
    <t>ab1e6c3b4debc3f32dbe917e06b89416</t>
  </si>
  <si>
    <t>nodeID://b2413561633</t>
  </si>
  <si>
    <t>nodeID://b2432513443</t>
  </si>
  <si>
    <t>http://datos.infolobby.cl/infolobby/Activo/389776</t>
  </si>
  <si>
    <t>edita torres</t>
  </si>
  <si>
    <t>http://www.infolobby.cl/Ficha/SujetoActivo/ab834736f90037a0b4e561a4f3e44f8b</t>
  </si>
  <si>
    <t>http://datos.infolobby.cl/infolobby/persona/ab834736f90037a0b4e561a4f3e44f8b</t>
  </si>
  <si>
    <t>ab834736f90037a0b4e561a4f3e44f8b</t>
  </si>
  <si>
    <t>http://datos.infolobby.cl/infolobby/Activo/451500</t>
  </si>
  <si>
    <t>http://datos.infolobby.cl/infolobby/Activo/451502</t>
  </si>
  <si>
    <t>http://datos.infolobby.cl/infolobby/registroaudiencia/ao0051201971</t>
  </si>
  <si>
    <t>nodeID://b2413559071</t>
  </si>
  <si>
    <t>nodeID://b2432512162</t>
  </si>
  <si>
    <t>http://datos.infolobby.cl/infolobby/Activo/403931</t>
  </si>
  <si>
    <t>Natalia Bogdanova</t>
  </si>
  <si>
    <t>http://www.infolobby.cl/Ficha/SujetoActivo/adeb7f7f59462a66622cdd652aed5510</t>
  </si>
  <si>
    <t>http://datos.infolobby.cl/infolobby/persona/adeb7f7f59462a66622cdd652aed5510</t>
  </si>
  <si>
    <t>http://datos.infolobby.cl/infolobby/registroaudiencia/ao0051167851</t>
  </si>
  <si>
    <t>adeb7f7f59462a66622cdd652aed5510</t>
  </si>
  <si>
    <t>nodeID://b2413551791</t>
  </si>
  <si>
    <t>nodeID://b2432508522</t>
  </si>
  <si>
    <t>http://datos.infolobby.cl/infolobby/Activo/449098</t>
  </si>
  <si>
    <t>Paola Contreras</t>
  </si>
  <si>
    <t>http://www.infolobby.cl/Ficha/SujetoActivo/c6b7c8e6680ae9529889a190d6d5bde3</t>
  </si>
  <si>
    <t>http://datos.infolobby.cl/infolobby/persona/c6b7c8e6680ae9529889a190d6d5bde3</t>
  </si>
  <si>
    <t>c6b7c8e6680ae9529889a190d6d5bde3</t>
  </si>
  <si>
    <t>http://datos.infolobby.cl/infolobby/Activo/397615</t>
  </si>
  <si>
    <t>http://datos.infolobby.cl/infolobby/registroaudiencia/ao0051109351</t>
  </si>
  <si>
    <t>nodeID://b2413547109</t>
  </si>
  <si>
    <t>nodeID://b2432506181</t>
  </si>
  <si>
    <t>http://datos.infolobby.cl/infolobby/Activo/1470635</t>
  </si>
  <si>
    <t>http://datos.infolobby.cl/infolobby/registroaudiencia/ao0051537921</t>
  </si>
  <si>
    <t>nodeID://b2413776963</t>
  </si>
  <si>
    <t>nodeID://b2432621108</t>
  </si>
  <si>
    <t>http://datos.infolobby.cl/infolobby/Activo/451602</t>
  </si>
  <si>
    <t>http://datos.infolobby.cl/infolobby/registroaudiencia/ao0051202351</t>
  </si>
  <si>
    <t>nodeID://b2413559147</t>
  </si>
  <si>
    <t>nodeID://b2432512200</t>
  </si>
  <si>
    <t>http://datos.infolobby.cl/infolobby/Activo/451621</t>
  </si>
  <si>
    <t>http://datos.infolobby.cl/infolobby/registroaudiencia/ao0051202421</t>
  </si>
  <si>
    <t>nodeID://b2413559161</t>
  </si>
  <si>
    <t>nodeID://b2432512207</t>
  </si>
  <si>
    <t>http://datos.infolobby.cl/infolobby/Activo/1453461</t>
  </si>
  <si>
    <t>José Miguel Valdés García-Huidobro</t>
  </si>
  <si>
    <t>http://www.infolobby.cl/Ficha/SujetoActivo/ebb612cfa713087181071c01fc3a2945</t>
  </si>
  <si>
    <t>http://datos.infolobby.cl/infolobby/persona/ebb612cfa713087181071c01fc3a2945</t>
  </si>
  <si>
    <t>http://datos.infolobby.cl/infolobby/registroaudiencia/ao0051441611</t>
  </si>
  <si>
    <t>ebb612cfa713087181071c01fc3a2945</t>
  </si>
  <si>
    <t>nodeID://b2413764297</t>
  </si>
  <si>
    <t>nodeID://b2432614775</t>
  </si>
  <si>
    <t>http://datos.infolobby.cl/infolobby/Activo/1171350</t>
  </si>
  <si>
    <t>Jorge Eduardo González Ramírez</t>
  </si>
  <si>
    <t>http://www.infolobby.cl/Ficha/SujetoActivo/f0cf72fb470ea72b357d1a63efcf98d3</t>
  </si>
  <si>
    <t>http://datos.infolobby.cl/infolobby/persona/f0cf72fb470ea72b357d1a63efcf98d3</t>
  </si>
  <si>
    <t>f0cf72fb470ea72b357d1a63efcf98d3</t>
  </si>
  <si>
    <t>http://datos.infolobby.cl/infolobby/Activo/456174</t>
  </si>
  <si>
    <t>María Cecilia Flores Eterovic</t>
  </si>
  <si>
    <t>http://www.infolobby.cl/Ficha/SujetoActivo/fec73a37f36a53bce5c2d17cce6ef01f</t>
  </si>
  <si>
    <t>http://datos.infolobby.cl/infolobby/persona/fec73a37f36a53bce5c2d17cce6ef01f</t>
  </si>
  <si>
    <t>fec73a37f36a53bce5c2d17cce6ef01f</t>
  </si>
  <si>
    <t>María Flores</t>
  </si>
  <si>
    <t>http://datos.infolobby.cl/infolobby/Activo/456176</t>
  </si>
  <si>
    <t>Jenny Zepeda</t>
  </si>
  <si>
    <t>http://www.infolobby.cl/Ficha/SujetoActivo/10cea096bec1b0c1fedd8db0c2bf6568</t>
  </si>
  <si>
    <t>http://datos.infolobby.cl/infolobby/persona/10cea096bec1b0c1fedd8db0c2bf6568</t>
  </si>
  <si>
    <t>10cea096bec1b0c1fedd8db0c2bf6568</t>
  </si>
  <si>
    <t>http://datos.infolobby.cl/infolobby/Activo/1415762</t>
  </si>
  <si>
    <t>Alvaro Brito</t>
  </si>
  <si>
    <t>http://www.infolobby.cl/Ficha/SujetoActivo/1596f0ada93b92e3e48c61ac05c2762a</t>
  </si>
  <si>
    <t>http://datos.infolobby.cl/infolobby/persona/1596f0ada93b92e3e48c61ac05c2762a</t>
  </si>
  <si>
    <t>http://datos.infolobby.cl/infolobby/registroaudiencia/ao0051319881</t>
  </si>
  <si>
    <t>1596f0ada93b92e3e48c61ac05c2762a</t>
  </si>
  <si>
    <t>nodeID://b2413733863</t>
  </si>
  <si>
    <t>nodeID://b2432599558</t>
  </si>
  <si>
    <t>http://datos.infolobby.cl/infolobby/Activo/1428691</t>
  </si>
  <si>
    <t>http://datos.infolobby.cl/infolobby/registroaudiencia/ao0051371591</t>
  </si>
  <si>
    <t>nodeID://b2413744193</t>
  </si>
  <si>
    <t>nodeID://b2432604723</t>
  </si>
  <si>
    <t>http://datos.infolobby.cl/infolobby/Activo/1404484</t>
  </si>
  <si>
    <t>http://datos.infolobby.cl/infolobby/registroaudiencia/ao0051274671</t>
  </si>
  <si>
    <t>nodeID://b2413725127</t>
  </si>
  <si>
    <t>nodeID://b2432595190</t>
  </si>
  <si>
    <t>http://datos.infolobby.cl/infolobby/Activo/462202</t>
  </si>
  <si>
    <t>http://datos.infolobby.cl/infolobby/registroaudiencia/ao0051245361</t>
  </si>
  <si>
    <t>nodeID://b2413567377</t>
  </si>
  <si>
    <t>nodeID://b2432516315</t>
  </si>
  <si>
    <t>http://datos.infolobby.cl/infolobby/Activo/1399497</t>
  </si>
  <si>
    <t>http://datos.infolobby.cl/infolobby/registroaudiencia/ao0051182891</t>
  </si>
  <si>
    <t>nodeID://b2413721159</t>
  </si>
  <si>
    <t>nodeID://b2432593206</t>
  </si>
  <si>
    <t>http://datos.infolobby.cl/infolobby/Activo/1399560</t>
  </si>
  <si>
    <t>http://datos.infolobby.cl/infolobby/registroaudiencia/ao0051235391</t>
  </si>
  <si>
    <t>nodeID://b2413721209</t>
  </si>
  <si>
    <t>nodeID://b2432593231</t>
  </si>
  <si>
    <t>http://datos.infolobby.cl/infolobby/Activo/387756</t>
  </si>
  <si>
    <t>http://datos.infolobby.cl/infolobby/registroaudiencia/ao0051109371</t>
  </si>
  <si>
    <t>nodeID://b2413539777</t>
  </si>
  <si>
    <t>nodeID://b2432502515</t>
  </si>
  <si>
    <t>http://datos.infolobby.cl/infolobby/Activo/389791</t>
  </si>
  <si>
    <t>http://datos.infolobby.cl/infolobby/registroaudiencia/ao0051117291</t>
  </si>
  <si>
    <t>nodeID://b2413541293</t>
  </si>
  <si>
    <t>nodeID://b2432503273</t>
  </si>
  <si>
    <t>http://datos.infolobby.cl/infolobby/Activo/451600</t>
  </si>
  <si>
    <t>http://datos.infolobby.cl/infolobby/Activo/451619</t>
  </si>
  <si>
    <t>http://datos.infolobby.cl/infolobby/Activo/454757</t>
  </si>
  <si>
    <t>http://datos.infolobby.cl/infolobby/Activo/1171352</t>
  </si>
  <si>
    <t>VIVIANA ALEJANDRA SEVERIN SCHMIDT</t>
  </si>
  <si>
    <t>http://www.infolobby.cl/Ficha/SujetoActivo/54d1ff3d53a2afee2d6b572ad6e0d4ed</t>
  </si>
  <si>
    <t>http://datos.infolobby.cl/infolobby/persona/54d1ff3d53a2afee2d6b572ad6e0d4ed</t>
  </si>
  <si>
    <t>http://datos.infolobby.cl/infolobby/registroaudiencia/ao0052670951</t>
  </si>
  <si>
    <t>54d1ff3d53a2afee2d6b572ad6e0d4ed</t>
  </si>
  <si>
    <t>nodeID://b2413607201</t>
  </si>
  <si>
    <t>nodeID://b2432536227</t>
  </si>
  <si>
    <t>http://datos.infolobby.cl/infolobby/Activo/452159</t>
  </si>
  <si>
    <t>http://datos.infolobby.cl/infolobby/registroaudiencia/ao0051204601</t>
  </si>
  <si>
    <t>nodeID://b2413559589</t>
  </si>
  <si>
    <t>nodeID://b2432512421</t>
  </si>
  <si>
    <t>http://datos.infolobby.cl/infolobby/Activo/1513187</t>
  </si>
  <si>
    <t>http://datos.infolobby.cl/infolobby/registroaudiencia/ao0051711511</t>
  </si>
  <si>
    <t>nodeID://b2413811885</t>
  </si>
  <si>
    <t>nodeID://b2432638569</t>
  </si>
  <si>
    <t>http://datos.infolobby.cl/infolobby/Activo/389797</t>
  </si>
  <si>
    <t>Alfonso José Reutter</t>
  </si>
  <si>
    <t>http://www.infolobby.cl/Ficha/SujetoActivo/69518e76e2c8be651f554acf627b7d06</t>
  </si>
  <si>
    <t>http://datos.infolobby.cl/infolobby/persona/69518e76e2c8be651f554acf627b7d06</t>
  </si>
  <si>
    <t>69518e76e2c8be651f554acf627b7d06</t>
  </si>
  <si>
    <t>Alfonso José Reutter Cruz</t>
  </si>
  <si>
    <t>http://datos.infolobby.cl/infolobby/Activo/449110</t>
  </si>
  <si>
    <t>http://datos.infolobby.cl/infolobby/registroaudiencia/ao0051183151</t>
  </si>
  <si>
    <t>nodeID://b2413557297</t>
  </si>
  <si>
    <t>nodeID://b2432511275</t>
  </si>
  <si>
    <t>http://datos.infolobby.cl/infolobby/Activo/452270</t>
  </si>
  <si>
    <t>http://datos.infolobby.cl/infolobby/registroaudiencia/ao0051205071</t>
  </si>
  <si>
    <t>nodeID://b2413559683</t>
  </si>
  <si>
    <t>nodeID://b2432512468</t>
  </si>
  <si>
    <t>http://datos.infolobby.cl/infolobby/Activo/1451607</t>
  </si>
  <si>
    <t>Nicolás Felipe Yuraszeck Peñaranda</t>
  </si>
  <si>
    <t>http://www.infolobby.cl/Ficha/SujetoActivo/8ce165c143e6989b047a6e0ee567658a</t>
  </si>
  <si>
    <t>http://datos.infolobby.cl/infolobby/persona/8ce165c143e6989b047a6e0ee567658a</t>
  </si>
  <si>
    <t>http://datos.infolobby.cl/infolobby/registroaudiencia/ao0051417791</t>
  </si>
  <si>
    <t>8ce165c143e6989b047a6e0ee567658a</t>
  </si>
  <si>
    <t>nodeID://b2413763047</t>
  </si>
  <si>
    <t>nodeID://b2432614150</t>
  </si>
  <si>
    <t>http://datos.infolobby.cl/infolobby/Activo/397686</t>
  </si>
  <si>
    <t>Sergio Peñailillo Moraga</t>
  </si>
  <si>
    <t>http://www.infolobby.cl/Ficha/SujetoActivo/97a2a495274a94f75d24b13d019b215e</t>
  </si>
  <si>
    <t>http://datos.infolobby.cl/infolobby/persona/97a2a495274a94f75d24b13d019b215e</t>
  </si>
  <si>
    <t>http://datos.infolobby.cl/infolobby/registroaudiencia/ao0051125811</t>
  </si>
  <si>
    <t>97a2a495274a94f75d24b13d019b215e</t>
  </si>
  <si>
    <t>nodeID://b2413547153</t>
  </si>
  <si>
    <t>nodeID://b2432506203</t>
  </si>
  <si>
    <t>http://datos.infolobby.cl/infolobby/Activo/457689</t>
  </si>
  <si>
    <t>Verónica Navarrete</t>
  </si>
  <si>
    <t>http://www.infolobby.cl/Ficha/SujetoActivo/9f5d2495de1345cdb0637a28d7e0ed13</t>
  </si>
  <si>
    <t>http://datos.infolobby.cl/infolobby/persona/9f5d2495de1345cdb0637a28d7e0ed13</t>
  </si>
  <si>
    <t>9f5d2495de1345cdb0637a28d7e0ed13</t>
  </si>
  <si>
    <t>http://datos.infolobby.cl/infolobby/Activo/1415761</t>
  </si>
  <si>
    <t>http://datos.infolobby.cl/infolobby/Activo/388858</t>
  </si>
  <si>
    <t>http://datos.infolobby.cl/infolobby/registroaudiencia/ao0051113771</t>
  </si>
  <si>
    <t>nodeID://b2413540611</t>
  </si>
  <si>
    <t>nodeID://b2432502932</t>
  </si>
  <si>
    <t>http://datos.infolobby.cl/infolobby/Activo/451585</t>
  </si>
  <si>
    <t>http://datos.infolobby.cl/infolobby/registroaudiencia/ao0051202301</t>
  </si>
  <si>
    <t>nodeID://b2413559137</t>
  </si>
  <si>
    <t>nodeID://b2432512195</t>
  </si>
  <si>
    <t>http://datos.infolobby.cl/infolobby/Activo/457687</t>
  </si>
  <si>
    <t>http://datos.infolobby.cl/infolobby/Activo/1415760</t>
  </si>
  <si>
    <t>http://datos.infolobby.cl/infolobby/Activo/462979</t>
  </si>
  <si>
    <t>http://datos.infolobby.cl/infolobby/Activo/1399662</t>
  </si>
  <si>
    <t>http://datos.infolobby.cl/infolobby/Activo/1399661</t>
  </si>
  <si>
    <t>FABIAN LARA</t>
  </si>
  <si>
    <t>http://www.infolobby.cl/Ficha/SujetoActivo/c25d795d1c0d10ee1457ef85d637bfae</t>
  </si>
  <si>
    <t>http://datos.infolobby.cl/infolobby/persona/c25d795d1c0d10ee1457ef85d637bfae</t>
  </si>
  <si>
    <t>http://datos.infolobby.cl/infolobby/registroaudiencia/ao0051248261</t>
  </si>
  <si>
    <t>c25d795d1c0d10ee1457ef85d637bfae</t>
  </si>
  <si>
    <t>nodeID://b2413721273</t>
  </si>
  <si>
    <t>nodeID://b2432593263</t>
  </si>
  <si>
    <t>http://datos.infolobby.cl/infolobby/Activo/1515297</t>
  </si>
  <si>
    <t>Alejandro Lopez Norambuena</t>
  </si>
  <si>
    <t>http://www.infolobby.cl/Ficha/SujetoActivo/ccace0cab16d0f3e5138b76eea371725</t>
  </si>
  <si>
    <t>http://datos.infolobby.cl/infolobby/persona/ccace0cab16d0f3e5138b76eea371725</t>
  </si>
  <si>
    <t>http://datos.infolobby.cl/infolobby/registroaudiencia/ao0051721421</t>
  </si>
  <si>
    <t>ccace0cab16d0f3e5138b76eea371725</t>
  </si>
  <si>
    <t>nodeID://b2413813759</t>
  </si>
  <si>
    <t>nodeID://b2432639506</t>
  </si>
  <si>
    <t>http://datos.infolobby.cl/infolobby/Activo/451623</t>
  </si>
  <si>
    <t>http://datos.infolobby.cl/infolobby/Activo/454760</t>
  </si>
  <si>
    <t>http://datos.infolobby.cl/infolobby/Activo/451425</t>
  </si>
  <si>
    <t>VERONICA REYES</t>
  </si>
  <si>
    <t>http://www.infolobby.cl/Ficha/SujetoActivo/e1722ac210d633aa6501a5ee6f462b80</t>
  </si>
  <si>
    <t>http://datos.infolobby.cl/infolobby/persona/e1722ac210d633aa6501a5ee6f462b80</t>
  </si>
  <si>
    <t>http://datos.infolobby.cl/infolobby/registroaudiencia/ao0051201661</t>
  </si>
  <si>
    <t>e1722ac210d633aa6501a5ee6f462b80</t>
  </si>
  <si>
    <t>nodeID://b2413559009</t>
  </si>
  <si>
    <t>nodeID://b2432512131</t>
  </si>
  <si>
    <t>http://datos.infolobby.cl/infolobby/Activo/403581</t>
  </si>
  <si>
    <t>BEATRIZ ARAYA FALCONE</t>
  </si>
  <si>
    <t>http://www.infolobby.cl/Ficha/SujetoActivo/ebc261eb28376c2648c0b21461a21f56</t>
  </si>
  <si>
    <t>http://datos.infolobby.cl/infolobby/persona/ebc261eb28376c2648c0b21461a21f56</t>
  </si>
  <si>
    <t>http://datos.infolobby.cl/infolobby/registroaudiencia/ao0051166331</t>
  </si>
  <si>
    <t>ebc261eb28376c2648c0b21461a21f56</t>
  </si>
  <si>
    <t>nodeID://b2413551495</t>
  </si>
  <si>
    <t>nodeID://b2432508374</t>
  </si>
  <si>
    <t>http://datos.infolobby.cl/infolobby/Activo/449120</t>
  </si>
  <si>
    <t>http://datos.infolobby.cl/infolobby/Activo/1405292</t>
  </si>
  <si>
    <t>IRENE DEL CARMEN VÁSQUEZ VILLARROEL</t>
  </si>
  <si>
    <t>http://www.infolobby.cl/Ficha/SujetoActivo/ba03021a0e585c0882463a180c383e53</t>
  </si>
  <si>
    <t>http://datos.infolobby.cl/infolobby/persona/ba03021a0e585c0882463a180c383e53</t>
  </si>
  <si>
    <t>http://datos.infolobby.cl/infolobby/registroaudiencia/ao0051278141</t>
  </si>
  <si>
    <t>ba03021a0e585c0882463a180c383e53</t>
  </si>
  <si>
    <t>nodeID://b2413725811</t>
  </si>
  <si>
    <t>nodeID://b2432595532</t>
  </si>
  <si>
    <t>http://datos.infolobby.cl/infolobby/Activo/450817</t>
  </si>
  <si>
    <t>Mariel Llanca</t>
  </si>
  <si>
    <t>http://www.infolobby.cl/Ficha/SujetoActivo/4137f7de07865edc2c013dacbadf4cee</t>
  </si>
  <si>
    <t>http://datos.infolobby.cl/infolobby/persona/4137f7de07865edc2c013dacbadf4cee</t>
  </si>
  <si>
    <t>4137f7de07865edc2c013dacbadf4cee</t>
  </si>
  <si>
    <t>http://datos.infolobby.cl/infolobby/Activo/1410798</t>
  </si>
  <si>
    <t>Karen Ortega Tapia</t>
  </si>
  <si>
    <t>http://www.infolobby.cl/Ficha/SujetoActivo/7684f29a3eb6ace4e5c6ded12f178a54</t>
  </si>
  <si>
    <t>http://datos.infolobby.cl/infolobby/persona/7684f29a3eb6ace4e5c6ded12f178a54</t>
  </si>
  <si>
    <t>http://datos.infolobby.cl/infolobby/registroaudiencia/ao0051300271</t>
  </si>
  <si>
    <t>7684f29a3eb6ace4e5c6ded12f178a54</t>
  </si>
  <si>
    <t>nodeID://b2413730081</t>
  </si>
  <si>
    <t>nodeID://b2432597667</t>
  </si>
  <si>
    <t>http://datos.infolobby.cl/infolobby/Activo/1400372</t>
  </si>
  <si>
    <t>Alejandro Aurelio Rubio Ibañez</t>
  </si>
  <si>
    <t>http://www.infolobby.cl/Ficha/SujetoActivo/b2d1425f576d6478217debb92ecf6d46</t>
  </si>
  <si>
    <t>http://datos.infolobby.cl/infolobby/persona/b2d1425f576d6478217debb92ecf6d46</t>
  </si>
  <si>
    <t>http://datos.infolobby.cl/infolobby/registroaudiencia/ao0051257611</t>
  </si>
  <si>
    <t>b2d1425f576d6478217debb92ecf6d46</t>
  </si>
  <si>
    <t>nodeID://b2413721879</t>
  </si>
  <si>
    <t>nodeID://b2432593566</t>
  </si>
  <si>
    <t>http://datos.infolobby.cl/infolobby/Activo/452268</t>
  </si>
  <si>
    <t>Paula Moya</t>
  </si>
  <si>
    <t>http://www.infolobby.cl/Ficha/SujetoActivo/f5654def4f095f7afc06c255e0db7c3f</t>
  </si>
  <si>
    <t>http://datos.infolobby.cl/infolobby/persona/f5654def4f095f7afc06c255e0db7c3f</t>
  </si>
  <si>
    <t>f5654def4f095f7afc06c255e0db7c3f</t>
  </si>
  <si>
    <t>http://datos.infolobby.cl/infolobby/Activo/397684</t>
  </si>
  <si>
    <t>Ximena Del Carmen Castro Pizarro</t>
  </si>
  <si>
    <t>http://www.infolobby.cl/Ficha/SujetoActivo/bfff0755e34748364f6511db2c840899</t>
  </si>
  <si>
    <t>http://datos.infolobby.cl/infolobby/persona/bfff0755e34748364f6511db2c840899</t>
  </si>
  <si>
    <t>bfff0755e34748364f6511db2c840899</t>
  </si>
  <si>
    <t>http://datos.infolobby.cl/infolobby/Activo/1429413</t>
  </si>
  <si>
    <t>http://datos.infolobby.cl/infolobby/registroaudiencia/ao0051374781</t>
  </si>
  <si>
    <t>nodeID://b2413744825</t>
  </si>
  <si>
    <t>nodeID://b2432605039</t>
  </si>
  <si>
    <t>http://datos.infolobby.cl/infolobby/Activo/451450</t>
  </si>
  <si>
    <t>María Cecilia Hurtado de Mendoza Denegri</t>
  </si>
  <si>
    <t>http://www.infolobby.cl/Ficha/SujetoActivo/4c49914bdb49cb205a34750b23f78de7</t>
  </si>
  <si>
    <t>http://datos.infolobby.cl/infolobby/persona/4c49914bdb49cb205a34750b23f78de7</t>
  </si>
  <si>
    <t>http://datos.infolobby.cl/infolobby/registroaudiencia/ao0051201771</t>
  </si>
  <si>
    <t>4c49914bdb49cb205a34750b23f78de7</t>
  </si>
  <si>
    <t>nodeID://b2413559031</t>
  </si>
  <si>
    <t>nodeID://b2432512142</t>
  </si>
  <si>
    <t>http://datos.infolobby.cl/infolobby/Activo/454774</t>
  </si>
  <si>
    <t>MARISOL RODRIGUEZ</t>
  </si>
  <si>
    <t>http://www.infolobby.cl/Ficha/SujetoActivo/621bf2bf52848b8a0b539e419d7b8ad6</t>
  </si>
  <si>
    <t>http://datos.infolobby.cl/infolobby/persona/621bf2bf52848b8a0b539e419d7b8ad6</t>
  </si>
  <si>
    <t>http://datos.infolobby.cl/infolobby/registroaudiencia/ao0051215301</t>
  </si>
  <si>
    <t>621bf2bf52848b8a0b539e419d7b8ad6</t>
  </si>
  <si>
    <t>nodeID://b2413561641</t>
  </si>
  <si>
    <t>nodeID://b2432513447</t>
  </si>
  <si>
    <t>http://datos.infolobby.cl/infolobby/Activo/460031</t>
  </si>
  <si>
    <t>Fernando García</t>
  </si>
  <si>
    <t>http://www.infolobby.cl/Ficha/SujetoActivo/98384965116d45a109a3c0dcb648a82a</t>
  </si>
  <si>
    <t>http://datos.infolobby.cl/infolobby/persona/98384965116d45a109a3c0dcb648a82a</t>
  </si>
  <si>
    <t>98384965116d45a109a3c0dcb648a82a</t>
  </si>
  <si>
    <t>http://datos.infolobby.cl/infolobby/Activo/460029</t>
  </si>
  <si>
    <t>César Millán</t>
  </si>
  <si>
    <t>http://www.infolobby.cl/Ficha/SujetoActivo/ade72ba856080ca151713d70ffac8562</t>
  </si>
  <si>
    <t>http://datos.infolobby.cl/infolobby/persona/ade72ba856080ca151713d70ffac8562</t>
  </si>
  <si>
    <t>ade72ba856080ca151713d70ffac8562</t>
  </si>
  <si>
    <t>http://datos.infolobby.cl/infolobby/Activo/452280</t>
  </si>
  <si>
    <t>http://datos.infolobby.cl/infolobby/registroaudiencia/ao0051205101</t>
  </si>
  <si>
    <t>nodeID://b2413559687</t>
  </si>
  <si>
    <t>nodeID://b2432512470</t>
  </si>
  <si>
    <t>http://datos.infolobby.cl/infolobby/Activo/388856</t>
  </si>
  <si>
    <t>LAURA MORALES BORQUEZ</t>
  </si>
  <si>
    <t>http://www.infolobby.cl/Ficha/SujetoActivo/ee831659e9d97ae5233c39f895195d48</t>
  </si>
  <si>
    <t>http://datos.infolobby.cl/infolobby/persona/ee831659e9d97ae5233c39f895195d48</t>
  </si>
  <si>
    <t>http://datos.infolobby.cl/infolobby/registroaudiencia/ao0051113761</t>
  </si>
  <si>
    <t>ee831659e9d97ae5233c39f895195d48</t>
  </si>
  <si>
    <t>nodeID://b2413540609</t>
  </si>
  <si>
    <t>nodeID://b2432502931</t>
  </si>
  <si>
    <t>http://datos.infolobby.cl/infolobby/Activo/390669</t>
  </si>
  <si>
    <t>Alvaro Zamorano Miranda</t>
  </si>
  <si>
    <t>http://www.infolobby.cl/Ficha/SujetoActivo/5027b418cf13c9e716c5ad3ae3672c9e</t>
  </si>
  <si>
    <t>http://datos.infolobby.cl/infolobby/persona/5027b418cf13c9e716c5ad3ae3672c9e</t>
  </si>
  <si>
    <t>http://datos.infolobby.cl/infolobby/registroaudiencia/ao0051120611</t>
  </si>
  <si>
    <t>5027b418cf13c9e716c5ad3ae3672c9e</t>
  </si>
  <si>
    <t>nodeID://b2413541939</t>
  </si>
  <si>
    <t>nodeID://b2432503596</t>
  </si>
  <si>
    <t>http://datos.infolobby.cl/infolobby/Activo/1513631</t>
  </si>
  <si>
    <t>Juan Carlos González Alarcón</t>
  </si>
  <si>
    <t>http://www.infolobby.cl/Ficha/SujetoActivo/b5aeb91e2d772fb654447f8ff36b4aa9</t>
  </si>
  <si>
    <t>http://datos.infolobby.cl/infolobby/persona/b5aeb91e2d772fb654447f8ff36b4aa9</t>
  </si>
  <si>
    <t>http://datos.infolobby.cl/infolobby/registroaudiencia/ao0081713241</t>
  </si>
  <si>
    <t>b5aeb91e2d772fb654447f8ff36b4aa9</t>
  </si>
  <si>
    <t>nodeID://b2413812201</t>
  </si>
  <si>
    <t>nodeID://b2432638727</t>
  </si>
  <si>
    <t>http://datos.infolobby.cl/infolobby/Activo/1426135</t>
  </si>
  <si>
    <t>http://datos.infolobby.cl/infolobby/registroaudiencia/ao0081361161</t>
  </si>
  <si>
    <t>nodeID://b2413742171</t>
  </si>
  <si>
    <t>nodeID://b2432603712</t>
  </si>
  <si>
    <t>http://datos.infolobby.cl/infolobby/Activo/400517</t>
  </si>
  <si>
    <t>http://datos.infolobby.cl/infolobby/registroaudiencia/ao0091154811</t>
  </si>
  <si>
    <t>nodeID://b2413549255</t>
  </si>
  <si>
    <t>nodeID://b2432507254</t>
  </si>
  <si>
    <t>http://datos.infolobby.cl/infolobby/Activo/389552</t>
  </si>
  <si>
    <t>http://datos.infolobby.cl/infolobby/registroaudiencia/ao0091116391</t>
  </si>
  <si>
    <t>nodeID://b2413541115</t>
  </si>
  <si>
    <t>nodeID://b2432503184</t>
  </si>
  <si>
    <t>http://datos.infolobby.cl/infolobby/Activo/1478049</t>
  </si>
  <si>
    <t>http://datos.infolobby.cl/infolobby/registroaudiencia/ao0091102151</t>
  </si>
  <si>
    <t>nodeID://b2413782315</t>
  </si>
  <si>
    <t>nodeID://b2432623784</t>
  </si>
  <si>
    <t>http://datos.infolobby.cl/infolobby/Activo/390033</t>
  </si>
  <si>
    <t>http://datos.infolobby.cl/infolobby/registroaudiencia/ao0091118331</t>
  </si>
  <si>
    <t>nodeID://b2413541495</t>
  </si>
  <si>
    <t>nodeID://b2432503374</t>
  </si>
  <si>
    <t>http://datos.infolobby.cl/infolobby/Activo/450577</t>
  </si>
  <si>
    <t>Jorge Acevedo</t>
  </si>
  <si>
    <t>http://www.infolobby.cl/Ficha/SujetoActivo/d87cb77b0bd49ded239fb1d70f03ab2d</t>
  </si>
  <si>
    <t>http://datos.infolobby.cl/infolobby/persona/d87cb77b0bd49ded239fb1d70f03ab2d</t>
  </si>
  <si>
    <t>http://datos.infolobby.cl/infolobby/registroaudiencia/ao0091198621</t>
  </si>
  <si>
    <t>d87cb77b0bd49ded239fb1d70f03ab2d</t>
  </si>
  <si>
    <t>nodeID://b2413558407</t>
  </si>
  <si>
    <t>nodeID://b2432511830</t>
  </si>
  <si>
    <t>http://datos.infolobby.cl/infolobby/Activo/389554</t>
  </si>
  <si>
    <t>http://datos.infolobby.cl/infolobby/Activo/1469470</t>
  </si>
  <si>
    <t>http://datos.infolobby.cl/infolobby/registroaudiencia/ao0091533601</t>
  </si>
  <si>
    <t>nodeID://b2413776135</t>
  </si>
  <si>
    <t>nodeID://b2432620694</t>
  </si>
  <si>
    <t>http://datos.infolobby.cl/infolobby/Activo/402275</t>
  </si>
  <si>
    <t>Vicente Rigoberto Moya Muñoz</t>
  </si>
  <si>
    <t>http://www.infolobby.cl/Ficha/SujetoActivo/1146bbc806da99b6ec8742d258c1bf01</t>
  </si>
  <si>
    <t>http://datos.infolobby.cl/infolobby/persona/1146bbc806da99b6ec8742d258c1bf01</t>
  </si>
  <si>
    <t>http://datos.infolobby.cl/infolobby/registroaudiencia/ao0091161151</t>
  </si>
  <si>
    <t>1146bbc806da99b6ec8742d258c1bf01</t>
  </si>
  <si>
    <t>nodeID://b2413550487</t>
  </si>
  <si>
    <t>nodeID://b2432507870</t>
  </si>
  <si>
    <t>http://datos.infolobby.cl/infolobby/Activo/402276</t>
  </si>
  <si>
    <t>http://datos.infolobby.cl/infolobby/registroaudiencia/ao0091161161</t>
  </si>
  <si>
    <t>nodeID://b2413550489</t>
  </si>
  <si>
    <t>nodeID://b2432507871</t>
  </si>
  <si>
    <t>http://datos.infolobby.cl/infolobby/Activo/1450779</t>
  </si>
  <si>
    <t>http://datos.infolobby.cl/infolobby/registroaudiencia/ao0091404721</t>
  </si>
  <si>
    <t>nodeID://b2413762453</t>
  </si>
  <si>
    <t>nodeID://b2432613853</t>
  </si>
  <si>
    <t>http://datos.infolobby.cl/infolobby/Activo/1402412</t>
  </si>
  <si>
    <t>Karina Iturrieta Morales</t>
  </si>
  <si>
    <t>http://www.infolobby.cl/Ficha/SujetoActivo/aa4821db65a6426b1f9a898bdb534ce2</t>
  </si>
  <si>
    <t>http://datos.infolobby.cl/infolobby/persona/aa4821db65a6426b1f9a898bdb534ce2</t>
  </si>
  <si>
    <t>http://datos.infolobby.cl/infolobby/registroaudiencia/ao0091265761</t>
  </si>
  <si>
    <t>aa4821db65a6426b1f9a898bdb534ce2</t>
  </si>
  <si>
    <t>nodeID://b2413723501</t>
  </si>
  <si>
    <t>nodeID://b2432594377</t>
  </si>
  <si>
    <t>http://datos.infolobby.cl/infolobby/Activo/1402417</t>
  </si>
  <si>
    <t>Ronalds Antonio Rios Castro</t>
  </si>
  <si>
    <t>http://www.infolobby.cl/Ficha/SujetoActivo/abe343a4d68523901c67679f010b6e8b</t>
  </si>
  <si>
    <t>http://datos.infolobby.cl/infolobby/persona/abe343a4d68523901c67679f010b6e8b</t>
  </si>
  <si>
    <t>http://datos.infolobby.cl/infolobby/registroaudiencia/ao0091265791</t>
  </si>
  <si>
    <t>abe343a4d68523901c67679f010b6e8b</t>
  </si>
  <si>
    <t>nodeID://b2413723507</t>
  </si>
  <si>
    <t>nodeID://b2432594380</t>
  </si>
  <si>
    <t>http://datos.infolobby.cl/infolobby/Activo/389553</t>
  </si>
  <si>
    <t>http://datos.infolobby.cl/infolobby/Activo/452614</t>
  </si>
  <si>
    <t>http://datos.infolobby.cl/infolobby/registroaudiencia/ao0091206221</t>
  </si>
  <si>
    <t>nodeID://b2413559907</t>
  </si>
  <si>
    <t>nodeID://b2432512580</t>
  </si>
  <si>
    <t>http://datos.infolobby.cl/infolobby/Activo/1414744</t>
  </si>
  <si>
    <t>http://datos.infolobby.cl/infolobby/registroaudiencia/ao0101316091</t>
  </si>
  <si>
    <t>nodeID://b2413733125</t>
  </si>
  <si>
    <t>nodeID://b2432599189</t>
  </si>
  <si>
    <t>http://datos.infolobby.cl/infolobby/Activo/449262</t>
  </si>
  <si>
    <t>http://datos.infolobby.cl/infolobby/registroaudiencia/ao0111193601</t>
  </si>
  <si>
    <t>nodeID://b2413557421</t>
  </si>
  <si>
    <t>nodeID://b2432511337</t>
  </si>
  <si>
    <t>http://datos.infolobby.cl/infolobby/Activo/449264</t>
  </si>
  <si>
    <t>Carlos Patricio Oliva</t>
  </si>
  <si>
    <t>http://www.infolobby.cl/Ficha/SujetoActivo/eb1162c8a231fbdd712f8e8e0287688e</t>
  </si>
  <si>
    <t>http://datos.infolobby.cl/infolobby/persona/eb1162c8a231fbdd712f8e8e0287688e</t>
  </si>
  <si>
    <t>eb1162c8a231fbdd712f8e8e0287688e</t>
  </si>
  <si>
    <t>http://datos.infolobby.cl/infolobby/Activo/449286</t>
  </si>
  <si>
    <t>Eduardo Arias</t>
  </si>
  <si>
    <t>http://www.infolobby.cl/Ficha/SujetoActivo/f9a5406a51c83c6cf8f9b72dd91985ea</t>
  </si>
  <si>
    <t>http://datos.infolobby.cl/infolobby/persona/f9a5406a51c83c6cf8f9b72dd91985ea</t>
  </si>
  <si>
    <t>http://datos.infolobby.cl/infolobby/registroaudiencia/ao0111193641</t>
  </si>
  <si>
    <t>f9a5406a51c83c6cf8f9b72dd91985ea</t>
  </si>
  <si>
    <t>nodeID://b2413557429</t>
  </si>
  <si>
    <t>nodeID://b2432511341</t>
  </si>
  <si>
    <t>http://datos.infolobby.cl/infolobby/Activo/1404679</t>
  </si>
  <si>
    <t>Ronaldt Bachler Arismendi</t>
  </si>
  <si>
    <t>http://www.infolobby.cl/Ficha/SujetoActivo/5aba52ea4b050144880ff3b205d0ebb8</t>
  </si>
  <si>
    <t>http://datos.infolobby.cl/infolobby/persona/5aba52ea4b050144880ff3b205d0ebb8</t>
  </si>
  <si>
    <t>http://datos.infolobby.cl/infolobby/registroaudiencia/ao0111275581</t>
  </si>
  <si>
    <t>5aba52ea4b050144880ff3b205d0ebb8</t>
  </si>
  <si>
    <t>nodeID://b2413725305</t>
  </si>
  <si>
    <t>nodeID://b2432595279</t>
  </si>
  <si>
    <t>http://datos.infolobby.cl/infolobby/Activo/1478244</t>
  </si>
  <si>
    <t>http://datos.infolobby.cl/infolobby/registroaudiencia/ao0111114191</t>
  </si>
  <si>
    <t>nodeID://b2413782617</t>
  </si>
  <si>
    <t>nodeID://b2432623935</t>
  </si>
  <si>
    <t>http://datos.infolobby.cl/infolobby/Activo/455547</t>
  </si>
  <si>
    <t>http://datos.infolobby.cl/infolobby/registroaudiencia/ao0111218371</t>
  </si>
  <si>
    <t>nodeID://b2413562249</t>
  </si>
  <si>
    <t>nodeID://b2432513751</t>
  </si>
  <si>
    <t>http://datos.infolobby.cl/infolobby/Activo/1171889</t>
  </si>
  <si>
    <t>Rafael Adrián Dávila Castillo</t>
  </si>
  <si>
    <t>http://www.infolobby.cl/Ficha/SujetoActivo/13f27010d8a4254ca84a4c48fc1e3b27</t>
  </si>
  <si>
    <t>http://datos.infolobby.cl/infolobby/persona/13f27010d8a4254ca84a4c48fc1e3b27</t>
  </si>
  <si>
    <t>http://datos.infolobby.cl/infolobby/registroaudiencia/ao0122690841</t>
  </si>
  <si>
    <t>13f27010d8a4254ca84a4c48fc1e3b27</t>
  </si>
  <si>
    <t>nodeID://b2413607745</t>
  </si>
  <si>
    <t>nodeID://b2432536499</t>
  </si>
  <si>
    <t>http://datos.infolobby.cl/infolobby/Activo/1410202</t>
  </si>
  <si>
    <t>http://datos.infolobby.cl/infolobby/registroaudiencia/ao0121297871</t>
  </si>
  <si>
    <t>nodeID://b2413729609</t>
  </si>
  <si>
    <t>nodeID://b2432597431</t>
  </si>
  <si>
    <t>http://datos.infolobby.cl/infolobby/Activo/1410203</t>
  </si>
  <si>
    <t>http://datos.infolobby.cl/infolobby/Activo/1171890</t>
  </si>
  <si>
    <t>Nicole Andrea De Bittencourt Acuña</t>
  </si>
  <si>
    <t>http://www.infolobby.cl/Ficha/SujetoActivo/a054b497a37ced36c565e872379168e9</t>
  </si>
  <si>
    <t>http://datos.infolobby.cl/infolobby/persona/a054b497a37ced36c565e872379168e9</t>
  </si>
  <si>
    <t>a054b497a37ced36c565e872379168e9</t>
  </si>
  <si>
    <t>http://datos.infolobby.cl/infolobby/Activo/1478257</t>
  </si>
  <si>
    <t>http://datos.infolobby.cl/infolobby/registroaudiencia/ao0121275071</t>
  </si>
  <si>
    <t>nodeID://b2413782637</t>
  </si>
  <si>
    <t>nodeID://b2432623945</t>
  </si>
  <si>
    <t>http://datos.infolobby.cl/infolobby/Activo/1546639</t>
  </si>
  <si>
    <t>LUIS SALGADO</t>
  </si>
  <si>
    <t>http://www.infolobby.cl/Ficha/SujetoActivo/7d92f9ed72d72190f844f0d1bc89cc34</t>
  </si>
  <si>
    <t>http://datos.infolobby.cl/infolobby/persona/7d92f9ed72d72190f844f0d1bc89cc34</t>
  </si>
  <si>
    <t>http://datos.infolobby.cl/infolobby/registroaudiencia/ao0171867621</t>
  </si>
  <si>
    <t>7d92f9ed72d72190f844f0d1bc89cc34</t>
  </si>
  <si>
    <t>http://datos.infolobby.cl/infolobby/institucion/ao017</t>
  </si>
  <si>
    <t>nodeID://b2413838635</t>
  </si>
  <si>
    <t>SERVICIO DE SALUD IQUIQUE</t>
  </si>
  <si>
    <t>ao017</t>
  </si>
  <si>
    <t>nodeID://b2432651944</t>
  </si>
  <si>
    <t>http://datos.infolobby.cl/infolobby/Activo/1546643</t>
  </si>
  <si>
    <t>María Francisca Jaime Matus</t>
  </si>
  <si>
    <t>http://www.infolobby.cl/Ficha/SujetoActivo/9fc26eaf3bd5857ad036062b12f914b5</t>
  </si>
  <si>
    <t>http://datos.infolobby.cl/infolobby/persona/9fc26eaf3bd5857ad036062b12f914b5</t>
  </si>
  <si>
    <t>http://datos.infolobby.cl/infolobby/registroaudiencia/ao0171885231</t>
  </si>
  <si>
    <t>9fc26eaf3bd5857ad036062b12f914b5</t>
  </si>
  <si>
    <t>nodeID://b2413838639</t>
  </si>
  <si>
    <t>nodeID://b2432651946</t>
  </si>
  <si>
    <t>http://datos.infolobby.cl/infolobby/Activo/1546642</t>
  </si>
  <si>
    <t>http://www.infolobby.cl/Ficha/SujetoActivo/c721d26980a1f0622df704bed2ce9969</t>
  </si>
  <si>
    <t>http://datos.infolobby.cl/infolobby/persona/c721d26980a1f0622df704bed2ce9969</t>
  </si>
  <si>
    <t>c721d26980a1f0622df704bed2ce9969</t>
  </si>
  <si>
    <t>http://datos.infolobby.cl/infolobby/Activo/457329</t>
  </si>
  <si>
    <t>Sebastian Bustamante</t>
  </si>
  <si>
    <t>http://www.infolobby.cl/Ficha/SujetoActivo/ff9003f51d9e0e8d9548201177f7e709</t>
  </si>
  <si>
    <t>http://datos.infolobby.cl/infolobby/persona/ff9003f51d9e0e8d9548201177f7e709</t>
  </si>
  <si>
    <t>http://datos.infolobby.cl/infolobby/registroaudiencia/ao0191225321</t>
  </si>
  <si>
    <t>ff9003f51d9e0e8d9548201177f7e709</t>
  </si>
  <si>
    <t>nodeID://b2413563613</t>
  </si>
  <si>
    <t>nodeID://b2432514433</t>
  </si>
  <si>
    <t>http://datos.infolobby.cl/infolobby/Activo/394475</t>
  </si>
  <si>
    <t>http://datos.infolobby.cl/infolobby/registroaudiencia/ao0191135711</t>
  </si>
  <si>
    <t>nodeID://b2413544785</t>
  </si>
  <si>
    <t>nodeID://b2432505019</t>
  </si>
  <si>
    <t>http://datos.infolobby.cl/infolobby/Activo/387320</t>
  </si>
  <si>
    <t>MARIO CID</t>
  </si>
  <si>
    <t>http://www.infolobby.cl/Ficha/SujetoActivo/17bf8cf3736a9f7ec7a4f38ccb08d9da</t>
  </si>
  <si>
    <t>http://datos.infolobby.cl/infolobby/persona/17bf8cf3736a9f7ec7a4f38ccb08d9da</t>
  </si>
  <si>
    <t>http://datos.infolobby.cl/infolobby/registroaudiencia/ao0201107631</t>
  </si>
  <si>
    <t>17bf8cf3736a9f7ec7a4f38ccb08d9da</t>
  </si>
  <si>
    <t>nodeID://b2413539445</t>
  </si>
  <si>
    <t>nodeID://b2432502349</t>
  </si>
  <si>
    <t>http://datos.infolobby.cl/infolobby/Activo/387321</t>
  </si>
  <si>
    <t>RICARDO RUBILAR</t>
  </si>
  <si>
    <t>http://www.infolobby.cl/Ficha/SujetoActivo/584edc53656f6ad0230daedcf29c80c0</t>
  </si>
  <si>
    <t>http://datos.infolobby.cl/infolobby/persona/584edc53656f6ad0230daedcf29c80c0</t>
  </si>
  <si>
    <t>584edc53656f6ad0230daedcf29c80c0</t>
  </si>
  <si>
    <t>http://datos.infolobby.cl/infolobby/Activo/452929</t>
  </si>
  <si>
    <t>Agustín González Hidalgo</t>
  </si>
  <si>
    <t>http://www.infolobby.cl/Ficha/SujetoActivo/f0d2591e5e27f6381cca5dbf4b5e9f4b</t>
  </si>
  <si>
    <t>http://datos.infolobby.cl/infolobby/persona/f0d2591e5e27f6381cca5dbf4b5e9f4b</t>
  </si>
  <si>
    <t>http://datos.infolobby.cl/infolobby/registroaudiencia/ao0201207481</t>
  </si>
  <si>
    <t>f0d2591e5e27f6381cca5dbf4b5e9f4b</t>
  </si>
  <si>
    <t>nodeID://b2413560139</t>
  </si>
  <si>
    <t>nodeID://b2432512696</t>
  </si>
  <si>
    <t>http://datos.infolobby.cl/infolobby/Activo/387319</t>
  </si>
  <si>
    <t>http://datos.infolobby.cl/infolobby/Activo/1403886</t>
  </si>
  <si>
    <t>PABLO MARTELLI ROBBA</t>
  </si>
  <si>
    <t>http://www.infolobby.cl/Ficha/SujetoActivo/49d9f048b473f54f8bd1ec66a4772464</t>
  </si>
  <si>
    <t>http://datos.infolobby.cl/infolobby/persona/49d9f048b473f54f8bd1ec66a4772464</t>
  </si>
  <si>
    <t>http://datos.infolobby.cl/infolobby/registroaudiencia/ao0201271771</t>
  </si>
  <si>
    <t>49d9f048b473f54f8bd1ec66a4772464</t>
  </si>
  <si>
    <t>nodeID://b2413724671</t>
  </si>
  <si>
    <t>nodeID://b2432594962</t>
  </si>
  <si>
    <t>http://datos.infolobby.cl/infolobby/Activo/390948</t>
  </si>
  <si>
    <t>Francisco Jesús Rodríguez Vega</t>
  </si>
  <si>
    <t>http://www.infolobby.cl/Ficha/SujetoActivo/1a58d2392dc95df2d397044e1aecb9ea</t>
  </si>
  <si>
    <t>http://datos.infolobby.cl/infolobby/persona/1a58d2392dc95df2d397044e1aecb9ea</t>
  </si>
  <si>
    <t>http://datos.infolobby.cl/infolobby/registroaudiencia/ao0201121701</t>
  </si>
  <si>
    <t>1a58d2392dc95df2d397044e1aecb9ea</t>
  </si>
  <si>
    <t>Horacio Rodríguez Vega</t>
  </si>
  <si>
    <t>nodeID://b2413542147</t>
  </si>
  <si>
    <t>nodeID://b2432503700</t>
  </si>
  <si>
    <t>http://datos.infolobby.cl/infolobby/Activo/387550</t>
  </si>
  <si>
    <t>Ramon Ignacio Diaz Jara</t>
  </si>
  <si>
    <t>http://www.infolobby.cl/Ficha/SujetoActivo/edad666ab61b19261d7dacf5feec3359</t>
  </si>
  <si>
    <t>http://datos.infolobby.cl/infolobby/persona/edad666ab61b19261d7dacf5feec3359</t>
  </si>
  <si>
    <t>http://datos.infolobby.cl/infolobby/registroaudiencia/ao0201108511</t>
  </si>
  <si>
    <t>edad666ab61b19261d7dacf5feec3359</t>
  </si>
  <si>
    <t>nodeID://b2413539613</t>
  </si>
  <si>
    <t>nodeID://b2432502433</t>
  </si>
  <si>
    <t>http://datos.infolobby.cl/infolobby/Activo/399601</t>
  </si>
  <si>
    <t>cristian marcelo sanchez pizarro</t>
  </si>
  <si>
    <t>http://www.infolobby.cl/Ficha/SujetoActivo/2ee8a19efe9d2c543e08eee43282650e</t>
  </si>
  <si>
    <t>http://datos.infolobby.cl/infolobby/persona/2ee8a19efe9d2c543e08eee43282650e</t>
  </si>
  <si>
    <t>http://datos.infolobby.cl/infolobby/registroaudiencia/ao0201151591</t>
  </si>
  <si>
    <t>2ee8a19efe9d2c543e08eee43282650e</t>
  </si>
  <si>
    <t>nodeID://b2413548625</t>
  </si>
  <si>
    <t>nodeID://b2432506939</t>
  </si>
  <si>
    <t>http://datos.infolobby.cl/infolobby/Activo/449751</t>
  </si>
  <si>
    <t>http://datos.infolobby.cl/infolobby/registroaudiencia/ao0211195491</t>
  </si>
  <si>
    <t>nodeID://b2413557799</t>
  </si>
  <si>
    <t>nodeID://b2432511526</t>
  </si>
  <si>
    <t>http://datos.infolobby.cl/infolobby/Activo/405999</t>
  </si>
  <si>
    <t>Tania Pino Mieres</t>
  </si>
  <si>
    <t>http://www.infolobby.cl/Ficha/SujetoActivo/bb1c3e1568dd5c811f2c1f3f3b1f14a1</t>
  </si>
  <si>
    <t>http://datos.infolobby.cl/infolobby/persona/bb1c3e1568dd5c811f2c1f3f3b1f14a1</t>
  </si>
  <si>
    <t>http://datos.infolobby.cl/infolobby/registroaudiencia/ao0231176481</t>
  </si>
  <si>
    <t>bb1c3e1568dd5c811f2c1f3f3b1f14a1</t>
  </si>
  <si>
    <t>nodeID://b2413553487</t>
  </si>
  <si>
    <t>nodeID://b2432509370</t>
  </si>
  <si>
    <t>http://datos.infolobby.cl/infolobby/Activo/399472</t>
  </si>
  <si>
    <t>Esteban Isaac Andrade Córdova</t>
  </si>
  <si>
    <t>http://www.infolobby.cl/Ficha/SujetoActivo/bf6660cd31c9dbade51eb83d22be5a40</t>
  </si>
  <si>
    <t>http://datos.infolobby.cl/infolobby/persona/bf6660cd31c9dbade51eb83d22be5a40</t>
  </si>
  <si>
    <t>http://datos.infolobby.cl/infolobby/registroaudiencia/ao0231151051</t>
  </si>
  <si>
    <t>bf6660cd31c9dbade51eb83d22be5a40</t>
  </si>
  <si>
    <t>nodeID://b2413548521</t>
  </si>
  <si>
    <t>nodeID://b2432506887</t>
  </si>
  <si>
    <t>http://datos.infolobby.cl/infolobby/Activo/399454</t>
  </si>
  <si>
    <t>Luis Eduardo Manuel Albán Gutiérrez</t>
  </si>
  <si>
    <t>http://www.infolobby.cl/Ficha/SujetoActivo/594b312257a0906fda60b624fbe925f9</t>
  </si>
  <si>
    <t>http://datos.infolobby.cl/infolobby/persona/594b312257a0906fda60b624fbe925f9</t>
  </si>
  <si>
    <t>http://datos.infolobby.cl/infolobby/registroaudiencia/ao0231150941</t>
  </si>
  <si>
    <t>594b312257a0906fda60b624fbe925f9</t>
  </si>
  <si>
    <t>nodeID://b2413548499</t>
  </si>
  <si>
    <t>nodeID://b2432506876</t>
  </si>
  <si>
    <t>http://datos.infolobby.cl/infolobby/Activo/404194</t>
  </si>
  <si>
    <t>http://datos.infolobby.cl/infolobby/registroaudiencia/ao0251169021</t>
  </si>
  <si>
    <t>nodeID://b2413552023</t>
  </si>
  <si>
    <t>nodeID://b2432508638</t>
  </si>
  <si>
    <t>http://datos.infolobby.cl/infolobby/Activo/449587</t>
  </si>
  <si>
    <t>Ramón Pérez Soto</t>
  </si>
  <si>
    <t>http://www.infolobby.cl/Ficha/SujetoActivo/a80ca74b601c2f395e8079238ef2dd44</t>
  </si>
  <si>
    <t>http://datos.infolobby.cl/infolobby/persona/a80ca74b601c2f395e8079238ef2dd44</t>
  </si>
  <si>
    <t>http://datos.infolobby.cl/infolobby/registroaudiencia/ao0261194831</t>
  </si>
  <si>
    <t>a80ca74b601c2f395e8079238ef2dd44</t>
  </si>
  <si>
    <t>nodeID://b2413557667</t>
  </si>
  <si>
    <t>nodeID://b2432511460</t>
  </si>
  <si>
    <t>http://datos.infolobby.cl/infolobby/Activo/390401</t>
  </si>
  <si>
    <t>Hugo Castillo Badilla</t>
  </si>
  <si>
    <t>http://www.infolobby.cl/Ficha/SujetoActivo/40971c4c2436f649c648abcebec198c0</t>
  </si>
  <si>
    <t>http://datos.infolobby.cl/infolobby/persona/40971c4c2436f649c648abcebec198c0</t>
  </si>
  <si>
    <t>http://datos.infolobby.cl/infolobby/registroaudiencia/ao0271119601</t>
  </si>
  <si>
    <t>40971c4c2436f649c648abcebec198c0</t>
  </si>
  <si>
    <t>nodeID://b2413541749</t>
  </si>
  <si>
    <t>nodeID://b2432503501</t>
  </si>
  <si>
    <t>http://datos.infolobby.cl/infolobby/Activo/1224527</t>
  </si>
  <si>
    <t>http://datos.infolobby.cl/infolobby/registroaudiencia/ao0271107411</t>
  </si>
  <si>
    <t>nodeID://b2413651145</t>
  </si>
  <si>
    <t>nodeID://b2432558199</t>
  </si>
  <si>
    <t>http://datos.infolobby.cl/infolobby/Activo/1423624</t>
  </si>
  <si>
    <t>YURY ESPINOZA</t>
  </si>
  <si>
    <t>http://www.infolobby.cl/Ficha/SujetoActivo/bafbe5b24cd15176ed1bb379ae698e5d</t>
  </si>
  <si>
    <t>http://datos.infolobby.cl/infolobby/persona/bafbe5b24cd15176ed1bb379ae698e5d</t>
  </si>
  <si>
    <t>http://datos.infolobby.cl/infolobby/registroaudiencia/ao0271350181</t>
  </si>
  <si>
    <t>bafbe5b24cd15176ed1bb379ae698e5d</t>
  </si>
  <si>
    <t>nodeID://b2413740013</t>
  </si>
  <si>
    <t>nodeID://b2432602633</t>
  </si>
  <si>
    <t>http://datos.infolobby.cl/infolobby/Activo/464101</t>
  </si>
  <si>
    <t>David Villaseca</t>
  </si>
  <si>
    <t>http://www.infolobby.cl/Ficha/SujetoActivo/25d0510a429d9553abd913d55adac29e</t>
  </si>
  <si>
    <t>http://datos.infolobby.cl/infolobby/persona/25d0510a429d9553abd913d55adac29e</t>
  </si>
  <si>
    <t>http://datos.infolobby.cl/infolobby/registroaudiencia/ao0321252771</t>
  </si>
  <si>
    <t>25d0510a429d9553abd913d55adac29e</t>
  </si>
  <si>
    <t>nodeID://b2413568809</t>
  </si>
  <si>
    <t>nodeID://b2432517031</t>
  </si>
  <si>
    <t>http://datos.infolobby.cl/infolobby/Activo/464095</t>
  </si>
  <si>
    <t>http://datos.infolobby.cl/infolobby/registroaudiencia/ao0321252741</t>
  </si>
  <si>
    <t>nodeID://b2413568803</t>
  </si>
  <si>
    <t>nodeID://b2432517028</t>
  </si>
  <si>
    <t>http://datos.infolobby.cl/infolobby/Activo/392446</t>
  </si>
  <si>
    <t>Cristina Alejandra Krause Grob</t>
  </si>
  <si>
    <t>http://www.infolobby.cl/Ficha/SujetoActivo/711b4a9facd98a1462e0180d743f50c2</t>
  </si>
  <si>
    <t>http://datos.infolobby.cl/infolobby/persona/711b4a9facd98a1462e0180d743f50c2</t>
  </si>
  <si>
    <t>http://datos.infolobby.cl/infolobby/registroaudiencia/ao0331127551</t>
  </si>
  <si>
    <t>711b4a9facd98a1462e0180d743f50c2</t>
  </si>
  <si>
    <t>nodeID://b2413543275</t>
  </si>
  <si>
    <t>nodeID://b2432504264</t>
  </si>
  <si>
    <t>http://datos.infolobby.cl/infolobby/Activo/1408044</t>
  </si>
  <si>
    <t>Rossana Jofre Contreras</t>
  </si>
  <si>
    <t>http://www.infolobby.cl/Ficha/SujetoActivo/1c3bb39ac9547d66ad7d54e9c5fb5a1c</t>
  </si>
  <si>
    <t>http://datos.infolobby.cl/infolobby/persona/1c3bb39ac9547d66ad7d54e9c5fb5a1c</t>
  </si>
  <si>
    <t>http://datos.infolobby.cl/infolobby/registroaudiencia/ao0331289301</t>
  </si>
  <si>
    <t>1c3bb39ac9547d66ad7d54e9c5fb5a1c</t>
  </si>
  <si>
    <t>nodeID://b2413727993</t>
  </si>
  <si>
    <t>nodeID://b2432596623</t>
  </si>
  <si>
    <t>http://datos.infolobby.cl/infolobby/Activo/405453</t>
  </si>
  <si>
    <t>http://datos.infolobby.cl/infolobby/registroaudiencia/ao0371174191</t>
  </si>
  <si>
    <t>nodeID://b2413553033</t>
  </si>
  <si>
    <t>nodeID://b2432509143</t>
  </si>
  <si>
    <t>http://datos.infolobby.cl/infolobby/Activo/1408999</t>
  </si>
  <si>
    <t>Jorge Eduardo Zárate Perry</t>
  </si>
  <si>
    <t>http://www.infolobby.cl/Ficha/SujetoActivo/bfa5638c793ec1b98a10c55c25d0bb4e</t>
  </si>
  <si>
    <t>http://datos.infolobby.cl/infolobby/persona/bfa5638c793ec1b98a10c55c25d0bb4e</t>
  </si>
  <si>
    <t>http://datos.infolobby.cl/infolobby/registroaudiencia/ao0371293121</t>
  </si>
  <si>
    <t>bfa5638c793ec1b98a10c55c25d0bb4e</t>
  </si>
  <si>
    <t>jorge eduardo Zarate Perry No informado</t>
  </si>
  <si>
    <t>nodeID://b2413728695</t>
  </si>
  <si>
    <t>nodeID://b2432596974</t>
  </si>
  <si>
    <t>http://datos.infolobby.cl/infolobby/Activo/406628</t>
  </si>
  <si>
    <t>Carlos Villanueva</t>
  </si>
  <si>
    <t>http://www.infolobby.cl/Ficha/SujetoActivo/31c23560e7b993c447779a469d8d5bbc</t>
  </si>
  <si>
    <t>http://datos.infolobby.cl/infolobby/persona/31c23560e7b993c447779a469d8d5bbc</t>
  </si>
  <si>
    <t>http://datos.infolobby.cl/infolobby/registroaudiencia/ao0381179161</t>
  </si>
  <si>
    <t>31c23560e7b993c447779a469d8d5bbc</t>
  </si>
  <si>
    <t>nodeID://b2413553981</t>
  </si>
  <si>
    <t>nodeID://b2432509617</t>
  </si>
  <si>
    <t>http://datos.infolobby.cl/infolobby/Activo/1401959</t>
  </si>
  <si>
    <t>http://datos.infolobby.cl/infolobby/registroaudiencia/ao0411263811</t>
  </si>
  <si>
    <t>nodeID://b2413723113</t>
  </si>
  <si>
    <t>nodeID://b2432594183</t>
  </si>
  <si>
    <t>http://datos.infolobby.cl/infolobby/Activo/1401976</t>
  </si>
  <si>
    <t>http://datos.infolobby.cl/infolobby/registroaudiencia/ao0411263901</t>
  </si>
  <si>
    <t>nodeID://b2413723131</t>
  </si>
  <si>
    <t>nodeID://b2432594192</t>
  </si>
  <si>
    <t>http://datos.infolobby.cl/infolobby/Activo/1414857</t>
  </si>
  <si>
    <t>Joaquín Vicuña del Río</t>
  </si>
  <si>
    <t>http://www.infolobby.cl/Ficha/SujetoActivo/b6b6c9743ff44ff5163c71c1cb8ce12d</t>
  </si>
  <si>
    <t>http://datos.infolobby.cl/infolobby/persona/b6b6c9743ff44ff5163c71c1cb8ce12d</t>
  </si>
  <si>
    <t>http://datos.infolobby.cl/infolobby/registroaudiencia/ao0411316541</t>
  </si>
  <si>
    <t>b6b6c9743ff44ff5163c71c1cb8ce12d</t>
  </si>
  <si>
    <t>nodeID://b2413733215</t>
  </si>
  <si>
    <t>nodeID://b2432599234</t>
  </si>
  <si>
    <t>http://datos.infolobby.cl/infolobby/Activo/408403</t>
  </si>
  <si>
    <t>Rodrigo Silva San Miguel</t>
  </si>
  <si>
    <t>http://www.infolobby.cl/Ficha/SujetoActivo/ba17976c91d0d4843815acf10aa1141a</t>
  </si>
  <si>
    <t>http://datos.infolobby.cl/infolobby/persona/ba17976c91d0d4843815acf10aa1141a</t>
  </si>
  <si>
    <t>http://datos.infolobby.cl/infolobby/registroaudiencia/ao0411185981</t>
  </si>
  <si>
    <t>ba17976c91d0d4843815acf10aa1141a</t>
  </si>
  <si>
    <t>nodeID://b2413555289</t>
  </si>
  <si>
    <t>nodeID://b2432510271</t>
  </si>
  <si>
    <t>http://datos.infolobby.cl/infolobby/Activo/1195992</t>
  </si>
  <si>
    <t>Erich Leonel Tordecilla Acuña</t>
  </si>
  <si>
    <t>http://www.infolobby.cl/Ficha/SujetoActivo/bcc8f71e29b93615c77bc00c2548d6f9</t>
  </si>
  <si>
    <t>http://datos.infolobby.cl/infolobby/persona/bcc8f71e29b93615c77bc00c2548d6f9</t>
  </si>
  <si>
    <t>http://datos.infolobby.cl/infolobby/registroaudiencia/ao0442606081</t>
  </si>
  <si>
    <t>bcc8f71e29b93615c77bc00c2548d6f9</t>
  </si>
  <si>
    <t>nodeID://b2413627477</t>
  </si>
  <si>
    <t>nodeID://b2432546365</t>
  </si>
  <si>
    <t>http://datos.infolobby.cl/infolobby/Activo/386375</t>
  </si>
  <si>
    <t>natalia bustos</t>
  </si>
  <si>
    <t>http://www.infolobby.cl/Ficha/SujetoActivo/2c90b062fac5d76ad4c6fa637ea2f0ea</t>
  </si>
  <si>
    <t>http://datos.infolobby.cl/infolobby/persona/2c90b062fac5d76ad4c6fa637ea2f0ea</t>
  </si>
  <si>
    <t>http://datos.infolobby.cl/infolobby/registroaudiencia/ao0481104021</t>
  </si>
  <si>
    <t>2c90b062fac5d76ad4c6fa637ea2f0ea</t>
  </si>
  <si>
    <t>nodeID://b2413538737</t>
  </si>
  <si>
    <t>nodeID://b2432501995</t>
  </si>
  <si>
    <t>http://datos.infolobby.cl/infolobby/Activo/1420984</t>
  </si>
  <si>
    <t>Cinthya Carolina Rodríguez Silva</t>
  </si>
  <si>
    <t>http://www.infolobby.cl/Ficha/SujetoActivo/baad48c41055a2127c1325502edae0d1</t>
  </si>
  <si>
    <t>http://datos.infolobby.cl/infolobby/persona/baad48c41055a2127c1325502edae0d1</t>
  </si>
  <si>
    <t>http://datos.infolobby.cl/infolobby/registroaudiencia/ao0481338451</t>
  </si>
  <si>
    <t>baad48c41055a2127c1325502edae0d1</t>
  </si>
  <si>
    <t>nodeID://b2413737761</t>
  </si>
  <si>
    <t>nodeID://b2432601507</t>
  </si>
  <si>
    <t>http://datos.infolobby.cl/infolobby/Activo/459590</t>
  </si>
  <si>
    <t>Marcelo Alejandro Medina Mena</t>
  </si>
  <si>
    <t>http://www.infolobby.cl/Ficha/SujetoActivo/594db10126956a383ae392d38925cb42</t>
  </si>
  <si>
    <t>http://datos.infolobby.cl/infolobby/persona/594db10126956a383ae392d38925cb42</t>
  </si>
  <si>
    <t>http://datos.infolobby.cl/infolobby/registroaudiencia/ao0491235141</t>
  </si>
  <si>
    <t>594db10126956a383ae392d38925cb42</t>
  </si>
  <si>
    <t>nodeID://b2413565427</t>
  </si>
  <si>
    <t>nodeID://b2432515340</t>
  </si>
  <si>
    <t>http://datos.infolobby.cl/infolobby/Activo/459591</t>
  </si>
  <si>
    <t>Miguel Angel Cifuentes Muñoz</t>
  </si>
  <si>
    <t>http://www.infolobby.cl/Ficha/SujetoActivo/8bac1124df72cace7a679ecec2466c02</t>
  </si>
  <si>
    <t>http://datos.infolobby.cl/infolobby/persona/8bac1124df72cace7a679ecec2466c02</t>
  </si>
  <si>
    <t>8bac1124df72cace7a679ecec2466c02</t>
  </si>
  <si>
    <t>http://datos.infolobby.cl/infolobby/Activo/402876</t>
  </si>
  <si>
    <t>Erwin Alexis Salas</t>
  </si>
  <si>
    <t>http://www.infolobby.cl/Ficha/SujetoActivo/a0f6606afd862719a3fe2bba388920d9</t>
  </si>
  <si>
    <t>http://datos.infolobby.cl/infolobby/persona/a0f6606afd862719a3fe2bba388920d9</t>
  </si>
  <si>
    <t>http://datos.infolobby.cl/infolobby/registroaudiencia/ao0531163511</t>
  </si>
  <si>
    <t>a0f6606afd862719a3fe2bba388920d9</t>
  </si>
  <si>
    <t>nodeID://b2413550943</t>
  </si>
  <si>
    <t>nodeID://b2432508098</t>
  </si>
  <si>
    <t>http://datos.infolobby.cl/infolobby/Activo/456682</t>
  </si>
  <si>
    <t>Paola Bernardita Aravena Marquez</t>
  </si>
  <si>
    <t>http://www.infolobby.cl/Ficha/SujetoActivo/ef80a76c862c8811132f040abf7cd4ae</t>
  </si>
  <si>
    <t>http://datos.infolobby.cl/infolobby/persona/ef80a76c862c8811132f040abf7cd4ae</t>
  </si>
  <si>
    <t>http://datos.infolobby.cl/infolobby/registroaudiencia/ao0531222771</t>
  </si>
  <si>
    <t>ef80a76c862c8811132f040abf7cd4ae</t>
  </si>
  <si>
    <t>nodeID://b2413563107</t>
  </si>
  <si>
    <t>nodeID://b2432514180</t>
  </si>
  <si>
    <t>http://datos.infolobby.cl/infolobby/Activo/450218</t>
  </si>
  <si>
    <t>http://datos.infolobby.cl/infolobby/registroaudiencia/ap0011197111</t>
  </si>
  <si>
    <t>nodeID://b2413558107</t>
  </si>
  <si>
    <t>nodeID://b2432511680</t>
  </si>
  <si>
    <t>http://datos.infolobby.cl/infolobby/Activo/459538</t>
  </si>
  <si>
    <t>http://datos.infolobby.cl/infolobby/registroaudiencia/ap0011234681</t>
  </si>
  <si>
    <t>nodeID://b2413565399</t>
  </si>
  <si>
    <t>nodeID://b2432515326</t>
  </si>
  <si>
    <t>http://datos.infolobby.cl/infolobby/Activo/395604</t>
  </si>
  <si>
    <t>Adriana Vilches</t>
  </si>
  <si>
    <t>http://www.infolobby.cl/Ficha/SujetoActivo/b7781c054ab87a4f3e6c829ad1aadac3</t>
  </si>
  <si>
    <t>http://datos.infolobby.cl/infolobby/persona/b7781c054ab87a4f3e6c829ad1aadac3</t>
  </si>
  <si>
    <t>http://datos.infolobby.cl/infolobby/registroaudiencia/ap0011140131</t>
  </si>
  <si>
    <t>b7781c054ab87a4f3e6c829ad1aadac3</t>
  </si>
  <si>
    <t>nodeID://b2413545627</t>
  </si>
  <si>
    <t>nodeID://b2432505440</t>
  </si>
  <si>
    <t>http://datos.infolobby.cl/infolobby/Activo/395346</t>
  </si>
  <si>
    <t>Felipe Esparza Gonzalez</t>
  </si>
  <si>
    <t>http://www.infolobby.cl/Ficha/SujetoActivo/ba5876b5dfda069f1db32968b9eab8d5</t>
  </si>
  <si>
    <t>http://datos.infolobby.cl/infolobby/persona/ba5876b5dfda069f1db32968b9eab8d5</t>
  </si>
  <si>
    <t>http://datos.infolobby.cl/infolobby/registroaudiencia/ap0011138961</t>
  </si>
  <si>
    <t>ba5876b5dfda069f1db32968b9eab8d5</t>
  </si>
  <si>
    <t>Felipe Alberto Esparza González</t>
  </si>
  <si>
    <t>nodeID://b2413545421</t>
  </si>
  <si>
    <t>nodeID://b2432505337</t>
  </si>
  <si>
    <t>http://datos.infolobby.cl/infolobby/Activo/390585</t>
  </si>
  <si>
    <t>http://datos.infolobby.cl/infolobby/registroaudiencia/ap0011120251</t>
  </si>
  <si>
    <t>nodeID://b2413541873</t>
  </si>
  <si>
    <t>nodeID://b2432503563</t>
  </si>
  <si>
    <t>http://datos.infolobby.cl/infolobby/Activo/406527</t>
  </si>
  <si>
    <t>http://datos.infolobby.cl/infolobby/registroaudiencia/ap0011178881</t>
  </si>
  <si>
    <t>nodeID://b2413553927</t>
  </si>
  <si>
    <t>nodeID://b2432509590</t>
  </si>
  <si>
    <t>http://datos.infolobby.cl/infolobby/Activo/406571</t>
  </si>
  <si>
    <t>http://datos.infolobby.cl/infolobby/registroaudiencia/ap0011178991</t>
  </si>
  <si>
    <t>nodeID://b2413553947</t>
  </si>
  <si>
    <t>nodeID://b2432509600</t>
  </si>
  <si>
    <t>http://datos.infolobby.cl/infolobby/Activo/1404635</t>
  </si>
  <si>
    <t>http://datos.infolobby.cl/infolobby/registroaudiencia/ap0011275341</t>
  </si>
  <si>
    <t>nodeID://b2413725257</t>
  </si>
  <si>
    <t>nodeID://b2432595255</t>
  </si>
  <si>
    <t>http://datos.infolobby.cl/infolobby/Activo/408140</t>
  </si>
  <si>
    <t>http://datos.infolobby.cl/infolobby/registroaudiencia/ap0011185051</t>
  </si>
  <si>
    <t>nodeID://b2413555105</t>
  </si>
  <si>
    <t>nodeID://b2432510179</t>
  </si>
  <si>
    <t>http://datos.infolobby.cl/infolobby/Activo/405700</t>
  </si>
  <si>
    <t>Juan Manuel Bobadilla</t>
  </si>
  <si>
    <t>http://www.infolobby.cl/Ficha/SujetoActivo/f48aa8d079a95f7defd7fa4489c4e465</t>
  </si>
  <si>
    <t>http://datos.infolobby.cl/infolobby/persona/f48aa8d079a95f7defd7fa4489c4e465</t>
  </si>
  <si>
    <t>http://datos.infolobby.cl/infolobby/registroaudiencia/ap0011175291</t>
  </si>
  <si>
    <t>f48aa8d079a95f7defd7fa4489c4e465</t>
  </si>
  <si>
    <t>nodeID://b2413553251</t>
  </si>
  <si>
    <t>nodeID://b2432509252</t>
  </si>
  <si>
    <t>http://datos.infolobby.cl/infolobby/Activo/389657</t>
  </si>
  <si>
    <t>http://datos.infolobby.cl/infolobby/registroaudiencia/ap0011116791</t>
  </si>
  <si>
    <t>nodeID://b2413541195</t>
  </si>
  <si>
    <t>nodeID://b2432503224</t>
  </si>
  <si>
    <t>http://datos.infolobby.cl/infolobby/Activo/391404</t>
  </si>
  <si>
    <t>http://datos.infolobby.cl/infolobby/registroaudiencia/ap0011123461</t>
  </si>
  <si>
    <t>nodeID://b2413542493</t>
  </si>
  <si>
    <t>nodeID://b2432503873</t>
  </si>
  <si>
    <t>http://datos.infolobby.cl/infolobby/Activo/390685</t>
  </si>
  <si>
    <t>http://datos.infolobby.cl/infolobby/registroaudiencia/ap0011120701</t>
  </si>
  <si>
    <t>nodeID://b2413541953</t>
  </si>
  <si>
    <t>nodeID://b2432503603</t>
  </si>
  <si>
    <t>http://datos.infolobby.cl/infolobby/Activo/402662</t>
  </si>
  <si>
    <t>http://datos.infolobby.cl/infolobby/registroaudiencia/ap0011162681</t>
  </si>
  <si>
    <t>nodeID://b2413550783</t>
  </si>
  <si>
    <t>nodeID://b2432508018</t>
  </si>
  <si>
    <t>http://datos.infolobby.cl/infolobby/Activo/390586</t>
  </si>
  <si>
    <t>Catalina Villalobos</t>
  </si>
  <si>
    <t>http://www.infolobby.cl/Ficha/SujetoActivo/198fe458112a7578648ee10a391776a9</t>
  </si>
  <si>
    <t>http://datos.infolobby.cl/infolobby/persona/198fe458112a7578648ee10a391776a9</t>
  </si>
  <si>
    <t>198fe458112a7578648ee10a391776a9</t>
  </si>
  <si>
    <t>http://datos.infolobby.cl/infolobby/Activo/395610</t>
  </si>
  <si>
    <t>NICOLAS EBERT SOTO BALBOA</t>
  </si>
  <si>
    <t>http://www.infolobby.cl/Ficha/SujetoActivo/1a2d2f7966248d4d1041aca7da678bda</t>
  </si>
  <si>
    <t>http://datos.infolobby.cl/infolobby/persona/1a2d2f7966248d4d1041aca7da678bda</t>
  </si>
  <si>
    <t>1a2d2f7966248d4d1041aca7da678bda</t>
  </si>
  <si>
    <t>Nicolás Ebert Soto Balboa</t>
  </si>
  <si>
    <t>http://datos.infolobby.cl/infolobby/Activo/406078</t>
  </si>
  <si>
    <t>http://datos.infolobby.cl/infolobby/registroaudiencia/ap0011176971</t>
  </si>
  <si>
    <t>nodeID://b2413553549</t>
  </si>
  <si>
    <t>nodeID://b2432509401</t>
  </si>
  <si>
    <t>http://datos.infolobby.cl/infolobby/Activo/406537</t>
  </si>
  <si>
    <t>http://datos.infolobby.cl/infolobby/registroaudiencia/ap0011178901</t>
  </si>
  <si>
    <t>nodeID://b2413553931</t>
  </si>
  <si>
    <t>nodeID://b2432509592</t>
  </si>
  <si>
    <t>http://datos.infolobby.cl/infolobby/Activo/406569</t>
  </si>
  <si>
    <t>Pablo Chenevey</t>
  </si>
  <si>
    <t>http://www.infolobby.cl/Ficha/SujetoActivo/226e565aa962ed53920a08e61fa60654</t>
  </si>
  <si>
    <t>http://datos.infolobby.cl/infolobby/persona/226e565aa962ed53920a08e61fa60654</t>
  </si>
  <si>
    <t>226e565aa962ed53920a08e61fa60654</t>
  </si>
  <si>
    <t>http://datos.infolobby.cl/infolobby/Activo/403571</t>
  </si>
  <si>
    <t>http://datos.infolobby.cl/infolobby/registroaudiencia/ap0011166291</t>
  </si>
  <si>
    <t>nodeID://b2413551487</t>
  </si>
  <si>
    <t>nodeID://b2432508370</t>
  </si>
  <si>
    <t>http://datos.infolobby.cl/infolobby/Activo/406539</t>
  </si>
  <si>
    <t>http://datos.infolobby.cl/infolobby/registroaudiencia/ap0011178911</t>
  </si>
  <si>
    <t>nodeID://b2413553933</t>
  </si>
  <si>
    <t>nodeID://b2432509593</t>
  </si>
  <si>
    <t>http://datos.infolobby.cl/infolobby/Activo/456859</t>
  </si>
  <si>
    <t>EMILIO ARMANDO SIRONVALLE ÁLVAREZ</t>
  </si>
  <si>
    <t>http://www.infolobby.cl/Ficha/SujetoActivo/366140b0d885e6b2000fe879332e8b0a</t>
  </si>
  <si>
    <t>http://datos.infolobby.cl/infolobby/persona/366140b0d885e6b2000fe879332e8b0a</t>
  </si>
  <si>
    <t>http://datos.infolobby.cl/infolobby/registroaudiencia/ap0011223551</t>
  </si>
  <si>
    <t>366140b0d885e6b2000fe879332e8b0a</t>
  </si>
  <si>
    <t>nodeID://b2413563261</t>
  </si>
  <si>
    <t>nodeID://b2432514257</t>
  </si>
  <si>
    <t>http://datos.infolobby.cl/infolobby/Activo/457056</t>
  </si>
  <si>
    <t>http://datos.infolobby.cl/infolobby/registroaudiencia/ap0011224341</t>
  </si>
  <si>
    <t>nodeID://b2413563417</t>
  </si>
  <si>
    <t>nodeID://b2432514335</t>
  </si>
  <si>
    <t>http://datos.infolobby.cl/infolobby/Activo/458020</t>
  </si>
  <si>
    <t>José Miguel Goycoolea González</t>
  </si>
  <si>
    <t>http://www.infolobby.cl/Ficha/SujetoActivo/71971e7299fceeafa664cb6bcefe3283</t>
  </si>
  <si>
    <t>http://datos.infolobby.cl/infolobby/persona/71971e7299fceeafa664cb6bcefe3283</t>
  </si>
  <si>
    <t>http://datos.infolobby.cl/infolobby/registroaudiencia/ap0011228161</t>
  </si>
  <si>
    <t>71971e7299fceeafa664cb6bcefe3283</t>
  </si>
  <si>
    <t>nodeID://b2413564177</t>
  </si>
  <si>
    <t>nodeID://b2432514715</t>
  </si>
  <si>
    <t>http://datos.infolobby.cl/infolobby/Activo/403573</t>
  </si>
  <si>
    <t>http://datos.infolobby.cl/infolobby/Activo/406540</t>
  </si>
  <si>
    <t>http://datos.infolobby.cl/infolobby/Activo/395605</t>
  </si>
  <si>
    <t>http://datos.infolobby.cl/infolobby/Activo/408018</t>
  </si>
  <si>
    <t>Rosa Za,brano</t>
  </si>
  <si>
    <t>http://www.infolobby.cl/Ficha/SujetoActivo/8f3ea00bffc9f646510bdce4a795b3f1</t>
  </si>
  <si>
    <t>http://datos.infolobby.cl/infolobby/persona/8f3ea00bffc9f646510bdce4a795b3f1</t>
  </si>
  <si>
    <t>http://datos.infolobby.cl/infolobby/registroaudiencia/ap0011184621</t>
  </si>
  <si>
    <t>8f3ea00bffc9f646510bdce4a795b3f1</t>
  </si>
  <si>
    <t>nodeID://b2413555021</t>
  </si>
  <si>
    <t>nodeID://b2432510137</t>
  </si>
  <si>
    <t>http://datos.infolobby.cl/infolobby/Activo/406541</t>
  </si>
  <si>
    <t>http://datos.infolobby.cl/infolobby/registroaudiencia/ap0011178921</t>
  </si>
  <si>
    <t>nodeID://b2413553935</t>
  </si>
  <si>
    <t>nodeID://b2432509594</t>
  </si>
  <si>
    <t>http://datos.infolobby.cl/infolobby/Activo/406542</t>
  </si>
  <si>
    <t>http://datos.infolobby.cl/infolobby/Activo/459540</t>
  </si>
  <si>
    <t>http://datos.infolobby.cl/infolobby/Activo/406079</t>
  </si>
  <si>
    <t>http://datos.infolobby.cl/infolobby/Activo/406538</t>
  </si>
  <si>
    <t>http://datos.infolobby.cl/infolobby/Activo/395607</t>
  </si>
  <si>
    <t>Juan Pablo Peña</t>
  </si>
  <si>
    <t>http://www.infolobby.cl/Ficha/SujetoActivo/3cc2330eddcaf10c8563a7e69fcaffa7</t>
  </si>
  <si>
    <t>http://datos.infolobby.cl/infolobby/persona/3cc2330eddcaf10c8563a7e69fcaffa7</t>
  </si>
  <si>
    <t>3cc2330eddcaf10c8563a7e69fcaffa7</t>
  </si>
  <si>
    <t>http://datos.infolobby.cl/infolobby/Activo/406566</t>
  </si>
  <si>
    <t>http://datos.infolobby.cl/infolobby/Activo/395345</t>
  </si>
  <si>
    <t>Olga Rosalba Osses Klein</t>
  </si>
  <si>
    <t>http://www.infolobby.cl/Ficha/SujetoActivo/3d394179a642cdda637fed728fba4d20</t>
  </si>
  <si>
    <t>http://datos.infolobby.cl/infolobby/persona/3d394179a642cdda637fed728fba4d20</t>
  </si>
  <si>
    <t>3d394179a642cdda637fed728fba4d20</t>
  </si>
  <si>
    <t>http://datos.infolobby.cl/infolobby/Activo/396310</t>
  </si>
  <si>
    <t>http://datos.infolobby.cl/infolobby/registroaudiencia/ap0011142801</t>
  </si>
  <si>
    <t>nodeID://b2413546139</t>
  </si>
  <si>
    <t>nodeID://b2432505696</t>
  </si>
  <si>
    <t>http://datos.infolobby.cl/infolobby/Activo/1400981</t>
  </si>
  <si>
    <t>http://datos.infolobby.cl/infolobby/registroaudiencia/ap0011259881</t>
  </si>
  <si>
    <t>nodeID://b2413722327</t>
  </si>
  <si>
    <t>nodeID://b2432593790</t>
  </si>
  <si>
    <t>http://datos.infolobby.cl/infolobby/Activo/462249</t>
  </si>
  <si>
    <t>Enrique Garcés Barrena</t>
  </si>
  <si>
    <t>http://www.infolobby.cl/Ficha/SujetoActivo/4e75495207cc151e13946ab33404a157</t>
  </si>
  <si>
    <t>http://datos.infolobby.cl/infolobby/persona/4e75495207cc151e13946ab33404a157</t>
  </si>
  <si>
    <t>http://datos.infolobby.cl/infolobby/registroaudiencia/ap0011245561</t>
  </si>
  <si>
    <t>4e75495207cc151e13946ab33404a157</t>
  </si>
  <si>
    <t>Enrique Alejandro Garcés Barrena</t>
  </si>
  <si>
    <t>nodeID://b2413567417</t>
  </si>
  <si>
    <t>nodeID://b2432516335</t>
  </si>
  <si>
    <t>http://datos.infolobby.cl/infolobby/Activo/406543</t>
  </si>
  <si>
    <t>Cristian Barria</t>
  </si>
  <si>
    <t>http://www.infolobby.cl/Ficha/SujetoActivo/56d8a6dfc886eaf208d87aed6763b636</t>
  </si>
  <si>
    <t>http://datos.infolobby.cl/infolobby/persona/56d8a6dfc886eaf208d87aed6763b636</t>
  </si>
  <si>
    <t>56d8a6dfc886eaf208d87aed6763b636</t>
  </si>
  <si>
    <t>http://datos.infolobby.cl/infolobby/Activo/403570</t>
  </si>
  <si>
    <t>http://datos.infolobby.cl/infolobby/registroaudiencia/ap0011166281</t>
  </si>
  <si>
    <t>nodeID://b2413551485</t>
  </si>
  <si>
    <t>nodeID://b2432508369</t>
  </si>
  <si>
    <t>http://datos.infolobby.cl/infolobby/Activo/458057</t>
  </si>
  <si>
    <t>http://datos.infolobby.cl/infolobby/registroaudiencia/ap0011228291</t>
  </si>
  <si>
    <t>nodeID://b2413564201</t>
  </si>
  <si>
    <t>nodeID://b2432514727</t>
  </si>
  <si>
    <t>http://datos.infolobby.cl/infolobby/Activo/458017</t>
  </si>
  <si>
    <t>Alfonso Rosende</t>
  </si>
  <si>
    <t>http://www.infolobby.cl/Ficha/SujetoActivo/73c5622a191de30eab4dd65dfef1dba7</t>
  </si>
  <si>
    <t>http://datos.infolobby.cl/infolobby/persona/73c5622a191de30eab4dd65dfef1dba7</t>
  </si>
  <si>
    <t>http://datos.infolobby.cl/infolobby/registroaudiencia/ap0011228141</t>
  </si>
  <si>
    <t>73c5622a191de30eab4dd65dfef1dba7</t>
  </si>
  <si>
    <t>nodeID://b2413564173</t>
  </si>
  <si>
    <t>nodeID://b2432514713</t>
  </si>
  <si>
    <t>http://datos.infolobby.cl/infolobby/Activo/401520</t>
  </si>
  <si>
    <t>http://datos.infolobby.cl/infolobby/registroaudiencia/ap0011158301</t>
  </si>
  <si>
    <t>nodeID://b2413549925</t>
  </si>
  <si>
    <t>nodeID://b2432507589</t>
  </si>
  <si>
    <t>http://datos.infolobby.cl/infolobby/Activo/392819</t>
  </si>
  <si>
    <t>http://datos.infolobby.cl/infolobby/registroaudiencia/ap0011129151</t>
  </si>
  <si>
    <t>nodeID://b2413543561</t>
  </si>
  <si>
    <t>nodeID://b2432504407</t>
  </si>
  <si>
    <t>http://datos.infolobby.cl/infolobby/Activo/392939</t>
  </si>
  <si>
    <t>http://datos.infolobby.cl/infolobby/registroaudiencia/ap0011129681</t>
  </si>
  <si>
    <t>nodeID://b2413543651</t>
  </si>
  <si>
    <t>nodeID://b2432504452</t>
  </si>
  <si>
    <t>http://datos.infolobby.cl/infolobby/Activo/395353</t>
  </si>
  <si>
    <t>http://datos.infolobby.cl/infolobby/registroaudiencia/ap0011138991</t>
  </si>
  <si>
    <t>nodeID://b2413545427</t>
  </si>
  <si>
    <t>nodeID://b2432505340</t>
  </si>
  <si>
    <t>http://datos.infolobby.cl/infolobby/Activo/456025</t>
  </si>
  <si>
    <t>Andrés Doyharcabal</t>
  </si>
  <si>
    <t>http://www.infolobby.cl/Ficha/SujetoActivo/e698475c65bce01150673ce018ba9e87</t>
  </si>
  <si>
    <t>http://datos.infolobby.cl/infolobby/persona/e698475c65bce01150673ce018ba9e87</t>
  </si>
  <si>
    <t>http://datos.infolobby.cl/infolobby/registroaudiencia/ap0011220111</t>
  </si>
  <si>
    <t>e698475c65bce01150673ce018ba9e87</t>
  </si>
  <si>
    <t>nodeID://b2413562587</t>
  </si>
  <si>
    <t>nodeID://b2432513920</t>
  </si>
  <si>
    <t>http://datos.infolobby.cl/infolobby/Activo/456196</t>
  </si>
  <si>
    <t>http://datos.infolobby.cl/infolobby/registroaudiencia/ap0011220841</t>
  </si>
  <si>
    <t>nodeID://b2413562729</t>
  </si>
  <si>
    <t>nodeID://b2432513991</t>
  </si>
  <si>
    <t>http://datos.infolobby.cl/infolobby/Activo/458747</t>
  </si>
  <si>
    <t>http://datos.infolobby.cl/infolobby/registroaudiencia/ap0011231441</t>
  </si>
  <si>
    <t>nodeID://b2413564759</t>
  </si>
  <si>
    <t>nodeID://b2432515006</t>
  </si>
  <si>
    <t>http://datos.infolobby.cl/infolobby/Activo/392599</t>
  </si>
  <si>
    <t>FERNANDO BUSTAMANTE RODRIGUEZ</t>
  </si>
  <si>
    <t>http://www.infolobby.cl/Ficha/SujetoActivo/fa33300a45428228cd4bb37a5cd79bfd</t>
  </si>
  <si>
    <t>http://datos.infolobby.cl/infolobby/persona/fa33300a45428228cd4bb37a5cd79bfd</t>
  </si>
  <si>
    <t>http://datos.infolobby.cl/infolobby/registroaudiencia/ap0011128091</t>
  </si>
  <si>
    <t>fa33300a45428228cd4bb37a5cd79bfd</t>
  </si>
  <si>
    <t>nodeID://b2413543381</t>
  </si>
  <si>
    <t>nodeID://b2432504317</t>
  </si>
  <si>
    <t>http://datos.infolobby.cl/infolobby/Activo/392382</t>
  </si>
  <si>
    <t>Vicente Gumucio Barros</t>
  </si>
  <si>
    <t>http://www.infolobby.cl/Ficha/SujetoActivo/8d7862c447348cf9848b27a071d2e959</t>
  </si>
  <si>
    <t>http://datos.infolobby.cl/infolobby/persona/8d7862c447348cf9848b27a071d2e959</t>
  </si>
  <si>
    <t>http://datos.infolobby.cl/infolobby/registroaudiencia/ap0011127251</t>
  </si>
  <si>
    <t>8d7862c447348cf9848b27a071d2e959</t>
  </si>
  <si>
    <t>Vicente Ernesto Rafael Gumucio Barros</t>
  </si>
  <si>
    <t>nodeID://b2413543215</t>
  </si>
  <si>
    <t>nodeID://b2432504234</t>
  </si>
  <si>
    <t>http://datos.infolobby.cl/infolobby/Activo/392366</t>
  </si>
  <si>
    <t>Luis Baeza</t>
  </si>
  <si>
    <t>http://www.infolobby.cl/Ficha/SujetoActivo/1412673ae0adf91eb78ad500e281a219</t>
  </si>
  <si>
    <t>http://datos.infolobby.cl/infolobby/persona/1412673ae0adf91eb78ad500e281a219</t>
  </si>
  <si>
    <t>http://datos.infolobby.cl/infolobby/registroaudiencia/ap0011127201</t>
  </si>
  <si>
    <t>1412673ae0adf91eb78ad500e281a219</t>
  </si>
  <si>
    <t>nodeID://b2413543205</t>
  </si>
  <si>
    <t>nodeID://b2432504229</t>
  </si>
  <si>
    <t>http://datos.infolobby.cl/infolobby/Activo/389519</t>
  </si>
  <si>
    <t>christian caroca manriquez</t>
  </si>
  <si>
    <t>http://www.infolobby.cl/Ficha/SujetoActivo/eb9f13aecb61bcb912d413a67732c018</t>
  </si>
  <si>
    <t>http://datos.infolobby.cl/infolobby/persona/eb9f13aecb61bcb912d413a67732c018</t>
  </si>
  <si>
    <t>http://datos.infolobby.cl/infolobby/registroaudiencia/ap0011116251</t>
  </si>
  <si>
    <t>eb9f13aecb61bcb912d413a67732c018</t>
  </si>
  <si>
    <t>nodeID://b2413541087</t>
  </si>
  <si>
    <t>nodeID://b2432503170</t>
  </si>
  <si>
    <t>http://datos.infolobby.cl/infolobby/Activo/408019</t>
  </si>
  <si>
    <t>http://www.infolobby.cl/Ficha/SujetoActivo/03dd9c6ce99c5b0a648a87272c6b79a7</t>
  </si>
  <si>
    <t>http://datos.infolobby.cl/infolobby/persona/03dd9c6ce99c5b0a648a87272c6b79a7</t>
  </si>
  <si>
    <t>03dd9c6ce99c5b0a648a87272c6b79a7</t>
  </si>
  <si>
    <t>http://datos.infolobby.cl/infolobby/Activo/392364</t>
  </si>
  <si>
    <t>http://datos.infolobby.cl/infolobby/Activo/402220</t>
  </si>
  <si>
    <t>GIANT ZAFFIRI HARRIS</t>
  </si>
  <si>
    <t>http://www.infolobby.cl/Ficha/SujetoActivo/03d7a773724d9d8638af80d77d71bcc8</t>
  </si>
  <si>
    <t>http://datos.infolobby.cl/infolobby/persona/03d7a773724d9d8638af80d77d71bcc8</t>
  </si>
  <si>
    <t>http://datos.infolobby.cl/infolobby/registroaudiencia/ap0031161011</t>
  </si>
  <si>
    <t>03d7a773724d9d8638af80d77d71bcc8</t>
  </si>
  <si>
    <t>Giant Zaffiri Harris</t>
  </si>
  <si>
    <t>nodeID://b2413550459</t>
  </si>
  <si>
    <t>nodeID://b2432507856</t>
  </si>
  <si>
    <t>http://datos.infolobby.cl/infolobby/Activo/402895</t>
  </si>
  <si>
    <t>http://datos.infolobby.cl/infolobby/registroaudiencia/ap0031163581</t>
  </si>
  <si>
    <t>nodeID://b2413550957</t>
  </si>
  <si>
    <t>nodeID://b2432508105</t>
  </si>
  <si>
    <t>http://datos.infolobby.cl/infolobby/Activo/1432712</t>
  </si>
  <si>
    <t>Mario Daza Veas</t>
  </si>
  <si>
    <t>http://www.infolobby.cl/Ficha/SujetoActivo/4b309d907243980e204839586c0ca289</t>
  </si>
  <si>
    <t>http://datos.infolobby.cl/infolobby/persona/4b309d907243980e204839586c0ca289</t>
  </si>
  <si>
    <t>http://datos.infolobby.cl/infolobby/registroaudiencia/ap0041389161</t>
  </si>
  <si>
    <t>4b309d907243980e204839586c0ca289</t>
  </si>
  <si>
    <t>nodeID://b2413747627</t>
  </si>
  <si>
    <t>nodeID://b2432606440</t>
  </si>
  <si>
    <t>http://datos.infolobby.cl/infolobby/Activo/1432711</t>
  </si>
  <si>
    <t>FRANCY ROJAS DIAZ</t>
  </si>
  <si>
    <t>http://www.infolobby.cl/Ficha/SujetoActivo/9a104c2fc0bfd00888e3302139427997</t>
  </si>
  <si>
    <t>http://datos.infolobby.cl/infolobby/persona/9a104c2fc0bfd00888e3302139427997</t>
  </si>
  <si>
    <t>9a104c2fc0bfd00888e3302139427997</t>
  </si>
  <si>
    <t>http://datos.infolobby.cl/infolobby/Activo/462044</t>
  </si>
  <si>
    <t>Jesus Matias Urra Valenzuela</t>
  </si>
  <si>
    <t>http://www.infolobby.cl/Ficha/SujetoActivo/187b505334c52c511fc8d9772c9dfdb3</t>
  </si>
  <si>
    <t>http://datos.infolobby.cl/infolobby/persona/187b505334c52c511fc8d9772c9dfdb3</t>
  </si>
  <si>
    <t>http://datos.infolobby.cl/infolobby/registroaudiencia/ap0061244661</t>
  </si>
  <si>
    <t>187b505334c52c511fc8d9772c9dfdb3</t>
  </si>
  <si>
    <t>Jesús Matías Urra Valenzuela</t>
  </si>
  <si>
    <t>nodeID://b2413567239</t>
  </si>
  <si>
    <t>nodeID://b2432516246</t>
  </si>
  <si>
    <t>http://datos.infolobby.cl/infolobby/Activo/450197</t>
  </si>
  <si>
    <t>Yasna Hernandez</t>
  </si>
  <si>
    <t>http://www.infolobby.cl/Ficha/SujetoActivo/3cbdb49c45689b3032f182aec67a6b54</t>
  </si>
  <si>
    <t>http://datos.infolobby.cl/infolobby/persona/3cbdb49c45689b3032f182aec67a6b54</t>
  </si>
  <si>
    <t>http://datos.infolobby.cl/infolobby/registroaudiencia/ap0071197081</t>
  </si>
  <si>
    <t>3cbdb49c45689b3032f182aec67a6b54</t>
  </si>
  <si>
    <t>nodeID://b2413558101</t>
  </si>
  <si>
    <t>nodeID://b2432511677</t>
  </si>
  <si>
    <t>http://datos.infolobby.cl/infolobby/Activo/453905</t>
  </si>
  <si>
    <t>http://datos.infolobby.cl/infolobby/registroaudiencia/ap0081211791</t>
  </si>
  <si>
    <t>nodeID://b2413560957</t>
  </si>
  <si>
    <t>nodeID://b2432513105</t>
  </si>
  <si>
    <t>http://datos.infolobby.cl/infolobby/Activo/391246</t>
  </si>
  <si>
    <t>http://datos.infolobby.cl/infolobby/registroaudiencia/ap0081122881</t>
  </si>
  <si>
    <t>nodeID://b2413542377</t>
  </si>
  <si>
    <t>nodeID://b2432503815</t>
  </si>
  <si>
    <t>http://datos.infolobby.cl/infolobby/Activo/391248</t>
  </si>
  <si>
    <t>http://datos.infolobby.cl/infolobby/Activo/461900</t>
  </si>
  <si>
    <t>Jose Alfonso Garrido Riffo</t>
  </si>
  <si>
    <t>http://www.infolobby.cl/Ficha/SujetoActivo/7f667e62cca2776e127d38347a9ee667</t>
  </si>
  <si>
    <t>http://datos.infolobby.cl/infolobby/persona/7f667e62cca2776e127d38347a9ee667</t>
  </si>
  <si>
    <t>http://datos.infolobby.cl/infolobby/registroaudiencia/ap0081244041</t>
  </si>
  <si>
    <t>7f667e62cca2776e127d38347a9ee667</t>
  </si>
  <si>
    <t>nodeID://b2413567115</t>
  </si>
  <si>
    <t>nodeID://b2432516184</t>
  </si>
  <si>
    <t>http://datos.infolobby.cl/infolobby/Activo/402512</t>
  </si>
  <si>
    <t>Sofia Cilleros Fuenzalida</t>
  </si>
  <si>
    <t>http://www.infolobby.cl/Ficha/SujetoActivo/a1a5ee5ae295861186a49577dbd5b58d</t>
  </si>
  <si>
    <t>http://datos.infolobby.cl/infolobby/persona/a1a5ee5ae295861186a49577dbd5b58d</t>
  </si>
  <si>
    <t>http://datos.infolobby.cl/infolobby/registroaudiencia/ap0081162041</t>
  </si>
  <si>
    <t>a1a5ee5ae295861186a49577dbd5b58d</t>
  </si>
  <si>
    <t>nodeID://b2413550663</t>
  </si>
  <si>
    <t>nodeID://b2432507958</t>
  </si>
  <si>
    <t>http://datos.infolobby.cl/infolobby/Activo/390804</t>
  </si>
  <si>
    <t>YAMIL REYES AGUILAR</t>
  </si>
  <si>
    <t>http://www.infolobby.cl/Ficha/SujetoActivo/b321be276418487c4f60232cbd6453d1</t>
  </si>
  <si>
    <t>http://datos.infolobby.cl/infolobby/persona/b321be276418487c4f60232cbd6453d1</t>
  </si>
  <si>
    <t>http://datos.infolobby.cl/infolobby/registroaudiencia/ap0081121131</t>
  </si>
  <si>
    <t>b321be276418487c4f60232cbd6453d1</t>
  </si>
  <si>
    <t>nodeID://b2413542033</t>
  </si>
  <si>
    <t>nodeID://b2432503643</t>
  </si>
  <si>
    <t>http://datos.infolobby.cl/infolobby/Activo/401055</t>
  </si>
  <si>
    <t>Francisco Javier Cornejo Donoso</t>
  </si>
  <si>
    <t>http://www.infolobby.cl/Ficha/SujetoActivo/0b7850b9c8c2f5cc4a6f1888dd654efb</t>
  </si>
  <si>
    <t>http://datos.infolobby.cl/infolobby/persona/0b7850b9c8c2f5cc4a6f1888dd654efb</t>
  </si>
  <si>
    <t>http://datos.infolobby.cl/infolobby/registroaudiencia/ap0081156861</t>
  </si>
  <si>
    <t>0b7850b9c8c2f5cc4a6f1888dd654efb</t>
  </si>
  <si>
    <t>nodeID://b2413549649</t>
  </si>
  <si>
    <t>nodeID://b2432507451</t>
  </si>
  <si>
    <t>http://datos.infolobby.cl/infolobby/Activo/394601</t>
  </si>
  <si>
    <t>Evelyn Santibañez Videla</t>
  </si>
  <si>
    <t>http://www.infolobby.cl/Ficha/SujetoActivo/32ee7e79af6a027de7c0ede81ba3cfd3</t>
  </si>
  <si>
    <t>http://datos.infolobby.cl/infolobby/persona/32ee7e79af6a027de7c0ede81ba3cfd3</t>
  </si>
  <si>
    <t>http://datos.infolobby.cl/infolobby/registroaudiencia/ap0081136071</t>
  </si>
  <si>
    <t>32ee7e79af6a027de7c0ede81ba3cfd3</t>
  </si>
  <si>
    <t>nodeID://b2413544855</t>
  </si>
  <si>
    <t>nodeID://b2432505054</t>
  </si>
  <si>
    <t>http://datos.infolobby.cl/infolobby/Activo/409509</t>
  </si>
  <si>
    <t>Cristian Andres Salazar Savareses</t>
  </si>
  <si>
    <t>http://www.infolobby.cl/Ficha/SujetoActivo/db1012cf463279c78cab5abd7dba6684</t>
  </si>
  <si>
    <t>http://datos.infolobby.cl/infolobby/persona/db1012cf463279c78cab5abd7dba6684</t>
  </si>
  <si>
    <t>http://datos.infolobby.cl/infolobby/registroaudiencia/ap0081190341</t>
  </si>
  <si>
    <t>db1012cf463279c78cab5abd7dba6684</t>
  </si>
  <si>
    <t>nodeID://b2413556125</t>
  </si>
  <si>
    <t>nodeID://b2432510689</t>
  </si>
  <si>
    <t>http://datos.infolobby.cl/infolobby/Activo/404128</t>
  </si>
  <si>
    <t>http://datos.infolobby.cl/infolobby/registroaudiencia/ap0091168721</t>
  </si>
  <si>
    <t>nodeID://b2413551965</t>
  </si>
  <si>
    <t>nodeID://b2432508609</t>
  </si>
  <si>
    <t>http://datos.infolobby.cl/infolobby/Activo/394595</t>
  </si>
  <si>
    <t>http://datos.infolobby.cl/infolobby/registroaudiencia/ap0091136041</t>
  </si>
  <si>
    <t>nodeID://b2413544849</t>
  </si>
  <si>
    <t>nodeID://b2432505051</t>
  </si>
  <si>
    <t>http://datos.infolobby.cl/infolobby/Activo/394594</t>
  </si>
  <si>
    <t>http://datos.infolobby.cl/infolobby/Activo/1401837</t>
  </si>
  <si>
    <t>http://datos.infolobby.cl/infolobby/registroaudiencia/ap0101263281</t>
  </si>
  <si>
    <t>nodeID://b2413723007</t>
  </si>
  <si>
    <t>nodeID://b2432594130</t>
  </si>
  <si>
    <t>http://datos.infolobby.cl/infolobby/Activo/455358</t>
  </si>
  <si>
    <t>ALEJANDRA CONTRERAS</t>
  </si>
  <si>
    <t>http://www.infolobby.cl/Ficha/SujetoActivo/d0140bc8579924e8e114c20e46cc8dd4</t>
  </si>
  <si>
    <t>http://datos.infolobby.cl/infolobby/persona/d0140bc8579924e8e114c20e46cc8dd4</t>
  </si>
  <si>
    <t>http://datos.infolobby.cl/infolobby/registroaudiencia/ap0101217601</t>
  </si>
  <si>
    <t>d0140bc8579924e8e114c20e46cc8dd4</t>
  </si>
  <si>
    <t>nodeID://b2413562095</t>
  </si>
  <si>
    <t>nodeID://b2432513674</t>
  </si>
  <si>
    <t>http://datos.infolobby.cl/infolobby/Activo/455553</t>
  </si>
  <si>
    <t>http://datos.infolobby.cl/infolobby/registroaudiencia/ap0101218401</t>
  </si>
  <si>
    <t>nodeID://b2413562255</t>
  </si>
  <si>
    <t>nodeID://b2432513754</t>
  </si>
  <si>
    <t>http://datos.infolobby.cl/infolobby/Activo/1401838</t>
  </si>
  <si>
    <t>http://datos.infolobby.cl/infolobby/Activo/1401841</t>
  </si>
  <si>
    <t>Francisca Camila Verónica Muñoz Gutiérrez</t>
  </si>
  <si>
    <t>http://www.infolobby.cl/Ficha/SujetoActivo/d58858d4536791bcf536eb714210ffc1</t>
  </si>
  <si>
    <t>http://datos.infolobby.cl/infolobby/persona/d58858d4536791bcf536eb714210ffc1</t>
  </si>
  <si>
    <t>d58858d4536791bcf536eb714210ffc1</t>
  </si>
  <si>
    <t>http://datos.infolobby.cl/infolobby/Activo/455050</t>
  </si>
  <si>
    <t>http://www.infolobby.cl/Ficha/SujetoActivo/392e030495d55cfb4769321c8cd90cf7</t>
  </si>
  <si>
    <t>http://datos.infolobby.cl/infolobby/persona/392e030495d55cfb4769321c8cd90cf7</t>
  </si>
  <si>
    <t>http://datos.infolobby.cl/infolobby/registroaudiencia/ap0101216281</t>
  </si>
  <si>
    <t>392e030495d55cfb4769321c8cd90cf7</t>
  </si>
  <si>
    <t>nodeID://b2413561837</t>
  </si>
  <si>
    <t>nodeID://b2432513545</t>
  </si>
  <si>
    <t>http://datos.infolobby.cl/infolobby/Activo/406862</t>
  </si>
  <si>
    <t>Alicia Muñoz Arriagada</t>
  </si>
  <si>
    <t>http://www.infolobby.cl/Ficha/SujetoActivo/9317369be46ce7904d9f1b3b4be81cf7</t>
  </si>
  <si>
    <t>http://datos.infolobby.cl/infolobby/persona/9317369be46ce7904d9f1b3b4be81cf7</t>
  </si>
  <si>
    <t>http://datos.infolobby.cl/infolobby/registroaudiencia/ap0111180031</t>
  </si>
  <si>
    <t>9317369be46ce7904d9f1b3b4be81cf7</t>
  </si>
  <si>
    <t>nodeID://b2413554153</t>
  </si>
  <si>
    <t>nodeID://b2432509703</t>
  </si>
  <si>
    <t>http://datos.infolobby.cl/infolobby/Activo/449165</t>
  </si>
  <si>
    <t>http://datos.infolobby.cl/infolobby/registroaudiencia/ap0111193191</t>
  </si>
  <si>
    <t>nodeID://b2413557339</t>
  </si>
  <si>
    <t>nodeID://b2432511296</t>
  </si>
  <si>
    <t>http://datos.infolobby.cl/infolobby/Activo/393867</t>
  </si>
  <si>
    <t>http://datos.infolobby.cl/infolobby/registroaudiencia/ap0111133301</t>
  </si>
  <si>
    <t>nodeID://b2413544313</t>
  </si>
  <si>
    <t>nodeID://b2432504783</t>
  </si>
  <si>
    <t>http://datos.infolobby.cl/infolobby/Activo/406530</t>
  </si>
  <si>
    <t>http://datos.infolobby.cl/infolobby/registroaudiencia/ap0111178891</t>
  </si>
  <si>
    <t>nodeID://b2413553929</t>
  </si>
  <si>
    <t>nodeID://b2432509591</t>
  </si>
  <si>
    <t>http://datos.infolobby.cl/infolobby/Activo/452660</t>
  </si>
  <si>
    <t>http://datos.infolobby.cl/infolobby/registroaudiencia/ap0111206341</t>
  </si>
  <si>
    <t>nodeID://b2413559931</t>
  </si>
  <si>
    <t>nodeID://b2432512592</t>
  </si>
  <si>
    <t>http://datos.infolobby.cl/infolobby/Activo/406529</t>
  </si>
  <si>
    <t>Vivianne Lasserre Mosquera</t>
  </si>
  <si>
    <t>http://www.infolobby.cl/Ficha/SujetoActivo/a05357e2a1b55b5337c30d97e9a041eb</t>
  </si>
  <si>
    <t>http://datos.infolobby.cl/infolobby/persona/a05357e2a1b55b5337c30d97e9a041eb</t>
  </si>
  <si>
    <t>a05357e2a1b55b5337c30d97e9a041eb</t>
  </si>
  <si>
    <t>http://datos.infolobby.cl/infolobby/Activo/461731</t>
  </si>
  <si>
    <t>http://datos.infolobby.cl/infolobby/registroaudiencia/ap0111243441</t>
  </si>
  <si>
    <t>nodeID://b2413567001</t>
  </si>
  <si>
    <t>nodeID://b2432516127</t>
  </si>
  <si>
    <t>http://datos.infolobby.cl/infolobby/Activo/461862</t>
  </si>
  <si>
    <t>http://datos.infolobby.cl/infolobby/registroaudiencia/ap0111243911</t>
  </si>
  <si>
    <t>nodeID://b2413567089</t>
  </si>
  <si>
    <t>nodeID://b2432516171</t>
  </si>
  <si>
    <t>http://datos.infolobby.cl/infolobby/Activo/406863</t>
  </si>
  <si>
    <t>http://datos.infolobby.cl/infolobby/Activo/390750</t>
  </si>
  <si>
    <t>RODRIGO  ALEJANDRO REBOLLEDO NAVARRETE</t>
  </si>
  <si>
    <t>http://www.infolobby.cl/Ficha/SujetoActivo/0818501d556cb7d6c466a50b048582b2</t>
  </si>
  <si>
    <t>http://datos.infolobby.cl/infolobby/persona/0818501d556cb7d6c466a50b048582b2</t>
  </si>
  <si>
    <t>http://datos.infolobby.cl/infolobby/registroaudiencia/ap0111120931</t>
  </si>
  <si>
    <t>0818501d556cb7d6c466a50b048582b2</t>
  </si>
  <si>
    <t>RODRIGO ALEJANDRO REBOLLEDO NAVARRETE</t>
  </si>
  <si>
    <t>nodeID://b2413541995</t>
  </si>
  <si>
    <t>nodeID://b2432503624</t>
  </si>
  <si>
    <t>http://datos.infolobby.cl/infolobby/Activo/395259</t>
  </si>
  <si>
    <t>http://datos.infolobby.cl/infolobby/registroaudiencia/ap0111138651</t>
  </si>
  <si>
    <t>nodeID://b2413545361</t>
  </si>
  <si>
    <t>nodeID://b2432505307</t>
  </si>
  <si>
    <t>http://datos.infolobby.cl/infolobby/Activo/402840</t>
  </si>
  <si>
    <t>http://datos.infolobby.cl/infolobby/registroaudiencia/ap0111163351</t>
  </si>
  <si>
    <t>nodeID://b2413550913</t>
  </si>
  <si>
    <t>nodeID://b2432508083</t>
  </si>
  <si>
    <t>http://datos.infolobby.cl/infolobby/Activo/408839</t>
  </si>
  <si>
    <t>http://datos.infolobby.cl/infolobby/registroaudiencia/ap0111187711</t>
  </si>
  <si>
    <t>nodeID://b2413555615</t>
  </si>
  <si>
    <t>nodeID://b2432510434</t>
  </si>
  <si>
    <t>http://datos.infolobby.cl/infolobby/Activo/408765</t>
  </si>
  <si>
    <t>Nora Smith</t>
  </si>
  <si>
    <t>http://www.infolobby.cl/Ficha/SujetoActivo/21e3dffbec6df5cbda3cd9f117974a31</t>
  </si>
  <si>
    <t>http://datos.infolobby.cl/infolobby/persona/21e3dffbec6df5cbda3cd9f117974a31</t>
  </si>
  <si>
    <t>http://datos.infolobby.cl/infolobby/registroaudiencia/ap0111187411</t>
  </si>
  <si>
    <t>21e3dffbec6df5cbda3cd9f117974a31</t>
  </si>
  <si>
    <t>nodeID://b2413555563</t>
  </si>
  <si>
    <t>nodeID://b2432510408</t>
  </si>
  <si>
    <t>http://datos.infolobby.cl/infolobby/Activo/461741</t>
  </si>
  <si>
    <t>Barbara Monsalves</t>
  </si>
  <si>
    <t>http://www.infolobby.cl/Ficha/SujetoActivo/65bab72d9191904345270f4b33922461</t>
  </si>
  <si>
    <t>http://datos.infolobby.cl/infolobby/persona/65bab72d9191904345270f4b33922461</t>
  </si>
  <si>
    <t>65bab72d9191904345270f4b33922461</t>
  </si>
  <si>
    <t>http://datos.infolobby.cl/infolobby/Activo/461864</t>
  </si>
  <si>
    <t>http://datos.infolobby.cl/infolobby/Activo/461860</t>
  </si>
  <si>
    <t>http://datos.infolobby.cl/infolobby/Activo/408764</t>
  </si>
  <si>
    <t>Hugo Huichapan</t>
  </si>
  <si>
    <t>http://www.infolobby.cl/Ficha/SujetoActivo/762f1eb119b94c4c5d06c400daf96647</t>
  </si>
  <si>
    <t>http://datos.infolobby.cl/infolobby/persona/762f1eb119b94c4c5d06c400daf96647</t>
  </si>
  <si>
    <t>762f1eb119b94c4c5d06c400daf96647</t>
  </si>
  <si>
    <t>http://datos.infolobby.cl/infolobby/Activo/461732</t>
  </si>
  <si>
    <t>Andres Obreque</t>
  </si>
  <si>
    <t>http://www.infolobby.cl/Ficha/SujetoActivo/833b43a7bba8cc7de504ebb5796f8c0c</t>
  </si>
  <si>
    <t>http://datos.infolobby.cl/infolobby/persona/833b43a7bba8cc7de504ebb5796f8c0c</t>
  </si>
  <si>
    <t>833b43a7bba8cc7de504ebb5796f8c0c</t>
  </si>
  <si>
    <t>http://datos.infolobby.cl/infolobby/Activo/461863</t>
  </si>
  <si>
    <t>http://datos.infolobby.cl/infolobby/Activo/408763</t>
  </si>
  <si>
    <t>http://www.infolobby.cl/Ficha/SujetoActivo/856272b10a71ed5c6398962459129bba</t>
  </si>
  <si>
    <t>http://datos.infolobby.cl/infolobby/persona/856272b10a71ed5c6398962459129bba</t>
  </si>
  <si>
    <t>856272b10a71ed5c6398962459129bba</t>
  </si>
  <si>
    <t>http://datos.infolobby.cl/infolobby/Activo/390739</t>
  </si>
  <si>
    <t>Julio Uribe</t>
  </si>
  <si>
    <t>http://www.infolobby.cl/Ficha/SujetoActivo/a15b127b2cb517789bf134fb6812d8cb</t>
  </si>
  <si>
    <t>http://datos.infolobby.cl/infolobby/persona/a15b127b2cb517789bf134fb6812d8cb</t>
  </si>
  <si>
    <t>http://datos.infolobby.cl/infolobby/registroaudiencia/ap0111120881</t>
  </si>
  <si>
    <t>a15b127b2cb517789bf134fb6812d8cb</t>
  </si>
  <si>
    <t>nodeID://b2413541987</t>
  </si>
  <si>
    <t>nodeID://b2432503620</t>
  </si>
  <si>
    <t>http://datos.infolobby.cl/infolobby/Activo/461866</t>
  </si>
  <si>
    <t>Carlos Zapata</t>
  </si>
  <si>
    <t>http://www.infolobby.cl/Ficha/SujetoActivo/a6c039387507fe6f0d5a9fe5bd9c564b</t>
  </si>
  <si>
    <t>http://datos.infolobby.cl/infolobby/persona/a6c039387507fe6f0d5a9fe5bd9c564b</t>
  </si>
  <si>
    <t>a6c039387507fe6f0d5a9fe5bd9c564b</t>
  </si>
  <si>
    <t>http://datos.infolobby.cl/infolobby/Activo/395260</t>
  </si>
  <si>
    <t>Claudia Calfullan</t>
  </si>
  <si>
    <t>http://www.infolobby.cl/Ficha/SujetoActivo/fe364f9ebde0bc5483d373cde2ef9289</t>
  </si>
  <si>
    <t>http://datos.infolobby.cl/infolobby/persona/fe364f9ebde0bc5483d373cde2ef9289</t>
  </si>
  <si>
    <t>fe364f9ebde0bc5483d373cde2ef9289</t>
  </si>
  <si>
    <t>http://datos.infolobby.cl/infolobby/Activo/407801</t>
  </si>
  <si>
    <t>http://datos.infolobby.cl/infolobby/registroaudiencia/ap0111183771</t>
  </si>
  <si>
    <t>nodeID://b2413554855</t>
  </si>
  <si>
    <t>nodeID://b2432510054</t>
  </si>
  <si>
    <t>http://datos.infolobby.cl/infolobby/Activo/452659</t>
  </si>
  <si>
    <t>http://datos.infolobby.cl/infolobby/Activo/404097</t>
  </si>
  <si>
    <t>Bruno Wörner Muxica</t>
  </si>
  <si>
    <t>http://www.infolobby.cl/Ficha/SujetoActivo/5fe0bd2f49f132656762813b31f2b5d6</t>
  </si>
  <si>
    <t>http://datos.infolobby.cl/infolobby/persona/5fe0bd2f49f132656762813b31f2b5d6</t>
  </si>
  <si>
    <t>http://datos.infolobby.cl/infolobby/registroaudiencia/ap0111168581</t>
  </si>
  <si>
    <t>5fe0bd2f49f132656762813b31f2b5d6</t>
  </si>
  <si>
    <t>Bruno Ewald Wörner Muxica</t>
  </si>
  <si>
    <t>nodeID://b2413551937</t>
  </si>
  <si>
    <t>nodeID://b2432508595</t>
  </si>
  <si>
    <t>http://datos.infolobby.cl/infolobby/Activo/406011</t>
  </si>
  <si>
    <t>http://datos.infolobby.cl/infolobby/registroaudiencia/ap0111176551</t>
  </si>
  <si>
    <t>nodeID://b2413553499</t>
  </si>
  <si>
    <t>nodeID://b2432509376</t>
  </si>
  <si>
    <t>http://datos.infolobby.cl/infolobby/Activo/408474</t>
  </si>
  <si>
    <t>http://datos.infolobby.cl/infolobby/registroaudiencia/ap0111186231</t>
  </si>
  <si>
    <t>nodeID://b2413555339</t>
  </si>
  <si>
    <t>nodeID://b2432510296</t>
  </si>
  <si>
    <t>http://datos.infolobby.cl/infolobby/Activo/461742</t>
  </si>
  <si>
    <t>Heino Redel</t>
  </si>
  <si>
    <t>http://www.infolobby.cl/Ficha/SujetoActivo/bd3e41708c9f3f8b98231983c9ac3561</t>
  </si>
  <si>
    <t>http://datos.infolobby.cl/infolobby/persona/bd3e41708c9f3f8b98231983c9ac3561</t>
  </si>
  <si>
    <t>bd3e41708c9f3f8b98231983c9ac3561</t>
  </si>
  <si>
    <t>http://datos.infolobby.cl/infolobby/Activo/461865</t>
  </si>
  <si>
    <t>http://datos.infolobby.cl/infolobby/Activo/407802</t>
  </si>
  <si>
    <t>http://datos.infolobby.cl/infolobby/Activo/452330</t>
  </si>
  <si>
    <t>http://datos.infolobby.cl/infolobby/registroaudiencia/ap0111205281</t>
  </si>
  <si>
    <t>nodeID://b2413559723</t>
  </si>
  <si>
    <t>nodeID://b2432512488</t>
  </si>
  <si>
    <t>http://datos.infolobby.cl/infolobby/Activo/404092</t>
  </si>
  <si>
    <t>Robert Worner Mujica</t>
  </si>
  <si>
    <t>http://www.infolobby.cl/Ficha/SujetoActivo/e441f00627000db715b00a1687f3bf2e</t>
  </si>
  <si>
    <t>http://datos.infolobby.cl/infolobby/persona/e441f00627000db715b00a1687f3bf2e</t>
  </si>
  <si>
    <t>e441f00627000db715b00a1687f3bf2e</t>
  </si>
  <si>
    <t>http://datos.infolobby.cl/infolobby/Activo/386541</t>
  </si>
  <si>
    <t>http://datos.infolobby.cl/infolobby/registroaudiencia/ap0121104711</t>
  </si>
  <si>
    <t>nodeID://b2413538875</t>
  </si>
  <si>
    <t>nodeID://b2432502064</t>
  </si>
  <si>
    <t>http://datos.infolobby.cl/infolobby/Activo/391631</t>
  </si>
  <si>
    <t>Hector Castro Kolossa</t>
  </si>
  <si>
    <t>http://www.infolobby.cl/Ficha/SujetoActivo/1b3b1d659d2aa450f99ab78d5a76d10f</t>
  </si>
  <si>
    <t>http://datos.infolobby.cl/infolobby/persona/1b3b1d659d2aa450f99ab78d5a76d10f</t>
  </si>
  <si>
    <t>http://datos.infolobby.cl/infolobby/registroaudiencia/ap0121124341</t>
  </si>
  <si>
    <t>1b3b1d659d2aa450f99ab78d5a76d10f</t>
  </si>
  <si>
    <t>nodeID://b2413542665</t>
  </si>
  <si>
    <t>nodeID://b2432503959</t>
  </si>
  <si>
    <t>http://datos.infolobby.cl/infolobby/Activo/391633</t>
  </si>
  <si>
    <t>HECTOR HENRIQUEZ</t>
  </si>
  <si>
    <t>http://www.infolobby.cl/Ficha/SujetoActivo/50cfc03d0f548797998558f69cf98acb</t>
  </si>
  <si>
    <t>http://datos.infolobby.cl/infolobby/persona/50cfc03d0f548797998558f69cf98acb</t>
  </si>
  <si>
    <t>50cfc03d0f548797998558f69cf98acb</t>
  </si>
  <si>
    <t>http://datos.infolobby.cl/infolobby/Activo/391632</t>
  </si>
  <si>
    <t>EDMUNDO HIDALGO</t>
  </si>
  <si>
    <t>http://www.infolobby.cl/Ficha/SujetoActivo/b71c9c5a6e8e2e753052877bd314be82</t>
  </si>
  <si>
    <t>http://datos.infolobby.cl/infolobby/persona/b71c9c5a6e8e2e753052877bd314be82</t>
  </si>
  <si>
    <t>b71c9c5a6e8e2e753052877bd314be82</t>
  </si>
  <si>
    <t>http://datos.infolobby.cl/infolobby/Activo/451309</t>
  </si>
  <si>
    <t>HERMINIO ALVAREZ</t>
  </si>
  <si>
    <t>http://www.infolobby.cl/Ficha/SujetoActivo/40949371685b864694c0951debd34d77</t>
  </si>
  <si>
    <t>http://datos.infolobby.cl/infolobby/persona/40949371685b864694c0951debd34d77</t>
  </si>
  <si>
    <t>http://datos.infolobby.cl/infolobby/registroaudiencia/ap0121201181</t>
  </si>
  <si>
    <t>40949371685b864694c0951debd34d77</t>
  </si>
  <si>
    <t>nodeID://b2413558913</t>
  </si>
  <si>
    <t>nodeID://b2432512083</t>
  </si>
  <si>
    <t>http://datos.infolobby.cl/infolobby/Activo/391216</t>
  </si>
  <si>
    <t>http://datos.infolobby.cl/infolobby/registroaudiencia/ap0151122771</t>
  </si>
  <si>
    <t>nodeID://b2413542357</t>
  </si>
  <si>
    <t>nodeID://b2432503805</t>
  </si>
  <si>
    <t>http://datos.infolobby.cl/infolobby/Activo/397949</t>
  </si>
  <si>
    <t>http://datos.infolobby.cl/infolobby/registroaudiencia/ap0161144821</t>
  </si>
  <si>
    <t>nodeID://b2413547323</t>
  </si>
  <si>
    <t>nodeID://b2432506288</t>
  </si>
  <si>
    <t>http://datos.infolobby.cl/infolobby/Activo/464429</t>
  </si>
  <si>
    <t>MARIO DINO VASQUEZ CHOGUE</t>
  </si>
  <si>
    <t>http://www.infolobby.cl/Ficha/SujetoActivo/11454fcaeac6fce111b875a38deffbc3</t>
  </si>
  <si>
    <t>http://datos.infolobby.cl/infolobby/persona/11454fcaeac6fce111b875a38deffbc3</t>
  </si>
  <si>
    <t>http://datos.infolobby.cl/infolobby/registroaudiencia/ap0161254001</t>
  </si>
  <si>
    <t>11454fcaeac6fce111b875a38deffbc3</t>
  </si>
  <si>
    <t>nodeID://b2413569047</t>
  </si>
  <si>
    <t>nodeID://b2432517150</t>
  </si>
  <si>
    <t>http://datos.infolobby.cl/infolobby/Activo/1249512</t>
  </si>
  <si>
    <t>Cristian Andrés Cáceres Ferrada</t>
  </si>
  <si>
    <t>http://www.infolobby.cl/Ficha/SujetoActivo/6c50af21ecb0a4acd99bbccc4b9dc538</t>
  </si>
  <si>
    <t>http://datos.infolobby.cl/infolobby/persona/6c50af21ecb0a4acd99bbccc4b9dc538</t>
  </si>
  <si>
    <t>http://datos.infolobby.cl/infolobby/registroaudiencia/ap0172422861</t>
  </si>
  <si>
    <t>6c50af21ecb0a4acd99bbccc4b9dc538</t>
  </si>
  <si>
    <t>nodeID://b2413662707</t>
  </si>
  <si>
    <t>nodeID://b2432563980</t>
  </si>
  <si>
    <t>http://datos.infolobby.cl/infolobby/Activo/1249511</t>
  </si>
  <si>
    <t>Luis Hernán Vergara González</t>
  </si>
  <si>
    <t>http://www.infolobby.cl/Ficha/SujetoActivo/8f7974b4fa31d5b7975ef5735abe26d2</t>
  </si>
  <si>
    <t>http://datos.infolobby.cl/infolobby/persona/8f7974b4fa31d5b7975ef5735abe26d2</t>
  </si>
  <si>
    <t>8f7974b4fa31d5b7975ef5735abe26d2</t>
  </si>
  <si>
    <t>http://datos.infolobby.cl/infolobby/Activo/390589</t>
  </si>
  <si>
    <t>AQUILES SOTO</t>
  </si>
  <si>
    <t>http://www.infolobby.cl/Ficha/SujetoActivo/4c1f2487fd6329f3578d3998595d33ea</t>
  </si>
  <si>
    <t>http://datos.infolobby.cl/infolobby/persona/4c1f2487fd6329f3578d3998595d33ea</t>
  </si>
  <si>
    <t>http://datos.infolobby.cl/infolobby/registroaudiencia/aq0011120281</t>
  </si>
  <si>
    <t>4c1f2487fd6329f3578d3998595d33ea</t>
  </si>
  <si>
    <t>AQUILES SOTO O. No informado</t>
  </si>
  <si>
    <t>nodeID://b2413541877</t>
  </si>
  <si>
    <t>nodeID://b2432503565</t>
  </si>
  <si>
    <t>http://datos.infolobby.cl/infolobby/Activo/393403</t>
  </si>
  <si>
    <t>http://datos.infolobby.cl/infolobby/registroaudiencia/aq0011131701</t>
  </si>
  <si>
    <t>nodeID://b2413544011</t>
  </si>
  <si>
    <t>nodeID://b2432504632</t>
  </si>
  <si>
    <t>http://datos.infolobby.cl/infolobby/Activo/393401</t>
  </si>
  <si>
    <t>http://datos.infolobby.cl/infolobby/Activo/394732</t>
  </si>
  <si>
    <t>Bart Doyle</t>
  </si>
  <si>
    <t>http://www.infolobby.cl/Ficha/SujetoActivo/d249d0f70802ca999bfad76429dc1b71</t>
  </si>
  <si>
    <t>http://datos.infolobby.cl/infolobby/persona/d249d0f70802ca999bfad76429dc1b71</t>
  </si>
  <si>
    <t>http://datos.infolobby.cl/infolobby/registroaudiencia/aq0011136581</t>
  </si>
  <si>
    <t>d249d0f70802ca999bfad76429dc1b71</t>
  </si>
  <si>
    <t>nodeID://b2413544953</t>
  </si>
  <si>
    <t>nodeID://b2432505103</t>
  </si>
  <si>
    <t>http://datos.infolobby.cl/infolobby/Activo/409928</t>
  </si>
  <si>
    <t>Gonzalo Moyano</t>
  </si>
  <si>
    <t>http://www.infolobby.cl/Ficha/SujetoActivo/15ff7c8f95e866d40a02f35ee33b73ef</t>
  </si>
  <si>
    <t>http://datos.infolobby.cl/infolobby/persona/15ff7c8f95e866d40a02f35ee33b73ef</t>
  </si>
  <si>
    <t>http://datos.infolobby.cl/infolobby/registroaudiencia/aq0011192061</t>
  </si>
  <si>
    <t>15ff7c8f95e866d40a02f35ee33b73ef</t>
  </si>
  <si>
    <t>nodeID://b2413556465</t>
  </si>
  <si>
    <t>nodeID://b2432510859</t>
  </si>
  <si>
    <t>http://datos.infolobby.cl/infolobby/Activo/389620</t>
  </si>
  <si>
    <t>Javier Iván Lermanda Reyes</t>
  </si>
  <si>
    <t>http://www.infolobby.cl/Ficha/SujetoActivo/227624b0b37d367995365da20ccc8af6</t>
  </si>
  <si>
    <t>http://datos.infolobby.cl/infolobby/persona/227624b0b37d367995365da20ccc8af6</t>
  </si>
  <si>
    <t>http://datos.infolobby.cl/infolobby/registroaudiencia/aq0011116641</t>
  </si>
  <si>
    <t>227624b0b37d367995365da20ccc8af6</t>
  </si>
  <si>
    <t>nodeID://b2413541165</t>
  </si>
  <si>
    <t>nodeID://b2432503209</t>
  </si>
  <si>
    <t>http://datos.infolobby.cl/infolobby/Activo/392229</t>
  </si>
  <si>
    <t>loreto GOMEZ HIDALGO</t>
  </si>
  <si>
    <t>http://www.infolobby.cl/Ficha/SujetoActivo/500764302aefe1ce496bcdca425a255f</t>
  </si>
  <si>
    <t>http://datos.infolobby.cl/infolobby/persona/500764302aefe1ce496bcdca425a255f</t>
  </si>
  <si>
    <t>http://datos.infolobby.cl/infolobby/registroaudiencia/aq0011126661</t>
  </si>
  <si>
    <t>500764302aefe1ce496bcdca425a255f</t>
  </si>
  <si>
    <t>nodeID://b2413543101</t>
  </si>
  <si>
    <t>nodeID://b2432504177</t>
  </si>
  <si>
    <t>http://datos.infolobby.cl/infolobby/Activo/394714</t>
  </si>
  <si>
    <t>Sandra Antiquera Fredes</t>
  </si>
  <si>
    <t>http://datos.infolobby.cl/infolobby/registroaudiencia/aq0011136521</t>
  </si>
  <si>
    <t>nodeID://b2413544941</t>
  </si>
  <si>
    <t>nodeID://b2432505097</t>
  </si>
  <si>
    <t>http://datos.infolobby.cl/infolobby/Activo/394717</t>
  </si>
  <si>
    <t>http://datos.infolobby.cl/infolobby/registroaudiencia/aq0011136531</t>
  </si>
  <si>
    <t>nodeID://b2413544943</t>
  </si>
  <si>
    <t>nodeID://b2432505098</t>
  </si>
  <si>
    <t>http://datos.infolobby.cl/infolobby/Activo/409929</t>
  </si>
  <si>
    <t>Ernesto Heyer</t>
  </si>
  <si>
    <t>http://www.infolobby.cl/Ficha/SujetoActivo/c794f0d574c59b7d32276f685b6bc8ba</t>
  </si>
  <si>
    <t>http://datos.infolobby.cl/infolobby/persona/c794f0d574c59b7d32276f685b6bc8ba</t>
  </si>
  <si>
    <t>c794f0d574c59b7d32276f685b6bc8ba</t>
  </si>
  <si>
    <t>http://datos.infolobby.cl/infolobby/Activo/394299</t>
  </si>
  <si>
    <t>http://datos.infolobby.cl/infolobby/registroaudiencia/aq0011135001</t>
  </si>
  <si>
    <t>nodeID://b2413544649</t>
  </si>
  <si>
    <t>nodeID://b2432504951</t>
  </si>
  <si>
    <t>http://datos.infolobby.cl/infolobby/Activo/396316</t>
  </si>
  <si>
    <t>http://datos.infolobby.cl/infolobby/registroaudiencia/aq0011142841</t>
  </si>
  <si>
    <t>nodeID://b2413546147</t>
  </si>
  <si>
    <t>nodeID://b2432505700</t>
  </si>
  <si>
    <t>http://datos.infolobby.cl/infolobby/Activo/463712</t>
  </si>
  <si>
    <t>http://datos.infolobby.cl/infolobby/registroaudiencia/aq0011251231</t>
  </si>
  <si>
    <t>nodeID://b2413568501</t>
  </si>
  <si>
    <t>nodeID://b2432516877</t>
  </si>
  <si>
    <t>http://datos.infolobby.cl/infolobby/Activo/409930</t>
  </si>
  <si>
    <t>Manuel Puig</t>
  </si>
  <si>
    <t>http://www.infolobby.cl/Ficha/SujetoActivo/1484dd44d164256387355e170bab6e54</t>
  </si>
  <si>
    <t>http://datos.infolobby.cl/infolobby/persona/1484dd44d164256387355e170bab6e54</t>
  </si>
  <si>
    <t>1484dd44d164256387355e170bab6e54</t>
  </si>
  <si>
    <t>http://datos.infolobby.cl/infolobby/Activo/450779</t>
  </si>
  <si>
    <t>http://datos.infolobby.cl/infolobby/registroaudiencia/aq0011199471</t>
  </si>
  <si>
    <t>nodeID://b2413558575</t>
  </si>
  <si>
    <t>nodeID://b2432511914</t>
  </si>
  <si>
    <t>http://datos.infolobby.cl/infolobby/Activo/406174</t>
  </si>
  <si>
    <t>http://datos.infolobby.cl/infolobby/registroaudiencia/aq0011177341</t>
  </si>
  <si>
    <t>nodeID://b2413553623</t>
  </si>
  <si>
    <t>nodeID://b2432509438</t>
  </si>
  <si>
    <t>http://datos.infolobby.cl/infolobby/Activo/1478093</t>
  </si>
  <si>
    <t>http://datos.infolobby.cl/infolobby/registroaudiencia/aq0011213251</t>
  </si>
  <si>
    <t>nodeID://b2413782387</t>
  </si>
  <si>
    <t>nodeID://b2432623820</t>
  </si>
  <si>
    <t>http://datos.infolobby.cl/infolobby/Activo/398100</t>
  </si>
  <si>
    <t>MYRIAM PAULA GONZALEZ JAQUE</t>
  </si>
  <si>
    <t>http://www.infolobby.cl/Ficha/SujetoActivo/c650824b5298bfd9bb497057ee708b39</t>
  </si>
  <si>
    <t>http://datos.infolobby.cl/infolobby/persona/c650824b5298bfd9bb497057ee708b39</t>
  </si>
  <si>
    <t>http://datos.infolobby.cl/infolobby/registroaudiencia/aq0011145511</t>
  </si>
  <si>
    <t>c650824b5298bfd9bb497057ee708b39</t>
  </si>
  <si>
    <t>nodeID://b2413547461</t>
  </si>
  <si>
    <t>nodeID://b2432506357</t>
  </si>
  <si>
    <t>http://datos.infolobby.cl/infolobby/Activo/390597</t>
  </si>
  <si>
    <t>Maria Jose Salazar Cisterna</t>
  </si>
  <si>
    <t>http://www.infolobby.cl/Ficha/SujetoActivo/e7764376be43a9609bcc19c2a2e409f9</t>
  </si>
  <si>
    <t>http://datos.infolobby.cl/infolobby/persona/e7764376be43a9609bcc19c2a2e409f9</t>
  </si>
  <si>
    <t>e7764376be43a9609bcc19c2a2e409f9</t>
  </si>
  <si>
    <t>http://datos.infolobby.cl/infolobby/Activo/389621</t>
  </si>
  <si>
    <t>http://datos.infolobby.cl/infolobby/registroaudiencia/aq0011116651</t>
  </si>
  <si>
    <t>nodeID://b2413541167</t>
  </si>
  <si>
    <t>nodeID://b2432503210</t>
  </si>
  <si>
    <t>http://datos.infolobby.cl/infolobby/Activo/405969</t>
  </si>
  <si>
    <t>http://datos.infolobby.cl/infolobby/registroaudiencia/ar0011176401</t>
  </si>
  <si>
    <t>nodeID://b2413553471</t>
  </si>
  <si>
    <t>nodeID://b2432509362</t>
  </si>
  <si>
    <t>http://datos.infolobby.cl/infolobby/Activo/393810</t>
  </si>
  <si>
    <t>http://datos.infolobby.cl/infolobby/registroaudiencia/ar0011133121</t>
  </si>
  <si>
    <t>nodeID://b2413544277</t>
  </si>
  <si>
    <t>nodeID://b2432504765</t>
  </si>
  <si>
    <t>http://datos.infolobby.cl/infolobby/Activo/388409</t>
  </si>
  <si>
    <t>http://datos.infolobby.cl/infolobby/registroaudiencia/ar0011111951</t>
  </si>
  <si>
    <t>nodeID://b2413540253</t>
  </si>
  <si>
    <t>nodeID://b2432502753</t>
  </si>
  <si>
    <t>http://datos.infolobby.cl/infolobby/Activo/1291290</t>
  </si>
  <si>
    <t>http://datos.infolobby.cl/infolobby/registroaudiencia/ar0012216621</t>
  </si>
  <si>
    <t>nodeID://b2413697887</t>
  </si>
  <si>
    <t>nodeID://b2432581570</t>
  </si>
  <si>
    <t>http://datos.infolobby.cl/infolobby/Activo/1291292</t>
  </si>
  <si>
    <t>http://datos.infolobby.cl/infolobby/Activo/1291287</t>
  </si>
  <si>
    <t>http://datos.infolobby.cl/infolobby/registroaudiencia/ar0012216601</t>
  </si>
  <si>
    <t>nodeID://b2413697883</t>
  </si>
  <si>
    <t>nodeID://b2432581568</t>
  </si>
  <si>
    <t>http://datos.infolobby.cl/infolobby/Activo/450006</t>
  </si>
  <si>
    <t>http://datos.infolobby.cl/infolobby/registroaudiencia/ar0011196391</t>
  </si>
  <si>
    <t>nodeID://b2413557967</t>
  </si>
  <si>
    <t>nodeID://b2432511610</t>
  </si>
  <si>
    <t>http://datos.infolobby.cl/infolobby/Activo/402425</t>
  </si>
  <si>
    <t>NOE ANDRES CISTERNA SALINAS</t>
  </si>
  <si>
    <t>http://www.infolobby.cl/Ficha/SujetoActivo/5400757b4be3fdaaeff044b2138cb77d</t>
  </si>
  <si>
    <t>http://datos.infolobby.cl/infolobby/persona/5400757b4be3fdaaeff044b2138cb77d</t>
  </si>
  <si>
    <t>http://datos.infolobby.cl/infolobby/registroaudiencia/ar0011161681</t>
  </si>
  <si>
    <t>5400757b4be3fdaaeff044b2138cb77d</t>
  </si>
  <si>
    <t>Noé Andrés Cisterna Salinas</t>
  </si>
  <si>
    <t>nodeID://b2413550593</t>
  </si>
  <si>
    <t>nodeID://b2432507923</t>
  </si>
  <si>
    <t>http://datos.infolobby.cl/infolobby/Activo/405968</t>
  </si>
  <si>
    <t>http://datos.infolobby.cl/infolobby/registroaudiencia/ar0011176391</t>
  </si>
  <si>
    <t>nodeID://b2413553469</t>
  </si>
  <si>
    <t>nodeID://b2432509361</t>
  </si>
  <si>
    <t>http://datos.infolobby.cl/infolobby/Activo/1291257</t>
  </si>
  <si>
    <t>http://datos.infolobby.cl/infolobby/registroaudiencia/ar0012181361</t>
  </si>
  <si>
    <t>nodeID://b2413697851</t>
  </si>
  <si>
    <t>nodeID://b2432581552</t>
  </si>
  <si>
    <t>http://datos.infolobby.cl/infolobby/Activo/393818</t>
  </si>
  <si>
    <t>http://datos.infolobby.cl/infolobby/Activo/1291291</t>
  </si>
  <si>
    <t>http://datos.infolobby.cl/infolobby/Activo/393814</t>
  </si>
  <si>
    <t>http://datos.infolobby.cl/infolobby/Activo/1399972</t>
  </si>
  <si>
    <t>Juan Alejandro Cerda Armijo</t>
  </si>
  <si>
    <t>http://www.infolobby.cl/Ficha/SujetoActivo/bc7ad4af2488651f1210ecb3d0e03087</t>
  </si>
  <si>
    <t>http://datos.infolobby.cl/infolobby/persona/bc7ad4af2488651f1210ecb3d0e03087</t>
  </si>
  <si>
    <t>http://datos.infolobby.cl/infolobby/registroaudiencia/ar0021255851</t>
  </si>
  <si>
    <t>bc7ad4af2488651f1210ecb3d0e03087</t>
  </si>
  <si>
    <t>nodeID://b2413721531</t>
  </si>
  <si>
    <t>nodeID://b2432593392</t>
  </si>
  <si>
    <t>http://datos.infolobby.cl/infolobby/Activo/450693</t>
  </si>
  <si>
    <t>http://www.infolobby.cl/Ficha/SujetoActivo/54e5970cf280997446ecdf28a8cbd4b8</t>
  </si>
  <si>
    <t>http://datos.infolobby.cl/infolobby/persona/54e5970cf280997446ecdf28a8cbd4b8</t>
  </si>
  <si>
    <t>http://datos.infolobby.cl/infolobby/registroaudiencia/ar0031199161</t>
  </si>
  <si>
    <t>54e5970cf280997446ecdf28a8cbd4b8</t>
  </si>
  <si>
    <t>nodeID://b2413558515</t>
  </si>
  <si>
    <t>nodeID://b2432511884</t>
  </si>
  <si>
    <t>http://datos.infolobby.cl/infolobby/Activo/392516</t>
  </si>
  <si>
    <t>CRISTIAN SALINAS ORTIZ</t>
  </si>
  <si>
    <t>http://www.infolobby.cl/Ficha/SujetoActivo/02d76fc35c63e79aa28578088da1462f</t>
  </si>
  <si>
    <t>http://datos.infolobby.cl/infolobby/persona/02d76fc35c63e79aa28578088da1462f</t>
  </si>
  <si>
    <t>http://datos.infolobby.cl/infolobby/registroaudiencia/ar0031127821</t>
  </si>
  <si>
    <t>02d76fc35c63e79aa28578088da1462f</t>
  </si>
  <si>
    <t>nodeID://b2413543327</t>
  </si>
  <si>
    <t>nodeID://b2432504290</t>
  </si>
  <si>
    <t>http://datos.infolobby.cl/infolobby/Activo/393958</t>
  </si>
  <si>
    <t>Pablo Casado Cordova</t>
  </si>
  <si>
    <t>http://www.infolobby.cl/Ficha/SujetoActivo/1a6dc323f3a7f31c3066d670ce43f6e9</t>
  </si>
  <si>
    <t>http://datos.infolobby.cl/infolobby/persona/1a6dc323f3a7f31c3066d670ce43f6e9</t>
  </si>
  <si>
    <t>http://datos.infolobby.cl/infolobby/registroaudiencia/ar0031133621</t>
  </si>
  <si>
    <t>1a6dc323f3a7f31c3066d670ce43f6e9</t>
  </si>
  <si>
    <t>nodeID://b2413544377</t>
  </si>
  <si>
    <t>nodeID://b2432504815</t>
  </si>
  <si>
    <t>http://datos.infolobby.cl/infolobby/Activo/395082</t>
  </si>
  <si>
    <t>Manuel Antonio Aguilera Zamora</t>
  </si>
  <si>
    <t>http://www.infolobby.cl/Ficha/SujetoActivo/3bf42ed6c8ffc5715ba3665975623660</t>
  </si>
  <si>
    <t>http://datos.infolobby.cl/infolobby/persona/3bf42ed6c8ffc5715ba3665975623660</t>
  </si>
  <si>
    <t>http://datos.infolobby.cl/infolobby/registroaudiencia/ar0031138071</t>
  </si>
  <si>
    <t>3bf42ed6c8ffc5715ba3665975623660</t>
  </si>
  <si>
    <t>nodeID://b2413545247</t>
  </si>
  <si>
    <t>nodeID://b2432505250</t>
  </si>
  <si>
    <t>http://datos.infolobby.cl/infolobby/Activo/393957</t>
  </si>
  <si>
    <t>Ben-Hur Palma</t>
  </si>
  <si>
    <t>http://www.infolobby.cl/Ficha/SujetoActivo/4ca1d271e7cfc18a5a6cbe0679f15f44</t>
  </si>
  <si>
    <t>http://datos.infolobby.cl/infolobby/persona/4ca1d271e7cfc18a5a6cbe0679f15f44</t>
  </si>
  <si>
    <t>4ca1d271e7cfc18a5a6cbe0679f15f44</t>
  </si>
  <si>
    <t>http://datos.infolobby.cl/infolobby/Activo/395081</t>
  </si>
  <si>
    <t>Rodrigo Salgado Cuneo</t>
  </si>
  <si>
    <t>http://www.infolobby.cl/Ficha/SujetoActivo/9fc182d6967e33e53f7e9d7216435cfc</t>
  </si>
  <si>
    <t>http://datos.infolobby.cl/infolobby/persona/9fc182d6967e33e53f7e9d7216435cfc</t>
  </si>
  <si>
    <t>9fc182d6967e33e53f7e9d7216435cfc</t>
  </si>
  <si>
    <t>http://datos.infolobby.cl/infolobby/Activo/1194767</t>
  </si>
  <si>
    <t>http://datos.infolobby.cl/infolobby/registroaudiencia/ar0032547831</t>
  </si>
  <si>
    <t>nodeID://b2413626515</t>
  </si>
  <si>
    <t>nodeID://b2432545884</t>
  </si>
  <si>
    <t>http://datos.infolobby.cl/infolobby/Activo/393959</t>
  </si>
  <si>
    <t>ALFONSO MUÑOZ GALLEGUILLOS</t>
  </si>
  <si>
    <t>http://www.infolobby.cl/Ficha/SujetoActivo/7770ad62c892fe59700edced99f4b4ea</t>
  </si>
  <si>
    <t>http://datos.infolobby.cl/infolobby/persona/7770ad62c892fe59700edced99f4b4ea</t>
  </si>
  <si>
    <t>http://datos.infolobby.cl/infolobby/registroaudiencia/ar0031133631</t>
  </si>
  <si>
    <t>7770ad62c892fe59700edced99f4b4ea</t>
  </si>
  <si>
    <t>Alfonso Isaías Muñoz Galleguillos</t>
  </si>
  <si>
    <t>nodeID://b2413544379</t>
  </si>
  <si>
    <t>nodeID://b2432504816</t>
  </si>
  <si>
    <t>http://datos.infolobby.cl/infolobby/Activo/1400069</t>
  </si>
  <si>
    <t>http://datos.infolobby.cl/infolobby/registroaudiencia/ar0051256191</t>
  </si>
  <si>
    <t>nodeID://b2413721599</t>
  </si>
  <si>
    <t>nodeID://b2432593426</t>
  </si>
  <si>
    <t>http://datos.infolobby.cl/infolobby/Activo/1400070</t>
  </si>
  <si>
    <t>http://datos.infolobby.cl/infolobby/Activo/1400071</t>
  </si>
  <si>
    <t>Beatriz Sanhueza</t>
  </si>
  <si>
    <t>http://www.infolobby.cl/Ficha/SujetoActivo/a0cecc317f51eb68f77ec39ca66ccd57</t>
  </si>
  <si>
    <t>http://datos.infolobby.cl/infolobby/persona/a0cecc317f51eb68f77ec39ca66ccd57</t>
  </si>
  <si>
    <t>a0cecc317f51eb68f77ec39ca66ccd57</t>
  </si>
  <si>
    <t>http://datos.infolobby.cl/infolobby/Activo/403484</t>
  </si>
  <si>
    <t>Claudio Chappa</t>
  </si>
  <si>
    <t>http://www.infolobby.cl/Ficha/SujetoActivo/4a7360ff09c95fd8a6f27fce09753949</t>
  </si>
  <si>
    <t>http://datos.infolobby.cl/infolobby/persona/4a7360ff09c95fd8a6f27fce09753949</t>
  </si>
  <si>
    <t>http://datos.infolobby.cl/infolobby/registroaudiencia/ar0061165921</t>
  </si>
  <si>
    <t>4a7360ff09c95fd8a6f27fce09753949</t>
  </si>
  <si>
    <t>nodeID://b2413551413</t>
  </si>
  <si>
    <t>nodeID://b2432508333</t>
  </si>
  <si>
    <t>http://datos.infolobby.cl/infolobby/Activo/449113</t>
  </si>
  <si>
    <t>Christopher Gehlen</t>
  </si>
  <si>
    <t>http://www.infolobby.cl/Ficha/SujetoActivo/bcb6fe7f0fd504c3b73d661847015bcd</t>
  </si>
  <si>
    <t>http://datos.infolobby.cl/infolobby/persona/bcb6fe7f0fd504c3b73d661847015bcd</t>
  </si>
  <si>
    <t>http://datos.infolobby.cl/infolobby/registroaudiencia/ar0061183261</t>
  </si>
  <si>
    <t>bcb6fe7f0fd504c3b73d661847015bcd</t>
  </si>
  <si>
    <t>nodeID://b2413557301</t>
  </si>
  <si>
    <t>nodeID://b2432511277</t>
  </si>
  <si>
    <t>http://datos.infolobby.cl/infolobby/Activo/403976</t>
  </si>
  <si>
    <t>http://datos.infolobby.cl/infolobby/registroaudiencia/ar0061168061</t>
  </si>
  <si>
    <t>nodeID://b2413551833</t>
  </si>
  <si>
    <t>nodeID://b2432508543</t>
  </si>
  <si>
    <t>http://datos.infolobby.cl/infolobby/Activo/403486</t>
  </si>
  <si>
    <t>Nicolás Anguita</t>
  </si>
  <si>
    <t>http://www.infolobby.cl/Ficha/SujetoActivo/195b96fd94f01fae16c37ba5ada0f739</t>
  </si>
  <si>
    <t>http://datos.infolobby.cl/infolobby/persona/195b96fd94f01fae16c37ba5ada0f739</t>
  </si>
  <si>
    <t>195b96fd94f01fae16c37ba5ada0f739</t>
  </si>
  <si>
    <t>http://datos.infolobby.cl/infolobby/Activo/449112</t>
  </si>
  <si>
    <t>http://datos.infolobby.cl/infolobby/Activo/460263</t>
  </si>
  <si>
    <t>http://datos.infolobby.cl/infolobby/registroaudiencia/ar0061238171</t>
  </si>
  <si>
    <t>nodeID://b2413565971</t>
  </si>
  <si>
    <t>nodeID://b2432515612</t>
  </si>
  <si>
    <t>http://datos.infolobby.cl/infolobby/Activo/403485</t>
  </si>
  <si>
    <t>Giancarlo Daroch</t>
  </si>
  <si>
    <t>http://www.infolobby.cl/Ficha/SujetoActivo/2a90be065c60d2429d947ee308d0329a</t>
  </si>
  <si>
    <t>http://datos.infolobby.cl/infolobby/persona/2a90be065c60d2429d947ee308d0329a</t>
  </si>
  <si>
    <t>2a90be065c60d2429d947ee308d0329a</t>
  </si>
  <si>
    <t>http://datos.infolobby.cl/infolobby/Activo/406479</t>
  </si>
  <si>
    <t>Jorge Andrés Sánchez Meneses</t>
  </si>
  <si>
    <t>http://www.infolobby.cl/Ficha/SujetoActivo/4accdc30761e0dcc56e24fe9e4d9d6e6</t>
  </si>
  <si>
    <t>http://datos.infolobby.cl/infolobby/persona/4accdc30761e0dcc56e24fe9e4d9d6e6</t>
  </si>
  <si>
    <t>http://datos.infolobby.cl/infolobby/registroaudiencia/ar0061178721</t>
  </si>
  <si>
    <t>4accdc30761e0dcc56e24fe9e4d9d6e6</t>
  </si>
  <si>
    <t>nodeID://b2413553897</t>
  </si>
  <si>
    <t>nodeID://b2432509575</t>
  </si>
  <si>
    <t>http://datos.infolobby.cl/infolobby/Activo/455210</t>
  </si>
  <si>
    <t>http://datos.infolobby.cl/infolobby/registroaudiencia/ar0061217031</t>
  </si>
  <si>
    <t>nodeID://b2413561983</t>
  </si>
  <si>
    <t>nodeID://b2432513618</t>
  </si>
  <si>
    <t>http://datos.infolobby.cl/infolobby/Activo/449840</t>
  </si>
  <si>
    <t>http://datos.infolobby.cl/infolobby/registroaudiencia/ar0061195861</t>
  </si>
  <si>
    <t>nodeID://b2413557867</t>
  </si>
  <si>
    <t>nodeID://b2432511560</t>
  </si>
  <si>
    <t>http://datos.infolobby.cl/infolobby/Activo/392233</t>
  </si>
  <si>
    <t>http://datos.infolobby.cl/infolobby/registroaudiencia/ar0061126681</t>
  </si>
  <si>
    <t>nodeID://b2413543105</t>
  </si>
  <si>
    <t>nodeID://b2432504179</t>
  </si>
  <si>
    <t>http://datos.infolobby.cl/infolobby/Activo/387210</t>
  </si>
  <si>
    <t>Ximena Acuña</t>
  </si>
  <si>
    <t>http://www.infolobby.cl/Ficha/SujetoActivo/c36976269def88296a7e5b1db1053e3d</t>
  </si>
  <si>
    <t>http://datos.infolobby.cl/infolobby/persona/c36976269def88296a7e5b1db1053e3d</t>
  </si>
  <si>
    <t>http://datos.infolobby.cl/infolobby/registroaudiencia/ar0061107241</t>
  </si>
  <si>
    <t>c36976269def88296a7e5b1db1053e3d</t>
  </si>
  <si>
    <t>nodeID://b2413539371</t>
  </si>
  <si>
    <t>nodeID://b2432502312</t>
  </si>
  <si>
    <t>http://datos.infolobby.cl/infolobby/Activo/406483</t>
  </si>
  <si>
    <t>http://datos.infolobby.cl/infolobby/registroaudiencia/as0011178741</t>
  </si>
  <si>
    <t>nodeID://b2413553901</t>
  </si>
  <si>
    <t>nodeID://b2432509577</t>
  </si>
  <si>
    <t>http://datos.infolobby.cl/infolobby/Activo/1477920</t>
  </si>
  <si>
    <t>http://datos.infolobby.cl/infolobby/registroaudiencia/as0011178951</t>
  </si>
  <si>
    <t>nodeID://b2413782185</t>
  </si>
  <si>
    <t>nodeID://b2432623719</t>
  </si>
  <si>
    <t>http://datos.infolobby.cl/infolobby/Activo/406482</t>
  </si>
  <si>
    <t>Qin Hua</t>
  </si>
  <si>
    <t>http://www.infolobby.cl/Ficha/SujetoActivo/16648cfe38e752b3430d71364b13ea30</t>
  </si>
  <si>
    <t>http://datos.infolobby.cl/infolobby/persona/16648cfe38e752b3430d71364b13ea30</t>
  </si>
  <si>
    <t>16648cfe38e752b3430d71364b13ea30</t>
  </si>
  <si>
    <t>http://datos.infolobby.cl/infolobby/Activo/386274</t>
  </si>
  <si>
    <t>http://datos.infolobby.cl/infolobby/registroaudiencia/as0011103561</t>
  </si>
  <si>
    <t>nodeID://b2413538649</t>
  </si>
  <si>
    <t>nodeID://b2432501951</t>
  </si>
  <si>
    <t>http://datos.infolobby.cl/infolobby/Activo/401345</t>
  </si>
  <si>
    <t>Piero Gecele</t>
  </si>
  <si>
    <t>http://www.infolobby.cl/Ficha/SujetoActivo/bd75f1a29ff0de6c826bcd0c39160b9a</t>
  </si>
  <si>
    <t>http://datos.infolobby.cl/infolobby/persona/bd75f1a29ff0de6c826bcd0c39160b9a</t>
  </si>
  <si>
    <t>http://datos.infolobby.cl/infolobby/registroaudiencia/as0011157811</t>
  </si>
  <si>
    <t>bd75f1a29ff0de6c826bcd0c39160b9a</t>
  </si>
  <si>
    <t>Piero Gecele Olivares</t>
  </si>
  <si>
    <t>nodeID://b2413549835</t>
  </si>
  <si>
    <t>nodeID://b2432507544</t>
  </si>
  <si>
    <t>http://datos.infolobby.cl/infolobby/Activo/1496922</t>
  </si>
  <si>
    <t>http://datos.infolobby.cl/infolobby/registroaudiencia/as0011599581</t>
  </si>
  <si>
    <t>nodeID://b2413797755</t>
  </si>
  <si>
    <t>nodeID://b2432631504</t>
  </si>
  <si>
    <t>http://datos.infolobby.cl/infolobby/Activo/386276</t>
  </si>
  <si>
    <t>http://datos.infolobby.cl/infolobby/Activo/393041</t>
  </si>
  <si>
    <t>Sebastian Fuentes</t>
  </si>
  <si>
    <t>http://www.infolobby.cl/Ficha/SujetoActivo/f2277ff4732f3d793288dcd7442c8198</t>
  </si>
  <si>
    <t>http://datos.infolobby.cl/infolobby/persona/f2277ff4732f3d793288dcd7442c8198</t>
  </si>
  <si>
    <t>http://datos.infolobby.cl/infolobby/registroaudiencia/as0011130121</t>
  </si>
  <si>
    <t>f2277ff4732f3d793288dcd7442c8198</t>
  </si>
  <si>
    <t>nodeID://b2413543737</t>
  </si>
  <si>
    <t>nodeID://b2432504495</t>
  </si>
  <si>
    <t>http://datos.infolobby.cl/infolobby/Activo/401344</t>
  </si>
  <si>
    <t>Miguel Barros González</t>
  </si>
  <si>
    <t>http://www.infolobby.cl/Ficha/SujetoActivo/1541060f3a5616eb963943ef8a368f4b</t>
  </si>
  <si>
    <t>http://datos.infolobby.cl/infolobby/persona/1541060f3a5616eb963943ef8a368f4b</t>
  </si>
  <si>
    <t>1541060f3a5616eb963943ef8a368f4b</t>
  </si>
  <si>
    <t>http://datos.infolobby.cl/infolobby/Activo/1403679</t>
  </si>
  <si>
    <t>http://datos.infolobby.cl/infolobby/registroaudiencia/as0011270921</t>
  </si>
  <si>
    <t>nodeID://b2413724517</t>
  </si>
  <si>
    <t>nodeID://b2432594885</t>
  </si>
  <si>
    <t>http://datos.infolobby.cl/infolobby/Activo/455604</t>
  </si>
  <si>
    <t>http://datos.infolobby.cl/infolobby/registroaudiencia/as0011218641</t>
  </si>
  <si>
    <t>nodeID://b2413562303</t>
  </si>
  <si>
    <t>nodeID://b2432513778</t>
  </si>
  <si>
    <t>http://datos.infolobby.cl/infolobby/Activo/1478271</t>
  </si>
  <si>
    <t>http://datos.infolobby.cl/infolobby/registroaudiencia/as0011424541</t>
  </si>
  <si>
    <t>nodeID://b2413782657</t>
  </si>
  <si>
    <t>nodeID://b2432623955</t>
  </si>
  <si>
    <t>http://datos.infolobby.cl/infolobby/Activo/386275</t>
  </si>
  <si>
    <t>http://datos.infolobby.cl/infolobby/Activo/388933</t>
  </si>
  <si>
    <t>http://datos.infolobby.cl/infolobby/registroaudiencia/as0011114051</t>
  </si>
  <si>
    <t>nodeID://b2413540665</t>
  </si>
  <si>
    <t>nodeID://b2432502959</t>
  </si>
  <si>
    <t>http://datos.infolobby.cl/infolobby/Activo/1490687</t>
  </si>
  <si>
    <t>http://datos.infolobby.cl/infolobby/registroaudiencia/as0011573311</t>
  </si>
  <si>
    <t>nodeID://b2413792661</t>
  </si>
  <si>
    <t>nodeID://b2432628957</t>
  </si>
  <si>
    <t>http://datos.infolobby.cl/infolobby/Activo/1291485</t>
  </si>
  <si>
    <t>http://datos.infolobby.cl/infolobby/registroaudiencia/as0022176861</t>
  </si>
  <si>
    <t>nodeID://b2413698077</t>
  </si>
  <si>
    <t>nodeID://b2432581665</t>
  </si>
  <si>
    <t>http://datos.infolobby.cl/infolobby/Activo/1291487</t>
  </si>
  <si>
    <t>http://datos.infolobby.cl/infolobby/Activo/1291486</t>
  </si>
  <si>
    <t>http://datos.infolobby.cl/infolobby/Activo/400496</t>
  </si>
  <si>
    <t>http://datos.infolobby.cl/infolobby/registroaudiencia/as0041154681</t>
  </si>
  <si>
    <t>nodeID://b2413549229</t>
  </si>
  <si>
    <t>nodeID://b2432507241</t>
  </si>
  <si>
    <t>http://datos.infolobby.cl/infolobby/Activo/407434</t>
  </si>
  <si>
    <t>http://datos.infolobby.cl/infolobby/registroaudiencia/as0041182211</t>
  </si>
  <si>
    <t>nodeID://b2413554579</t>
  </si>
  <si>
    <t>nodeID://b2432509916</t>
  </si>
  <si>
    <t>http://datos.infolobby.cl/infolobby/Activo/406490</t>
  </si>
  <si>
    <t>http://datos.infolobby.cl/infolobby/registroaudiencia/as0041178761</t>
  </si>
  <si>
    <t>nodeID://b2413553905</t>
  </si>
  <si>
    <t>nodeID://b2432509579</t>
  </si>
  <si>
    <t>http://datos.infolobby.cl/infolobby/Activo/1228607</t>
  </si>
  <si>
    <t>http://datos.infolobby.cl/infolobby/registroaudiencia/as0042485221</t>
  </si>
  <si>
    <t>nodeID://b2413653693</t>
  </si>
  <si>
    <t>nodeID://b2432559473</t>
  </si>
  <si>
    <t>http://datos.infolobby.cl/infolobby/Activo/1409606</t>
  </si>
  <si>
    <t>http://datos.infolobby.cl/infolobby/registroaudiencia/as0041295691</t>
  </si>
  <si>
    <t>nodeID://b2413729189</t>
  </si>
  <si>
    <t>nodeID://b2432597221</t>
  </si>
  <si>
    <t>http://datos.infolobby.cl/infolobby/Activo/1228666</t>
  </si>
  <si>
    <t>http://datos.infolobby.cl/infolobby/registroaudiencia/as0042485711</t>
  </si>
  <si>
    <t>nodeID://b2413653733</t>
  </si>
  <si>
    <t>nodeID://b2432559493</t>
  </si>
  <si>
    <t>http://datos.infolobby.cl/infolobby/Activo/400495</t>
  </si>
  <si>
    <t>http://datos.infolobby.cl/infolobby/Activo/408810</t>
  </si>
  <si>
    <t>http://datos.infolobby.cl/infolobby/registroaudiencia/as0041187561</t>
  </si>
  <si>
    <t>nodeID://b2413555591</t>
  </si>
  <si>
    <t>nodeID://b2432510422</t>
  </si>
  <si>
    <t>http://datos.infolobby.cl/infolobby/Activo/452484</t>
  </si>
  <si>
    <t>http://datos.infolobby.cl/infolobby/registroaudiencia/as0041205831</t>
  </si>
  <si>
    <t>nodeID://b2413559829</t>
  </si>
  <si>
    <t>nodeID://b2432512541</t>
  </si>
  <si>
    <t>http://datos.infolobby.cl/infolobby/Activo/393716</t>
  </si>
  <si>
    <t>Nicolás Lustig</t>
  </si>
  <si>
    <t>http://www.infolobby.cl/Ficha/SujetoActivo/e6cd2c7a1766570a7b437c3c1913c95d</t>
  </si>
  <si>
    <t>http://datos.infolobby.cl/infolobby/persona/e6cd2c7a1766570a7b437c3c1913c95d</t>
  </si>
  <si>
    <t>http://datos.infolobby.cl/infolobby/registroaudiencia/as0041132841</t>
  </si>
  <si>
    <t>e6cd2c7a1766570a7b437c3c1913c95d</t>
  </si>
  <si>
    <t>nodeID://b2413544223</t>
  </si>
  <si>
    <t>nodeID://b2432504738</t>
  </si>
  <si>
    <t>http://datos.infolobby.cl/infolobby/Activo/1228667</t>
  </si>
  <si>
    <t>Jaime Henríquez</t>
  </si>
  <si>
    <t>http://www.infolobby.cl/Ficha/SujetoActivo/2a15f95def167ed8cf88a52d6349033e</t>
  </si>
  <si>
    <t>http://datos.infolobby.cl/infolobby/persona/2a15f95def167ed8cf88a52d6349033e</t>
  </si>
  <si>
    <t>http://datos.infolobby.cl/infolobby/registroaudiencia/as0042485761</t>
  </si>
  <si>
    <t>2a15f95def167ed8cf88a52d6349033e</t>
  </si>
  <si>
    <t>Jaime  Henriquez Valenzuela</t>
  </si>
  <si>
    <t>nodeID://b2413653735</t>
  </si>
  <si>
    <t>nodeID://b2432559494</t>
  </si>
  <si>
    <t>http://datos.infolobby.cl/infolobby/Activo/409474</t>
  </si>
  <si>
    <t>http://datos.infolobby.cl/infolobby/registroaudiencia/as0041190201</t>
  </si>
  <si>
    <t>nodeID://b2413556097</t>
  </si>
  <si>
    <t>nodeID://b2432510675</t>
  </si>
  <si>
    <t>http://datos.infolobby.cl/infolobby/Activo/1409605</t>
  </si>
  <si>
    <t>http://datos.infolobby.cl/infolobby/Activo/1409604</t>
  </si>
  <si>
    <t>Héctor Rubén Lara Sepúlveda</t>
  </si>
  <si>
    <t>http://www.infolobby.cl/Ficha/SujetoActivo/86196a67dcea690608ded247636e9978</t>
  </si>
  <si>
    <t>http://datos.infolobby.cl/infolobby/persona/86196a67dcea690608ded247636e9978</t>
  </si>
  <si>
    <t>http://datos.infolobby.cl/infolobby/registroaudiencia/as0041295681</t>
  </si>
  <si>
    <t>86196a67dcea690608ded247636e9978</t>
  </si>
  <si>
    <t>nodeID://b2413729187</t>
  </si>
  <si>
    <t>nodeID://b2432597220</t>
  </si>
  <si>
    <t>http://datos.infolobby.cl/infolobby/Activo/409475</t>
  </si>
  <si>
    <t>http://datos.infolobby.cl/infolobby/Activo/1228630</t>
  </si>
  <si>
    <t>Ramiro Hernán Valenzuela Mesina</t>
  </si>
  <si>
    <t>http://www.infolobby.cl/Ficha/SujetoActivo/b85eeb5cd5234c72687c9a6cb260143d</t>
  </si>
  <si>
    <t>http://datos.infolobby.cl/infolobby/persona/b85eeb5cd5234c72687c9a6cb260143d</t>
  </si>
  <si>
    <t>http://datos.infolobby.cl/infolobby/registroaudiencia/as0042485511</t>
  </si>
  <si>
    <t>b85eeb5cd5234c72687c9a6cb260143d</t>
  </si>
  <si>
    <t>nodeID://b2413653713</t>
  </si>
  <si>
    <t>nodeID://b2432559483</t>
  </si>
  <si>
    <t>http://datos.infolobby.cl/infolobby/Activo/400497</t>
  </si>
  <si>
    <t>http://datos.infolobby.cl/infolobby/Activo/452485</t>
  </si>
  <si>
    <t>http://datos.infolobby.cl/infolobby/Activo/1308558</t>
  </si>
  <si>
    <t>http://datos.infolobby.cl/infolobby/registroaudiencia/as0042064771</t>
  </si>
  <si>
    <t>nodeID://b2413711613</t>
  </si>
  <si>
    <t>nodeID://b2432588433</t>
  </si>
  <si>
    <t>http://datos.infolobby.cl/infolobby/Activo/885930</t>
  </si>
  <si>
    <t>Yasna Paola Cortés Olivares</t>
  </si>
  <si>
    <t>http://www.infolobby.cl/Ficha/SujetoActivo/c2e5da6e908ef7bbf1ec3a759007deb6</t>
  </si>
  <si>
    <t>http://datos.infolobby.cl/infolobby/persona/c2e5da6e908ef7bbf1ec3a759007deb6</t>
  </si>
  <si>
    <t>http://datos.infolobby.cl/infolobby/registroaudiencia/as0042169261</t>
  </si>
  <si>
    <t>c2e5da6e908ef7bbf1ec3a759007deb6</t>
  </si>
  <si>
    <t>nodeID://b2413591197</t>
  </si>
  <si>
    <t>nodeID://b2432528225</t>
  </si>
  <si>
    <t>http://datos.infolobby.cl/infolobby/Activo/450663</t>
  </si>
  <si>
    <t>Priscilla Ramírez</t>
  </si>
  <si>
    <t>http://www.infolobby.cl/Ficha/SujetoActivo/2310aa30459be98fc686b6697519d96c</t>
  </si>
  <si>
    <t>http://datos.infolobby.cl/infolobby/persona/2310aa30459be98fc686b6697519d96c</t>
  </si>
  <si>
    <t>http://datos.infolobby.cl/infolobby/registroaudiencia/as0041199041</t>
  </si>
  <si>
    <t>2310aa30459be98fc686b6697519d96c</t>
  </si>
  <si>
    <t>nodeID://b2413558491</t>
  </si>
  <si>
    <t>nodeID://b2432511872</t>
  </si>
  <si>
    <t>http://datos.infolobby.cl/infolobby/Activo/1291833</t>
  </si>
  <si>
    <t>SERGIO MUÑOZ</t>
  </si>
  <si>
    <t>http://www.infolobby.cl/Ficha/SujetoActivo/1dcaa54d41ab38c1cc8ada6a288e84a6</t>
  </si>
  <si>
    <t>http://datos.infolobby.cl/infolobby/persona/1dcaa54d41ab38c1cc8ada6a288e84a6</t>
  </si>
  <si>
    <t>http://datos.infolobby.cl/infolobby/registroaudiencia/as0042221191</t>
  </si>
  <si>
    <t>1dcaa54d41ab38c1cc8ada6a288e84a6</t>
  </si>
  <si>
    <t>nodeID://b2413698317</t>
  </si>
  <si>
    <t>nodeID://b2432581785</t>
  </si>
  <si>
    <t>http://datos.infolobby.cl/infolobby/Activo/409916</t>
  </si>
  <si>
    <t>http://datos.infolobby.cl/infolobby/registroaudiencia/at0011192041</t>
  </si>
  <si>
    <t>nodeID://b2413556463</t>
  </si>
  <si>
    <t>nodeID://b2432510858</t>
  </si>
  <si>
    <t>http://datos.infolobby.cl/infolobby/Activo/802203</t>
  </si>
  <si>
    <t>Rodrigo Calderón</t>
  </si>
  <si>
    <t>http://www.infolobby.cl/Ficha/SujetoActivo/c7cd69b1bca45de27f9473a869d28fd7</t>
  </si>
  <si>
    <t>http://datos.infolobby.cl/infolobby/persona/c7cd69b1bca45de27f9473a869d28fd7</t>
  </si>
  <si>
    <t>http://datos.infolobby.cl/infolobby/registroaudiencia/at0011982161</t>
  </si>
  <si>
    <t>c7cd69b1bca45de27f9473a869d28fd7</t>
  </si>
  <si>
    <t>nodeID://b2413578237</t>
  </si>
  <si>
    <t>nodeID://b2432521745</t>
  </si>
  <si>
    <t>http://datos.infolobby.cl/infolobby/Activo/1477540</t>
  </si>
  <si>
    <t>http://datos.infolobby.cl/infolobby/registroaudiencia/au0011232551</t>
  </si>
  <si>
    <t>nodeID://b2413781951</t>
  </si>
  <si>
    <t>nodeID://b2432623602</t>
  </si>
  <si>
    <t>http://datos.infolobby.cl/infolobby/Activo/1549193</t>
  </si>
  <si>
    <t>Alfonso Barona Míguez</t>
  </si>
  <si>
    <t>http://www.infolobby.cl/Ficha/SujetoActivo/13404165e4483ee007924abfe9b86097</t>
  </si>
  <si>
    <t>http://datos.infolobby.cl/infolobby/persona/13404165e4483ee007924abfe9b86097</t>
  </si>
  <si>
    <t>http://datos.infolobby.cl/infolobby/registroaudiencia/au0011855881</t>
  </si>
  <si>
    <t>13404165e4483ee007924abfe9b86097</t>
  </si>
  <si>
    <t>nodeID://b2413840267</t>
  </si>
  <si>
    <t>nodeID://b2432652760</t>
  </si>
  <si>
    <t>http://datos.infolobby.cl/infolobby/Activo/389501</t>
  </si>
  <si>
    <t>http://datos.infolobby.cl/infolobby/registroaudiencia/au0011116171</t>
  </si>
  <si>
    <t>nodeID://b2413541071</t>
  </si>
  <si>
    <t>nodeID://b2432503162</t>
  </si>
  <si>
    <t>http://datos.infolobby.cl/infolobby/Activo/1549196</t>
  </si>
  <si>
    <t>http://datos.infolobby.cl/infolobby/registroaudiencia/au0011856121</t>
  </si>
  <si>
    <t>nodeID://b2413840269</t>
  </si>
  <si>
    <t>nodeID://b2432652761</t>
  </si>
  <si>
    <t>http://datos.infolobby.cl/infolobby/Activo/1477536</t>
  </si>
  <si>
    <t>http://datos.infolobby.cl/infolobby/Activo/1549197</t>
  </si>
  <si>
    <t>Raúl Olave</t>
  </si>
  <si>
    <t>http://www.infolobby.cl/Ficha/SujetoActivo/c63d1d74d4c16d8d85a3daceffff599f</t>
  </si>
  <si>
    <t>http://datos.infolobby.cl/infolobby/persona/c63d1d74d4c16d8d85a3daceffff599f</t>
  </si>
  <si>
    <t>http://datos.infolobby.cl/infolobby/registroaudiencia/au0011856141</t>
  </si>
  <si>
    <t>c63d1d74d4c16d8d85a3daceffff599f</t>
  </si>
  <si>
    <t>nodeID://b2413840271</t>
  </si>
  <si>
    <t>nodeID://b2432652762</t>
  </si>
  <si>
    <t>http://datos.infolobby.cl/infolobby/Activo/1549201</t>
  </si>
  <si>
    <t>Rolando Davila Rodriguez</t>
  </si>
  <si>
    <t>http://www.infolobby.cl/Ficha/SujetoActivo/0ca6614a3ecbd2b78611571cafa1731a</t>
  </si>
  <si>
    <t>http://datos.infolobby.cl/infolobby/persona/0ca6614a3ecbd2b78611571cafa1731a</t>
  </si>
  <si>
    <t>http://datos.infolobby.cl/infolobby/registroaudiencia/au0011856171</t>
  </si>
  <si>
    <t>0ca6614a3ecbd2b78611571cafa1731a</t>
  </si>
  <si>
    <t>nodeID://b2413840275</t>
  </si>
  <si>
    <t>nodeID://b2432652764</t>
  </si>
  <si>
    <t>http://datos.infolobby.cl/infolobby/Activo/886545</t>
  </si>
  <si>
    <t>http://datos.infolobby.cl/infolobby/registroaudiencia/au0022131791</t>
  </si>
  <si>
    <t>nodeID://b2413591699</t>
  </si>
  <si>
    <t>nodeID://b2432528476</t>
  </si>
  <si>
    <t>http://datos.infolobby.cl/infolobby/Activo/451640</t>
  </si>
  <si>
    <t>http://datos.infolobby.cl/infolobby/registroaudiencia/au0021202511</t>
  </si>
  <si>
    <t>nodeID://b2413559179</t>
  </si>
  <si>
    <t>nodeID://b2432512216</t>
  </si>
  <si>
    <t>http://datos.infolobby.cl/infolobby/Activo/451641</t>
  </si>
  <si>
    <t>http://datos.infolobby.cl/infolobby/Activo/1404239</t>
  </si>
  <si>
    <t>Marcos Büchi Buc</t>
  </si>
  <si>
    <t>http://www.infolobby.cl/Ficha/SujetoActivo/d68351faba81edd4c4eeb367e5f08908</t>
  </si>
  <si>
    <t>http://datos.infolobby.cl/infolobby/persona/d68351faba81edd4c4eeb367e5f08908</t>
  </si>
  <si>
    <t>http://datos.infolobby.cl/infolobby/registroaudiencia/au0021273611</t>
  </si>
  <si>
    <t>d68351faba81edd4c4eeb367e5f08908</t>
  </si>
  <si>
    <t>nodeID://b2413724953</t>
  </si>
  <si>
    <t>nodeID://b2432595103</t>
  </si>
  <si>
    <t>http://datos.infolobby.cl/infolobby/Activo/451639</t>
  </si>
  <si>
    <t>http://datos.infolobby.cl/infolobby/registroaudiencia/au0021202501</t>
  </si>
  <si>
    <t>nodeID://b2413559177</t>
  </si>
  <si>
    <t>nodeID://b2432512215</t>
  </si>
  <si>
    <t>http://datos.infolobby.cl/infolobby/Activo/410132</t>
  </si>
  <si>
    <t>Ángel Eiras Domínguez</t>
  </si>
  <si>
    <t>http://www.infolobby.cl/Ficha/SujetoActivo/0d51d7a80652ae82f78d073f3578fa7d</t>
  </si>
  <si>
    <t>http://datos.infolobby.cl/infolobby/persona/0d51d7a80652ae82f78d073f3578fa7d</t>
  </si>
  <si>
    <t>http://datos.infolobby.cl/infolobby/registroaudiencia/au0021192811</t>
  </si>
  <si>
    <t>0d51d7a80652ae82f78d073f3578fa7d</t>
  </si>
  <si>
    <t>nodeID://b2413556615</t>
  </si>
  <si>
    <t>nodeID://b2432510934</t>
  </si>
  <si>
    <t>http://datos.infolobby.cl/infolobby/Activo/410133</t>
  </si>
  <si>
    <t>Rosario Arroyo Brotons</t>
  </si>
  <si>
    <t>http://www.infolobby.cl/Ficha/SujetoActivo/1b62e350ec2199e5624aa5abbc9b7dd9</t>
  </si>
  <si>
    <t>http://datos.infolobby.cl/infolobby/persona/1b62e350ec2199e5624aa5abbc9b7dd9</t>
  </si>
  <si>
    <t>1b62e350ec2199e5624aa5abbc9b7dd9</t>
  </si>
  <si>
    <t>http://datos.infolobby.cl/infolobby/Activo/410134</t>
  </si>
  <si>
    <t>Jesus Manuel Alonso Escurís</t>
  </si>
  <si>
    <t>http://www.infolobby.cl/Ficha/SujetoActivo/42bfa3d574283ae566f3a025037efb6a</t>
  </si>
  <si>
    <t>http://datos.infolobby.cl/infolobby/persona/42bfa3d574283ae566f3a025037efb6a</t>
  </si>
  <si>
    <t>42bfa3d574283ae566f3a025037efb6a</t>
  </si>
  <si>
    <t>http://datos.infolobby.cl/infolobby/Activo/390178</t>
  </si>
  <si>
    <t>Marcelo Banto Christen</t>
  </si>
  <si>
    <t>http://www.infolobby.cl/Ficha/SujetoActivo/7ad6c4f76bdd3eeef417633898217bff</t>
  </si>
  <si>
    <t>http://datos.infolobby.cl/infolobby/persona/7ad6c4f76bdd3eeef417633898217bff</t>
  </si>
  <si>
    <t>http://datos.infolobby.cl/infolobby/registroaudiencia/au0021118971</t>
  </si>
  <si>
    <t>7ad6c4f76bdd3eeef417633898217bff</t>
  </si>
  <si>
    <t>nodeID://b2413541623</t>
  </si>
  <si>
    <t>nodeID://b2432503438</t>
  </si>
  <si>
    <t>http://datos.infolobby.cl/infolobby/Activo/398673</t>
  </si>
  <si>
    <t>http://datos.infolobby.cl/infolobby/registroaudiencia/au0021147921</t>
  </si>
  <si>
    <t>nodeID://b2413547917</t>
  </si>
  <si>
    <t>nodeID://b2432506585</t>
  </si>
  <si>
    <t>http://datos.infolobby.cl/infolobby/Activo/400960</t>
  </si>
  <si>
    <t>Pedro Andres Guzman Vargas</t>
  </si>
  <si>
    <t>http://www.infolobby.cl/Ficha/SujetoActivo/839a917597ac180defccc044240e41c5</t>
  </si>
  <si>
    <t>http://datos.infolobby.cl/infolobby/persona/839a917597ac180defccc044240e41c5</t>
  </si>
  <si>
    <t>http://datos.infolobby.cl/infolobby/registroaudiencia/au0021156481</t>
  </si>
  <si>
    <t>839a917597ac180defccc044240e41c5</t>
  </si>
  <si>
    <t>nodeID://b2413549573</t>
  </si>
  <si>
    <t>nodeID://b2432507413</t>
  </si>
  <si>
    <t>http://datos.infolobby.cl/infolobby/Activo/410131</t>
  </si>
  <si>
    <t>LUIS MONDRAGON</t>
  </si>
  <si>
    <t>http://www.infolobby.cl/Ficha/SujetoActivo/8c0069f80e187d1bbd239435a71f49c8</t>
  </si>
  <si>
    <t>http://datos.infolobby.cl/infolobby/persona/8c0069f80e187d1bbd239435a71f49c8</t>
  </si>
  <si>
    <t>8c0069f80e187d1bbd239435a71f49c8</t>
  </si>
  <si>
    <t>http://datos.infolobby.cl/infolobby/Activo/457218</t>
  </si>
  <si>
    <t>Michael Krainz</t>
  </si>
  <si>
    <t>http://www.infolobby.cl/Ficha/SujetoActivo/9515a2756be2879734b4736d060b6f0a</t>
  </si>
  <si>
    <t>http://datos.infolobby.cl/infolobby/persona/9515a2756be2879734b4736d060b6f0a</t>
  </si>
  <si>
    <t>http://datos.infolobby.cl/infolobby/registroaudiencia/au0021224891</t>
  </si>
  <si>
    <t>9515a2756be2879734b4736d060b6f0a</t>
  </si>
  <si>
    <t>nodeID://b2413563527</t>
  </si>
  <si>
    <t>nodeID://b2432514390</t>
  </si>
  <si>
    <t>http://datos.infolobby.cl/infolobby/Activo/1477545</t>
  </si>
  <si>
    <t>http://datos.infolobby.cl/infolobby/registroaudiencia/au0021273581</t>
  </si>
  <si>
    <t>nodeID://b2413781953</t>
  </si>
  <si>
    <t>nodeID://b2432623603</t>
  </si>
  <si>
    <t>http://datos.infolobby.cl/infolobby/Activo/1477680</t>
  </si>
  <si>
    <t>http://datos.infolobby.cl/infolobby/registroaudiencia/au0021111161</t>
  </si>
  <si>
    <t>nodeID://b2413782033</t>
  </si>
  <si>
    <t>nodeID://b2432623643</t>
  </si>
  <si>
    <t>http://datos.infolobby.cl/infolobby/Activo/388152</t>
  </si>
  <si>
    <t>http://datos.infolobby.cl/infolobby/registroaudiencia/au0021111121</t>
  </si>
  <si>
    <t>nodeID://b2413540091</t>
  </si>
  <si>
    <t>nodeID://b2432502672</t>
  </si>
  <si>
    <t>http://datos.infolobby.cl/infolobby/Activo/1477681</t>
  </si>
  <si>
    <t>http://datos.infolobby.cl/infolobby/Activo/406834</t>
  </si>
  <si>
    <t>http://datos.infolobby.cl/infolobby/registroaudiencia/au0021179931</t>
  </si>
  <si>
    <t>nodeID://b2413554133</t>
  </si>
  <si>
    <t>nodeID://b2432509693</t>
  </si>
  <si>
    <t>http://datos.infolobby.cl/infolobby/Activo/1404243</t>
  </si>
  <si>
    <t>http://datos.infolobby.cl/infolobby/registroaudiencia/au0021273621</t>
  </si>
  <si>
    <t>nodeID://b2413724955</t>
  </si>
  <si>
    <t>nodeID://b2432595104</t>
  </si>
  <si>
    <t>http://datos.infolobby.cl/infolobby/Activo/405221</t>
  </si>
  <si>
    <t>http://datos.infolobby.cl/infolobby/registroaudiencia/au0021173151</t>
  </si>
  <si>
    <t>nodeID://b2413552831</t>
  </si>
  <si>
    <t>nodeID://b2432509042</t>
  </si>
  <si>
    <t>http://datos.infolobby.cl/infolobby/Activo/405210</t>
  </si>
  <si>
    <t>http://datos.infolobby.cl/infolobby/registroaudiencia/au0021173141</t>
  </si>
  <si>
    <t>nodeID://b2413552829</t>
  </si>
  <si>
    <t>nodeID://b2432509041</t>
  </si>
  <si>
    <t>http://datos.infolobby.cl/infolobby/Activo/455595</t>
  </si>
  <si>
    <t>http://datos.infolobby.cl/infolobby/registroaudiencia/au0021218591</t>
  </si>
  <si>
    <t>nodeID://b2413562293</t>
  </si>
  <si>
    <t>nodeID://b2432513773</t>
  </si>
  <si>
    <t>http://datos.infolobby.cl/infolobby/Activo/455596</t>
  </si>
  <si>
    <t>http://datos.infolobby.cl/infolobby/Activo/451645</t>
  </si>
  <si>
    <t>http://datos.infolobby.cl/infolobby/Activo/886550</t>
  </si>
  <si>
    <t>antonella pellegrini</t>
  </si>
  <si>
    <t>http://www.infolobby.cl/Ficha/SujetoActivo/b311d636ae5c4f3baf2f258626ffbd19</t>
  </si>
  <si>
    <t>http://datos.infolobby.cl/infolobby/persona/b311d636ae5c4f3baf2f258626ffbd19</t>
  </si>
  <si>
    <t>http://datos.infolobby.cl/infolobby/registroaudiencia/au0022131801</t>
  </si>
  <si>
    <t>b311d636ae5c4f3baf2f258626ffbd19</t>
  </si>
  <si>
    <t>nodeID://b2413591701</t>
  </si>
  <si>
    <t>nodeID://b2432528477</t>
  </si>
  <si>
    <t>http://datos.infolobby.cl/infolobby/Activo/1477541</t>
  </si>
  <si>
    <t>http://datos.infolobby.cl/infolobby/Activo/455398</t>
  </si>
  <si>
    <t>César Yáñez</t>
  </si>
  <si>
    <t>http://www.infolobby.cl/Ficha/SujetoActivo/d2b89fb2051f437733adfda78b13ab30</t>
  </si>
  <si>
    <t>http://datos.infolobby.cl/infolobby/persona/d2b89fb2051f437733adfda78b13ab30</t>
  </si>
  <si>
    <t>http://datos.infolobby.cl/infolobby/registroaudiencia/au0021217741</t>
  </si>
  <si>
    <t>d2b89fb2051f437733adfda78b13ab30</t>
  </si>
  <si>
    <t>nodeID://b2413562123</t>
  </si>
  <si>
    <t>nodeID://b2432513688</t>
  </si>
  <si>
    <t>http://datos.infolobby.cl/infolobby/Activo/451646</t>
  </si>
  <si>
    <t>Francois Lovens</t>
  </si>
  <si>
    <t>http://www.infolobby.cl/Ficha/SujetoActivo/3fcf54cb525be0980af74fd7e9af78ae</t>
  </si>
  <si>
    <t>http://datos.infolobby.cl/infolobby/persona/3fcf54cb525be0980af74fd7e9af78ae</t>
  </si>
  <si>
    <t>http://datos.infolobby.cl/infolobby/registroaudiencia/au0021202521</t>
  </si>
  <si>
    <t>3fcf54cb525be0980af74fd7e9af78ae</t>
  </si>
  <si>
    <t>nodeID://b2413559181</t>
  </si>
  <si>
    <t>nodeID://b2432512217</t>
  </si>
  <si>
    <t>http://datos.infolobby.cl/infolobby/Activo/451648</t>
  </si>
  <si>
    <t>Agustin Cozzi</t>
  </si>
  <si>
    <t>http://www.infolobby.cl/Ficha/SujetoActivo/fd50e871f338a572c5c63d2217e1649f</t>
  </si>
  <si>
    <t>http://datos.infolobby.cl/infolobby/persona/fd50e871f338a572c5c63d2217e1649f</t>
  </si>
  <si>
    <t>fd50e871f338a572c5c63d2217e1649f</t>
  </si>
  <si>
    <t>http://datos.infolobby.cl/infolobby/Activo/388165</t>
  </si>
  <si>
    <t>María Estela Ulloa Ampuero</t>
  </si>
  <si>
    <t>http://www.infolobby.cl/Ficha/SujetoActivo/de16ae42695bcbe47e898aca1439c6dc</t>
  </si>
  <si>
    <t>http://datos.infolobby.cl/infolobby/persona/de16ae42695bcbe47e898aca1439c6dc</t>
  </si>
  <si>
    <t>http://datos.infolobby.cl/infolobby/registroaudiencia/au0021111171</t>
  </si>
  <si>
    <t>de16ae42695bcbe47e898aca1439c6dc</t>
  </si>
  <si>
    <t>nodeID://b2413540099</t>
  </si>
  <si>
    <t>nodeID://b2432502676</t>
  </si>
  <si>
    <t>http://datos.infolobby.cl/infolobby/Activo/1399853</t>
  </si>
  <si>
    <t>Chung Hyeok Yu</t>
  </si>
  <si>
    <t>http://www.infolobby.cl/Ficha/SujetoActivo/868bb984258c98649ad6b95ef53794ae</t>
  </si>
  <si>
    <t>http://datos.infolobby.cl/infolobby/persona/868bb984258c98649ad6b95ef53794ae</t>
  </si>
  <si>
    <t>http://datos.infolobby.cl/infolobby/registroaudiencia/au0031255371</t>
  </si>
  <si>
    <t>868bb984258c98649ad6b95ef53794ae</t>
  </si>
  <si>
    <t>nodeID://b2413721439</t>
  </si>
  <si>
    <t>nodeID://b2432593346</t>
  </si>
  <si>
    <t>http://datos.infolobby.cl/infolobby/Activo/1399866</t>
  </si>
  <si>
    <t>http://datos.infolobby.cl/infolobby/registroaudiencia/au0031255381</t>
  </si>
  <si>
    <t>nodeID://b2413721441</t>
  </si>
  <si>
    <t>nodeID://b2432593347</t>
  </si>
  <si>
    <t>http://datos.infolobby.cl/infolobby/Activo/408135</t>
  </si>
  <si>
    <t>http://datos.infolobby.cl/infolobby/registroaudiencia/au0041185031</t>
  </si>
  <si>
    <t>nodeID://b2413555101</t>
  </si>
  <si>
    <t>nodeID://b2432510177</t>
  </si>
  <si>
    <t>http://datos.infolobby.cl/infolobby/Activo/406109</t>
  </si>
  <si>
    <t>http://datos.infolobby.cl/infolobby/registroaudiencia/au0041177091</t>
  </si>
  <si>
    <t>nodeID://b2413553573</t>
  </si>
  <si>
    <t>nodeID://b2432509413</t>
  </si>
  <si>
    <t>http://datos.infolobby.cl/infolobby/Activo/403679</t>
  </si>
  <si>
    <t>claudio fincheira</t>
  </si>
  <si>
    <t>http://www.infolobby.cl/Ficha/SujetoActivo/01b2f384c635c6e3d0c2a08d4b6c2d8c</t>
  </si>
  <si>
    <t>http://datos.infolobby.cl/infolobby/persona/01b2f384c635c6e3d0c2a08d4b6c2d8c</t>
  </si>
  <si>
    <t>http://datos.infolobby.cl/infolobby/registroaudiencia/au0041166711</t>
  </si>
  <si>
    <t>01b2f384c635c6e3d0c2a08d4b6c2d8c</t>
  </si>
  <si>
    <t>nodeID://b2413551569</t>
  </si>
  <si>
    <t>nodeID://b2432508411</t>
  </si>
  <si>
    <t>http://datos.infolobby.cl/infolobby/Activo/395496</t>
  </si>
  <si>
    <t>Filidor Enrique Palma Ronda</t>
  </si>
  <si>
    <t>http://www.infolobby.cl/Ficha/SujetoActivo/0738fe70d8666001361ca35a3ec06e2a</t>
  </si>
  <si>
    <t>http://datos.infolobby.cl/infolobby/persona/0738fe70d8666001361ca35a3ec06e2a</t>
  </si>
  <si>
    <t>http://datos.infolobby.cl/infolobby/registroaudiencia/au0041139691</t>
  </si>
  <si>
    <t>0738fe70d8666001361ca35a3ec06e2a</t>
  </si>
  <si>
    <t>nodeID://b2413545551</t>
  </si>
  <si>
    <t>nodeID://b2432505402</t>
  </si>
  <si>
    <t>http://datos.infolobby.cl/infolobby/Activo/451477</t>
  </si>
  <si>
    <t>rodrigo navarrete</t>
  </si>
  <si>
    <t>http://www.infolobby.cl/Ficha/SujetoActivo/240862ecbc29ef981a75035aa95dd599</t>
  </si>
  <si>
    <t>http://datos.infolobby.cl/infolobby/persona/240862ecbc29ef981a75035aa95dd599</t>
  </si>
  <si>
    <t>http://datos.infolobby.cl/infolobby/registroaudiencia/au0041201891</t>
  </si>
  <si>
    <t>240862ecbc29ef981a75035aa95dd599</t>
  </si>
  <si>
    <t>nodeID://b2413559055</t>
  </si>
  <si>
    <t>nodeID://b2432512154</t>
  </si>
  <si>
    <t>http://datos.infolobby.cl/infolobby/Activo/408137</t>
  </si>
  <si>
    <t>Heriberto Pablo Berndt Troncoso</t>
  </si>
  <si>
    <t>http://www.infolobby.cl/Ficha/SujetoActivo/7267f22524f7450ff69b754c3150cfe7</t>
  </si>
  <si>
    <t>http://datos.infolobby.cl/infolobby/persona/7267f22524f7450ff69b754c3150cfe7</t>
  </si>
  <si>
    <t>7267f22524f7450ff69b754c3150cfe7</t>
  </si>
  <si>
    <t>http://datos.infolobby.cl/infolobby/Activo/1425224</t>
  </si>
  <si>
    <t>Pablo Araya Rojas</t>
  </si>
  <si>
    <t>http://www.infolobby.cl/Ficha/SujetoActivo/5be1dc7bceea74e7bfa62df6acdd3f97</t>
  </si>
  <si>
    <t>http://datos.infolobby.cl/infolobby/persona/5be1dc7bceea74e7bfa62df6acdd3f97</t>
  </si>
  <si>
    <t>http://datos.infolobby.cl/infolobby/registroaudiencia/au0041357281</t>
  </si>
  <si>
    <t>5be1dc7bceea74e7bfa62df6acdd3f97</t>
  </si>
  <si>
    <t>nodeID://b2413741411</t>
  </si>
  <si>
    <t>nodeID://b2432603332</t>
  </si>
  <si>
    <t>http://datos.infolobby.cl/infolobby/Activo/393537</t>
  </si>
  <si>
    <t>http://datos.infolobby.cl/infolobby/registroaudiencia/au0041132241</t>
  </si>
  <si>
    <t>nodeID://b2413544115</t>
  </si>
  <si>
    <t>nodeID://b2432504684</t>
  </si>
  <si>
    <t>http://datos.infolobby.cl/infolobby/Activo/1425223</t>
  </si>
  <si>
    <t>Patricio Lara Figueroa</t>
  </si>
  <si>
    <t>http://datos.infolobby.cl/infolobby/registroaudiencia/au0041357271</t>
  </si>
  <si>
    <t>nodeID://b2413741409</t>
  </si>
  <si>
    <t>nodeID://b2432603331</t>
  </si>
  <si>
    <t>http://datos.infolobby.cl/infolobby/Activo/1408540</t>
  </si>
  <si>
    <t>diego moenne-loccoz</t>
  </si>
  <si>
    <t>http://www.infolobby.cl/Ficha/SujetoActivo/97e6b6074056c3a2ded02fd8d13df9ba</t>
  </si>
  <si>
    <t>http://datos.infolobby.cl/infolobby/persona/97e6b6074056c3a2ded02fd8d13df9ba</t>
  </si>
  <si>
    <t>http://datos.infolobby.cl/infolobby/registroaudiencia/au0041291441</t>
  </si>
  <si>
    <t>97e6b6074056c3a2ded02fd8d13df9ba</t>
  </si>
  <si>
    <t>nodeID://b2413728367</t>
  </si>
  <si>
    <t>nodeID://b2432596810</t>
  </si>
  <si>
    <t>http://datos.infolobby.cl/infolobby/Activo/459298</t>
  </si>
  <si>
    <t>pedro diaz santander</t>
  </si>
  <si>
    <t>http://www.infolobby.cl/Ficha/SujetoActivo/b72670941671ceda700d0b6436b05f8a</t>
  </si>
  <si>
    <t>http://datos.infolobby.cl/infolobby/persona/b72670941671ceda700d0b6436b05f8a</t>
  </si>
  <si>
    <t>http://datos.infolobby.cl/infolobby/registroaudiencia/au0041233851</t>
  </si>
  <si>
    <t>b72670941671ceda700d0b6436b05f8a</t>
  </si>
  <si>
    <t>nodeID://b2413565235</t>
  </si>
  <si>
    <t>nodeID://b2432515244</t>
  </si>
  <si>
    <t>http://datos.infolobby.cl/infolobby/Activo/462279</t>
  </si>
  <si>
    <t>http://datos.infolobby.cl/infolobby/registroaudiencia/au0041245741</t>
  </si>
  <si>
    <t>nodeID://b2413567453</t>
  </si>
  <si>
    <t>nodeID://b2432516353</t>
  </si>
  <si>
    <t>http://datos.infolobby.cl/infolobby/Activo/1425219</t>
  </si>
  <si>
    <t>Andrés Rene Benítez Vega</t>
  </si>
  <si>
    <t>http://www.infolobby.cl/Ficha/SujetoActivo/f9a01cb3f976b36e634c607c0e0ca2f0</t>
  </si>
  <si>
    <t>http://datos.infolobby.cl/infolobby/persona/f9a01cb3f976b36e634c607c0e0ca2f0</t>
  </si>
  <si>
    <t>http://datos.infolobby.cl/infolobby/registroaudiencia/au0041357251</t>
  </si>
  <si>
    <t>f9a01cb3f976b36e634c607c0e0ca2f0</t>
  </si>
  <si>
    <t>nodeID://b2413741405</t>
  </si>
  <si>
    <t>nodeID://b2432603329</t>
  </si>
  <si>
    <t>http://datos.infolobby.cl/infolobby/Activo/455855</t>
  </si>
  <si>
    <t>Francisco Paredes Adams</t>
  </si>
  <si>
    <t>http://www.infolobby.cl/Ficha/SujetoActivo/614d767a5f084fc24cf9b65fb33c0c1a</t>
  </si>
  <si>
    <t>http://datos.infolobby.cl/infolobby/persona/614d767a5f084fc24cf9b65fb33c0c1a</t>
  </si>
  <si>
    <t>http://datos.infolobby.cl/infolobby/registroaudiencia/au0041219551</t>
  </si>
  <si>
    <t>614d767a5f084fc24cf9b65fb33c0c1a</t>
  </si>
  <si>
    <t>nodeID://b2413562481</t>
  </si>
  <si>
    <t>nodeID://b2432513867</t>
  </si>
  <si>
    <t>http://datos.infolobby.cl/infolobby/Activo/403043</t>
  </si>
  <si>
    <t>CRISTOBAL CRUZ LIRA</t>
  </si>
  <si>
    <t>http://www.infolobby.cl/Ficha/SujetoActivo/c966fe8ba468a45861264afe1e05ca4f</t>
  </si>
  <si>
    <t>http://datos.infolobby.cl/infolobby/persona/c966fe8ba468a45861264afe1e05ca4f</t>
  </si>
  <si>
    <t>http://datos.infolobby.cl/infolobby/registroaudiencia/au0041164111</t>
  </si>
  <si>
    <t>c966fe8ba468a45861264afe1e05ca4f</t>
  </si>
  <si>
    <t>nodeID://b2413551061</t>
  </si>
  <si>
    <t>nodeID://b2432508157</t>
  </si>
  <si>
    <t>http://datos.infolobby.cl/infolobby/Activo/405472</t>
  </si>
  <si>
    <t>http://datos.infolobby.cl/infolobby/registroaudiencia/av0011174261</t>
  </si>
  <si>
    <t>nodeID://b2413553047</t>
  </si>
  <si>
    <t>nodeID://b2432509150</t>
  </si>
  <si>
    <t>http://datos.infolobby.cl/infolobby/Activo/402743</t>
  </si>
  <si>
    <t>Ricardo Greene Flaten</t>
  </si>
  <si>
    <t>http://www.infolobby.cl/Ficha/SujetoActivo/9e9787bbd67ade92a6c182c81463924b</t>
  </si>
  <si>
    <t>http://datos.infolobby.cl/infolobby/persona/9e9787bbd67ade92a6c182c81463924b</t>
  </si>
  <si>
    <t>http://datos.infolobby.cl/infolobby/registroaudiencia/av0011162971</t>
  </si>
  <si>
    <t>9e9787bbd67ade92a6c182c81463924b</t>
  </si>
  <si>
    <t>nodeID://b2413550837</t>
  </si>
  <si>
    <t>nodeID://b2432508045</t>
  </si>
  <si>
    <t>http://datos.infolobby.cl/infolobby/Activo/1499876</t>
  </si>
  <si>
    <t>http://datos.infolobby.cl/infolobby/registroaudiencia/av001420551</t>
  </si>
  <si>
    <t>nodeID://b2413800335</t>
  </si>
  <si>
    <t>nodeID://b2432632794</t>
  </si>
  <si>
    <t>http://datos.infolobby.cl/infolobby/Activo/405474</t>
  </si>
  <si>
    <t>http://datos.infolobby.cl/infolobby/registroaudiencia/av0011174271</t>
  </si>
  <si>
    <t>nodeID://b2413553049</t>
  </si>
  <si>
    <t>nodeID://b2432509151</t>
  </si>
  <si>
    <t>http://datos.infolobby.cl/infolobby/Activo/402742</t>
  </si>
  <si>
    <t>http://datos.infolobby.cl/infolobby/Activo/1279734</t>
  </si>
  <si>
    <t>http://datos.infolobby.cl/infolobby/registroaudiencia/av0012256181</t>
  </si>
  <si>
    <t>nodeID://b2413688065</t>
  </si>
  <si>
    <t>nodeID://b2432576659</t>
  </si>
  <si>
    <t>http://datos.infolobby.cl/infolobby/Activo/405334</t>
  </si>
  <si>
    <t>Javiera Patricia Marticorena Burmeister</t>
  </si>
  <si>
    <t>http://www.infolobby.cl/Ficha/SujetoActivo/e79879eef238f21863b580ce459963be</t>
  </si>
  <si>
    <t>http://datos.infolobby.cl/infolobby/persona/e79879eef238f21863b580ce459963be</t>
  </si>
  <si>
    <t>http://datos.infolobby.cl/infolobby/registroaudiencia/av0011173671</t>
  </si>
  <si>
    <t>e79879eef238f21863b580ce459963be</t>
  </si>
  <si>
    <t>nodeID://b2413552933</t>
  </si>
  <si>
    <t>nodeID://b2432509093</t>
  </si>
  <si>
    <t>http://datos.infolobby.cl/infolobby/Activo/459753</t>
  </si>
  <si>
    <t>Mauricio Alejandro Pavez Aguilar</t>
  </si>
  <si>
    <t>http://www.infolobby.cl/Ficha/SujetoActivo/788af5999c535aff8c070655bb2a5e6e</t>
  </si>
  <si>
    <t>http://datos.infolobby.cl/infolobby/persona/788af5999c535aff8c070655bb2a5e6e</t>
  </si>
  <si>
    <t>http://datos.infolobby.cl/infolobby/registroaudiencia/av0011235931</t>
  </si>
  <si>
    <t>788af5999c535aff8c070655bb2a5e6e</t>
  </si>
  <si>
    <t>nodeID://b2413565551</t>
  </si>
  <si>
    <t>nodeID://b2432515402</t>
  </si>
  <si>
    <t>http://datos.infolobby.cl/infolobby/Activo/464057</t>
  </si>
  <si>
    <t>loreto andrea galdames yañez</t>
  </si>
  <si>
    <t>http://www.infolobby.cl/Ficha/SujetoActivo/492130352dc5b8990de267a055962dcd</t>
  </si>
  <si>
    <t>http://datos.infolobby.cl/infolobby/persona/492130352dc5b8990de267a055962dcd</t>
  </si>
  <si>
    <t>http://datos.infolobby.cl/infolobby/registroaudiencia/av0011252551</t>
  </si>
  <si>
    <t>492130352dc5b8990de267a055962dcd</t>
  </si>
  <si>
    <t>nodeID://b2413568765</t>
  </si>
  <si>
    <t>nodeID://b2432517009</t>
  </si>
  <si>
    <t>http://datos.infolobby.cl/infolobby/Activo/1399804</t>
  </si>
  <si>
    <t>http://datos.infolobby.cl/infolobby/registroaudiencia/ax0011255191</t>
  </si>
  <si>
    <t>nodeID://b2413721403</t>
  </si>
  <si>
    <t>nodeID://b2432593328</t>
  </si>
  <si>
    <t>http://datos.infolobby.cl/infolobby/Activo/395284</t>
  </si>
  <si>
    <t>Hector Osvaldo Valencia Bringas</t>
  </si>
  <si>
    <t>http://www.infolobby.cl/Ficha/SujetoActivo/1165b1d17972149cf9348c5177a70793</t>
  </si>
  <si>
    <t>http://datos.infolobby.cl/infolobby/persona/1165b1d17972149cf9348c5177a70793</t>
  </si>
  <si>
    <t>http://datos.infolobby.cl/infolobby/registroaudiencia/az0011138721</t>
  </si>
  <si>
    <t>1165b1d17972149cf9348c5177a70793</t>
  </si>
  <si>
    <t>nodeID://b2413545375</t>
  </si>
  <si>
    <t>nodeID://b2432505314</t>
  </si>
  <si>
    <t>http://datos.infolobby.cl/infolobby/Activo/403515</t>
  </si>
  <si>
    <t>http://datos.infolobby.cl/infolobby/registroaudiencia/az0011166051</t>
  </si>
  <si>
    <t>nodeID://b2413551439</t>
  </si>
  <si>
    <t>nodeID://b2432508346</t>
  </si>
  <si>
    <t>http://datos.infolobby.cl/infolobby/Activo/403441</t>
  </si>
  <si>
    <t>Carolina Latorre</t>
  </si>
  <si>
    <t>http://www.infolobby.cl/Ficha/SujetoActivo/9e4b87aa3f93082ecb4f00feade49299</t>
  </si>
  <si>
    <t>http://datos.infolobby.cl/infolobby/persona/9e4b87aa3f93082ecb4f00feade49299</t>
  </si>
  <si>
    <t>http://datos.infolobby.cl/infolobby/registroaudiencia/az0011165751</t>
  </si>
  <si>
    <t>9e4b87aa3f93082ecb4f00feade49299</t>
  </si>
  <si>
    <t>nodeID://b2413551379</t>
  </si>
  <si>
    <t>nodeID://b2432508316</t>
  </si>
  <si>
    <t>http://datos.infolobby.cl/infolobby/Activo/395285</t>
  </si>
  <si>
    <t>Gabriel Lasen Santos</t>
  </si>
  <si>
    <t>http://www.infolobby.cl/Ficha/SujetoActivo/e73ba0b02c6d6dff7c3df4ddfb3b99bb</t>
  </si>
  <si>
    <t>http://datos.infolobby.cl/infolobby/persona/e73ba0b02c6d6dff7c3df4ddfb3b99bb</t>
  </si>
  <si>
    <t>e73ba0b02c6d6dff7c3df4ddfb3b99bb</t>
  </si>
  <si>
    <t>http://datos.infolobby.cl/infolobby/Activo/403517</t>
  </si>
  <si>
    <t>http://datos.infolobby.cl/infolobby/Activo/403440</t>
  </si>
  <si>
    <t>Edgardo Miranda Tirado</t>
  </si>
  <si>
    <t>http://www.infolobby.cl/Ficha/SujetoActivo/fdd4e7e87925e9378f32142c4e58817d</t>
  </si>
  <si>
    <t>http://datos.infolobby.cl/infolobby/persona/fdd4e7e87925e9378f32142c4e58817d</t>
  </si>
  <si>
    <t>fdd4e7e87925e9378f32142c4e58817d</t>
  </si>
  <si>
    <t>http://datos.infolobby.cl/infolobby/Activo/1432341</t>
  </si>
  <si>
    <t>http://datos.infolobby.cl/infolobby/registroaudiencia/az0011387731</t>
  </si>
  <si>
    <t>nodeID://b2413747359</t>
  </si>
  <si>
    <t>nodeID://b2432606306</t>
  </si>
  <si>
    <t>http://datos.infolobby.cl/infolobby/Activo/1478268</t>
  </si>
  <si>
    <t>http://datos.infolobby.cl/infolobby/registroaudiencia/az0011387661</t>
  </si>
  <si>
    <t>nodeID://b2413782651</t>
  </si>
  <si>
    <t>nodeID://b2432623952</t>
  </si>
  <si>
    <t>http://datos.infolobby.cl/infolobby/Activo/403519</t>
  </si>
  <si>
    <t>Paulina Marambio</t>
  </si>
  <si>
    <t>http://www.infolobby.cl/Ficha/SujetoActivo/ad74b90fd9ed64cbff62cc8ed101669b</t>
  </si>
  <si>
    <t>http://datos.infolobby.cl/infolobby/persona/ad74b90fd9ed64cbff62cc8ed101669b</t>
  </si>
  <si>
    <t>ad74b90fd9ed64cbff62cc8ed101669b</t>
  </si>
  <si>
    <t>http://datos.infolobby.cl/infolobby/Activo/388816</t>
  </si>
  <si>
    <t>http://datos.infolobby.cl/infolobby/registroaudiencia/ba0011113591</t>
  </si>
  <si>
    <t>nodeID://b2413540575</t>
  </si>
  <si>
    <t>nodeID://b2432502914</t>
  </si>
  <si>
    <t>http://datos.infolobby.cl/infolobby/Activo/388815</t>
  </si>
  <si>
    <t>http://datos.infolobby.cl/infolobby/Activo/395865</t>
  </si>
  <si>
    <t>OSCAR MILLALONCO</t>
  </si>
  <si>
    <t>http://www.infolobby.cl/Ficha/SujetoActivo/0be017c975b9c10646bc39f3a5e94ed6</t>
  </si>
  <si>
    <t>http://datos.infolobby.cl/infolobby/persona/0be017c975b9c10646bc39f3a5e94ed6</t>
  </si>
  <si>
    <t>http://datos.infolobby.cl/infolobby/registroaudiencia/ba0021141211</t>
  </si>
  <si>
    <t>0be017c975b9c10646bc39f3a5e94ed6</t>
  </si>
  <si>
    <t>nodeID://b2413545839</t>
  </si>
  <si>
    <t>nodeID://b2432505546</t>
  </si>
  <si>
    <t>http://datos.infolobby.cl/infolobby/Activo/409877</t>
  </si>
  <si>
    <t>Roberto Garcia Pereira</t>
  </si>
  <si>
    <t>http://www.infolobby.cl/Ficha/SujetoActivo/13ef34f24f1d413c498c7bc85cebd316</t>
  </si>
  <si>
    <t>http://datos.infolobby.cl/infolobby/persona/13ef34f24f1d413c498c7bc85cebd316</t>
  </si>
  <si>
    <t>http://datos.infolobby.cl/infolobby/registroaudiencia/ba0021191891</t>
  </si>
  <si>
    <t>13ef34f24f1d413c498c7bc85cebd316</t>
  </si>
  <si>
    <t>nodeID://b2413556435</t>
  </si>
  <si>
    <t>nodeID://b2432510844</t>
  </si>
  <si>
    <t>http://datos.infolobby.cl/infolobby/Activo/404518</t>
  </si>
  <si>
    <t>http://datos.infolobby.cl/infolobby/registroaudiencia/ba0021170381</t>
  </si>
  <si>
    <t>nodeID://b2413552289</t>
  </si>
  <si>
    <t>nodeID://b2432508771</t>
  </si>
  <si>
    <t>http://datos.infolobby.cl/infolobby/Activo/404517</t>
  </si>
  <si>
    <t>http://datos.infolobby.cl/infolobby/Activo/460651</t>
  </si>
  <si>
    <t>Andrés Ignacio Carvajal Blanco</t>
  </si>
  <si>
    <t>http://www.infolobby.cl/Ficha/SujetoActivo/20574d776d7847e6e82e760fcaf79ee3</t>
  </si>
  <si>
    <t>http://datos.infolobby.cl/infolobby/persona/20574d776d7847e6e82e760fcaf79ee3</t>
  </si>
  <si>
    <t>http://datos.infolobby.cl/infolobby/registroaudiencia/mu1201239341</t>
  </si>
  <si>
    <t>20574d776d7847e6e82e760fcaf79ee3</t>
  </si>
  <si>
    <t>nodeID://b2413566203</t>
  </si>
  <si>
    <t>nodeID://b2432515728</t>
  </si>
  <si>
    <t>http://datos.infolobby.cl/infolobby/Activo/404001</t>
  </si>
  <si>
    <t>DANIELA SAAVEDRA AGUILERA</t>
  </si>
  <si>
    <t>http://www.infolobby.cl/Ficha/SujetoActivo/470a5d8c6d34f2bd197f7d65bac998c5</t>
  </si>
  <si>
    <t>http://datos.infolobby.cl/infolobby/persona/470a5d8c6d34f2bd197f7d65bac998c5</t>
  </si>
  <si>
    <t>http://datos.infolobby.cl/infolobby/registroaudiencia/mu1201168161</t>
  </si>
  <si>
    <t>470a5d8c6d34f2bd197f7d65bac998c5</t>
  </si>
  <si>
    <t>nodeID://b2413551853</t>
  </si>
  <si>
    <t>nodeID://b2432508553</t>
  </si>
  <si>
    <t>http://datos.infolobby.cl/infolobby/Activo/390462</t>
  </si>
  <si>
    <t>http://datos.infolobby.cl/infolobby/registroaudiencia/mu1201119811</t>
  </si>
  <si>
    <t>nodeID://b2413541789</t>
  </si>
  <si>
    <t>nodeID://b2432503521</t>
  </si>
  <si>
    <t>http://datos.infolobby.cl/infolobby/Activo/460650</t>
  </si>
  <si>
    <t>Samantha Mardones</t>
  </si>
  <si>
    <t>http://www.infolobby.cl/Ficha/SujetoActivo/541e27cb54b9fc1519affb6701cc47cd</t>
  </si>
  <si>
    <t>http://datos.infolobby.cl/infolobby/persona/541e27cb54b9fc1519affb6701cc47cd</t>
  </si>
  <si>
    <t>http://datos.infolobby.cl/infolobby/registroaudiencia/mu1201239331</t>
  </si>
  <si>
    <t>541e27cb54b9fc1519affb6701cc47cd</t>
  </si>
  <si>
    <t>nodeID://b2413566201</t>
  </si>
  <si>
    <t>nodeID://b2432515727</t>
  </si>
  <si>
    <t>http://datos.infolobby.cl/infolobby/Activo/1406037</t>
  </si>
  <si>
    <t>CRISTOBAL DANIEL GODOY RETAMALES</t>
  </si>
  <si>
    <t>http://www.infolobby.cl/Ficha/SujetoActivo/fa44a297fd565bbba9730680a098c674</t>
  </si>
  <si>
    <t>http://datos.infolobby.cl/infolobby/persona/fa44a297fd565bbba9730680a098c674</t>
  </si>
  <si>
    <t>http://datos.infolobby.cl/infolobby/registroaudiencia/mu1201281091</t>
  </si>
  <si>
    <t>fa44a297fd565bbba9730680a098c674</t>
  </si>
  <si>
    <t>nodeID://b2413726393</t>
  </si>
  <si>
    <t>nodeID://b2432595823</t>
  </si>
  <si>
    <t>http://datos.infolobby.cl/infolobby/Activo/1406042</t>
  </si>
  <si>
    <t>MAURICIO ANTONIO HERNANDEZ ORREGO</t>
  </si>
  <si>
    <t>http://www.infolobby.cl/Ficha/SujetoActivo/0e632cdfbaefb7ae631dbd2e6fdb710b</t>
  </si>
  <si>
    <t>http://datos.infolobby.cl/infolobby/persona/0e632cdfbaefb7ae631dbd2e6fdb710b</t>
  </si>
  <si>
    <t>0e632cdfbaefb7ae631dbd2e6fdb710b</t>
  </si>
  <si>
    <t>http://datos.infolobby.cl/infolobby/Activo/397302</t>
  </si>
  <si>
    <t>http://datos.infolobby.cl/infolobby/registroaudiencia/mu135lc001ap-00010571</t>
  </si>
  <si>
    <t>nodeID://b2413546933</t>
  </si>
  <si>
    <t>nodeID://b2432506093</t>
  </si>
  <si>
    <t>http://datos.infolobby.cl/infolobby/Activo/397305</t>
  </si>
  <si>
    <t>http://datos.infolobby.cl/infolobby/registroaudiencia/mu135lc001ap-00010561</t>
  </si>
  <si>
    <t>nodeID://b2413546937</t>
  </si>
  <si>
    <t>nodeID://b2432506095</t>
  </si>
  <si>
    <t>http://datos.infolobby.cl/infolobby/Activo/473360</t>
  </si>
  <si>
    <t>http://datos.infolobby.cl/infolobby/registroaudiencia/mu135lc001ap-00012081</t>
  </si>
  <si>
    <t>nodeID://b2413569173</t>
  </si>
  <si>
    <t>nodeID://b2432517213</t>
  </si>
  <si>
    <t>http://datos.infolobby.cl/infolobby/Activo/397301</t>
  </si>
  <si>
    <t>Felipe Balazs Iglesias</t>
  </si>
  <si>
    <t>http://www.infolobby.cl/Ficha/SujetoActivo/17e4a4d4a517d32266ed66f893f6180e</t>
  </si>
  <si>
    <t>http://datos.infolobby.cl/infolobby/persona/17e4a4d4a517d32266ed66f893f6180e</t>
  </si>
  <si>
    <t>http://datos.infolobby.cl/infolobby/registroaudiencia/mu135lc001ap-00010601</t>
  </si>
  <si>
    <t>17e4a4d4a517d32266ed66f893f6180e</t>
  </si>
  <si>
    <t>Luis Balazs</t>
  </si>
  <si>
    <t>nodeID://b2413546931</t>
  </si>
  <si>
    <t>nodeID://b2432506092</t>
  </si>
  <si>
    <t>http://datos.infolobby.cl/infolobby/Activo/397306</t>
  </si>
  <si>
    <t>http://datos.infolobby.cl/infolobby/registroaudiencia/mu135lc001ap-00010671</t>
  </si>
  <si>
    <t>nodeID://b2413546939</t>
  </si>
  <si>
    <t>nodeID://b2432506096</t>
  </si>
  <si>
    <t>http://datos.infolobby.cl/infolobby/Activo/410725</t>
  </si>
  <si>
    <t>GUILLERMO RIFO</t>
  </si>
  <si>
    <t>http://www.infolobby.cl/Ficha/SujetoActivo/7f4eab593961ed9ab2df8e70e9d51087</t>
  </si>
  <si>
    <t>http://datos.infolobby.cl/infolobby/persona/7f4eab593961ed9ab2df8e70e9d51087</t>
  </si>
  <si>
    <t>http://datos.infolobby.cl/infolobby/registroaudiencia/mu135lc001ap-00011671</t>
  </si>
  <si>
    <t>7f4eab593961ed9ab2df8e70e9d51087</t>
  </si>
  <si>
    <t>Guillermo Andrés Rifo Concha</t>
  </si>
  <si>
    <t>nodeID://b2413556789</t>
  </si>
  <si>
    <t>nodeID://b2432511021</t>
  </si>
  <si>
    <t>http://datos.infolobby.cl/infolobby/Activo/473361</t>
  </si>
  <si>
    <t>Fernando De Peña</t>
  </si>
  <si>
    <t>http://www.infolobby.cl/Ficha/SujetoActivo/84e97dc34c2d5e38ad0c3d303b7ba039</t>
  </si>
  <si>
    <t>http://datos.infolobby.cl/infolobby/persona/84e97dc34c2d5e38ad0c3d303b7ba039</t>
  </si>
  <si>
    <t>http://datos.infolobby.cl/infolobby/registroaudiencia/mu135lc001ap-00012091</t>
  </si>
  <si>
    <t>84e97dc34c2d5e38ad0c3d303b7ba039</t>
  </si>
  <si>
    <t>Fernando de Peña Yver</t>
  </si>
  <si>
    <t>nodeID://b2413569175</t>
  </si>
  <si>
    <t>nodeID://b2432517214</t>
  </si>
  <si>
    <t>http://datos.infolobby.cl/infolobby/Activo/473362</t>
  </si>
  <si>
    <t>http://datos.infolobby.cl/infolobby/registroaudiencia/mu135lc001ap-00012071</t>
  </si>
  <si>
    <t>nodeID://b2413569177</t>
  </si>
  <si>
    <t>nodeID://b2432517215</t>
  </si>
  <si>
    <t>http://datos.infolobby.cl/infolobby/Activo/473491</t>
  </si>
  <si>
    <t>Felipe Saavedra</t>
  </si>
  <si>
    <t>http://www.infolobby.cl/Ficha/SujetoActivo/521ddc2ea495f2c6cb34b87f218abab0</t>
  </si>
  <si>
    <t>http://datos.infolobby.cl/infolobby/persona/521ddc2ea495f2c6cb34b87f218abab0</t>
  </si>
  <si>
    <t>http://datos.infolobby.cl/infolobby/registroaudiencia/mu135lc001ap-00012721</t>
  </si>
  <si>
    <t>521ddc2ea495f2c6cb34b87f218abab0</t>
  </si>
  <si>
    <t>nodeID://b2413569369</t>
  </si>
  <si>
    <t>nodeID://b2432517311</t>
  </si>
  <si>
    <t>http://datos.infolobby.cl/infolobby/Activo/473371</t>
  </si>
  <si>
    <t>PABLO ZALAQUETT</t>
  </si>
  <si>
    <t>http://datos.infolobby.cl/infolobby/registroaudiencia/mu135lc001ap-00012981</t>
  </si>
  <si>
    <t>nodeID://b2413569193</t>
  </si>
  <si>
    <t>nodeID://b2432517223</t>
  </si>
  <si>
    <t>http://datos.infolobby.cl/infolobby/Activo/473453</t>
  </si>
  <si>
    <t>Luis Felipe Merino De La Sotta</t>
  </si>
  <si>
    <t>http://www.infolobby.cl/Ficha/SujetoActivo/f59304470e7fc4d7392fcecd86b3d41e</t>
  </si>
  <si>
    <t>http://datos.infolobby.cl/infolobby/persona/f59304470e7fc4d7392fcecd86b3d41e</t>
  </si>
  <si>
    <t>http://datos.infolobby.cl/infolobby/registroaudiencia/mu135lc001ap-00013201</t>
  </si>
  <si>
    <t>f59304470e7fc4d7392fcecd86b3d41e</t>
  </si>
  <si>
    <t>nodeID://b2413569325</t>
  </si>
  <si>
    <t>nodeID://b2432517289</t>
  </si>
  <si>
    <t>http://datos.infolobby.cl/infolobby/Activo/448847</t>
  </si>
  <si>
    <t>Alvaro Cortes De la Piedra</t>
  </si>
  <si>
    <t>http://www.infolobby.cl/Ficha/SujetoActivo/37c313b67d711ffc0d7b9a557a99fdea</t>
  </si>
  <si>
    <t>http://datos.infolobby.cl/infolobby/persona/37c313b67d711ffc0d7b9a557a99fdea</t>
  </si>
  <si>
    <t>http://datos.infolobby.cl/infolobby/registroaudiencia/mu265871</t>
  </si>
  <si>
    <t>37c313b67d711ffc0d7b9a557a99fdea</t>
  </si>
  <si>
    <t>alvaro cortes</t>
  </si>
  <si>
    <t>nodeID://b2413557141</t>
  </si>
  <si>
    <t>nodeID://b2432511197</t>
  </si>
  <si>
    <t>http://datos.infolobby.cl/infolobby/Activo/397322</t>
  </si>
  <si>
    <t>http://datos.infolobby.cl/infolobby/registroaudiencia/mu265841</t>
  </si>
  <si>
    <t>nodeID://b2413546971</t>
  </si>
  <si>
    <t>nodeID://b2432506112</t>
  </si>
  <si>
    <t>http://datos.infolobby.cl/infolobby/Activo/397321</t>
  </si>
  <si>
    <t>http://datos.infolobby.cl/infolobby/registroaudiencia/mu265851</t>
  </si>
  <si>
    <t>nodeID://b2413546969</t>
  </si>
  <si>
    <t>nodeID://b2432506111</t>
  </si>
  <si>
    <t>http://datos.infolobby.cl/infolobby/Activo/382655</t>
  </si>
  <si>
    <t>Jose Luis Huentecura Molina</t>
  </si>
  <si>
    <t>http://www.infolobby.cl/Ficha/SujetoActivo/f270d09612d1ebe230136710dacde3cb</t>
  </si>
  <si>
    <t>http://datos.infolobby.cl/infolobby/persona/f270d09612d1ebe230136710dacde3cb</t>
  </si>
  <si>
    <t>http://datos.infolobby.cl/infolobby/registroaudiencia/mu265831</t>
  </si>
  <si>
    <t>f270d09612d1ebe230136710dacde3cb</t>
  </si>
  <si>
    <t>nodeID://b2413535969</t>
  </si>
  <si>
    <t>nodeID://b2432500611</t>
  </si>
  <si>
    <t>http://datos.infolobby.cl/infolobby/Activo/410735</t>
  </si>
  <si>
    <t>http://datos.infolobby.cl/infolobby/registroaudiencia/mu313au8881</t>
  </si>
  <si>
    <t>nodeID://b2413556803</t>
  </si>
  <si>
    <t>nodeID://b2432511028</t>
  </si>
  <si>
    <t>http://datos.infolobby.cl/infolobby/Activo/473522</t>
  </si>
  <si>
    <t>Paola Niccol Lama Vera</t>
  </si>
  <si>
    <t>http://www.infolobby.cl/Ficha/SujetoActivo/165a4fcef49e2789b7b96b34296528bb</t>
  </si>
  <si>
    <t>http://datos.infolobby.cl/infolobby/persona/165a4fcef49e2789b7b96b34296528bb</t>
  </si>
  <si>
    <t>http://datos.infolobby.cl/infolobby/registroaudiencia/mu313au9161</t>
  </si>
  <si>
    <t>165a4fcef49e2789b7b96b34296528bb</t>
  </si>
  <si>
    <t>paola niccol lama vera</t>
  </si>
  <si>
    <t>nodeID://b2413569409</t>
  </si>
  <si>
    <t>nodeID://b2432517331</t>
  </si>
  <si>
    <t>http://datos.infolobby.cl/infolobby/Activo/473541</t>
  </si>
  <si>
    <t>María Matamala Aravena</t>
  </si>
  <si>
    <t>http://www.infolobby.cl/Ficha/SujetoActivo/246fe34e64ea065f87847a2f3db79986</t>
  </si>
  <si>
    <t>http://datos.infolobby.cl/infolobby/persona/246fe34e64ea065f87847a2f3db79986</t>
  </si>
  <si>
    <t>http://datos.infolobby.cl/infolobby/registroaudiencia/mu313au9051</t>
  </si>
  <si>
    <t>246fe34e64ea065f87847a2f3db79986</t>
  </si>
  <si>
    <t>nodeID://b2413569429</t>
  </si>
  <si>
    <t>nodeID://b2432517341</t>
  </si>
  <si>
    <t>http://datos.infolobby.cl/infolobby/Activo/473583</t>
  </si>
  <si>
    <t>Gloria Soto Almonacid</t>
  </si>
  <si>
    <t>http://www.infolobby.cl/Ficha/SujetoActivo/bdb311f5eff569c2650dc1239286fda2</t>
  </si>
  <si>
    <t>http://datos.infolobby.cl/infolobby/persona/bdb311f5eff569c2650dc1239286fda2</t>
  </si>
  <si>
    <t>http://datos.infolobby.cl/infolobby/registroaudiencia/mu313au8961</t>
  </si>
  <si>
    <t>bdb311f5eff569c2650dc1239286fda2</t>
  </si>
  <si>
    <t>nodeID://b2413569471</t>
  </si>
  <si>
    <t>nodeID://b2432517362</t>
  </si>
  <si>
    <t>http://datos.infolobby.cl/infolobby/Activo/473599</t>
  </si>
  <si>
    <t>Monica Egueta Moncada</t>
  </si>
  <si>
    <t>http://www.infolobby.cl/Ficha/SujetoActivo/c47a2ab4a90f965826b2ee7f60c8264e</t>
  </si>
  <si>
    <t>http://datos.infolobby.cl/infolobby/persona/c47a2ab4a90f965826b2ee7f60c8264e</t>
  </si>
  <si>
    <t>http://datos.infolobby.cl/infolobby/registroaudiencia/mu313au8941</t>
  </si>
  <si>
    <t>c47a2ab4a90f965826b2ee7f60c8264e</t>
  </si>
  <si>
    <t>nodeID://b2413569483</t>
  </si>
  <si>
    <t>nodeID://b2432517368</t>
  </si>
  <si>
    <t>http://datos.infolobby.cl/infolobby/Activo/473589</t>
  </si>
  <si>
    <t>Werner Stehr Wilckens</t>
  </si>
  <si>
    <t>http://www.infolobby.cl/Ficha/SujetoActivo/f847af7755ad3ba04aa3f2931a446976</t>
  </si>
  <si>
    <t>http://datos.infolobby.cl/infolobby/persona/f847af7755ad3ba04aa3f2931a446976</t>
  </si>
  <si>
    <t>http://datos.infolobby.cl/infolobby/registroaudiencia/mu313au8951</t>
  </si>
  <si>
    <t>f847af7755ad3ba04aa3f2931a446976</t>
  </si>
  <si>
    <t>werner sther</t>
  </si>
  <si>
    <t>nodeID://b2413569475</t>
  </si>
  <si>
    <t>nodeID://b2432517364</t>
  </si>
  <si>
    <t>http://datos.infolobby.cl/infolobby/Activo/473508</t>
  </si>
  <si>
    <t>Junta Nacional De Jardines Infantiles</t>
  </si>
  <si>
    <t>http://www.infolobby.cl/Ficha/SujetoActivo/37c6766c7a37a3b3fb7a3cd5c5768f2c</t>
  </si>
  <si>
    <t>http://datos.infolobby.cl/infolobby/persona/37c6766c7a37a3b3fb7a3cd5c5768f2c</t>
  </si>
  <si>
    <t>http://datos.infolobby.cl/infolobby/registroaudiencia/mu313au9461</t>
  </si>
  <si>
    <t>37c6766c7a37a3b3fb7a3cd5c5768f2c</t>
  </si>
  <si>
    <t>JUNJI No informado</t>
  </si>
  <si>
    <t>nodeID://b2413569393</t>
  </si>
  <si>
    <t>nodeID://b2432517323</t>
  </si>
  <si>
    <t>http://datos.infolobby.cl/infolobby/Activo/410737</t>
  </si>
  <si>
    <t>http://datos.infolobby.cl/infolobby/registroaudiencia/mu313au8851</t>
  </si>
  <si>
    <t>nodeID://b2413556805</t>
  </si>
  <si>
    <t>nodeID://b2432511029</t>
  </si>
  <si>
    <t>http://datos.infolobby.cl/infolobby/Activo/473597</t>
  </si>
  <si>
    <t>Mauricio Bravo Rojas</t>
  </si>
  <si>
    <t>http://www.infolobby.cl/Ficha/SujetoActivo/36ad6a336b502fdd5840ebe2b7415de3</t>
  </si>
  <si>
    <t>http://datos.infolobby.cl/infolobby/persona/36ad6a336b502fdd5840ebe2b7415de3</t>
  </si>
  <si>
    <t>http://datos.infolobby.cl/infolobby/registroaudiencia/mu313au8921</t>
  </si>
  <si>
    <t>36ad6a336b502fdd5840ebe2b7415de3</t>
  </si>
  <si>
    <t>MAURICIO BRAVO</t>
  </si>
  <si>
    <t>nodeID://b2413569481</t>
  </si>
  <si>
    <t>nodeID://b2432517367</t>
  </si>
  <si>
    <t>http://datos.infolobby.cl/infolobby/Activo/410787</t>
  </si>
  <si>
    <t>FRANCISCO JAVIER GARCÍA HOLTZ</t>
  </si>
  <si>
    <t>http://www.infolobby.cl/Ficha/SujetoActivo/9f76e3b113cc3bba9799719ee4a733f6</t>
  </si>
  <si>
    <t>http://datos.infolobby.cl/infolobby/persona/9f76e3b113cc3bba9799719ee4a733f6</t>
  </si>
  <si>
    <t>http://datos.infolobby.cl/infolobby/registroaudiencia/nr0031881</t>
  </si>
  <si>
    <t>9f76e3b113cc3bba9799719ee4a733f6</t>
  </si>
  <si>
    <t>Francisco Javier García Holtz</t>
  </si>
  <si>
    <t>nodeID://b2413556861</t>
  </si>
  <si>
    <t>nodeID://b2432511057</t>
  </si>
  <si>
    <t>http://datos.infolobby.cl/infolobby/Activo/2738022</t>
  </si>
  <si>
    <t>http://datos.infolobby.cl/infolobby/registroaudiencia/nr006ar50051</t>
  </si>
  <si>
    <t>nodeID://b2414274001</t>
  </si>
  <si>
    <t>nodeID://b2432869627</t>
  </si>
  <si>
    <t>http://datos.infolobby.cl/infolobby/Activo/2737582</t>
  </si>
  <si>
    <t>http://datos.infolobby.cl/infolobby/registroaudiencia/nr006ar47141</t>
  </si>
  <si>
    <t>nodeID://b2414273667</t>
  </si>
  <si>
    <t>nodeID://b2432869460</t>
  </si>
  <si>
    <t>http://datos.infolobby.cl/infolobby/Activo/2737747</t>
  </si>
  <si>
    <t>http://datos.infolobby.cl/infolobby/registroaudiencia/nr006ar48111</t>
  </si>
  <si>
    <t>nodeID://b2414273781</t>
  </si>
  <si>
    <t>nodeID://b2432869517</t>
  </si>
  <si>
    <t>http://datos.infolobby.cl/infolobby/Activo/2737783</t>
  </si>
  <si>
    <t>http://datos.infolobby.cl/infolobby/registroaudiencia/nr006ar48381</t>
  </si>
  <si>
    <t>nodeID://b2414273811</t>
  </si>
  <si>
    <t>nodeID://b2432869532</t>
  </si>
  <si>
    <t>http://datos.infolobby.cl/infolobby/Activo/2737857</t>
  </si>
  <si>
    <t>http://datos.infolobby.cl/infolobby/registroaudiencia/nr006ar48801</t>
  </si>
  <si>
    <t>nodeID://b2414273867</t>
  </si>
  <si>
    <t>nodeID://b2432869560</t>
  </si>
  <si>
    <t>http://datos.infolobby.cl/infolobby/Activo/2737858</t>
  </si>
  <si>
    <t>http://datos.infolobby.cl/infolobby/registroaudiencia/nr006ar48821</t>
  </si>
  <si>
    <t>nodeID://b2414273869</t>
  </si>
  <si>
    <t>nodeID://b2432869561</t>
  </si>
  <si>
    <t>http://datos.infolobby.cl/infolobby/Activo/2737859</t>
  </si>
  <si>
    <t>http://datos.infolobby.cl/infolobby/registroaudiencia/nr006ar48831</t>
  </si>
  <si>
    <t>nodeID://b2414273871</t>
  </si>
  <si>
    <t>nodeID://b2432869562</t>
  </si>
  <si>
    <t>http://datos.infolobby.cl/infolobby/Activo/2737870</t>
  </si>
  <si>
    <t>http://datos.infolobby.cl/infolobby/registroaudiencia/nr006ar48911</t>
  </si>
  <si>
    <t>nodeID://b2414273883</t>
  </si>
  <si>
    <t>nodeID://b2432869568</t>
  </si>
  <si>
    <t>http://datos.infolobby.cl/infolobby/Activo/2738023</t>
  </si>
  <si>
    <t>http://datos.infolobby.cl/infolobby/Activo/2738029</t>
  </si>
  <si>
    <t xml:space="preserve">Marcela Alt Hayal </t>
  </si>
  <si>
    <t>http://datos.infolobby.cl/infolobby/registroaudiencia/nr006ar50111</t>
  </si>
  <si>
    <t>nodeID://b2414274005</t>
  </si>
  <si>
    <t>nodeID://b2432869629</t>
  </si>
  <si>
    <t>http://datos.infolobby.cl/infolobby/Activo/2737933</t>
  </si>
  <si>
    <t>Monica  Zalaquett</t>
  </si>
  <si>
    <t>http://datos.infolobby.cl/infolobby/registroaudiencia/nr006ar49271</t>
  </si>
  <si>
    <t>nodeID://b2414273925</t>
  </si>
  <si>
    <t>nodeID://b2432869589</t>
  </si>
  <si>
    <t>http://datos.infolobby.cl/infolobby/Activo/2737976</t>
  </si>
  <si>
    <t>Monica Zalaquett</t>
  </si>
  <si>
    <t>http://datos.infolobby.cl/infolobby/registroaudiencia/nr006ar49711</t>
  </si>
  <si>
    <t>nodeID://b2414273965</t>
  </si>
  <si>
    <t>nodeID://b2432869609</t>
  </si>
  <si>
    <t>http://datos.infolobby.cl/infolobby/Activo/2738509</t>
  </si>
  <si>
    <t>http://datos.infolobby.cl/infolobby/registroaudiencia/nr006ar53311</t>
  </si>
  <si>
    <t>nodeID://b2414274339</t>
  </si>
  <si>
    <t>nodeID://b2432869796</t>
  </si>
  <si>
    <t>http://datos.infolobby.cl/infolobby/Activo/2738517</t>
  </si>
  <si>
    <t>http://datos.infolobby.cl/infolobby/registroaudiencia/nr006ar53331</t>
  </si>
  <si>
    <t>nodeID://b2414274343</t>
  </si>
  <si>
    <t>nodeID://b2432869798</t>
  </si>
  <si>
    <t>http://datos.infolobby.cl/infolobby/Activo/2737942</t>
  </si>
  <si>
    <t>Juan Ricardo Paves Carvajal</t>
  </si>
  <si>
    <t>http://www.infolobby.cl/Ficha/SujetoActivo/c7042541ea572ea86d1b6815707c325b</t>
  </si>
  <si>
    <t>http://datos.infolobby.cl/infolobby/persona/c7042541ea572ea86d1b6815707c325b</t>
  </si>
  <si>
    <t>http://datos.infolobby.cl/infolobby/registroaudiencia/nr006ar49401</t>
  </si>
  <si>
    <t>c7042541ea572ea86d1b6815707c325b</t>
  </si>
  <si>
    <t>nodeID://b2414273933</t>
  </si>
  <si>
    <t>nodeID://b2432869593</t>
  </si>
  <si>
    <t>http://datos.infolobby.cl/infolobby/Activo/2738242</t>
  </si>
  <si>
    <t>Luis Fernando  Laso Richards</t>
  </si>
  <si>
    <t>http://datos.infolobby.cl/infolobby/registroaudiencia/nr006ar51641</t>
  </si>
  <si>
    <t>nodeID://b2414274141</t>
  </si>
  <si>
    <t>nodeID://b2432869697</t>
  </si>
  <si>
    <t>http://datos.infolobby.cl/infolobby/Activo/2738009</t>
  </si>
  <si>
    <t>http://datos.infolobby.cl/infolobby/registroaudiencia/nr006ar50021</t>
  </si>
  <si>
    <t>nodeID://b2414273995</t>
  </si>
  <si>
    <t>nodeID://b2432869624</t>
  </si>
  <si>
    <t>http://datos.infolobby.cl/infolobby/Activo/2738089</t>
  </si>
  <si>
    <t>http://datos.infolobby.cl/infolobby/registroaudiencia/nr006ar50481</t>
  </si>
  <si>
    <t>nodeID://b2414274047</t>
  </si>
  <si>
    <t>nodeID://b2432869650</t>
  </si>
  <si>
    <t>http://datos.infolobby.cl/infolobby/Activo/2738233</t>
  </si>
  <si>
    <t>http://datos.infolobby.cl/infolobby/registroaudiencia/nr006ar51601</t>
  </si>
  <si>
    <t>nodeID://b2414274137</t>
  </si>
  <si>
    <t>nodeID://b2432869695</t>
  </si>
  <si>
    <t>http://datos.infolobby.cl/infolobby/Activo/2738234</t>
  </si>
  <si>
    <t>http://datos.infolobby.cl/infolobby/Activo/2737782</t>
  </si>
  <si>
    <t>http://datos.infolobby.cl/infolobby/registroaudiencia/nr006ar48311</t>
  </si>
  <si>
    <t>nodeID://b2414273809</t>
  </si>
  <si>
    <t>nodeID://b2432869531</t>
  </si>
  <si>
    <t>http://datos.infolobby.cl/infolobby/Activo/2737708</t>
  </si>
  <si>
    <t>http://datos.infolobby.cl/infolobby/registroaudiencia/nr006ar47811</t>
  </si>
  <si>
    <t>nodeID://b2414273753</t>
  </si>
  <si>
    <t>nodeID://b2432869503</t>
  </si>
  <si>
    <t>http://datos.infolobby.cl/infolobby/Activo/2738205</t>
  </si>
  <si>
    <t xml:space="preserve">Rodrigo Ramirez Alegre </t>
  </si>
  <si>
    <t>http://datos.infolobby.cl/infolobby/registroaudiencia/nr006ar51541</t>
  </si>
  <si>
    <t>nodeID://b2414274127</t>
  </si>
  <si>
    <t>nodeID://b2432869690</t>
  </si>
  <si>
    <t>http://datos.infolobby.cl/infolobby/Activo/2738275</t>
  </si>
  <si>
    <t>Rodrigo Ramírez</t>
  </si>
  <si>
    <t>http://datos.infolobby.cl/infolobby/registroaudiencia/nr006ar51821</t>
  </si>
  <si>
    <t>nodeID://b2414274167</t>
  </si>
  <si>
    <t>nodeID://b2432869710</t>
  </si>
  <si>
    <t>http://datos.infolobby.cl/infolobby/Activo/2737016</t>
  </si>
  <si>
    <t>http://datos.infolobby.cl/infolobby/registroaudiencia/nr006ar43981</t>
  </si>
  <si>
    <t>nodeID://b2414273303</t>
  </si>
  <si>
    <t>nodeID://b2432869278</t>
  </si>
  <si>
    <t>http://datos.infolobby.cl/infolobby/Activo/2737871</t>
  </si>
  <si>
    <t>http://datos.infolobby.cl/infolobby/registroaudiencia/nr006ar48941</t>
  </si>
  <si>
    <t>nodeID://b2414273885</t>
  </si>
  <si>
    <t>nodeID://b2432869569</t>
  </si>
  <si>
    <t>http://datos.infolobby.cl/infolobby/Activo/2737876</t>
  </si>
  <si>
    <t>http://datos.infolobby.cl/infolobby/registroaudiencia/nr006ar49021</t>
  </si>
  <si>
    <t>nodeID://b2414273891</t>
  </si>
  <si>
    <t>nodeID://b2432869572</t>
  </si>
  <si>
    <t>http://datos.infolobby.cl/infolobby/Activo/2737651</t>
  </si>
  <si>
    <t>http://datos.infolobby.cl/infolobby/registroaudiencia/nr006ar47361</t>
  </si>
  <si>
    <t>nodeID://b2414273703</t>
  </si>
  <si>
    <t>nodeID://b2432869478</t>
  </si>
  <si>
    <t>http://datos.infolobby.cl/infolobby/Activo/2737700</t>
  </si>
  <si>
    <t xml:space="preserve">Margarita Patricia   Bravo Pizarro </t>
  </si>
  <si>
    <t>http://datos.infolobby.cl/infolobby/registroaudiencia/nr006ar47761</t>
  </si>
  <si>
    <t>nodeID://b2414273745</t>
  </si>
  <si>
    <t>nodeID://b2432869499</t>
  </si>
  <si>
    <t>http://datos.infolobby.cl/infolobby/Activo/2737766</t>
  </si>
  <si>
    <t xml:space="preserve">Margarita Patricia    Bravo Pizarro  </t>
  </si>
  <si>
    <t>http://datos.infolobby.cl/infolobby/registroaudiencia/nr006ar48211</t>
  </si>
  <si>
    <t>nodeID://b2414273797</t>
  </si>
  <si>
    <t>nodeID://b2432869525</t>
  </si>
  <si>
    <t>http://datos.infolobby.cl/infolobby/Activo/2738240</t>
  </si>
  <si>
    <t>http://datos.infolobby.cl/infolobby/Activo/2737972</t>
  </si>
  <si>
    <t>http://datos.infolobby.cl/infolobby/registroaudiencia/nr006ar49691</t>
  </si>
  <si>
    <t>nodeID://b2414273961</t>
  </si>
  <si>
    <t>nodeID://b2432869607</t>
  </si>
  <si>
    <t>http://datos.infolobby.cl/infolobby/Activo/2737995</t>
  </si>
  <si>
    <t>http://datos.infolobby.cl/infolobby/registroaudiencia/nr006ar49881</t>
  </si>
  <si>
    <t>nodeID://b2414273983</t>
  </si>
  <si>
    <t>nodeID://b2432869618</t>
  </si>
  <si>
    <t>http://datos.infolobby.cl/infolobby/Activo/2738014</t>
  </si>
  <si>
    <t>http://datos.infolobby.cl/infolobby/registroaudiencia/nr006ar50031</t>
  </si>
  <si>
    <t>nodeID://b2414273997</t>
  </si>
  <si>
    <t>nodeID://b2432869625</t>
  </si>
  <si>
    <t>http://datos.infolobby.cl/infolobby/Activo/2738035</t>
  </si>
  <si>
    <t>http://datos.infolobby.cl/infolobby/registroaudiencia/nr006ar50131</t>
  </si>
  <si>
    <t>nodeID://b2414274009</t>
  </si>
  <si>
    <t>nodeID://b2432869631</t>
  </si>
  <si>
    <t>http://datos.infolobby.cl/infolobby/Activo/2738038</t>
  </si>
  <si>
    <t>http://datos.infolobby.cl/infolobby/registroaudiencia/nr006ar50181</t>
  </si>
  <si>
    <t>nodeID://b2414274011</t>
  </si>
  <si>
    <t>nodeID://b2432869632</t>
  </si>
  <si>
    <t>http://datos.infolobby.cl/infolobby/Activo/2738060</t>
  </si>
  <si>
    <t>http://datos.infolobby.cl/infolobby/registroaudiencia/nr006ar50371</t>
  </si>
  <si>
    <t>nodeID://b2414274027</t>
  </si>
  <si>
    <t>nodeID://b2432869640</t>
  </si>
  <si>
    <t>http://datos.infolobby.cl/infolobby/Activo/2738066</t>
  </si>
  <si>
    <t>http://datos.infolobby.cl/infolobby/registroaudiencia/nr006ar50391</t>
  </si>
  <si>
    <t>nodeID://b2414274031</t>
  </si>
  <si>
    <t>nodeID://b2432869642</t>
  </si>
  <si>
    <t>http://datos.infolobby.cl/infolobby/Activo/2738077</t>
  </si>
  <si>
    <t>http://datos.infolobby.cl/infolobby/registroaudiencia/nr006ar50441</t>
  </si>
  <si>
    <t>nodeID://b2414274039</t>
  </si>
  <si>
    <t>nodeID://b2432869646</t>
  </si>
  <si>
    <t>http://datos.infolobby.cl/infolobby/Activo/2738084</t>
  </si>
  <si>
    <t>http://datos.infolobby.cl/infolobby/registroaudiencia/nr006ar50461</t>
  </si>
  <si>
    <t>nodeID://b2414274043</t>
  </si>
  <si>
    <t>nodeID://b2432869648</t>
  </si>
  <si>
    <t>http://datos.infolobby.cl/infolobby/Activo/2738091</t>
  </si>
  <si>
    <t>http://datos.infolobby.cl/infolobby/registroaudiencia/nr006ar50501</t>
  </si>
  <si>
    <t>nodeID://b2414274049</t>
  </si>
  <si>
    <t>nodeID://b2432869651</t>
  </si>
  <si>
    <t>http://datos.infolobby.cl/infolobby/Activo/2738095</t>
  </si>
  <si>
    <t>http://datos.infolobby.cl/infolobby/registroaudiencia/nr006ar50511</t>
  </si>
  <si>
    <t>nodeID://b2414274051</t>
  </si>
  <si>
    <t>nodeID://b2432869652</t>
  </si>
  <si>
    <t>http://datos.infolobby.cl/infolobby/Activo/2738108</t>
  </si>
  <si>
    <t>http://datos.infolobby.cl/infolobby/registroaudiencia/nr006ar50931</t>
  </si>
  <si>
    <t>nodeID://b2414274061</t>
  </si>
  <si>
    <t>nodeID://b2432869657</t>
  </si>
  <si>
    <t>http://datos.infolobby.cl/infolobby/Activo/2738127</t>
  </si>
  <si>
    <t>http://datos.infolobby.cl/infolobby/registroaudiencia/nr006ar51061</t>
  </si>
  <si>
    <t>nodeID://b2414274069</t>
  </si>
  <si>
    <t>nodeID://b2432869661</t>
  </si>
  <si>
    <t>http://datos.infolobby.cl/infolobby/Activo/2738165</t>
  </si>
  <si>
    <t>http://datos.infolobby.cl/infolobby/registroaudiencia/nr006ar51261</t>
  </si>
  <si>
    <t>nodeID://b2414274097</t>
  </si>
  <si>
    <t>nodeID://b2432869675</t>
  </si>
  <si>
    <t>http://datos.infolobby.cl/infolobby/Activo/2738171</t>
  </si>
  <si>
    <t>http://datos.infolobby.cl/infolobby/registroaudiencia/nr006ar51311</t>
  </si>
  <si>
    <t>nodeID://b2414274103</t>
  </si>
  <si>
    <t>nodeID://b2432869678</t>
  </si>
  <si>
    <t>http://datos.infolobby.cl/infolobby/Activo/2738199</t>
  </si>
  <si>
    <t>http://datos.infolobby.cl/infolobby/registroaudiencia/nr006ar51471</t>
  </si>
  <si>
    <t>nodeID://b2414274121</t>
  </si>
  <si>
    <t>nodeID://b2432869687</t>
  </si>
  <si>
    <t>http://datos.infolobby.cl/infolobby/Activo/2738300</t>
  </si>
  <si>
    <t>http://datos.infolobby.cl/infolobby/registroaudiencia/nr006ar52001</t>
  </si>
  <si>
    <t>nodeID://b2414274191</t>
  </si>
  <si>
    <t>nodeID://b2432869722</t>
  </si>
  <si>
    <t>http://datos.infolobby.cl/infolobby/Activo/2738272</t>
  </si>
  <si>
    <t>Simón Bugueño</t>
  </si>
  <si>
    <t>http://www.infolobby.cl/Ficha/SujetoActivo/7b24ba5a243a8be1093636b94e21a9a3</t>
  </si>
  <si>
    <t>http://datos.infolobby.cl/infolobby/persona/7b24ba5a243a8be1093636b94e21a9a3</t>
  </si>
  <si>
    <t>http://datos.infolobby.cl/infolobby/registroaudiencia/nr006ar51771</t>
  </si>
  <si>
    <t>7b24ba5a243a8be1093636b94e21a9a3</t>
  </si>
  <si>
    <t>nodeID://b2414274163</t>
  </si>
  <si>
    <t>nodeID://b2432869708</t>
  </si>
  <si>
    <t>http://datos.infolobby.cl/infolobby/Activo/2737702</t>
  </si>
  <si>
    <t>http://datos.infolobby.cl/infolobby/registroaudiencia/nr006ar47781</t>
  </si>
  <si>
    <t>nodeID://b2414273747</t>
  </si>
  <si>
    <t>nodeID://b2432869500</t>
  </si>
  <si>
    <t>http://datos.infolobby.cl/infolobby/Activo/2738264</t>
  </si>
  <si>
    <t>http://datos.infolobby.cl/infolobby/registroaudiencia/nr006ar51711</t>
  </si>
  <si>
    <t>nodeID://b2414274153</t>
  </si>
  <si>
    <t>nodeID://b2432869703</t>
  </si>
  <si>
    <t>http://datos.infolobby.cl/infolobby/Activo/2738396</t>
  </si>
  <si>
    <t>http://datos.infolobby.cl/infolobby/registroaudiencia/nr006ar52521</t>
  </si>
  <si>
    <t>nodeID://b2414274261</t>
  </si>
  <si>
    <t>nodeID://b2432869757</t>
  </si>
  <si>
    <t>http://datos.infolobby.cl/infolobby/Activo/2737966</t>
  </si>
  <si>
    <t>Elizabeth del Carmen  Villegas Reyes</t>
  </si>
  <si>
    <t>http://www.infolobby.cl/Ficha/SujetoActivo/b1af499519d97e4f52dd54113169bfd1</t>
  </si>
  <si>
    <t>http://datos.infolobby.cl/infolobby/persona/b1af499519d97e4f52dd54113169bfd1</t>
  </si>
  <si>
    <t>http://datos.infolobby.cl/infolobby/registroaudiencia/nr006ar49641</t>
  </si>
  <si>
    <t>b1af499519d97e4f52dd54113169bfd1</t>
  </si>
  <si>
    <t>nodeID://b2414273955</t>
  </si>
  <si>
    <t>nodeID://b2432869604</t>
  </si>
  <si>
    <t>http://datos.infolobby.cl/infolobby/Activo/2738528</t>
  </si>
  <si>
    <t>Cesar Costa</t>
  </si>
  <si>
    <t>http://www.infolobby.cl/Ficha/SujetoActivo/b2c21a8f092f005efb8c44d4dcba61ae</t>
  </si>
  <si>
    <t>http://datos.infolobby.cl/infolobby/persona/b2c21a8f092f005efb8c44d4dcba61ae</t>
  </si>
  <si>
    <t>http://datos.infolobby.cl/infolobby/registroaudiencia/nr006ar53431</t>
  </si>
  <si>
    <t>b2c21a8f092f005efb8c44d4dcba61ae</t>
  </si>
  <si>
    <t>nodeID://b2414274353</t>
  </si>
  <si>
    <t>nodeID://b2432869803</t>
  </si>
  <si>
    <t>http://datos.infolobby.cl/infolobby/Activo/2737703</t>
  </si>
  <si>
    <t>http://datos.infolobby.cl/infolobby/Activo/2738011</t>
  </si>
  <si>
    <t>http://datos.infolobby.cl/infolobby/Activo/2738273</t>
  </si>
  <si>
    <t>Tomás Pastene Reyes</t>
  </si>
  <si>
    <t>http://www.infolobby.cl/Ficha/SujetoActivo/d54cd656fddbd5ed39dc70c3b144ef4e</t>
  </si>
  <si>
    <t>http://datos.infolobby.cl/infolobby/persona/d54cd656fddbd5ed39dc70c3b144ef4e</t>
  </si>
  <si>
    <t>d54cd656fddbd5ed39dc70c3b144ef4e</t>
  </si>
  <si>
    <t>http://datos.infolobby.cl/infolobby/Activo/2738101</t>
  </si>
  <si>
    <t>http://datos.infolobby.cl/infolobby/registroaudiencia/nr006ar50831</t>
  </si>
  <si>
    <t>nodeID://b2414274057</t>
  </si>
  <si>
    <t>nodeID://b2432869655</t>
  </si>
  <si>
    <t>http://datos.infolobby.cl/infolobby/Activo/2738028</t>
  </si>
  <si>
    <t>http://datos.infolobby.cl/infolobby/Activo/2738291</t>
  </si>
  <si>
    <t>http://datos.infolobby.cl/infolobby/registroaudiencia/nr006ar51881</t>
  </si>
  <si>
    <t>nodeID://b2414274177</t>
  </si>
  <si>
    <t>nodeID://b2432869715</t>
  </si>
  <si>
    <t>http://datos.infolobby.cl/infolobby/Activo/2738424</t>
  </si>
  <si>
    <t>Miguel Flores</t>
  </si>
  <si>
    <t>http://datos.infolobby.cl/infolobby/registroaudiencia/nr006ar52661</t>
  </si>
  <si>
    <t>nodeID://b2414274275</t>
  </si>
  <si>
    <t>nodeID://b2432869764</t>
  </si>
  <si>
    <t>http://datos.infolobby.cl/infolobby/Activo/2738503</t>
  </si>
  <si>
    <t>http://datos.infolobby.cl/infolobby/registroaudiencia/nr006ar53261</t>
  </si>
  <si>
    <t>nodeID://b2414274333</t>
  </si>
  <si>
    <t>nodeID://b2432869793</t>
  </si>
  <si>
    <t>http://datos.infolobby.cl/infolobby/Activo/2738162</t>
  </si>
  <si>
    <t>http://datos.infolobby.cl/infolobby/registroaudiencia/nr006ar51241</t>
  </si>
  <si>
    <t>nodeID://b2414274093</t>
  </si>
  <si>
    <t>nodeID://b2432869673</t>
  </si>
  <si>
    <t>http://datos.infolobby.cl/infolobby/Activo/2738111</t>
  </si>
  <si>
    <t>Camilo Ignacio Olea Riquelme</t>
  </si>
  <si>
    <t>http://www.infolobby.cl/Ficha/SujetoActivo/613ad675697f289f1bd153be91c738ce</t>
  </si>
  <si>
    <t>http://datos.infolobby.cl/infolobby/persona/613ad675697f289f1bd153be91c738ce</t>
  </si>
  <si>
    <t>http://datos.infolobby.cl/infolobby/registroaudiencia/nr006ar50941</t>
  </si>
  <si>
    <t>613ad675697f289f1bd153be91c738ce</t>
  </si>
  <si>
    <t>nodeID://b2414274063</t>
  </si>
  <si>
    <t>nodeID://b2432869658</t>
  </si>
  <si>
    <t>http://datos.infolobby.cl/infolobby/Activo/2738024</t>
  </si>
  <si>
    <t>http://datos.infolobby.cl/infolobby/Activo/2737853</t>
  </si>
  <si>
    <t>http://datos.infolobby.cl/infolobby/registroaudiencia/nr006ar48761</t>
  </si>
  <si>
    <t>nodeID://b2414273863</t>
  </si>
  <si>
    <t>nodeID://b2432869558</t>
  </si>
  <si>
    <t>http://datos.infolobby.cl/infolobby/Activo/2737971</t>
  </si>
  <si>
    <t>http://datos.infolobby.cl/infolobby/Activo/2737996</t>
  </si>
  <si>
    <t>http://datos.infolobby.cl/infolobby/Activo/2738015</t>
  </si>
  <si>
    <t>http://datos.infolobby.cl/infolobby/Activo/2738036</t>
  </si>
  <si>
    <t>http://datos.infolobby.cl/infolobby/Activo/2738039</t>
  </si>
  <si>
    <t>http://datos.infolobby.cl/infolobby/Activo/2738061</t>
  </si>
  <si>
    <t>http://datos.infolobby.cl/infolobby/Activo/2738067</t>
  </si>
  <si>
    <t>http://datos.infolobby.cl/infolobby/Activo/2738078</t>
  </si>
  <si>
    <t>http://datos.infolobby.cl/infolobby/Activo/2738085</t>
  </si>
  <si>
    <t>http://datos.infolobby.cl/infolobby/Activo/2738092</t>
  </si>
  <si>
    <t>http://datos.infolobby.cl/infolobby/Activo/2738093</t>
  </si>
  <si>
    <t>http://datos.infolobby.cl/infolobby/Activo/2738104</t>
  </si>
  <si>
    <t>http://datos.infolobby.cl/infolobby/Activo/2738110</t>
  </si>
  <si>
    <t>http://datos.infolobby.cl/infolobby/Activo/2738128</t>
  </si>
  <si>
    <t>http://datos.infolobby.cl/infolobby/Activo/2738166</t>
  </si>
  <si>
    <t>http://datos.infolobby.cl/infolobby/Activo/2738172</t>
  </si>
  <si>
    <t>http://datos.infolobby.cl/infolobby/Activo/2738200</t>
  </si>
  <si>
    <t>http://datos.infolobby.cl/infolobby/Activo/2738265</t>
  </si>
  <si>
    <t>http://datos.infolobby.cl/infolobby/Activo/2738299</t>
  </si>
  <si>
    <t>http://datos.infolobby.cl/infolobby/Activo/2738397</t>
  </si>
  <si>
    <t>http://datos.infolobby.cl/infolobby/Activo/2737710</t>
  </si>
  <si>
    <t>http://datos.infolobby.cl/infolobby/registroaudiencia/nr006ar47831</t>
  </si>
  <si>
    <t>nodeID://b2414273755</t>
  </si>
  <si>
    <t>nodeID://b2432869504</t>
  </si>
  <si>
    <t>http://datos.infolobby.cl/infolobby/Activo/1521068</t>
  </si>
  <si>
    <t>Claudio Santelices Boettcher</t>
  </si>
  <si>
    <t>http://www.infolobby.cl/Ficha/SujetoActivo/ea5106e3a3c2c18c3319532791e71371</t>
  </si>
  <si>
    <t>http://datos.infolobby.cl/infolobby/persona/ea5106e3a3c2c18c3319532791e71371</t>
  </si>
  <si>
    <t>http://datos.infolobby.cl/infolobby/registroaudiencia/ab0161790681</t>
  </si>
  <si>
    <t>ea5106e3a3c2c18c3319532791e71371</t>
  </si>
  <si>
    <t>nodeID://b2413817333</t>
  </si>
  <si>
    <t>nodeID://b2432641293</t>
  </si>
  <si>
    <t>http://datos.infolobby.cl/infolobby/Activo/462993</t>
  </si>
  <si>
    <t>María Berta Gloria Cárdenas García</t>
  </si>
  <si>
    <t>http://www.infolobby.cl/Ficha/SujetoActivo/46005de70f66aa14951c14e026c243ac</t>
  </si>
  <si>
    <t>http://datos.infolobby.cl/infolobby/persona/46005de70f66aa14951c14e026c243ac</t>
  </si>
  <si>
    <t>http://datos.infolobby.cl/infolobby/registroaudiencia/ab0591248351</t>
  </si>
  <si>
    <t>46005de70f66aa14951c14e026c243ac</t>
  </si>
  <si>
    <t>http://datos.infolobby.cl/infolobby/institucion/ab059</t>
  </si>
  <si>
    <t>nodeID://b2413567931</t>
  </si>
  <si>
    <t>DELEGACIÓN PRESIDENCIAL PROVINCIAL DE CHILOÉ</t>
  </si>
  <si>
    <t>ab059</t>
  </si>
  <si>
    <t>nodeID://b2432516592</t>
  </si>
  <si>
    <t>http://datos.infolobby.cl/infolobby/Activo/1522322</t>
  </si>
  <si>
    <t>JUAN ANTIL CANCINO</t>
  </si>
  <si>
    <t>http://www.infolobby.cl/Ficha/SujetoActivo/d8151f829e92ce34aa9d444b2f093c58</t>
  </si>
  <si>
    <t>http://datos.infolobby.cl/infolobby/persona/d8151f829e92ce34aa9d444b2f093c58</t>
  </si>
  <si>
    <t>http://datos.infolobby.cl/infolobby/registroaudiencia/ab0701769321</t>
  </si>
  <si>
    <t>d8151f829e92ce34aa9d444b2f093c58</t>
  </si>
  <si>
    <t>Juan Francisco Antil Cancino</t>
  </si>
  <si>
    <t>nodeID://b2413818339</t>
  </si>
  <si>
    <t>nodeID://b2432641796</t>
  </si>
  <si>
    <t>http://datos.infolobby.cl/infolobby/Activo/1478252</t>
  </si>
  <si>
    <t>http://datos.infolobby.cl/infolobby/registroaudiencia/ab0931216361</t>
  </si>
  <si>
    <t>nodeID://b2413782631</t>
  </si>
  <si>
    <t>nodeID://b2432623942</t>
  </si>
  <si>
    <t>http://datos.infolobby.cl/infolobby/Activo/389722</t>
  </si>
  <si>
    <t>http://datos.infolobby.cl/infolobby/registroaudiencia/ad0101117001</t>
  </si>
  <si>
    <t>nodeID://b2413541235</t>
  </si>
  <si>
    <t>nodeID://b2432503244</t>
  </si>
  <si>
    <t>http://datos.infolobby.cl/infolobby/Activo/1478254</t>
  </si>
  <si>
    <t>http://datos.infolobby.cl/infolobby/registroaudiencia/ad0121222481</t>
  </si>
  <si>
    <t>nodeID://b2413782633</t>
  </si>
  <si>
    <t>nodeID://b2432623943</t>
  </si>
  <si>
    <t>http://datos.infolobby.cl/infolobby/Activo/408807</t>
  </si>
  <si>
    <t>http://datos.infolobby.cl/infolobby/registroaudiencia/ad0161187541</t>
  </si>
  <si>
    <t>nodeID://b2413555587</t>
  </si>
  <si>
    <t>nodeID://b2432510420</t>
  </si>
  <si>
    <t>http://datos.infolobby.cl/infolobby/Activo/449551</t>
  </si>
  <si>
    <t>Jaime Elías Nazar Carrasco</t>
  </si>
  <si>
    <t>http://www.infolobby.cl/Ficha/SujetoActivo/0e08d76947053cafabbb80efc5630966</t>
  </si>
  <si>
    <t>http://datos.infolobby.cl/infolobby/persona/0e08d76947053cafabbb80efc5630966</t>
  </si>
  <si>
    <t>http://datos.infolobby.cl/infolobby/registroaudiencia/ad0161194641</t>
  </si>
  <si>
    <t>0e08d76947053cafabbb80efc5630966</t>
  </si>
  <si>
    <t>nodeID://b2413557629</t>
  </si>
  <si>
    <t>nodeID://b2432511441</t>
  </si>
  <si>
    <t>http://datos.infolobby.cl/infolobby/Activo/1483615</t>
  </si>
  <si>
    <t>José Miguel López Núñez</t>
  </si>
  <si>
    <t>http://www.infolobby.cl/Ficha/SujetoActivo/303ac9e760779108c4dd048ec8a8b83f</t>
  </si>
  <si>
    <t>http://datos.infolobby.cl/infolobby/persona/303ac9e760779108c4dd048ec8a8b83f</t>
  </si>
  <si>
    <t>http://datos.infolobby.cl/infolobby/registroaudiencia/ad0221635241</t>
  </si>
  <si>
    <t>303ac9e760779108c4dd048ec8a8b83f</t>
  </si>
  <si>
    <t>nodeID://b2413786999</t>
  </si>
  <si>
    <t>nodeID://b2432626126</t>
  </si>
  <si>
    <t>http://datos.infolobby.cl/infolobby/Activo/1483616</t>
  </si>
  <si>
    <t>Jorge Hernández Medina</t>
  </si>
  <si>
    <t>http://www.infolobby.cl/Ficha/SujetoActivo/50344a6595ab51049b5186b2d139ed12</t>
  </si>
  <si>
    <t>http://datos.infolobby.cl/infolobby/persona/50344a6595ab51049b5186b2d139ed12</t>
  </si>
  <si>
    <t>50344a6595ab51049b5186b2d139ed12</t>
  </si>
  <si>
    <t>http://datos.infolobby.cl/infolobby/Activo/458492</t>
  </si>
  <si>
    <t>http://datos.infolobby.cl/infolobby/registroaudiencia/ad0231230341</t>
  </si>
  <si>
    <t>nodeID://b2413564541</t>
  </si>
  <si>
    <t>nodeID://b2432514897</t>
  </si>
  <si>
    <t>http://datos.infolobby.cl/infolobby/Activo/1478250</t>
  </si>
  <si>
    <t>http://datos.infolobby.cl/infolobby/registroaudiencia/ad0231207561</t>
  </si>
  <si>
    <t>nodeID://b2413782629</t>
  </si>
  <si>
    <t>nodeID://b2432623941</t>
  </si>
  <si>
    <t>http://datos.infolobby.cl/infolobby/Activo/393610</t>
  </si>
  <si>
    <t>http://datos.infolobby.cl/infolobby/registroaudiencia/ad0231132501</t>
  </si>
  <si>
    <t>nodeID://b2413544163</t>
  </si>
  <si>
    <t>nodeID://b2432504708</t>
  </si>
  <si>
    <t>http://datos.infolobby.cl/infolobby/Activo/383904</t>
  </si>
  <si>
    <t>Francisco Mella</t>
  </si>
  <si>
    <t>http://www.infolobby.cl/Ficha/SujetoActivo/1400ccb82219b1ea4950afcebb709e4a</t>
  </si>
  <si>
    <t>http://datos.infolobby.cl/infolobby/persona/1400ccb82219b1ea4950afcebb709e4a</t>
  </si>
  <si>
    <t>http://datos.infolobby.cl/infolobby/registroaudiencia/ae0071093271</t>
  </si>
  <si>
    <t>1400ccb82219b1ea4950afcebb709e4a</t>
  </si>
  <si>
    <t>nodeID://b2413536685</t>
  </si>
  <si>
    <t>nodeID://b2432500969</t>
  </si>
  <si>
    <t>http://datos.infolobby.cl/infolobby/Activo/383905</t>
  </si>
  <si>
    <t>Oscar Sotelo</t>
  </si>
  <si>
    <t>http://www.infolobby.cl/Ficha/SujetoActivo/23f4db011ea6049701153de90f25035b</t>
  </si>
  <si>
    <t>http://datos.infolobby.cl/infolobby/persona/23f4db011ea6049701153de90f25035b</t>
  </si>
  <si>
    <t>23f4db011ea6049701153de90f25035b</t>
  </si>
  <si>
    <t>http://datos.infolobby.cl/infolobby/Activo/383901</t>
  </si>
  <si>
    <t>Victor Oelckers Pumpin</t>
  </si>
  <si>
    <t>http://www.infolobby.cl/Ficha/SujetoActivo/24636ff1458977729a8fda399cacbf02</t>
  </si>
  <si>
    <t>http://datos.infolobby.cl/infolobby/persona/24636ff1458977729a8fda399cacbf02</t>
  </si>
  <si>
    <t>24636ff1458977729a8fda399cacbf02</t>
  </si>
  <si>
    <t>http://datos.infolobby.cl/infolobby/Activo/383900</t>
  </si>
  <si>
    <t>ESTEBAN ULLOA BARRIA</t>
  </si>
  <si>
    <t>http://www.infolobby.cl/Ficha/SujetoActivo/2d1051b2eecf64f6645a8603fcc40d0a</t>
  </si>
  <si>
    <t>http://datos.infolobby.cl/infolobby/persona/2d1051b2eecf64f6645a8603fcc40d0a</t>
  </si>
  <si>
    <t>2d1051b2eecf64f6645a8603fcc40d0a</t>
  </si>
  <si>
    <t>http://datos.infolobby.cl/infolobby/Activo/383902</t>
  </si>
  <si>
    <t>Sebastian Garcia Cheuque</t>
  </si>
  <si>
    <t>http://www.infolobby.cl/Ficha/SujetoActivo/2db67257ffff61e95e54df450603531a</t>
  </si>
  <si>
    <t>http://datos.infolobby.cl/infolobby/persona/2db67257ffff61e95e54df450603531a</t>
  </si>
  <si>
    <t>2db67257ffff61e95e54df450603531a</t>
  </si>
  <si>
    <t>http://datos.infolobby.cl/infolobby/Activo/458135</t>
  </si>
  <si>
    <t>Gonzalo López Calleja</t>
  </si>
  <si>
    <t>http://www.infolobby.cl/Ficha/SujetoActivo/58904833d7b9fbb3905ff1dec11ba393</t>
  </si>
  <si>
    <t>http://datos.infolobby.cl/infolobby/persona/58904833d7b9fbb3905ff1dec11ba393</t>
  </si>
  <si>
    <t>http://datos.infolobby.cl/infolobby/registroaudiencia/ae0071228631</t>
  </si>
  <si>
    <t>58904833d7b9fbb3905ff1dec11ba393</t>
  </si>
  <si>
    <t>nodeID://b2413564269</t>
  </si>
  <si>
    <t>nodeID://b2432514761</t>
  </si>
  <si>
    <t>http://datos.infolobby.cl/infolobby/Activo/458134</t>
  </si>
  <si>
    <t>http://datos.infolobby.cl/infolobby/Activo/383903</t>
  </si>
  <si>
    <t>Rodrigo Soto Barria</t>
  </si>
  <si>
    <t>http://www.infolobby.cl/Ficha/SujetoActivo/a0ba1bcdfda696e2fb7304da94bc6977</t>
  </si>
  <si>
    <t>http://datos.infolobby.cl/infolobby/persona/a0ba1bcdfda696e2fb7304da94bc6977</t>
  </si>
  <si>
    <t>a0ba1bcdfda696e2fb7304da94bc6977</t>
  </si>
  <si>
    <t>http://datos.infolobby.cl/infolobby/Activo/402678</t>
  </si>
  <si>
    <t>Claudia Macarena Casanova Aling</t>
  </si>
  <si>
    <t>http://www.infolobby.cl/Ficha/SujetoActivo/a6471d49ebea79f332cb437b1e4df4fa</t>
  </si>
  <si>
    <t>http://datos.infolobby.cl/infolobby/persona/a6471d49ebea79f332cb437b1e4df4fa</t>
  </si>
  <si>
    <t>http://datos.infolobby.cl/infolobby/registroaudiencia/ae0071162691</t>
  </si>
  <si>
    <t>a6471d49ebea79f332cb437b1e4df4fa</t>
  </si>
  <si>
    <t>nodeID://b2413550785</t>
  </si>
  <si>
    <t>nodeID://b2432508019</t>
  </si>
  <si>
    <t>http://datos.infolobby.cl/infolobby/Activo/450614</t>
  </si>
  <si>
    <t>http://datos.infolobby.cl/infolobby/registroaudiencia/ae0071198811</t>
  </si>
  <si>
    <t>nodeID://b2413558445</t>
  </si>
  <si>
    <t>nodeID://b2432511849</t>
  </si>
  <si>
    <t>http://datos.infolobby.cl/infolobby/Activo/1478092</t>
  </si>
  <si>
    <t>http://datos.infolobby.cl/infolobby/registroaudiencia/ag0031196611</t>
  </si>
  <si>
    <t>nodeID://b2413782385</t>
  </si>
  <si>
    <t>nodeID://b2432623819</t>
  </si>
  <si>
    <t>http://datos.infolobby.cl/infolobby/Activo/1478260</t>
  </si>
  <si>
    <t>http://datos.infolobby.cl/infolobby/registroaudiencia/ag0031295931</t>
  </si>
  <si>
    <t>nodeID://b2413782641</t>
  </si>
  <si>
    <t>nodeID://b2432623947</t>
  </si>
  <si>
    <t>http://datos.infolobby.cl/infolobby/Activo/1478091</t>
  </si>
  <si>
    <t>http://datos.infolobby.cl/infolobby/Activo/395937</t>
  </si>
  <si>
    <t>http://datos.infolobby.cl/infolobby/registroaudiencia/ah0121141481</t>
  </si>
  <si>
    <t>nodeID://b2413545891</t>
  </si>
  <si>
    <t>nodeID://b2432505572</t>
  </si>
  <si>
    <t>http://datos.infolobby.cl/infolobby/Activo/395939</t>
  </si>
  <si>
    <t>http://datos.infolobby.cl/infolobby/registroaudiencia/ah0121141491</t>
  </si>
  <si>
    <t>nodeID://b2413545893</t>
  </si>
  <si>
    <t>nodeID://b2432505573</t>
  </si>
  <si>
    <t>http://datos.infolobby.cl/infolobby/Activo/395941</t>
  </si>
  <si>
    <t>http://datos.infolobby.cl/infolobby/registroaudiencia/ah0121141501</t>
  </si>
  <si>
    <t>nodeID://b2413545895</t>
  </si>
  <si>
    <t>nodeID://b2432505574</t>
  </si>
  <si>
    <t>http://datos.infolobby.cl/infolobby/Activo/395938</t>
  </si>
  <si>
    <t>BENJAMIN STUARDO</t>
  </si>
  <si>
    <t>http://www.infolobby.cl/Ficha/SujetoActivo/547fbb635d5e3790b3095213850ecbd7</t>
  </si>
  <si>
    <t>http://datos.infolobby.cl/infolobby/persona/547fbb635d5e3790b3095213850ecbd7</t>
  </si>
  <si>
    <t>547fbb635d5e3790b3095213850ecbd7</t>
  </si>
  <si>
    <t>http://datos.infolobby.cl/infolobby/Activo/395940</t>
  </si>
  <si>
    <t>http://datos.infolobby.cl/infolobby/Activo/395942</t>
  </si>
  <si>
    <t>http://datos.infolobby.cl/infolobby/Activo/393695</t>
  </si>
  <si>
    <t>http://datos.infolobby.cl/infolobby/registroaudiencia/ah0121132751</t>
  </si>
  <si>
    <t>nodeID://b2413544205</t>
  </si>
  <si>
    <t>nodeID://b2432504729</t>
  </si>
  <si>
    <t>http://datos.infolobby.cl/infolobby/Activo/398497</t>
  </si>
  <si>
    <t>Marcelo Andrés Pokniak Zamorano</t>
  </si>
  <si>
    <t>http://www.infolobby.cl/Ficha/SujetoActivo/34849f18da59fe1b7588039017984e9d</t>
  </si>
  <si>
    <t>http://datos.infolobby.cl/infolobby/persona/34849f18da59fe1b7588039017984e9d</t>
  </si>
  <si>
    <t>http://datos.infolobby.cl/infolobby/registroaudiencia/ah0131147021</t>
  </si>
  <si>
    <t>34849f18da59fe1b7588039017984e9d</t>
  </si>
  <si>
    <t>nodeID://b2413547761</t>
  </si>
  <si>
    <t>nodeID://b2432506507</t>
  </si>
  <si>
    <t>http://datos.infolobby.cl/infolobby/Activo/449507</t>
  </si>
  <si>
    <t>http://datos.infolobby.cl/infolobby/registroaudiencia/ah0131194531</t>
  </si>
  <si>
    <t>nodeID://b2413557607</t>
  </si>
  <si>
    <t>nodeID://b2432511430</t>
  </si>
  <si>
    <t>http://datos.infolobby.cl/infolobby/Activo/398316</t>
  </si>
  <si>
    <t>http://datos.infolobby.cl/infolobby/registroaudiencia/ah0131146331</t>
  </si>
  <si>
    <t>nodeID://b2413547623</t>
  </si>
  <si>
    <t>nodeID://b2432506438</t>
  </si>
  <si>
    <t>http://datos.infolobby.cl/infolobby/Activo/385641</t>
  </si>
  <si>
    <t>http://datos.infolobby.cl/infolobby/registroaudiencia/ah0131100691</t>
  </si>
  <si>
    <t>nodeID://b2413538093</t>
  </si>
  <si>
    <t>nodeID://b2432501673</t>
  </si>
  <si>
    <t>http://datos.infolobby.cl/infolobby/Activo/398315</t>
  </si>
  <si>
    <t>http://datos.infolobby.cl/infolobby/Activo/400448</t>
  </si>
  <si>
    <t>http://datos.infolobby.cl/infolobby/registroaudiencia/ah0131154491</t>
  </si>
  <si>
    <t>nodeID://b2413549191</t>
  </si>
  <si>
    <t>nodeID://b2432507222</t>
  </si>
  <si>
    <t>http://datos.infolobby.cl/infolobby/Activo/398301</t>
  </si>
  <si>
    <t>http://datos.infolobby.cl/infolobby/registroaudiencia/ah0131146271</t>
  </si>
  <si>
    <t>nodeID://b2413547611</t>
  </si>
  <si>
    <t>nodeID://b2432506432</t>
  </si>
  <si>
    <t>http://datos.infolobby.cl/infolobby/Activo/401610</t>
  </si>
  <si>
    <t>María Isidora Recart Herrera</t>
  </si>
  <si>
    <t>http://www.infolobby.cl/Ficha/SujetoActivo/1f88e80614351e9a6b06b0d65892cf75</t>
  </si>
  <si>
    <t>http://datos.infolobby.cl/infolobby/persona/1f88e80614351e9a6b06b0d65892cf75</t>
  </si>
  <si>
    <t>http://datos.infolobby.cl/infolobby/registroaudiencia/ai0081158711</t>
  </si>
  <si>
    <t>1f88e80614351e9a6b06b0d65892cf75</t>
  </si>
  <si>
    <t>nodeID://b2413550007</t>
  </si>
  <si>
    <t>nodeID://b2432507630</t>
  </si>
  <si>
    <t>http://datos.infolobby.cl/infolobby/Activo/401609</t>
  </si>
  <si>
    <t>JOSE MIGUEL INFANTE VELASQUE</t>
  </si>
  <si>
    <t>http://www.infolobby.cl/Ficha/SujetoActivo/9b574b67dabc957506b05e569c1c4f44</t>
  </si>
  <si>
    <t>http://datos.infolobby.cl/infolobby/persona/9b574b67dabc957506b05e569c1c4f44</t>
  </si>
  <si>
    <t>9b574b67dabc957506b05e569c1c4f44</t>
  </si>
  <si>
    <t>http://datos.infolobby.cl/infolobby/Activo/401608</t>
  </si>
  <si>
    <t>MAURICIO SOTO RETAMAL</t>
  </si>
  <si>
    <t>http://www.infolobby.cl/Ficha/SujetoActivo/f4ddba7bf5020c7a52269415d79a62a5</t>
  </si>
  <si>
    <t>http://datos.infolobby.cl/infolobby/persona/f4ddba7bf5020c7a52269415d79a62a5</t>
  </si>
  <si>
    <t>f4ddba7bf5020c7a52269415d79a62a5</t>
  </si>
  <si>
    <t>http://datos.infolobby.cl/infolobby/Activo/803128</t>
  </si>
  <si>
    <t>Cristián Pérez Rossi</t>
  </si>
  <si>
    <t>http://www.infolobby.cl/Ficha/SujetoActivo/526372afcdf8e96d3bf0e3216e55d589</t>
  </si>
  <si>
    <t>http://datos.infolobby.cl/infolobby/persona/526372afcdf8e96d3bf0e3216e55d589</t>
  </si>
  <si>
    <t>http://datos.infolobby.cl/infolobby/registroaudiencia/ai0082032781</t>
  </si>
  <si>
    <t>526372afcdf8e96d3bf0e3216e55d589</t>
  </si>
  <si>
    <t>nodeID://b2413578895</t>
  </si>
  <si>
    <t>nodeID://b2432522074</t>
  </si>
  <si>
    <t>http://datos.infolobby.cl/infolobby/Activo/1403801</t>
  </si>
  <si>
    <t>Paola Andrea Vergara Sanhueza</t>
  </si>
  <si>
    <t>http://www.infolobby.cl/Ficha/SujetoActivo/bd76331b5b368a80fc31f23e788396f1</t>
  </si>
  <si>
    <t>http://datos.infolobby.cl/infolobby/persona/bd76331b5b368a80fc31f23e788396f1</t>
  </si>
  <si>
    <t>http://datos.infolobby.cl/infolobby/registroaudiencia/ai0081271491</t>
  </si>
  <si>
    <t>bd76331b5b368a80fc31f23e788396f1</t>
  </si>
  <si>
    <t>nodeID://b2413724615</t>
  </si>
  <si>
    <t>nodeID://b2432594934</t>
  </si>
  <si>
    <t>http://datos.infolobby.cl/infolobby/Activo/406780</t>
  </si>
  <si>
    <t>Efraín Vicente Díaz Molina</t>
  </si>
  <si>
    <t>http://www.infolobby.cl/Ficha/SujetoActivo/97158eefef41929b3e5829de32d8f8a1</t>
  </si>
  <si>
    <t>http://datos.infolobby.cl/infolobby/persona/97158eefef41929b3e5829de32d8f8a1</t>
  </si>
  <si>
    <t>http://datos.infolobby.cl/infolobby/registroaudiencia/ai0081179701</t>
  </si>
  <si>
    <t>97158eefef41929b3e5829de32d8f8a1</t>
  </si>
  <si>
    <t>nodeID://b2413554087</t>
  </si>
  <si>
    <t>nodeID://b2432509670</t>
  </si>
  <si>
    <t>http://datos.infolobby.cl/infolobby/Activo/406783</t>
  </si>
  <si>
    <t>http://datos.infolobby.cl/infolobby/registroaudiencia/ai0081179711</t>
  </si>
  <si>
    <t>nodeID://b2413554089</t>
  </si>
  <si>
    <t>nodeID://b2432509671</t>
  </si>
  <si>
    <t>http://datos.infolobby.cl/infolobby/Activo/1472885</t>
  </si>
  <si>
    <t>Marcela Paz Martínez Garrido</t>
  </si>
  <si>
    <t>http://www.infolobby.cl/Ficha/SujetoActivo/d4be6e759886949bcc29cbc9acc4d767</t>
  </si>
  <si>
    <t>http://datos.infolobby.cl/infolobby/persona/d4be6e759886949bcc29cbc9acc4d767</t>
  </si>
  <si>
    <t>http://datos.infolobby.cl/infolobby/registroaudiencia/aj0111546591</t>
  </si>
  <si>
    <t>d4be6e759886949bcc29cbc9acc4d767</t>
  </si>
  <si>
    <t>nodeID://b2413778639</t>
  </si>
  <si>
    <t>nodeID://b2432621946</t>
  </si>
  <si>
    <t>http://datos.infolobby.cl/infolobby/Activo/461422</t>
  </si>
  <si>
    <t>http://www.infolobby.cl/Ficha/SujetoActivo/1f4851b3ed62e6bbfac3ff047165d012</t>
  </si>
  <si>
    <t>http://datos.infolobby.cl/infolobby/persona/1f4851b3ed62e6bbfac3ff047165d012</t>
  </si>
  <si>
    <t>http://datos.infolobby.cl/infolobby/registroaudiencia/aj0111242491</t>
  </si>
  <si>
    <t>1f4851b3ed62e6bbfac3ff047165d012</t>
  </si>
  <si>
    <t>Juan Pablo Moreno Rojas</t>
  </si>
  <si>
    <t>nodeID://b2413566813</t>
  </si>
  <si>
    <t>nodeID://b2432516033</t>
  </si>
  <si>
    <t>http://datos.infolobby.cl/infolobby/Activo/1472938</t>
  </si>
  <si>
    <t>http://datos.infolobby.cl/infolobby/registroaudiencia/aj0111546841</t>
  </si>
  <si>
    <t>nodeID://b2413778687</t>
  </si>
  <si>
    <t>nodeID://b2432621970</t>
  </si>
  <si>
    <t>http://datos.infolobby.cl/infolobby/Activo/1472883</t>
  </si>
  <si>
    <t>Sergio Fabian Perez Rojel</t>
  </si>
  <si>
    <t>http://www.infolobby.cl/Ficha/SujetoActivo/4c50568439f9d54de1e2c06a29834dff</t>
  </si>
  <si>
    <t>http://datos.infolobby.cl/infolobby/persona/4c50568439f9d54de1e2c06a29834dff</t>
  </si>
  <si>
    <t>4c50568439f9d54de1e2c06a29834dff</t>
  </si>
  <si>
    <t>http://datos.infolobby.cl/infolobby/Activo/1477686</t>
  </si>
  <si>
    <t>http://datos.infolobby.cl/infolobby/registroaudiencia/am0141139531</t>
  </si>
  <si>
    <t>nodeID://b2413782035</t>
  </si>
  <si>
    <t>nodeID://b2432623644</t>
  </si>
  <si>
    <t>http://datos.infolobby.cl/infolobby/Activo/395549</t>
  </si>
  <si>
    <t>Cristian Felipe Montalva Cautin</t>
  </si>
  <si>
    <t>http://www.infolobby.cl/Ficha/SujetoActivo/20c1314fa254b0b30e92442de2002e41</t>
  </si>
  <si>
    <t>http://datos.infolobby.cl/infolobby/persona/20c1314fa254b0b30e92442de2002e41</t>
  </si>
  <si>
    <t>http://datos.infolobby.cl/infolobby/registroaudiencia/am0141139941</t>
  </si>
  <si>
    <t>20c1314fa254b0b30e92442de2002e41</t>
  </si>
  <si>
    <t>nodeID://b2413545591</t>
  </si>
  <si>
    <t>nodeID://b2432505422</t>
  </si>
  <si>
    <t>http://datos.infolobby.cl/infolobby/Activo/1477683</t>
  </si>
  <si>
    <t>http://datos.infolobby.cl/infolobby/Activo/409434</t>
  </si>
  <si>
    <t>http://datos.infolobby.cl/infolobby/registroaudiencia/am0141190041</t>
  </si>
  <si>
    <t>nodeID://b2413556067</t>
  </si>
  <si>
    <t>nodeID://b2432510660</t>
  </si>
  <si>
    <t>http://datos.infolobby.cl/infolobby/Activo/1477505</t>
  </si>
  <si>
    <t>http://datos.infolobby.cl/infolobby/registroaudiencia/am0141139741</t>
  </si>
  <si>
    <t>nodeID://b2413781929</t>
  </si>
  <si>
    <t>nodeID://b2432623591</t>
  </si>
  <si>
    <t>http://datos.infolobby.cl/infolobby/Activo/395715</t>
  </si>
  <si>
    <t>http://datos.infolobby.cl/infolobby/registroaudiencia/am0141140581</t>
  </si>
  <si>
    <t>nodeID://b2413545717</t>
  </si>
  <si>
    <t>nodeID://b2432505485</t>
  </si>
  <si>
    <t>http://datos.infolobby.cl/infolobby/Activo/395631</t>
  </si>
  <si>
    <t>http://www.infolobby.cl/Ficha/SujetoActivo/1060cd3dd74f2faa07e1f903c37d4833</t>
  </si>
  <si>
    <t>http://datos.infolobby.cl/infolobby/persona/1060cd3dd74f2faa07e1f903c37d4833</t>
  </si>
  <si>
    <t>http://datos.infolobby.cl/infolobby/registroaudiencia/am0141140201</t>
  </si>
  <si>
    <t>1060cd3dd74f2faa07e1f903c37d4833</t>
  </si>
  <si>
    <t>nodeID://b2413545641</t>
  </si>
  <si>
    <t>nodeID://b2432505447</t>
  </si>
  <si>
    <t>http://datos.infolobby.cl/infolobby/Activo/799255</t>
  </si>
  <si>
    <t>Doris Patricia Urbina Garcia</t>
  </si>
  <si>
    <t>http://www.infolobby.cl/Ficha/SujetoActivo/d95f7e1ae0ed966bf071a4b09c94969b</t>
  </si>
  <si>
    <t>http://datos.infolobby.cl/infolobby/persona/d95f7e1ae0ed966bf071a4b09c94969b</t>
  </si>
  <si>
    <t>http://datos.infolobby.cl/infolobby/registroaudiencia/an0032013181</t>
  </si>
  <si>
    <t>d95f7e1ae0ed966bf071a4b09c94969b</t>
  </si>
  <si>
    <t>nodeID://b2413576161</t>
  </si>
  <si>
    <t>nodeID://b2432520707</t>
  </si>
  <si>
    <t>http://datos.infolobby.cl/infolobby/Activo/402116</t>
  </si>
  <si>
    <t>http://datos.infolobby.cl/infolobby/registroaudiencia/ao0011160591</t>
  </si>
  <si>
    <t>nodeID://b2413550379</t>
  </si>
  <si>
    <t>nodeID://b2432507816</t>
  </si>
  <si>
    <t>http://datos.infolobby.cl/infolobby/Activo/402117</t>
  </si>
  <si>
    <t>http://datos.infolobby.cl/infolobby/Activo/461149</t>
  </si>
  <si>
    <t>http://datos.infolobby.cl/infolobby/registroaudiencia/ao0011241371</t>
  </si>
  <si>
    <t>nodeID://b2413566589</t>
  </si>
  <si>
    <t>nodeID://b2432515921</t>
  </si>
  <si>
    <t>http://datos.infolobby.cl/infolobby/Activo/449564</t>
  </si>
  <si>
    <t>http://datos.infolobby.cl/infolobby/registroaudiencia/ao0011194721</t>
  </si>
  <si>
    <t>nodeID://b2413557645</t>
  </si>
  <si>
    <t>nodeID://b2432511449</t>
  </si>
  <si>
    <t>http://datos.infolobby.cl/infolobby/Activo/1525825</t>
  </si>
  <si>
    <t>http://datos.infolobby.cl/infolobby/registroaudiencia/ao0011811381</t>
  </si>
  <si>
    <t>nodeID://b2413821077</t>
  </si>
  <si>
    <t>nodeID://b2432643165</t>
  </si>
  <si>
    <t>http://datos.infolobby.cl/infolobby/Activo/463743</t>
  </si>
  <si>
    <t>http://datos.infolobby.cl/infolobby/registroaudiencia/ao0011251341</t>
  </si>
  <si>
    <t>nodeID://b2413568523</t>
  </si>
  <si>
    <t>nodeID://b2432516888</t>
  </si>
  <si>
    <t>http://datos.infolobby.cl/infolobby/Activo/1525881</t>
  </si>
  <si>
    <t>http://datos.infolobby.cl/infolobby/registroaudiencia/ao0011813811</t>
  </si>
  <si>
    <t>nodeID://b2413821135</t>
  </si>
  <si>
    <t>nodeID://b2432643194</t>
  </si>
  <si>
    <t>http://datos.infolobby.cl/infolobby/Activo/463742</t>
  </si>
  <si>
    <t>http://datos.infolobby.cl/infolobby/Activo/452707</t>
  </si>
  <si>
    <t>Marcelo Faure</t>
  </si>
  <si>
    <t>http://www.infolobby.cl/Ficha/SujetoActivo/1e9b70fe3d7eaadca790aa3fb6e62ce1</t>
  </si>
  <si>
    <t>http://datos.infolobby.cl/infolobby/persona/1e9b70fe3d7eaadca790aa3fb6e62ce1</t>
  </si>
  <si>
    <t>http://datos.infolobby.cl/infolobby/registroaudiencia/ao0011206511</t>
  </si>
  <si>
    <t>1e9b70fe3d7eaadca790aa3fb6e62ce1</t>
  </si>
  <si>
    <t>nodeID://b2413559965</t>
  </si>
  <si>
    <t>nodeID://b2432512609</t>
  </si>
  <si>
    <t>http://datos.infolobby.cl/infolobby/Activo/403430</t>
  </si>
  <si>
    <t>http://datos.infolobby.cl/infolobby/registroaudiencia/ao0011165701</t>
  </si>
  <si>
    <t>nodeID://b2413551369</t>
  </si>
  <si>
    <t>nodeID://b2432508311</t>
  </si>
  <si>
    <t>http://datos.infolobby.cl/infolobby/Activo/405777</t>
  </si>
  <si>
    <t>http://datos.infolobby.cl/infolobby/registroaudiencia/ao0011175601</t>
  </si>
  <si>
    <t>nodeID://b2413553313</t>
  </si>
  <si>
    <t>nodeID://b2432509283</t>
  </si>
  <si>
    <t>http://datos.infolobby.cl/infolobby/Activo/457881</t>
  </si>
  <si>
    <t>http://datos.infolobby.cl/infolobby/registroaudiencia/ao0011227581</t>
  </si>
  <si>
    <t>nodeID://b2413564061</t>
  </si>
  <si>
    <t>nodeID://b2432514657</t>
  </si>
  <si>
    <t>http://datos.infolobby.cl/infolobby/Activo/1400002</t>
  </si>
  <si>
    <t>http://datos.infolobby.cl/infolobby/registroaudiencia/ao0011255971</t>
  </si>
  <si>
    <t>nodeID://b2413721555</t>
  </si>
  <si>
    <t>nodeID://b2432593404</t>
  </si>
  <si>
    <t>http://datos.infolobby.cl/infolobby/Activo/402107</t>
  </si>
  <si>
    <t>http://datos.infolobby.cl/infolobby/registroaudiencia/ao0011160541</t>
  </si>
  <si>
    <t>nodeID://b2413550369</t>
  </si>
  <si>
    <t>nodeID://b2432507811</t>
  </si>
  <si>
    <t>http://datos.infolobby.cl/infolobby/Activo/402106</t>
  </si>
  <si>
    <t>Tatiana Seletskaya</t>
  </si>
  <si>
    <t>http://www.infolobby.cl/Ficha/SujetoActivo/db31d697bb0e0bf89cb57c479a46fc99</t>
  </si>
  <si>
    <t>http://datos.infolobby.cl/infolobby/persona/db31d697bb0e0bf89cb57c479a46fc99</t>
  </si>
  <si>
    <t>db31d697bb0e0bf89cb57c479a46fc99</t>
  </si>
  <si>
    <t>http://datos.infolobby.cl/infolobby/Activo/1525799</t>
  </si>
  <si>
    <t>http://datos.infolobby.cl/infolobby/registroaudiencia/ao0011792231</t>
  </si>
  <si>
    <t>nodeID://b2413821061</t>
  </si>
  <si>
    <t>nodeID://b2432643157</t>
  </si>
  <si>
    <t>http://datos.infolobby.cl/infolobby/Activo/1525885</t>
  </si>
  <si>
    <t>Marisol Millaray Acuña Fried</t>
  </si>
  <si>
    <t>http://www.infolobby.cl/Ficha/SujetoActivo/00ddac2aa7a65817ae3bdb487dade090</t>
  </si>
  <si>
    <t>http://datos.infolobby.cl/infolobby/persona/00ddac2aa7a65817ae3bdb487dade090</t>
  </si>
  <si>
    <t>http://datos.infolobby.cl/infolobby/registroaudiencia/ao0011813881</t>
  </si>
  <si>
    <t>00ddac2aa7a65817ae3bdb487dade090</t>
  </si>
  <si>
    <t>nodeID://b2413821141</t>
  </si>
  <si>
    <t>nodeID://b2432643197</t>
  </si>
  <si>
    <t>http://datos.infolobby.cl/infolobby/Activo/402118</t>
  </si>
  <si>
    <t>http://datos.infolobby.cl/infolobby/Activo/1546165</t>
  </si>
  <si>
    <t>http://datos.infolobby.cl/infolobby/registroaudiencia/ao0011893911</t>
  </si>
  <si>
    <t>nodeID://b2413838259</t>
  </si>
  <si>
    <t>nodeID://b2432651756</t>
  </si>
  <si>
    <t>http://datos.infolobby.cl/infolobby/Activo/1525870</t>
  </si>
  <si>
    <t>jorge olivares</t>
  </si>
  <si>
    <t>http://www.infolobby.cl/Ficha/SujetoActivo/1c2b7d2775485f46a7d4ce0f1b283588</t>
  </si>
  <si>
    <t>http://datos.infolobby.cl/infolobby/persona/1c2b7d2775485f46a7d4ce0f1b283588</t>
  </si>
  <si>
    <t>http://datos.infolobby.cl/infolobby/registroaudiencia/ao0011813631</t>
  </si>
  <si>
    <t>1c2b7d2775485f46a7d4ce0f1b283588</t>
  </si>
  <si>
    <t>nodeID://b2413821123</t>
  </si>
  <si>
    <t>nodeID://b2432643188</t>
  </si>
  <si>
    <t>http://datos.infolobby.cl/infolobby/Activo/1564668</t>
  </si>
  <si>
    <t>http://datos.infolobby.cl/infolobby/registroaudiencia/ao0011937871</t>
  </si>
  <si>
    <t>nodeID://b2413853517</t>
  </si>
  <si>
    <t>nodeID://b2432659385</t>
  </si>
  <si>
    <t>http://datos.infolobby.cl/infolobby/Activo/1525880</t>
  </si>
  <si>
    <t>http://datos.infolobby.cl/infolobby/registroaudiencia/ao0011813761</t>
  </si>
  <si>
    <t>nodeID://b2413821133</t>
  </si>
  <si>
    <t>nodeID://b2432643193</t>
  </si>
  <si>
    <t>http://datos.infolobby.cl/infolobby/Activo/1546116</t>
  </si>
  <si>
    <t>http://datos.infolobby.cl/infolobby/registroaudiencia/ao0011289631</t>
  </si>
  <si>
    <t>nodeID://b2413838229</t>
  </si>
  <si>
    <t>nodeID://b2432651741</t>
  </si>
  <si>
    <t>http://datos.infolobby.cl/infolobby/Activo/1400003</t>
  </si>
  <si>
    <t>http://datos.infolobby.cl/infolobby/Activo/1453080</t>
  </si>
  <si>
    <t>Nicole Godoy</t>
  </si>
  <si>
    <t>http://www.infolobby.cl/Ficha/SujetoActivo/5afe6c40c1e9dc8359e13b0eb4858e6d</t>
  </si>
  <si>
    <t>http://datos.infolobby.cl/infolobby/persona/5afe6c40c1e9dc8359e13b0eb4858e6d</t>
  </si>
  <si>
    <t>http://datos.infolobby.cl/infolobby/registroaudiencia/ao0011437691</t>
  </si>
  <si>
    <t>5afe6c40c1e9dc8359e13b0eb4858e6d</t>
  </si>
  <si>
    <t>nodeID://b2413764045</t>
  </si>
  <si>
    <t>nodeID://b2432614649</t>
  </si>
  <si>
    <t>http://datos.infolobby.cl/infolobby/Activo/452706</t>
  </si>
  <si>
    <t>http://datos.infolobby.cl/infolobby/Activo/457876</t>
  </si>
  <si>
    <t>http://datos.infolobby.cl/infolobby/registroaudiencia/ao0011227551</t>
  </si>
  <si>
    <t>nodeID://b2413564055</t>
  </si>
  <si>
    <t>nodeID://b2432514654</t>
  </si>
  <si>
    <t>http://datos.infolobby.cl/infolobby/Activo/398012</t>
  </si>
  <si>
    <t>http://datos.infolobby.cl/infolobby/registroaudiencia/ao0011145111</t>
  </si>
  <si>
    <t>nodeID://b2413547381</t>
  </si>
  <si>
    <t>nodeID://b2432506317</t>
  </si>
  <si>
    <t>http://datos.infolobby.cl/infolobby/Activo/1265176</t>
  </si>
  <si>
    <t>http://datos.infolobby.cl/infolobby/registroaudiencia/ao0012307111</t>
  </si>
  <si>
    <t>nodeID://b2413675957</t>
  </si>
  <si>
    <t>nodeID://b2432570605</t>
  </si>
  <si>
    <t>http://datos.infolobby.cl/infolobby/Activo/1404206</t>
  </si>
  <si>
    <t>PAULINA RIQUELME PALLAMAR</t>
  </si>
  <si>
    <t>http://www.infolobby.cl/Ficha/SujetoActivo/af7023d673db8204e6ffa009f0b51504</t>
  </si>
  <si>
    <t>http://datos.infolobby.cl/infolobby/persona/af7023d673db8204e6ffa009f0b51504</t>
  </si>
  <si>
    <t>http://datos.infolobby.cl/infolobby/registroaudiencia/ao0011273471</t>
  </si>
  <si>
    <t>af7023d673db8204e6ffa009f0b51504</t>
  </si>
  <si>
    <t>Paulina Andrea Riquelme Pallamar</t>
  </si>
  <si>
    <t>nodeID://b2413724927</t>
  </si>
  <si>
    <t>nodeID://b2432595090</t>
  </si>
  <si>
    <t>http://datos.infolobby.cl/infolobby/Activo/1525884</t>
  </si>
  <si>
    <t>http://datos.infolobby.cl/infolobby/registroaudiencia/ao0011813851</t>
  </si>
  <si>
    <t>nodeID://b2413821139</t>
  </si>
  <si>
    <t>nodeID://b2432643196</t>
  </si>
  <si>
    <t>http://datos.infolobby.cl/infolobby/Activo/1478094</t>
  </si>
  <si>
    <t>http://datos.infolobby.cl/infolobby/registroaudiencia/ao0011241361</t>
  </si>
  <si>
    <t>nodeID://b2413782389</t>
  </si>
  <si>
    <t>nodeID://b2432623821</t>
  </si>
  <si>
    <t>http://datos.infolobby.cl/infolobby/Activo/1525892</t>
  </si>
  <si>
    <t>http://datos.infolobby.cl/infolobby/registroaudiencia/ao0011814171</t>
  </si>
  <si>
    <t>nodeID://b2413821153</t>
  </si>
  <si>
    <t>nodeID://b2432643203</t>
  </si>
  <si>
    <t>http://datos.infolobby.cl/infolobby/Activo/1545992</t>
  </si>
  <si>
    <t>http://datos.infolobby.cl/infolobby/registroaudiencia/ao0011888341</t>
  </si>
  <si>
    <t>nodeID://b2413838135</t>
  </si>
  <si>
    <t>nodeID://b2432651694</t>
  </si>
  <si>
    <t>http://datos.infolobby.cl/infolobby/Activo/399424</t>
  </si>
  <si>
    <t>http://datos.infolobby.cl/infolobby/registroaudiencia/ao0071150811</t>
  </si>
  <si>
    <t>nodeID://b2413548475</t>
  </si>
  <si>
    <t>nodeID://b2432506864</t>
  </si>
  <si>
    <t>http://datos.infolobby.cl/infolobby/Activo/452181</t>
  </si>
  <si>
    <t>ALVARO ANTONIO OLIVAREZ BECERRA</t>
  </si>
  <si>
    <t>http://www.infolobby.cl/Ficha/SujetoActivo/240a59ac17d91082ed094e1b9f5c03ab</t>
  </si>
  <si>
    <t>http://datos.infolobby.cl/infolobby/persona/240a59ac17d91082ed094e1b9f5c03ab</t>
  </si>
  <si>
    <t>http://datos.infolobby.cl/infolobby/registroaudiencia/ao0071204681</t>
  </si>
  <si>
    <t>240a59ac17d91082ed094e1b9f5c03ab</t>
  </si>
  <si>
    <t>nodeID://b2413559605</t>
  </si>
  <si>
    <t>nodeID://b2432512429</t>
  </si>
  <si>
    <t>http://datos.infolobby.cl/infolobby/Activo/452182</t>
  </si>
  <si>
    <t>ALBERTO ANTONIO GARCIA ARAYA</t>
  </si>
  <si>
    <t>http://www.infolobby.cl/Ficha/SujetoActivo/8c5a9ffe7b408ef8765a81cb7b3bbdfe</t>
  </si>
  <si>
    <t>http://datos.infolobby.cl/infolobby/persona/8c5a9ffe7b408ef8765a81cb7b3bbdfe</t>
  </si>
  <si>
    <t>8c5a9ffe7b408ef8765a81cb7b3bbdfe</t>
  </si>
  <si>
    <t>http://datos.infolobby.cl/infolobby/Activo/2067542</t>
  </si>
  <si>
    <t>http://datos.infolobby.cl/infolobby/registroaudiencia/ao0071155181</t>
  </si>
  <si>
    <t>nodeID://b2414050385</t>
  </si>
  <si>
    <t>nodeID://b2432757819</t>
  </si>
  <si>
    <t>http://datos.infolobby.cl/infolobby/Activo/400590</t>
  </si>
  <si>
    <t>http://datos.infolobby.cl/infolobby/registroaudiencia/ao0071155121</t>
  </si>
  <si>
    <t>nodeID://b2413549317</t>
  </si>
  <si>
    <t>nodeID://b2432507285</t>
  </si>
  <si>
    <t>http://datos.infolobby.cl/infolobby/Activo/1486289</t>
  </si>
  <si>
    <t>http://datos.infolobby.cl/infolobby/registroaudiencia/ao0071647541</t>
  </si>
  <si>
    <t>nodeID://b2413789243</t>
  </si>
  <si>
    <t>nodeID://b2432627248</t>
  </si>
  <si>
    <t>http://datos.infolobby.cl/infolobby/Activo/1278082</t>
  </si>
  <si>
    <t>Alan Rodrigo Retamal Lara</t>
  </si>
  <si>
    <t>http://www.infolobby.cl/Ficha/SujetoActivo/fce7b10f8e12fa9aba4ae3fb798c47c4</t>
  </si>
  <si>
    <t>http://datos.infolobby.cl/infolobby/persona/fce7b10f8e12fa9aba4ae3fb798c47c4</t>
  </si>
  <si>
    <t>http://datos.infolobby.cl/infolobby/registroaudiencia/ao0072261081</t>
  </si>
  <si>
    <t>fce7b10f8e12fa9aba4ae3fb798c47c4</t>
  </si>
  <si>
    <t>nodeID://b2413686891</t>
  </si>
  <si>
    <t>nodeID://b2432576072</t>
  </si>
  <si>
    <t>http://datos.infolobby.cl/infolobby/Activo/400593</t>
  </si>
  <si>
    <t>paula soledad poblete</t>
  </si>
  <si>
    <t>http://www.infolobby.cl/Ficha/SujetoActivo/2426daba4d361d2058dc214eb4c26532</t>
  </si>
  <si>
    <t>http://datos.infolobby.cl/infolobby/persona/2426daba4d361d2058dc214eb4c26532</t>
  </si>
  <si>
    <t>http://datos.infolobby.cl/infolobby/registroaudiencia/ao0071155151</t>
  </si>
  <si>
    <t>2426daba4d361d2058dc214eb4c26532</t>
  </si>
  <si>
    <t>nodeID://b2413549323</t>
  </si>
  <si>
    <t>nodeID://b2432507288</t>
  </si>
  <si>
    <t>http://datos.infolobby.cl/infolobby/Activo/883695</t>
  </si>
  <si>
    <t>JUAN PABLO VITA HAEUSSLER</t>
  </si>
  <si>
    <t>http://www.infolobby.cl/Ficha/SujetoActivo/e9451506f5ee193320ed1e0eee1e0ac3</t>
  </si>
  <si>
    <t>http://datos.infolobby.cl/infolobby/persona/e9451506f5ee193320ed1e0eee1e0ac3</t>
  </si>
  <si>
    <t>http://datos.infolobby.cl/infolobby/registroaudiencia/ao0282171501</t>
  </si>
  <si>
    <t>e9451506f5ee193320ed1e0eee1e0ac3</t>
  </si>
  <si>
    <t>nodeID://b2413589981</t>
  </si>
  <si>
    <t>nodeID://b2432527617</t>
  </si>
  <si>
    <t>http://datos.infolobby.cl/infolobby/Activo/883696</t>
  </si>
  <si>
    <t>http://datos.infolobby.cl/infolobby/registroaudiencia/ao0282171511</t>
  </si>
  <si>
    <t>nodeID://b2413589983</t>
  </si>
  <si>
    <t>nodeID://b2432527618</t>
  </si>
  <si>
    <t>http://datos.infolobby.cl/infolobby/Activo/1410756</t>
  </si>
  <si>
    <t>http://datos.infolobby.cl/infolobby/registroaudiencia/ao0451300121</t>
  </si>
  <si>
    <t>nodeID://b2413730053</t>
  </si>
  <si>
    <t>nodeID://b2432597653</t>
  </si>
  <si>
    <t>http://datos.infolobby.cl/infolobby/Activo/1410758</t>
  </si>
  <si>
    <t>http://datos.infolobby.cl/infolobby/Activo/1410753</t>
  </si>
  <si>
    <t>Pedro Ospina</t>
  </si>
  <si>
    <t>http://www.infolobby.cl/Ficha/SujetoActivo/595be3be86b59ce7a027e511a48dd642</t>
  </si>
  <si>
    <t>http://datos.infolobby.cl/infolobby/persona/595be3be86b59ce7a027e511a48dd642</t>
  </si>
  <si>
    <t>http://datos.infolobby.cl/infolobby/registroaudiencia/ao0451300101</t>
  </si>
  <si>
    <t>595be3be86b59ce7a027e511a48dd642</t>
  </si>
  <si>
    <t>nodeID://b2413730049</t>
  </si>
  <si>
    <t>nodeID://b2432597651</t>
  </si>
  <si>
    <t>http://datos.infolobby.cl/infolobby/Activo/1410755</t>
  </si>
  <si>
    <t>http://datos.infolobby.cl/infolobby/registroaudiencia/ao0451300111</t>
  </si>
  <si>
    <t>nodeID://b2413730051</t>
  </si>
  <si>
    <t>nodeID://b2432597652</t>
  </si>
  <si>
    <t>http://datos.infolobby.cl/infolobby/Activo/1410757</t>
  </si>
  <si>
    <t>http://datos.infolobby.cl/infolobby/Activo/1410759</t>
  </si>
  <si>
    <t>http://datos.infolobby.cl/infolobby/registroaudiencia/ao0451300131</t>
  </si>
  <si>
    <t>nodeID://b2413730055</t>
  </si>
  <si>
    <t>nodeID://b2432597654</t>
  </si>
  <si>
    <t>http://datos.infolobby.cl/infolobby/Activo/1470623</t>
  </si>
  <si>
    <t>http://datos.infolobby.cl/infolobby/registroaudiencia/ao0501537871</t>
  </si>
  <si>
    <t>nodeID://b2413776953</t>
  </si>
  <si>
    <t>nodeID://b2432621103</t>
  </si>
  <si>
    <t>http://datos.infolobby.cl/infolobby/Activo/455764</t>
  </si>
  <si>
    <t>http://datos.infolobby.cl/infolobby/registroaudiencia/ao0501219211</t>
  </si>
  <si>
    <t>nodeID://b2413562415</t>
  </si>
  <si>
    <t>nodeID://b2432513834</t>
  </si>
  <si>
    <t>http://datos.infolobby.cl/infolobby/Activo/398290</t>
  </si>
  <si>
    <t>http://datos.infolobby.cl/infolobby/registroaudiencia/ar0041146241</t>
  </si>
  <si>
    <t>nodeID://b2413547605</t>
  </si>
  <si>
    <t>nodeID://b2432506429</t>
  </si>
  <si>
    <t>http://datos.infolobby.cl/infolobby/Activo/392687</t>
  </si>
  <si>
    <t>http://datos.infolobby.cl/infolobby/registroaudiencia/ar0041128491</t>
  </si>
  <si>
    <t>nodeID://b2413543459</t>
  </si>
  <si>
    <t>nodeID://b2432504356</t>
  </si>
  <si>
    <t>http://datos.infolobby.cl/infolobby/Activo/393631</t>
  </si>
  <si>
    <t>LEONIDAS JAIME CANDIA ALVAREZ</t>
  </si>
  <si>
    <t>http://www.infolobby.cl/Ficha/SujetoActivo/b541d4916373f826a1db7a74c0af42c4</t>
  </si>
  <si>
    <t>http://datos.infolobby.cl/infolobby/persona/b541d4916373f826a1db7a74c0af42c4</t>
  </si>
  <si>
    <t>http://datos.infolobby.cl/infolobby/registroaudiencia/ar0041132551</t>
  </si>
  <si>
    <t>b541d4916373f826a1db7a74c0af42c4</t>
  </si>
  <si>
    <t>nodeID://b2413544173</t>
  </si>
  <si>
    <t>nodeID://b2432504713</t>
  </si>
  <si>
    <t>http://datos.infolobby.cl/infolobby/Activo/390313</t>
  </si>
  <si>
    <t>Andrés Ignacio Ávila Barrera</t>
  </si>
  <si>
    <t>http://www.infolobby.cl/Ficha/SujetoActivo/d3a002dd338e34d76d61dc38ac6f6b9c</t>
  </si>
  <si>
    <t>http://datos.infolobby.cl/infolobby/persona/d3a002dd338e34d76d61dc38ac6f6b9c</t>
  </si>
  <si>
    <t>http://datos.infolobby.cl/infolobby/registroaudiencia/ar0041119361</t>
  </si>
  <si>
    <t>d3a002dd338e34d76d61dc38ac6f6b9c</t>
  </si>
  <si>
    <t>nodeID://b2413541701</t>
  </si>
  <si>
    <t>nodeID://b2432503477</t>
  </si>
  <si>
    <t>http://datos.infolobby.cl/infolobby/Activo/449490</t>
  </si>
  <si>
    <t>Mario Robinson Duran  Acuña</t>
  </si>
  <si>
    <t>http://www.infolobby.cl/Ficha/SujetoActivo/e65124488e61a580762c6c0d0ea46504</t>
  </si>
  <si>
    <t>http://datos.infolobby.cl/infolobby/persona/e65124488e61a580762c6c0d0ea46504</t>
  </si>
  <si>
    <t>http://datos.infolobby.cl/infolobby/registroaudiencia/ar0041194451</t>
  </si>
  <si>
    <t>e65124488e61a580762c6c0d0ea46504</t>
  </si>
  <si>
    <t>nodeID://b2413557591</t>
  </si>
  <si>
    <t>nodeID://b2432511422</t>
  </si>
  <si>
    <t>http://datos.infolobby.cl/infolobby/Activo/389932</t>
  </si>
  <si>
    <t>Anne Helene Le Bon</t>
  </si>
  <si>
    <t>http://www.infolobby.cl/Ficha/SujetoActivo/07bc07d14b7d90726e48efe6953df9eb</t>
  </si>
  <si>
    <t>http://datos.infolobby.cl/infolobby/persona/07bc07d14b7d90726e48efe6953df9eb</t>
  </si>
  <si>
    <t>http://datos.infolobby.cl/infolobby/registroaudiencia/ar0041117951</t>
  </si>
  <si>
    <t>07bc07d14b7d90726e48efe6953df9eb</t>
  </si>
  <si>
    <t>nodeID://b2413541423</t>
  </si>
  <si>
    <t>nodeID://b2432503338</t>
  </si>
  <si>
    <t>http://datos.infolobby.cl/infolobby/Activo/408687</t>
  </si>
  <si>
    <t>Alberto Enrique Villa Contreras</t>
  </si>
  <si>
    <t>http://www.infolobby.cl/Ficha/SujetoActivo/5b53d61d21a93cfa66f36eb7633985b5</t>
  </si>
  <si>
    <t>http://datos.infolobby.cl/infolobby/persona/5b53d61d21a93cfa66f36eb7633985b5</t>
  </si>
  <si>
    <t>http://datos.infolobby.cl/infolobby/registroaudiencia/ar0041187071</t>
  </si>
  <si>
    <t>5b53d61d21a93cfa66f36eb7633985b5</t>
  </si>
  <si>
    <t>nodeID://b2413555499</t>
  </si>
  <si>
    <t>nodeID://b2432510376</t>
  </si>
  <si>
    <t>http://datos.infolobby.cl/infolobby/Activo/388289</t>
  </si>
  <si>
    <t>Erwin Alejandro Pfeifer Moran</t>
  </si>
  <si>
    <t>http://www.infolobby.cl/Ficha/SujetoActivo/2da590358b7d53388c3c42099aed889f</t>
  </si>
  <si>
    <t>http://datos.infolobby.cl/infolobby/persona/2da590358b7d53388c3c42099aed889f</t>
  </si>
  <si>
    <t>http://datos.infolobby.cl/infolobby/registroaudiencia/ar0041111541</t>
  </si>
  <si>
    <t>2da590358b7d53388c3c42099aed889f</t>
  </si>
  <si>
    <t>nodeID://b2413540173</t>
  </si>
  <si>
    <t>nodeID://b2432502713</t>
  </si>
  <si>
    <t>http://datos.infolobby.cl/infolobby/Activo/450725</t>
  </si>
  <si>
    <t>Javier Manuel Muñoz  Acuña</t>
  </si>
  <si>
    <t>http://www.infolobby.cl/Ficha/SujetoActivo/c165e489cc661cb7342b727af8e6c860</t>
  </si>
  <si>
    <t>http://datos.infolobby.cl/infolobby/persona/c165e489cc661cb7342b727af8e6c860</t>
  </si>
  <si>
    <t>http://datos.infolobby.cl/infolobby/registroaudiencia/ar0041199261</t>
  </si>
  <si>
    <t>c165e489cc661cb7342b727af8e6c860</t>
  </si>
  <si>
    <t>nodeID://b2413558535</t>
  </si>
  <si>
    <t>nodeID://b2432511894</t>
  </si>
  <si>
    <t>http://datos.infolobby.cl/infolobby/Activo/449126</t>
  </si>
  <si>
    <t>http://datos.infolobby.cl/infolobby/registroaudiencia/aw0021184181</t>
  </si>
  <si>
    <t>nodeID://b2413557313</t>
  </si>
  <si>
    <t>nodeID://b2432511283</t>
  </si>
  <si>
    <t>http://datos.infolobby.cl/infolobby/Activo/400434</t>
  </si>
  <si>
    <t>http://datos.infolobby.cl/infolobby/registroaudiencia/aw0021154431</t>
  </si>
  <si>
    <t>nodeID://b2413549179</t>
  </si>
  <si>
    <t>nodeID://b2432507216</t>
  </si>
  <si>
    <t>http://datos.infolobby.cl/infolobby/Activo/400435</t>
  </si>
  <si>
    <t>http://datos.infolobby.cl/infolobby/Activo/410142</t>
  </si>
  <si>
    <t>http://datos.infolobby.cl/infolobby/registroaudiencia/aw0021192861</t>
  </si>
  <si>
    <t>nodeID://b2413556625</t>
  </si>
  <si>
    <t>nodeID://b2432510939</t>
  </si>
  <si>
    <t>http://datos.infolobby.cl/infolobby/Activo/462656</t>
  </si>
  <si>
    <t>http://datos.infolobby.cl/infolobby/registroaudiencia/aw0021246971</t>
  </si>
  <si>
    <t>nodeID://b2413567681</t>
  </si>
  <si>
    <t>nodeID://b2432516467</t>
  </si>
  <si>
    <t>http://datos.infolobby.cl/infolobby/Activo/393598</t>
  </si>
  <si>
    <t>http://datos.infolobby.cl/infolobby/registroaudiencia/aw0021132431</t>
  </si>
  <si>
    <t>nodeID://b2413544153</t>
  </si>
  <si>
    <t>nodeID://b2432504703</t>
  </si>
  <si>
    <t>http://datos.infolobby.cl/infolobby/Activo/449568</t>
  </si>
  <si>
    <t>http://datos.infolobby.cl/infolobby/registroaudiencia/aw0021194741</t>
  </si>
  <si>
    <t>nodeID://b2413557649</t>
  </si>
  <si>
    <t>nodeID://b2432511451</t>
  </si>
  <si>
    <t>http://datos.infolobby.cl/infolobby/Activo/452370</t>
  </si>
  <si>
    <t>http://datos.infolobby.cl/infolobby/registroaudiencia/aw0021205361</t>
  </si>
  <si>
    <t>nodeID://b2413559739</t>
  </si>
  <si>
    <t>nodeID://b2432512496</t>
  </si>
  <si>
    <t>http://datos.infolobby.cl/infolobby/Activo/386124</t>
  </si>
  <si>
    <t>http://datos.infolobby.cl/infolobby/registroaudiencia/aw0021102941</t>
  </si>
  <si>
    <t>nodeID://b2413538531</t>
  </si>
  <si>
    <t>nodeID://b2432501892</t>
  </si>
  <si>
    <t>http://datos.infolobby.cl/infolobby/Activo/403468</t>
  </si>
  <si>
    <t>http://datos.infolobby.cl/infolobby/registroaudiencia/aw0021165841</t>
  </si>
  <si>
    <t>nodeID://b2413551397</t>
  </si>
  <si>
    <t>nodeID://b2432508325</t>
  </si>
  <si>
    <t>http://datos.infolobby.cl/infolobby/Activo/405428</t>
  </si>
  <si>
    <t>Alberto Barros Bordeu</t>
  </si>
  <si>
    <t>http://www.infolobby.cl/Ficha/SujetoActivo/236df193cb84f55d59a4c59f0b9cd888</t>
  </si>
  <si>
    <t>http://datos.infolobby.cl/infolobby/persona/236df193cb84f55d59a4c59f0b9cd888</t>
  </si>
  <si>
    <t>http://datos.infolobby.cl/infolobby/registroaudiencia/aw0021174081</t>
  </si>
  <si>
    <t>236df193cb84f55d59a4c59f0b9cd888</t>
  </si>
  <si>
    <t>nodeID://b2413553013</t>
  </si>
  <si>
    <t>nodeID://b2432509133</t>
  </si>
  <si>
    <t>http://datos.infolobby.cl/infolobby/Activo/452373</t>
  </si>
  <si>
    <t>http://datos.infolobby.cl/infolobby/registroaudiencia/aw0021205371</t>
  </si>
  <si>
    <t>nodeID://b2413559741</t>
  </si>
  <si>
    <t>nodeID://b2432512497</t>
  </si>
  <si>
    <t>http://datos.infolobby.cl/infolobby/Activo/1477562</t>
  </si>
  <si>
    <t>http://datos.infolobby.cl/infolobby/registroaudiencia/aw0021525301</t>
  </si>
  <si>
    <t>nodeID://b2413781963</t>
  </si>
  <si>
    <t>nodeID://b2432623608</t>
  </si>
  <si>
    <t>http://datos.infolobby.cl/infolobby/Activo/1477997</t>
  </si>
  <si>
    <t>http://datos.infolobby.cl/infolobby/registroaudiencia/aw0021180421</t>
  </si>
  <si>
    <t>nodeID://b2413782239</t>
  </si>
  <si>
    <t>nodeID://b2432623746</t>
  </si>
  <si>
    <t>http://datos.infolobby.cl/infolobby/Activo/452374</t>
  </si>
  <si>
    <t>Luis Albornoz</t>
  </si>
  <si>
    <t>http://www.infolobby.cl/Ficha/SujetoActivo/999b989782dbae65110b892a6ea9c8cd</t>
  </si>
  <si>
    <t>http://datos.infolobby.cl/infolobby/persona/999b989782dbae65110b892a6ea9c8cd</t>
  </si>
  <si>
    <t>999b989782dbae65110b892a6ea9c8cd</t>
  </si>
  <si>
    <t>http://datos.infolobby.cl/infolobby/Activo/462676</t>
  </si>
  <si>
    <t>Claudio Burdiles Melgarejo</t>
  </si>
  <si>
    <t>http://www.infolobby.cl/Ficha/SujetoActivo/bde7c47b49a836ef12eb43963b4fb436</t>
  </si>
  <si>
    <t>http://datos.infolobby.cl/infolobby/persona/bde7c47b49a836ef12eb43963b4fb436</t>
  </si>
  <si>
    <t>http://datos.infolobby.cl/infolobby/registroaudiencia/aw0021247041</t>
  </si>
  <si>
    <t>bde7c47b49a836ef12eb43963b4fb436</t>
  </si>
  <si>
    <t>nodeID://b2413567695</t>
  </si>
  <si>
    <t>nodeID://b2432516474</t>
  </si>
  <si>
    <t>http://datos.infolobby.cl/infolobby/Activo/396165</t>
  </si>
  <si>
    <t>http://datos.infolobby.cl/infolobby/registroaudiencia/aw0021142431</t>
  </si>
  <si>
    <t>nodeID://b2413546071</t>
  </si>
  <si>
    <t>nodeID://b2432505662</t>
  </si>
  <si>
    <t>http://datos.infolobby.cl/infolobby/Activo/452376</t>
  </si>
  <si>
    <t>Marcela Bravo</t>
  </si>
  <si>
    <t>http://www.infolobby.cl/Ficha/SujetoActivo/ce27f314040dd00fc827ca5d5afc38f3</t>
  </si>
  <si>
    <t>http://datos.infolobby.cl/infolobby/persona/ce27f314040dd00fc827ca5d5afc38f3</t>
  </si>
  <si>
    <t>ce27f314040dd00fc827ca5d5afc38f3</t>
  </si>
  <si>
    <t>http://datos.infolobby.cl/infolobby/Activo/399297</t>
  </si>
  <si>
    <t>http://datos.infolobby.cl/infolobby/registroaudiencia/aw0021150321</t>
  </si>
  <si>
    <t>nodeID://b2413548381</t>
  </si>
  <si>
    <t>nodeID://b2432506817</t>
  </si>
  <si>
    <t>http://datos.infolobby.cl/infolobby/Activo/396190</t>
  </si>
  <si>
    <t>http://datos.infolobby.cl/infolobby/registroaudiencia/aw0021142471</t>
  </si>
  <si>
    <t>nodeID://b2413546079</t>
  </si>
  <si>
    <t>nodeID://b2432505666</t>
  </si>
  <si>
    <t>http://datos.infolobby.cl/infolobby/Activo/462675</t>
  </si>
  <si>
    <t>http://datos.infolobby.cl/infolobby/Activo/401142</t>
  </si>
  <si>
    <t>http://datos.infolobby.cl/infolobby/registroaudiencia/aw0021157141</t>
  </si>
  <si>
    <t>nodeID://b2413549705</t>
  </si>
  <si>
    <t>nodeID://b2432507479</t>
  </si>
  <si>
    <t>http://datos.infolobby.cl/infolobby/Activo/1403528</t>
  </si>
  <si>
    <t>http://datos.infolobby.cl/infolobby/registroaudiencia/aw0021270371</t>
  </si>
  <si>
    <t>nodeID://b2413724411</t>
  </si>
  <si>
    <t>nodeID://b2432594832</t>
  </si>
  <si>
    <t>http://datos.infolobby.cl/infolobby/Activo/1403624</t>
  </si>
  <si>
    <t>http://datos.infolobby.cl/infolobby/registroaudiencia/aw0021270781</t>
  </si>
  <si>
    <t>nodeID://b2413724489</t>
  </si>
  <si>
    <t>nodeID://b2432594871</t>
  </si>
  <si>
    <t>http://datos.infolobby.cl/infolobby/Activo/1478245</t>
  </si>
  <si>
    <t>http://datos.infolobby.cl/infolobby/registroaudiencia/aw0021142511</t>
  </si>
  <si>
    <t>nodeID://b2413782619</t>
  </si>
  <si>
    <t>nodeID://b2432623936</t>
  </si>
  <si>
    <t>http://datos.infolobby.cl/infolobby/Activo/452375</t>
  </si>
  <si>
    <t>Carlos Saldías</t>
  </si>
  <si>
    <t>http://www.infolobby.cl/Ficha/SujetoActivo/9ab3eedde56b987e5258453d794aa4a1</t>
  </si>
  <si>
    <t>http://datos.infolobby.cl/infolobby/persona/9ab3eedde56b987e5258453d794aa4a1</t>
  </si>
  <si>
    <t>9ab3eedde56b987e5258453d794aa4a1</t>
  </si>
  <si>
    <t>http://datos.infolobby.cl/infolobby/Activo/400436</t>
  </si>
  <si>
    <t>http://datos.infolobby.cl/infolobby/Activo/1403343</t>
  </si>
  <si>
    <t>Mauricio Villaseñor</t>
  </si>
  <si>
    <t>http://www.infolobby.cl/Ficha/SujetoActivo/ae498f994f168d207ed11b3ff81d8231</t>
  </si>
  <si>
    <t>http://datos.infolobby.cl/infolobby/persona/ae498f994f168d207ed11b3ff81d8231</t>
  </si>
  <si>
    <t>http://datos.infolobby.cl/infolobby/registroaudiencia/aw0021269591</t>
  </si>
  <si>
    <t>ae498f994f168d207ed11b3ff81d8231</t>
  </si>
  <si>
    <t>nodeID://b2413724257</t>
  </si>
  <si>
    <t>nodeID://b2432594755</t>
  </si>
  <si>
    <t>http://datos.infolobby.cl/infolobby/Activo/1403345</t>
  </si>
  <si>
    <t>http://datos.infolobby.cl/infolobby/registroaudiencia/aw0021269601</t>
  </si>
  <si>
    <t>nodeID://b2413724259</t>
  </si>
  <si>
    <t>nodeID://b2432594756</t>
  </si>
  <si>
    <t>http://datos.infolobby.cl/infolobby/Activo/1477534</t>
  </si>
  <si>
    <t>http://datos.infolobby.cl/infolobby/registroaudiencia/aw0021214501</t>
  </si>
  <si>
    <t>nodeID://b2413781949</t>
  </si>
  <si>
    <t>nodeID://b2432623601</t>
  </si>
  <si>
    <t>http://datos.infolobby.cl/infolobby/Activo/1477561</t>
  </si>
  <si>
    <t>http://datos.infolobby.cl/infolobby/Activo/450744</t>
  </si>
  <si>
    <t>Rodrigo Rivera Cuevas</t>
  </si>
  <si>
    <t>http://www.infolobby.cl/Ficha/SujetoActivo/c08125dca65ef225d56674667f6b5d27</t>
  </si>
  <si>
    <t>http://datos.infolobby.cl/infolobby/persona/c08125dca65ef225d56674667f6b5d27</t>
  </si>
  <si>
    <t>http://datos.infolobby.cl/infolobby/registroaudiencia/aw0021199341</t>
  </si>
  <si>
    <t>c08125dca65ef225d56674667f6b5d27</t>
  </si>
  <si>
    <t>nodeID://b2413558551</t>
  </si>
  <si>
    <t>nodeID://b2432511902</t>
  </si>
  <si>
    <t>http://datos.infolobby.cl/infolobby/Activo/401864</t>
  </si>
  <si>
    <t>http://datos.infolobby.cl/infolobby/registroaudiencia/aw0021159501</t>
  </si>
  <si>
    <t>nodeID://b2413550161</t>
  </si>
  <si>
    <t>nodeID://b2432507707</t>
  </si>
  <si>
    <t>http://datos.infolobby.cl/infolobby/Activo/453048</t>
  </si>
  <si>
    <t>http://datos.infolobby.cl/infolobby/registroaudiencia/aw0031208001</t>
  </si>
  <si>
    <t>nodeID://b2413560229</t>
  </si>
  <si>
    <t>nodeID://b2432512741</t>
  </si>
  <si>
    <t>http://datos.infolobby.cl/infolobby/Activo/453049</t>
  </si>
  <si>
    <t>Paul Tapia Salazar</t>
  </si>
  <si>
    <t>http://www.infolobby.cl/Ficha/SujetoActivo/25c620384882b2b237f6727bdca08be4</t>
  </si>
  <si>
    <t>http://datos.infolobby.cl/infolobby/persona/25c620384882b2b237f6727bdca08be4</t>
  </si>
  <si>
    <t>25c620384882b2b237f6727bdca08be4</t>
  </si>
  <si>
    <t>http://datos.infolobby.cl/infolobby/Activo/398793</t>
  </si>
  <si>
    <t>http://datos.infolobby.cl/infolobby/registroaudiencia/aw0031148411</t>
  </si>
  <si>
    <t>nodeID://b2413548011</t>
  </si>
  <si>
    <t>nodeID://b2432506632</t>
  </si>
  <si>
    <t>http://datos.infolobby.cl/infolobby/Activo/386029</t>
  </si>
  <si>
    <t>http://datos.infolobby.cl/infolobby/registroaudiencia/aw0031102541</t>
  </si>
  <si>
    <t>nodeID://b2413538453</t>
  </si>
  <si>
    <t>nodeID://b2432501853</t>
  </si>
  <si>
    <t>http://datos.infolobby.cl/infolobby/Activo/453968</t>
  </si>
  <si>
    <t>http://datos.infolobby.cl/infolobby/registroaudiencia/aw0041212031</t>
  </si>
  <si>
    <t>nodeID://b2413561005</t>
  </si>
  <si>
    <t>nodeID://b2432513129</t>
  </si>
  <si>
    <t>http://datos.infolobby.cl/infolobby/Activo/452326</t>
  </si>
  <si>
    <t>http://datos.infolobby.cl/infolobby/registroaudiencia/aw0041205261</t>
  </si>
  <si>
    <t>nodeID://b2413559719</t>
  </si>
  <si>
    <t>nodeID://b2432512486</t>
  </si>
  <si>
    <t>http://datos.infolobby.cl/infolobby/Activo/449854</t>
  </si>
  <si>
    <t>http://datos.infolobby.cl/infolobby/registroaudiencia/aw0041195911</t>
  </si>
  <si>
    <t>nodeID://b2413557875</t>
  </si>
  <si>
    <t>nodeID://b2432511564</t>
  </si>
  <si>
    <t>http://datos.infolobby.cl/infolobby/Activo/386856</t>
  </si>
  <si>
    <t>http://datos.infolobby.cl/infolobby/registroaudiencia/aw0041105981</t>
  </si>
  <si>
    <t>nodeID://b2413539121</t>
  </si>
  <si>
    <t>nodeID://b2432502187</t>
  </si>
  <si>
    <t>http://datos.infolobby.cl/infolobby/Activo/402285</t>
  </si>
  <si>
    <t>Alberto Braulio Arrizaga Miranda</t>
  </si>
  <si>
    <t>http://www.infolobby.cl/Ficha/SujetoActivo/e0acc0c7c2db7231171ffbaa51463bf5</t>
  </si>
  <si>
    <t>http://datos.infolobby.cl/infolobby/persona/e0acc0c7c2db7231171ffbaa51463bf5</t>
  </si>
  <si>
    <t>http://datos.infolobby.cl/infolobby/registroaudiencia/aw0041161201</t>
  </si>
  <si>
    <t>e0acc0c7c2db7231171ffbaa51463bf5</t>
  </si>
  <si>
    <t>nodeID://b2413550497</t>
  </si>
  <si>
    <t>nodeID://b2432507875</t>
  </si>
  <si>
    <t>http://datos.infolobby.cl/infolobby/Activo/452289</t>
  </si>
  <si>
    <t>http://datos.infolobby.cl/infolobby/registroaudiencia/aw0041205131</t>
  </si>
  <si>
    <t>nodeID://b2413559693</t>
  </si>
  <si>
    <t>nodeID://b2432512473</t>
  </si>
  <si>
    <t>http://datos.infolobby.cl/infolobby/Activo/400623</t>
  </si>
  <si>
    <t>http://datos.infolobby.cl/infolobby/registroaudiencia/aw0041155301</t>
  </si>
  <si>
    <t>nodeID://b2413549351</t>
  </si>
  <si>
    <t>nodeID://b2432507302</t>
  </si>
  <si>
    <t>http://datos.infolobby.cl/infolobby/Activo/453967</t>
  </si>
  <si>
    <t>http://datos.infolobby.cl/infolobby/Activo/464272</t>
  </si>
  <si>
    <t>Paulina Sandoval</t>
  </si>
  <si>
    <t>http://www.infolobby.cl/Ficha/SujetoActivo/ed2b427fa3b73c11cd8b8f1350f87d36</t>
  </si>
  <si>
    <t>http://datos.infolobby.cl/infolobby/persona/ed2b427fa3b73c11cd8b8f1350f87d36</t>
  </si>
  <si>
    <t>http://datos.infolobby.cl/infolobby/registroaudiencia/aw0041253411</t>
  </si>
  <si>
    <t>ed2b427fa3b73c11cd8b8f1350f87d36</t>
  </si>
  <si>
    <t>nodeID://b2413568933</t>
  </si>
  <si>
    <t>nodeID://b2432517093</t>
  </si>
  <si>
    <t>http://datos.infolobby.cl/infolobby/Activo/400694</t>
  </si>
  <si>
    <t>Jaime Patricio Alcarraz Ulloa</t>
  </si>
  <si>
    <t>http://www.infolobby.cl/Ficha/SujetoActivo/04a0c94903c80d39ffa20ef9bcc8deee</t>
  </si>
  <si>
    <t>http://datos.infolobby.cl/infolobby/persona/04a0c94903c80d39ffa20ef9bcc8deee</t>
  </si>
  <si>
    <t>http://datos.infolobby.cl/infolobby/registroaudiencia/aw0041155531</t>
  </si>
  <si>
    <t>04a0c94903c80d39ffa20ef9bcc8deee</t>
  </si>
  <si>
    <t>nodeID://b2413549397</t>
  </si>
  <si>
    <t>nodeID://b2432507325</t>
  </si>
  <si>
    <t>http://datos.infolobby.cl/infolobby/Activo/400085</t>
  </si>
  <si>
    <t>Arturo Exequiel Díaz Bahamondes</t>
  </si>
  <si>
    <t>http://www.infolobby.cl/Ficha/SujetoActivo/070127861377073df931cb165ad613f0</t>
  </si>
  <si>
    <t>http://datos.infolobby.cl/infolobby/persona/070127861377073df931cb165ad613f0</t>
  </si>
  <si>
    <t>http://datos.infolobby.cl/infolobby/registroaudiencia/aw0041152981</t>
  </si>
  <si>
    <t>070127861377073df931cb165ad613f0</t>
  </si>
  <si>
    <t>nodeID://b2413548897</t>
  </si>
  <si>
    <t>nodeID://b2432507075</t>
  </si>
  <si>
    <t>http://datos.infolobby.cl/infolobby/Activo/395972</t>
  </si>
  <si>
    <t>Alfonso David del Rio Rodriguez</t>
  </si>
  <si>
    <t>http://www.infolobby.cl/Ficha/SujetoActivo/0b1c0a646ec3a262af5a8a58dffbab76</t>
  </si>
  <si>
    <t>http://datos.infolobby.cl/infolobby/persona/0b1c0a646ec3a262af5a8a58dffbab76</t>
  </si>
  <si>
    <t>http://datos.infolobby.cl/infolobby/registroaudiencia/aw0041141641</t>
  </si>
  <si>
    <t>0b1c0a646ec3a262af5a8a58dffbab76</t>
  </si>
  <si>
    <t>nodeID://b2413545919</t>
  </si>
  <si>
    <t>nodeID://b2432505586</t>
  </si>
  <si>
    <t>http://datos.infolobby.cl/infolobby/Activo/400695</t>
  </si>
  <si>
    <t>Nestor Arias</t>
  </si>
  <si>
    <t>http://www.infolobby.cl/Ficha/SujetoActivo/0ba42b874f6cd42f718d533f44db71f7</t>
  </si>
  <si>
    <t>http://datos.infolobby.cl/infolobby/persona/0ba42b874f6cd42f718d533f44db71f7</t>
  </si>
  <si>
    <t>0ba42b874f6cd42f718d533f44db71f7</t>
  </si>
  <si>
    <t>http://datos.infolobby.cl/infolobby/Activo/403585</t>
  </si>
  <si>
    <t>http://datos.infolobby.cl/infolobby/registroaudiencia/aw0041166351</t>
  </si>
  <si>
    <t>nodeID://b2413551499</t>
  </si>
  <si>
    <t>nodeID://b2432508376</t>
  </si>
  <si>
    <t>http://datos.infolobby.cl/infolobby/Activo/394809</t>
  </si>
  <si>
    <t>http://datos.infolobby.cl/infolobby/registroaudiencia/aw0041136871</t>
  </si>
  <si>
    <t>nodeID://b2413545007</t>
  </si>
  <si>
    <t>nodeID://b2432505130</t>
  </si>
  <si>
    <t>http://datos.infolobby.cl/infolobby/Activo/402728</t>
  </si>
  <si>
    <t>http://datos.infolobby.cl/infolobby/registroaudiencia/aw0041162861</t>
  </si>
  <si>
    <t>nodeID://b2413550819</t>
  </si>
  <si>
    <t>nodeID://b2432508036</t>
  </si>
  <si>
    <t>http://datos.infolobby.cl/infolobby/Activo/464270</t>
  </si>
  <si>
    <t>Fernando García Brahm</t>
  </si>
  <si>
    <t>http://www.infolobby.cl/Ficha/SujetoActivo/2abfd84b25202b876b9878ff34749b59</t>
  </si>
  <si>
    <t>http://datos.infolobby.cl/infolobby/persona/2abfd84b25202b876b9878ff34749b59</t>
  </si>
  <si>
    <t>2abfd84b25202b876b9878ff34749b59</t>
  </si>
  <si>
    <t>Fernando García García Brahm</t>
  </si>
  <si>
    <t>http://datos.infolobby.cl/infolobby/Activo/456585</t>
  </si>
  <si>
    <t>http://datos.infolobby.cl/infolobby/registroaudiencia/aw0041222361</t>
  </si>
  <si>
    <t>nodeID://b2413563029</t>
  </si>
  <si>
    <t>nodeID://b2432514141</t>
  </si>
  <si>
    <t>http://datos.infolobby.cl/infolobby/Activo/464269</t>
  </si>
  <si>
    <t>Ignacio De Iruarrizaga Samaniego</t>
  </si>
  <si>
    <t>http://www.infolobby.cl/Ficha/SujetoActivo/46a52a7c900e0711ff6982eb1d2c52ad</t>
  </si>
  <si>
    <t>http://datos.infolobby.cl/infolobby/persona/46a52a7c900e0711ff6982eb1d2c52ad</t>
  </si>
  <si>
    <t>46a52a7c900e0711ff6982eb1d2c52ad</t>
  </si>
  <si>
    <t>http://datos.infolobby.cl/infolobby/Activo/456580</t>
  </si>
  <si>
    <t>Ricardo Hernandez</t>
  </si>
  <si>
    <t>http://www.infolobby.cl/Ficha/SujetoActivo/4d78dbc22d1332d1701c37e3e8f11767</t>
  </si>
  <si>
    <t>http://datos.infolobby.cl/infolobby/persona/4d78dbc22d1332d1701c37e3e8f11767</t>
  </si>
  <si>
    <t>http://datos.infolobby.cl/infolobby/registroaudiencia/aw0041222331</t>
  </si>
  <si>
    <t>4d78dbc22d1332d1701c37e3e8f11767</t>
  </si>
  <si>
    <t>nodeID://b2413563023</t>
  </si>
  <si>
    <t>nodeID://b2432514138</t>
  </si>
  <si>
    <t>http://datos.infolobby.cl/infolobby/Activo/395973</t>
  </si>
  <si>
    <t>Sebastian Valencia</t>
  </si>
  <si>
    <t>http://www.infolobby.cl/Ficha/SujetoActivo/51d256fc01ed175cf2fdf2e7405569e2</t>
  </si>
  <si>
    <t>http://datos.infolobby.cl/infolobby/persona/51d256fc01ed175cf2fdf2e7405569e2</t>
  </si>
  <si>
    <t>51d256fc01ed175cf2fdf2e7405569e2</t>
  </si>
  <si>
    <t>http://datos.infolobby.cl/infolobby/Activo/405713</t>
  </si>
  <si>
    <t>Luis Alberto Darraidou</t>
  </si>
  <si>
    <t>http://www.infolobby.cl/Ficha/SujetoActivo/5255eb99f01e2e992ef2ecdaa926106c</t>
  </si>
  <si>
    <t>http://datos.infolobby.cl/infolobby/persona/5255eb99f01e2e992ef2ecdaa926106c</t>
  </si>
  <si>
    <t>http://datos.infolobby.cl/infolobby/registroaudiencia/aw0041175341</t>
  </si>
  <si>
    <t>5255eb99f01e2e992ef2ecdaa926106c</t>
  </si>
  <si>
    <t>nodeID://b2413553261</t>
  </si>
  <si>
    <t>nodeID://b2432509257</t>
  </si>
  <si>
    <t>http://datos.infolobby.cl/infolobby/Activo/395974</t>
  </si>
  <si>
    <t>Cristopher Rodrigo Bueno Moya</t>
  </si>
  <si>
    <t>http://www.infolobby.cl/Ficha/SujetoActivo/5b23cf6a0ec1c0e60930d2df433620a4</t>
  </si>
  <si>
    <t>http://datos.infolobby.cl/infolobby/persona/5b23cf6a0ec1c0e60930d2df433620a4</t>
  </si>
  <si>
    <t>5b23cf6a0ec1c0e60930d2df433620a4</t>
  </si>
  <si>
    <t>http://datos.infolobby.cl/infolobby/Activo/393961</t>
  </si>
  <si>
    <t>http://datos.infolobby.cl/infolobby/registroaudiencia/aw0041133641</t>
  </si>
  <si>
    <t>nodeID://b2413544381</t>
  </si>
  <si>
    <t>nodeID://b2432504817</t>
  </si>
  <si>
    <t>http://datos.infolobby.cl/infolobby/Activo/451473</t>
  </si>
  <si>
    <t>Pablo Andres Gonzalez Pieper</t>
  </si>
  <si>
    <t>http://www.infolobby.cl/Ficha/SujetoActivo/7385c2644e9cf19e6f6982bd3022965d</t>
  </si>
  <si>
    <t>http://datos.infolobby.cl/infolobby/persona/7385c2644e9cf19e6f6982bd3022965d</t>
  </si>
  <si>
    <t>http://datos.infolobby.cl/infolobby/registroaudiencia/aw0041201881</t>
  </si>
  <si>
    <t>7385c2644e9cf19e6f6982bd3022965d</t>
  </si>
  <si>
    <t>nodeID://b2413559053</t>
  </si>
  <si>
    <t>nodeID://b2432512153</t>
  </si>
  <si>
    <t>http://datos.infolobby.cl/infolobby/Activo/1403462</t>
  </si>
  <si>
    <t>María Raquel Fuenzalida Walker</t>
  </si>
  <si>
    <t>http://www.infolobby.cl/Ficha/SujetoActivo/8047703a832f6472c6d203d6ab81d710</t>
  </si>
  <si>
    <t>http://datos.infolobby.cl/infolobby/persona/8047703a832f6472c6d203d6ab81d710</t>
  </si>
  <si>
    <t>http://datos.infolobby.cl/infolobby/registroaudiencia/aw0041270071</t>
  </si>
  <si>
    <t>8047703a832f6472c6d203d6ab81d710</t>
  </si>
  <si>
    <t>nodeID://b2413724351</t>
  </si>
  <si>
    <t>nodeID://b2432594802</t>
  </si>
  <si>
    <t>http://datos.infolobby.cl/infolobby/Activo/456568</t>
  </si>
  <si>
    <t>http://datos.infolobby.cl/infolobby/registroaudiencia/aw0041222311</t>
  </si>
  <si>
    <t>nodeID://b2413563019</t>
  </si>
  <si>
    <t>nodeID://b2432514136</t>
  </si>
  <si>
    <t>http://datos.infolobby.cl/infolobby/Activo/453969</t>
  </si>
  <si>
    <t>http://datos.infolobby.cl/infolobby/Activo/464271</t>
  </si>
  <si>
    <t>Karen Burchard</t>
  </si>
  <si>
    <t>http://www.infolobby.cl/Ficha/SujetoActivo/84ceb4725f5aada8a9943338f8597edc</t>
  </si>
  <si>
    <t>http://datos.infolobby.cl/infolobby/persona/84ceb4725f5aada8a9943338f8597edc</t>
  </si>
  <si>
    <t>84ceb4725f5aada8a9943338f8597edc</t>
  </si>
  <si>
    <t>http://datos.infolobby.cl/infolobby/Activo/453387</t>
  </si>
  <si>
    <t>Cristian Gutierrez</t>
  </si>
  <si>
    <t>http://www.infolobby.cl/Ficha/SujetoActivo/877a4ed1a3b812e29833f853c7291ba3</t>
  </si>
  <si>
    <t>http://datos.infolobby.cl/infolobby/persona/877a4ed1a3b812e29833f853c7291ba3</t>
  </si>
  <si>
    <t>http://datos.infolobby.cl/infolobby/registroaudiencia/aw0041209341</t>
  </si>
  <si>
    <t>877a4ed1a3b812e29833f853c7291ba3</t>
  </si>
  <si>
    <t>nodeID://b2413560489</t>
  </si>
  <si>
    <t>nodeID://b2432512871</t>
  </si>
  <si>
    <t>http://datos.infolobby.cl/infolobby/Activo/456135</t>
  </si>
  <si>
    <t>http://datos.infolobby.cl/infolobby/registroaudiencia/aw0041220601</t>
  </si>
  <si>
    <t>nodeID://b2413562683</t>
  </si>
  <si>
    <t>nodeID://b2432513968</t>
  </si>
  <si>
    <t>http://datos.infolobby.cl/infolobby/Activo/455883</t>
  </si>
  <si>
    <t>VERONICA DELGADO</t>
  </si>
  <si>
    <t>http://www.infolobby.cl/Ficha/SujetoActivo/ad0c40b5097040e87b6f9351b33db8a6</t>
  </si>
  <si>
    <t>http://datos.infolobby.cl/infolobby/persona/ad0c40b5097040e87b6f9351b33db8a6</t>
  </si>
  <si>
    <t>http://datos.infolobby.cl/infolobby/registroaudiencia/aw0041219621</t>
  </si>
  <si>
    <t>ad0c40b5097040e87b6f9351b33db8a6</t>
  </si>
  <si>
    <t>nodeID://b2413562495</t>
  </si>
  <si>
    <t>nodeID://b2432513874</t>
  </si>
  <si>
    <t>http://datos.infolobby.cl/infolobby/Activo/452304</t>
  </si>
  <si>
    <t>http://datos.infolobby.cl/infolobby/registroaudiencia/aw0041205181</t>
  </si>
  <si>
    <t>nodeID://b2413559703</t>
  </si>
  <si>
    <t>nodeID://b2432512478</t>
  </si>
  <si>
    <t>http://datos.infolobby.cl/infolobby/Activo/392529</t>
  </si>
  <si>
    <t>Graciela Covellione</t>
  </si>
  <si>
    <t>http://www.infolobby.cl/Ficha/SujetoActivo/c35e487f1da340babc74f71bbd43cdc5</t>
  </si>
  <si>
    <t>http://datos.infolobby.cl/infolobby/persona/c35e487f1da340babc74f71bbd43cdc5</t>
  </si>
  <si>
    <t>http://datos.infolobby.cl/infolobby/registroaudiencia/aw0041127841</t>
  </si>
  <si>
    <t>c35e487f1da340babc74f71bbd43cdc5</t>
  </si>
  <si>
    <t>nodeID://b2413543331</t>
  </si>
  <si>
    <t>nodeID://b2432504292</t>
  </si>
  <si>
    <t>http://datos.infolobby.cl/infolobby/Activo/393917</t>
  </si>
  <si>
    <t>Pamela Samame</t>
  </si>
  <si>
    <t>http://www.infolobby.cl/Ficha/SujetoActivo/ce27321eb482ba7137293706657ce17a</t>
  </si>
  <si>
    <t>http://datos.infolobby.cl/infolobby/persona/ce27321eb482ba7137293706657ce17a</t>
  </si>
  <si>
    <t>http://datos.infolobby.cl/infolobby/registroaudiencia/aw0041133531</t>
  </si>
  <si>
    <t>ce27321eb482ba7137293706657ce17a</t>
  </si>
  <si>
    <t>nodeID://b2413544359</t>
  </si>
  <si>
    <t>nodeID://b2432504806</t>
  </si>
  <si>
    <t>http://datos.infolobby.cl/infolobby/Activo/456548</t>
  </si>
  <si>
    <t>http://datos.infolobby.cl/infolobby/registroaudiencia/aw0041222251</t>
  </si>
  <si>
    <t>nodeID://b2413563007</t>
  </si>
  <si>
    <t>nodeID://b2432514130</t>
  </si>
  <si>
    <t>http://datos.infolobby.cl/infolobby/Activo/402290</t>
  </si>
  <si>
    <t>Catalina Victoria Konow Vial</t>
  </si>
  <si>
    <t>http://www.infolobby.cl/Ficha/SujetoActivo/dea4cd063f1d83dee95cc99a4eff76ec</t>
  </si>
  <si>
    <t>http://datos.infolobby.cl/infolobby/persona/dea4cd063f1d83dee95cc99a4eff76ec</t>
  </si>
  <si>
    <t>dea4cd063f1d83dee95cc99a4eff76ec</t>
  </si>
  <si>
    <t>http://datos.infolobby.cl/infolobby/Activo/452292</t>
  </si>
  <si>
    <t>http://datos.infolobby.cl/infolobby/Activo/393915</t>
  </si>
  <si>
    <t>http://datos.infolobby.cl/infolobby/Activo/453970</t>
  </si>
  <si>
    <t>Rodrigo Jerez</t>
  </si>
  <si>
    <t>http://www.infolobby.cl/Ficha/SujetoActivo/f63a48f666f4515d48a3ed7fb17d8fac</t>
  </si>
  <si>
    <t>http://datos.infolobby.cl/infolobby/persona/f63a48f666f4515d48a3ed7fb17d8fac</t>
  </si>
  <si>
    <t>f63a48f666f4515d48a3ed7fb17d8fac</t>
  </si>
  <si>
    <t>http://datos.infolobby.cl/infolobby/Activo/388627</t>
  </si>
  <si>
    <t>http://datos.infolobby.cl/infolobby/registroaudiencia/aw0041112921</t>
  </si>
  <si>
    <t>nodeID://b2413540443</t>
  </si>
  <si>
    <t>nodeID://b2432502848</t>
  </si>
  <si>
    <t>http://datos.infolobby.cl/infolobby/Activo/452318</t>
  </si>
  <si>
    <t>Jimena Espinoza</t>
  </si>
  <si>
    <t>http://www.infolobby.cl/Ficha/SujetoActivo/056f4316441d973570aebe165ee755d3</t>
  </si>
  <si>
    <t>http://datos.infolobby.cl/infolobby/persona/056f4316441d973570aebe165ee755d3</t>
  </si>
  <si>
    <t>http://datos.infolobby.cl/infolobby/registroaudiencia/aw0041205221</t>
  </si>
  <si>
    <t>056f4316441d973570aebe165ee755d3</t>
  </si>
  <si>
    <t>nodeID://b2413559711</t>
  </si>
  <si>
    <t>nodeID://b2432512482</t>
  </si>
  <si>
    <t>http://datos.infolobby.cl/infolobby/Activo/1402446</t>
  </si>
  <si>
    <t>http://datos.infolobby.cl/infolobby/registroaudiencia/aw0041265931</t>
  </si>
  <si>
    <t>nodeID://b2413723535</t>
  </si>
  <si>
    <t>nodeID://b2432594394</t>
  </si>
  <si>
    <t>http://datos.infolobby.cl/infolobby/Activo/388628</t>
  </si>
  <si>
    <t>Nicole Porcile</t>
  </si>
  <si>
    <t>http://www.infolobby.cl/Ficha/SujetoActivo/12121dfb1782c5e5c5bb0a2766e425b3</t>
  </si>
  <si>
    <t>http://datos.infolobby.cl/infolobby/persona/12121dfb1782c5e5c5bb0a2766e425b3</t>
  </si>
  <si>
    <t>12121dfb1782c5e5c5bb0a2766e425b3</t>
  </si>
  <si>
    <t>http://datos.infolobby.cl/infolobby/Activo/1402438</t>
  </si>
  <si>
    <t>Carlos Alberto Pessot Laucirica</t>
  </si>
  <si>
    <t>http://www.infolobby.cl/Ficha/SujetoActivo/214a8f79ccb58c592863238f8a7a4576</t>
  </si>
  <si>
    <t>http://datos.infolobby.cl/infolobby/persona/214a8f79ccb58c592863238f8a7a4576</t>
  </si>
  <si>
    <t>http://datos.infolobby.cl/infolobby/registroaudiencia/aw0041265881</t>
  </si>
  <si>
    <t>214a8f79ccb58c592863238f8a7a4576</t>
  </si>
  <si>
    <t>nodeID://b2413723525</t>
  </si>
  <si>
    <t>nodeID://b2432594389</t>
  </si>
  <si>
    <t>http://datos.infolobby.cl/infolobby/Activo/452303</t>
  </si>
  <si>
    <t>http://datos.infolobby.cl/infolobby/Activo/403587</t>
  </si>
  <si>
    <t>Rodrigo Sofanor Fuentes Flores</t>
  </si>
  <si>
    <t>http://www.infolobby.cl/Ficha/SujetoActivo/457206e25efd774c6447d7c38a01becf</t>
  </si>
  <si>
    <t>http://datos.infolobby.cl/infolobby/persona/457206e25efd774c6447d7c38a01becf</t>
  </si>
  <si>
    <t>457206e25efd774c6447d7c38a01becf</t>
  </si>
  <si>
    <t>Rodrigo Fuentes F. Fuentes Flores</t>
  </si>
  <si>
    <t>http://datos.infolobby.cl/infolobby/Activo/464276</t>
  </si>
  <si>
    <t>http://datos.infolobby.cl/infolobby/registroaudiencia/aw0041253431</t>
  </si>
  <si>
    <t>nodeID://b2413568937</t>
  </si>
  <si>
    <t>nodeID://b2432517095</t>
  </si>
  <si>
    <t>http://datos.infolobby.cl/infolobby/Activo/449906</t>
  </si>
  <si>
    <t>http://datos.infolobby.cl/infolobby/registroaudiencia/aw0041196081</t>
  </si>
  <si>
    <t>nodeID://b2413557907</t>
  </si>
  <si>
    <t>nodeID://b2432511580</t>
  </si>
  <si>
    <t>http://datos.infolobby.cl/infolobby/Activo/455881</t>
  </si>
  <si>
    <t>http://datos.infolobby.cl/infolobby/Activo/1403483</t>
  </si>
  <si>
    <t>http://datos.infolobby.cl/infolobby/registroaudiencia/aw0041270151</t>
  </si>
  <si>
    <t>nodeID://b2413724367</t>
  </si>
  <si>
    <t>nodeID://b2432594810</t>
  </si>
  <si>
    <t>http://datos.infolobby.cl/infolobby/Activo/452324</t>
  </si>
  <si>
    <t>http://datos.infolobby.cl/infolobby/Activo/388626</t>
  </si>
  <si>
    <t>http://datos.infolobby.cl/infolobby/Activo/402287</t>
  </si>
  <si>
    <t>Juan Marcus Vacarezza</t>
  </si>
  <si>
    <t>http://www.infolobby.cl/Ficha/SujetoActivo/5ff020d2927701a634d2cc181cb1ec01</t>
  </si>
  <si>
    <t>http://datos.infolobby.cl/infolobby/persona/5ff020d2927701a634d2cc181cb1ec01</t>
  </si>
  <si>
    <t>5ff020d2927701a634d2cc181cb1ec01</t>
  </si>
  <si>
    <t>http://datos.infolobby.cl/infolobby/Activo/453385</t>
  </si>
  <si>
    <t>http://datos.infolobby.cl/infolobby/Activo/402252</t>
  </si>
  <si>
    <t>http://datos.infolobby.cl/infolobby/registroaudiencia/aw0041161101</t>
  </si>
  <si>
    <t>nodeID://b2413550477</t>
  </si>
  <si>
    <t>nodeID://b2432507865</t>
  </si>
  <si>
    <t>http://datos.infolobby.cl/infolobby/Activo/456584</t>
  </si>
  <si>
    <t>http://datos.infolobby.cl/infolobby/Activo/1402452</t>
  </si>
  <si>
    <t>http://datos.infolobby.cl/infolobby/registroaudiencia/aw0041265961</t>
  </si>
  <si>
    <t>nodeID://b2413723541</t>
  </si>
  <si>
    <t>nodeID://b2432594397</t>
  </si>
  <si>
    <t>http://datos.infolobby.cl/infolobby/Activo/456581</t>
  </si>
  <si>
    <t>http://datos.infolobby.cl/infolobby/registroaudiencia/aw0041222341</t>
  </si>
  <si>
    <t>nodeID://b2413563025</t>
  </si>
  <si>
    <t>nodeID://b2432514139</t>
  </si>
  <si>
    <t>http://datos.infolobby.cl/infolobby/Activo/405712</t>
  </si>
  <si>
    <t>Pedro Izquierdo González</t>
  </si>
  <si>
    <t>http://www.infolobby.cl/Ficha/SujetoActivo/b31db165ab4cb768812c47d4ba672fe7</t>
  </si>
  <si>
    <t>http://datos.infolobby.cl/infolobby/persona/b31db165ab4cb768812c47d4ba672fe7</t>
  </si>
  <si>
    <t>b31db165ab4cb768812c47d4ba672fe7</t>
  </si>
  <si>
    <t>http://datos.infolobby.cl/infolobby/Activo/450003</t>
  </si>
  <si>
    <t>http://datos.infolobby.cl/infolobby/registroaudiencia/aw0041196381</t>
  </si>
  <si>
    <t>nodeID://b2413557965</t>
  </si>
  <si>
    <t>nodeID://b2432511609</t>
  </si>
  <si>
    <t>http://datos.infolobby.cl/infolobby/Activo/1403461</t>
  </si>
  <si>
    <t>http://datos.infolobby.cl/infolobby/Activo/452306</t>
  </si>
  <si>
    <t>http://datos.infolobby.cl/infolobby/registroaudiencia/aw0041205191</t>
  </si>
  <si>
    <t>nodeID://b2413559705</t>
  </si>
  <si>
    <t>nodeID://b2432512479</t>
  </si>
  <si>
    <t>http://datos.infolobby.cl/infolobby/Activo/452308</t>
  </si>
  <si>
    <t>http://datos.infolobby.cl/infolobby/registroaudiencia/aw0041205201</t>
  </si>
  <si>
    <t>nodeID://b2413559707</t>
  </si>
  <si>
    <t>nodeID://b2432512480</t>
  </si>
  <si>
    <t>http://datos.infolobby.cl/infolobby/Activo/456882</t>
  </si>
  <si>
    <t>http://datos.infolobby.cl/infolobby/registroaudiencia/aw0041223661</t>
  </si>
  <si>
    <t>nodeID://b2413563283</t>
  </si>
  <si>
    <t>nodeID://b2432514268</t>
  </si>
  <si>
    <t>http://datos.infolobby.cl/infolobby/Activo/409800</t>
  </si>
  <si>
    <t>Mauricio Alegría</t>
  </si>
  <si>
    <t>http://www.infolobby.cl/Ficha/SujetoActivo/f3a9595078448bdd02aca16043620626</t>
  </si>
  <si>
    <t>http://datos.infolobby.cl/infolobby/persona/f3a9595078448bdd02aca16043620626</t>
  </si>
  <si>
    <t>http://datos.infolobby.cl/infolobby/registroaudiencia/aw0041191581</t>
  </si>
  <si>
    <t>f3a9595078448bdd02aca16043620626</t>
  </si>
  <si>
    <t>nodeID://b2413556373</t>
  </si>
  <si>
    <t>nodeID://b2432510813</t>
  </si>
  <si>
    <t>http://datos.infolobby.cl/infolobby/Activo/451475</t>
  </si>
  <si>
    <t>Mauricio Valdivieso</t>
  </si>
  <si>
    <t>http://www.infolobby.cl/Ficha/SujetoActivo/8fdcb260190de0034349b289b4b74c45</t>
  </si>
  <si>
    <t>http://datos.infolobby.cl/infolobby/persona/8fdcb260190de0034349b289b4b74c45</t>
  </si>
  <si>
    <t>8fdcb260190de0034349b289b4b74c45</t>
  </si>
  <si>
    <t>http://datos.infolobby.cl/infolobby/Activo/456552</t>
  </si>
  <si>
    <t>Josefina Infante</t>
  </si>
  <si>
    <t>http://www.infolobby.cl/Ficha/SujetoActivo/be7966978e602995327b39c3b393c09f</t>
  </si>
  <si>
    <t>http://datos.infolobby.cl/infolobby/persona/be7966978e602995327b39c3b393c09f</t>
  </si>
  <si>
    <t>http://datos.infolobby.cl/infolobby/registroaudiencia/aw0041222261</t>
  </si>
  <si>
    <t>be7966978e602995327b39c3b393c09f</t>
  </si>
  <si>
    <t>nodeID://b2413563009</t>
  </si>
  <si>
    <t>nodeID://b2432514131</t>
  </si>
  <si>
    <t>http://datos.infolobby.cl/infolobby/Activo/403589</t>
  </si>
  <si>
    <t>Claudio Cárdenas</t>
  </si>
  <si>
    <t>http://www.infolobby.cl/Ficha/SujetoActivo/be96d431752a10550d51b9abd493c0d5</t>
  </si>
  <si>
    <t>http://datos.infolobby.cl/infolobby/persona/be96d431752a10550d51b9abd493c0d5</t>
  </si>
  <si>
    <t>be96d431752a10550d51b9abd493c0d5</t>
  </si>
  <si>
    <t>http://datos.infolobby.cl/infolobby/Activo/1477504</t>
  </si>
  <si>
    <t>http://datos.infolobby.cl/infolobby/registroaudiencia/co0021118241</t>
  </si>
  <si>
    <t>nodeID://b2413781927</t>
  </si>
  <si>
    <t>nodeID://b2432623590</t>
  </si>
  <si>
    <t>http://datos.infolobby.cl/infolobby/Activo/1477500</t>
  </si>
  <si>
    <t>http://datos.infolobby.cl/infolobby/Activo/398901</t>
  </si>
  <si>
    <t>http://datos.infolobby.cl/infolobby/registroaudiencia/ct0011148871</t>
  </si>
  <si>
    <t>nodeID://b2413548101</t>
  </si>
  <si>
    <t>nodeID://b2432506677</t>
  </si>
  <si>
    <t>http://datos.infolobby.cl/infolobby/Activo/398900</t>
  </si>
  <si>
    <t>http://datos.infolobby.cl/infolobby/Activo/393838</t>
  </si>
  <si>
    <t>Alfredo Roman Veas</t>
  </si>
  <si>
    <t>http://www.infolobby.cl/Ficha/SujetoActivo/25956600fa36729bd2f1165e766da323</t>
  </si>
  <si>
    <t>http://datos.infolobby.cl/infolobby/persona/25956600fa36729bd2f1165e766da323</t>
  </si>
  <si>
    <t>http://datos.infolobby.cl/infolobby/registroaudiencia/mu0011133221</t>
  </si>
  <si>
    <t>25956600fa36729bd2f1165e766da323</t>
  </si>
  <si>
    <t>nodeID://b2413544297</t>
  </si>
  <si>
    <t>nodeID://b2432504775</t>
  </si>
  <si>
    <t>http://datos.infolobby.cl/infolobby/Activo/387316</t>
  </si>
  <si>
    <t>http://datos.infolobby.cl/infolobby/registroaudiencia/mu0111107611</t>
  </si>
  <si>
    <t>nodeID://b2413539441</t>
  </si>
  <si>
    <t>nodeID://b2432502347</t>
  </si>
  <si>
    <t>http://datos.infolobby.cl/infolobby/Activo/1461986</t>
  </si>
  <si>
    <t>Amira Rebeca Lecompte Leon</t>
  </si>
  <si>
    <t>http://www.infolobby.cl/Ficha/SujetoActivo/e0010536ba090b17492edd6eee1a9031</t>
  </si>
  <si>
    <t>http://datos.infolobby.cl/infolobby/persona/e0010536ba090b17492edd6eee1a9031</t>
  </si>
  <si>
    <t>http://datos.infolobby.cl/infolobby/registroaudiencia/mu0121503121</t>
  </si>
  <si>
    <t>e0010536ba090b17492edd6eee1a9031</t>
  </si>
  <si>
    <t>nodeID://b2413770229</t>
  </si>
  <si>
    <t>nodeID://b2432617741</t>
  </si>
  <si>
    <t>http://datos.infolobby.cl/infolobby/Activo/1462022</t>
  </si>
  <si>
    <t>ANDRES IBARRA MUÑOZ</t>
  </si>
  <si>
    <t>http://www.infolobby.cl/Ficha/SujetoActivo/1b0ab0a060b788494a8f4b13e1a6d3d4</t>
  </si>
  <si>
    <t>http://datos.infolobby.cl/infolobby/persona/1b0ab0a060b788494a8f4b13e1a6d3d4</t>
  </si>
  <si>
    <t>http://datos.infolobby.cl/infolobby/registroaudiencia/mu0121503251</t>
  </si>
  <si>
    <t>1b0ab0a060b788494a8f4b13e1a6d3d4</t>
  </si>
  <si>
    <t>nodeID://b2413770255</t>
  </si>
  <si>
    <t>nodeID://b2432617754</t>
  </si>
  <si>
    <t>http://datos.infolobby.cl/infolobby/Activo/1461953</t>
  </si>
  <si>
    <t>ricardo javier matus figueroa</t>
  </si>
  <si>
    <t>http://www.infolobby.cl/Ficha/SujetoActivo/d6988a49652d5fbe4bd58cabaec06690</t>
  </si>
  <si>
    <t>http://datos.infolobby.cl/infolobby/persona/d6988a49652d5fbe4bd58cabaec06690</t>
  </si>
  <si>
    <t>http://datos.infolobby.cl/infolobby/registroaudiencia/mu0121503011</t>
  </si>
  <si>
    <t>d6988a49652d5fbe4bd58cabaec06690</t>
  </si>
  <si>
    <t>nodeID://b2413770207</t>
  </si>
  <si>
    <t>nodeID://b2432617730</t>
  </si>
  <si>
    <t>http://datos.infolobby.cl/infolobby/Activo/1462009</t>
  </si>
  <si>
    <t>CRISTIAN PEÑALOZA ANSALDI</t>
  </si>
  <si>
    <t>http://www.infolobby.cl/Ficha/SujetoActivo/0e521d07fee2489ba395c06ca2877cfe</t>
  </si>
  <si>
    <t>http://datos.infolobby.cl/infolobby/persona/0e521d07fee2489ba395c06ca2877cfe</t>
  </si>
  <si>
    <t>http://datos.infolobby.cl/infolobby/registroaudiencia/mu0121503201</t>
  </si>
  <si>
    <t>0e521d07fee2489ba395c06ca2877cfe</t>
  </si>
  <si>
    <t>nodeID://b2413770245</t>
  </si>
  <si>
    <t>nodeID://b2432617749</t>
  </si>
  <si>
    <t>http://datos.infolobby.cl/infolobby/Activo/1461940</t>
  </si>
  <si>
    <t>CORINA VILLARROEL VALDIVIA</t>
  </si>
  <si>
    <t>http://www.infolobby.cl/Ficha/SujetoActivo/a0e35bc3120ae1d8b85990c14aa342b2</t>
  </si>
  <si>
    <t>http://datos.infolobby.cl/infolobby/persona/a0e35bc3120ae1d8b85990c14aa342b2</t>
  </si>
  <si>
    <t>http://datos.infolobby.cl/infolobby/registroaudiencia/mu0121502931</t>
  </si>
  <si>
    <t>a0e35bc3120ae1d8b85990c14aa342b2</t>
  </si>
  <si>
    <t>nodeID://b2413770191</t>
  </si>
  <si>
    <t>nodeID://b2432617722</t>
  </si>
  <si>
    <t>http://datos.infolobby.cl/infolobby/Activo/1461988</t>
  </si>
  <si>
    <t>HERNAN ELEUTERIO RAMIREZ</t>
  </si>
  <si>
    <t>http://www.infolobby.cl/Ficha/SujetoActivo/9977224b350de22d0fac0f1fddf3d035</t>
  </si>
  <si>
    <t>http://datos.infolobby.cl/infolobby/persona/9977224b350de22d0fac0f1fddf3d035</t>
  </si>
  <si>
    <t>9977224b350de22d0fac0f1fddf3d035</t>
  </si>
  <si>
    <t>http://datos.infolobby.cl/infolobby/Activo/392398</t>
  </si>
  <si>
    <t>http://datos.infolobby.cl/infolobby/registroaudiencia/mu0341127331</t>
  </si>
  <si>
    <t>nodeID://b2413543231</t>
  </si>
  <si>
    <t>nodeID://b2432504242</t>
  </si>
  <si>
    <t>http://datos.infolobby.cl/infolobby/Activo/410073</t>
  </si>
  <si>
    <t>http://datos.infolobby.cl/infolobby/registroaudiencia/mu0341192621</t>
  </si>
  <si>
    <t>nodeID://b2413556577</t>
  </si>
  <si>
    <t>nodeID://b2432510915</t>
  </si>
  <si>
    <t>http://datos.infolobby.cl/infolobby/Activo/392399</t>
  </si>
  <si>
    <t>http://datos.infolobby.cl/infolobby/Activo/410074</t>
  </si>
  <si>
    <t>http://datos.infolobby.cl/infolobby/Activo/456866</t>
  </si>
  <si>
    <t>Iván Cisterna Aravena</t>
  </si>
  <si>
    <t>http://www.infolobby.cl/Ficha/SujetoActivo/9a6613fdea5044b3c41c52fd117610ce</t>
  </si>
  <si>
    <t>http://datos.infolobby.cl/infolobby/persona/9a6613fdea5044b3c41c52fd117610ce</t>
  </si>
  <si>
    <t>http://datos.infolobby.cl/infolobby/registroaudiencia/mu0341223591</t>
  </si>
  <si>
    <t>9a6613fdea5044b3c41c52fd117610ce</t>
  </si>
  <si>
    <t>nodeID://b2413563269</t>
  </si>
  <si>
    <t>nodeID://b2432514261</t>
  </si>
  <si>
    <t>http://datos.infolobby.cl/infolobby/Activo/456865</t>
  </si>
  <si>
    <t>Fernando Javier Bruna Palma</t>
  </si>
  <si>
    <t>http://www.infolobby.cl/Ficha/SujetoActivo/a229d1fc3f4edd5eb730de3109ac863e</t>
  </si>
  <si>
    <t>http://datos.infolobby.cl/infolobby/persona/a229d1fc3f4edd5eb730de3109ac863e</t>
  </si>
  <si>
    <t>a229d1fc3f4edd5eb730de3109ac863e</t>
  </si>
  <si>
    <t>http://datos.infolobby.cl/infolobby/Activo/452428</t>
  </si>
  <si>
    <t>http://datos.infolobby.cl/infolobby/registroaudiencia/mu0341205631</t>
  </si>
  <si>
    <t>nodeID://b2413559789</t>
  </si>
  <si>
    <t>nodeID://b2432512521</t>
  </si>
  <si>
    <t>http://datos.infolobby.cl/infolobby/Activo/453014</t>
  </si>
  <si>
    <t>FAVIO DAVID SALGUERO IPINZA</t>
  </si>
  <si>
    <t>http://www.infolobby.cl/Ficha/SujetoActivo/d97fdeda27d15c1acfabdfb7dab28bff</t>
  </si>
  <si>
    <t>http://datos.infolobby.cl/infolobby/persona/d97fdeda27d15c1acfabdfb7dab28bff</t>
  </si>
  <si>
    <t>http://datos.infolobby.cl/infolobby/registroaudiencia/mu0351207861</t>
  </si>
  <si>
    <t>d97fdeda27d15c1acfabdfb7dab28bff</t>
  </si>
  <si>
    <t>nodeID://b2413560201</t>
  </si>
  <si>
    <t>nodeID://b2432512727</t>
  </si>
  <si>
    <t>http://datos.infolobby.cl/infolobby/Activo/404223</t>
  </si>
  <si>
    <t>Matias Larrain</t>
  </si>
  <si>
    <t>http://www.infolobby.cl/Ficha/SujetoActivo/0edd599d72219b03154c02dd3ac8355c</t>
  </si>
  <si>
    <t>http://datos.infolobby.cl/infolobby/persona/0edd599d72219b03154c02dd3ac8355c</t>
  </si>
  <si>
    <t>http://datos.infolobby.cl/infolobby/registroaudiencia/mu0351169141</t>
  </si>
  <si>
    <t>0edd599d72219b03154c02dd3ac8355c</t>
  </si>
  <si>
    <t>nodeID://b2413552047</t>
  </si>
  <si>
    <t>nodeID://b2432508650</t>
  </si>
  <si>
    <t>http://datos.infolobby.cl/infolobby/Activo/887964</t>
  </si>
  <si>
    <t>fanny pacheco</t>
  </si>
  <si>
    <t>http://www.infolobby.cl/Ficha/SujetoActivo/e4b32c8606bcfaa3405781e442ab756f</t>
  </si>
  <si>
    <t>http://datos.infolobby.cl/infolobby/persona/e4b32c8606bcfaa3405781e442ab756f</t>
  </si>
  <si>
    <t>http://datos.infolobby.cl/infolobby/registroaudiencia/mu0352122191</t>
  </si>
  <si>
    <t>e4b32c8606bcfaa3405781e442ab756f</t>
  </si>
  <si>
    <t>nodeID://b2413592845</t>
  </si>
  <si>
    <t>nodeID://b2432529049</t>
  </si>
  <si>
    <t>http://datos.infolobby.cl/infolobby/Activo/1409397</t>
  </si>
  <si>
    <t>http://datos.infolobby.cl/infolobby/registroaudiencia/mu0351294831</t>
  </si>
  <si>
    <t>nodeID://b2413729019</t>
  </si>
  <si>
    <t>nodeID://b2432597136</t>
  </si>
  <si>
    <t>http://datos.infolobby.cl/infolobby/Activo/390479</t>
  </si>
  <si>
    <t>ANDRES FERRADA</t>
  </si>
  <si>
    <t>http://www.infolobby.cl/Ficha/SujetoActivo/3f32c5f8b4ab4f2a3000b669729d73ec</t>
  </si>
  <si>
    <t>http://datos.infolobby.cl/infolobby/persona/3f32c5f8b4ab4f2a3000b669729d73ec</t>
  </si>
  <si>
    <t>http://datos.infolobby.cl/infolobby/registroaudiencia/mu0351119871</t>
  </si>
  <si>
    <t>3f32c5f8b4ab4f2a3000b669729d73ec</t>
  </si>
  <si>
    <t>nodeID://b2413541801</t>
  </si>
  <si>
    <t>nodeID://b2432503527</t>
  </si>
  <si>
    <t>http://datos.infolobby.cl/infolobby/Activo/386934</t>
  </si>
  <si>
    <t>ALEJANDRO OÑATE PINTO</t>
  </si>
  <si>
    <t>http://www.infolobby.cl/Ficha/SujetoActivo/8588967f3b3e1dd5e8f1a965bc76acf1</t>
  </si>
  <si>
    <t>http://datos.infolobby.cl/infolobby/persona/8588967f3b3e1dd5e8f1a965bc76acf1</t>
  </si>
  <si>
    <t>http://datos.infolobby.cl/infolobby/registroaudiencia/mu0421106281</t>
  </si>
  <si>
    <t>8588967f3b3e1dd5e8f1a965bc76acf1</t>
  </si>
  <si>
    <t>nodeID://b2413539181</t>
  </si>
  <si>
    <t>nodeID://b2432502217</t>
  </si>
  <si>
    <t>http://datos.infolobby.cl/infolobby/Activo/1942055</t>
  </si>
  <si>
    <t>MARIANA MORAGA MARTINEZ</t>
  </si>
  <si>
    <t>http://www.infolobby.cl/Ficha/SujetoActivo/4ed7e2b74797a088a17035cd0b7a911f</t>
  </si>
  <si>
    <t>http://datos.infolobby.cl/infolobby/persona/4ed7e2b74797a088a17035cd0b7a911f</t>
  </si>
  <si>
    <t>http://datos.infolobby.cl/infolobby/registroaudiencia/mu0433358331</t>
  </si>
  <si>
    <t>4ed7e2b74797a088a17035cd0b7a911f</t>
  </si>
  <si>
    <t>Mariana Moraga Martínez</t>
  </si>
  <si>
    <t>nodeID://b2413997883</t>
  </si>
  <si>
    <t>nodeID://b2432731568</t>
  </si>
  <si>
    <t>http://datos.infolobby.cl/infolobby/Activo/449088</t>
  </si>
  <si>
    <t>http://datos.infolobby.cl/infolobby/registroaudiencia/mu0431176911</t>
  </si>
  <si>
    <t>nodeID://b2413557275</t>
  </si>
  <si>
    <t>nodeID://b2432511264</t>
  </si>
  <si>
    <t>http://datos.infolobby.cl/infolobby/Activo/1430624</t>
  </si>
  <si>
    <t>CRISTIAN REINALDO QUEZADA BUSTOS</t>
  </si>
  <si>
    <t>http://www.infolobby.cl/Ficha/SujetoActivo/40ec4b3a23ba50412349942ca94457ed</t>
  </si>
  <si>
    <t>http://datos.infolobby.cl/infolobby/persona/40ec4b3a23ba50412349942ca94457ed</t>
  </si>
  <si>
    <t>http://datos.infolobby.cl/infolobby/registroaudiencia/mu0431380281</t>
  </si>
  <si>
    <t>40ec4b3a23ba50412349942ca94457ed</t>
  </si>
  <si>
    <t>nodeID://b2413745901</t>
  </si>
  <si>
    <t>nodeID://b2432605577</t>
  </si>
  <si>
    <t>http://datos.infolobby.cl/infolobby/Activo/395707</t>
  </si>
  <si>
    <t>Rubén Rioja Ovando</t>
  </si>
  <si>
    <t>http://www.infolobby.cl/Ficha/SujetoActivo/edf86c8d712bba2ed611731cbf7849e7</t>
  </si>
  <si>
    <t>http://datos.infolobby.cl/infolobby/persona/edf86c8d712bba2ed611731cbf7849e7</t>
  </si>
  <si>
    <t>http://datos.infolobby.cl/infolobby/registroaudiencia/mu0571140541</t>
  </si>
  <si>
    <t>edf86c8d712bba2ed611731cbf7849e7</t>
  </si>
  <si>
    <t>nodeID://b2413545709</t>
  </si>
  <si>
    <t>nodeID://b2432505481</t>
  </si>
  <si>
    <t>http://datos.infolobby.cl/infolobby/Activo/450516</t>
  </si>
  <si>
    <t>juan cristobal saez alliende</t>
  </si>
  <si>
    <t>http://www.infolobby.cl/Ficha/SujetoActivo/cfa4fdc670817f9c178ac7459bc0dfb4</t>
  </si>
  <si>
    <t>http://datos.infolobby.cl/infolobby/persona/cfa4fdc670817f9c178ac7459bc0dfb4</t>
  </si>
  <si>
    <t>http://datos.infolobby.cl/infolobby/registroaudiencia/mu0571198381</t>
  </si>
  <si>
    <t>cfa4fdc670817f9c178ac7459bc0dfb4</t>
  </si>
  <si>
    <t>nodeID://b2413558361</t>
  </si>
  <si>
    <t>nodeID://b2432511807</t>
  </si>
  <si>
    <t>http://datos.infolobby.cl/infolobby/Activo/395693</t>
  </si>
  <si>
    <t>Leonardo Eyzaguirre</t>
  </si>
  <si>
    <t>http://www.infolobby.cl/Ficha/SujetoActivo/3d84e1c22f6a5508bbd52b3b8bd06c32</t>
  </si>
  <si>
    <t>http://datos.infolobby.cl/infolobby/persona/3d84e1c22f6a5508bbd52b3b8bd06c32</t>
  </si>
  <si>
    <t>http://datos.infolobby.cl/infolobby/registroaudiencia/mu0571140481</t>
  </si>
  <si>
    <t>3d84e1c22f6a5508bbd52b3b8bd06c32</t>
  </si>
  <si>
    <t>nodeID://b2413545697</t>
  </si>
  <si>
    <t>nodeID://b2432505475</t>
  </si>
  <si>
    <t>http://datos.infolobby.cl/infolobby/Activo/386328</t>
  </si>
  <si>
    <t>alejandra del carmen catrileo cuevas</t>
  </si>
  <si>
    <t>http://www.infolobby.cl/Ficha/SujetoActivo/c4a969b2a53dfcff25e2164f49247a2e</t>
  </si>
  <si>
    <t>http://datos.infolobby.cl/infolobby/persona/c4a969b2a53dfcff25e2164f49247a2e</t>
  </si>
  <si>
    <t>http://datos.infolobby.cl/infolobby/registroaudiencia/mu0581103821</t>
  </si>
  <si>
    <t>c4a969b2a53dfcff25e2164f49247a2e</t>
  </si>
  <si>
    <t>nodeID://b2413538699</t>
  </si>
  <si>
    <t>nodeID://b2432501976</t>
  </si>
  <si>
    <t>http://datos.infolobby.cl/infolobby/Activo/390430</t>
  </si>
  <si>
    <t>http://datos.infolobby.cl/infolobby/registroaudiencia/mu0611119721</t>
  </si>
  <si>
    <t>nodeID://b2413541773</t>
  </si>
  <si>
    <t>nodeID://b2432503513</t>
  </si>
  <si>
    <t>http://datos.infolobby.cl/infolobby/Activo/408003</t>
  </si>
  <si>
    <t>http://datos.infolobby.cl/infolobby/registroaudiencia/mu0611184571</t>
  </si>
  <si>
    <t>nodeID://b2413555013</t>
  </si>
  <si>
    <t>nodeID://b2432510133</t>
  </si>
  <si>
    <t>http://datos.infolobby.cl/infolobby/Activo/404168</t>
  </si>
  <si>
    <t>ALEX LEIYHTON G.</t>
  </si>
  <si>
    <t>http://www.infolobby.cl/Ficha/SujetoActivo/61c8fcee306e489b5999d6e9742fc0f1</t>
  </si>
  <si>
    <t>http://datos.infolobby.cl/infolobby/persona/61c8fcee306e489b5999d6e9742fc0f1</t>
  </si>
  <si>
    <t>http://datos.infolobby.cl/infolobby/registroaudiencia/mu0611168891</t>
  </si>
  <si>
    <t>61c8fcee306e489b5999d6e9742fc0f1</t>
  </si>
  <si>
    <t>nodeID://b2413551997</t>
  </si>
  <si>
    <t>nodeID://b2432508625</t>
  </si>
  <si>
    <t>http://datos.infolobby.cl/infolobby/Activo/451802</t>
  </si>
  <si>
    <t>http://datos.infolobby.cl/infolobby/registroaudiencia/mu0611203041</t>
  </si>
  <si>
    <t>nodeID://b2413559281</t>
  </si>
  <si>
    <t>nodeID://b2432512267</t>
  </si>
  <si>
    <t>http://datos.infolobby.cl/infolobby/Activo/390431</t>
  </si>
  <si>
    <t>http://datos.infolobby.cl/infolobby/Activo/406019</t>
  </si>
  <si>
    <t>ELIZABETH AVENDAÑO</t>
  </si>
  <si>
    <t>http://www.infolobby.cl/Ficha/SujetoActivo/b708b976a34a89427814de73fe0142c5</t>
  </si>
  <si>
    <t>http://datos.infolobby.cl/infolobby/persona/b708b976a34a89427814de73fe0142c5</t>
  </si>
  <si>
    <t>http://datos.infolobby.cl/infolobby/registroaudiencia/mu0611176591</t>
  </si>
  <si>
    <t>b708b976a34a89427814de73fe0142c5</t>
  </si>
  <si>
    <t>nodeID://b2413553507</t>
  </si>
  <si>
    <t>nodeID://b2432509380</t>
  </si>
  <si>
    <t>http://datos.infolobby.cl/infolobby/Activo/404003</t>
  </si>
  <si>
    <t>Arcangel Carlos Antonio Lizarde</t>
  </si>
  <si>
    <t>http://www.infolobby.cl/Ficha/SujetoActivo/c11bf804638beaac86bcf56c23ec70db</t>
  </si>
  <si>
    <t>http://datos.infolobby.cl/infolobby/persona/c11bf804638beaac86bcf56c23ec70db</t>
  </si>
  <si>
    <t>http://datos.infolobby.cl/infolobby/registroaudiencia/mu0611168181</t>
  </si>
  <si>
    <t>c11bf804638beaac86bcf56c23ec70db</t>
  </si>
  <si>
    <t>nodeID://b2413551857</t>
  </si>
  <si>
    <t>nodeID://b2432508555</t>
  </si>
  <si>
    <t>http://datos.infolobby.cl/infolobby/Activo/400115</t>
  </si>
  <si>
    <t>http://datos.infolobby.cl/infolobby/registroaudiencia/mu0621153121</t>
  </si>
  <si>
    <t>http://datos.infolobby.cl/infolobby/institucion/mu062</t>
  </si>
  <si>
    <t>nodeID://b2413548925</t>
  </si>
  <si>
    <t>MUNICIPALIDAD DE CONCHALÍ</t>
  </si>
  <si>
    <t>mu062</t>
  </si>
  <si>
    <t>nodeID://b2432507089</t>
  </si>
  <si>
    <t>http://datos.infolobby.cl/infolobby/Activo/1531400</t>
  </si>
  <si>
    <t>http://datos.infolobby.cl/infolobby/registroaudiencia/mu0641797161</t>
  </si>
  <si>
    <t>nodeID://b2413825257</t>
  </si>
  <si>
    <t>nodeID://b2432645255</t>
  </si>
  <si>
    <t>http://datos.infolobby.cl/infolobby/Activo/1180130</t>
  </si>
  <si>
    <t>mario perez</t>
  </si>
  <si>
    <t>http://www.infolobby.cl/Ficha/SujetoActivo/6aa42caf8063b5accdaa921489ed2fa2</t>
  </si>
  <si>
    <t>http://datos.infolobby.cl/infolobby/persona/6aa42caf8063b5accdaa921489ed2fa2</t>
  </si>
  <si>
    <t>http://datos.infolobby.cl/infolobby/registroaudiencia/mu0641258661</t>
  </si>
  <si>
    <t>6aa42caf8063b5accdaa921489ed2fa2</t>
  </si>
  <si>
    <t>nodeID://b2413613447</t>
  </si>
  <si>
    <t>nodeID://b2432539350</t>
  </si>
  <si>
    <t>http://datos.infolobby.cl/infolobby/Activo/1404755</t>
  </si>
  <si>
    <t>http://datos.infolobby.cl/infolobby/registroaudiencia/mu0691275831</t>
  </si>
  <si>
    <t>nodeID://b2413725355</t>
  </si>
  <si>
    <t>nodeID://b2432595304</t>
  </si>
  <si>
    <t>http://datos.infolobby.cl/infolobby/Activo/1404751</t>
  </si>
  <si>
    <t>http://datos.infolobby.cl/infolobby/Activo/1404763</t>
  </si>
  <si>
    <t>http://datos.infolobby.cl/infolobby/registroaudiencia/mu0691275841</t>
  </si>
  <si>
    <t>nodeID://b2413725357</t>
  </si>
  <si>
    <t>nodeID://b2432595305</t>
  </si>
  <si>
    <t>http://datos.infolobby.cl/infolobby/Activo/1404757</t>
  </si>
  <si>
    <t>http://datos.infolobby.cl/infolobby/Activo/1405989</t>
  </si>
  <si>
    <t>Jaime Danus</t>
  </si>
  <si>
    <t>http://www.infolobby.cl/Ficha/SujetoActivo/efc2fa5576baf40e40eca7d598a39b8c</t>
  </si>
  <si>
    <t>http://datos.infolobby.cl/infolobby/persona/efc2fa5576baf40e40eca7d598a39b8c</t>
  </si>
  <si>
    <t>http://datos.infolobby.cl/infolobby/registroaudiencia/mu0701280901</t>
  </si>
  <si>
    <t>efc2fa5576baf40e40eca7d598a39b8c</t>
  </si>
  <si>
    <t>nodeID://b2413726357</t>
  </si>
  <si>
    <t>nodeID://b2432595805</t>
  </si>
  <si>
    <t>http://datos.infolobby.cl/infolobby/Activo/1405990</t>
  </si>
  <si>
    <t>Fernando Jara Vasquez</t>
  </si>
  <si>
    <t>http://www.infolobby.cl/Ficha/SujetoActivo/1581d184548b39d76cd859b901374f6d</t>
  </si>
  <si>
    <t>http://datos.infolobby.cl/infolobby/persona/1581d184548b39d76cd859b901374f6d</t>
  </si>
  <si>
    <t>1581d184548b39d76cd859b901374f6d</t>
  </si>
  <si>
    <t>http://datos.infolobby.cl/infolobby/Activo/1405991</t>
  </si>
  <si>
    <t>Patricio Illanes</t>
  </si>
  <si>
    <t>http://www.infolobby.cl/Ficha/SujetoActivo/bfc32b1d02086bb32d785fed9487da66</t>
  </si>
  <si>
    <t>http://datos.infolobby.cl/infolobby/persona/bfc32b1d02086bb32d785fed9487da66</t>
  </si>
  <si>
    <t>bfc32b1d02086bb32d785fed9487da66</t>
  </si>
  <si>
    <t>http://datos.infolobby.cl/infolobby/Activo/1405992</t>
  </si>
  <si>
    <t>vera natalia Rebeco</t>
  </si>
  <si>
    <t>http://www.infolobby.cl/Ficha/SujetoActivo/f1bbc562d1a53c8e41e8c9fc791c05fb</t>
  </si>
  <si>
    <t>http://datos.infolobby.cl/infolobby/persona/f1bbc562d1a53c8e41e8c9fc791c05fb</t>
  </si>
  <si>
    <t>f1bbc562d1a53c8e41e8c9fc791c05fb</t>
  </si>
  <si>
    <t>Constructora L y D No informado</t>
  </si>
  <si>
    <t>http://datos.infolobby.cl/infolobby/Activo/451186</t>
  </si>
  <si>
    <t>PATRICIO ROJAS</t>
  </si>
  <si>
    <t>http://www.infolobby.cl/Ficha/SujetoActivo/831eef497ff89da678b3076b487f6ce8</t>
  </si>
  <si>
    <t>http://datos.infolobby.cl/infolobby/persona/831eef497ff89da678b3076b487f6ce8</t>
  </si>
  <si>
    <t>http://datos.infolobby.cl/infolobby/registroaudiencia/mu0731200751</t>
  </si>
  <si>
    <t>831eef497ff89da678b3076b487f6ce8</t>
  </si>
  <si>
    <t>nodeID://b2413558829</t>
  </si>
  <si>
    <t>nodeID://b2432512041</t>
  </si>
  <si>
    <t>http://datos.infolobby.cl/infolobby/Activo/460527</t>
  </si>
  <si>
    <t>http://datos.infolobby.cl/infolobby/registroaudiencia/mu0731238931</t>
  </si>
  <si>
    <t>nodeID://b2413566121</t>
  </si>
  <si>
    <t>nodeID://b2432515687</t>
  </si>
  <si>
    <t>http://datos.infolobby.cl/infolobby/Activo/456266</t>
  </si>
  <si>
    <t>Miriam Quijon Herrera</t>
  </si>
  <si>
    <t>http://www.infolobby.cl/Ficha/SujetoActivo/4c443b655f389ee240d194ead81b12b9</t>
  </si>
  <si>
    <t>http://datos.infolobby.cl/infolobby/persona/4c443b655f389ee240d194ead81b12b9</t>
  </si>
  <si>
    <t>http://datos.infolobby.cl/infolobby/registroaudiencia/mu0731221151</t>
  </si>
  <si>
    <t>4c443b655f389ee240d194ead81b12b9</t>
  </si>
  <si>
    <t>nodeID://b2413562791</t>
  </si>
  <si>
    <t>nodeID://b2432514022</t>
  </si>
  <si>
    <t>http://datos.infolobby.cl/infolobby/Activo/389976</t>
  </si>
  <si>
    <t>PABLO RODRIGUEZ TORRE</t>
  </si>
  <si>
    <t>http://www.infolobby.cl/Ficha/SujetoActivo/82053f8b50622f07923e6ca9d313c3d1</t>
  </si>
  <si>
    <t>http://datos.infolobby.cl/infolobby/persona/82053f8b50622f07923e6ca9d313c3d1</t>
  </si>
  <si>
    <t>http://datos.infolobby.cl/infolobby/registroaudiencia/mu0731118141</t>
  </si>
  <si>
    <t>82053f8b50622f07923e6ca9d313c3d1</t>
  </si>
  <si>
    <t>nodeID://b2413541461</t>
  </si>
  <si>
    <t>nodeID://b2432503357</t>
  </si>
  <si>
    <t>http://datos.infolobby.cl/infolobby/Activo/456270</t>
  </si>
  <si>
    <t>FARID MUKARKER MUKARKER</t>
  </si>
  <si>
    <t>http://www.infolobby.cl/Ficha/SujetoActivo/6de53d33d5f3d8897d1971ed930facd1</t>
  </si>
  <si>
    <t>http://datos.infolobby.cl/infolobby/persona/6de53d33d5f3d8897d1971ed930facd1</t>
  </si>
  <si>
    <t>http://datos.infolobby.cl/infolobby/registroaudiencia/mu0731221171</t>
  </si>
  <si>
    <t>6de53d33d5f3d8897d1971ed930facd1</t>
  </si>
  <si>
    <t>nodeID://b2413562795</t>
  </si>
  <si>
    <t>nodeID://b2432514024</t>
  </si>
  <si>
    <t>http://datos.infolobby.cl/infolobby/Activo/451183</t>
  </si>
  <si>
    <t>GUILLERMO ESCOBAR</t>
  </si>
  <si>
    <t>http://www.infolobby.cl/Ficha/SujetoActivo/a9a94d918fa7315527e35a5ff9202d8f</t>
  </si>
  <si>
    <t>http://datos.infolobby.cl/infolobby/persona/a9a94d918fa7315527e35a5ff9202d8f</t>
  </si>
  <si>
    <t>a9a94d918fa7315527e35a5ff9202d8f</t>
  </si>
  <si>
    <t>http://datos.infolobby.cl/infolobby/Activo/460524</t>
  </si>
  <si>
    <t>http://datos.infolobby.cl/infolobby/Activo/457332</t>
  </si>
  <si>
    <t>JEREMIATH PALADINES</t>
  </si>
  <si>
    <t>http://www.infolobby.cl/Ficha/SujetoActivo/81bc40571a1f9505e7fadbeba89c74b8</t>
  </si>
  <si>
    <t>http://datos.infolobby.cl/infolobby/persona/81bc40571a1f9505e7fadbeba89c74b8</t>
  </si>
  <si>
    <t>http://datos.infolobby.cl/infolobby/registroaudiencia/mu0731225331</t>
  </si>
  <si>
    <t>81bc40571a1f9505e7fadbeba89c74b8</t>
  </si>
  <si>
    <t>nodeID://b2413563615</t>
  </si>
  <si>
    <t>nodeID://b2432514434</t>
  </si>
  <si>
    <t>http://datos.infolobby.cl/infolobby/Activo/457330</t>
  </si>
  <si>
    <t>JOSE MANUEL RUIZTAGLE RODRIGUEZ</t>
  </si>
  <si>
    <t>http://www.infolobby.cl/Ficha/SujetoActivo/8f4f616cb083e60d46e29dba5becd72c</t>
  </si>
  <si>
    <t>http://datos.infolobby.cl/infolobby/persona/8f4f616cb083e60d46e29dba5becd72c</t>
  </si>
  <si>
    <t>8f4f616cb083e60d46e29dba5becd72c</t>
  </si>
  <si>
    <t>http://datos.infolobby.cl/infolobby/Activo/453352</t>
  </si>
  <si>
    <t>ALFREDO ERICE</t>
  </si>
  <si>
    <t>http://www.infolobby.cl/Ficha/SujetoActivo/c4986f30f640b28437e0276b28337f11</t>
  </si>
  <si>
    <t>http://datos.infolobby.cl/infolobby/persona/c4986f30f640b28437e0276b28337f11</t>
  </si>
  <si>
    <t>http://datos.infolobby.cl/infolobby/registroaudiencia/mu0731209181</t>
  </si>
  <si>
    <t>c4986f30f640b28437e0276b28337f11</t>
  </si>
  <si>
    <t>nodeID://b2413560459</t>
  </si>
  <si>
    <t>nodeID://b2432512856</t>
  </si>
  <si>
    <t>http://datos.infolobby.cl/infolobby/Activo/456275</t>
  </si>
  <si>
    <t>OLGA XIMENA SCHAAF GODOY</t>
  </si>
  <si>
    <t>http://www.infolobby.cl/Ficha/SujetoActivo/93dd051b5b86c1e51d16a90283eddfdd</t>
  </si>
  <si>
    <t>http://datos.infolobby.cl/infolobby/persona/93dd051b5b86c1e51d16a90283eddfdd</t>
  </si>
  <si>
    <t>http://datos.infolobby.cl/infolobby/registroaudiencia/mu0731221181</t>
  </si>
  <si>
    <t>93dd051b5b86c1e51d16a90283eddfdd</t>
  </si>
  <si>
    <t>nodeID://b2413562797</t>
  </si>
  <si>
    <t>nodeID://b2432514025</t>
  </si>
  <si>
    <t>http://datos.infolobby.cl/infolobby/Activo/407149</t>
  </si>
  <si>
    <t>BRIGADIER ACEVEDO</t>
  </si>
  <si>
    <t>http://www.infolobby.cl/Ficha/SujetoActivo/e7b04ab25a42ba203239e78c9fb26d0f</t>
  </si>
  <si>
    <t>http://datos.infolobby.cl/infolobby/persona/e7b04ab25a42ba203239e78c9fb26d0f</t>
  </si>
  <si>
    <t>http://datos.infolobby.cl/infolobby/registroaudiencia/mu0731181091</t>
  </si>
  <si>
    <t>e7b04ab25a42ba203239e78c9fb26d0f</t>
  </si>
  <si>
    <t>nodeID://b2413554359</t>
  </si>
  <si>
    <t>nodeID://b2432509806</t>
  </si>
  <si>
    <t>http://datos.infolobby.cl/infolobby/Activo/450497</t>
  </si>
  <si>
    <t>http://datos.infolobby.cl/infolobby/registroaudiencia/mu0731198301</t>
  </si>
  <si>
    <t>nodeID://b2413558345</t>
  </si>
  <si>
    <t>nodeID://b2432511799</t>
  </si>
  <si>
    <t>http://datos.infolobby.cl/infolobby/Activo/452866</t>
  </si>
  <si>
    <t>Cecilia Constanza Carvacho Formas</t>
  </si>
  <si>
    <t>http://www.infolobby.cl/Ficha/SujetoActivo/801ec3d6b510dc1737d2a6e5558b85b3</t>
  </si>
  <si>
    <t>http://datos.infolobby.cl/infolobby/persona/801ec3d6b510dc1737d2a6e5558b85b3</t>
  </si>
  <si>
    <t>http://datos.infolobby.cl/infolobby/registroaudiencia/mu0811207111</t>
  </si>
  <si>
    <t>801ec3d6b510dc1737d2a6e5558b85b3</t>
  </si>
  <si>
    <t>nodeID://b2413560083</t>
  </si>
  <si>
    <t>nodeID://b2432512668</t>
  </si>
  <si>
    <t>http://datos.infolobby.cl/infolobby/Activo/405744</t>
  </si>
  <si>
    <t>STHEPHANIA VIDELA</t>
  </si>
  <si>
    <t>http://www.infolobby.cl/Ficha/SujetoActivo/9cfa1cf264fcab0525ff8e5690475041</t>
  </si>
  <si>
    <t>http://datos.infolobby.cl/infolobby/persona/9cfa1cf264fcab0525ff8e5690475041</t>
  </si>
  <si>
    <t>http://datos.infolobby.cl/infolobby/registroaudiencia/mu0821175471</t>
  </si>
  <si>
    <t>9cfa1cf264fcab0525ff8e5690475041</t>
  </si>
  <si>
    <t>nodeID://b2413553287</t>
  </si>
  <si>
    <t>nodeID://b2432509270</t>
  </si>
  <si>
    <t>http://datos.infolobby.cl/infolobby/Activo/405745</t>
  </si>
  <si>
    <t>Gabriel Alexandre Parada Moreno</t>
  </si>
  <si>
    <t>http://www.infolobby.cl/Ficha/SujetoActivo/b0fab171b45d9e7114f4ae18e33d9cd6</t>
  </si>
  <si>
    <t>http://datos.infolobby.cl/infolobby/persona/b0fab171b45d9e7114f4ae18e33d9cd6</t>
  </si>
  <si>
    <t>b0fab171b45d9e7114f4ae18e33d9cd6</t>
  </si>
  <si>
    <t>http://datos.infolobby.cl/infolobby/Activo/390519</t>
  </si>
  <si>
    <t>Selvia Maulén Conde</t>
  </si>
  <si>
    <t>http://www.infolobby.cl/Ficha/SujetoActivo/30c06f936fdc5b3b9f6aceb93d76ac5e</t>
  </si>
  <si>
    <t>http://datos.infolobby.cl/infolobby/persona/30c06f936fdc5b3b9f6aceb93d76ac5e</t>
  </si>
  <si>
    <t>http://datos.infolobby.cl/infolobby/registroaudiencia/mu0851120011</t>
  </si>
  <si>
    <t>30c06f936fdc5b3b9f6aceb93d76ac5e</t>
  </si>
  <si>
    <t>nodeID://b2413541827</t>
  </si>
  <si>
    <t>nodeID://b2432503540</t>
  </si>
  <si>
    <t>http://datos.infolobby.cl/infolobby/Activo/386197</t>
  </si>
  <si>
    <t>http://datos.infolobby.cl/infolobby/registroaudiencia/mu0861103221</t>
  </si>
  <si>
    <t>nodeID://b2413538581</t>
  </si>
  <si>
    <t>nodeID://b2432501917</t>
  </si>
  <si>
    <t>http://datos.infolobby.cl/infolobby/Activo/389696</t>
  </si>
  <si>
    <t>JAVIER NAVARRETE ARTIGAS</t>
  </si>
  <si>
    <t>http://www.infolobby.cl/Ficha/SujetoActivo/0f42e5e1e00d7f89e0ffe9f3c9839e78</t>
  </si>
  <si>
    <t>http://datos.infolobby.cl/infolobby/persona/0f42e5e1e00d7f89e0ffe9f3c9839e78</t>
  </si>
  <si>
    <t>http://datos.infolobby.cl/infolobby/registroaudiencia/mu0861116871</t>
  </si>
  <si>
    <t>0f42e5e1e00d7f89e0ffe9f3c9839e78</t>
  </si>
  <si>
    <t>nodeID://b2413541209</t>
  </si>
  <si>
    <t>nodeID://b2432503231</t>
  </si>
  <si>
    <t>http://datos.infolobby.cl/infolobby/Activo/1180734</t>
  </si>
  <si>
    <t>Alicia Gentschev Poggi</t>
  </si>
  <si>
    <t>http://www.infolobby.cl/Ficha/SujetoActivo/41748d9ce2151ab3bf0e40507300e8be</t>
  </si>
  <si>
    <t>http://datos.infolobby.cl/infolobby/persona/41748d9ce2151ab3bf0e40507300e8be</t>
  </si>
  <si>
    <t>http://datos.infolobby.cl/infolobby/registroaudiencia/mu0892690291</t>
  </si>
  <si>
    <t>41748d9ce2151ab3bf0e40507300e8be</t>
  </si>
  <si>
    <t>nodeID://b2413614225</t>
  </si>
  <si>
    <t>nodeID://b2432539739</t>
  </si>
  <si>
    <t>http://datos.infolobby.cl/infolobby/Activo/390521</t>
  </si>
  <si>
    <t>RODOLFO SEBASTIAN TAPIA APABLAZA</t>
  </si>
  <si>
    <t>http://www.infolobby.cl/Ficha/SujetoActivo/442f171386341cb3360b0faf22a5678c</t>
  </si>
  <si>
    <t>http://datos.infolobby.cl/infolobby/persona/442f171386341cb3360b0faf22a5678c</t>
  </si>
  <si>
    <t>http://datos.infolobby.cl/infolobby/registroaudiencia/mu1021120021</t>
  </si>
  <si>
    <t>442f171386341cb3360b0faf22a5678c</t>
  </si>
  <si>
    <t>nodeID://b2413541829</t>
  </si>
  <si>
    <t>nodeID://b2432503541</t>
  </si>
  <si>
    <t>http://datos.infolobby.cl/infolobby/Activo/460296</t>
  </si>
  <si>
    <t>José Ignacio San Cristóbal Sarmiento</t>
  </si>
  <si>
    <t>http://www.infolobby.cl/Ficha/SujetoActivo/ce13c1e69ac56b151547b62d2834040f</t>
  </si>
  <si>
    <t>http://datos.infolobby.cl/infolobby/persona/ce13c1e69ac56b151547b62d2834040f</t>
  </si>
  <si>
    <t>http://datos.infolobby.cl/infolobby/registroaudiencia/mu1051238271</t>
  </si>
  <si>
    <t>ce13c1e69ac56b151547b62d2834040f</t>
  </si>
  <si>
    <t>JOSÉ IGNACIO AGUSTÍN SAN CRISTÓBAL SARMIENTO</t>
  </si>
  <si>
    <t>nodeID://b2413565991</t>
  </si>
  <si>
    <t>nodeID://b2432515622</t>
  </si>
  <si>
    <t>http://datos.infolobby.cl/infolobby/Activo/460298</t>
  </si>
  <si>
    <t>miguel bobadilla</t>
  </si>
  <si>
    <t>http://www.infolobby.cl/Ficha/SujetoActivo/03da000c50e6a38f4161325772db78d8</t>
  </si>
  <si>
    <t>http://datos.infolobby.cl/infolobby/persona/03da000c50e6a38f4161325772db78d8</t>
  </si>
  <si>
    <t>03da000c50e6a38f4161325772db78d8</t>
  </si>
  <si>
    <t>http://datos.infolobby.cl/infolobby/Activo/390711</t>
  </si>
  <si>
    <t>http://datos.infolobby.cl/infolobby/registroaudiencia/mu1051120781</t>
  </si>
  <si>
    <t>nodeID://b2413541967</t>
  </si>
  <si>
    <t>nodeID://b2432503610</t>
  </si>
  <si>
    <t>http://datos.infolobby.cl/infolobby/Activo/402274</t>
  </si>
  <si>
    <t>Luis Felipe Ovalle Uribe</t>
  </si>
  <si>
    <t>http://www.infolobby.cl/Ficha/SujetoActivo/047a81a4982542e9bbacd6c3e6d64bbd</t>
  </si>
  <si>
    <t>http://datos.infolobby.cl/infolobby/persona/047a81a4982542e9bbacd6c3e6d64bbd</t>
  </si>
  <si>
    <t>http://datos.infolobby.cl/infolobby/registroaudiencia/mu1091161141</t>
  </si>
  <si>
    <t>047a81a4982542e9bbacd6c3e6d64bbd</t>
  </si>
  <si>
    <t>nodeID://b2413550485</t>
  </si>
  <si>
    <t>nodeID://b2432507869</t>
  </si>
  <si>
    <t>http://datos.infolobby.cl/infolobby/Activo/395224</t>
  </si>
  <si>
    <t>Alejandro Vergara Flores</t>
  </si>
  <si>
    <t>http://www.infolobby.cl/Ficha/SujetoActivo/07afc230b9c706382cd54861ad87405e</t>
  </si>
  <si>
    <t>http://datos.infolobby.cl/infolobby/persona/07afc230b9c706382cd54861ad87405e</t>
  </si>
  <si>
    <t>http://datos.infolobby.cl/infolobby/registroaudiencia/mu1091138481</t>
  </si>
  <si>
    <t>07afc230b9c706382cd54861ad87405e</t>
  </si>
  <si>
    <t>nodeID://b2413545327</t>
  </si>
  <si>
    <t>nodeID://b2432505290</t>
  </si>
  <si>
    <t>http://datos.infolobby.cl/infolobby/Activo/408266</t>
  </si>
  <si>
    <t>http://datos.infolobby.cl/infolobby/registroaudiencia/mu1091185571</t>
  </si>
  <si>
    <t>nodeID://b2413555207</t>
  </si>
  <si>
    <t>nodeID://b2432510230</t>
  </si>
  <si>
    <t>http://datos.infolobby.cl/infolobby/Activo/454032</t>
  </si>
  <si>
    <t>CRISTIAN FERNANDEZ</t>
  </si>
  <si>
    <t>http://www.infolobby.cl/Ficha/SujetoActivo/175d5679a8db08d2d1428f7645188620</t>
  </si>
  <si>
    <t>http://datos.infolobby.cl/infolobby/persona/175d5679a8db08d2d1428f7645188620</t>
  </si>
  <si>
    <t>http://datos.infolobby.cl/infolobby/registroaudiencia/mu1091212381</t>
  </si>
  <si>
    <t>175d5679a8db08d2d1428f7645188620</t>
  </si>
  <si>
    <t>nodeID://b2413561071</t>
  </si>
  <si>
    <t>nodeID://b2432513162</t>
  </si>
  <si>
    <t>http://datos.infolobby.cl/infolobby/Activo/460654</t>
  </si>
  <si>
    <t>http://datos.infolobby.cl/infolobby/registroaudiencia/mu1091239381</t>
  </si>
  <si>
    <t>nodeID://b2413566207</t>
  </si>
  <si>
    <t>nodeID://b2432515730</t>
  </si>
  <si>
    <t>http://datos.infolobby.cl/infolobby/Activo/460658</t>
  </si>
  <si>
    <t>Jose Luis Ponce Tobar</t>
  </si>
  <si>
    <t>http://www.infolobby.cl/Ficha/SujetoActivo/1c26677e8cfc6cc07b1134545b21908f</t>
  </si>
  <si>
    <t>http://datos.infolobby.cl/infolobby/persona/1c26677e8cfc6cc07b1134545b21908f</t>
  </si>
  <si>
    <t>1c26677e8cfc6cc07b1134545b21908f</t>
  </si>
  <si>
    <t>http://datos.infolobby.cl/infolobby/Activo/408496</t>
  </si>
  <si>
    <t>Natalia Brauchy</t>
  </si>
  <si>
    <t>http://www.infolobby.cl/Ficha/SujetoActivo/1fad9ba359dccc50a424a9ad5cb14b3b</t>
  </si>
  <si>
    <t>http://datos.infolobby.cl/infolobby/persona/1fad9ba359dccc50a424a9ad5cb14b3b</t>
  </si>
  <si>
    <t>http://datos.infolobby.cl/infolobby/registroaudiencia/mu1091186281</t>
  </si>
  <si>
    <t>1fad9ba359dccc50a424a9ad5cb14b3b</t>
  </si>
  <si>
    <t>nodeID://b2413555349</t>
  </si>
  <si>
    <t>nodeID://b2432510301</t>
  </si>
  <si>
    <t>http://datos.infolobby.cl/infolobby/Activo/402441</t>
  </si>
  <si>
    <t>http://datos.infolobby.cl/infolobby/registroaudiencia/mu1091161761</t>
  </si>
  <si>
    <t>nodeID://b2413550607</t>
  </si>
  <si>
    <t>nodeID://b2432507930</t>
  </si>
  <si>
    <t>http://datos.infolobby.cl/infolobby/Activo/408601</t>
  </si>
  <si>
    <t>MARCELA NICOLE VERGARA GOMEZ</t>
  </si>
  <si>
    <t>http://www.infolobby.cl/Ficha/SujetoActivo/3e3de0eb07cec29fc6381ff4dab1fa1e</t>
  </si>
  <si>
    <t>http://datos.infolobby.cl/infolobby/persona/3e3de0eb07cec29fc6381ff4dab1fa1e</t>
  </si>
  <si>
    <t>http://datos.infolobby.cl/infolobby/registroaudiencia/mu1091186771</t>
  </si>
  <si>
    <t>3e3de0eb07cec29fc6381ff4dab1fa1e</t>
  </si>
  <si>
    <t>nodeID://b2413555441</t>
  </si>
  <si>
    <t>nodeID://b2432510347</t>
  </si>
  <si>
    <t>http://datos.infolobby.cl/infolobby/Activo/408497</t>
  </si>
  <si>
    <t>Pilar Phillips</t>
  </si>
  <si>
    <t>http://www.infolobby.cl/Ficha/SujetoActivo/48d89fe19e4d5c9a61d354f1186b6962</t>
  </si>
  <si>
    <t>http://datos.infolobby.cl/infolobby/persona/48d89fe19e4d5c9a61d354f1186b6962</t>
  </si>
  <si>
    <t>48d89fe19e4d5c9a61d354f1186b6962</t>
  </si>
  <si>
    <t>http://datos.infolobby.cl/infolobby/Activo/384101</t>
  </si>
  <si>
    <t>ORLANDO GARRIDO PINCHEIRA</t>
  </si>
  <si>
    <t>http://www.infolobby.cl/Ficha/SujetoActivo/4d243d1826f95ca132308c186aba9e7c</t>
  </si>
  <si>
    <t>http://datos.infolobby.cl/infolobby/persona/4d243d1826f95ca132308c186aba9e7c</t>
  </si>
  <si>
    <t>http://datos.infolobby.cl/infolobby/registroaudiencia/mu1091094171</t>
  </si>
  <si>
    <t>4d243d1826f95ca132308c186aba9e7c</t>
  </si>
  <si>
    <t>nodeID://b2413536859</t>
  </si>
  <si>
    <t>nodeID://b2432501056</t>
  </si>
  <si>
    <t>http://datos.infolobby.cl/infolobby/Activo/402443</t>
  </si>
  <si>
    <t>http://datos.infolobby.cl/infolobby/Activo/395225</t>
  </si>
  <si>
    <t>Viviana Castillo</t>
  </si>
  <si>
    <t>http://www.infolobby.cl/Ficha/SujetoActivo/600214199c44266e682305ef9aaf5818</t>
  </si>
  <si>
    <t>http://datos.infolobby.cl/infolobby/persona/600214199c44266e682305ef9aaf5818</t>
  </si>
  <si>
    <t>600214199c44266e682305ef9aaf5818</t>
  </si>
  <si>
    <t>http://datos.infolobby.cl/infolobby/Activo/408267</t>
  </si>
  <si>
    <t>http://datos.infolobby.cl/infolobby/Activo/449701</t>
  </si>
  <si>
    <t>Alex Moyano Limone</t>
  </si>
  <si>
    <t>http://www.infolobby.cl/Ficha/SujetoActivo/6906cabac58e8a6c481ddc939f0b0062</t>
  </si>
  <si>
    <t>http://datos.infolobby.cl/infolobby/persona/6906cabac58e8a6c481ddc939f0b0062</t>
  </si>
  <si>
    <t>http://datos.infolobby.cl/infolobby/registroaudiencia/mu1091195351</t>
  </si>
  <si>
    <t>6906cabac58e8a6c481ddc939f0b0062</t>
  </si>
  <si>
    <t>nodeID://b2413557771</t>
  </si>
  <si>
    <t>nodeID://b2432511512</t>
  </si>
  <si>
    <t>http://datos.infolobby.cl/infolobby/Activo/461049</t>
  </si>
  <si>
    <t>Iván Alejandro Daza Fernández</t>
  </si>
  <si>
    <t>http://www.infolobby.cl/Ficha/SujetoActivo/891e8af47ed29410586d4d49868da288</t>
  </si>
  <si>
    <t>http://datos.infolobby.cl/infolobby/persona/891e8af47ed29410586d4d49868da288</t>
  </si>
  <si>
    <t>http://datos.infolobby.cl/infolobby/registroaudiencia/mu1091240961</t>
  </si>
  <si>
    <t>891e8af47ed29410586d4d49868da288</t>
  </si>
  <si>
    <t>nodeID://b2413566513</t>
  </si>
  <si>
    <t>nodeID://b2432515883</t>
  </si>
  <si>
    <t>http://datos.infolobby.cl/infolobby/Activo/449699</t>
  </si>
  <si>
    <t>Sergio Herrera Guajardo</t>
  </si>
  <si>
    <t>http://www.infolobby.cl/Ficha/SujetoActivo/93d0117e6f23e38455e535b86d31f31e</t>
  </si>
  <si>
    <t>http://datos.infolobby.cl/infolobby/persona/93d0117e6f23e38455e535b86d31f31e</t>
  </si>
  <si>
    <t>93d0117e6f23e38455e535b86d31f31e</t>
  </si>
  <si>
    <t>http://datos.infolobby.cl/infolobby/Activo/449703</t>
  </si>
  <si>
    <t>Gonzalo Rudolphy Brito</t>
  </si>
  <si>
    <t>http://www.infolobby.cl/Ficha/SujetoActivo/9d45b8ef873f9581b94f797718e9b9c3</t>
  </si>
  <si>
    <t>http://datos.infolobby.cl/infolobby/persona/9d45b8ef873f9581b94f797718e9b9c3</t>
  </si>
  <si>
    <t>9d45b8ef873f9581b94f797718e9b9c3</t>
  </si>
  <si>
    <t>http://datos.infolobby.cl/infolobby/Activo/401285</t>
  </si>
  <si>
    <t>Jaime Ruben Salinas Diaz</t>
  </si>
  <si>
    <t>http://www.infolobby.cl/Ficha/SujetoActivo/a77156f33e9a4897669d2ceabe8fad6b</t>
  </si>
  <si>
    <t>http://datos.infolobby.cl/infolobby/persona/a77156f33e9a4897669d2ceabe8fad6b</t>
  </si>
  <si>
    <t>http://datos.infolobby.cl/infolobby/registroaudiencia/mu1091157591</t>
  </si>
  <si>
    <t>a77156f33e9a4897669d2ceabe8fad6b</t>
  </si>
  <si>
    <t>nodeID://b2413549795</t>
  </si>
  <si>
    <t>nodeID://b2432507524</t>
  </si>
  <si>
    <t>http://datos.infolobby.cl/infolobby/Activo/408600</t>
  </si>
  <si>
    <t>María Francisca Hernpandez Llanquilef</t>
  </si>
  <si>
    <t>http://www.infolobby.cl/Ficha/SujetoActivo/add1956cb9d5696ffc1cfad710c5bf08</t>
  </si>
  <si>
    <t>http://datos.infolobby.cl/infolobby/persona/add1956cb9d5696ffc1cfad710c5bf08</t>
  </si>
  <si>
    <t>add1956cb9d5696ffc1cfad710c5bf08</t>
  </si>
  <si>
    <t>http://datos.infolobby.cl/infolobby/Activo/449700</t>
  </si>
  <si>
    <t>Juan Manuel Osorio Jarpa</t>
  </si>
  <si>
    <t>http://www.infolobby.cl/Ficha/SujetoActivo/b20c70963aade88251437587041588db</t>
  </si>
  <si>
    <t>http://datos.infolobby.cl/infolobby/persona/b20c70963aade88251437587041588db</t>
  </si>
  <si>
    <t>b20c70963aade88251437587041588db</t>
  </si>
  <si>
    <t>http://datos.infolobby.cl/infolobby/Activo/408498</t>
  </si>
  <si>
    <t>Pamela Zavala Lagos</t>
  </si>
  <si>
    <t>http://www.infolobby.cl/Ficha/SujetoActivo/d25247c189ef3b79e66223bd9c82a0d4</t>
  </si>
  <si>
    <t>http://datos.infolobby.cl/infolobby/persona/d25247c189ef3b79e66223bd9c82a0d4</t>
  </si>
  <si>
    <t>d25247c189ef3b79e66223bd9c82a0d4</t>
  </si>
  <si>
    <t>http://datos.infolobby.cl/infolobby/Activo/452914</t>
  </si>
  <si>
    <t>Pablo López Laya</t>
  </si>
  <si>
    <t>http://www.infolobby.cl/Ficha/SujetoActivo/e40304b758e3f804c6ff6dc4eeaf6e30</t>
  </si>
  <si>
    <t>http://datos.infolobby.cl/infolobby/persona/e40304b758e3f804c6ff6dc4eeaf6e30</t>
  </si>
  <si>
    <t>http://datos.infolobby.cl/infolobby/registroaudiencia/mu1091207331</t>
  </si>
  <si>
    <t>e40304b758e3f804c6ff6dc4eeaf6e30</t>
  </si>
  <si>
    <t>nodeID://b2413560125</t>
  </si>
  <si>
    <t>nodeID://b2432512689</t>
  </si>
  <si>
    <t>http://datos.infolobby.cl/infolobby/Activo/460659</t>
  </si>
  <si>
    <t>Rodrigo Gonzalez Calvo</t>
  </si>
  <si>
    <t>http://www.infolobby.cl/Ficha/SujetoActivo/f56c646f92117fb508fd3318e159d3d6</t>
  </si>
  <si>
    <t>http://datos.infolobby.cl/infolobby/persona/f56c646f92117fb508fd3318e159d3d6</t>
  </si>
  <si>
    <t>f56c646f92117fb508fd3318e159d3d6</t>
  </si>
  <si>
    <t>http://datos.infolobby.cl/infolobby/Activo/402442</t>
  </si>
  <si>
    <t>http://datos.infolobby.cl/infolobby/Activo/449702</t>
  </si>
  <si>
    <t>Cristian Cid Rokav</t>
  </si>
  <si>
    <t>http://www.infolobby.cl/Ficha/SujetoActivo/75c510b4c2c57c22314e1949d8640f79</t>
  </si>
  <si>
    <t>http://datos.infolobby.cl/infolobby/persona/75c510b4c2c57c22314e1949d8640f79</t>
  </si>
  <si>
    <t>75c510b4c2c57c22314e1949d8640f79</t>
  </si>
  <si>
    <t>http://datos.infolobby.cl/infolobby/Activo/454036</t>
  </si>
  <si>
    <t>CARLOS FELIPE BOETSCH FERNANDEZ</t>
  </si>
  <si>
    <t>http://www.infolobby.cl/Ficha/SujetoActivo/8a4a7fece55ad5775ae6c032887e3a80</t>
  </si>
  <si>
    <t>http://datos.infolobby.cl/infolobby/persona/8a4a7fece55ad5775ae6c032887e3a80</t>
  </si>
  <si>
    <t>8a4a7fece55ad5775ae6c032887e3a80</t>
  </si>
  <si>
    <t>http://datos.infolobby.cl/infolobby/Activo/460656</t>
  </si>
  <si>
    <t>http://datos.infolobby.cl/infolobby/Activo/462792</t>
  </si>
  <si>
    <t>http://datos.infolobby.cl/infolobby/registroaudiencia/mu1091247501</t>
  </si>
  <si>
    <t>nodeID://b2413567783</t>
  </si>
  <si>
    <t>nodeID://b2432516518</t>
  </si>
  <si>
    <t>http://datos.infolobby.cl/infolobby/Activo/462791</t>
  </si>
  <si>
    <t>http://datos.infolobby.cl/infolobby/Activo/395226</t>
  </si>
  <si>
    <t>MAURO SUIZ ESPINOSA</t>
  </si>
  <si>
    <t>http://www.infolobby.cl/Ficha/SujetoActivo/b6276cef3a31afb0e2bd00987215b641</t>
  </si>
  <si>
    <t>http://datos.infolobby.cl/infolobby/persona/b6276cef3a31afb0e2bd00987215b641</t>
  </si>
  <si>
    <t>b6276cef3a31afb0e2bd00987215b641</t>
  </si>
  <si>
    <t>http://datos.infolobby.cl/infolobby/Activo/408268</t>
  </si>
  <si>
    <t>http://datos.infolobby.cl/infolobby/Activo/455713</t>
  </si>
  <si>
    <t>http://datos.infolobby.cl/infolobby/registroaudiencia/mu1091218951</t>
  </si>
  <si>
    <t>nodeID://b2413562363</t>
  </si>
  <si>
    <t>nodeID://b2432513808</t>
  </si>
  <si>
    <t>http://datos.infolobby.cl/infolobby/Activo/459441</t>
  </si>
  <si>
    <t>Carolina Victoria Tapia Aranda</t>
  </si>
  <si>
    <t>http://www.infolobby.cl/Ficha/SujetoActivo/e73e0c0cefdda4af50b5bdd01e9c3118</t>
  </si>
  <si>
    <t>http://datos.infolobby.cl/infolobby/persona/e73e0c0cefdda4af50b5bdd01e9c3118</t>
  </si>
  <si>
    <t>http://datos.infolobby.cl/infolobby/registroaudiencia/mu1091234361</t>
  </si>
  <si>
    <t>e73e0c0cefdda4af50b5bdd01e9c3118</t>
  </si>
  <si>
    <t>nodeID://b2413565335</t>
  </si>
  <si>
    <t>nodeID://b2432515294</t>
  </si>
  <si>
    <t>http://datos.infolobby.cl/infolobby/Activo/1422662</t>
  </si>
  <si>
    <t>http://datos.infolobby.cl/infolobby/registroaudiencia/mu1121345851</t>
  </si>
  <si>
    <t>nodeID://b2413739195</t>
  </si>
  <si>
    <t>nodeID://b2432602224</t>
  </si>
  <si>
    <t>http://datos.infolobby.cl/infolobby/Activo/1422700</t>
  </si>
  <si>
    <t>http://datos.infolobby.cl/infolobby/registroaudiencia/mu1121345981</t>
  </si>
  <si>
    <t>nodeID://b2413739221</t>
  </si>
  <si>
    <t>nodeID://b2432602237</t>
  </si>
  <si>
    <t>http://datos.infolobby.cl/infolobby/Activo/1420042</t>
  </si>
  <si>
    <t>PAULA ANDREA ORTUÑO MELGAR</t>
  </si>
  <si>
    <t>http://www.infolobby.cl/Ficha/SujetoActivo/5ec2a4037b5ac3a18a3772d2149cb5f2</t>
  </si>
  <si>
    <t>http://datos.infolobby.cl/infolobby/persona/5ec2a4037b5ac3a18a3772d2149cb5f2</t>
  </si>
  <si>
    <t>http://datos.infolobby.cl/infolobby/registroaudiencia/mu1121149671</t>
  </si>
  <si>
    <t>5ec2a4037b5ac3a18a3772d2149cb5f2</t>
  </si>
  <si>
    <t>nodeID://b2413737073</t>
  </si>
  <si>
    <t>nodeID://b2432601163</t>
  </si>
  <si>
    <t>http://datos.infolobby.cl/infolobby/Activo/1422615</t>
  </si>
  <si>
    <t>Miguel Angel Castro Soto</t>
  </si>
  <si>
    <t>http://www.infolobby.cl/Ficha/SujetoActivo/cb5e98ef107f3a27b6e62dfb6affc64b</t>
  </si>
  <si>
    <t>http://datos.infolobby.cl/infolobby/persona/cb5e98ef107f3a27b6e62dfb6affc64b</t>
  </si>
  <si>
    <t>http://datos.infolobby.cl/infolobby/registroaudiencia/mu1121345601</t>
  </si>
  <si>
    <t>cb5e98ef107f3a27b6e62dfb6affc64b</t>
  </si>
  <si>
    <t>nodeID://b2413739155</t>
  </si>
  <si>
    <t>nodeID://b2432602204</t>
  </si>
  <si>
    <t>http://datos.infolobby.cl/infolobby/Activo/1422701</t>
  </si>
  <si>
    <t>http://www.infolobby.cl/Ficha/SujetoActivo/f939a67d81724d8a1d156c3c5624298b</t>
  </si>
  <si>
    <t>http://datos.infolobby.cl/infolobby/persona/f939a67d81724d8a1d156c3c5624298b</t>
  </si>
  <si>
    <t>http://datos.infolobby.cl/infolobby/registroaudiencia/mu1121345991</t>
  </si>
  <si>
    <t>f939a67d81724d8a1d156c3c5624298b</t>
  </si>
  <si>
    <t>nodeID://b2413739223</t>
  </si>
  <si>
    <t>nodeID://b2432602238</t>
  </si>
  <si>
    <t>http://datos.infolobby.cl/infolobby/Activo/398743</t>
  </si>
  <si>
    <t>http://datos.infolobby.cl/infolobby/registroaudiencia/mu1211148221</t>
  </si>
  <si>
    <t>nodeID://b2413547973</t>
  </si>
  <si>
    <t>nodeID://b2432506613</t>
  </si>
  <si>
    <t>http://datos.infolobby.cl/infolobby/Activo/398744</t>
  </si>
  <si>
    <t>Silvana Cid</t>
  </si>
  <si>
    <t>http://www.infolobby.cl/Ficha/SujetoActivo/e4d7dd8a8c0b87ee0a6b22e198a91c51</t>
  </si>
  <si>
    <t>http://datos.infolobby.cl/infolobby/persona/e4d7dd8a8c0b87ee0a6b22e198a91c51</t>
  </si>
  <si>
    <t>e4d7dd8a8c0b87ee0a6b22e198a91c51</t>
  </si>
  <si>
    <t>http://datos.infolobby.cl/infolobby/Activo/407219</t>
  </si>
  <si>
    <t>Valeska Gómez</t>
  </si>
  <si>
    <t>http://www.infolobby.cl/Ficha/SujetoActivo/d753f788cf16ca9986f66e96a171dad1</t>
  </si>
  <si>
    <t>http://datos.infolobby.cl/infolobby/persona/d753f788cf16ca9986f66e96a171dad1</t>
  </si>
  <si>
    <t>http://datos.infolobby.cl/infolobby/registroaudiencia/mu1211181331</t>
  </si>
  <si>
    <t>d753f788cf16ca9986f66e96a171dad1</t>
  </si>
  <si>
    <t>nodeID://b2413554405</t>
  </si>
  <si>
    <t>nodeID://b2432509829</t>
  </si>
  <si>
    <t>http://datos.infolobby.cl/infolobby/Activo/407217</t>
  </si>
  <si>
    <t>Yamir Barrales Abreu</t>
  </si>
  <si>
    <t>http://www.infolobby.cl/Ficha/SujetoActivo/cae716ca58c1ef605ffde634e34a43b9</t>
  </si>
  <si>
    <t>http://datos.infolobby.cl/infolobby/persona/cae716ca58c1ef605ffde634e34a43b9</t>
  </si>
  <si>
    <t>cae716ca58c1ef605ffde634e34a43b9</t>
  </si>
  <si>
    <t>http://datos.infolobby.cl/infolobby/Activo/406481</t>
  </si>
  <si>
    <t>http://datos.infolobby.cl/infolobby/registroaudiencia/mu1241178731</t>
  </si>
  <si>
    <t>nodeID://b2413553899</t>
  </si>
  <si>
    <t>nodeID://b2432509576</t>
  </si>
  <si>
    <t>http://datos.infolobby.cl/infolobby/Activo/408375</t>
  </si>
  <si>
    <t>http://datos.infolobby.cl/infolobby/registroaudiencia/mu1251185841</t>
  </si>
  <si>
    <t>nodeID://b2413555261</t>
  </si>
  <si>
    <t>nodeID://b2432510257</t>
  </si>
  <si>
    <t>http://datos.infolobby.cl/infolobby/Activo/462038</t>
  </si>
  <si>
    <t>Maria Olga Maulen Godoy</t>
  </si>
  <si>
    <t>http://www.infolobby.cl/Ficha/SujetoActivo/17d81e32e0828e02391feee44e47616c</t>
  </si>
  <si>
    <t>http://datos.infolobby.cl/infolobby/persona/17d81e32e0828e02391feee44e47616c</t>
  </si>
  <si>
    <t>http://datos.infolobby.cl/infolobby/registroaudiencia/mu1251244631</t>
  </si>
  <si>
    <t>17d81e32e0828e02391feee44e47616c</t>
  </si>
  <si>
    <t>nodeID://b2413567233</t>
  </si>
  <si>
    <t>nodeID://b2432516243</t>
  </si>
  <si>
    <t>http://datos.infolobby.cl/infolobby/Activo/462039</t>
  </si>
  <si>
    <t>Elena Cecilia Farias Osorio</t>
  </si>
  <si>
    <t>http://www.infolobby.cl/Ficha/SujetoActivo/4ff03881c044139f3d825dd0f4e540f0</t>
  </si>
  <si>
    <t>http://datos.infolobby.cl/infolobby/persona/4ff03881c044139f3d825dd0f4e540f0</t>
  </si>
  <si>
    <t>4ff03881c044139f3d825dd0f4e540f0</t>
  </si>
  <si>
    <t>http://datos.infolobby.cl/infolobby/Activo/462241</t>
  </si>
  <si>
    <t>Hugo Mauricio Gonzalez Espinoza</t>
  </si>
  <si>
    <t>http://www.infolobby.cl/Ficha/SujetoActivo/c060995675a5cf67281e1dc2ec9aadd4</t>
  </si>
  <si>
    <t>http://datos.infolobby.cl/infolobby/persona/c060995675a5cf67281e1dc2ec9aadd4</t>
  </si>
  <si>
    <t>http://datos.infolobby.cl/infolobby/registroaudiencia/mu1251245511</t>
  </si>
  <si>
    <t>c060995675a5cf67281e1dc2ec9aadd4</t>
  </si>
  <si>
    <t>nodeID://b2413567407</t>
  </si>
  <si>
    <t>nodeID://b2432516330</t>
  </si>
  <si>
    <t>http://datos.infolobby.cl/infolobby/Activo/462240</t>
  </si>
  <si>
    <t>Alejandro Manuel Santos Marticorena</t>
  </si>
  <si>
    <t>http://www.infolobby.cl/Ficha/SujetoActivo/d3bd22ddcacbe10300d63218fa23df85</t>
  </si>
  <si>
    <t>http://datos.infolobby.cl/infolobby/persona/d3bd22ddcacbe10300d63218fa23df85</t>
  </si>
  <si>
    <t>d3bd22ddcacbe10300d63218fa23df85</t>
  </si>
  <si>
    <t>http://datos.infolobby.cl/infolobby/Activo/463081</t>
  </si>
  <si>
    <t>http://datos.infolobby.cl/infolobby/registroaudiencia/mu1251248731</t>
  </si>
  <si>
    <t>nodeID://b2413568005</t>
  </si>
  <si>
    <t>nodeID://b2432516629</t>
  </si>
  <si>
    <t>http://datos.infolobby.cl/infolobby/Activo/450438</t>
  </si>
  <si>
    <t>CRISTIAN COLACCI ROA</t>
  </si>
  <si>
    <t>http://www.infolobby.cl/Ficha/SujetoActivo/bac7ae1b5790f4db10abafe8043ed0fc</t>
  </si>
  <si>
    <t>http://datos.infolobby.cl/infolobby/persona/bac7ae1b5790f4db10abafe8043ed0fc</t>
  </si>
  <si>
    <t>http://datos.infolobby.cl/infolobby/registroaudiencia/mu1261198001</t>
  </si>
  <si>
    <t>bac7ae1b5790f4db10abafe8043ed0fc</t>
  </si>
  <si>
    <t>nodeID://b2413558285</t>
  </si>
  <si>
    <t>nodeID://b2432511769</t>
  </si>
  <si>
    <t>http://datos.infolobby.cl/infolobby/Activo/450437</t>
  </si>
  <si>
    <t>ANGELO MICHEL VALDIVIA TAPIA</t>
  </si>
  <si>
    <t>http://www.infolobby.cl/Ficha/SujetoActivo/bfe6b0c2f5df0c0ba922b0182389231c</t>
  </si>
  <si>
    <t>http://datos.infolobby.cl/infolobby/persona/bfe6b0c2f5df0c0ba922b0182389231c</t>
  </si>
  <si>
    <t>bfe6b0c2f5df0c0ba922b0182389231c</t>
  </si>
  <si>
    <t>Angelo Michel Valdivia Tapia</t>
  </si>
  <si>
    <t>http://datos.infolobby.cl/infolobby/Activo/404718</t>
  </si>
  <si>
    <t>Alicia Mera</t>
  </si>
  <si>
    <t>http://www.infolobby.cl/Ficha/SujetoActivo/9068b80813af04c04c32f5219feb0d8f</t>
  </si>
  <si>
    <t>http://datos.infolobby.cl/infolobby/persona/9068b80813af04c04c32f5219feb0d8f</t>
  </si>
  <si>
    <t>http://datos.infolobby.cl/infolobby/registroaudiencia/mu1281171251</t>
  </si>
  <si>
    <t>9068b80813af04c04c32f5219feb0d8f</t>
  </si>
  <si>
    <t>nodeID://b2413552463</t>
  </si>
  <si>
    <t>nodeID://b2432508858</t>
  </si>
  <si>
    <t>http://datos.infolobby.cl/infolobby/Activo/457909</t>
  </si>
  <si>
    <t>Rodrigo Gómez Arancibia</t>
  </si>
  <si>
    <t>http://www.infolobby.cl/Ficha/SujetoActivo/37c31aa662423a0b92372dab7d6b5bd2</t>
  </si>
  <si>
    <t>http://datos.infolobby.cl/infolobby/persona/37c31aa662423a0b92372dab7d6b5bd2</t>
  </si>
  <si>
    <t>http://datos.infolobby.cl/infolobby/registroaudiencia/mu1321227701</t>
  </si>
  <si>
    <t>37c31aa662423a0b92372dab7d6b5bd2</t>
  </si>
  <si>
    <t>nodeID://b2413564085</t>
  </si>
  <si>
    <t>nodeID://b2432514669</t>
  </si>
  <si>
    <t>http://datos.infolobby.cl/infolobby/Activo/457908</t>
  </si>
  <si>
    <t>http://datos.infolobby.cl/infolobby/registroaudiencia/mu1321227691</t>
  </si>
  <si>
    <t>nodeID://b2413564083</t>
  </si>
  <si>
    <t>nodeID://b2432514668</t>
  </si>
  <si>
    <t>http://datos.infolobby.cl/infolobby/Activo/458852</t>
  </si>
  <si>
    <t>CARLOS ALEJANDRO VALDIVIA IBARRA</t>
  </si>
  <si>
    <t>http://www.infolobby.cl/Ficha/SujetoActivo/303473bc13bce7167b9e1080393e7af3</t>
  </si>
  <si>
    <t>http://datos.infolobby.cl/infolobby/persona/303473bc13bce7167b9e1080393e7af3</t>
  </si>
  <si>
    <t>http://datos.infolobby.cl/infolobby/registroaudiencia/mu1331231871</t>
  </si>
  <si>
    <t>303473bc13bce7167b9e1080393e7af3</t>
  </si>
  <si>
    <t>nodeID://b2413564845</t>
  </si>
  <si>
    <t>nodeID://b2432515049</t>
  </si>
  <si>
    <t>http://datos.infolobby.cl/infolobby/Activo/458820</t>
  </si>
  <si>
    <t>CONSTRUCTORA INCOLSA SOCIEDAD ANONIMA</t>
  </si>
  <si>
    <t>http://www.infolobby.cl/Ficha/SujetoActivo/6fcf8edf4bf887b6a09a0630fc1166b9</t>
  </si>
  <si>
    <t>http://datos.infolobby.cl/infolobby/persona/6fcf8edf4bf887b6a09a0630fc1166b9</t>
  </si>
  <si>
    <t>http://datos.infolobby.cl/infolobby/registroaudiencia/mu1331231741</t>
  </si>
  <si>
    <t>6fcf8edf4bf887b6a09a0630fc1166b9</t>
  </si>
  <si>
    <t>nodeID://b2413564819</t>
  </si>
  <si>
    <t>nodeID://b2432515036</t>
  </si>
  <si>
    <t>http://datos.infolobby.cl/infolobby/Activo/458896</t>
  </si>
  <si>
    <t>MANUEL EDUARDO CEA HENRIQUEZ</t>
  </si>
  <si>
    <t>http://www.infolobby.cl/Ficha/SujetoActivo/74e083762b073b2ad60bb2c0ba7d9553</t>
  </si>
  <si>
    <t>http://datos.infolobby.cl/infolobby/persona/74e083762b073b2ad60bb2c0ba7d9553</t>
  </si>
  <si>
    <t>http://datos.infolobby.cl/infolobby/registroaudiencia/mu1331232061</t>
  </si>
  <si>
    <t>74e083762b073b2ad60bb2c0ba7d9553</t>
  </si>
  <si>
    <t>nodeID://b2413564883</t>
  </si>
  <si>
    <t>nodeID://b2432515068</t>
  </si>
  <si>
    <t>http://datos.infolobby.cl/infolobby/Activo/458903</t>
  </si>
  <si>
    <t>http://datos.infolobby.cl/infolobby/registroaudiencia/mu1331232101</t>
  </si>
  <si>
    <t>nodeID://b2413564891</t>
  </si>
  <si>
    <t>nodeID://b2432515072</t>
  </si>
  <si>
    <t>http://datos.infolobby.cl/infolobby/Activo/458591</t>
  </si>
  <si>
    <t>CLAUDIA YARELA CARRASCO PEÑA</t>
  </si>
  <si>
    <t>http://www.infolobby.cl/Ficha/SujetoActivo/f78ca9a251b9ea9865b0ad6c3b069607</t>
  </si>
  <si>
    <t>http://datos.infolobby.cl/infolobby/persona/f78ca9a251b9ea9865b0ad6c3b069607</t>
  </si>
  <si>
    <t>http://datos.infolobby.cl/infolobby/registroaudiencia/mu1331230761</t>
  </si>
  <si>
    <t>f78ca9a251b9ea9865b0ad6c3b069607</t>
  </si>
  <si>
    <t>nodeID://b2413564625</t>
  </si>
  <si>
    <t>nodeID://b2432514939</t>
  </si>
  <si>
    <t>http://datos.infolobby.cl/infolobby/Activo/458843</t>
  </si>
  <si>
    <t>http://datos.infolobby.cl/infolobby/registroaudiencia/mu1331231831</t>
  </si>
  <si>
    <t>nodeID://b2413564837</t>
  </si>
  <si>
    <t>nodeID://b2432515045</t>
  </si>
  <si>
    <t>http://datos.infolobby.cl/infolobby/Activo/387531</t>
  </si>
  <si>
    <t>http://datos.infolobby.cl/infolobby/registroaudiencia/mu1341108431</t>
  </si>
  <si>
    <t>nodeID://b2413539597</t>
  </si>
  <si>
    <t>nodeID://b2432502425</t>
  </si>
  <si>
    <t>http://datos.infolobby.cl/infolobby/Activo/406939</t>
  </si>
  <si>
    <t>http://datos.infolobby.cl/infolobby/registroaudiencia/mu1341180271</t>
  </si>
  <si>
    <t>nodeID://b2413554201</t>
  </si>
  <si>
    <t>nodeID://b2432509727</t>
  </si>
  <si>
    <t>http://datos.infolobby.cl/infolobby/Activo/405883</t>
  </si>
  <si>
    <t>Pablo Lizama Martines</t>
  </si>
  <si>
    <t>http://www.infolobby.cl/Ficha/SujetoActivo/1125dcce43306b6b38c4f8a0f7b31268</t>
  </si>
  <si>
    <t>http://datos.infolobby.cl/infolobby/persona/1125dcce43306b6b38c4f8a0f7b31268</t>
  </si>
  <si>
    <t>http://datos.infolobby.cl/infolobby/registroaudiencia/mu1341176091</t>
  </si>
  <si>
    <t>1125dcce43306b6b38c4f8a0f7b31268</t>
  </si>
  <si>
    <t>nodeID://b2413553411</t>
  </si>
  <si>
    <t>nodeID://b2432509332</t>
  </si>
  <si>
    <t>http://datos.infolobby.cl/infolobby/Activo/405884</t>
  </si>
  <si>
    <t>Francisco Valenzuela Martinez</t>
  </si>
  <si>
    <t>http://www.infolobby.cl/Ficha/SujetoActivo/4d5b93c67ca647857c74f9d438072783</t>
  </si>
  <si>
    <t>http://datos.infolobby.cl/infolobby/persona/4d5b93c67ca647857c74f9d438072783</t>
  </si>
  <si>
    <t>4d5b93c67ca647857c74f9d438072783</t>
  </si>
  <si>
    <t>http://datos.infolobby.cl/infolobby/Activo/405885</t>
  </si>
  <si>
    <t>Francisco Valenzuela Flores</t>
  </si>
  <si>
    <t>http://www.infolobby.cl/Ficha/SujetoActivo/a63e7bae0dcdb7cc1e0d0b35c837c6ae</t>
  </si>
  <si>
    <t>http://datos.infolobby.cl/infolobby/persona/a63e7bae0dcdb7cc1e0d0b35c837c6ae</t>
  </si>
  <si>
    <t>a63e7bae0dcdb7cc1e0d0b35c837c6ae</t>
  </si>
  <si>
    <t>http://datos.infolobby.cl/infolobby/Activo/406987</t>
  </si>
  <si>
    <t>http://datos.infolobby.cl/infolobby/registroaudiencia/mu1341180501</t>
  </si>
  <si>
    <t>nodeID://b2413554245</t>
  </si>
  <si>
    <t>nodeID://b2432509749</t>
  </si>
  <si>
    <t>http://datos.infolobby.cl/infolobby/Activo/456210</t>
  </si>
  <si>
    <t>RODRIGO ANDRES PALOMINOS PAVEZ</t>
  </si>
  <si>
    <t>http://www.infolobby.cl/Ficha/SujetoActivo/82ce28f2f617323702aac44e23cc2144</t>
  </si>
  <si>
    <t>http://datos.infolobby.cl/infolobby/persona/82ce28f2f617323702aac44e23cc2144</t>
  </si>
  <si>
    <t>http://datos.infolobby.cl/infolobby/registroaudiencia/mu1341220921</t>
  </si>
  <si>
    <t>82ce28f2f617323702aac44e23cc2144</t>
  </si>
  <si>
    <t>nodeID://b2413562745</t>
  </si>
  <si>
    <t>nodeID://b2432513999</t>
  </si>
  <si>
    <t>http://datos.infolobby.cl/infolobby/Activo/406989</t>
  </si>
  <si>
    <t>http://datos.infolobby.cl/infolobby/Activo/406907</t>
  </si>
  <si>
    <t>http://datos.infolobby.cl/infolobby/registroaudiencia/mu1341180151</t>
  </si>
  <si>
    <t>nodeID://b2413554177</t>
  </si>
  <si>
    <t>nodeID://b2432509715</t>
  </si>
  <si>
    <t>http://datos.infolobby.cl/infolobby/Activo/452733</t>
  </si>
  <si>
    <t>Marco CorvalánMangiamarthi</t>
  </si>
  <si>
    <t>http://www.infolobby.cl/Ficha/SujetoActivo/decd070efade144a2668e456d08743a8</t>
  </si>
  <si>
    <t>http://datos.infolobby.cl/infolobby/persona/decd070efade144a2668e456d08743a8</t>
  </si>
  <si>
    <t>http://datos.infolobby.cl/infolobby/registroaudiencia/mu1341206641</t>
  </si>
  <si>
    <t>decd070efade144a2668e456d08743a8</t>
  </si>
  <si>
    <t>nodeID://b2413559991</t>
  </si>
  <si>
    <t>nodeID://b2432512622</t>
  </si>
  <si>
    <t>http://datos.infolobby.cl/infolobby/Activo/456390</t>
  </si>
  <si>
    <t>Jorge Yañez Medel</t>
  </si>
  <si>
    <t>http://www.infolobby.cl/Ficha/SujetoActivo/1e8ea0a38fea81ba09a092fbaa01f037</t>
  </si>
  <si>
    <t>http://datos.infolobby.cl/infolobby/persona/1e8ea0a38fea81ba09a092fbaa01f037</t>
  </si>
  <si>
    <t>http://datos.infolobby.cl/infolobby/registroaudiencia/mu1341221631</t>
  </si>
  <si>
    <t>1e8ea0a38fea81ba09a092fbaa01f037</t>
  </si>
  <si>
    <t>nodeID://b2413562883</t>
  </si>
  <si>
    <t>nodeID://b2432514068</t>
  </si>
  <si>
    <t>http://datos.infolobby.cl/infolobby/Activo/452715</t>
  </si>
  <si>
    <t>José González Navarrete</t>
  </si>
  <si>
    <t>http://www.infolobby.cl/Ficha/SujetoActivo/7ddc3b7fd34d7adacc9f830d37de6d83</t>
  </si>
  <si>
    <t>http://datos.infolobby.cl/infolobby/persona/7ddc3b7fd34d7adacc9f830d37de6d83</t>
  </si>
  <si>
    <t>http://datos.infolobby.cl/infolobby/registroaudiencia/mu1341206551</t>
  </si>
  <si>
    <t>7ddc3b7fd34d7adacc9f830d37de6d83</t>
  </si>
  <si>
    <t>nodeID://b2413559973</t>
  </si>
  <si>
    <t>nodeID://b2432512613</t>
  </si>
  <si>
    <t>http://datos.infolobby.cl/infolobby/Activo/456489</t>
  </si>
  <si>
    <t>http://www.infolobby.cl/Ficha/SujetoActivo/ad7535647a0f3fd7f7142f12f10ac562</t>
  </si>
  <si>
    <t>http://datos.infolobby.cl/infolobby/persona/ad7535647a0f3fd7f7142f12f10ac562</t>
  </si>
  <si>
    <t>http://datos.infolobby.cl/infolobby/registroaudiencia/mu1341222011</t>
  </si>
  <si>
    <t>ad7535647a0f3fd7f7142f12f10ac562</t>
  </si>
  <si>
    <t>nodeID://b2413562959</t>
  </si>
  <si>
    <t>nodeID://b2432514106</t>
  </si>
  <si>
    <t>http://datos.infolobby.cl/infolobby/Activo/452717</t>
  </si>
  <si>
    <t>César González Bustos</t>
  </si>
  <si>
    <t>http://www.infolobby.cl/Ficha/SujetoActivo/eb857d875b65b106d17db04bd2f1337e</t>
  </si>
  <si>
    <t>http://datos.infolobby.cl/infolobby/persona/eb857d875b65b106d17db04bd2f1337e</t>
  </si>
  <si>
    <t>http://datos.infolobby.cl/infolobby/registroaudiencia/mu1341206561</t>
  </si>
  <si>
    <t>eb857d875b65b106d17db04bd2f1337e</t>
  </si>
  <si>
    <t>nodeID://b2413559975</t>
  </si>
  <si>
    <t>nodeID://b2432512614</t>
  </si>
  <si>
    <t>http://datos.infolobby.cl/infolobby/Activo/395065</t>
  </si>
  <si>
    <t>Ivan Andrés Muñoz Veloso</t>
  </si>
  <si>
    <t>http://www.infolobby.cl/Ficha/SujetoActivo/3b6b0449e1584c2bf61652a189281841</t>
  </si>
  <si>
    <t>http://datos.infolobby.cl/infolobby/persona/3b6b0449e1584c2bf61652a189281841</t>
  </si>
  <si>
    <t>http://datos.infolobby.cl/infolobby/registroaudiencia/mu1341138001</t>
  </si>
  <si>
    <t>3b6b0449e1584c2bf61652a189281841</t>
  </si>
  <si>
    <t>nodeID://b2413545233</t>
  </si>
  <si>
    <t>nodeID://b2432505243</t>
  </si>
  <si>
    <t>http://datos.infolobby.cl/infolobby/Activo/387535</t>
  </si>
  <si>
    <t>Alexis Durán Jarate</t>
  </si>
  <si>
    <t>http://www.infolobby.cl/Ficha/SujetoActivo/1b81fd4be41c3472707dbd5d5cf5172e</t>
  </si>
  <si>
    <t>http://datos.infolobby.cl/infolobby/persona/1b81fd4be41c3472707dbd5d5cf5172e</t>
  </si>
  <si>
    <t>http://datos.infolobby.cl/infolobby/registroaudiencia/mu1341108451</t>
  </si>
  <si>
    <t>1b81fd4be41c3472707dbd5d5cf5172e</t>
  </si>
  <si>
    <t>nodeID://b2413539601</t>
  </si>
  <si>
    <t>nodeID://b2432502427</t>
  </si>
  <si>
    <t>http://datos.infolobby.cl/infolobby/Activo/387533</t>
  </si>
  <si>
    <t>http://www.infolobby.cl/Ficha/SujetoActivo/3d8590d5e720939479f503d558f375da</t>
  </si>
  <si>
    <t>http://datos.infolobby.cl/infolobby/persona/3d8590d5e720939479f503d558f375da</t>
  </si>
  <si>
    <t>http://datos.infolobby.cl/infolobby/registroaudiencia/mu1341108441</t>
  </si>
  <si>
    <t>3d8590d5e720939479f503d558f375da</t>
  </si>
  <si>
    <t>nodeID://b2413539599</t>
  </si>
  <si>
    <t>nodeID://b2432502426</t>
  </si>
  <si>
    <t>http://datos.infolobby.cl/infolobby/Activo/395069</t>
  </si>
  <si>
    <t>Guillermo Andrés Hernández</t>
  </si>
  <si>
    <t>http://www.infolobby.cl/Ficha/SujetoActivo/c066192ee812da4035ff1340bfadd827</t>
  </si>
  <si>
    <t>http://datos.infolobby.cl/infolobby/persona/c066192ee812da4035ff1340bfadd827</t>
  </si>
  <si>
    <t>http://datos.infolobby.cl/infolobby/registroaudiencia/mu1341138021</t>
  </si>
  <si>
    <t>c066192ee812da4035ff1340bfadd827</t>
  </si>
  <si>
    <t>nodeID://b2413545237</t>
  </si>
  <si>
    <t>nodeID://b2432505245</t>
  </si>
  <si>
    <t>http://datos.infolobby.cl/infolobby/Activo/456431</t>
  </si>
  <si>
    <t>http://datos.infolobby.cl/infolobby/registroaudiencia/mu1341221781</t>
  </si>
  <si>
    <t>nodeID://b2413562913</t>
  </si>
  <si>
    <t>nodeID://b2432514083</t>
  </si>
  <si>
    <t>http://datos.infolobby.cl/infolobby/Activo/395071</t>
  </si>
  <si>
    <t>Sara Román Román</t>
  </si>
  <si>
    <t>http://www.infolobby.cl/Ficha/SujetoActivo/ff864d8d16420c01d2a910256a66548e</t>
  </si>
  <si>
    <t>http://datos.infolobby.cl/infolobby/persona/ff864d8d16420c01d2a910256a66548e</t>
  </si>
  <si>
    <t>http://datos.infolobby.cl/infolobby/registroaudiencia/mu1341138031</t>
  </si>
  <si>
    <t>ff864d8d16420c01d2a910256a66548e</t>
  </si>
  <si>
    <t>nodeID://b2413545239</t>
  </si>
  <si>
    <t>nodeID://b2432505246</t>
  </si>
  <si>
    <t>http://datos.infolobby.cl/infolobby/Activo/459102</t>
  </si>
  <si>
    <t>Claudia Silva</t>
  </si>
  <si>
    <t>http://www.infolobby.cl/Ficha/SujetoActivo/d88519a2bcf41a70149bb44cc89467d5</t>
  </si>
  <si>
    <t>http://datos.infolobby.cl/infolobby/persona/d88519a2bcf41a70149bb44cc89467d5</t>
  </si>
  <si>
    <t>http://datos.infolobby.cl/infolobby/registroaudiencia/mu1361232981</t>
  </si>
  <si>
    <t>d88519a2bcf41a70149bb44cc89467d5</t>
  </si>
  <si>
    <t>http://datos.infolobby.cl/infolobby/institucion/mu136</t>
  </si>
  <si>
    <t>nodeID://b2413565065</t>
  </si>
  <si>
    <t>MUNICIPALIDAD DE LAUTARO</t>
  </si>
  <si>
    <t>mu136</t>
  </si>
  <si>
    <t>nodeID://b2432515159</t>
  </si>
  <si>
    <t>http://datos.infolobby.cl/infolobby/Activo/408109</t>
  </si>
  <si>
    <t>http://datos.infolobby.cl/infolobby/registroaudiencia/mu1401184911</t>
  </si>
  <si>
    <t>nodeID://b2413555079</t>
  </si>
  <si>
    <t>nodeID://b2432510166</t>
  </si>
  <si>
    <t>http://datos.infolobby.cl/infolobby/Activo/397952</t>
  </si>
  <si>
    <t>http://datos.infolobby.cl/infolobby/registroaudiencia/mu1401144841</t>
  </si>
  <si>
    <t>nodeID://b2413547327</t>
  </si>
  <si>
    <t>nodeID://b2432506290</t>
  </si>
  <si>
    <t>http://datos.infolobby.cl/infolobby/Activo/397913</t>
  </si>
  <si>
    <t>http://datos.infolobby.cl/infolobby/registroaudiencia/mu1401144671</t>
  </si>
  <si>
    <t>nodeID://b2413547293</t>
  </si>
  <si>
    <t>nodeID://b2432506273</t>
  </si>
  <si>
    <t>http://datos.infolobby.cl/infolobby/Activo/408108</t>
  </si>
  <si>
    <t>http://datos.infolobby.cl/infolobby/Activo/397912</t>
  </si>
  <si>
    <t>http://datos.infolobby.cl/infolobby/Activo/451266</t>
  </si>
  <si>
    <t>Patricio Fernandez</t>
  </si>
  <si>
    <t>http://www.infolobby.cl/Ficha/SujetoActivo/ee1a8c5f129c86157172de9e1bd28a6c</t>
  </si>
  <si>
    <t>http://datos.infolobby.cl/infolobby/persona/ee1a8c5f129c86157172de9e1bd28a6c</t>
  </si>
  <si>
    <t>http://datos.infolobby.cl/infolobby/registroaudiencia/mu1441201031</t>
  </si>
  <si>
    <t>ee1a8c5f129c86157172de9e1bd28a6c</t>
  </si>
  <si>
    <t>Patricio Diaz</t>
  </si>
  <si>
    <t>nodeID://b2413558883</t>
  </si>
  <si>
    <t>nodeID://b2432512068</t>
  </si>
  <si>
    <t>http://datos.infolobby.cl/infolobby/Activo/405728</t>
  </si>
  <si>
    <t>Jorge Squella Correa</t>
  </si>
  <si>
    <t>http://www.infolobby.cl/Ficha/SujetoActivo/4418926ea4c84fb8787cc5ce08594cc1</t>
  </si>
  <si>
    <t>http://datos.infolobby.cl/infolobby/persona/4418926ea4c84fb8787cc5ce08594cc1</t>
  </si>
  <si>
    <t>http://datos.infolobby.cl/infolobby/registroaudiencia/mu1441175411</t>
  </si>
  <si>
    <t>4418926ea4c84fb8787cc5ce08594cc1</t>
  </si>
  <si>
    <t>nodeID://b2413553275</t>
  </si>
  <si>
    <t>nodeID://b2432509264</t>
  </si>
  <si>
    <t>http://datos.infolobby.cl/infolobby/Activo/451265</t>
  </si>
  <si>
    <t>Roberto Wood Montt</t>
  </si>
  <si>
    <t>http://www.infolobby.cl/Ficha/SujetoActivo/52eb869965740c893abfbeb5a03cfdbd</t>
  </si>
  <si>
    <t>http://datos.infolobby.cl/infolobby/persona/52eb869965740c893abfbeb5a03cfdbd</t>
  </si>
  <si>
    <t>52eb869965740c893abfbeb5a03cfdbd</t>
  </si>
  <si>
    <t>Roberto Wood</t>
  </si>
  <si>
    <t>http://datos.infolobby.cl/infolobby/Activo/405730</t>
  </si>
  <si>
    <t>Michael Ellis Estrada</t>
  </si>
  <si>
    <t>http://www.infolobby.cl/Ficha/SujetoActivo/04929fb2c1aaa3a280c1cf03b90d41fa</t>
  </si>
  <si>
    <t>http://datos.infolobby.cl/infolobby/persona/04929fb2c1aaa3a280c1cf03b90d41fa</t>
  </si>
  <si>
    <t>04929fb2c1aaa3a280c1cf03b90d41fa</t>
  </si>
  <si>
    <t>http://datos.infolobby.cl/infolobby/Activo/403034</t>
  </si>
  <si>
    <t>Paloma Estefania Villegas Espina</t>
  </si>
  <si>
    <t>http://www.infolobby.cl/Ficha/SujetoActivo/474fb3732bf5b4b8e68321ef812004ee</t>
  </si>
  <si>
    <t>http://datos.infolobby.cl/infolobby/persona/474fb3732bf5b4b8e68321ef812004ee</t>
  </si>
  <si>
    <t>http://datos.infolobby.cl/infolobby/registroaudiencia/mu1471164061</t>
  </si>
  <si>
    <t>474fb3732bf5b4b8e68321ef812004ee</t>
  </si>
  <si>
    <t>nodeID://b2413551051</t>
  </si>
  <si>
    <t>nodeID://b2432508152</t>
  </si>
  <si>
    <t>http://datos.infolobby.cl/infolobby/Activo/464413</t>
  </si>
  <si>
    <t>Francisco Sepúlveda Chávez</t>
  </si>
  <si>
    <t>http://www.infolobby.cl/Ficha/SujetoActivo/0fedbef669e7576a488b735b136f43f2</t>
  </si>
  <si>
    <t>http://datos.infolobby.cl/infolobby/persona/0fedbef669e7576a488b735b136f43f2</t>
  </si>
  <si>
    <t>http://datos.infolobby.cl/infolobby/registroaudiencia/mu1491253931</t>
  </si>
  <si>
    <t>0fedbef669e7576a488b735b136f43f2</t>
  </si>
  <si>
    <t>nodeID://b2413569035</t>
  </si>
  <si>
    <t>nodeID://b2432517144</t>
  </si>
  <si>
    <t>http://datos.infolobby.cl/infolobby/Activo/1434415</t>
  </si>
  <si>
    <t>http://datos.infolobby.cl/infolobby/registroaudiencia/mu1571397751</t>
  </si>
  <si>
    <t>nodeID://b2413749005</t>
  </si>
  <si>
    <t>nodeID://b2432607129</t>
  </si>
  <si>
    <t>http://datos.infolobby.cl/infolobby/Activo/450028</t>
  </si>
  <si>
    <t>http://datos.infolobby.cl/infolobby/registroaudiencia/mu1571196451</t>
  </si>
  <si>
    <t>nodeID://b2413557979</t>
  </si>
  <si>
    <t>nodeID://b2432511616</t>
  </si>
  <si>
    <t>http://datos.infolobby.cl/infolobby/Activo/409942</t>
  </si>
  <si>
    <t>Andres Eduardo Muñoz Toro</t>
  </si>
  <si>
    <t>http://www.infolobby.cl/Ficha/SujetoActivo/13d6cdea76a337b21c22724dd06f716c</t>
  </si>
  <si>
    <t>http://datos.infolobby.cl/infolobby/persona/13d6cdea76a337b21c22724dd06f716c</t>
  </si>
  <si>
    <t>http://datos.infolobby.cl/infolobby/registroaudiencia/mu1571192121</t>
  </si>
  <si>
    <t>13d6cdea76a337b21c22724dd06f716c</t>
  </si>
  <si>
    <t>nodeID://b2413556477</t>
  </si>
  <si>
    <t>nodeID://b2432510865</t>
  </si>
  <si>
    <t>http://datos.infolobby.cl/infolobby/Activo/389026</t>
  </si>
  <si>
    <t>Juan Ramon Caulier Lillo</t>
  </si>
  <si>
    <t>http://www.infolobby.cl/Ficha/SujetoActivo/bf3450676042df816042f5d0d9ebdeca</t>
  </si>
  <si>
    <t>http://datos.infolobby.cl/infolobby/persona/bf3450676042df816042f5d0d9ebdeca</t>
  </si>
  <si>
    <t>http://datos.infolobby.cl/infolobby/registroaudiencia/mu1571114431</t>
  </si>
  <si>
    <t>bf3450676042df816042f5d0d9ebdeca</t>
  </si>
  <si>
    <t>nodeID://b2413540739</t>
  </si>
  <si>
    <t>nodeID://b2432502996</t>
  </si>
  <si>
    <t>http://datos.infolobby.cl/infolobby/Activo/403727</t>
  </si>
  <si>
    <t>http://datos.infolobby.cl/infolobby/registroaudiencia/mu1571166871</t>
  </si>
  <si>
    <t>nodeID://b2413551601</t>
  </si>
  <si>
    <t>nodeID://b2432508427</t>
  </si>
  <si>
    <t>http://datos.infolobby.cl/infolobby/Activo/389390</t>
  </si>
  <si>
    <t>Reinaldo Alfonso Ortiz Moraga</t>
  </si>
  <si>
    <t>http://www.infolobby.cl/Ficha/SujetoActivo/2fd1ebc8bfd77937bf5bd0d1854f03e8</t>
  </si>
  <si>
    <t>http://datos.infolobby.cl/infolobby/persona/2fd1ebc8bfd77937bf5bd0d1854f03e8</t>
  </si>
  <si>
    <t>http://datos.infolobby.cl/infolobby/registroaudiencia/mu1571115641</t>
  </si>
  <si>
    <t>2fd1ebc8bfd77937bf5bd0d1854f03e8</t>
  </si>
  <si>
    <t>nodeID://b2413540969</t>
  </si>
  <si>
    <t>nodeID://b2432503111</t>
  </si>
  <si>
    <t>http://datos.infolobby.cl/infolobby/Activo/450242</t>
  </si>
  <si>
    <t>http://datos.infolobby.cl/infolobby/registroaudiencia/mu1571197181</t>
  </si>
  <si>
    <t>nodeID://b2413558121</t>
  </si>
  <si>
    <t>nodeID://b2432511687</t>
  </si>
  <si>
    <t>http://datos.infolobby.cl/infolobby/Activo/409943</t>
  </si>
  <si>
    <t>Italo Sebastian Flores Tordecilla.</t>
  </si>
  <si>
    <t>http://www.infolobby.cl/Ficha/SujetoActivo/49e26204cddf925eb4afd4a670fec95e</t>
  </si>
  <si>
    <t>http://datos.infolobby.cl/infolobby/persona/49e26204cddf925eb4afd4a670fec95e</t>
  </si>
  <si>
    <t>49e26204cddf925eb4afd4a670fec95e</t>
  </si>
  <si>
    <t>http://datos.infolobby.cl/infolobby/Activo/1405032</t>
  </si>
  <si>
    <t>Marco Antonio Meneses Reveco.</t>
  </si>
  <si>
    <t>http://www.infolobby.cl/Ficha/SujetoActivo/5a902e9b322d2eb0de8d49d8ad9d1c5a</t>
  </si>
  <si>
    <t>http://datos.infolobby.cl/infolobby/persona/5a902e9b322d2eb0de8d49d8ad9d1c5a</t>
  </si>
  <si>
    <t>http://datos.infolobby.cl/infolobby/registroaudiencia/mu1571277051</t>
  </si>
  <si>
    <t>5a902e9b322d2eb0de8d49d8ad9d1c5a</t>
  </si>
  <si>
    <t>nodeID://b2413725597</t>
  </si>
  <si>
    <t>nodeID://b2432595425</t>
  </si>
  <si>
    <t>http://datos.infolobby.cl/infolobby/Activo/389389</t>
  </si>
  <si>
    <t>Carola Campero</t>
  </si>
  <si>
    <t>http://www.infolobby.cl/Ficha/SujetoActivo/76fa9c111ca6ea2a318f66141a43e002</t>
  </si>
  <si>
    <t>http://datos.infolobby.cl/infolobby/persona/76fa9c111ca6ea2a318f66141a43e002</t>
  </si>
  <si>
    <t>76fa9c111ca6ea2a318f66141a43e002</t>
  </si>
  <si>
    <t>http://datos.infolobby.cl/infolobby/Activo/389391</t>
  </si>
  <si>
    <t>FRANCISCO NICO NICOLAS CARROZA</t>
  </si>
  <si>
    <t>http://www.infolobby.cl/Ficha/SujetoActivo/7b8770d60b2d39620d74e9b9e3d205ad</t>
  </si>
  <si>
    <t>http://datos.infolobby.cl/infolobby/persona/7b8770d60b2d39620d74e9b9e3d205ad</t>
  </si>
  <si>
    <t>7b8770d60b2d39620d74e9b9e3d205ad</t>
  </si>
  <si>
    <t>http://datos.infolobby.cl/infolobby/Activo/451242</t>
  </si>
  <si>
    <t>http://datos.infolobby.cl/infolobby/registroaudiencia/mu1601200931</t>
  </si>
  <si>
    <t>nodeID://b2413558863</t>
  </si>
  <si>
    <t>nodeID://b2432512058</t>
  </si>
  <si>
    <t>http://datos.infolobby.cl/infolobby/Activo/450648</t>
  </si>
  <si>
    <t>Cristian Celedón</t>
  </si>
  <si>
    <t>http://www.infolobby.cl/Ficha/SujetoActivo/2007ff6cad1a99e8e6da6e9def370130</t>
  </si>
  <si>
    <t>http://datos.infolobby.cl/infolobby/persona/2007ff6cad1a99e8e6da6e9def370130</t>
  </si>
  <si>
    <t>http://datos.infolobby.cl/infolobby/registroaudiencia/mu1601198961</t>
  </si>
  <si>
    <t>2007ff6cad1a99e8e6da6e9def370130</t>
  </si>
  <si>
    <t>cristian celedon duran</t>
  </si>
  <si>
    <t>nodeID://b2413558475</t>
  </si>
  <si>
    <t>nodeID://b2432511864</t>
  </si>
  <si>
    <t>http://datos.infolobby.cl/infolobby/Activo/462476</t>
  </si>
  <si>
    <t>http://datos.infolobby.cl/infolobby/registroaudiencia/mu1601246231</t>
  </si>
  <si>
    <t>nodeID://b2413567541</t>
  </si>
  <si>
    <t>nodeID://b2432516397</t>
  </si>
  <si>
    <t>http://datos.infolobby.cl/infolobby/Activo/398928</t>
  </si>
  <si>
    <t>Neil Emerson Rollano Conde</t>
  </si>
  <si>
    <t>http://www.infolobby.cl/Ficha/SujetoActivo/7e2f3d06822789ca7618c07fd77986e3</t>
  </si>
  <si>
    <t>http://datos.infolobby.cl/infolobby/persona/7e2f3d06822789ca7618c07fd77986e3</t>
  </si>
  <si>
    <t>http://datos.infolobby.cl/infolobby/registroaudiencia/mu1611148971</t>
  </si>
  <si>
    <t>7e2f3d06822789ca7618c07fd77986e3</t>
  </si>
  <si>
    <t>nodeID://b2413548121</t>
  </si>
  <si>
    <t>nodeID://b2432506687</t>
  </si>
  <si>
    <t>http://datos.infolobby.cl/infolobby/Activo/398929</t>
  </si>
  <si>
    <t>Alfredo Jorge Mûller Danieli</t>
  </si>
  <si>
    <t>http://www.infolobby.cl/Ficha/SujetoActivo/88bd8c7e720a5dc8181f6198e1304b12</t>
  </si>
  <si>
    <t>http://datos.infolobby.cl/infolobby/persona/88bd8c7e720a5dc8181f6198e1304b12</t>
  </si>
  <si>
    <t>88bd8c7e720a5dc8181f6198e1304b12</t>
  </si>
  <si>
    <t>http://datos.infolobby.cl/infolobby/Activo/451681</t>
  </si>
  <si>
    <t>http://datos.infolobby.cl/infolobby/registroaudiencia/mu1611202601</t>
  </si>
  <si>
    <t>nodeID://b2413559197</t>
  </si>
  <si>
    <t>nodeID://b2432512225</t>
  </si>
  <si>
    <t>http://datos.infolobby.cl/infolobby/Activo/455268</t>
  </si>
  <si>
    <t>VLADEN CANALES KUHNOW</t>
  </si>
  <si>
    <t>http://www.infolobby.cl/Ficha/SujetoActivo/f465f97338d3d54f3c787cbdf57f13d8</t>
  </si>
  <si>
    <t>http://datos.infolobby.cl/infolobby/persona/f465f97338d3d54f3c787cbdf57f13d8</t>
  </si>
  <si>
    <t>http://datos.infolobby.cl/infolobby/registroaudiencia/mu1611217261</t>
  </si>
  <si>
    <t>f465f97338d3d54f3c787cbdf57f13d8</t>
  </si>
  <si>
    <t>nodeID://b2413562029</t>
  </si>
  <si>
    <t>nodeID://b2432513641</t>
  </si>
  <si>
    <t>http://datos.infolobby.cl/infolobby/Activo/398977</t>
  </si>
  <si>
    <t>http://datos.infolobby.cl/infolobby/registroaudiencia/mu1611149181</t>
  </si>
  <si>
    <t>nodeID://b2413548163</t>
  </si>
  <si>
    <t>nodeID://b2432506708</t>
  </si>
  <si>
    <t>http://datos.infolobby.cl/infolobby/Activo/399922</t>
  </si>
  <si>
    <t>http://datos.infolobby.cl/infolobby/registroaudiencia/mu1611152751</t>
  </si>
  <si>
    <t>nodeID://b2413548851</t>
  </si>
  <si>
    <t>nodeID://b2432507052</t>
  </si>
  <si>
    <t>http://datos.infolobby.cl/infolobby/Activo/398987</t>
  </si>
  <si>
    <t>Miguel Lasalvia</t>
  </si>
  <si>
    <t>http://www.infolobby.cl/Ficha/SujetoActivo/2b478e4c534fd70a3e19b8cd8cba3cf3</t>
  </si>
  <si>
    <t>http://datos.infolobby.cl/infolobby/persona/2b478e4c534fd70a3e19b8cd8cba3cf3</t>
  </si>
  <si>
    <t>http://datos.infolobby.cl/infolobby/registroaudiencia/mu1611149221</t>
  </si>
  <si>
    <t>2b478e4c534fd70a3e19b8cd8cba3cf3</t>
  </si>
  <si>
    <t>nodeID://b2413548171</t>
  </si>
  <si>
    <t>nodeID://b2432506712</t>
  </si>
  <si>
    <t>http://datos.infolobby.cl/infolobby/Activo/409949</t>
  </si>
  <si>
    <t>http://datos.infolobby.cl/infolobby/registroaudiencia/mu1631192161</t>
  </si>
  <si>
    <t>nodeID://b2413556485</t>
  </si>
  <si>
    <t>nodeID://b2432510869</t>
  </si>
  <si>
    <t>http://datos.infolobby.cl/infolobby/Activo/410032</t>
  </si>
  <si>
    <t>jorge fuentes vivanco</t>
  </si>
  <si>
    <t>http://www.infolobby.cl/Ficha/SujetoActivo/63c4dccd83d76893b02b23b00aa6b0b6</t>
  </si>
  <si>
    <t>http://datos.infolobby.cl/infolobby/persona/63c4dccd83d76893b02b23b00aa6b0b6</t>
  </si>
  <si>
    <t>http://datos.infolobby.cl/infolobby/registroaudiencia/mu1631192451</t>
  </si>
  <si>
    <t>63c4dccd83d76893b02b23b00aa6b0b6</t>
  </si>
  <si>
    <t>nodeID://b2413556543</t>
  </si>
  <si>
    <t>nodeID://b2432510898</t>
  </si>
  <si>
    <t>http://datos.infolobby.cl/infolobby/Activo/389605</t>
  </si>
  <si>
    <t>CRISTOPHER GONZALEZ PORRAS</t>
  </si>
  <si>
    <t>http://www.infolobby.cl/Ficha/SujetoActivo/555f5d135224e73933937eae09696e0d</t>
  </si>
  <si>
    <t>http://datos.infolobby.cl/infolobby/persona/555f5d135224e73933937eae09696e0d</t>
  </si>
  <si>
    <t>http://datos.infolobby.cl/infolobby/registroaudiencia/mu1641116591</t>
  </si>
  <si>
    <t>555f5d135224e73933937eae09696e0d</t>
  </si>
  <si>
    <t>nodeID://b2413541155</t>
  </si>
  <si>
    <t>nodeID://b2432503204</t>
  </si>
  <si>
    <t>http://datos.infolobby.cl/infolobby/Activo/458179</t>
  </si>
  <si>
    <t>HUGO ZUÑIGA MUÑOZ</t>
  </si>
  <si>
    <t>http://www.infolobby.cl/Ficha/SujetoActivo/437dea887d3f2f78cf86eaad6136d40d</t>
  </si>
  <si>
    <t>http://datos.infolobby.cl/infolobby/persona/437dea887d3f2f78cf86eaad6136d40d</t>
  </si>
  <si>
    <t>http://datos.infolobby.cl/infolobby/registroaudiencia/mu1691228821</t>
  </si>
  <si>
    <t>437dea887d3f2f78cf86eaad6136d40d</t>
  </si>
  <si>
    <t>nodeID://b2413564305</t>
  </si>
  <si>
    <t>nodeID://b2432514779</t>
  </si>
  <si>
    <t>http://datos.infolobby.cl/infolobby/Activo/393238</t>
  </si>
  <si>
    <t>TAMARA LLANOS</t>
  </si>
  <si>
    <t>http://www.infolobby.cl/Ficha/SujetoActivo/8b96638723e76e643c399b7722cb6b4a</t>
  </si>
  <si>
    <t>http://datos.infolobby.cl/infolobby/persona/8b96638723e76e643c399b7722cb6b4a</t>
  </si>
  <si>
    <t>http://datos.infolobby.cl/infolobby/registroaudiencia/mu1711130921</t>
  </si>
  <si>
    <t>8b96638723e76e643c399b7722cb6b4a</t>
  </si>
  <si>
    <t>nodeID://b2413543889</t>
  </si>
  <si>
    <t>nodeID://b2432504571</t>
  </si>
  <si>
    <t>http://datos.infolobby.cl/infolobby/Activo/453799</t>
  </si>
  <si>
    <t>Leonel Ernesto Delgado Azocar</t>
  </si>
  <si>
    <t>http://www.infolobby.cl/Ficha/SujetoActivo/640647098087e73cfe60744684c08d13</t>
  </si>
  <si>
    <t>http://datos.infolobby.cl/infolobby/persona/640647098087e73cfe60744684c08d13</t>
  </si>
  <si>
    <t>http://datos.infolobby.cl/infolobby/registroaudiencia/mu1761211381</t>
  </si>
  <si>
    <t>640647098087e73cfe60744684c08d13</t>
  </si>
  <si>
    <t>nodeID://b2413560877</t>
  </si>
  <si>
    <t>nodeID://b2432513065</t>
  </si>
  <si>
    <t>http://datos.infolobby.cl/infolobby/Activo/389628</t>
  </si>
  <si>
    <t>http://datos.infolobby.cl/infolobby/registroaudiencia/mu1781116691</t>
  </si>
  <si>
    <t>nodeID://b2413541175</t>
  </si>
  <si>
    <t>nodeID://b2432503214</t>
  </si>
  <si>
    <t>http://datos.infolobby.cl/infolobby/Activo/405655</t>
  </si>
  <si>
    <t>http://datos.infolobby.cl/infolobby/registroaudiencia/mu1781175071</t>
  </si>
  <si>
    <t>nodeID://b2413553209</t>
  </si>
  <si>
    <t>nodeID://b2432509231</t>
  </si>
  <si>
    <t>http://datos.infolobby.cl/infolobby/Activo/453108</t>
  </si>
  <si>
    <t>Catherin Nuñez</t>
  </si>
  <si>
    <t>http://www.infolobby.cl/Ficha/SujetoActivo/db5e490f0c6abf13c4d840f97aaed4c4</t>
  </si>
  <si>
    <t>http://datos.infolobby.cl/infolobby/persona/db5e490f0c6abf13c4d840f97aaed4c4</t>
  </si>
  <si>
    <t>http://datos.infolobby.cl/infolobby/registroaudiencia/mu1801208301</t>
  </si>
  <si>
    <t>db5e490f0c6abf13c4d840f97aaed4c4</t>
  </si>
  <si>
    <t>nodeID://b2413560283</t>
  </si>
  <si>
    <t>nodeID://b2432512768</t>
  </si>
  <si>
    <t>http://datos.infolobby.cl/infolobby/Activo/395420</t>
  </si>
  <si>
    <t>Marco Cabrera</t>
  </si>
  <si>
    <t>http://www.infolobby.cl/Ficha/SujetoActivo/03a15f457a5b83c08c90cc071b10e726</t>
  </si>
  <si>
    <t>http://datos.infolobby.cl/infolobby/persona/03a15f457a5b83c08c90cc071b10e726</t>
  </si>
  <si>
    <t>http://datos.infolobby.cl/infolobby/registroaudiencia/mu1861139361</t>
  </si>
  <si>
    <t>03a15f457a5b83c08c90cc071b10e726</t>
  </si>
  <si>
    <t>Marco Aurelio Cabrera Cisternas Cabrera</t>
  </si>
  <si>
    <t>nodeID://b2413545501</t>
  </si>
  <si>
    <t>nodeID://b2432505377</t>
  </si>
  <si>
    <t>http://datos.infolobby.cl/infolobby/Activo/395421</t>
  </si>
  <si>
    <t>José Campos</t>
  </si>
  <si>
    <t>http://www.infolobby.cl/Ficha/SujetoActivo/65d24b06bfb3f3224ed88fd85f772cfd</t>
  </si>
  <si>
    <t>http://datos.infolobby.cl/infolobby/persona/65d24b06bfb3f3224ed88fd85f772cfd</t>
  </si>
  <si>
    <t>65d24b06bfb3f3224ed88fd85f772cfd</t>
  </si>
  <si>
    <t>http://datos.infolobby.cl/infolobby/Activo/395422</t>
  </si>
  <si>
    <t>Ivan fernandez</t>
  </si>
  <si>
    <t>http://www.infolobby.cl/Ficha/SujetoActivo/62dbe47a559b516b889597006d76fac9</t>
  </si>
  <si>
    <t>http://datos.infolobby.cl/infolobby/persona/62dbe47a559b516b889597006d76fac9</t>
  </si>
  <si>
    <t>62dbe47a559b516b889597006d76fac9</t>
  </si>
  <si>
    <t>http://datos.infolobby.cl/infolobby/Activo/462487</t>
  </si>
  <si>
    <t>http://datos.infolobby.cl/infolobby/registroaudiencia/mu1861246291</t>
  </si>
  <si>
    <t>nodeID://b2413567551</t>
  </si>
  <si>
    <t>nodeID://b2432516402</t>
  </si>
  <si>
    <t>http://datos.infolobby.cl/infolobby/Activo/461001</t>
  </si>
  <si>
    <t>FILOMENA ALBERTINA CARVAJAL DUBO</t>
  </si>
  <si>
    <t>http://www.infolobby.cl/Ficha/SujetoActivo/f8faa26a53c066c620c62a40ea1710bf</t>
  </si>
  <si>
    <t>http://datos.infolobby.cl/infolobby/persona/f8faa26a53c066c620c62a40ea1710bf</t>
  </si>
  <si>
    <t>http://datos.infolobby.cl/infolobby/registroaudiencia/mu1921240821</t>
  </si>
  <si>
    <t>f8faa26a53c066c620c62a40ea1710bf</t>
  </si>
  <si>
    <t>nodeID://b2413566489</t>
  </si>
  <si>
    <t>nodeID://b2432515871</t>
  </si>
  <si>
    <t>http://datos.infolobby.cl/infolobby/Activo/455036</t>
  </si>
  <si>
    <t>JOSE MIGUEL CARRASCO BRAVO</t>
  </si>
  <si>
    <t>http://www.infolobby.cl/Ficha/SujetoActivo/5640995ea00802030e25999dd8d8cffa</t>
  </si>
  <si>
    <t>http://datos.infolobby.cl/infolobby/persona/5640995ea00802030e25999dd8d8cffa</t>
  </si>
  <si>
    <t>http://datos.infolobby.cl/infolobby/registroaudiencia/mu1921216211</t>
  </si>
  <si>
    <t>5640995ea00802030e25999dd8d8cffa</t>
  </si>
  <si>
    <t>José Miguel Carrasco Bravo</t>
  </si>
  <si>
    <t>nodeID://b2413561823</t>
  </si>
  <si>
    <t>nodeID://b2432513538</t>
  </si>
  <si>
    <t>http://datos.infolobby.cl/infolobby/Activo/391312</t>
  </si>
  <si>
    <t>Franco Arturo Grandon Vidal</t>
  </si>
  <si>
    <t>http://www.infolobby.cl/Ficha/SujetoActivo/3873c551ad825025ca884362fd5039b6</t>
  </si>
  <si>
    <t>http://datos.infolobby.cl/infolobby/persona/3873c551ad825025ca884362fd5039b6</t>
  </si>
  <si>
    <t>http://datos.infolobby.cl/infolobby/registroaudiencia/mu1931123091</t>
  </si>
  <si>
    <t>3873c551ad825025ca884362fd5039b6</t>
  </si>
  <si>
    <t>nodeID://b2413542419</t>
  </si>
  <si>
    <t>nodeID://b2432503836</t>
  </si>
  <si>
    <t>http://datos.infolobby.cl/infolobby/Activo/454549</t>
  </si>
  <si>
    <t>Carlos Eduardo Vargas Garate</t>
  </si>
  <si>
    <t>http://www.infolobby.cl/Ficha/SujetoActivo/42e75f56b89942a29596c7ce02c1c668</t>
  </si>
  <si>
    <t>http://datos.infolobby.cl/infolobby/persona/42e75f56b89942a29596c7ce02c1c668</t>
  </si>
  <si>
    <t>http://datos.infolobby.cl/infolobby/registroaudiencia/mu1931214391</t>
  </si>
  <si>
    <t>42e75f56b89942a29596c7ce02c1c668</t>
  </si>
  <si>
    <t>nodeID://b2413561461</t>
  </si>
  <si>
    <t>nodeID://b2432513357</t>
  </si>
  <si>
    <t>http://datos.infolobby.cl/infolobby/Activo/389178</t>
  </si>
  <si>
    <t>Juan Carlos Valenzuela Muñoz</t>
  </si>
  <si>
    <t>http://www.infolobby.cl/Ficha/SujetoActivo/71681b86175dfdd77e748c64899ca0ce</t>
  </si>
  <si>
    <t>http://datos.infolobby.cl/infolobby/persona/71681b86175dfdd77e748c64899ca0ce</t>
  </si>
  <si>
    <t>http://datos.infolobby.cl/infolobby/registroaudiencia/mu1971114921</t>
  </si>
  <si>
    <t>71681b86175dfdd77e748c64899ca0ce</t>
  </si>
  <si>
    <t>nodeID://b2413540829</t>
  </si>
  <si>
    <t>nodeID://b2432503041</t>
  </si>
  <si>
    <t>http://datos.infolobby.cl/infolobby/Activo/401107</t>
  </si>
  <si>
    <t>Carol Andre Pereira De La Hoz</t>
  </si>
  <si>
    <t>http://www.infolobby.cl/Ficha/SujetoActivo/8048e47cd44e94c6887dc4d48c54ea94</t>
  </si>
  <si>
    <t>http://datos.infolobby.cl/infolobby/persona/8048e47cd44e94c6887dc4d48c54ea94</t>
  </si>
  <si>
    <t>http://datos.infolobby.cl/infolobby/registroaudiencia/mu1971157001</t>
  </si>
  <si>
    <t>8048e47cd44e94c6887dc4d48c54ea94</t>
  </si>
  <si>
    <t>nodeID://b2413549677</t>
  </si>
  <si>
    <t>nodeID://b2432507465</t>
  </si>
  <si>
    <t>http://datos.infolobby.cl/infolobby/Activo/1400157</t>
  </si>
  <si>
    <t>Etzel Lissette Roco Larenas</t>
  </si>
  <si>
    <t>http://www.infolobby.cl/Ficha/SujetoActivo/3231fef3e18fb8fc97be2ebfaea05360</t>
  </si>
  <si>
    <t>http://datos.infolobby.cl/infolobby/persona/3231fef3e18fb8fc97be2ebfaea05360</t>
  </si>
  <si>
    <t>http://datos.infolobby.cl/infolobby/registroaudiencia/mu2021256611</t>
  </si>
  <si>
    <t>3231fef3e18fb8fc97be2ebfaea05360</t>
  </si>
  <si>
    <t>nodeID://b2413721679</t>
  </si>
  <si>
    <t>nodeID://b2432593466</t>
  </si>
  <si>
    <t>http://datos.infolobby.cl/infolobby/Activo/410091</t>
  </si>
  <si>
    <t>CRISTIAN URRUTIA  TAPIA</t>
  </si>
  <si>
    <t>http://www.infolobby.cl/Ficha/SujetoActivo/9e9b8db97ed21b61644af3a18e80135f</t>
  </si>
  <si>
    <t>http://datos.infolobby.cl/infolobby/persona/9e9b8db97ed21b61644af3a18e80135f</t>
  </si>
  <si>
    <t>http://datos.infolobby.cl/infolobby/registroaudiencia/mu2041192701</t>
  </si>
  <si>
    <t>9e9b8db97ed21b61644af3a18e80135f</t>
  </si>
  <si>
    <t>CRISTIAN URRUTIA TAPIA</t>
  </si>
  <si>
    <t>nodeID://b2413556593</t>
  </si>
  <si>
    <t>nodeID://b2432510923</t>
  </si>
  <si>
    <t>http://datos.infolobby.cl/infolobby/Activo/396361</t>
  </si>
  <si>
    <t>ROLANDO ARAVENA SALDAÑA</t>
  </si>
  <si>
    <t>http://www.infolobby.cl/Ficha/SujetoActivo/b416955193c524a5a8574d53693c6b49</t>
  </si>
  <si>
    <t>http://datos.infolobby.cl/infolobby/persona/b416955193c524a5a8574d53693c6b49</t>
  </si>
  <si>
    <t>http://datos.infolobby.cl/infolobby/registroaudiencia/mu2041142931</t>
  </si>
  <si>
    <t>b416955193c524a5a8574d53693c6b49</t>
  </si>
  <si>
    <t>nodeID://b2413546165</t>
  </si>
  <si>
    <t>nodeID://b2432505709</t>
  </si>
  <si>
    <t>http://datos.infolobby.cl/infolobby/Activo/1403571</t>
  </si>
  <si>
    <t>RENE MAUREIRA YAÑEZ</t>
  </si>
  <si>
    <t>http://www.infolobby.cl/Ficha/SujetoActivo/48d19f6f3c005c6604fa5de76cd4a5df</t>
  </si>
  <si>
    <t>http://datos.infolobby.cl/infolobby/persona/48d19f6f3c005c6604fa5de76cd4a5df</t>
  </si>
  <si>
    <t>http://datos.infolobby.cl/infolobby/registroaudiencia/mu2041270531</t>
  </si>
  <si>
    <t>48d19f6f3c005c6604fa5de76cd4a5df</t>
  </si>
  <si>
    <t>nodeID://b2413724443</t>
  </si>
  <si>
    <t>nodeID://b2432594848</t>
  </si>
  <si>
    <t>http://datos.infolobby.cl/infolobby/Activo/396364</t>
  </si>
  <si>
    <t>http://datos.infolobby.cl/infolobby/registroaudiencia/mu2041142951</t>
  </si>
  <si>
    <t>nodeID://b2413546169</t>
  </si>
  <si>
    <t>nodeID://b2432505711</t>
  </si>
  <si>
    <t>http://datos.infolobby.cl/infolobby/Activo/1405074</t>
  </si>
  <si>
    <t>Rodrigo Gil Camps</t>
  </si>
  <si>
    <t>http://datos.infolobby.cl/infolobby/registroaudiencia/mu2121277191</t>
  </si>
  <si>
    <t>nodeID://b2413725625</t>
  </si>
  <si>
    <t>nodeID://b2432595439</t>
  </si>
  <si>
    <t>http://datos.infolobby.cl/infolobby/Activo/389891</t>
  </si>
  <si>
    <t>PAULINA CARVALLO SILVA</t>
  </si>
  <si>
    <t>http://www.infolobby.cl/Ficha/SujetoActivo/2e270bf39b30bdf91981914a8fbda163</t>
  </si>
  <si>
    <t>http://datos.infolobby.cl/infolobby/persona/2e270bf39b30bdf91981914a8fbda163</t>
  </si>
  <si>
    <t>http://datos.infolobby.cl/infolobby/registroaudiencia/mu2181117741</t>
  </si>
  <si>
    <t>2e270bf39b30bdf91981914a8fbda163</t>
  </si>
  <si>
    <t>nodeID://b2413541381</t>
  </si>
  <si>
    <t>nodeID://b2432503317</t>
  </si>
  <si>
    <t>http://datos.infolobby.cl/infolobby/Activo/386549</t>
  </si>
  <si>
    <t>Maria Alejandra Bugueño Lorca</t>
  </si>
  <si>
    <t>http://www.infolobby.cl/Ficha/SujetoActivo/6ae3b91025b39f160ecd8377b9851392</t>
  </si>
  <si>
    <t>http://datos.infolobby.cl/infolobby/persona/6ae3b91025b39f160ecd8377b9851392</t>
  </si>
  <si>
    <t>http://datos.infolobby.cl/infolobby/registroaudiencia/mu2191104731</t>
  </si>
  <si>
    <t>6ae3b91025b39f160ecd8377b9851392</t>
  </si>
  <si>
    <t>nodeID://b2413538879</t>
  </si>
  <si>
    <t>nodeID://b2432502066</t>
  </si>
  <si>
    <t>http://datos.infolobby.cl/infolobby/Activo/400244</t>
  </si>
  <si>
    <t>Patricia Alejandra Ulloa Aravena</t>
  </si>
  <si>
    <t>http://www.infolobby.cl/Ficha/SujetoActivo/af04f0d7b4bfa8d763c7958f89643ba2</t>
  </si>
  <si>
    <t>http://datos.infolobby.cl/infolobby/persona/af04f0d7b4bfa8d763c7958f89643ba2</t>
  </si>
  <si>
    <t>http://datos.infolobby.cl/infolobby/registroaudiencia/mu2211153651</t>
  </si>
  <si>
    <t>af04f0d7b4bfa8d763c7958f89643ba2</t>
  </si>
  <si>
    <t>nodeID://b2413549025</t>
  </si>
  <si>
    <t>nodeID://b2432507139</t>
  </si>
  <si>
    <t>http://datos.infolobby.cl/infolobby/Activo/457565</t>
  </si>
  <si>
    <t>Yolanda Pinto Fica</t>
  </si>
  <si>
    <t>http://www.infolobby.cl/Ficha/SujetoActivo/c17cec7edc2607684a3dceb4a9b5636f</t>
  </si>
  <si>
    <t>http://datos.infolobby.cl/infolobby/persona/c17cec7edc2607684a3dceb4a9b5636f</t>
  </si>
  <si>
    <t>http://datos.infolobby.cl/infolobby/registroaudiencia/mu2221226311</t>
  </si>
  <si>
    <t>c17cec7edc2607684a3dceb4a9b5636f</t>
  </si>
  <si>
    <t>nodeID://b2413563807</t>
  </si>
  <si>
    <t>nodeID://b2432514530</t>
  </si>
  <si>
    <t>http://datos.infolobby.cl/infolobby/Activo/401785</t>
  </si>
  <si>
    <t>http://datos.infolobby.cl/infolobby/registroaudiencia/mu2251159171</t>
  </si>
  <si>
    <t>nodeID://b2413550099</t>
  </si>
  <si>
    <t>nodeID://b2432507676</t>
  </si>
  <si>
    <t>http://datos.infolobby.cl/infolobby/Activo/402528</t>
  </si>
  <si>
    <t>Ana Levicoy Ulloa</t>
  </si>
  <si>
    <t>http://www.infolobby.cl/Ficha/SujetoActivo/5ce58f27167324bbb539e701f2e57bea</t>
  </si>
  <si>
    <t>http://datos.infolobby.cl/infolobby/persona/5ce58f27167324bbb539e701f2e57bea</t>
  </si>
  <si>
    <t>http://datos.infolobby.cl/infolobby/registroaudiencia/mu2251162121</t>
  </si>
  <si>
    <t>5ce58f27167324bbb539e701f2e57bea</t>
  </si>
  <si>
    <t>nodeID://b2413550677</t>
  </si>
  <si>
    <t>nodeID://b2432507965</t>
  </si>
  <si>
    <t>http://datos.infolobby.cl/infolobby/Activo/1401527</t>
  </si>
  <si>
    <t>Carlos Maldonado Mansilla</t>
  </si>
  <si>
    <t>http://www.infolobby.cl/Ficha/SujetoActivo/01e0adae3db7e15af771e9b3f1e15c8e</t>
  </si>
  <si>
    <t>http://datos.infolobby.cl/infolobby/persona/01e0adae3db7e15af771e9b3f1e15c8e</t>
  </si>
  <si>
    <t>http://datos.infolobby.cl/infolobby/registroaudiencia/mu2251261871</t>
  </si>
  <si>
    <t>01e0adae3db7e15af771e9b3f1e15c8e</t>
  </si>
  <si>
    <t>nodeID://b2413722725</t>
  </si>
  <si>
    <t>nodeID://b2432593989</t>
  </si>
  <si>
    <t>http://datos.infolobby.cl/infolobby/Activo/1402132</t>
  </si>
  <si>
    <t>Rony Provoste</t>
  </si>
  <si>
    <t>http://www.infolobby.cl/Ficha/SujetoActivo/d6c86a18d4ea4a107e983c26da38961e</t>
  </si>
  <si>
    <t>http://datos.infolobby.cl/infolobby/persona/d6c86a18d4ea4a107e983c26da38961e</t>
  </si>
  <si>
    <t>http://datos.infolobby.cl/infolobby/registroaudiencia/mu2251264551</t>
  </si>
  <si>
    <t>d6c86a18d4ea4a107e983c26da38961e</t>
  </si>
  <si>
    <t>nodeID://b2413723259</t>
  </si>
  <si>
    <t>nodeID://b2432594256</t>
  </si>
  <si>
    <t>http://datos.infolobby.cl/infolobby/Activo/1400675</t>
  </si>
  <si>
    <t>ANA PEREZ ILNAO</t>
  </si>
  <si>
    <t>http://www.infolobby.cl/Ficha/SujetoActivo/0d247dbfdd2fcd02ce983fd85d3d2226</t>
  </si>
  <si>
    <t>http://datos.infolobby.cl/infolobby/persona/0d247dbfdd2fcd02ce983fd85d3d2226</t>
  </si>
  <si>
    <t>http://datos.infolobby.cl/infolobby/registroaudiencia/mu2251258861</t>
  </si>
  <si>
    <t>0d247dbfdd2fcd02ce983fd85d3d2226</t>
  </si>
  <si>
    <t>nodeID://b2413722123</t>
  </si>
  <si>
    <t>nodeID://b2432593688</t>
  </si>
  <si>
    <t>http://datos.infolobby.cl/infolobby/Activo/401783</t>
  </si>
  <si>
    <t>Maria Isabel Barría Barría</t>
  </si>
  <si>
    <t>http://www.infolobby.cl/Ficha/SujetoActivo/2a74df8686d290b87ae2d8a16e3c4e0c</t>
  </si>
  <si>
    <t>http://datos.infolobby.cl/infolobby/persona/2a74df8686d290b87ae2d8a16e3c4e0c</t>
  </si>
  <si>
    <t>http://datos.infolobby.cl/infolobby/registroaudiencia/mu2251159161</t>
  </si>
  <si>
    <t>2a74df8686d290b87ae2d8a16e3c4e0c</t>
  </si>
  <si>
    <t>nodeID://b2413550097</t>
  </si>
  <si>
    <t>nodeID://b2432507675</t>
  </si>
  <si>
    <t>http://datos.infolobby.cl/infolobby/Activo/1400283</t>
  </si>
  <si>
    <t>Patricia Leal Hernandez</t>
  </si>
  <si>
    <t>http://www.infolobby.cl/Ficha/SujetoActivo/8b5ff6bc54f0585ff70f27c35157c78a</t>
  </si>
  <si>
    <t>http://datos.infolobby.cl/infolobby/persona/8b5ff6bc54f0585ff70f27c35157c78a</t>
  </si>
  <si>
    <t>http://datos.infolobby.cl/infolobby/registroaudiencia/mu2251257221</t>
  </si>
  <si>
    <t>8b5ff6bc54f0585ff70f27c35157c78a</t>
  </si>
  <si>
    <t>nodeID://b2413721801</t>
  </si>
  <si>
    <t>nodeID://b2432593527</t>
  </si>
  <si>
    <t>http://datos.infolobby.cl/infolobby/Activo/402534</t>
  </si>
  <si>
    <t>Jose Raipane Fuentes</t>
  </si>
  <si>
    <t>http://www.infolobby.cl/Ficha/SujetoActivo/c116cbb309445741ff0d09ecac3a5582</t>
  </si>
  <si>
    <t>http://datos.infolobby.cl/infolobby/persona/c116cbb309445741ff0d09ecac3a5582</t>
  </si>
  <si>
    <t>http://datos.infolobby.cl/infolobby/registroaudiencia/mu2251162151</t>
  </si>
  <si>
    <t>c116cbb309445741ff0d09ecac3a5582</t>
  </si>
  <si>
    <t>nodeID://b2413550683</t>
  </si>
  <si>
    <t>nodeID://b2432507968</t>
  </si>
  <si>
    <t>http://datos.infolobby.cl/infolobby/Activo/402483</t>
  </si>
  <si>
    <t>http://datos.infolobby.cl/infolobby/registroaudiencia/mu2291161931</t>
  </si>
  <si>
    <t>nodeID://b2413550641</t>
  </si>
  <si>
    <t>nodeID://b2432507947</t>
  </si>
  <si>
    <t>http://datos.infolobby.cl/infolobby/Activo/449077</t>
  </si>
  <si>
    <t>http://datos.infolobby.cl/infolobby/registroaudiencia/mu2291172451</t>
  </si>
  <si>
    <t>nodeID://b2413557265</t>
  </si>
  <si>
    <t>nodeID://b2432511259</t>
  </si>
  <si>
    <t>http://datos.infolobby.cl/infolobby/Activo/388567</t>
  </si>
  <si>
    <t>MATIAS ANDRES MIHOVILOVIC PERIBONIO</t>
  </si>
  <si>
    <t>http://www.infolobby.cl/Ficha/SujetoActivo/8fc3705de8051283bfb5b0e535310d26</t>
  </si>
  <si>
    <t>http://datos.infolobby.cl/infolobby/persona/8fc3705de8051283bfb5b0e535310d26</t>
  </si>
  <si>
    <t>http://datos.infolobby.cl/infolobby/registroaudiencia/mu2301112641</t>
  </si>
  <si>
    <t>8fc3705de8051283bfb5b0e535310d26</t>
  </si>
  <si>
    <t>nodeID://b2413540387</t>
  </si>
  <si>
    <t>nodeID://b2432502820</t>
  </si>
  <si>
    <t>http://datos.infolobby.cl/infolobby/Activo/407387</t>
  </si>
  <si>
    <t>José Miguel Martabid Razazi</t>
  </si>
  <si>
    <t>http://www.infolobby.cl/Ficha/SujetoActivo/56cfa73b771039441135f6b1a594be7c</t>
  </si>
  <si>
    <t>http://datos.infolobby.cl/infolobby/persona/56cfa73b771039441135f6b1a594be7c</t>
  </si>
  <si>
    <t>http://datos.infolobby.cl/infolobby/registroaudiencia/mu2301182031</t>
  </si>
  <si>
    <t>56cfa73b771039441135f6b1a594be7c</t>
  </si>
  <si>
    <t>nodeID://b2413554543</t>
  </si>
  <si>
    <t>nodeID://b2432509898</t>
  </si>
  <si>
    <t>http://datos.infolobby.cl/infolobby/Activo/1499922</t>
  </si>
  <si>
    <t>Javier Jesús León Pinto</t>
  </si>
  <si>
    <t>http://www.infolobby.cl/Ficha/SujetoActivo/57d12618ba1d83cb110927f156014ac7</t>
  </si>
  <si>
    <t>http://datos.infolobby.cl/infolobby/persona/57d12618ba1d83cb110927f156014ac7</t>
  </si>
  <si>
    <t>http://datos.infolobby.cl/infolobby/registroaudiencia/mu2311350071</t>
  </si>
  <si>
    <t>57d12618ba1d83cb110927f156014ac7</t>
  </si>
  <si>
    <t>nodeID://b2413800381</t>
  </si>
  <si>
    <t>nodeID://b2432632817</t>
  </si>
  <si>
    <t>http://datos.infolobby.cl/infolobby/Activo/391535</t>
  </si>
  <si>
    <t>http://datos.infolobby.cl/infolobby/registroaudiencia/mu2321123971</t>
  </si>
  <si>
    <t>nodeID://b2413542591</t>
  </si>
  <si>
    <t>nodeID://b2432503922</t>
  </si>
  <si>
    <t>http://datos.infolobby.cl/infolobby/Activo/451562</t>
  </si>
  <si>
    <t>Eduardo Waldron</t>
  </si>
  <si>
    <t>http://www.infolobby.cl/Ficha/SujetoActivo/29ab6069d7470b9d54b6d09372e08018</t>
  </si>
  <si>
    <t>http://datos.infolobby.cl/infolobby/persona/29ab6069d7470b9d54b6d09372e08018</t>
  </si>
  <si>
    <t>http://datos.infolobby.cl/infolobby/registroaudiencia/mu2391202201</t>
  </si>
  <si>
    <t>29ab6069d7470b9d54b6d09372e08018</t>
  </si>
  <si>
    <t>nodeID://b2413559117</t>
  </si>
  <si>
    <t>nodeID://b2432512185</t>
  </si>
  <si>
    <t>http://datos.infolobby.cl/infolobby/Activo/384779</t>
  </si>
  <si>
    <t>Rodrigo González</t>
  </si>
  <si>
    <t>http://www.infolobby.cl/Ficha/SujetoActivo/2ae9aa6592f0fcb8330cf7dfafa2ca7c</t>
  </si>
  <si>
    <t>http://datos.infolobby.cl/infolobby/persona/2ae9aa6592f0fcb8330cf7dfafa2ca7c</t>
  </si>
  <si>
    <t>http://datos.infolobby.cl/infolobby/registroaudiencia/mu2391097121</t>
  </si>
  <si>
    <t>2ae9aa6592f0fcb8330cf7dfafa2ca7c</t>
  </si>
  <si>
    <t>nodeID://b2413537395</t>
  </si>
  <si>
    <t>nodeID://b2432501324</t>
  </si>
  <si>
    <t>http://datos.infolobby.cl/infolobby/Activo/451564</t>
  </si>
  <si>
    <t>http://datos.infolobby.cl/infolobby/registroaudiencia/mu2391202211</t>
  </si>
  <si>
    <t>nodeID://b2413559119</t>
  </si>
  <si>
    <t>nodeID://b2432512186</t>
  </si>
  <si>
    <t>http://datos.infolobby.cl/infolobby/Activo/386738</t>
  </si>
  <si>
    <t>http://datos.infolobby.cl/infolobby/registroaudiencia/mu2391105401</t>
  </si>
  <si>
    <t>nodeID://b2413539011</t>
  </si>
  <si>
    <t>nodeID://b2432502132</t>
  </si>
  <si>
    <t>http://datos.infolobby.cl/infolobby/Activo/452022</t>
  </si>
  <si>
    <t>Carolina Saldivia  Llancapani</t>
  </si>
  <si>
    <t>http://www.infolobby.cl/Ficha/SujetoActivo/b6439c7eb30e3a384291234cbcb74588</t>
  </si>
  <si>
    <t>http://datos.infolobby.cl/infolobby/persona/b6439c7eb30e3a384291234cbcb74588</t>
  </si>
  <si>
    <t>http://datos.infolobby.cl/infolobby/registroaudiencia/mu2391204011</t>
  </si>
  <si>
    <t>b6439c7eb30e3a384291234cbcb74588</t>
  </si>
  <si>
    <t>nodeID://b2413559471</t>
  </si>
  <si>
    <t>nodeID://b2432512362</t>
  </si>
  <si>
    <t>http://datos.infolobby.cl/infolobby/Activo/451814</t>
  </si>
  <si>
    <t>Julian Fernández Sesnic</t>
  </si>
  <si>
    <t>http://www.infolobby.cl/Ficha/SujetoActivo/c70bdfbb36b12bb80e8104a5d3a633bf</t>
  </si>
  <si>
    <t>http://datos.infolobby.cl/infolobby/persona/c70bdfbb36b12bb80e8104a5d3a633bf</t>
  </si>
  <si>
    <t>http://datos.infolobby.cl/infolobby/registroaudiencia/mu2391203071</t>
  </si>
  <si>
    <t>c70bdfbb36b12bb80e8104a5d3a633bf</t>
  </si>
  <si>
    <t>nodeID://b2413559287</t>
  </si>
  <si>
    <t>nodeID://b2432512270</t>
  </si>
  <si>
    <t>http://datos.infolobby.cl/infolobby/Activo/384778</t>
  </si>
  <si>
    <t>José Luis Olivares Rivas</t>
  </si>
  <si>
    <t>http://www.infolobby.cl/Ficha/SujetoActivo/e1c30cd262c0fcd5a72b09802b444c76</t>
  </si>
  <si>
    <t>http://datos.infolobby.cl/infolobby/persona/e1c30cd262c0fcd5a72b09802b444c76</t>
  </si>
  <si>
    <t>e1c30cd262c0fcd5a72b09802b444c76</t>
  </si>
  <si>
    <t>http://datos.infolobby.cl/infolobby/Activo/404636</t>
  </si>
  <si>
    <t>Boris Cvitanic Díaz</t>
  </si>
  <si>
    <t>http://www.infolobby.cl/Ficha/SujetoActivo/f0fd4d2f046354e448c7fd203c501294</t>
  </si>
  <si>
    <t>http://datos.infolobby.cl/infolobby/persona/f0fd4d2f046354e448c7fd203c501294</t>
  </si>
  <si>
    <t>http://datos.infolobby.cl/infolobby/registroaudiencia/mu2391170841</t>
  </si>
  <si>
    <t>f0fd4d2f046354e448c7fd203c501294</t>
  </si>
  <si>
    <t>nodeID://b2413552381</t>
  </si>
  <si>
    <t>nodeID://b2432508817</t>
  </si>
  <si>
    <t>http://datos.infolobby.cl/infolobby/Activo/452023</t>
  </si>
  <si>
    <t>Rosa Marina Campos Valera</t>
  </si>
  <si>
    <t>http://www.infolobby.cl/Ficha/SujetoActivo/50472ff97e0211e27b7e643b9b627895</t>
  </si>
  <si>
    <t>http://datos.infolobby.cl/infolobby/persona/50472ff97e0211e27b7e643b9b627895</t>
  </si>
  <si>
    <t>50472ff97e0211e27b7e643b9b627895</t>
  </si>
  <si>
    <t>http://datos.infolobby.cl/infolobby/Activo/451563</t>
  </si>
  <si>
    <t>http://datos.infolobby.cl/infolobby/Activo/451815</t>
  </si>
  <si>
    <t>Joaquín Fernández Dubrock</t>
  </si>
  <si>
    <t>http://www.infolobby.cl/Ficha/SujetoActivo/faef898b07d03e6687ac2900b6882c92</t>
  </si>
  <si>
    <t>http://datos.infolobby.cl/infolobby/persona/faef898b07d03e6687ac2900b6882c92</t>
  </si>
  <si>
    <t>faef898b07d03e6687ac2900b6882c92</t>
  </si>
  <si>
    <t>http://datos.infolobby.cl/infolobby/Activo/405991</t>
  </si>
  <si>
    <t>Alex Rodríguez Agüero</t>
  </si>
  <si>
    <t>http://www.infolobby.cl/Ficha/SujetoActivo/5adf54096e1dc091e5d7668286965c2c</t>
  </si>
  <si>
    <t>http://datos.infolobby.cl/infolobby/persona/5adf54096e1dc091e5d7668286965c2c</t>
  </si>
  <si>
    <t>http://datos.infolobby.cl/infolobby/registroaudiencia/mu2391176441</t>
  </si>
  <si>
    <t>5adf54096e1dc091e5d7668286965c2c</t>
  </si>
  <si>
    <t>nodeID://b2413553479</t>
  </si>
  <si>
    <t>nodeID://b2432509366</t>
  </si>
  <si>
    <t>http://datos.infolobby.cl/infolobby/Activo/406774</t>
  </si>
  <si>
    <t>Marco Antonio Matulic Cvitanic</t>
  </si>
  <si>
    <t>http://www.infolobby.cl/Ficha/SujetoActivo/f7b06f8fa75ab529b5f534b95e3141bf</t>
  </si>
  <si>
    <t>http://datos.infolobby.cl/infolobby/persona/f7b06f8fa75ab529b5f534b95e3141bf</t>
  </si>
  <si>
    <t>http://datos.infolobby.cl/infolobby/registroaudiencia/mu2391179681</t>
  </si>
  <si>
    <t>f7b06f8fa75ab529b5f534b95e3141bf</t>
  </si>
  <si>
    <t>nodeID://b2413554083</t>
  </si>
  <si>
    <t>nodeID://b2432509668</t>
  </si>
  <si>
    <t>http://datos.infolobby.cl/infolobby/Activo/2048258</t>
  </si>
  <si>
    <t>http://datos.infolobby.cl/infolobby/registroaudiencia/mu2433552611</t>
  </si>
  <si>
    <t>nodeID://b2414034767</t>
  </si>
  <si>
    <t>nodeID://b2432750010</t>
  </si>
  <si>
    <t>http://datos.infolobby.cl/infolobby/Activo/397730</t>
  </si>
  <si>
    <t>http://datos.infolobby.cl/infolobby/registroaudiencia/mu2431131631</t>
  </si>
  <si>
    <t>nodeID://b2413547175</t>
  </si>
  <si>
    <t>nodeID://b2432506214</t>
  </si>
  <si>
    <t>http://datos.infolobby.cl/infolobby/Activo/405412</t>
  </si>
  <si>
    <t>http://datos.infolobby.cl/infolobby/registroaudiencia/mu2501174031</t>
  </si>
  <si>
    <t>nodeID://b2413553003</t>
  </si>
  <si>
    <t>nodeID://b2432509128</t>
  </si>
  <si>
    <t>http://datos.infolobby.cl/infolobby/Activo/459253</t>
  </si>
  <si>
    <t>SERGIO ANTONIO FARIAS BORQUEZ</t>
  </si>
  <si>
    <t>http://www.infolobby.cl/Ficha/SujetoActivo/1bcce95013204145d871ba3b79e48b4b</t>
  </si>
  <si>
    <t>http://datos.infolobby.cl/infolobby/persona/1bcce95013204145d871ba3b79e48b4b</t>
  </si>
  <si>
    <t>http://datos.infolobby.cl/infolobby/registroaudiencia/mu2501233681</t>
  </si>
  <si>
    <t>1bcce95013204145d871ba3b79e48b4b</t>
  </si>
  <si>
    <t>Sergio Antonio Farías Bórquez</t>
  </si>
  <si>
    <t>nodeID://b2413565201</t>
  </si>
  <si>
    <t>nodeID://b2432515227</t>
  </si>
  <si>
    <t>http://datos.infolobby.cl/infolobby/Activo/464320</t>
  </si>
  <si>
    <t>Ricardo Antonio Guzmán Leal</t>
  </si>
  <si>
    <t>http://www.infolobby.cl/Ficha/SujetoActivo/1a2623d3ec70664bb429aae12d65089e</t>
  </si>
  <si>
    <t>http://datos.infolobby.cl/infolobby/persona/1a2623d3ec70664bb429aae12d65089e</t>
  </si>
  <si>
    <t>http://datos.infolobby.cl/infolobby/registroaudiencia/mu2511253541</t>
  </si>
  <si>
    <t>1a2623d3ec70664bb429aae12d65089e</t>
  </si>
  <si>
    <t>nodeID://b2413568959</t>
  </si>
  <si>
    <t>nodeID://b2432517106</t>
  </si>
  <si>
    <t>http://datos.infolobby.cl/infolobby/Activo/464321</t>
  </si>
  <si>
    <t>Guillermo Andrés Parra Medina</t>
  </si>
  <si>
    <t>http://www.infolobby.cl/Ficha/SujetoActivo/98939bb298499217fc6320f33eef331b</t>
  </si>
  <si>
    <t>http://datos.infolobby.cl/infolobby/persona/98939bb298499217fc6320f33eef331b</t>
  </si>
  <si>
    <t>98939bb298499217fc6320f33eef331b</t>
  </si>
  <si>
    <t>http://datos.infolobby.cl/infolobby/Activo/1504477</t>
  </si>
  <si>
    <t>http://datos.infolobby.cl/infolobby/registroaudiencia/mu2541673031</t>
  </si>
  <si>
    <t>nodeID://b2413804333</t>
  </si>
  <si>
    <t>nodeID://b2432634793</t>
  </si>
  <si>
    <t>http://datos.infolobby.cl/infolobby/Activo/455771</t>
  </si>
  <si>
    <t>Joel Domingo Reyes Mallea</t>
  </si>
  <si>
    <t>http://www.infolobby.cl/Ficha/SujetoActivo/3f2db0d1193caa3278dcf016905d2ec2</t>
  </si>
  <si>
    <t>http://datos.infolobby.cl/infolobby/persona/3f2db0d1193caa3278dcf016905d2ec2</t>
  </si>
  <si>
    <t>http://datos.infolobby.cl/infolobby/registroaudiencia/mu2571219261</t>
  </si>
  <si>
    <t>3f2db0d1193caa3278dcf016905d2ec2</t>
  </si>
  <si>
    <t>nodeID://b2413562423</t>
  </si>
  <si>
    <t>nodeID://b2432513838</t>
  </si>
  <si>
    <t>http://datos.infolobby.cl/infolobby/Activo/455772</t>
  </si>
  <si>
    <t>Veronica Torre</t>
  </si>
  <si>
    <t>http://www.infolobby.cl/Ficha/SujetoActivo/6caa00c632bacf7864e8ce4514d1cfe1</t>
  </si>
  <si>
    <t>http://datos.infolobby.cl/infolobby/persona/6caa00c632bacf7864e8ce4514d1cfe1</t>
  </si>
  <si>
    <t>6caa00c632bacf7864e8ce4514d1cfe1</t>
  </si>
  <si>
    <t>http://datos.infolobby.cl/infolobby/Activo/455773</t>
  </si>
  <si>
    <t>Samantha Urosa</t>
  </si>
  <si>
    <t>http://www.infolobby.cl/Ficha/SujetoActivo/ad8cb786c7dbcc8c7a64a53fdedb6382</t>
  </si>
  <si>
    <t>http://datos.infolobby.cl/infolobby/persona/ad8cb786c7dbcc8c7a64a53fdedb6382</t>
  </si>
  <si>
    <t>ad8cb786c7dbcc8c7a64a53fdedb6382</t>
  </si>
  <si>
    <t>http://datos.infolobby.cl/infolobby/Activo/1433348</t>
  </si>
  <si>
    <t>Eduardo Antonio Rivas de la Barra</t>
  </si>
  <si>
    <t>http://www.infolobby.cl/Ficha/SujetoActivo/14f3f798042a770db9a304965d1aaa90</t>
  </si>
  <si>
    <t>http://datos.infolobby.cl/infolobby/persona/14f3f798042a770db9a304965d1aaa90</t>
  </si>
  <si>
    <t>http://datos.infolobby.cl/infolobby/registroaudiencia/mu2571392061</t>
  </si>
  <si>
    <t>14f3f798042a770db9a304965d1aaa90</t>
  </si>
  <si>
    <t>nodeID://b2413748123</t>
  </si>
  <si>
    <t>nodeID://b2432606688</t>
  </si>
  <si>
    <t>http://datos.infolobby.cl/infolobby/Activo/394106</t>
  </si>
  <si>
    <t>http://datos.infolobby.cl/infolobby/registroaudiencia/mu2571134181</t>
  </si>
  <si>
    <t>nodeID://b2413544489</t>
  </si>
  <si>
    <t>nodeID://b2432504871</t>
  </si>
  <si>
    <t>http://datos.infolobby.cl/infolobby/Activo/398303</t>
  </si>
  <si>
    <t>http://datos.infolobby.cl/infolobby/registroaudiencia/mu2571146281</t>
  </si>
  <si>
    <t>nodeID://b2413547613</t>
  </si>
  <si>
    <t>nodeID://b2432506433</t>
  </si>
  <si>
    <t>http://datos.infolobby.cl/infolobby/Activo/458892</t>
  </si>
  <si>
    <t>http://datos.infolobby.cl/infolobby/registroaudiencia/mu2571232051</t>
  </si>
  <si>
    <t>nodeID://b2413564881</t>
  </si>
  <si>
    <t>nodeID://b2432515067</t>
  </si>
  <si>
    <t>http://datos.infolobby.cl/infolobby/Activo/394110</t>
  </si>
  <si>
    <t>EDUARDO VERGARA</t>
  </si>
  <si>
    <t>http://www.infolobby.cl/Ficha/SujetoActivo/b2d7706e973e36b50cf872f23b54d6b7</t>
  </si>
  <si>
    <t>http://datos.infolobby.cl/infolobby/persona/b2d7706e973e36b50cf872f23b54d6b7</t>
  </si>
  <si>
    <t>http://datos.infolobby.cl/infolobby/registroaudiencia/mu2571134191</t>
  </si>
  <si>
    <t>b2d7706e973e36b50cf872f23b54d6b7</t>
  </si>
  <si>
    <t>nodeID://b2413544491</t>
  </si>
  <si>
    <t>nodeID://b2432504872</t>
  </si>
  <si>
    <t>http://datos.infolobby.cl/infolobby/Activo/398299</t>
  </si>
  <si>
    <t>Matías Gajardo Strappa</t>
  </si>
  <si>
    <t>http://www.infolobby.cl/Ficha/SujetoActivo/2719953eb8cf45f6e9f47cdb4b10f91f</t>
  </si>
  <si>
    <t>http://datos.infolobby.cl/infolobby/persona/2719953eb8cf45f6e9f47cdb4b10f91f</t>
  </si>
  <si>
    <t>http://datos.infolobby.cl/infolobby/registroaudiencia/mu2571146261</t>
  </si>
  <si>
    <t>2719953eb8cf45f6e9f47cdb4b10f91f</t>
  </si>
  <si>
    <t>nodeID://b2413547609</t>
  </si>
  <si>
    <t>nodeID://b2432506431</t>
  </si>
  <si>
    <t>http://datos.infolobby.cl/infolobby/Activo/398295</t>
  </si>
  <si>
    <t>Karima Tala</t>
  </si>
  <si>
    <t>http://www.infolobby.cl/Ficha/SujetoActivo/37cb3a3f6854c486c51c41926d24c99f</t>
  </si>
  <si>
    <t>http://datos.infolobby.cl/infolobby/persona/37cb3a3f6854c486c51c41926d24c99f</t>
  </si>
  <si>
    <t>37cb3a3f6854c486c51c41926d24c99f</t>
  </si>
  <si>
    <t>http://datos.infolobby.cl/infolobby/Activo/398297</t>
  </si>
  <si>
    <t>Carlos Tala</t>
  </si>
  <si>
    <t>http://www.infolobby.cl/Ficha/SujetoActivo/f064f7ace9304819772b9907c54ff24a</t>
  </si>
  <si>
    <t>http://datos.infolobby.cl/infolobby/persona/f064f7ace9304819772b9907c54ff24a</t>
  </si>
  <si>
    <t>f064f7ace9304819772b9907c54ff24a</t>
  </si>
  <si>
    <t>http://datos.infolobby.cl/infolobby/Activo/394102</t>
  </si>
  <si>
    <t>NORA DEL CARMEN SOTO LORCA</t>
  </si>
  <si>
    <t>http://www.infolobby.cl/Ficha/SujetoActivo/12be8e01bdacbce80a8733d1bdd964ad</t>
  </si>
  <si>
    <t>http://datos.infolobby.cl/infolobby/persona/12be8e01bdacbce80a8733d1bdd964ad</t>
  </si>
  <si>
    <t>http://datos.infolobby.cl/infolobby/registroaudiencia/mu2571134161</t>
  </si>
  <si>
    <t>12be8e01bdacbce80a8733d1bdd964ad</t>
  </si>
  <si>
    <t>nodeID://b2413544485</t>
  </si>
  <si>
    <t>nodeID://b2432504869</t>
  </si>
  <si>
    <t>http://datos.infolobby.cl/infolobby/Activo/398293</t>
  </si>
  <si>
    <t>Macarena Ibieta</t>
  </si>
  <si>
    <t>http://www.infolobby.cl/Ficha/SujetoActivo/19d1ca1fa108c39dc4375e28fdc5c3ab</t>
  </si>
  <si>
    <t>http://datos.infolobby.cl/infolobby/persona/19d1ca1fa108c39dc4375e28fdc5c3ab</t>
  </si>
  <si>
    <t>19d1ca1fa108c39dc4375e28fdc5c3ab</t>
  </si>
  <si>
    <t>http://datos.infolobby.cl/infolobby/Activo/1419188</t>
  </si>
  <si>
    <t>Andres Cardenas</t>
  </si>
  <si>
    <t>http://www.infolobby.cl/Ficha/SujetoActivo/31070e25ae28f360dc9aed2a48d3c3fa</t>
  </si>
  <si>
    <t>http://datos.infolobby.cl/infolobby/persona/31070e25ae28f360dc9aed2a48d3c3fa</t>
  </si>
  <si>
    <t>http://datos.infolobby.cl/infolobby/registroaudiencia/mu2571333471</t>
  </si>
  <si>
    <t>31070e25ae28f360dc9aed2a48d3c3fa</t>
  </si>
  <si>
    <t>nodeID://b2413736503</t>
  </si>
  <si>
    <t>nodeID://b2432600878</t>
  </si>
  <si>
    <t>http://datos.infolobby.cl/infolobby/Activo/394108</t>
  </si>
  <si>
    <t>http://datos.infolobby.cl/infolobby/Activo/1460721</t>
  </si>
  <si>
    <t>Carlos Salgado Rozas</t>
  </si>
  <si>
    <t>http://www.infolobby.cl/Ficha/SujetoActivo/2fb5debfe4cb1ac7c4f647353a3c97c1</t>
  </si>
  <si>
    <t>http://datos.infolobby.cl/infolobby/persona/2fb5debfe4cb1ac7c4f647353a3c97c1</t>
  </si>
  <si>
    <t>http://datos.infolobby.cl/infolobby/registroaudiencia/mu2591497591</t>
  </si>
  <si>
    <t>2fb5debfe4cb1ac7c4f647353a3c97c1</t>
  </si>
  <si>
    <t>http://datos.infolobby.cl/infolobby/institucion/mu259</t>
  </si>
  <si>
    <t>nodeID://b2413769151</t>
  </si>
  <si>
    <t>MUNICIPALIDAD DE QUIRIHUE</t>
  </si>
  <si>
    <t>mu259</t>
  </si>
  <si>
    <t>nodeID://b2432617202</t>
  </si>
  <si>
    <t>http://datos.infolobby.cl/infolobby/Activo/453958</t>
  </si>
  <si>
    <t>andres lavin arredondo</t>
  </si>
  <si>
    <t>http://www.infolobby.cl/Ficha/SujetoActivo/4b9b8236dc6a2f5aa7fbaeedab80468b</t>
  </si>
  <si>
    <t>http://datos.infolobby.cl/infolobby/persona/4b9b8236dc6a2f5aa7fbaeedab80468b</t>
  </si>
  <si>
    <t>http://datos.infolobby.cl/infolobby/registroaudiencia/mu2601211981</t>
  </si>
  <si>
    <t>4b9b8236dc6a2f5aa7fbaeedab80468b</t>
  </si>
  <si>
    <t>Andrés Lavín Arredondo</t>
  </si>
  <si>
    <t>nodeID://b2413560995</t>
  </si>
  <si>
    <t>nodeID://b2432513124</t>
  </si>
  <si>
    <t>http://datos.infolobby.cl/infolobby/Activo/450036</t>
  </si>
  <si>
    <t>Karla Sandra Avsolomovich Pendola</t>
  </si>
  <si>
    <t>http://www.infolobby.cl/Ficha/SujetoActivo/bb7c7323b184eac622b4cc2953a64d13</t>
  </si>
  <si>
    <t>http://datos.infolobby.cl/infolobby/persona/bb7c7323b184eac622b4cc2953a64d13</t>
  </si>
  <si>
    <t>http://datos.infolobby.cl/infolobby/registroaudiencia/mu2631196481</t>
  </si>
  <si>
    <t>bb7c7323b184eac622b4cc2953a64d13</t>
  </si>
  <si>
    <t>nodeID://b2413557985</t>
  </si>
  <si>
    <t>nodeID://b2432511619</t>
  </si>
  <si>
    <t>http://datos.infolobby.cl/infolobby/Activo/463898</t>
  </si>
  <si>
    <t>http://datos.infolobby.cl/infolobby/registroaudiencia/mu2641252011</t>
  </si>
  <si>
    <t>http://datos.infolobby.cl/infolobby/institucion/mu264</t>
  </si>
  <si>
    <t>nodeID://b2413568657</t>
  </si>
  <si>
    <t>MUNICIPALIDAD DE RENAICO</t>
  </si>
  <si>
    <t>mu264</t>
  </si>
  <si>
    <t>nodeID://b2432516955</t>
  </si>
  <si>
    <t>http://datos.infolobby.cl/infolobby/Activo/463899</t>
  </si>
  <si>
    <t>http://datos.infolobby.cl/infolobby/Activo/450343</t>
  </si>
  <si>
    <t>http://datos.infolobby.cl/infolobby/registroaudiencia/mu2661197571</t>
  </si>
  <si>
    <t>nodeID://b2413558199</t>
  </si>
  <si>
    <t>nodeID://b2432511726</t>
  </si>
  <si>
    <t>http://datos.infolobby.cl/infolobby/Activo/453605</t>
  </si>
  <si>
    <t>PABLO CASTRO</t>
  </si>
  <si>
    <t>http://www.infolobby.cl/Ficha/SujetoActivo/48e2e4e7348d9d93a0bf0a533b1adf7e</t>
  </si>
  <si>
    <t>http://datos.infolobby.cl/infolobby/persona/48e2e4e7348d9d93a0bf0a533b1adf7e</t>
  </si>
  <si>
    <t>http://datos.infolobby.cl/infolobby/registroaudiencia/mu2661210471</t>
  </si>
  <si>
    <t>48e2e4e7348d9d93a0bf0a533b1adf7e</t>
  </si>
  <si>
    <t>nodeID://b2413560697</t>
  </si>
  <si>
    <t>nodeID://b2432512975</t>
  </si>
  <si>
    <t>http://datos.infolobby.cl/infolobby/Activo/450342</t>
  </si>
  <si>
    <t>http://datos.infolobby.cl/infolobby/Activo/1402329</t>
  </si>
  <si>
    <t>Elizabeth Mora Clavelina</t>
  </si>
  <si>
    <t>http://www.infolobby.cl/Ficha/SujetoActivo/766671c471c186f6f65a55365aa1f648</t>
  </si>
  <si>
    <t>http://datos.infolobby.cl/infolobby/persona/766671c471c186f6f65a55365aa1f648</t>
  </si>
  <si>
    <t>http://datos.infolobby.cl/infolobby/registroaudiencia/mu2761265391</t>
  </si>
  <si>
    <t>766671c471c186f6f65a55365aa1f648</t>
  </si>
  <si>
    <t>http://datos.infolobby.cl/infolobby/institucion/mu276</t>
  </si>
  <si>
    <t>nodeID://b2413723427</t>
  </si>
  <si>
    <t>MUNICIPALIDAD DE ROMERAL</t>
  </si>
  <si>
    <t>mu276</t>
  </si>
  <si>
    <t>nodeID://b2432594340</t>
  </si>
  <si>
    <t>http://datos.infolobby.cl/infolobby/Activo/1402376</t>
  </si>
  <si>
    <t>Claudio Caceres</t>
  </si>
  <si>
    <t>http://www.infolobby.cl/Ficha/SujetoActivo/afd46688de714f6071188424b3af6d9b</t>
  </si>
  <si>
    <t>http://datos.infolobby.cl/infolobby/persona/afd46688de714f6071188424b3af6d9b</t>
  </si>
  <si>
    <t>http://datos.infolobby.cl/infolobby/registroaudiencia/mu2761265601</t>
  </si>
  <si>
    <t>afd46688de714f6071188424b3af6d9b</t>
  </si>
  <si>
    <t>nodeID://b2413723469</t>
  </si>
  <si>
    <t>nodeID://b2432594361</t>
  </si>
  <si>
    <t>http://datos.infolobby.cl/infolobby/Activo/1402383</t>
  </si>
  <si>
    <t>http://datos.infolobby.cl/infolobby/registroaudiencia/mu2761265631</t>
  </si>
  <si>
    <t>nodeID://b2413723475</t>
  </si>
  <si>
    <t>nodeID://b2432594364</t>
  </si>
  <si>
    <t>http://datos.infolobby.cl/infolobby/Activo/2111915</t>
  </si>
  <si>
    <t>Susana Maureira</t>
  </si>
  <si>
    <t>http://www.infolobby.cl/Ficha/SujetoActivo/860fbf04a2168d7001f54bed0ed2b7ef</t>
  </si>
  <si>
    <t>http://datos.infolobby.cl/infolobby/persona/860fbf04a2168d7001f54bed0ed2b7ef</t>
  </si>
  <si>
    <t>http://datos.infolobby.cl/infolobby/registroaudiencia/mu2803720851</t>
  </si>
  <si>
    <t>860fbf04a2168d7001f54bed0ed2b7ef</t>
  </si>
  <si>
    <t>nodeID://b2414070699</t>
  </si>
  <si>
    <t>nodeID://b2432767976</t>
  </si>
  <si>
    <t>http://datos.infolobby.cl/infolobby/Activo/458698</t>
  </si>
  <si>
    <t>http://datos.infolobby.cl/infolobby/registroaudiencia/mu2811231211</t>
  </si>
  <si>
    <t>nodeID://b2413564713</t>
  </si>
  <si>
    <t>nodeID://b2432514983</t>
  </si>
  <si>
    <t>http://datos.infolobby.cl/infolobby/Activo/402789</t>
  </si>
  <si>
    <t>http://datos.infolobby.cl/infolobby/registroaudiencia/mu2811163181</t>
  </si>
  <si>
    <t>nodeID://b2413550879</t>
  </si>
  <si>
    <t>nodeID://b2432508066</t>
  </si>
  <si>
    <t>http://datos.infolobby.cl/infolobby/Activo/392573</t>
  </si>
  <si>
    <t>http://datos.infolobby.cl/infolobby/registroaudiencia/mu2811127991</t>
  </si>
  <si>
    <t>nodeID://b2413543361</t>
  </si>
  <si>
    <t>nodeID://b2432504307</t>
  </si>
  <si>
    <t>http://datos.infolobby.cl/infolobby/Activo/392572</t>
  </si>
  <si>
    <t>http://datos.infolobby.cl/infolobby/Activo/458700</t>
  </si>
  <si>
    <t>GUSTAVO BAEZA  DEL RIO</t>
  </si>
  <si>
    <t>http://www.infolobby.cl/Ficha/SujetoActivo/3ea9c7b12b25024c04c182dce44ddff2</t>
  </si>
  <si>
    <t>http://datos.infolobby.cl/infolobby/persona/3ea9c7b12b25024c04c182dce44ddff2</t>
  </si>
  <si>
    <t>3ea9c7b12b25024c04c182dce44ddff2</t>
  </si>
  <si>
    <t>GUSTAVO BAEZA DEL RIO</t>
  </si>
  <si>
    <t>http://datos.infolobby.cl/infolobby/Activo/458696</t>
  </si>
  <si>
    <t>http://datos.infolobby.cl/infolobby/Activo/402790</t>
  </si>
  <si>
    <t>http://datos.infolobby.cl/infolobby/Activo/459685</t>
  </si>
  <si>
    <t>http://datos.infolobby.cl/infolobby/registroaudiencia/mu2861235581</t>
  </si>
  <si>
    <t>nodeID://b2413565491</t>
  </si>
  <si>
    <t>nodeID://b2432515372</t>
  </si>
  <si>
    <t>http://datos.infolobby.cl/infolobby/Activo/406462</t>
  </si>
  <si>
    <t>OSCAR LORCA</t>
  </si>
  <si>
    <t>http://www.infolobby.cl/Ficha/SujetoActivo/0d1af542105d239eb54b4e9193070948</t>
  </si>
  <si>
    <t>http://datos.infolobby.cl/infolobby/persona/0d1af542105d239eb54b4e9193070948</t>
  </si>
  <si>
    <t>http://datos.infolobby.cl/infolobby/registroaudiencia/mu2861178661</t>
  </si>
  <si>
    <t>0d1af542105d239eb54b4e9193070948</t>
  </si>
  <si>
    <t>nodeID://b2413553885</t>
  </si>
  <si>
    <t>nodeID://b2432509569</t>
  </si>
  <si>
    <t>http://datos.infolobby.cl/infolobby/Activo/392668</t>
  </si>
  <si>
    <t>MARIA ISABEL EYZAGUIRRE FERREIRA</t>
  </si>
  <si>
    <t>http://www.infolobby.cl/Ficha/SujetoActivo/80642651c8c15acf7b40e44bb638c2f7</t>
  </si>
  <si>
    <t>http://datos.infolobby.cl/infolobby/persona/80642651c8c15acf7b40e44bb638c2f7</t>
  </si>
  <si>
    <t>http://datos.infolobby.cl/infolobby/registroaudiencia/mu2861128411</t>
  </si>
  <si>
    <t>80642651c8c15acf7b40e44bb638c2f7</t>
  </si>
  <si>
    <t>nodeID://b2413543445</t>
  </si>
  <si>
    <t>nodeID://b2432504349</t>
  </si>
  <si>
    <t>http://datos.infolobby.cl/infolobby/Activo/408155</t>
  </si>
  <si>
    <t>RODRIGO PLAZA</t>
  </si>
  <si>
    <t>http://www.infolobby.cl/Ficha/SujetoActivo/c0aba1802ab1d8b3589a5d099a64f7bd</t>
  </si>
  <si>
    <t>http://datos.infolobby.cl/infolobby/persona/c0aba1802ab1d8b3589a5d099a64f7bd</t>
  </si>
  <si>
    <t>http://datos.infolobby.cl/infolobby/registroaudiencia/mu2861185111</t>
  </si>
  <si>
    <t>c0aba1802ab1d8b3589a5d099a64f7bd</t>
  </si>
  <si>
    <t>nodeID://b2413555117</t>
  </si>
  <si>
    <t>nodeID://b2432510185</t>
  </si>
  <si>
    <t>http://datos.infolobby.cl/infolobby/Activo/1399976</t>
  </si>
  <si>
    <t>PAULA ELIZABETH CONTRERAS GONZALEZ</t>
  </si>
  <si>
    <t>http://www.infolobby.cl/Ficha/SujetoActivo/c0d0ccf34930e0f687df0ae1b2e411d5</t>
  </si>
  <si>
    <t>http://datos.infolobby.cl/infolobby/persona/c0d0ccf34930e0f687df0ae1b2e411d5</t>
  </si>
  <si>
    <t>http://datos.infolobby.cl/infolobby/registroaudiencia/mu2861255861</t>
  </si>
  <si>
    <t>c0d0ccf34930e0f687df0ae1b2e411d5</t>
  </si>
  <si>
    <t>nodeID://b2413721533</t>
  </si>
  <si>
    <t>nodeID://b2432593393</t>
  </si>
  <si>
    <t>http://datos.infolobby.cl/infolobby/Activo/406450</t>
  </si>
  <si>
    <t>Raul Hernan Awad Haddad</t>
  </si>
  <si>
    <t>http://www.infolobby.cl/Ficha/SujetoActivo/3968490f52b6fbbd79389fddee186395</t>
  </si>
  <si>
    <t>http://datos.infolobby.cl/infolobby/persona/3968490f52b6fbbd79389fddee186395</t>
  </si>
  <si>
    <t>http://datos.infolobby.cl/infolobby/registroaudiencia/mu2911178591</t>
  </si>
  <si>
    <t>3968490f52b6fbbd79389fddee186395</t>
  </si>
  <si>
    <t>nodeID://b2413553871</t>
  </si>
  <si>
    <t>nodeID://b2432509562</t>
  </si>
  <si>
    <t>http://datos.infolobby.cl/infolobby/Activo/2711200</t>
  </si>
  <si>
    <t>http://datos.infolobby.cl/infolobby/registroaudiencia/mu2944672301</t>
  </si>
  <si>
    <t>nodeID://b2414259781</t>
  </si>
  <si>
    <t>nodeID://b2432862517</t>
  </si>
  <si>
    <t>http://datos.infolobby.cl/infolobby/Activo/2711203</t>
  </si>
  <si>
    <t>GONZALO TOMAS MAGALLON QUEMADA</t>
  </si>
  <si>
    <t>http://www.infolobby.cl/Ficha/SujetoActivo/bda0c883372fb77d39da40ccd5c3962a</t>
  </si>
  <si>
    <t>http://datos.infolobby.cl/infolobby/persona/bda0c883372fb77d39da40ccd5c3962a</t>
  </si>
  <si>
    <t>http://datos.infolobby.cl/infolobby/registroaudiencia/mu2944672321</t>
  </si>
  <si>
    <t>bda0c883372fb77d39da40ccd5c3962a</t>
  </si>
  <si>
    <t>nodeID://b2414259785</t>
  </si>
  <si>
    <t>nodeID://b2432862519</t>
  </si>
  <si>
    <t>http://datos.infolobby.cl/infolobby/Activo/391063</t>
  </si>
  <si>
    <t>Nicolas Yopo</t>
  </si>
  <si>
    <t>http://www.infolobby.cl/Ficha/SujetoActivo/d0ccd70eb21fbe0e3eff5d32b0a441a1</t>
  </si>
  <si>
    <t>http://datos.infolobby.cl/infolobby/persona/d0ccd70eb21fbe0e3eff5d32b0a441a1</t>
  </si>
  <si>
    <t>http://datos.infolobby.cl/infolobby/registroaudiencia/mu2941122151</t>
  </si>
  <si>
    <t>d0ccd70eb21fbe0e3eff5d32b0a441a1</t>
  </si>
  <si>
    <t>nodeID://b2413542237</t>
  </si>
  <si>
    <t>nodeID://b2432503745</t>
  </si>
  <si>
    <t>http://datos.infolobby.cl/infolobby/Activo/452258</t>
  </si>
  <si>
    <t>Hilda Ramos Pérez</t>
  </si>
  <si>
    <t>http://www.infolobby.cl/Ficha/SujetoActivo/8af82f3ede1a0b866a9e9e465137d45d</t>
  </si>
  <si>
    <t>http://datos.infolobby.cl/infolobby/persona/8af82f3ede1a0b866a9e9e465137d45d</t>
  </si>
  <si>
    <t>http://datos.infolobby.cl/infolobby/registroaudiencia/mu2971205031</t>
  </si>
  <si>
    <t>8af82f3ede1a0b866a9e9e465137d45d</t>
  </si>
  <si>
    <t>nodeID://b2413559675</t>
  </si>
  <si>
    <t>nodeID://b2432512464</t>
  </si>
  <si>
    <t>http://datos.infolobby.cl/infolobby/Activo/1539223</t>
  </si>
  <si>
    <t>http://datos.infolobby.cl/infolobby/registroaudiencia/mu2981756581</t>
  </si>
  <si>
    <t>nodeID://b2413832365</t>
  </si>
  <si>
    <t>nodeID://b2432648809</t>
  </si>
  <si>
    <t>http://datos.infolobby.cl/infolobby/Activo/453472</t>
  </si>
  <si>
    <t>http://datos.infolobby.cl/infolobby/registroaudiencia/mu2991209821</t>
  </si>
  <si>
    <t>nodeID://b2413560585</t>
  </si>
  <si>
    <t>nodeID://b2432512919</t>
  </si>
  <si>
    <t>http://datos.infolobby.cl/infolobby/Activo/406926</t>
  </si>
  <si>
    <t>Alonso Godoy Miranda</t>
  </si>
  <si>
    <t>http://www.infolobby.cl/Ficha/SujetoActivo/9403d065dcb02f35f5c96bfdbc1034e0</t>
  </si>
  <si>
    <t>http://datos.infolobby.cl/infolobby/persona/9403d065dcb02f35f5c96bfdbc1034e0</t>
  </si>
  <si>
    <t>http://datos.infolobby.cl/infolobby/registroaudiencia/mu3001180221</t>
  </si>
  <si>
    <t>9403d065dcb02f35f5c96bfdbc1034e0</t>
  </si>
  <si>
    <t>http://datos.infolobby.cl/infolobby/institucion/mu300</t>
  </si>
  <si>
    <t>nodeID://b2413554191</t>
  </si>
  <si>
    <t>MUNICIPALIDAD DE SAN RAFAEL</t>
  </si>
  <si>
    <t>mu300</t>
  </si>
  <si>
    <t>nodeID://b2432509722</t>
  </si>
  <si>
    <t>http://datos.infolobby.cl/infolobby/Activo/459565</t>
  </si>
  <si>
    <t>Mauricio Esteban González Solis</t>
  </si>
  <si>
    <t>http://www.infolobby.cl/Ficha/SujetoActivo/188802d97a665ecb200bf07657aad478</t>
  </si>
  <si>
    <t>http://datos.infolobby.cl/infolobby/persona/188802d97a665ecb200bf07657aad478</t>
  </si>
  <si>
    <t>http://datos.infolobby.cl/infolobby/registroaudiencia/mu3031234721</t>
  </si>
  <si>
    <t>188802d97a665ecb200bf07657aad478</t>
  </si>
  <si>
    <t>nodeID://b2413565407</t>
  </si>
  <si>
    <t>nodeID://b2432515330</t>
  </si>
  <si>
    <t>http://datos.infolobby.cl/infolobby/Activo/452080</t>
  </si>
  <si>
    <t>http://datos.infolobby.cl/infolobby/registroaudiencia/mu3031204271</t>
  </si>
  <si>
    <t>nodeID://b2413559523</t>
  </si>
  <si>
    <t>nodeID://b2432512388</t>
  </si>
  <si>
    <t>http://datos.infolobby.cl/infolobby/Activo/457327</t>
  </si>
  <si>
    <t>CLAUDIO GONZALEZ</t>
  </si>
  <si>
    <t>http://www.infolobby.cl/Ficha/SujetoActivo/94e32682b6eba3c65726a3a2b0e52c04</t>
  </si>
  <si>
    <t>http://datos.infolobby.cl/infolobby/persona/94e32682b6eba3c65726a3a2b0e52c04</t>
  </si>
  <si>
    <t>http://datos.infolobby.cl/infolobby/registroaudiencia/mu3031225311</t>
  </si>
  <si>
    <t>94e32682b6eba3c65726a3a2b0e52c04</t>
  </si>
  <si>
    <t>nodeID://b2413563611</t>
  </si>
  <si>
    <t>nodeID://b2432514432</t>
  </si>
  <si>
    <t>http://datos.infolobby.cl/infolobby/Activo/456060</t>
  </si>
  <si>
    <t>JAIME ANDRES VARGAS LAGOS</t>
  </si>
  <si>
    <t>http://www.infolobby.cl/Ficha/SujetoActivo/ee053b164fe0e14c3f13e0b142ce81f7</t>
  </si>
  <si>
    <t>http://datos.infolobby.cl/infolobby/persona/ee053b164fe0e14c3f13e0b142ce81f7</t>
  </si>
  <si>
    <t>http://datos.infolobby.cl/infolobby/registroaudiencia/mu3031220281</t>
  </si>
  <si>
    <t>ee053b164fe0e14c3f13e0b142ce81f7</t>
  </si>
  <si>
    <t>nodeID://b2413562619</t>
  </si>
  <si>
    <t>nodeID://b2432513936</t>
  </si>
  <si>
    <t>http://datos.infolobby.cl/infolobby/Activo/1559109</t>
  </si>
  <si>
    <t>http://datos.infolobby.cl/infolobby/registroaudiencia/mu3081867471</t>
  </si>
  <si>
    <t>nodeID://b2413848775</t>
  </si>
  <si>
    <t>nodeID://b2432657014</t>
  </si>
  <si>
    <t>http://datos.infolobby.cl/infolobby/Activo/1447813</t>
  </si>
  <si>
    <t>German Gonzalez Zurita.</t>
  </si>
  <si>
    <t>http://www.infolobby.cl/Ficha/SujetoActivo/07b2ebd0b1c7a551ff10efc9f34756ca</t>
  </si>
  <si>
    <t>http://datos.infolobby.cl/infolobby/persona/07b2ebd0b1c7a551ff10efc9f34756ca</t>
  </si>
  <si>
    <t>http://datos.infolobby.cl/infolobby/registroaudiencia/mu3081479951</t>
  </si>
  <si>
    <t>07b2ebd0b1c7a551ff10efc9f34756ca</t>
  </si>
  <si>
    <t>nodeID://b2413760717</t>
  </si>
  <si>
    <t>nodeID://b2432612985</t>
  </si>
  <si>
    <t>http://datos.infolobby.cl/infolobby/Activo/456829</t>
  </si>
  <si>
    <t>http://datos.infolobby.cl/infolobby/registroaudiencia/mu3081223391</t>
  </si>
  <si>
    <t>nodeID://b2413563231</t>
  </si>
  <si>
    <t>nodeID://b2432514242</t>
  </si>
  <si>
    <t>http://datos.infolobby.cl/infolobby/Activo/1407388</t>
  </si>
  <si>
    <t>karen andrea Rios Saez</t>
  </si>
  <si>
    <t>http://www.infolobby.cl/Ficha/SujetoActivo/62513f2e1aeab0748732f1c5e1c83fb2</t>
  </si>
  <si>
    <t>http://datos.infolobby.cl/infolobby/persona/62513f2e1aeab0748732f1c5e1c83fb2</t>
  </si>
  <si>
    <t>http://datos.infolobby.cl/infolobby/registroaudiencia/mu3121286881</t>
  </si>
  <si>
    <t>62513f2e1aeab0748732f1c5e1c83fb2</t>
  </si>
  <si>
    <t>nodeID://b2413727527</t>
  </si>
  <si>
    <t>nodeID://b2432596390</t>
  </si>
  <si>
    <t>http://datos.infolobby.cl/infolobby/Activo/457634</t>
  </si>
  <si>
    <t>http://datos.infolobby.cl/infolobby/registroaudiencia/mu3151226651</t>
  </si>
  <si>
    <t>nodeID://b2413563875</t>
  </si>
  <si>
    <t>nodeID://b2432514564</t>
  </si>
  <si>
    <t>http://datos.infolobby.cl/infolobby/Activo/403895</t>
  </si>
  <si>
    <t>http://datos.infolobby.cl/infolobby/registroaudiencia/mu3151167651</t>
  </si>
  <si>
    <t>nodeID://b2413551751</t>
  </si>
  <si>
    <t>nodeID://b2432508502</t>
  </si>
  <si>
    <t>http://datos.infolobby.cl/infolobby/Activo/2227512</t>
  </si>
  <si>
    <t>http://datos.infolobby.cl/infolobby/registroaudiencia/mu318910771</t>
  </si>
  <si>
    <t>nodeID://b2414128507</t>
  </si>
  <si>
    <t>nodeID://b2432796880</t>
  </si>
  <si>
    <t>http://datos.infolobby.cl/infolobby/Activo/387430</t>
  </si>
  <si>
    <t>Alejandro Saldivar Alarcón</t>
  </si>
  <si>
    <t>http://www.infolobby.cl/Ficha/SujetoActivo/77c82bb5a4234e7fd4bdd4cdaecf9ac5</t>
  </si>
  <si>
    <t>http://datos.infolobby.cl/infolobby/persona/77c82bb5a4234e7fd4bdd4cdaecf9ac5</t>
  </si>
  <si>
    <t>http://datos.infolobby.cl/infolobby/registroaudiencia/mu3181108041</t>
  </si>
  <si>
    <t>77c82bb5a4234e7fd4bdd4cdaecf9ac5</t>
  </si>
  <si>
    <t>nodeID://b2413539527</t>
  </si>
  <si>
    <t>nodeID://b2432502390</t>
  </si>
  <si>
    <t>http://datos.infolobby.cl/infolobby/Activo/1275799</t>
  </si>
  <si>
    <t>http://datos.infolobby.cl/infolobby/registroaudiencia/mu3392296261</t>
  </si>
  <si>
    <t>nodeID://b2413684925</t>
  </si>
  <si>
    <t>nodeID://b2432575089</t>
  </si>
  <si>
    <t>http://datos.infolobby.cl/infolobby/Activo/391682</t>
  </si>
  <si>
    <t>OTTO ARNOLDO SCHNEEBERGER MAHINHARD</t>
  </si>
  <si>
    <t>http://www.infolobby.cl/Ficha/SujetoActivo/5a9b9f4561e81877c38112b8c7c6486c</t>
  </si>
  <si>
    <t>http://datos.infolobby.cl/infolobby/persona/5a9b9f4561e81877c38112b8c7c6486c</t>
  </si>
  <si>
    <t>http://datos.infolobby.cl/infolobby/registroaudiencia/mu3391124531</t>
  </si>
  <si>
    <t>5a9b9f4561e81877c38112b8c7c6486c</t>
  </si>
  <si>
    <t>nodeID://b2413542703</t>
  </si>
  <si>
    <t>nodeID://b2432503978</t>
  </si>
  <si>
    <t>http://datos.infolobby.cl/infolobby/Activo/388062</t>
  </si>
  <si>
    <t>http://datos.infolobby.cl/infolobby/registroaudiencia/mu3391110671</t>
  </si>
  <si>
    <t>nodeID://b2413540019</t>
  </si>
  <si>
    <t>nodeID://b2432502636</t>
  </si>
  <si>
    <t>http://datos.infolobby.cl/infolobby/Activo/1416093</t>
  </si>
  <si>
    <t>http://datos.infolobby.cl/infolobby/registroaudiencia/mu3401321121</t>
  </si>
  <si>
    <t>nodeID://b2413734095</t>
  </si>
  <si>
    <t>nodeID://b2432599674</t>
  </si>
  <si>
    <t>http://datos.infolobby.cl/infolobby/Activo/1541352</t>
  </si>
  <si>
    <t>Katherine Alejandra Valdés Rodriguez</t>
  </si>
  <si>
    <t>http://www.infolobby.cl/Ficha/SujetoActivo/aedde900364ced6333626deb1604ad55</t>
  </si>
  <si>
    <t>http://datos.infolobby.cl/infolobby/persona/aedde900364ced6333626deb1604ad55</t>
  </si>
  <si>
    <t>http://datos.infolobby.cl/infolobby/registroaudiencia/mu3401773201</t>
  </si>
  <si>
    <t>aedde900364ced6333626deb1604ad55</t>
  </si>
  <si>
    <t>nodeID://b2413834285</t>
  </si>
  <si>
    <t>nodeID://b2432649769</t>
  </si>
  <si>
    <t>http://datos.infolobby.cl/infolobby/Activo/1541356</t>
  </si>
  <si>
    <t>http://datos.infolobby.cl/infolobby/registroaudiencia/mu3401773231</t>
  </si>
  <si>
    <t>nodeID://b2413834287</t>
  </si>
  <si>
    <t>nodeID://b2432649770</t>
  </si>
  <si>
    <t>http://datos.infolobby.cl/infolobby/Activo/1440113</t>
  </si>
  <si>
    <t>http://datos.infolobby.cl/infolobby/registroaudiencia/mu3401431881</t>
  </si>
  <si>
    <t>nodeID://b2413753989</t>
  </si>
  <si>
    <t>nodeID://b2432609621</t>
  </si>
  <si>
    <t>http://datos.infolobby.cl/infolobby/Activo/389450</t>
  </si>
  <si>
    <t>http://datos.infolobby.cl/infolobby/registroaudiencia/mu3411115931</t>
  </si>
  <si>
    <t>nodeID://b2413541023</t>
  </si>
  <si>
    <t>nodeID://b2432503138</t>
  </si>
  <si>
    <t>http://datos.infolobby.cl/infolobby/Activo/409692</t>
  </si>
  <si>
    <t>http://datos.infolobby.cl/infolobby/registroaudiencia/mu3411191081</t>
  </si>
  <si>
    <t>nodeID://b2413556273</t>
  </si>
  <si>
    <t>nodeID://b2432510763</t>
  </si>
  <si>
    <t>http://datos.infolobby.cl/infolobby/Activo/392773</t>
  </si>
  <si>
    <t>JAIME EDUARDO MAYOL ASCARRUNZ</t>
  </si>
  <si>
    <t>http://www.infolobby.cl/Ficha/SujetoActivo/02aeb2f4b1689f07d69c12d971b86cb8</t>
  </si>
  <si>
    <t>http://datos.infolobby.cl/infolobby/persona/02aeb2f4b1689f07d69c12d971b86cb8</t>
  </si>
  <si>
    <t>http://datos.infolobby.cl/infolobby/registroaudiencia/mu3411128981</t>
  </si>
  <si>
    <t>02aeb2f4b1689f07d69c12d971b86cb8</t>
  </si>
  <si>
    <t>nodeID://b2413543527</t>
  </si>
  <si>
    <t>nodeID://b2432504390</t>
  </si>
  <si>
    <t>http://datos.infolobby.cl/infolobby/Activo/409691</t>
  </si>
  <si>
    <t>http://datos.infolobby.cl/infolobby/Activo/389449</t>
  </si>
  <si>
    <t>http://datos.infolobby.cl/infolobby/Activo/409694</t>
  </si>
  <si>
    <t>Quin Hua</t>
  </si>
  <si>
    <t>http://www.infolobby.cl/Ficha/SujetoActivo/3bf0e68f9b7aab88e11e7e9dd9f87c24</t>
  </si>
  <si>
    <t>http://datos.infolobby.cl/infolobby/persona/3bf0e68f9b7aab88e11e7e9dd9f87c24</t>
  </si>
  <si>
    <t>3bf0e68f9b7aab88e11e7e9dd9f87c24</t>
  </si>
  <si>
    <t>Huawei Chile No informado</t>
  </si>
  <si>
    <t>http://datos.infolobby.cl/infolobby/Activo/405450</t>
  </si>
  <si>
    <t>MARIO ASTORGA DE VALENZUELA</t>
  </si>
  <si>
    <t>http://www.infolobby.cl/Ficha/SujetoActivo/63e12fab7220071c38a2bdd8c53a2733</t>
  </si>
  <si>
    <t>http://datos.infolobby.cl/infolobby/persona/63e12fab7220071c38a2bdd8c53a2733</t>
  </si>
  <si>
    <t>http://datos.infolobby.cl/infolobby/registroaudiencia/mu3411174161</t>
  </si>
  <si>
    <t>63e12fab7220071c38a2bdd8c53a2733</t>
  </si>
  <si>
    <t>nodeID://b2413553029</t>
  </si>
  <si>
    <t>nodeID://b2432509141</t>
  </si>
  <si>
    <t>http://datos.infolobby.cl/infolobby/Activo/453596</t>
  </si>
  <si>
    <t>Alejandra Silva Barra</t>
  </si>
  <si>
    <t>http://www.infolobby.cl/Ficha/SujetoActivo/ab3eee8a796a2fccd8c85d2d00f6a362</t>
  </si>
  <si>
    <t>http://datos.infolobby.cl/infolobby/persona/ab3eee8a796a2fccd8c85d2d00f6a362</t>
  </si>
  <si>
    <t>http://datos.infolobby.cl/infolobby/registroaudiencia/mu3411210411</t>
  </si>
  <si>
    <t>ab3eee8a796a2fccd8c85d2d00f6a362</t>
  </si>
  <si>
    <t>ALEJANDRA SILVA BARRA</t>
  </si>
  <si>
    <t>nodeID://b2413560685</t>
  </si>
  <si>
    <t>nodeID://b2432512969</t>
  </si>
  <si>
    <t>http://datos.infolobby.cl/infolobby/Activo/409693</t>
  </si>
  <si>
    <t>http://datos.infolobby.cl/infolobby/Activo/1404650</t>
  </si>
  <si>
    <t>http://datos.infolobby.cl/infolobby/registroaudiencia/mu3411275411</t>
  </si>
  <si>
    <t>nodeID://b2413725271</t>
  </si>
  <si>
    <t>nodeID://b2432595262</t>
  </si>
  <si>
    <t>http://datos.infolobby.cl/infolobby/Activo/1576360</t>
  </si>
  <si>
    <t>http://datos.infolobby.cl/infolobby/registroaudiencia/mu3411966081</t>
  </si>
  <si>
    <t>nodeID://b2413863289</t>
  </si>
  <si>
    <t>nodeID://b2432664271</t>
  </si>
  <si>
    <t>http://datos.infolobby.cl/infolobby/Activo/456225</t>
  </si>
  <si>
    <t>http://datos.infolobby.cl/infolobby/registroaudiencia/mu3411220991</t>
  </si>
  <si>
    <t>nodeID://b2413562759</t>
  </si>
  <si>
    <t>nodeID://b2432514006</t>
  </si>
  <si>
    <t>http://datos.infolobby.cl/infolobby/Activo/455992</t>
  </si>
  <si>
    <t>CARLOS ALBERTO CUEEVAS OLIVARES</t>
  </si>
  <si>
    <t>http://www.infolobby.cl/Ficha/SujetoActivo/3395078c38a9666de2f1c49c0c4069e1</t>
  </si>
  <si>
    <t>http://datos.infolobby.cl/infolobby/persona/3395078c38a9666de2f1c49c0c4069e1</t>
  </si>
  <si>
    <t>http://datos.infolobby.cl/infolobby/registroaudiencia/mu3421219981</t>
  </si>
  <si>
    <t>3395078c38a9666de2f1c49c0c4069e1</t>
  </si>
  <si>
    <t>http://datos.infolobby.cl/infolobby/institucion/mu342</t>
  </si>
  <si>
    <t>nodeID://b2413562563</t>
  </si>
  <si>
    <t>MUNICIPALIDAD DE YERBAS BUENAS</t>
  </si>
  <si>
    <t>mu342</t>
  </si>
  <si>
    <t>nodeID://b2432513908</t>
  </si>
  <si>
    <t>http://datos.infolobby.cl/infolobby/Activo/404349</t>
  </si>
  <si>
    <t>ana elizabeth contreras  llanos</t>
  </si>
  <si>
    <t>http://www.infolobby.cl/Ficha/SujetoActivo/cddc09977ff2d70d7234fa105b97b9b0</t>
  </si>
  <si>
    <t>http://datos.infolobby.cl/infolobby/persona/cddc09977ff2d70d7234fa105b97b9b0</t>
  </si>
  <si>
    <t>http://datos.infolobby.cl/infolobby/registroaudiencia/mu3421169731</t>
  </si>
  <si>
    <t>cddc09977ff2d70d7234fa105b97b9b0</t>
  </si>
  <si>
    <t>nodeID://b2413552163</t>
  </si>
  <si>
    <t>nodeID://b2432508708</t>
  </si>
  <si>
    <t>http://datos.infolobby.cl/infolobby/Activo/394183</t>
  </si>
  <si>
    <t>http://datos.infolobby.cl/infolobby/registroaudiencia/mu3451134521</t>
  </si>
  <si>
    <t>nodeID://b2413544557</t>
  </si>
  <si>
    <t>nodeID://b2432504905</t>
  </si>
  <si>
    <t>http://datos.infolobby.cl/infolobby/Activo/2104248</t>
  </si>
  <si>
    <t>Francisco Toro Lyng</t>
  </si>
  <si>
    <t>http://www.infolobby.cl/Ficha/SujetoActivo/87f4a067012801f9ab5ea2218813737e</t>
  </si>
  <si>
    <t>http://datos.infolobby.cl/infolobby/persona/87f4a067012801f9ab5ea2218813737e</t>
  </si>
  <si>
    <t>http://datos.infolobby.cl/infolobby/registroaudiencia/nr0013733861</t>
  </si>
  <si>
    <t>87f4a067012801f9ab5ea2218813737e</t>
  </si>
  <si>
    <t>Francisco Toro</t>
  </si>
  <si>
    <t>nodeID://b2414065003</t>
  </si>
  <si>
    <t>nodeID://b2432765128</t>
  </si>
  <si>
    <t>http://datos.infolobby.cl/infolobby/Activo/450980</t>
  </si>
  <si>
    <t>http://datos.infolobby.cl/infolobby/registroaudiencia/un0071200061</t>
  </si>
  <si>
    <t>nodeID://b2413558691</t>
  </si>
  <si>
    <t>nodeID://b2432511972</t>
  </si>
  <si>
    <t>http://datos.infolobby.cl/infolobby/Activo/450962</t>
  </si>
  <si>
    <t>mario alberto yañez fuenzalida</t>
  </si>
  <si>
    <t>http://www.infolobby.cl/Ficha/SujetoActivo/bbfc928c3b9296b53a380e83747ad28d</t>
  </si>
  <si>
    <t>http://datos.infolobby.cl/infolobby/persona/bbfc928c3b9296b53a380e83747ad28d</t>
  </si>
  <si>
    <t>http://datos.infolobby.cl/infolobby/registroaudiencia/un0071199971</t>
  </si>
  <si>
    <t>bbfc928c3b9296b53a380e83747ad28d</t>
  </si>
  <si>
    <t>nodeID://b2413558673</t>
  </si>
  <si>
    <t>nodeID://b2432511963</t>
  </si>
  <si>
    <t>http://datos.infolobby.cl/infolobby/Activo/1413612</t>
  </si>
  <si>
    <t>Claudio Arturo Valenzuela Avilés</t>
  </si>
  <si>
    <t>http://www.infolobby.cl/Ficha/SujetoActivo/d3ef9ae94cf07e2189d73583fa5d92d0</t>
  </si>
  <si>
    <t>http://datos.infolobby.cl/infolobby/persona/d3ef9ae94cf07e2189d73583fa5d92d0</t>
  </si>
  <si>
    <t>http://datos.infolobby.cl/infolobby/registroaudiencia/un0111311341</t>
  </si>
  <si>
    <t>d3ef9ae94cf07e2189d73583fa5d92d0</t>
  </si>
  <si>
    <t>nodeID://b2413732199</t>
  </si>
  <si>
    <t>nodeID://b2432598726</t>
  </si>
  <si>
    <t>http://datos.infolobby.cl/infolobby/Activo/397846</t>
  </si>
  <si>
    <t>http://datos.infolobby.cl/infolobby/registroaudiencia/un0111144401</t>
  </si>
  <si>
    <t>nodeID://b2413547239</t>
  </si>
  <si>
    <t>nodeID://b2432506246</t>
  </si>
  <si>
    <t>http://datos.infolobby.cl/infolobby/Activo/1413553</t>
  </si>
  <si>
    <t>http://datos.infolobby.cl/infolobby/registroaudiencia/un0111311131</t>
  </si>
  <si>
    <t>nodeID://b2413732157</t>
  </si>
  <si>
    <t>nodeID://b2432598705</t>
  </si>
  <si>
    <t>http://datos.infolobby.cl/infolobby/Activo/1413604</t>
  </si>
  <si>
    <t>DELMA ANA RIQUELME ALARCON</t>
  </si>
  <si>
    <t>http://www.infolobby.cl/Ficha/SujetoActivo/0a4c209c66c7a208b6b4d5c6ed41213c</t>
  </si>
  <si>
    <t>http://datos.infolobby.cl/infolobby/persona/0a4c209c66c7a208b6b4d5c6ed41213c</t>
  </si>
  <si>
    <t>http://datos.infolobby.cl/infolobby/registroaudiencia/un0111311301</t>
  </si>
  <si>
    <t>0a4c209c66c7a208b6b4d5c6ed41213c</t>
  </si>
  <si>
    <t>nodeID://b2413732191</t>
  </si>
  <si>
    <t>nodeID://b2432598722</t>
  </si>
  <si>
    <t>http://datos.infolobby.cl/infolobby/Activo/1413600</t>
  </si>
  <si>
    <t>ORIANA ELIZABETH DONOSO ARAYA</t>
  </si>
  <si>
    <t>http://www.infolobby.cl/Ficha/SujetoActivo/20e854e7c7e0267d6d24facad79438aa</t>
  </si>
  <si>
    <t>http://datos.infolobby.cl/infolobby/persona/20e854e7c7e0267d6d24facad79438aa</t>
  </si>
  <si>
    <t>http://datos.infolobby.cl/infolobby/registroaudiencia/un0111311281</t>
  </si>
  <si>
    <t>20e854e7c7e0267d6d24facad79438aa</t>
  </si>
  <si>
    <t>nodeID://b2413732187</t>
  </si>
  <si>
    <t>nodeID://b2432598720</t>
  </si>
  <si>
    <t>http://datos.infolobby.cl/infolobby/Activo/401806</t>
  </si>
  <si>
    <t>Rodrigo Hernández</t>
  </si>
  <si>
    <t>http://www.infolobby.cl/Ficha/SujetoActivo/9b8abae71aa0351f0ec3078b2f24208a</t>
  </si>
  <si>
    <t>http://datos.infolobby.cl/infolobby/persona/9b8abae71aa0351f0ec3078b2f24208a</t>
  </si>
  <si>
    <t>http://datos.infolobby.cl/infolobby/registroaudiencia/un0131159221</t>
  </si>
  <si>
    <t>9b8abae71aa0351f0ec3078b2f24208a</t>
  </si>
  <si>
    <t>nodeID://b2413550107</t>
  </si>
  <si>
    <t>nodeID://b2432507680</t>
  </si>
  <si>
    <t>http://datos.infolobby.cl/infolobby/Activo/394238</t>
  </si>
  <si>
    <t>http://datos.infolobby.cl/infolobby/registroaudiencia/ao0301134711</t>
  </si>
  <si>
    <t>nodeID://b2413544591</t>
  </si>
  <si>
    <t>nodeID://b2432504922</t>
  </si>
  <si>
    <t>http://datos.infolobby.cl/infolobby/Activo/410870</t>
  </si>
  <si>
    <t>ROBERTO SALAZAR BARJA ROBERTO SALAZAR BARJA</t>
  </si>
  <si>
    <t>http://datos.infolobby.cl/infolobby/registroaudiencia/nr00233381</t>
  </si>
  <si>
    <t>nodeID://b2413556933</t>
  </si>
  <si>
    <t>nodeID://b2432511093</t>
  </si>
  <si>
    <t>http://datos.infolobby.cl/infolobby/Activo/410924</t>
  </si>
  <si>
    <t>ALFREDO RIQUELME ARRIAGADA ALFREDO RIQUELME ARRIAGADA</t>
  </si>
  <si>
    <t>http://datos.infolobby.cl/infolobby/registroaudiencia/nr00234221</t>
  </si>
  <si>
    <t>nodeID://b2413556987</t>
  </si>
  <si>
    <t>nodeID://b2432511120</t>
  </si>
  <si>
    <t>http://datos.infolobby.cl/infolobby/Activo/411040</t>
  </si>
  <si>
    <t>JULIAN CORBETT CIFUENTES JULIAN CORBETT CIFUENTES</t>
  </si>
  <si>
    <t>http://datos.infolobby.cl/infolobby/registroaudiencia/nr00234941</t>
  </si>
  <si>
    <t>nodeID://b2413557103</t>
  </si>
  <si>
    <t>nodeID://b2432511178</t>
  </si>
  <si>
    <t>http://datos.infolobby.cl/infolobby/Activo/494836</t>
  </si>
  <si>
    <t>JUAN EDUARDO FAUNDEZ MOLINA JUAN EDUARDO FAUNDEZ MOLINA</t>
  </si>
  <si>
    <t>http://datos.infolobby.cl/infolobby/registroaudiencia/nr00235951</t>
  </si>
  <si>
    <t>nodeID://b2413570053</t>
  </si>
  <si>
    <t>nodeID://b2432517653</t>
  </si>
  <si>
    <t>http://datos.infolobby.cl/infolobby/Activo/494890</t>
  </si>
  <si>
    <t>CRISTIAN MORALES OLIVA CRISTIAN MORALES OLIVA</t>
  </si>
  <si>
    <t>http://datos.infolobby.cl/infolobby/registroaudiencia/nr00236171</t>
  </si>
  <si>
    <t>nodeID://b2413570107</t>
  </si>
  <si>
    <t>nodeID://b2432517680</t>
  </si>
  <si>
    <t>http://datos.infolobby.cl/infolobby/Activo/494964</t>
  </si>
  <si>
    <t>SERGIO LANDEROS SEPULVEDA</t>
  </si>
  <si>
    <t>http://www.infolobby.cl/Ficha/SujetoActivo/083abafd5fd62a236d1d3cc476362d93</t>
  </si>
  <si>
    <t>http://datos.infolobby.cl/infolobby/persona/083abafd5fd62a236d1d3cc476362d93</t>
  </si>
  <si>
    <t>http://datos.infolobby.cl/infolobby/registroaudiencia/nr00237091</t>
  </si>
  <si>
    <t>083abafd5fd62a236d1d3cc476362d93</t>
  </si>
  <si>
    <t>SERGIO SEBASTIAN LANDEROS SEPULVEDA</t>
  </si>
  <si>
    <t>nodeID://b2413570181</t>
  </si>
  <si>
    <t>nodeID://b2432517717</t>
  </si>
  <si>
    <t>http://datos.infolobby.cl/infolobby/Activo/494930</t>
  </si>
  <si>
    <t>RODRIGO URIBE BARRIA</t>
  </si>
  <si>
    <t>http://www.infolobby.cl/Ficha/SujetoActivo/10ae79baf33eae56195d54f19d20e7aa</t>
  </si>
  <si>
    <t>http://datos.infolobby.cl/infolobby/persona/10ae79baf33eae56195d54f19d20e7aa</t>
  </si>
  <si>
    <t>http://datos.infolobby.cl/infolobby/registroaudiencia/nr00236671</t>
  </si>
  <si>
    <t>10ae79baf33eae56195d54f19d20e7aa</t>
  </si>
  <si>
    <t>Rodrigo Uribe</t>
  </si>
  <si>
    <t>nodeID://b2413570147</t>
  </si>
  <si>
    <t>nodeID://b2432517700</t>
  </si>
  <si>
    <t>http://datos.infolobby.cl/infolobby/Activo/410868</t>
  </si>
  <si>
    <t>RENE PATRICIO RODRIGUEZ SEPULVEDA</t>
  </si>
  <si>
    <t>http://www.infolobby.cl/Ficha/SujetoActivo/22927d6c075afcb9dce462fe7b248692</t>
  </si>
  <si>
    <t>http://datos.infolobby.cl/infolobby/persona/22927d6c075afcb9dce462fe7b248692</t>
  </si>
  <si>
    <t>http://datos.infolobby.cl/infolobby/registroaudiencia/nr00233311</t>
  </si>
  <si>
    <t>22927d6c075afcb9dce462fe7b248692</t>
  </si>
  <si>
    <t>nodeID://b2413556931</t>
  </si>
  <si>
    <t>nodeID://b2432511092</t>
  </si>
  <si>
    <t>http://datos.infolobby.cl/infolobby/Activo/411044</t>
  </si>
  <si>
    <t>MAURICIO OVANDO HERNANDEZ</t>
  </si>
  <si>
    <t>http://www.infolobby.cl/Ficha/SujetoActivo/44e19e1af7c0cc363966ea7fabee4515</t>
  </si>
  <si>
    <t>http://datos.infolobby.cl/infolobby/persona/44e19e1af7c0cc363966ea7fabee4515</t>
  </si>
  <si>
    <t>http://datos.infolobby.cl/infolobby/registroaudiencia/nr00233951</t>
  </si>
  <si>
    <t>44e19e1af7c0cc363966ea7fabee4515</t>
  </si>
  <si>
    <t>nodeID://b2413557107</t>
  </si>
  <si>
    <t>nodeID://b2432511180</t>
  </si>
  <si>
    <t>http://datos.infolobby.cl/infolobby/Activo/494982</t>
  </si>
  <si>
    <t>MARCOS VELASQUEZ MACIAS</t>
  </si>
  <si>
    <t>http://www.infolobby.cl/Ficha/SujetoActivo/568d657c8eaf4a0256d94edd5ac19ca4</t>
  </si>
  <si>
    <t>http://datos.infolobby.cl/infolobby/persona/568d657c8eaf4a0256d94edd5ac19ca4</t>
  </si>
  <si>
    <t>http://datos.infolobby.cl/infolobby/registroaudiencia/nr00237161</t>
  </si>
  <si>
    <t>568d657c8eaf4a0256d94edd5ac19ca4</t>
  </si>
  <si>
    <t>nodeID://b2413570199</t>
  </si>
  <si>
    <t>nodeID://b2432517726</t>
  </si>
  <si>
    <t>http://datos.infolobby.cl/infolobby/Activo/410908</t>
  </si>
  <si>
    <t xml:space="preserve">MYRJA PÉREZ SANTIBAÑEZ  PEREZ  SANTIBAÑEZ </t>
  </si>
  <si>
    <t>http://datos.infolobby.cl/infolobby/registroaudiencia/nr00233441</t>
  </si>
  <si>
    <t>nodeID://b2413556971</t>
  </si>
  <si>
    <t>nodeID://b2432511112</t>
  </si>
  <si>
    <t>http://datos.infolobby.cl/infolobby/Activo/494816</t>
  </si>
  <si>
    <t>CESAR ALEJANDRO SAAVEDRA SEGURA</t>
  </si>
  <si>
    <t>http://www.infolobby.cl/Ficha/SujetoActivo/7caefb76ef3413736db8b2ff96c9cf2d</t>
  </si>
  <si>
    <t>http://datos.infolobby.cl/infolobby/persona/7caefb76ef3413736db8b2ff96c9cf2d</t>
  </si>
  <si>
    <t>http://datos.infolobby.cl/infolobby/registroaudiencia/nr00236301</t>
  </si>
  <si>
    <t>7caefb76ef3413736db8b2ff96c9cf2d</t>
  </si>
  <si>
    <t>Cesar Alejandro Saavedra Segura</t>
  </si>
  <si>
    <t>nodeID://b2413570033</t>
  </si>
  <si>
    <t>nodeID://b2432517643</t>
  </si>
  <si>
    <t>http://datos.infolobby.cl/infolobby/Activo/494976</t>
  </si>
  <si>
    <t>ALVARO MORALES MARILEO</t>
  </si>
  <si>
    <t>http://www.infolobby.cl/Ficha/SujetoActivo/8f893085df8708852044f2aec96cc23d</t>
  </si>
  <si>
    <t>http://datos.infolobby.cl/infolobby/persona/8f893085df8708852044f2aec96cc23d</t>
  </si>
  <si>
    <t>http://datos.infolobby.cl/infolobby/registroaudiencia/nr00235971</t>
  </si>
  <si>
    <t>8f893085df8708852044f2aec96cc23d</t>
  </si>
  <si>
    <t>Alvaro Morales Marileo</t>
  </si>
  <si>
    <t>nodeID://b2413570193</t>
  </si>
  <si>
    <t>nodeID://b2432517723</t>
  </si>
  <si>
    <t>http://datos.infolobby.cl/infolobby/Activo/411042</t>
  </si>
  <si>
    <t>DANIEL  ESCOBAR  PALMA</t>
  </si>
  <si>
    <t>http://www.infolobby.cl/Ficha/SujetoActivo/bdc608c2df320bb77ccf0dd9aacae291</t>
  </si>
  <si>
    <t>http://datos.infolobby.cl/infolobby/persona/bdc608c2df320bb77ccf0dd9aacae291</t>
  </si>
  <si>
    <t>http://datos.infolobby.cl/infolobby/registroaudiencia/nr00235041</t>
  </si>
  <si>
    <t>bdc608c2df320bb77ccf0dd9aacae291</t>
  </si>
  <si>
    <t>DANIEL EDUARDO ESCOBAR PALMA</t>
  </si>
  <si>
    <t>nodeID://b2413557105</t>
  </si>
  <si>
    <t>nodeID://b2432511179</t>
  </si>
  <si>
    <t>http://datos.infolobby.cl/infolobby/Activo/410888</t>
  </si>
  <si>
    <t>MILTON MARIO MOYA KRAUSE</t>
  </si>
  <si>
    <t>http://www.infolobby.cl/Ficha/SujetoActivo/bfcc49552dc15b864faaef4ecfd074a4</t>
  </si>
  <si>
    <t>http://datos.infolobby.cl/infolobby/persona/bfcc49552dc15b864faaef4ecfd074a4</t>
  </si>
  <si>
    <t>http://datos.infolobby.cl/infolobby/registroaudiencia/nr00232841</t>
  </si>
  <si>
    <t>bfcc49552dc15b864faaef4ecfd074a4</t>
  </si>
  <si>
    <t>Milton Mario Moya Krause</t>
  </si>
  <si>
    <t>nodeID://b2413556951</t>
  </si>
  <si>
    <t>nodeID://b2432511102</t>
  </si>
  <si>
    <t>http://datos.infolobby.cl/infolobby/Activo/494844</t>
  </si>
  <si>
    <t>RICARDO IVAN LOYOLA MARABOLI</t>
  </si>
  <si>
    <t>http://www.infolobby.cl/Ficha/SujetoActivo/c0cccd6b486ac61b60c5410fa571ae67</t>
  </si>
  <si>
    <t>http://datos.infolobby.cl/infolobby/persona/c0cccd6b486ac61b60c5410fa571ae67</t>
  </si>
  <si>
    <t>http://datos.infolobby.cl/infolobby/registroaudiencia/nr00234251</t>
  </si>
  <si>
    <t>c0cccd6b486ac61b60c5410fa571ae67</t>
  </si>
  <si>
    <t>nodeID://b2413570061</t>
  </si>
  <si>
    <t>nodeID://b2432517657</t>
  </si>
  <si>
    <t>http://datos.infolobby.cl/infolobby/Activo/494990</t>
  </si>
  <si>
    <t>LUCAS  LUENGO PALMA</t>
  </si>
  <si>
    <t>http://www.infolobby.cl/Ficha/SujetoActivo/c40d7881706e55d18847fb2fc18e49db</t>
  </si>
  <si>
    <t>http://datos.infolobby.cl/infolobby/persona/c40d7881706e55d18847fb2fc18e49db</t>
  </si>
  <si>
    <t>http://datos.infolobby.cl/infolobby/registroaudiencia/nr00236891</t>
  </si>
  <si>
    <t>c40d7881706e55d18847fb2fc18e49db</t>
  </si>
  <si>
    <t>nodeID://b2413570207</t>
  </si>
  <si>
    <t>nodeID://b2432517730</t>
  </si>
  <si>
    <t>http://datos.infolobby.cl/infolobby/Activo/494962</t>
  </si>
  <si>
    <t>RONALD GUAJARDO LOPEZ</t>
  </si>
  <si>
    <t>http://www.infolobby.cl/Ficha/SujetoActivo/cf468ecebc529fdf9d01c2f162539af2</t>
  </si>
  <si>
    <t>http://datos.infolobby.cl/infolobby/persona/cf468ecebc529fdf9d01c2f162539af2</t>
  </si>
  <si>
    <t>http://datos.infolobby.cl/infolobby/registroaudiencia/nr00236711</t>
  </si>
  <si>
    <t>cf468ecebc529fdf9d01c2f162539af2</t>
  </si>
  <si>
    <t>RONALD EDGARDO GUAJARDO LÓPEZ</t>
  </si>
  <si>
    <t>nodeID://b2413570179</t>
  </si>
  <si>
    <t>nodeID://b2432517716</t>
  </si>
  <si>
    <t>http://datos.infolobby.cl/infolobby/Activo/410898</t>
  </si>
  <si>
    <t>MAURICIO ANDRES   SILVA  KACHELE</t>
  </si>
  <si>
    <t>http://datos.infolobby.cl/infolobby/registroaudiencia/nr00233121</t>
  </si>
  <si>
    <t>nodeID://b2413556961</t>
  </si>
  <si>
    <t>nodeID://b2432511107</t>
  </si>
  <si>
    <t>http://datos.infolobby.cl/infolobby/Activo/411000</t>
  </si>
  <si>
    <t>NELSON BELLO OYARCE</t>
  </si>
  <si>
    <t>http://datos.infolobby.cl/infolobby/registroaudiencia/nr00234041</t>
  </si>
  <si>
    <t>nodeID://b2413557063</t>
  </si>
  <si>
    <t>nodeID://b2432511158</t>
  </si>
  <si>
    <t>http://datos.infolobby.cl/infolobby/Activo/494988</t>
  </si>
  <si>
    <t>LUIS AGUILERA VILLEGAS</t>
  </si>
  <si>
    <t>http://www.infolobby.cl/Ficha/SujetoActivo/f602539c3f95240fa1e531e7139ad48a</t>
  </si>
  <si>
    <t>http://datos.infolobby.cl/infolobby/persona/f602539c3f95240fa1e531e7139ad48a</t>
  </si>
  <si>
    <t>http://datos.infolobby.cl/infolobby/registroaudiencia/nr00236281</t>
  </si>
  <si>
    <t>f602539c3f95240fa1e531e7139ad48a</t>
  </si>
  <si>
    <t>LUIS ANDRÉS AGUILERA VILLEGAS</t>
  </si>
  <si>
    <t>nodeID://b2413570205</t>
  </si>
  <si>
    <t>nodeID://b2432517729</t>
  </si>
  <si>
    <t>http://datos.infolobby.cl/infolobby/Activo/494906</t>
  </si>
  <si>
    <t xml:space="preserve">MARCELO SANTANA  VARGAS </t>
  </si>
  <si>
    <t>http://www.infolobby.cl/Ficha/SujetoActivo/13e88f1b1e30843a1e58db6d28290514</t>
  </si>
  <si>
    <t>http://datos.infolobby.cl/infolobby/persona/13e88f1b1e30843a1e58db6d28290514</t>
  </si>
  <si>
    <t>http://datos.infolobby.cl/infolobby/registroaudiencia/nr00237181</t>
  </si>
  <si>
    <t>13e88f1b1e30843a1e58db6d28290514</t>
  </si>
  <si>
    <t>Marcelo Santana Vargas</t>
  </si>
  <si>
    <t>nodeID://b2413570123</t>
  </si>
  <si>
    <t>nodeID://b2432517688</t>
  </si>
  <si>
    <t>http://datos.infolobby.cl/infolobby/Activo/494970</t>
  </si>
  <si>
    <t>JOSE MIGUEL  GALVEZ BUSCH</t>
  </si>
  <si>
    <t>http://www.infolobby.cl/Ficha/SujetoActivo/73eeb7ea6b10e84095da1fb40427c14d</t>
  </si>
  <si>
    <t>http://datos.infolobby.cl/infolobby/persona/73eeb7ea6b10e84095da1fb40427c14d</t>
  </si>
  <si>
    <t>http://datos.infolobby.cl/infolobby/registroaudiencia/nr00235791</t>
  </si>
  <si>
    <t>73eeb7ea6b10e84095da1fb40427c14d</t>
  </si>
  <si>
    <t>José M Galvez</t>
  </si>
  <si>
    <t>nodeID://b2413570187</t>
  </si>
  <si>
    <t>nodeID://b2432517720</t>
  </si>
  <si>
    <t>http://datos.infolobby.cl/infolobby/Activo/1422036</t>
  </si>
  <si>
    <t>http://datos.infolobby.cl/infolobby/registroaudiencia/ab0021343101</t>
  </si>
  <si>
    <t>nodeID://b2413738677</t>
  </si>
  <si>
    <t>nodeID://b2432601965</t>
  </si>
  <si>
    <t>http://datos.infolobby.cl/infolobby/Activo/1454548</t>
  </si>
  <si>
    <t>Claudio Saavedra Castro</t>
  </si>
  <si>
    <t>http://www.infolobby.cl/Ficha/SujetoActivo/292c6acddea27d57c2ef7d270eb04941</t>
  </si>
  <si>
    <t>http://datos.infolobby.cl/infolobby/persona/292c6acddea27d57c2ef7d270eb04941</t>
  </si>
  <si>
    <t>http://datos.infolobby.cl/infolobby/registroaudiencia/ab0041455711</t>
  </si>
  <si>
    <t>292c6acddea27d57c2ef7d270eb04941</t>
  </si>
  <si>
    <t>nodeID://b2413764991</t>
  </si>
  <si>
    <t>nodeID://b2432615122</t>
  </si>
  <si>
    <t>http://datos.infolobby.cl/infolobby/Activo/1423736</t>
  </si>
  <si>
    <t>Octavio Cornejo Magnani</t>
  </si>
  <si>
    <t>http://www.infolobby.cl/Ficha/SujetoActivo/60b385030807bc9307cbe3d9604396c6</t>
  </si>
  <si>
    <t>http://datos.infolobby.cl/infolobby/persona/60b385030807bc9307cbe3d9604396c6</t>
  </si>
  <si>
    <t>http://datos.infolobby.cl/infolobby/registroaudiencia/ab0041350671</t>
  </si>
  <si>
    <t>60b385030807bc9307cbe3d9604396c6</t>
  </si>
  <si>
    <t>nodeID://b2413740107</t>
  </si>
  <si>
    <t>nodeID://b2432602680</t>
  </si>
  <si>
    <t>http://datos.infolobby.cl/infolobby/Activo/1673473</t>
  </si>
  <si>
    <t>http://datos.infolobby.cl/infolobby/registroaudiencia/ab0062971281</t>
  </si>
  <si>
    <t>nodeID://b2413895389</t>
  </si>
  <si>
    <t>nodeID://b2432680321</t>
  </si>
  <si>
    <t>http://datos.infolobby.cl/infolobby/Activo/1673430</t>
  </si>
  <si>
    <t>http://datos.infolobby.cl/infolobby/registroaudiencia/ab0062962691</t>
  </si>
  <si>
    <t>nodeID://b2413895355</t>
  </si>
  <si>
    <t>nodeID://b2432680304</t>
  </si>
  <si>
    <t>http://datos.infolobby.cl/infolobby/Activo/1425876</t>
  </si>
  <si>
    <t>Mario Sánchez</t>
  </si>
  <si>
    <t>http://www.infolobby.cl/Ficha/SujetoActivo/0504f02a2a163d55c2eff6431d1f76a0</t>
  </si>
  <si>
    <t>http://datos.infolobby.cl/infolobby/persona/0504f02a2a163d55c2eff6431d1f76a0</t>
  </si>
  <si>
    <t>http://datos.infolobby.cl/infolobby/registroaudiencia/ab0081360181</t>
  </si>
  <si>
    <t>0504f02a2a163d55c2eff6431d1f76a0</t>
  </si>
  <si>
    <t>Mario Sanchez</t>
  </si>
  <si>
    <t>nodeID://b2413741977</t>
  </si>
  <si>
    <t>nodeID://b2432603615</t>
  </si>
  <si>
    <t>http://datos.infolobby.cl/infolobby/Activo/1455422</t>
  </si>
  <si>
    <t>http://datos.infolobby.cl/infolobby/registroaudiencia/ab0081464051</t>
  </si>
  <si>
    <t>nodeID://b2413765529</t>
  </si>
  <si>
    <t>nodeID://b2432615391</t>
  </si>
  <si>
    <t>http://datos.infolobby.cl/infolobby/Activo/1405601</t>
  </si>
  <si>
    <t>http://www.infolobby.cl/Ficha/SujetoActivo/37bef2f6042df76a5a1d93b287ab934b</t>
  </si>
  <si>
    <t>http://datos.infolobby.cl/infolobby/persona/37bef2f6042df76a5a1d93b287ab934b</t>
  </si>
  <si>
    <t>http://datos.infolobby.cl/infolobby/registroaudiencia/ab0081279311</t>
  </si>
  <si>
    <t>37bef2f6042df76a5a1d93b287ab934b</t>
  </si>
  <si>
    <t>nodeID://b2413726039</t>
  </si>
  <si>
    <t>nodeID://b2432595646</t>
  </si>
  <si>
    <t>http://datos.infolobby.cl/infolobby/Activo/1455423</t>
  </si>
  <si>
    <t>Frederic Vincent Pierre Gautheron</t>
  </si>
  <si>
    <t>http://www.infolobby.cl/Ficha/SujetoActivo/4f93d29b7927d007cc50c1d98f0af90b</t>
  </si>
  <si>
    <t>http://datos.infolobby.cl/infolobby/persona/4f93d29b7927d007cc50c1d98f0af90b</t>
  </si>
  <si>
    <t>4f93d29b7927d007cc50c1d98f0af90b</t>
  </si>
  <si>
    <t>http://datos.infolobby.cl/infolobby/Activo/1419094</t>
  </si>
  <si>
    <t>http://datos.infolobby.cl/infolobby/registroaudiencia/ab0091333021</t>
  </si>
  <si>
    <t>nodeID://b2413736417</t>
  </si>
  <si>
    <t>nodeID://b2432600835</t>
  </si>
  <si>
    <t>http://datos.infolobby.cl/infolobby/Activo/1406010</t>
  </si>
  <si>
    <t>http://datos.infolobby.cl/infolobby/registroaudiencia/ab0091280981</t>
  </si>
  <si>
    <t>nodeID://b2413726373</t>
  </si>
  <si>
    <t>nodeID://b2432595813</t>
  </si>
  <si>
    <t>http://datos.infolobby.cl/infolobby/Activo/1414463</t>
  </si>
  <si>
    <t>http://datos.infolobby.cl/infolobby/registroaudiencia/ab0101314941</t>
  </si>
  <si>
    <t>nodeID://b2413732897</t>
  </si>
  <si>
    <t>nodeID://b2432599075</t>
  </si>
  <si>
    <t>http://datos.infolobby.cl/infolobby/Activo/1480392</t>
  </si>
  <si>
    <t>MAURICIO MARDONES NEGRON</t>
  </si>
  <si>
    <t>http://www.infolobby.cl/Ficha/SujetoActivo/7df196c9bec441c8d4dd38c83d836cb9</t>
  </si>
  <si>
    <t>http://datos.infolobby.cl/infolobby/persona/7df196c9bec441c8d4dd38c83d836cb9</t>
  </si>
  <si>
    <t>http://datos.infolobby.cl/infolobby/registroaudiencia/ab0121621771</t>
  </si>
  <si>
    <t>7df196c9bec441c8d4dd38c83d836cb9</t>
  </si>
  <si>
    <t>Mauricio Alejandro Mardones Negrón</t>
  </si>
  <si>
    <t>nodeID://b2413784377</t>
  </si>
  <si>
    <t>nodeID://b2432624815</t>
  </si>
  <si>
    <t>http://datos.infolobby.cl/infolobby/Activo/1420277</t>
  </si>
  <si>
    <t>http://datos.infolobby.cl/infolobby/registroaudiencia/ab0131309831</t>
  </si>
  <si>
    <t>nodeID://b2413737235</t>
  </si>
  <si>
    <t>nodeID://b2432601244</t>
  </si>
  <si>
    <t>http://datos.infolobby.cl/infolobby/Activo/1449749</t>
  </si>
  <si>
    <t>http://datos.infolobby.cl/infolobby/registroaudiencia/ab0141389991</t>
  </si>
  <si>
    <t>nodeID://b2413761769</t>
  </si>
  <si>
    <t>nodeID://b2432613511</t>
  </si>
  <si>
    <t>http://datos.infolobby.cl/infolobby/Activo/1432585</t>
  </si>
  <si>
    <t>http://datos.infolobby.cl/infolobby/registroaudiencia/ab0151388691</t>
  </si>
  <si>
    <t>nodeID://b2413747545</t>
  </si>
  <si>
    <t>nodeID://b2432606399</t>
  </si>
  <si>
    <t>http://datos.infolobby.cl/infolobby/Activo/1432584</t>
  </si>
  <si>
    <t>Drago Covacich Mckay</t>
  </si>
  <si>
    <t>http://www.infolobby.cl/Ficha/SujetoActivo/8a6dd2494a3f850add092fbf1fb7d66a</t>
  </si>
  <si>
    <t>http://datos.infolobby.cl/infolobby/persona/8a6dd2494a3f850add092fbf1fb7d66a</t>
  </si>
  <si>
    <t>8a6dd2494a3f850add092fbf1fb7d66a</t>
  </si>
  <si>
    <t>Drago Jorge  Covacich Mc-Kay</t>
  </si>
  <si>
    <t>http://datos.infolobby.cl/infolobby/Activo/1521230</t>
  </si>
  <si>
    <t>http://datos.infolobby.cl/infolobby/registroaudiencia/ab0191802941</t>
  </si>
  <si>
    <t>nodeID://b2413817429</t>
  </si>
  <si>
    <t>nodeID://b2432641341</t>
  </si>
  <si>
    <t>http://datos.infolobby.cl/infolobby/Activo/1455799</t>
  </si>
  <si>
    <t>http://datos.infolobby.cl/infolobby/registroaudiencia/ab0191467661</t>
  </si>
  <si>
    <t>nodeID://b2413765757</t>
  </si>
  <si>
    <t>nodeID://b2432615505</t>
  </si>
  <si>
    <t>http://datos.infolobby.cl/infolobby/Activo/1411782</t>
  </si>
  <si>
    <t>JULIO MANUEL FUENTES ALARCON</t>
  </si>
  <si>
    <t>http://www.infolobby.cl/Ficha/SujetoActivo/3a8b2996a18f20650182c08a7d4c5e6d</t>
  </si>
  <si>
    <t>http://datos.infolobby.cl/infolobby/persona/3a8b2996a18f20650182c08a7d4c5e6d</t>
  </si>
  <si>
    <t>http://datos.infolobby.cl/infolobby/registroaudiencia/ab0191303991</t>
  </si>
  <si>
    <t>3a8b2996a18f20650182c08a7d4c5e6d</t>
  </si>
  <si>
    <t>Julio Fuentes</t>
  </si>
  <si>
    <t>nodeID://b2413730799</t>
  </si>
  <si>
    <t>nodeID://b2432598026</t>
  </si>
  <si>
    <t>http://datos.infolobby.cl/infolobby/Activo/1455806</t>
  </si>
  <si>
    <t>http://datos.infolobby.cl/infolobby/registroaudiencia/ab0191467681</t>
  </si>
  <si>
    <t>nodeID://b2413765761</t>
  </si>
  <si>
    <t>nodeID://b2432615507</t>
  </si>
  <si>
    <t>http://datos.infolobby.cl/infolobby/Activo/1521232</t>
  </si>
  <si>
    <t>Ana María Gotelli merino</t>
  </si>
  <si>
    <t>http://www.infolobby.cl/Ficha/SujetoActivo/bb02055d93d93fcc81584ebe98f8ebaf</t>
  </si>
  <si>
    <t>http://datos.infolobby.cl/infolobby/persona/bb02055d93d93fcc81584ebe98f8ebaf</t>
  </si>
  <si>
    <t>bb02055d93d93fcc81584ebe98f8ebaf</t>
  </si>
  <si>
    <t>http://datos.infolobby.cl/infolobby/Activo/1492216</t>
  </si>
  <si>
    <t>http://datos.infolobby.cl/infolobby/registroaudiencia/ab0221579441</t>
  </si>
  <si>
    <t>nodeID://b2413793869</t>
  </si>
  <si>
    <t>nodeID://b2432629561</t>
  </si>
  <si>
    <t>http://datos.infolobby.cl/infolobby/Activo/1521446</t>
  </si>
  <si>
    <t>http://datos.infolobby.cl/infolobby/registroaudiencia/ab0391790281</t>
  </si>
  <si>
    <t>nodeID://b2413817585</t>
  </si>
  <si>
    <t>nodeID://b2432641419</t>
  </si>
  <si>
    <t>http://datos.infolobby.cl/infolobby/Activo/1465462</t>
  </si>
  <si>
    <t>Diego Esteban Figueroa Cepeda</t>
  </si>
  <si>
    <t>http://www.infolobby.cl/Ficha/SujetoActivo/04ae4487b4d18d7f9d833fe554220e1f</t>
  </si>
  <si>
    <t>http://datos.infolobby.cl/infolobby/persona/04ae4487b4d18d7f9d833fe554220e1f</t>
  </si>
  <si>
    <t>http://datos.infolobby.cl/infolobby/registroaudiencia/ab0461517281</t>
  </si>
  <si>
    <t>04ae4487b4d18d7f9d833fe554220e1f</t>
  </si>
  <si>
    <t>nodeID://b2413772979</t>
  </si>
  <si>
    <t>nodeID://b2432619116</t>
  </si>
  <si>
    <t>http://datos.infolobby.cl/infolobby/Activo/1465463</t>
  </si>
  <si>
    <t>Gonzalo Enrique Jaramillo de Jurange</t>
  </si>
  <si>
    <t>http://www.infolobby.cl/Ficha/SujetoActivo/9abcb2731298e04c31cc6257d4e2a1a1</t>
  </si>
  <si>
    <t>http://datos.infolobby.cl/infolobby/persona/9abcb2731298e04c31cc6257d4e2a1a1</t>
  </si>
  <si>
    <t>9abcb2731298e04c31cc6257d4e2a1a1</t>
  </si>
  <si>
    <t>http://datos.infolobby.cl/infolobby/Activo/1430953</t>
  </si>
  <si>
    <t>http://datos.infolobby.cl/infolobby/registroaudiencia/ab0511381781</t>
  </si>
  <si>
    <t>nodeID://b2413746195</t>
  </si>
  <si>
    <t>nodeID://b2432605724</t>
  </si>
  <si>
    <t>http://datos.infolobby.cl/infolobby/Activo/1430955</t>
  </si>
  <si>
    <t>Christian Eduardo Mora Vidal</t>
  </si>
  <si>
    <t>http://www.infolobby.cl/Ficha/SujetoActivo/9443ef47f801e248a4a7223b3466fbc6</t>
  </si>
  <si>
    <t>http://datos.infolobby.cl/infolobby/persona/9443ef47f801e248a4a7223b3466fbc6</t>
  </si>
  <si>
    <t>http://datos.infolobby.cl/infolobby/registroaudiencia/ab0511381791</t>
  </si>
  <si>
    <t>9443ef47f801e248a4a7223b3466fbc6</t>
  </si>
  <si>
    <t>nodeID://b2413746197</t>
  </si>
  <si>
    <t>nodeID://b2432605725</t>
  </si>
  <si>
    <t>http://datos.infolobby.cl/infolobby/Activo/1504312</t>
  </si>
  <si>
    <t>Sandra Heredia</t>
  </si>
  <si>
    <t>http://www.infolobby.cl/Ficha/SujetoActivo/d379602b6e6e5ad46448a4c1e20d62e0</t>
  </si>
  <si>
    <t>http://datos.infolobby.cl/infolobby/persona/d379602b6e6e5ad46448a4c1e20d62e0</t>
  </si>
  <si>
    <t>http://datos.infolobby.cl/infolobby/registroaudiencia/ab0761672421</t>
  </si>
  <si>
    <t>d379602b6e6e5ad46448a4c1e20d62e0</t>
  </si>
  <si>
    <t>nodeID://b2413804213</t>
  </si>
  <si>
    <t>nodeID://b2432634733</t>
  </si>
  <si>
    <t>http://datos.infolobby.cl/infolobby/Activo/1493425</t>
  </si>
  <si>
    <t>SALVADOR LUQUE</t>
  </si>
  <si>
    <t>http://www.infolobby.cl/Ficha/SujetoActivo/5cf841a7f02473c50fa46d7d08b26ae1</t>
  </si>
  <si>
    <t>http://datos.infolobby.cl/infolobby/persona/5cf841a7f02473c50fa46d7d08b26ae1</t>
  </si>
  <si>
    <t>http://datos.infolobby.cl/infolobby/registroaudiencia/ab0761584631</t>
  </si>
  <si>
    <t>5cf841a7f02473c50fa46d7d08b26ae1</t>
  </si>
  <si>
    <t>nodeID://b2413794853</t>
  </si>
  <si>
    <t>nodeID://b2432630053</t>
  </si>
  <si>
    <t>http://datos.infolobby.cl/infolobby/Activo/1409176</t>
  </si>
  <si>
    <t>Rene Caceres Araya</t>
  </si>
  <si>
    <t>http://www.infolobby.cl/Ficha/SujetoActivo/4d8c4cad2799770ce457cafb82bf10ba</t>
  </si>
  <si>
    <t>http://datos.infolobby.cl/infolobby/persona/4d8c4cad2799770ce457cafb82bf10ba</t>
  </si>
  <si>
    <t>http://datos.infolobby.cl/infolobby/registroaudiencia/ab0761293861</t>
  </si>
  <si>
    <t>4d8c4cad2799770ce457cafb82bf10ba</t>
  </si>
  <si>
    <t>René Daniel Cáceres Araya</t>
  </si>
  <si>
    <t>nodeID://b2413728843</t>
  </si>
  <si>
    <t>nodeID://b2432597048</t>
  </si>
  <si>
    <t>http://datos.infolobby.cl/infolobby/Activo/1456286</t>
  </si>
  <si>
    <t>CLAUDIO CHRISTIAN GALVEZ QUEZADA</t>
  </si>
  <si>
    <t>http://www.infolobby.cl/Ficha/SujetoActivo/7854846b0bd9457d8929641326fef0d8</t>
  </si>
  <si>
    <t>http://datos.infolobby.cl/infolobby/persona/7854846b0bd9457d8929641326fef0d8</t>
  </si>
  <si>
    <t>http://datos.infolobby.cl/infolobby/registroaudiencia/ab0801472751</t>
  </si>
  <si>
    <t>7854846b0bd9457d8929641326fef0d8</t>
  </si>
  <si>
    <t>Claudio Christian Gálvez Quezada</t>
  </si>
  <si>
    <t>nodeID://b2413766041</t>
  </si>
  <si>
    <t>nodeID://b2432615647</t>
  </si>
  <si>
    <t>http://datos.infolobby.cl/infolobby/Activo/1419773</t>
  </si>
  <si>
    <t>Belen Gutierrez</t>
  </si>
  <si>
    <t>http://www.infolobby.cl/Ficha/SujetoActivo/514523ea925854b87a7f14e7064f65e0</t>
  </si>
  <si>
    <t>http://datos.infolobby.cl/infolobby/persona/514523ea925854b87a7f14e7064f65e0</t>
  </si>
  <si>
    <t>http://datos.infolobby.cl/infolobby/registroaudiencia/ab0841336041</t>
  </si>
  <si>
    <t>514523ea925854b87a7f14e7064f65e0</t>
  </si>
  <si>
    <t>nodeID://b2413737007</t>
  </si>
  <si>
    <t>nodeID://b2432601130</t>
  </si>
  <si>
    <t>http://datos.infolobby.cl/infolobby/Activo/1419775</t>
  </si>
  <si>
    <t>Claudio Gomez</t>
  </si>
  <si>
    <t>http://www.infolobby.cl/Ficha/SujetoActivo/b08f68fdc070248aa1da4a6f0773cf40</t>
  </si>
  <si>
    <t>http://datos.infolobby.cl/infolobby/persona/b08f68fdc070248aa1da4a6f0773cf40</t>
  </si>
  <si>
    <t>b08f68fdc070248aa1da4a6f0773cf40</t>
  </si>
  <si>
    <t>http://datos.infolobby.cl/infolobby/Activo/1419777</t>
  </si>
  <si>
    <t>Stefan Steven Erices</t>
  </si>
  <si>
    <t>http://www.infolobby.cl/Ficha/SujetoActivo/42fb0e6a9d4602256bc25c7e7819437b</t>
  </si>
  <si>
    <t>http://datos.infolobby.cl/infolobby/persona/42fb0e6a9d4602256bc25c7e7819437b</t>
  </si>
  <si>
    <t>42fb0e6a9d4602256bc25c7e7819437b</t>
  </si>
  <si>
    <t>http://datos.infolobby.cl/infolobby/Activo/1457475</t>
  </si>
  <si>
    <t>http://datos.infolobby.cl/infolobby/registroaudiencia/ab0861486581</t>
  </si>
  <si>
    <t>nodeID://b2413766743</t>
  </si>
  <si>
    <t>nodeID://b2432615998</t>
  </si>
  <si>
    <t>http://datos.infolobby.cl/infolobby/Activo/1457476</t>
  </si>
  <si>
    <t>Claudio Lavado Castro</t>
  </si>
  <si>
    <t>http://www.infolobby.cl/Ficha/SujetoActivo/1f3556f974c2507da13bd7b1a540ad05</t>
  </si>
  <si>
    <t>http://datos.infolobby.cl/infolobby/persona/1f3556f974c2507da13bd7b1a540ad05</t>
  </si>
  <si>
    <t>1f3556f974c2507da13bd7b1a540ad05</t>
  </si>
  <si>
    <t>Claudio  Lavado Castro</t>
  </si>
  <si>
    <t>http://datos.infolobby.cl/infolobby/Activo/1457477</t>
  </si>
  <si>
    <t>Nicole Cristina Ávila Salas</t>
  </si>
  <si>
    <t>http://www.infolobby.cl/Ficha/SujetoActivo/3a71b8c8e6c9347b252b6663ef8b4c1c</t>
  </si>
  <si>
    <t>http://datos.infolobby.cl/infolobby/persona/3a71b8c8e6c9347b252b6663ef8b4c1c</t>
  </si>
  <si>
    <t>3a71b8c8e6c9347b252b6663ef8b4c1c</t>
  </si>
  <si>
    <t>http://datos.infolobby.cl/infolobby/Activo/1456816</t>
  </si>
  <si>
    <t>Vladimir Dragosevic</t>
  </si>
  <si>
    <t>http://www.infolobby.cl/Ficha/SujetoActivo/096093ae336fd7e564ea842873e37a58</t>
  </si>
  <si>
    <t>http://datos.infolobby.cl/infolobby/persona/096093ae336fd7e564ea842873e37a58</t>
  </si>
  <si>
    <t>http://datos.infolobby.cl/infolobby/registroaudiencia/ab0891479151</t>
  </si>
  <si>
    <t>096093ae336fd7e564ea842873e37a58</t>
  </si>
  <si>
    <t>nodeID://b2413766317</t>
  </si>
  <si>
    <t>nodeID://b2432615785</t>
  </si>
  <si>
    <t>http://datos.infolobby.cl/infolobby/Activo/1475343</t>
  </si>
  <si>
    <t>Nicolas Eduardo Paulsen Brito</t>
  </si>
  <si>
    <t>http://www.infolobby.cl/Ficha/SujetoActivo/2acc09e19529ac9dacf957675d911ded</t>
  </si>
  <si>
    <t>http://datos.infolobby.cl/infolobby/persona/2acc09e19529ac9dacf957675d911ded</t>
  </si>
  <si>
    <t>http://datos.infolobby.cl/infolobby/registroaudiencia/ab0891556281</t>
  </si>
  <si>
    <t>2acc09e19529ac9dacf957675d911ded</t>
  </si>
  <si>
    <t>nodeID://b2413780505</t>
  </si>
  <si>
    <t>nodeID://b2432622879</t>
  </si>
  <si>
    <t>http://datos.infolobby.cl/infolobby/Activo/1456814</t>
  </si>
  <si>
    <t>Celso Antonio Oyarzo Hidalgo</t>
  </si>
  <si>
    <t>http://www.infolobby.cl/Ficha/SujetoActivo/a7d6fe4bd5c88a36bcd5225164b64c7d</t>
  </si>
  <si>
    <t>http://datos.infolobby.cl/infolobby/persona/a7d6fe4bd5c88a36bcd5225164b64c7d</t>
  </si>
  <si>
    <t>a7d6fe4bd5c88a36bcd5225164b64c7d</t>
  </si>
  <si>
    <t>http://datos.infolobby.cl/infolobby/Activo/1453782</t>
  </si>
  <si>
    <t>PABLO FRIAS</t>
  </si>
  <si>
    <t>http://www.infolobby.cl/Ficha/SujetoActivo/1a0d224f51caf2ea1dfad0020f914df8</t>
  </si>
  <si>
    <t>http://datos.infolobby.cl/infolobby/persona/1a0d224f51caf2ea1dfad0020f914df8</t>
  </si>
  <si>
    <t>http://datos.infolobby.cl/infolobby/registroaudiencia/ad0061443711</t>
  </si>
  <si>
    <t>1a0d224f51caf2ea1dfad0020f914df8</t>
  </si>
  <si>
    <t>nodeID://b2413764459</t>
  </si>
  <si>
    <t>nodeID://b2432614856</t>
  </si>
  <si>
    <t>http://datos.infolobby.cl/infolobby/Activo/1454953</t>
  </si>
  <si>
    <t>Said Jorge Gidi Palma</t>
  </si>
  <si>
    <t>http://www.infolobby.cl/Ficha/SujetoActivo/21c19e51fc2858c41753bb9356d33e1b</t>
  </si>
  <si>
    <t>http://datos.infolobby.cl/infolobby/persona/21c19e51fc2858c41753bb9356d33e1b</t>
  </si>
  <si>
    <t>http://datos.infolobby.cl/infolobby/registroaudiencia/ad0061459551</t>
  </si>
  <si>
    <t>21c19e51fc2858c41753bb9356d33e1b</t>
  </si>
  <si>
    <t>nodeID://b2413765237</t>
  </si>
  <si>
    <t>nodeID://b2432615245</t>
  </si>
  <si>
    <t>http://datos.infolobby.cl/infolobby/Activo/1415391</t>
  </si>
  <si>
    <t>http://datos.infolobby.cl/infolobby/registroaudiencia/ad0061318521</t>
  </si>
  <si>
    <t>nodeID://b2413733599</t>
  </si>
  <si>
    <t>nodeID://b2432599426</t>
  </si>
  <si>
    <t>http://datos.infolobby.cl/infolobby/Activo/1417020</t>
  </si>
  <si>
    <t>FABIO PATRICIO CONTARDO CORDERO</t>
  </si>
  <si>
    <t>http://www.infolobby.cl/Ficha/SujetoActivo/ca25bf5289f5a6b3e3195c646bdfa0d5</t>
  </si>
  <si>
    <t>http://datos.infolobby.cl/infolobby/persona/ca25bf5289f5a6b3e3195c646bdfa0d5</t>
  </si>
  <si>
    <t>http://datos.infolobby.cl/infolobby/registroaudiencia/ad0061325001</t>
  </si>
  <si>
    <t>ca25bf5289f5a6b3e3195c646bdfa0d5</t>
  </si>
  <si>
    <t>nodeID://b2413734859</t>
  </si>
  <si>
    <t>nodeID://b2432600056</t>
  </si>
  <si>
    <t>http://datos.infolobby.cl/infolobby/Activo/1453784</t>
  </si>
  <si>
    <t>Christian Magna</t>
  </si>
  <si>
    <t>http://www.infolobby.cl/Ficha/SujetoActivo/0187800cc009146cd68e8b5645089bc7</t>
  </si>
  <si>
    <t>http://datos.infolobby.cl/infolobby/persona/0187800cc009146cd68e8b5645089bc7</t>
  </si>
  <si>
    <t>0187800cc009146cd68e8b5645089bc7</t>
  </si>
  <si>
    <t>http://datos.infolobby.cl/infolobby/Activo/1456021</t>
  </si>
  <si>
    <t>http://datos.infolobby.cl/infolobby/registroaudiencia/ad0061469991</t>
  </si>
  <si>
    <t>nodeID://b2413765883</t>
  </si>
  <si>
    <t>nodeID://b2432615568</t>
  </si>
  <si>
    <t>http://datos.infolobby.cl/infolobby/Activo/1452639</t>
  </si>
  <si>
    <t>Juan Enrique Silva Olivares</t>
  </si>
  <si>
    <t>http://www.infolobby.cl/Ficha/SujetoActivo/5219bae164e87fb782abc33b806bffa1</t>
  </si>
  <si>
    <t>http://datos.infolobby.cl/infolobby/persona/5219bae164e87fb782abc33b806bffa1</t>
  </si>
  <si>
    <t>http://datos.infolobby.cl/infolobby/registroaudiencia/ad0061430991</t>
  </si>
  <si>
    <t>5219bae164e87fb782abc33b806bffa1</t>
  </si>
  <si>
    <t>nodeID://b2413763731</t>
  </si>
  <si>
    <t>nodeID://b2432614492</t>
  </si>
  <si>
    <t>http://datos.infolobby.cl/infolobby/Activo/1452643</t>
  </si>
  <si>
    <t>http://datos.infolobby.cl/infolobby/registroaudiencia/ad0061431011</t>
  </si>
  <si>
    <t>nodeID://b2413763733</t>
  </si>
  <si>
    <t>nodeID://b2432614493</t>
  </si>
  <si>
    <t>http://datos.infolobby.cl/infolobby/Activo/1454957</t>
  </si>
  <si>
    <t>Felipe Pino Aldunate</t>
  </si>
  <si>
    <t>http://www.infolobby.cl/Ficha/SujetoActivo/55826ed93aeb2c3ce4af6ee13217127f</t>
  </si>
  <si>
    <t>http://datos.infolobby.cl/infolobby/persona/55826ed93aeb2c3ce4af6ee13217127f</t>
  </si>
  <si>
    <t>55826ed93aeb2c3ce4af6ee13217127f</t>
  </si>
  <si>
    <t>http://datos.infolobby.cl/infolobby/Activo/1454955</t>
  </si>
  <si>
    <t>Valeria Riquelme Pasten</t>
  </si>
  <si>
    <t>http://www.infolobby.cl/Ficha/SujetoActivo/97e6b8eeda3558b18c379698f38186d1</t>
  </si>
  <si>
    <t>http://datos.infolobby.cl/infolobby/persona/97e6b8eeda3558b18c379698f38186d1</t>
  </si>
  <si>
    <t>97e6b8eeda3558b18c379698f38186d1</t>
  </si>
  <si>
    <t>http://datos.infolobby.cl/infolobby/Activo/1452669</t>
  </si>
  <si>
    <t>Luisa Troncoso Moreno</t>
  </si>
  <si>
    <t>http://www.infolobby.cl/Ficha/SujetoActivo/ad0cb782526d0ef2af40c039da3d5eb1</t>
  </si>
  <si>
    <t>http://datos.infolobby.cl/infolobby/persona/ad0cb782526d0ef2af40c039da3d5eb1</t>
  </si>
  <si>
    <t>http://datos.infolobby.cl/infolobby/registroaudiencia/ad0061431371</t>
  </si>
  <si>
    <t>ad0cb782526d0ef2af40c039da3d5eb1</t>
  </si>
  <si>
    <t>nodeID://b2413763755</t>
  </si>
  <si>
    <t>nodeID://b2432614504</t>
  </si>
  <si>
    <t>http://datos.infolobby.cl/infolobby/Activo/1455187</t>
  </si>
  <si>
    <t>Sergio Alonso Sepulveda Quezada</t>
  </si>
  <si>
    <t>http://www.infolobby.cl/Ficha/SujetoActivo/ad10728b8b6785cd0471f18d866d9945</t>
  </si>
  <si>
    <t>http://datos.infolobby.cl/infolobby/persona/ad10728b8b6785cd0471f18d866d9945</t>
  </si>
  <si>
    <t>http://datos.infolobby.cl/infolobby/registroaudiencia/ad0061461201</t>
  </si>
  <si>
    <t>ad10728b8b6785cd0471f18d866d9945</t>
  </si>
  <si>
    <t>nodeID://b2413765361</t>
  </si>
  <si>
    <t>nodeID://b2432615307</t>
  </si>
  <si>
    <t>http://datos.infolobby.cl/infolobby/Activo/1426991</t>
  </si>
  <si>
    <t>Domingo Correa</t>
  </si>
  <si>
    <t>http://www.infolobby.cl/Ficha/SujetoActivo/b3c3facd123a0fd914e8fdde8729acfb</t>
  </si>
  <si>
    <t>http://datos.infolobby.cl/infolobby/persona/b3c3facd123a0fd914e8fdde8729acfb</t>
  </si>
  <si>
    <t>http://datos.infolobby.cl/infolobby/registroaudiencia/ad0061364701</t>
  </si>
  <si>
    <t>b3c3facd123a0fd914e8fdde8729acfb</t>
  </si>
  <si>
    <t>nodeID://b2413742869</t>
  </si>
  <si>
    <t>nodeID://b2432604061</t>
  </si>
  <si>
    <t>http://datos.infolobby.cl/infolobby/Activo/1452640</t>
  </si>
  <si>
    <t>http://datos.infolobby.cl/infolobby/Activo/1452644</t>
  </si>
  <si>
    <t>http://datos.infolobby.cl/infolobby/Activo/1406866</t>
  </si>
  <si>
    <t>http://datos.infolobby.cl/infolobby/registroaudiencia/ad0061284741</t>
  </si>
  <si>
    <t>nodeID://b2413727109</t>
  </si>
  <si>
    <t>nodeID://b2432596181</t>
  </si>
  <si>
    <t>http://datos.infolobby.cl/infolobby/Activo/1414287</t>
  </si>
  <si>
    <t>http://datos.infolobby.cl/infolobby/registroaudiencia/ad0061314151</t>
  </si>
  <si>
    <t>nodeID://b2413732741</t>
  </si>
  <si>
    <t>nodeID://b2432598997</t>
  </si>
  <si>
    <t>http://datos.infolobby.cl/infolobby/Activo/1456547</t>
  </si>
  <si>
    <t>http://datos.infolobby.cl/infolobby/registroaudiencia/ad0061477281</t>
  </si>
  <si>
    <t>nodeID://b2413766185</t>
  </si>
  <si>
    <t>nodeID://b2432615719</t>
  </si>
  <si>
    <t>http://datos.infolobby.cl/infolobby/Activo/1423312</t>
  </si>
  <si>
    <t>Carlos Euessetch Diaz</t>
  </si>
  <si>
    <t>http://www.infolobby.cl/Ficha/SujetoActivo/80cff3c2bb48b236157c6ebb07404b71</t>
  </si>
  <si>
    <t>http://datos.infolobby.cl/infolobby/persona/80cff3c2bb48b236157c6ebb07404b71</t>
  </si>
  <si>
    <t>http://datos.infolobby.cl/infolobby/registroaudiencia/ad0061348731</t>
  </si>
  <si>
    <t>80cff3c2bb48b236157c6ebb07404b71</t>
  </si>
  <si>
    <t>nodeID://b2413739727</t>
  </si>
  <si>
    <t>nodeID://b2432602490</t>
  </si>
  <si>
    <t>http://datos.infolobby.cl/infolobby/Activo/1473035</t>
  </si>
  <si>
    <t>Mauricio Tobar</t>
  </si>
  <si>
    <t>http://www.infolobby.cl/Ficha/SujetoActivo/03bd8914c15e2354817b9462da3b0696</t>
  </si>
  <si>
    <t>http://datos.infolobby.cl/infolobby/persona/03bd8914c15e2354817b9462da3b0696</t>
  </si>
  <si>
    <t>http://datos.infolobby.cl/infolobby/registroaudiencia/ad0061547201</t>
  </si>
  <si>
    <t>03bd8914c15e2354817b9462da3b0696</t>
  </si>
  <si>
    <t>nodeID://b2413778759</t>
  </si>
  <si>
    <t>nodeID://b2432622006</t>
  </si>
  <si>
    <t>http://datos.infolobby.cl/infolobby/Activo/1428518</t>
  </si>
  <si>
    <t>Lorena Valeria Solis Acuña</t>
  </si>
  <si>
    <t>http://www.infolobby.cl/Ficha/SujetoActivo/ee763b733905b0746704fed9581ad896</t>
  </si>
  <si>
    <t>http://datos.infolobby.cl/infolobby/persona/ee763b733905b0746704fed9581ad896</t>
  </si>
  <si>
    <t>http://datos.infolobby.cl/infolobby/registroaudiencia/ad0061370891</t>
  </si>
  <si>
    <t>ee763b733905b0746704fed9581ad896</t>
  </si>
  <si>
    <t>nodeID://b2413744053</t>
  </si>
  <si>
    <t>nodeID://b2432604653</t>
  </si>
  <si>
    <t>http://datos.infolobby.cl/infolobby/Activo/1510166</t>
  </si>
  <si>
    <t>Juan Alberto Castillo Morales</t>
  </si>
  <si>
    <t>http://www.infolobby.cl/Ficha/SujetoActivo/24ea70c182263cbde58b2b3e4e9d86e8</t>
  </si>
  <si>
    <t>http://datos.infolobby.cl/infolobby/persona/24ea70c182263cbde58b2b3e4e9d86e8</t>
  </si>
  <si>
    <t>http://datos.infolobby.cl/infolobby/registroaudiencia/ad0071697851</t>
  </si>
  <si>
    <t>24ea70c182263cbde58b2b3e4e9d86e8</t>
  </si>
  <si>
    <t>nodeID://b2413809231</t>
  </si>
  <si>
    <t>nodeID://b2432637242</t>
  </si>
  <si>
    <t>http://datos.infolobby.cl/infolobby/Activo/1455636</t>
  </si>
  <si>
    <t>http://datos.infolobby.cl/infolobby/registroaudiencia/ad0081466741</t>
  </si>
  <si>
    <t>nodeID://b2413765663</t>
  </si>
  <si>
    <t>nodeID://b2432615458</t>
  </si>
  <si>
    <t>http://datos.infolobby.cl/infolobby/Activo/1452444</t>
  </si>
  <si>
    <t>http://datos.infolobby.cl/infolobby/registroaudiencia/ad0081428171</t>
  </si>
  <si>
    <t>nodeID://b2413763617</t>
  </si>
  <si>
    <t>nodeID://b2432614435</t>
  </si>
  <si>
    <t>http://datos.infolobby.cl/infolobby/Activo/1455061</t>
  </si>
  <si>
    <t>http://datos.infolobby.cl/infolobby/registroaudiencia/ad0081460381</t>
  </si>
  <si>
    <t>nodeID://b2413765299</t>
  </si>
  <si>
    <t>nodeID://b2432615276</t>
  </si>
  <si>
    <t>http://datos.infolobby.cl/infolobby/Activo/1455076</t>
  </si>
  <si>
    <t>http://datos.infolobby.cl/infolobby/registroaudiencia/ad0081460411</t>
  </si>
  <si>
    <t>nodeID://b2413765303</t>
  </si>
  <si>
    <t>nodeID://b2432615278</t>
  </si>
  <si>
    <t>http://datos.infolobby.cl/infolobby/Activo/1457178</t>
  </si>
  <si>
    <t>http://datos.infolobby.cl/infolobby/registroaudiencia/ad0081482901</t>
  </si>
  <si>
    <t>nodeID://b2413766555</t>
  </si>
  <si>
    <t>nodeID://b2432615904</t>
  </si>
  <si>
    <t>http://datos.infolobby.cl/infolobby/Activo/1416838</t>
  </si>
  <si>
    <t>http://datos.infolobby.cl/infolobby/registroaudiencia/ad0081324171</t>
  </si>
  <si>
    <t>nodeID://b2413734697</t>
  </si>
  <si>
    <t>nodeID://b2432599975</t>
  </si>
  <si>
    <t>http://datos.infolobby.cl/infolobby/Activo/1452445</t>
  </si>
  <si>
    <t>http://datos.infolobby.cl/infolobby/Activo/1450130</t>
  </si>
  <si>
    <t>SHEN HSIEH</t>
  </si>
  <si>
    <t>http://www.infolobby.cl/Ficha/SujetoActivo/d30241dcf7f415eb91696728a4842a7f</t>
  </si>
  <si>
    <t>http://datos.infolobby.cl/infolobby/persona/d30241dcf7f415eb91696728a4842a7f</t>
  </si>
  <si>
    <t>http://datos.infolobby.cl/infolobby/registroaudiencia/ad0081395891</t>
  </si>
  <si>
    <t>d30241dcf7f415eb91696728a4842a7f</t>
  </si>
  <si>
    <t>nodeID://b2413762045</t>
  </si>
  <si>
    <t>nodeID://b2432613649</t>
  </si>
  <si>
    <t>http://datos.infolobby.cl/infolobby/Activo/1450129</t>
  </si>
  <si>
    <t>JAVIERA FIGUEROA FLOREZ</t>
  </si>
  <si>
    <t>http://www.infolobby.cl/Ficha/SujetoActivo/e69690b80db4997ca4fd887f3e35e6f0</t>
  </si>
  <si>
    <t>http://datos.infolobby.cl/infolobby/persona/e69690b80db4997ca4fd887f3e35e6f0</t>
  </si>
  <si>
    <t>e69690b80db4997ca4fd887f3e35e6f0</t>
  </si>
  <si>
    <t>http://datos.infolobby.cl/infolobby/Activo/473693</t>
  </si>
  <si>
    <t>Francisco Alejandro Pinto Vega</t>
  </si>
  <si>
    <t>http://datos.infolobby.cl/infolobby/registroaudiencia/ad00918281</t>
  </si>
  <si>
    <t>nodeID://b2413569515</t>
  </si>
  <si>
    <t>nodeID://b2432517384</t>
  </si>
  <si>
    <t>http://datos.infolobby.cl/infolobby/Activo/509672</t>
  </si>
  <si>
    <t>http://datos.infolobby.cl/infolobby/registroaudiencia/ad00919601</t>
  </si>
  <si>
    <t>nodeID://b2413570723</t>
  </si>
  <si>
    <t>nodeID://b2432517988</t>
  </si>
  <si>
    <t>http://datos.infolobby.cl/infolobby/Activo/495207</t>
  </si>
  <si>
    <t>http://www.infolobby.cl/Ficha/SujetoActivo/b2cd558cab6390cdb26fb6ba9679b576</t>
  </si>
  <si>
    <t>http://datos.infolobby.cl/infolobby/persona/b2cd558cab6390cdb26fb6ba9679b576</t>
  </si>
  <si>
    <t>http://datos.infolobby.cl/infolobby/registroaudiencia/ad00919781</t>
  </si>
  <si>
    <t>b2cd558cab6390cdb26fb6ba9679b576</t>
  </si>
  <si>
    <t>nodeID://b2413570393</t>
  </si>
  <si>
    <t>nodeID://b2432517823</t>
  </si>
  <si>
    <t>http://datos.infolobby.cl/infolobby/Activo/509673</t>
  </si>
  <si>
    <t>http://datos.infolobby.cl/infolobby/registroaudiencia/ad00919691</t>
  </si>
  <si>
    <t>nodeID://b2413570725</t>
  </si>
  <si>
    <t>nodeID://b2432517989</t>
  </si>
  <si>
    <t>http://datos.infolobby.cl/infolobby/Activo/1510186</t>
  </si>
  <si>
    <t>http://datos.infolobby.cl/infolobby/registroaudiencia/ad0131697971</t>
  </si>
  <si>
    <t>nodeID://b2413809255</t>
  </si>
  <si>
    <t>nodeID://b2432637254</t>
  </si>
  <si>
    <t>http://datos.infolobby.cl/infolobby/Activo/1401715</t>
  </si>
  <si>
    <t>http://datos.infolobby.cl/infolobby/registroaudiencia/ad0131262761</t>
  </si>
  <si>
    <t>nodeID://b2413722903</t>
  </si>
  <si>
    <t>nodeID://b2432594078</t>
  </si>
  <si>
    <t>http://datos.infolobby.cl/infolobby/Activo/1510178</t>
  </si>
  <si>
    <t>http://datos.infolobby.cl/infolobby/registroaudiencia/ad0131697941</t>
  </si>
  <si>
    <t>nodeID://b2413809249</t>
  </si>
  <si>
    <t>nodeID://b2432637251</t>
  </si>
  <si>
    <t>http://datos.infolobby.cl/infolobby/Activo/1454540</t>
  </si>
  <si>
    <t>Alina Ruth Zunino Miranda</t>
  </si>
  <si>
    <t>http://www.infolobby.cl/Ficha/SujetoActivo/1938465579005f5c99e3c2c676c8af96</t>
  </si>
  <si>
    <t>http://datos.infolobby.cl/infolobby/persona/1938465579005f5c99e3c2c676c8af96</t>
  </si>
  <si>
    <t>http://datos.infolobby.cl/infolobby/registroaudiencia/ad0131455661</t>
  </si>
  <si>
    <t>1938465579005f5c99e3c2c676c8af96</t>
  </si>
  <si>
    <t>nodeID://b2413764981</t>
  </si>
  <si>
    <t>nodeID://b2432615117</t>
  </si>
  <si>
    <t>http://datos.infolobby.cl/infolobby/Activo/2061488</t>
  </si>
  <si>
    <t>Gustavo Adolfo Olmos olmos</t>
  </si>
  <si>
    <t>http://www.infolobby.cl/Ficha/SujetoActivo/2c7fadfdb5795677060d870c6b52541d</t>
  </si>
  <si>
    <t>http://datos.infolobby.cl/infolobby/persona/2c7fadfdb5795677060d870c6b52541d</t>
  </si>
  <si>
    <t>http://datos.infolobby.cl/infolobby/registroaudiencia/ad0133658721</t>
  </si>
  <si>
    <t>2c7fadfdb5795677060d870c6b52541d</t>
  </si>
  <si>
    <t>nodeID://b2414045823</t>
  </si>
  <si>
    <t>nodeID://b2432755538</t>
  </si>
  <si>
    <t>http://datos.infolobby.cl/infolobby/Activo/1542506</t>
  </si>
  <si>
    <t>http://datos.infolobby.cl/infolobby/registroaudiencia/ad0131906771</t>
  </si>
  <si>
    <t>nodeID://b2413835131</t>
  </si>
  <si>
    <t>nodeID://b2432650192</t>
  </si>
  <si>
    <t>http://datos.infolobby.cl/infolobby/Activo/2061536</t>
  </si>
  <si>
    <t>Claudia Rocio Soledad Riquelme Robles</t>
  </si>
  <si>
    <t>http://www.infolobby.cl/Ficha/SujetoActivo/75fc970028de7d09e8e0e0873b2a7e7f</t>
  </si>
  <si>
    <t>http://datos.infolobby.cl/infolobby/persona/75fc970028de7d09e8e0e0873b2a7e7f</t>
  </si>
  <si>
    <t>http://datos.infolobby.cl/infolobby/registroaudiencia/ad0133660591</t>
  </si>
  <si>
    <t>75fc970028de7d09e8e0e0873b2a7e7f</t>
  </si>
  <si>
    <t>nodeID://b2414045873</t>
  </si>
  <si>
    <t>nodeID://b2432755563</t>
  </si>
  <si>
    <t>http://datos.infolobby.cl/infolobby/Activo/1510180</t>
  </si>
  <si>
    <t>http://datos.infolobby.cl/infolobby/Activo/1542477</t>
  </si>
  <si>
    <t>Francisco José Rodríguez Rodríguez</t>
  </si>
  <si>
    <t>http://www.infolobby.cl/Ficha/SujetoActivo/96854fd7168518053708208e4cded76b</t>
  </si>
  <si>
    <t>http://datos.infolobby.cl/infolobby/persona/96854fd7168518053708208e4cded76b</t>
  </si>
  <si>
    <t>http://datos.infolobby.cl/infolobby/registroaudiencia/ad0131906231</t>
  </si>
  <si>
    <t>96854fd7168518053708208e4cded76b</t>
  </si>
  <si>
    <t>nodeID://b2413835107</t>
  </si>
  <si>
    <t>nodeID://b2432650180</t>
  </si>
  <si>
    <t>http://datos.infolobby.cl/infolobby/Activo/1454539</t>
  </si>
  <si>
    <t>Felipe Andree Aros Yaksic</t>
  </si>
  <si>
    <t>http://www.infolobby.cl/Ficha/SujetoActivo/a9074dcca901f389d2d27c72642d11cc</t>
  </si>
  <si>
    <t>http://datos.infolobby.cl/infolobby/persona/a9074dcca901f389d2d27c72642d11cc</t>
  </si>
  <si>
    <t>a9074dcca901f389d2d27c72642d11cc</t>
  </si>
  <si>
    <t>http://datos.infolobby.cl/infolobby/Activo/1454536</t>
  </si>
  <si>
    <t>Laura Licet Jaimes Bueno</t>
  </si>
  <si>
    <t>http://www.infolobby.cl/Ficha/SujetoActivo/cd68ec08ffe65730233882837aebe251</t>
  </si>
  <si>
    <t>http://datos.infolobby.cl/infolobby/persona/cd68ec08ffe65730233882837aebe251</t>
  </si>
  <si>
    <t>http://datos.infolobby.cl/infolobby/registroaudiencia/ad0131455641</t>
  </si>
  <si>
    <t>cd68ec08ffe65730233882837aebe251</t>
  </si>
  <si>
    <t>nodeID://b2413764977</t>
  </si>
  <si>
    <t>nodeID://b2432615115</t>
  </si>
  <si>
    <t>http://datos.infolobby.cl/infolobby/Activo/1454541</t>
  </si>
  <si>
    <t>Alejandra Campos</t>
  </si>
  <si>
    <t>http://www.infolobby.cl/Ficha/SujetoActivo/cdf0f801771e7df20237fd1ff9dbde35</t>
  </si>
  <si>
    <t>http://datos.infolobby.cl/infolobby/persona/cdf0f801771e7df20237fd1ff9dbde35</t>
  </si>
  <si>
    <t>cdf0f801771e7df20237fd1ff9dbde35</t>
  </si>
  <si>
    <t>http://datos.infolobby.cl/infolobby/Activo/1478097</t>
  </si>
  <si>
    <t>http://datos.infolobby.cl/infolobby/registroaudiencia/ad0131307761</t>
  </si>
  <si>
    <t>nodeID://b2413782395</t>
  </si>
  <si>
    <t>nodeID://b2432623824</t>
  </si>
  <si>
    <t>http://datos.infolobby.cl/infolobby/Activo/1542475</t>
  </si>
  <si>
    <t>http://datos.infolobby.cl/infolobby/registroaudiencia/ad0131906201</t>
  </si>
  <si>
    <t>nodeID://b2413835105</t>
  </si>
  <si>
    <t>nodeID://b2432650179</t>
  </si>
  <si>
    <t>http://datos.infolobby.cl/infolobby/Activo/1454535</t>
  </si>
  <si>
    <t>Marcelo Segovia</t>
  </si>
  <si>
    <t>http://www.infolobby.cl/Ficha/SujetoActivo/f785df37abcd4a3dfc8314716d1ac716</t>
  </si>
  <si>
    <t>http://datos.infolobby.cl/infolobby/persona/f785df37abcd4a3dfc8314716d1ac716</t>
  </si>
  <si>
    <t>http://datos.infolobby.cl/infolobby/registroaudiencia/ad0131455631</t>
  </si>
  <si>
    <t>f785df37abcd4a3dfc8314716d1ac716</t>
  </si>
  <si>
    <t>nodeID://b2413764975</t>
  </si>
  <si>
    <t>nodeID://b2432615114</t>
  </si>
  <si>
    <t>http://datos.infolobby.cl/infolobby/Activo/2061541</t>
  </si>
  <si>
    <t>CLAUDIO BUSTOS</t>
  </si>
  <si>
    <t>http://www.infolobby.cl/Ficha/SujetoActivo/ec72629ec6b169104d57e029cd6885fe</t>
  </si>
  <si>
    <t>http://datos.infolobby.cl/infolobby/persona/ec72629ec6b169104d57e029cd6885fe</t>
  </si>
  <si>
    <t>http://datos.infolobby.cl/infolobby/registroaudiencia/ad0133650121</t>
  </si>
  <si>
    <t>ec72629ec6b169104d57e029cd6885fe</t>
  </si>
  <si>
    <t>nodeID://b2414045881</t>
  </si>
  <si>
    <t>nodeID://b2432755567</t>
  </si>
  <si>
    <t>http://datos.infolobby.cl/infolobby/Activo/1929661</t>
  </si>
  <si>
    <t>César Enrique Norambuena Olguín</t>
  </si>
  <si>
    <t>http://www.infolobby.cl/Ficha/SujetoActivo/59cd42d72c179d6df3570a56de3502a3</t>
  </si>
  <si>
    <t>http://datos.infolobby.cl/infolobby/persona/59cd42d72c179d6df3570a56de3502a3</t>
  </si>
  <si>
    <t>http://datos.infolobby.cl/infolobby/registroaudiencia/ad0153388511</t>
  </si>
  <si>
    <t>59cd42d72c179d6df3570a56de3502a3</t>
  </si>
  <si>
    <t>nodeID://b2413988477</t>
  </si>
  <si>
    <t>nodeID://b2432726865</t>
  </si>
  <si>
    <t>http://datos.infolobby.cl/infolobby/Activo/1453801</t>
  </si>
  <si>
    <t>http://datos.infolobby.cl/infolobby/registroaudiencia/ad0201443871</t>
  </si>
  <si>
    <t>nodeID://b2413764467</t>
  </si>
  <si>
    <t>nodeID://b2432614860</t>
  </si>
  <si>
    <t>http://datos.infolobby.cl/infolobby/Activo/1453802</t>
  </si>
  <si>
    <t>http://datos.infolobby.cl/infolobby/Activo/1453563</t>
  </si>
  <si>
    <t>María Carolina Rodríguez</t>
  </si>
  <si>
    <t>http://www.infolobby.cl/Ficha/SujetoActivo/20d32971ee11a7bb7dab5bbde33e11e8</t>
  </si>
  <si>
    <t>http://datos.infolobby.cl/infolobby/persona/20d32971ee11a7bb7dab5bbde33e11e8</t>
  </si>
  <si>
    <t>http://datos.infolobby.cl/infolobby/registroaudiencia/ad0201442391</t>
  </si>
  <si>
    <t>20d32971ee11a7bb7dab5bbde33e11e8</t>
  </si>
  <si>
    <t>nodeID://b2413764375</t>
  </si>
  <si>
    <t>nodeID://b2432614814</t>
  </si>
  <si>
    <t>http://datos.infolobby.cl/infolobby/Activo/1428335</t>
  </si>
  <si>
    <t>Miguel Durán</t>
  </si>
  <si>
    <t>http://www.infolobby.cl/Ficha/SujetoActivo/bf6641b68c80ff4a408ba6159e006fa4</t>
  </si>
  <si>
    <t>http://datos.infolobby.cl/infolobby/persona/bf6641b68c80ff4a408ba6159e006fa4</t>
  </si>
  <si>
    <t>http://datos.infolobby.cl/infolobby/registroaudiencia/ad0201370101</t>
  </si>
  <si>
    <t>bf6641b68c80ff4a408ba6159e006fa4</t>
  </si>
  <si>
    <t>nodeID://b2413743897</t>
  </si>
  <si>
    <t>nodeID://b2432604575</t>
  </si>
  <si>
    <t>http://datos.infolobby.cl/infolobby/Activo/1451218</t>
  </si>
  <si>
    <t>http://datos.infolobby.cl/infolobby/registroaudiencia/ad0201411621</t>
  </si>
  <si>
    <t>nodeID://b2413762785</t>
  </si>
  <si>
    <t>nodeID://b2432614019</t>
  </si>
  <si>
    <t>http://datos.infolobby.cl/infolobby/Activo/1423790</t>
  </si>
  <si>
    <t>http://datos.infolobby.cl/infolobby/registroaudiencia/ad0201350951</t>
  </si>
  <si>
    <t>nodeID://b2413740163</t>
  </si>
  <si>
    <t>nodeID://b2432602708</t>
  </si>
  <si>
    <t>http://datos.infolobby.cl/infolobby/Activo/1454148</t>
  </si>
  <si>
    <t>Heriberto Cristian Espinoza López</t>
  </si>
  <si>
    <t>http://www.infolobby.cl/Ficha/SujetoActivo/144db842ec31227ff18f8aa7a6b86a4f</t>
  </si>
  <si>
    <t>http://datos.infolobby.cl/infolobby/persona/144db842ec31227ff18f8aa7a6b86a4f</t>
  </si>
  <si>
    <t>http://datos.infolobby.cl/infolobby/registroaudiencia/ad0201450121</t>
  </si>
  <si>
    <t>144db842ec31227ff18f8aa7a6b86a4f</t>
  </si>
  <si>
    <t>nodeID://b2413764721</t>
  </si>
  <si>
    <t>nodeID://b2432614987</t>
  </si>
  <si>
    <t>http://datos.infolobby.cl/infolobby/Activo/1423789</t>
  </si>
  <si>
    <t>Pedro Yaconi</t>
  </si>
  <si>
    <t>http://www.infolobby.cl/Ficha/SujetoActivo/187c0dba6a41cde8d0f8a4e31b348103</t>
  </si>
  <si>
    <t>http://datos.infolobby.cl/infolobby/persona/187c0dba6a41cde8d0f8a4e31b348103</t>
  </si>
  <si>
    <t>187c0dba6a41cde8d0f8a4e31b348103</t>
  </si>
  <si>
    <t>http://datos.infolobby.cl/infolobby/Activo/1406172</t>
  </si>
  <si>
    <t>LISETTE GUZMÁN</t>
  </si>
  <si>
    <t>http://www.infolobby.cl/Ficha/SujetoActivo/1c835dd2b1bb91d44e6e0936aa7affe6</t>
  </si>
  <si>
    <t>http://datos.infolobby.cl/infolobby/persona/1c835dd2b1bb91d44e6e0936aa7affe6</t>
  </si>
  <si>
    <t>http://datos.infolobby.cl/infolobby/registroaudiencia/ad0201281541</t>
  </si>
  <si>
    <t>1c835dd2b1bb91d44e6e0936aa7affe6</t>
  </si>
  <si>
    <t>nodeID://b2413726483</t>
  </si>
  <si>
    <t>nodeID://b2432595868</t>
  </si>
  <si>
    <t>http://datos.infolobby.cl/infolobby/Activo/1450144</t>
  </si>
  <si>
    <t>http://datos.infolobby.cl/infolobby/registroaudiencia/ad0201395991</t>
  </si>
  <si>
    <t>nodeID://b2413762051</t>
  </si>
  <si>
    <t>nodeID://b2432613652</t>
  </si>
  <si>
    <t>http://datos.infolobby.cl/infolobby/Activo/1451217</t>
  </si>
  <si>
    <t>CLAUDIO FELIX FISCHER LLOPO</t>
  </si>
  <si>
    <t>http://www.infolobby.cl/Ficha/SujetoActivo/48f609cd291de0478469dc2e43b06f8a</t>
  </si>
  <si>
    <t>http://datos.infolobby.cl/infolobby/persona/48f609cd291de0478469dc2e43b06f8a</t>
  </si>
  <si>
    <t>48f609cd291de0478469dc2e43b06f8a</t>
  </si>
  <si>
    <t>Claudio Fischer Llop No informado</t>
  </si>
  <si>
    <t>http://datos.infolobby.cl/infolobby/Activo/1450942</t>
  </si>
  <si>
    <t>http://datos.infolobby.cl/infolobby/registroaudiencia/ad0201407631</t>
  </si>
  <si>
    <t>nodeID://b2413762609</t>
  </si>
  <si>
    <t>nodeID://b2432613931</t>
  </si>
  <si>
    <t>http://datos.infolobby.cl/infolobby/Activo/1406171</t>
  </si>
  <si>
    <t>http://datos.infolobby.cl/infolobby/Activo/1450773</t>
  </si>
  <si>
    <t>http://datos.infolobby.cl/infolobby/registroaudiencia/ad0201404651</t>
  </si>
  <si>
    <t>nodeID://b2413762443</t>
  </si>
  <si>
    <t>nodeID://b2432613848</t>
  </si>
  <si>
    <t>http://datos.infolobby.cl/infolobby/Activo/1450772</t>
  </si>
  <si>
    <t>http://datos.infolobby.cl/infolobby/Activo/1422033</t>
  </si>
  <si>
    <t>http://datos.infolobby.cl/infolobby/registroaudiencia/ae0011343091</t>
  </si>
  <si>
    <t>nodeID://b2413738675</t>
  </si>
  <si>
    <t>nodeID://b2432601964</t>
  </si>
  <si>
    <t>http://datos.infolobby.cl/infolobby/Activo/1405890</t>
  </si>
  <si>
    <t>http://datos.infolobby.cl/infolobby/registroaudiencia/ae0011280531</t>
  </si>
  <si>
    <t>nodeID://b2413726283</t>
  </si>
  <si>
    <t>nodeID://b2432595768</t>
  </si>
  <si>
    <t>http://datos.infolobby.cl/infolobby/Activo/1422034</t>
  </si>
  <si>
    <t>http://datos.infolobby.cl/infolobby/Activo/1455177</t>
  </si>
  <si>
    <t>http://datos.infolobby.cl/infolobby/registroaudiencia/ae0021461101</t>
  </si>
  <si>
    <t>nodeID://b2413765355</t>
  </si>
  <si>
    <t>nodeID://b2432615304</t>
  </si>
  <si>
    <t>http://datos.infolobby.cl/infolobby/Activo/1431746</t>
  </si>
  <si>
    <t>Andrea Hormazabal</t>
  </si>
  <si>
    <t>http://www.infolobby.cl/Ficha/SujetoActivo/34aaab2fe63e2c9e8bd4cb350f89ef9a</t>
  </si>
  <si>
    <t>http://datos.infolobby.cl/infolobby/persona/34aaab2fe63e2c9e8bd4cb350f89ef9a</t>
  </si>
  <si>
    <t>http://datos.infolobby.cl/infolobby/registroaudiencia/ae0031385241</t>
  </si>
  <si>
    <t>34aaab2fe63e2c9e8bd4cb350f89ef9a</t>
  </si>
  <si>
    <t>nodeID://b2413746873</t>
  </si>
  <si>
    <t>nodeID://b2432606063</t>
  </si>
  <si>
    <t>http://datos.infolobby.cl/infolobby/Activo/1456350</t>
  </si>
  <si>
    <t>http://datos.infolobby.cl/infolobby/registroaudiencia/ae0031473711</t>
  </si>
  <si>
    <t>nodeID://b2413766075</t>
  </si>
  <si>
    <t>nodeID://b2432615664</t>
  </si>
  <si>
    <t>http://datos.infolobby.cl/infolobby/Activo/1457265</t>
  </si>
  <si>
    <t>Marisol Viviana Álvarez Monardes</t>
  </si>
  <si>
    <t>http://www.infolobby.cl/Ficha/SujetoActivo/769d617260ca0bbaef59ebb2bb1777ba</t>
  </si>
  <si>
    <t>http://datos.infolobby.cl/infolobby/persona/769d617260ca0bbaef59ebb2bb1777ba</t>
  </si>
  <si>
    <t>http://datos.infolobby.cl/infolobby/registroaudiencia/ae0031483921</t>
  </si>
  <si>
    <t>769d617260ca0bbaef59ebb2bb1777ba</t>
  </si>
  <si>
    <t>nodeID://b2413766597</t>
  </si>
  <si>
    <t>nodeID://b2432615925</t>
  </si>
  <si>
    <t>http://datos.infolobby.cl/infolobby/Activo/1453968</t>
  </si>
  <si>
    <t>http://datos.infolobby.cl/infolobby/registroaudiencia/ae0031447131</t>
  </si>
  <si>
    <t>nodeID://b2413764585</t>
  </si>
  <si>
    <t>nodeID://b2432614919</t>
  </si>
  <si>
    <t>http://datos.infolobby.cl/infolobby/Activo/1431747</t>
  </si>
  <si>
    <t>Marcia Donoso</t>
  </si>
  <si>
    <t>http://www.infolobby.cl/Ficha/SujetoActivo/d9fea479904c4c95a318cae96df52937</t>
  </si>
  <si>
    <t>http://datos.infolobby.cl/infolobby/persona/d9fea479904c4c95a318cae96df52937</t>
  </si>
  <si>
    <t>d9fea479904c4c95a318cae96df52937</t>
  </si>
  <si>
    <t>http://datos.infolobby.cl/infolobby/Activo/1478095</t>
  </si>
  <si>
    <t>http://datos.infolobby.cl/infolobby/registroaudiencia/ae0031277821</t>
  </si>
  <si>
    <t>nodeID://b2413782391</t>
  </si>
  <si>
    <t>nodeID://b2432623822</t>
  </si>
  <si>
    <t>http://datos.infolobby.cl/infolobby/Activo/1418301</t>
  </si>
  <si>
    <t>Javiera Paz Arias Gutiérrez</t>
  </si>
  <si>
    <t>http://www.infolobby.cl/Ficha/SujetoActivo/f60c8f9c84b7ff153acbb9ba10416978</t>
  </si>
  <si>
    <t>http://datos.infolobby.cl/infolobby/persona/f60c8f9c84b7ff153acbb9ba10416978</t>
  </si>
  <si>
    <t>http://datos.infolobby.cl/infolobby/registroaudiencia/ae0031330051</t>
  </si>
  <si>
    <t>f60c8f9c84b7ff153acbb9ba10416978</t>
  </si>
  <si>
    <t>nodeID://b2413735839</t>
  </si>
  <si>
    <t>nodeID://b2432600546</t>
  </si>
  <si>
    <t>http://datos.infolobby.cl/infolobby/Activo/1542759</t>
  </si>
  <si>
    <t>http://datos.infolobby.cl/infolobby/registroaudiencia/ae0041855721</t>
  </si>
  <si>
    <t>nodeID://b2413835393</t>
  </si>
  <si>
    <t>nodeID://b2432650323</t>
  </si>
  <si>
    <t>http://datos.infolobby.cl/infolobby/Activo/1542750</t>
  </si>
  <si>
    <t>http://datos.infolobby.cl/infolobby/registroaudiencia/ae0041856711</t>
  </si>
  <si>
    <t>nodeID://b2413835385</t>
  </si>
  <si>
    <t>nodeID://b2432650319</t>
  </si>
  <si>
    <t>http://datos.infolobby.cl/infolobby/Activo/1425200</t>
  </si>
  <si>
    <t>http://datos.infolobby.cl/infolobby/registroaudiencia/ae0061357151</t>
  </si>
  <si>
    <t>nodeID://b2413741385</t>
  </si>
  <si>
    <t>nodeID://b2432603319</t>
  </si>
  <si>
    <t>http://datos.infolobby.cl/infolobby/Activo/1404380</t>
  </si>
  <si>
    <t>http://datos.infolobby.cl/infolobby/registroaudiencia/ae0061274311</t>
  </si>
  <si>
    <t>nodeID://b2413725055</t>
  </si>
  <si>
    <t>nodeID://b2432595154</t>
  </si>
  <si>
    <t>http://datos.infolobby.cl/infolobby/Activo/1404381</t>
  </si>
  <si>
    <t>http://datos.infolobby.cl/infolobby/Activo/1429436</t>
  </si>
  <si>
    <t>http://datos.infolobby.cl/infolobby/registroaudiencia/ae0061374871</t>
  </si>
  <si>
    <t>nodeID://b2413744843</t>
  </si>
  <si>
    <t>nodeID://b2432605048</t>
  </si>
  <si>
    <t>http://datos.infolobby.cl/infolobby/Activo/1413284</t>
  </si>
  <si>
    <t>Florindo Núñez Ramos</t>
  </si>
  <si>
    <t>http://www.infolobby.cl/Ficha/SujetoActivo/db53f6555893312130a4369093dea3d2</t>
  </si>
  <si>
    <t>http://datos.infolobby.cl/infolobby/persona/db53f6555893312130a4369093dea3d2</t>
  </si>
  <si>
    <t>http://datos.infolobby.cl/infolobby/registroaudiencia/ae0061310071</t>
  </si>
  <si>
    <t>db53f6555893312130a4369093dea3d2</t>
  </si>
  <si>
    <t>nodeID://b2413731953</t>
  </si>
  <si>
    <t>nodeID://b2432598603</t>
  </si>
  <si>
    <t>http://datos.infolobby.cl/infolobby/Activo/1456731</t>
  </si>
  <si>
    <t>http://datos.infolobby.cl/infolobby/registroaudiencia/ae0061478581</t>
  </si>
  <si>
    <t>nodeID://b2413766269</t>
  </si>
  <si>
    <t>nodeID://b2432615761</t>
  </si>
  <si>
    <t>http://datos.infolobby.cl/infolobby/Activo/1407319</t>
  </si>
  <si>
    <t>http://datos.infolobby.cl/infolobby/registroaudiencia/ae0061286541</t>
  </si>
  <si>
    <t>nodeID://b2413727459</t>
  </si>
  <si>
    <t>nodeID://b2432596356</t>
  </si>
  <si>
    <t>http://datos.infolobby.cl/infolobby/Activo/1430166</t>
  </si>
  <si>
    <t>http://datos.infolobby.cl/infolobby/registroaudiencia/ae0061378271</t>
  </si>
  <si>
    <t>nodeID://b2413745505</t>
  </si>
  <si>
    <t>nodeID://b2432605379</t>
  </si>
  <si>
    <t>http://datos.infolobby.cl/infolobby/Activo/1455492</t>
  </si>
  <si>
    <t>Daniela Norambuena</t>
  </si>
  <si>
    <t>http://www.infolobby.cl/Ficha/SujetoActivo/6cbf4c435024e5400b3aac72ba107532</t>
  </si>
  <si>
    <t>http://datos.infolobby.cl/infolobby/persona/6cbf4c435024e5400b3aac72ba107532</t>
  </si>
  <si>
    <t>http://datos.infolobby.cl/infolobby/registroaudiencia/ae0061465191</t>
  </si>
  <si>
    <t>6cbf4c435024e5400b3aac72ba107532</t>
  </si>
  <si>
    <t>nodeID://b2413765573</t>
  </si>
  <si>
    <t>nodeID://b2432615413</t>
  </si>
  <si>
    <t>http://datos.infolobby.cl/infolobby/Activo/1418141</t>
  </si>
  <si>
    <t>Marco Altamirano</t>
  </si>
  <si>
    <t>http://www.infolobby.cl/Ficha/SujetoActivo/8874aa46ead802977e331ca8f5457449</t>
  </si>
  <si>
    <t>http://datos.infolobby.cl/infolobby/persona/8874aa46ead802977e331ca8f5457449</t>
  </si>
  <si>
    <t>http://datos.infolobby.cl/infolobby/registroaudiencia/ae0061329531</t>
  </si>
  <si>
    <t>8874aa46ead802977e331ca8f5457449</t>
  </si>
  <si>
    <t>nodeID://b2413735739</t>
  </si>
  <si>
    <t>nodeID://b2432600496</t>
  </si>
  <si>
    <t>http://datos.infolobby.cl/infolobby/Activo/1451746</t>
  </si>
  <si>
    <t>Hugo Alfredo Contreras González</t>
  </si>
  <si>
    <t>http://www.infolobby.cl/Ficha/SujetoActivo/8c9cf773e6befeb591331028cc0e3503</t>
  </si>
  <si>
    <t>http://datos.infolobby.cl/infolobby/persona/8c9cf773e6befeb591331028cc0e3503</t>
  </si>
  <si>
    <t>http://datos.infolobby.cl/infolobby/registroaudiencia/ae0061419561</t>
  </si>
  <si>
    <t>8c9cf773e6befeb591331028cc0e3503</t>
  </si>
  <si>
    <t>nodeID://b2413763145</t>
  </si>
  <si>
    <t>nodeID://b2432614199</t>
  </si>
  <si>
    <t>http://datos.infolobby.cl/infolobby/Activo/1451751</t>
  </si>
  <si>
    <t>http://datos.infolobby.cl/infolobby/registroaudiencia/ae0061419761</t>
  </si>
  <si>
    <t>nodeID://b2413763151</t>
  </si>
  <si>
    <t>nodeID://b2432614202</t>
  </si>
  <si>
    <t>http://datos.infolobby.cl/infolobby/Activo/1451744</t>
  </si>
  <si>
    <t>Ignacio Andrés Salgado Sallato</t>
  </si>
  <si>
    <t>http://www.infolobby.cl/Ficha/SujetoActivo/bb1b73c9047bd50ff7a83ffa10cbe73d</t>
  </si>
  <si>
    <t>http://datos.infolobby.cl/infolobby/persona/bb1b73c9047bd50ff7a83ffa10cbe73d</t>
  </si>
  <si>
    <t>bb1b73c9047bd50ff7a83ffa10cbe73d</t>
  </si>
  <si>
    <t>http://datos.infolobby.cl/infolobby/Activo/1408501</t>
  </si>
  <si>
    <t>http://datos.infolobby.cl/infolobby/registroaudiencia/ae0061291261</t>
  </si>
  <si>
    <t>nodeID://b2413728333</t>
  </si>
  <si>
    <t>nodeID://b2432596793</t>
  </si>
  <si>
    <t>http://datos.infolobby.cl/infolobby/Activo/1422314</t>
  </si>
  <si>
    <t>http://datos.infolobby.cl/infolobby/registroaudiencia/ae0061344491</t>
  </si>
  <si>
    <t>nodeID://b2413738937</t>
  </si>
  <si>
    <t>nodeID://b2432602095</t>
  </si>
  <si>
    <t>http://datos.infolobby.cl/infolobby/Activo/1455707</t>
  </si>
  <si>
    <t>Daniela Silva</t>
  </si>
  <si>
    <t>http://www.infolobby.cl/Ficha/SujetoActivo/10193f3fdab6c257ea1665c0a1a65f13</t>
  </si>
  <si>
    <t>http://datos.infolobby.cl/infolobby/persona/10193f3fdab6c257ea1665c0a1a65f13</t>
  </si>
  <si>
    <t>http://datos.infolobby.cl/infolobby/registroaudiencia/ae0061467231</t>
  </si>
  <si>
    <t>10193f3fdab6c257ea1665c0a1a65f13</t>
  </si>
  <si>
    <t>nodeID://b2413765719</t>
  </si>
  <si>
    <t>nodeID://b2432615486</t>
  </si>
  <si>
    <t>http://datos.infolobby.cl/infolobby/Activo/1451752</t>
  </si>
  <si>
    <t>Claudia Maige Canziani</t>
  </si>
  <si>
    <t>http://www.infolobby.cl/Ficha/SujetoActivo/135dc130502a85dae4d1605c674dea5a</t>
  </si>
  <si>
    <t>http://datos.infolobby.cl/infolobby/persona/135dc130502a85dae4d1605c674dea5a</t>
  </si>
  <si>
    <t>135dc130502a85dae4d1605c674dea5a</t>
  </si>
  <si>
    <t>http://datos.infolobby.cl/infolobby/Activo/1409222</t>
  </si>
  <si>
    <t>Fuadt Abuid Abusleme</t>
  </si>
  <si>
    <t>http://www.infolobby.cl/Ficha/SujetoActivo/3290e7f3cf479649398bc195d49676a3</t>
  </si>
  <si>
    <t>http://datos.infolobby.cl/infolobby/persona/3290e7f3cf479649398bc195d49676a3</t>
  </si>
  <si>
    <t>http://datos.infolobby.cl/infolobby/registroaudiencia/ae0061294051</t>
  </si>
  <si>
    <t>3290e7f3cf479649398bc195d49676a3</t>
  </si>
  <si>
    <t>nodeID://b2413728881</t>
  </si>
  <si>
    <t>nodeID://b2432597067</t>
  </si>
  <si>
    <t>http://datos.infolobby.cl/infolobby/Activo/1411582</t>
  </si>
  <si>
    <t>Pablo Perez</t>
  </si>
  <si>
    <t>http://www.infolobby.cl/Ficha/SujetoActivo/39ceddcb52ca5d03fe1fb5a85a984825</t>
  </si>
  <si>
    <t>http://datos.infolobby.cl/infolobby/persona/39ceddcb52ca5d03fe1fb5a85a984825</t>
  </si>
  <si>
    <t>http://datos.infolobby.cl/infolobby/registroaudiencia/ae0061303411</t>
  </si>
  <si>
    <t>39ceddcb52ca5d03fe1fb5a85a984825</t>
  </si>
  <si>
    <t>Pablo Pérez</t>
  </si>
  <si>
    <t>nodeID://b2413730687</t>
  </si>
  <si>
    <t>nodeID://b2432597970</t>
  </si>
  <si>
    <t>http://datos.infolobby.cl/infolobby/Activo/1450862</t>
  </si>
  <si>
    <t>Mario Cayupan Epul</t>
  </si>
  <si>
    <t>http://www.infolobby.cl/Ficha/SujetoActivo/3fa5201aa6880d89c062d7c3e04895ac</t>
  </si>
  <si>
    <t>http://datos.infolobby.cl/infolobby/persona/3fa5201aa6880d89c062d7c3e04895ac</t>
  </si>
  <si>
    <t>http://datos.infolobby.cl/infolobby/registroaudiencia/ae0061405801</t>
  </si>
  <si>
    <t>3fa5201aa6880d89c062d7c3e04895ac</t>
  </si>
  <si>
    <t>nodeID://b2413762537</t>
  </si>
  <si>
    <t>nodeID://b2432613895</t>
  </si>
  <si>
    <t>http://datos.infolobby.cl/infolobby/Activo/1455397</t>
  </si>
  <si>
    <t>Teresa Elgueta Moreno</t>
  </si>
  <si>
    <t>http://www.infolobby.cl/Ficha/SujetoActivo/4bbb505165574de682c23f97614b3128</t>
  </si>
  <si>
    <t>http://datos.infolobby.cl/infolobby/persona/4bbb505165574de682c23f97614b3128</t>
  </si>
  <si>
    <t>http://datos.infolobby.cl/infolobby/registroaudiencia/ae0061463641</t>
  </si>
  <si>
    <t>4bbb505165574de682c23f97614b3128</t>
  </si>
  <si>
    <t>Teresa Elgueta</t>
  </si>
  <si>
    <t>nodeID://b2413765509</t>
  </si>
  <si>
    <t>nodeID://b2432615381</t>
  </si>
  <si>
    <t>http://datos.infolobby.cl/infolobby/Activo/1451421</t>
  </si>
  <si>
    <t>Hernán Eduardo Aguirre Fuentes</t>
  </si>
  <si>
    <t>http://www.infolobby.cl/Ficha/SujetoActivo/523a029d0b97fbb902a8a7f035530332</t>
  </si>
  <si>
    <t>http://datos.infolobby.cl/infolobby/persona/523a029d0b97fbb902a8a7f035530332</t>
  </si>
  <si>
    <t>http://datos.infolobby.cl/infolobby/registroaudiencia/ae0061414981</t>
  </si>
  <si>
    <t>523a029d0b97fbb902a8a7f035530332</t>
  </si>
  <si>
    <t>nodeID://b2413762887</t>
  </si>
  <si>
    <t>nodeID://b2432614070</t>
  </si>
  <si>
    <t>http://datos.infolobby.cl/infolobby/Activo/1403389</t>
  </si>
  <si>
    <t>MARCOS MAGASICH AIROLA</t>
  </si>
  <si>
    <t>http://www.infolobby.cl/Ficha/SujetoActivo/57652ca8631a7f05bf2085e5935b084d</t>
  </si>
  <si>
    <t>http://datos.infolobby.cl/infolobby/persona/57652ca8631a7f05bf2085e5935b084d</t>
  </si>
  <si>
    <t>http://datos.infolobby.cl/infolobby/registroaudiencia/ae0061269791</t>
  </si>
  <si>
    <t>57652ca8631a7f05bf2085e5935b084d</t>
  </si>
  <si>
    <t>nodeID://b2413724297</t>
  </si>
  <si>
    <t>nodeID://b2432594775</t>
  </si>
  <si>
    <t>http://datos.infolobby.cl/infolobby/Activo/1412000</t>
  </si>
  <si>
    <t>http://datos.infolobby.cl/infolobby/registroaudiencia/ae0061304971</t>
  </si>
  <si>
    <t>nodeID://b2413730977</t>
  </si>
  <si>
    <t>nodeID://b2432598115</t>
  </si>
  <si>
    <t>http://datos.infolobby.cl/infolobby/Activo/1478264</t>
  </si>
  <si>
    <t>http://datos.infolobby.cl/infolobby/registroaudiencia/ae0061304151</t>
  </si>
  <si>
    <t>nodeID://b2413782645</t>
  </si>
  <si>
    <t>nodeID://b2432623949</t>
  </si>
  <si>
    <t>http://datos.infolobby.cl/infolobby/Activo/1453021</t>
  </si>
  <si>
    <t>Diego Artigas</t>
  </si>
  <si>
    <t>http://www.infolobby.cl/Ficha/SujetoActivo/6872bd2b7711a6fde0cb58cd065e2c5c</t>
  </si>
  <si>
    <t>http://datos.infolobby.cl/infolobby/persona/6872bd2b7711a6fde0cb58cd065e2c5c</t>
  </si>
  <si>
    <t>http://datos.infolobby.cl/infolobby/registroaudiencia/ae0061436991</t>
  </si>
  <si>
    <t>6872bd2b7711a6fde0cb58cd065e2c5c</t>
  </si>
  <si>
    <t>nodeID://b2413764005</t>
  </si>
  <si>
    <t>nodeID://b2432614629</t>
  </si>
  <si>
    <t>http://datos.infolobby.cl/infolobby/Activo/1412001</t>
  </si>
  <si>
    <t>http://datos.infolobby.cl/infolobby/Activo/1413417</t>
  </si>
  <si>
    <t>http://datos.infolobby.cl/infolobby/registroaudiencia/ae0061310611</t>
  </si>
  <si>
    <t>nodeID://b2413732055</t>
  </si>
  <si>
    <t>nodeID://b2432598654</t>
  </si>
  <si>
    <t>http://datos.infolobby.cl/infolobby/Activo/1455544</t>
  </si>
  <si>
    <t>Elizabeth Alejandra Paya Escobar</t>
  </si>
  <si>
    <t>http://www.infolobby.cl/Ficha/SujetoActivo/813f6d5799a03058968d5ba592e81c71</t>
  </si>
  <si>
    <t>http://datos.infolobby.cl/infolobby/persona/813f6d5799a03058968d5ba592e81c71</t>
  </si>
  <si>
    <t>http://datos.infolobby.cl/infolobby/registroaudiencia/ae0061466241</t>
  </si>
  <si>
    <t>813f6d5799a03058968d5ba592e81c71</t>
  </si>
  <si>
    <t>nodeID://b2413765613</t>
  </si>
  <si>
    <t>nodeID://b2432615433</t>
  </si>
  <si>
    <t>http://datos.infolobby.cl/infolobby/Activo/1415551</t>
  </si>
  <si>
    <t>http://datos.infolobby.cl/infolobby/registroaudiencia/ae0061319181</t>
  </si>
  <si>
    <t>nodeID://b2413733727</t>
  </si>
  <si>
    <t>nodeID://b2432599490</t>
  </si>
  <si>
    <t>http://datos.infolobby.cl/infolobby/Activo/1428526</t>
  </si>
  <si>
    <t>CLAUDIO RODRIGO GARRIDO PAVEZ</t>
  </si>
  <si>
    <t>http://www.infolobby.cl/Ficha/SujetoActivo/8ade5f880d3080ed5ccb52d21b152d89</t>
  </si>
  <si>
    <t>http://datos.infolobby.cl/infolobby/persona/8ade5f880d3080ed5ccb52d21b152d89</t>
  </si>
  <si>
    <t>http://datos.infolobby.cl/infolobby/registroaudiencia/ae0061370931</t>
  </si>
  <si>
    <t>8ade5f880d3080ed5ccb52d21b152d89</t>
  </si>
  <si>
    <t>nodeID://b2413744061</t>
  </si>
  <si>
    <t>nodeID://b2432604657</t>
  </si>
  <si>
    <t>http://datos.infolobby.cl/infolobby/Activo/1404383</t>
  </si>
  <si>
    <t>http://datos.infolobby.cl/infolobby/Activo/1415796</t>
  </si>
  <si>
    <t>Eduardo Alfredo Otero Sandoval</t>
  </si>
  <si>
    <t>http://www.infolobby.cl/Ficha/SujetoActivo/b64d38231b68421e526b2830987fcb56</t>
  </si>
  <si>
    <t>http://datos.infolobby.cl/infolobby/persona/b64d38231b68421e526b2830987fcb56</t>
  </si>
  <si>
    <t>http://datos.infolobby.cl/infolobby/registroaudiencia/ae0061320021</t>
  </si>
  <si>
    <t>b64d38231b68421e526b2830987fcb56</t>
  </si>
  <si>
    <t>nodeID://b2413733891</t>
  </si>
  <si>
    <t>nodeID://b2432599572</t>
  </si>
  <si>
    <t>http://datos.infolobby.cl/infolobby/Activo/1449729</t>
  </si>
  <si>
    <t>Patricio Eduardo Castillo</t>
  </si>
  <si>
    <t>http://www.infolobby.cl/Ficha/SujetoActivo/c253c426af7a52a02e308dc21bfe069d</t>
  </si>
  <si>
    <t>http://datos.infolobby.cl/infolobby/persona/c253c426af7a52a02e308dc21bfe069d</t>
  </si>
  <si>
    <t>http://datos.infolobby.cl/infolobby/registroaudiencia/ae0061381651</t>
  </si>
  <si>
    <t>c253c426af7a52a02e308dc21bfe069d</t>
  </si>
  <si>
    <t>nodeID://b2413761757</t>
  </si>
  <si>
    <t>nodeID://b2432613505</t>
  </si>
  <si>
    <t>http://datos.infolobby.cl/infolobby/Activo/1425201</t>
  </si>
  <si>
    <t>Gabriela Andrea Eskenazi Sotomayor</t>
  </si>
  <si>
    <t>http://www.infolobby.cl/Ficha/SujetoActivo/ced3422e265684563c68ec6676e7430e</t>
  </si>
  <si>
    <t>http://datos.infolobby.cl/infolobby/persona/ced3422e265684563c68ec6676e7430e</t>
  </si>
  <si>
    <t>ced3422e265684563c68ec6676e7430e</t>
  </si>
  <si>
    <t>Gabriela Eskenazi</t>
  </si>
  <si>
    <t>http://datos.infolobby.cl/infolobby/Activo/1430167</t>
  </si>
  <si>
    <t>http://datos.infolobby.cl/infolobby/Activo/1449730</t>
  </si>
  <si>
    <t>Josselin Ponce</t>
  </si>
  <si>
    <t>http://www.infolobby.cl/Ficha/SujetoActivo/e0e43d5db5eb1e4e7bfc272f707e8489</t>
  </si>
  <si>
    <t>http://datos.infolobby.cl/infolobby/persona/e0e43d5db5eb1e4e7bfc272f707e8489</t>
  </si>
  <si>
    <t>e0e43d5db5eb1e4e7bfc272f707e8489</t>
  </si>
  <si>
    <t>http://datos.infolobby.cl/infolobby/Activo/1478108</t>
  </si>
  <si>
    <t>http://datos.infolobby.cl/infolobby/registroaudiencia/ae0061449461</t>
  </si>
  <si>
    <t>nodeID://b2413782411</t>
  </si>
  <si>
    <t>nodeID://b2432623832</t>
  </si>
  <si>
    <t>http://datos.infolobby.cl/infolobby/Activo/1430650</t>
  </si>
  <si>
    <t>Andrés Ignacio Salinas</t>
  </si>
  <si>
    <t>http://www.infolobby.cl/Ficha/SujetoActivo/42463293946e06e4787b5ed77f1767c9</t>
  </si>
  <si>
    <t>http://datos.infolobby.cl/infolobby/persona/42463293946e06e4787b5ed77f1767c9</t>
  </si>
  <si>
    <t>http://datos.infolobby.cl/infolobby/registroaudiencia/ae0061380421</t>
  </si>
  <si>
    <t>42463293946e06e4787b5ed77f1767c9</t>
  </si>
  <si>
    <t>nodeID://b2413745927</t>
  </si>
  <si>
    <t>nodeID://b2432605590</t>
  </si>
  <si>
    <t>http://datos.infolobby.cl/infolobby/Activo/1405206</t>
  </si>
  <si>
    <t>PATRICIO EDUARDO NOVOA  ALISTE</t>
  </si>
  <si>
    <t>http://www.infolobby.cl/Ficha/SujetoActivo/9ac6857c00a4ee2f1d6eb94bbcfae654</t>
  </si>
  <si>
    <t>http://datos.infolobby.cl/infolobby/persona/9ac6857c00a4ee2f1d6eb94bbcfae654</t>
  </si>
  <si>
    <t>http://datos.infolobby.cl/infolobby/registroaudiencia/ae0061277721</t>
  </si>
  <si>
    <t>9ac6857c00a4ee2f1d6eb94bbcfae654</t>
  </si>
  <si>
    <t>nodeID://b2413725731</t>
  </si>
  <si>
    <t>nodeID://b2432595492</t>
  </si>
  <si>
    <t>http://datos.infolobby.cl/infolobby/Activo/1411189</t>
  </si>
  <si>
    <t>http://datos.infolobby.cl/infolobby/registroaudiencia/ae0091301841</t>
  </si>
  <si>
    <t>nodeID://b2413730383</t>
  </si>
  <si>
    <t>nodeID://b2432597818</t>
  </si>
  <si>
    <t>http://datos.infolobby.cl/infolobby/Activo/1452957</t>
  </si>
  <si>
    <t>http://datos.infolobby.cl/infolobby/registroaudiencia/ae0091435871</t>
  </si>
  <si>
    <t>nodeID://b2413763957</t>
  </si>
  <si>
    <t>nodeID://b2432614605</t>
  </si>
  <si>
    <t>http://datos.infolobby.cl/infolobby/Activo/1411190</t>
  </si>
  <si>
    <t>Andrés Sanfuentes</t>
  </si>
  <si>
    <t>http://www.infolobby.cl/Ficha/SujetoActivo/3d96d569c6666edffd75e8dc138d30b2</t>
  </si>
  <si>
    <t>http://datos.infolobby.cl/infolobby/persona/3d96d569c6666edffd75e8dc138d30b2</t>
  </si>
  <si>
    <t>3d96d569c6666edffd75e8dc138d30b2</t>
  </si>
  <si>
    <t>Andrés Sanfuentes Astaburuaga</t>
  </si>
  <si>
    <t>http://datos.infolobby.cl/infolobby/Activo/1410815</t>
  </si>
  <si>
    <t>Paulo Eduardo Sampaio</t>
  </si>
  <si>
    <t>http://www.infolobby.cl/Ficha/SujetoActivo/d12a611ba6b4227699770e42d83fcaad</t>
  </si>
  <si>
    <t>http://datos.infolobby.cl/infolobby/persona/d12a611ba6b4227699770e42d83fcaad</t>
  </si>
  <si>
    <t>http://datos.infolobby.cl/infolobby/registroaudiencia/ae0091300341</t>
  </si>
  <si>
    <t>d12a611ba6b4227699770e42d83fcaad</t>
  </si>
  <si>
    <t>nodeID://b2413730093</t>
  </si>
  <si>
    <t>nodeID://b2432597673</t>
  </si>
  <si>
    <t>http://datos.infolobby.cl/infolobby/Activo/1423226</t>
  </si>
  <si>
    <t>http://www.infolobby.cl/Ficha/SujetoActivo/57439f492b33d3abeeb64e9499a7b4ce</t>
  </si>
  <si>
    <t>http://datos.infolobby.cl/infolobby/persona/57439f492b33d3abeeb64e9499a7b4ce</t>
  </si>
  <si>
    <t>http://datos.infolobby.cl/infolobby/registroaudiencia/ae0091348341</t>
  </si>
  <si>
    <t>57439f492b33d3abeeb64e9499a7b4ce</t>
  </si>
  <si>
    <t>nodeID://b2413739683</t>
  </si>
  <si>
    <t>nodeID://b2432602468</t>
  </si>
  <si>
    <t>http://datos.infolobby.cl/infolobby/Activo/1422864</t>
  </si>
  <si>
    <t>Diego Burgos</t>
  </si>
  <si>
    <t>http://www.infolobby.cl/Ficha/SujetoActivo/1795bfbced111d4ee5e4c1c36a646d8a</t>
  </si>
  <si>
    <t>http://datos.infolobby.cl/infolobby/persona/1795bfbced111d4ee5e4c1c36a646d8a</t>
  </si>
  <si>
    <t>http://datos.infolobby.cl/infolobby/registroaudiencia/ae0111346721</t>
  </si>
  <si>
    <t>1795bfbced111d4ee5e4c1c36a646d8a</t>
  </si>
  <si>
    <t>Diego Armando Burgos Vega</t>
  </si>
  <si>
    <t>nodeID://b2413739363</t>
  </si>
  <si>
    <t>nodeID://b2432602308</t>
  </si>
  <si>
    <t>http://datos.infolobby.cl/infolobby/Activo/1405750</t>
  </si>
  <si>
    <t>Luis Felipe Merino de la Sotta</t>
  </si>
  <si>
    <t>http://datos.infolobby.cl/infolobby/registroaudiencia/ae0111279921</t>
  </si>
  <si>
    <t>nodeID://b2413726161</t>
  </si>
  <si>
    <t>nodeID://b2432595707</t>
  </si>
  <si>
    <t>http://datos.infolobby.cl/infolobby/Activo/1454941</t>
  </si>
  <si>
    <t>http://datos.infolobby.cl/infolobby/registroaudiencia/ae0121459361</t>
  </si>
  <si>
    <t>nodeID://b2413765225</t>
  </si>
  <si>
    <t>nodeID://b2432615239</t>
  </si>
  <si>
    <t>http://datos.infolobby.cl/infolobby/Activo/1427913</t>
  </si>
  <si>
    <t>http://datos.infolobby.cl/infolobby/registroaudiencia/ae0121368331</t>
  </si>
  <si>
    <t>nodeID://b2413743555</t>
  </si>
  <si>
    <t>nodeID://b2432604404</t>
  </si>
  <si>
    <t>http://datos.infolobby.cl/infolobby/Activo/1455328</t>
  </si>
  <si>
    <t>Max EMilio Cano CRoce</t>
  </si>
  <si>
    <t>http://datos.infolobby.cl/infolobby/registroaudiencia/ae0121462631</t>
  </si>
  <si>
    <t>nodeID://b2413765473</t>
  </si>
  <si>
    <t>nodeID://b2432615363</t>
  </si>
  <si>
    <t>http://datos.infolobby.cl/infolobby/Activo/1417714</t>
  </si>
  <si>
    <t>http://datos.infolobby.cl/infolobby/registroaudiencia/ae0121328091</t>
  </si>
  <si>
    <t>nodeID://b2413735459</t>
  </si>
  <si>
    <t>nodeID://b2432600356</t>
  </si>
  <si>
    <t>http://datos.infolobby.cl/infolobby/Activo/1478262</t>
  </si>
  <si>
    <t>http://datos.infolobby.cl/infolobby/registroaudiencia/ae0121299851</t>
  </si>
  <si>
    <t>nodeID://b2413782643</t>
  </si>
  <si>
    <t>nodeID://b2432623948</t>
  </si>
  <si>
    <t>http://datos.infolobby.cl/infolobby/Activo/1411795</t>
  </si>
  <si>
    <t>Victor Palma Catalan</t>
  </si>
  <si>
    <t>http://www.infolobby.cl/Ficha/SujetoActivo/7bcbd5714277b052d26f49ac664ca85f</t>
  </si>
  <si>
    <t>http://datos.infolobby.cl/infolobby/persona/7bcbd5714277b052d26f49ac664ca85f</t>
  </si>
  <si>
    <t>http://datos.infolobby.cl/infolobby/registroaudiencia/ae0121304071</t>
  </si>
  <si>
    <t>7bcbd5714277b052d26f49ac664ca85f</t>
  </si>
  <si>
    <t>nodeID://b2413730815</t>
  </si>
  <si>
    <t>nodeID://b2432598034</t>
  </si>
  <si>
    <t>http://datos.infolobby.cl/infolobby/Activo/1427887</t>
  </si>
  <si>
    <t>http://www.infolobby.cl/Ficha/SujetoActivo/bb3ddbdb37d0b1c60c97411ba4773d3c</t>
  </si>
  <si>
    <t>http://datos.infolobby.cl/infolobby/persona/bb3ddbdb37d0b1c60c97411ba4773d3c</t>
  </si>
  <si>
    <t>http://datos.infolobby.cl/infolobby/registroaudiencia/ae0121368191</t>
  </si>
  <si>
    <t>bb3ddbdb37d0b1c60c97411ba4773d3c</t>
  </si>
  <si>
    <t>nodeID://b2413743533</t>
  </si>
  <si>
    <t>nodeID://b2432604393</t>
  </si>
  <si>
    <t>http://datos.infolobby.cl/infolobby/Activo/797053</t>
  </si>
  <si>
    <t>http://datos.infolobby.cl/infolobby/registroaudiencia/ag0011996691</t>
  </si>
  <si>
    <t>nodeID://b2413574441</t>
  </si>
  <si>
    <t>nodeID://b2432519847</t>
  </si>
  <si>
    <t>http://datos.infolobby.cl/infolobby/Activo/1478107</t>
  </si>
  <si>
    <t>http://datos.infolobby.cl/infolobby/registroaudiencia/ag0011416821</t>
  </si>
  <si>
    <t>nodeID://b2413782409</t>
  </si>
  <si>
    <t>nodeID://b2432623831</t>
  </si>
  <si>
    <t>http://datos.infolobby.cl/infolobby/Activo/1478110</t>
  </si>
  <si>
    <t>http://datos.infolobby.cl/infolobby/registroaudiencia/ag0011466821</t>
  </si>
  <si>
    <t>nodeID://b2413782415</t>
  </si>
  <si>
    <t>nodeID://b2432623834</t>
  </si>
  <si>
    <t>http://datos.infolobby.cl/infolobby/Activo/1452981</t>
  </si>
  <si>
    <t>http://datos.infolobby.cl/infolobby/registroaudiencia/ag0011436461</t>
  </si>
  <si>
    <t>nodeID://b2413763977</t>
  </si>
  <si>
    <t>nodeID://b2432614615</t>
  </si>
  <si>
    <t>http://datos.infolobby.cl/infolobby/Activo/1451250</t>
  </si>
  <si>
    <t>Álvaro Prieto</t>
  </si>
  <si>
    <t>http://www.infolobby.cl/Ficha/SujetoActivo/04a47a5a83a8f554e5cf328eff714c02</t>
  </si>
  <si>
    <t>http://datos.infolobby.cl/infolobby/persona/04a47a5a83a8f554e5cf328eff714c02</t>
  </si>
  <si>
    <t>http://datos.infolobby.cl/infolobby/registroaudiencia/ah0011412141</t>
  </si>
  <si>
    <t>04a47a5a83a8f554e5cf328eff714c02</t>
  </si>
  <si>
    <t>nodeID://b2413762805</t>
  </si>
  <si>
    <t>nodeID://b2432614029</t>
  </si>
  <si>
    <t>http://datos.infolobby.cl/infolobby/Activo/1543315</t>
  </si>
  <si>
    <t>http://datos.infolobby.cl/infolobby/registroaudiencia/ah0011834271</t>
  </si>
  <si>
    <t>nodeID://b2413835869</t>
  </si>
  <si>
    <t>nodeID://b2432650561</t>
  </si>
  <si>
    <t>http://datos.infolobby.cl/infolobby/Activo/1478103</t>
  </si>
  <si>
    <t>http://datos.infolobby.cl/infolobby/registroaudiencia/ah0011402401</t>
  </si>
  <si>
    <t>nodeID://b2413782401</t>
  </si>
  <si>
    <t>nodeID://b2432623827</t>
  </si>
  <si>
    <t>http://datos.infolobby.cl/infolobby/Activo/1543317</t>
  </si>
  <si>
    <t>http://datos.infolobby.cl/infolobby/Activo/1403313</t>
  </si>
  <si>
    <t>http://datos.infolobby.cl/infolobby/registroaudiencia/ah0021269431</t>
  </si>
  <si>
    <t>nodeID://b2413724225</t>
  </si>
  <si>
    <t>nodeID://b2432594739</t>
  </si>
  <si>
    <t>http://datos.infolobby.cl/infolobby/Activo/1419561</t>
  </si>
  <si>
    <t>http://datos.infolobby.cl/infolobby/registroaudiencia/ah0021335121</t>
  </si>
  <si>
    <t>nodeID://b2413736829</t>
  </si>
  <si>
    <t>nodeID://b2432601041</t>
  </si>
  <si>
    <t>http://datos.infolobby.cl/infolobby/Activo/1403312</t>
  </si>
  <si>
    <t>http://datos.infolobby.cl/infolobby/Activo/1432874</t>
  </si>
  <si>
    <t>http://datos.infolobby.cl/infolobby/registroaudiencia/ah0021389891</t>
  </si>
  <si>
    <t>nodeID://b2413747771</t>
  </si>
  <si>
    <t>nodeID://b2432606512</t>
  </si>
  <si>
    <t>http://datos.infolobby.cl/infolobby/Activo/1457217</t>
  </si>
  <si>
    <t>Yuri Soria Galvarro Revollo</t>
  </si>
  <si>
    <t>http://www.infolobby.cl/Ficha/SujetoActivo/fc051ea574a38c3d0ed123969e7509f0</t>
  </si>
  <si>
    <t>http://datos.infolobby.cl/infolobby/persona/fc051ea574a38c3d0ed123969e7509f0</t>
  </si>
  <si>
    <t>http://datos.infolobby.cl/infolobby/registroaudiencia/ah0021483341</t>
  </si>
  <si>
    <t>fc051ea574a38c3d0ed123969e7509f0</t>
  </si>
  <si>
    <t>nodeID://b2413766567</t>
  </si>
  <si>
    <t>nodeID://b2432615910</t>
  </si>
  <si>
    <t>http://datos.infolobby.cl/infolobby/Activo/1276789</t>
  </si>
  <si>
    <t>Felipe Alberto Godoy Reyes</t>
  </si>
  <si>
    <t>http://www.infolobby.cl/Ficha/SujetoActivo/c11d3f5f1be6b617091d671939d44c1c</t>
  </si>
  <si>
    <t>http://datos.infolobby.cl/infolobby/persona/c11d3f5f1be6b617091d671939d44c1c</t>
  </si>
  <si>
    <t>http://datos.infolobby.cl/infolobby/registroaudiencia/ah0042245431</t>
  </si>
  <si>
    <t>c11d3f5f1be6b617091d671939d44c1c</t>
  </si>
  <si>
    <t>nodeID://b2413685787</t>
  </si>
  <si>
    <t>nodeID://b2432575520</t>
  </si>
  <si>
    <t>http://datos.infolobby.cl/infolobby/Activo/1523310</t>
  </si>
  <si>
    <t>HERNAN DURAN</t>
  </si>
  <si>
    <t>http://www.infolobby.cl/Ficha/SujetoActivo/3931fbe97170d1480f0cfa3a3cac4248</t>
  </si>
  <si>
    <t>http://datos.infolobby.cl/infolobby/persona/3931fbe97170d1480f0cfa3a3cac4248</t>
  </si>
  <si>
    <t>http://datos.infolobby.cl/infolobby/registroaudiencia/ah0041761201</t>
  </si>
  <si>
    <t>3931fbe97170d1480f0cfa3a3cac4248</t>
  </si>
  <si>
    <t>Hernán Durán De La Fuente</t>
  </si>
  <si>
    <t>nodeID://b2413819159</t>
  </si>
  <si>
    <t>nodeID://b2432642206</t>
  </si>
  <si>
    <t>http://datos.infolobby.cl/infolobby/Activo/1523311</t>
  </si>
  <si>
    <t>http://datos.infolobby.cl/infolobby/registroaudiencia/ah0041761211</t>
  </si>
  <si>
    <t>nodeID://b2413819161</t>
  </si>
  <si>
    <t>nodeID://b2432642207</t>
  </si>
  <si>
    <t>http://datos.infolobby.cl/infolobby/Activo/1523312</t>
  </si>
  <si>
    <t>http://datos.infolobby.cl/infolobby/registroaudiencia/ah0041761231</t>
  </si>
  <si>
    <t>nodeID://b2413819163</t>
  </si>
  <si>
    <t>nodeID://b2432642208</t>
  </si>
  <si>
    <t>http://datos.infolobby.cl/infolobby/Activo/881014</t>
  </si>
  <si>
    <t>Alejandra Bilbao</t>
  </si>
  <si>
    <t>http://www.infolobby.cl/Ficha/SujetoActivo/4339abca61911d29b444cd2b32995f1b</t>
  </si>
  <si>
    <t>http://datos.infolobby.cl/infolobby/persona/4339abca61911d29b444cd2b32995f1b</t>
  </si>
  <si>
    <t>http://datos.infolobby.cl/infolobby/registroaudiencia/ah0042160001</t>
  </si>
  <si>
    <t>4339abca61911d29b444cd2b32995f1b</t>
  </si>
  <si>
    <t>nodeID://b2413587807</t>
  </si>
  <si>
    <t>nodeID://b2432526530</t>
  </si>
  <si>
    <t>http://datos.infolobby.cl/infolobby/Activo/881002</t>
  </si>
  <si>
    <t>http://www.infolobby.cl/Ficha/SujetoActivo/60c017f550e0a9907526c1ef752bb28a</t>
  </si>
  <si>
    <t>http://datos.infolobby.cl/infolobby/persona/60c017f550e0a9907526c1ef752bb28a</t>
  </si>
  <si>
    <t>http://datos.infolobby.cl/infolobby/registroaudiencia/ah0042159581</t>
  </si>
  <si>
    <t>60c017f550e0a9907526c1ef752bb28a</t>
  </si>
  <si>
    <t>nodeID://b2413587793</t>
  </si>
  <si>
    <t>nodeID://b2432526523</t>
  </si>
  <si>
    <t>http://datos.infolobby.cl/infolobby/Activo/1463283</t>
  </si>
  <si>
    <t>Askaan Wohlt</t>
  </si>
  <si>
    <t>http://www.infolobby.cl/Ficha/SujetoActivo/03c9d1e92053e39e26db44958a0a1451</t>
  </si>
  <si>
    <t>http://datos.infolobby.cl/infolobby/persona/03c9d1e92053e39e26db44958a0a1451</t>
  </si>
  <si>
    <t>http://datos.infolobby.cl/infolobby/registroaudiencia/ah0041508141</t>
  </si>
  <si>
    <t>03c9d1e92053e39e26db44958a0a1451</t>
  </si>
  <si>
    <t>nodeID://b2413771205</t>
  </si>
  <si>
    <t>nodeID://b2432618229</t>
  </si>
  <si>
    <t>http://datos.infolobby.cl/infolobby/Activo/1463282</t>
  </si>
  <si>
    <t>Nicolas Birrel</t>
  </si>
  <si>
    <t>http://www.infolobby.cl/Ficha/SujetoActivo/33d369c58707d7049249127fd89665da</t>
  </si>
  <si>
    <t>http://datos.infolobby.cl/infolobby/persona/33d369c58707d7049249127fd89665da</t>
  </si>
  <si>
    <t>33d369c58707d7049249127fd89665da</t>
  </si>
  <si>
    <t>http://datos.infolobby.cl/infolobby/Activo/1451708</t>
  </si>
  <si>
    <t>Stefan Mathias Terc Rudloff</t>
  </si>
  <si>
    <t>http://www.infolobby.cl/Ficha/SujetoActivo/6a3711e46fdf46cb18de77c2b6853b27</t>
  </si>
  <si>
    <t>http://datos.infolobby.cl/infolobby/persona/6a3711e46fdf46cb18de77c2b6853b27</t>
  </si>
  <si>
    <t>http://datos.infolobby.cl/infolobby/registroaudiencia/ah0041418891</t>
  </si>
  <si>
    <t>6a3711e46fdf46cb18de77c2b6853b27</t>
  </si>
  <si>
    <t>nodeID://b2413763113</t>
  </si>
  <si>
    <t>nodeID://b2432614183</t>
  </si>
  <si>
    <t>http://datos.infolobby.cl/infolobby/Activo/1463284</t>
  </si>
  <si>
    <t>Ricardo Larrain</t>
  </si>
  <si>
    <t>http://www.infolobby.cl/Ficha/SujetoActivo/a295fc721066a25818811ac98e2b0d8a</t>
  </si>
  <si>
    <t>http://datos.infolobby.cl/infolobby/persona/a295fc721066a25818811ac98e2b0d8a</t>
  </si>
  <si>
    <t>a295fc721066a25818811ac98e2b0d8a</t>
  </si>
  <si>
    <t>http://datos.infolobby.cl/infolobby/Activo/1452215</t>
  </si>
  <si>
    <t>Raúl Saavedra Maturana</t>
  </si>
  <si>
    <t>http://www.infolobby.cl/Ficha/SujetoActivo/fb355d5f6c07c19cd038c6b8dd0890f2</t>
  </si>
  <si>
    <t>http://datos.infolobby.cl/infolobby/persona/fb355d5f6c07c19cd038c6b8dd0890f2</t>
  </si>
  <si>
    <t>http://datos.infolobby.cl/infolobby/registroaudiencia/ah0041425091</t>
  </si>
  <si>
    <t>fb355d5f6c07c19cd038c6b8dd0890f2</t>
  </si>
  <si>
    <t>nodeID://b2413763447</t>
  </si>
  <si>
    <t>nodeID://b2432614350</t>
  </si>
  <si>
    <t>http://datos.infolobby.cl/infolobby/Activo/1451709</t>
  </si>
  <si>
    <t>Heinz Eduardo Wroblewski Rodriguez</t>
  </si>
  <si>
    <t>http://www.infolobby.cl/Ficha/SujetoActivo/fed4d2d8e67825578b75f0f5d7480720</t>
  </si>
  <si>
    <t>http://datos.infolobby.cl/infolobby/persona/fed4d2d8e67825578b75f0f5d7480720</t>
  </si>
  <si>
    <t>fed4d2d8e67825578b75f0f5d7480720</t>
  </si>
  <si>
    <t>http://datos.infolobby.cl/infolobby/Activo/1415345</t>
  </si>
  <si>
    <t>Yoshinori Takase</t>
  </si>
  <si>
    <t>http://www.infolobby.cl/Ficha/SujetoActivo/86f498928bd24408258d5a52a0e01c60</t>
  </si>
  <si>
    <t>http://datos.infolobby.cl/infolobby/persona/86f498928bd24408258d5a52a0e01c60</t>
  </si>
  <si>
    <t>http://datos.infolobby.cl/infolobby/registroaudiencia/ah0041318371</t>
  </si>
  <si>
    <t>86f498928bd24408258d5a52a0e01c60</t>
  </si>
  <si>
    <t>nodeID://b2413733569</t>
  </si>
  <si>
    <t>nodeID://b2432599411</t>
  </si>
  <si>
    <t>http://datos.infolobby.cl/infolobby/Activo/1421747</t>
  </si>
  <si>
    <t>Pedro Montero Castañon</t>
  </si>
  <si>
    <t>http://www.infolobby.cl/Ficha/SujetoActivo/1b02e53c2f9a0090570829314047f7d9</t>
  </si>
  <si>
    <t>http://datos.infolobby.cl/infolobby/persona/1b02e53c2f9a0090570829314047f7d9</t>
  </si>
  <si>
    <t>http://datos.infolobby.cl/infolobby/registroaudiencia/ah0051341761</t>
  </si>
  <si>
    <t>1b02e53c2f9a0090570829314047f7d9</t>
  </si>
  <si>
    <t>nodeID://b2413738413</t>
  </si>
  <si>
    <t>nodeID://b2432601833</t>
  </si>
  <si>
    <t>http://datos.infolobby.cl/infolobby/Activo/1453439</t>
  </si>
  <si>
    <t>Marcelo Antonio Diaz Perez</t>
  </si>
  <si>
    <t>http://www.infolobby.cl/Ficha/SujetoActivo/6db9f2772d0a71f053545a96b380d795</t>
  </si>
  <si>
    <t>http://datos.infolobby.cl/infolobby/persona/6db9f2772d0a71f053545a96b380d795</t>
  </si>
  <si>
    <t>http://datos.infolobby.cl/infolobby/registroaudiencia/ah0051441431</t>
  </si>
  <si>
    <t>6db9f2772d0a71f053545a96b380d795</t>
  </si>
  <si>
    <t>nodeID://b2413764283</t>
  </si>
  <si>
    <t>nodeID://b2432614768</t>
  </si>
  <si>
    <t>http://datos.infolobby.cl/infolobby/Activo/1428168</t>
  </si>
  <si>
    <t>http://datos.infolobby.cl/infolobby/registroaudiencia/ah0051369321</t>
  </si>
  <si>
    <t>nodeID://b2413743743</t>
  </si>
  <si>
    <t>nodeID://b2432604498</t>
  </si>
  <si>
    <t>http://datos.infolobby.cl/infolobby/Activo/1478266</t>
  </si>
  <si>
    <t>http://datos.infolobby.cl/infolobby/registroaudiencia/ah0051344231</t>
  </si>
  <si>
    <t>nodeID://b2413782647</t>
  </si>
  <si>
    <t>nodeID://b2432623950</t>
  </si>
  <si>
    <t>http://datos.infolobby.cl/infolobby/Activo/1407598</t>
  </si>
  <si>
    <t>http://datos.infolobby.cl/infolobby/registroaudiencia/ah0051287571</t>
  </si>
  <si>
    <t>nodeID://b2413727663</t>
  </si>
  <si>
    <t>nodeID://b2432596458</t>
  </si>
  <si>
    <t>http://datos.infolobby.cl/infolobby/Activo/1523520</t>
  </si>
  <si>
    <t>http://datos.infolobby.cl/infolobby/registroaudiencia/ah0071751291</t>
  </si>
  <si>
    <t>nodeID://b2413819331</t>
  </si>
  <si>
    <t>nodeID://b2432642292</t>
  </si>
  <si>
    <t>http://datos.infolobby.cl/infolobby/Activo/1523486</t>
  </si>
  <si>
    <t>http://datos.infolobby.cl/infolobby/registroaudiencia/ah0071753691</t>
  </si>
  <si>
    <t>nodeID://b2413819287</t>
  </si>
  <si>
    <t>nodeID://b2432642270</t>
  </si>
  <si>
    <t>http://datos.infolobby.cl/infolobby/Activo/1523466</t>
  </si>
  <si>
    <t>ANDREA PAZ SALAZAR ARISCAIN</t>
  </si>
  <si>
    <t>http://www.infolobby.cl/Ficha/SujetoActivo/ab4591a74eaefb9c616209e22431655c</t>
  </si>
  <si>
    <t>http://datos.infolobby.cl/infolobby/persona/ab4591a74eaefb9c616209e22431655c</t>
  </si>
  <si>
    <t>http://datos.infolobby.cl/infolobby/registroaudiencia/ah0071820551</t>
  </si>
  <si>
    <t>ab4591a74eaefb9c616209e22431655c</t>
  </si>
  <si>
    <t>nodeID://b2413819265</t>
  </si>
  <si>
    <t>nodeID://b2432642259</t>
  </si>
  <si>
    <t>http://datos.infolobby.cl/infolobby/Activo/1523596</t>
  </si>
  <si>
    <t>JESSICA CAROLYN NATALIA DEL REAL LAZO</t>
  </si>
  <si>
    <t>http://www.infolobby.cl/Ficha/SujetoActivo/d0b44743e321f01068f0e27e831b726e</t>
  </si>
  <si>
    <t>http://datos.infolobby.cl/infolobby/persona/d0b44743e321f01068f0e27e831b726e</t>
  </si>
  <si>
    <t>http://datos.infolobby.cl/infolobby/registroaudiencia/ah0081772141</t>
  </si>
  <si>
    <t>d0b44743e321f01068f0e27e831b726e</t>
  </si>
  <si>
    <t>nodeID://b2413819385</t>
  </si>
  <si>
    <t>nodeID://b2432642319</t>
  </si>
  <si>
    <t>http://datos.infolobby.cl/infolobby/Activo/1455474</t>
  </si>
  <si>
    <t>http://datos.infolobby.cl/infolobby/registroaudiencia/ah0081464781</t>
  </si>
  <si>
    <t>nodeID://b2413765557</t>
  </si>
  <si>
    <t>nodeID://b2432615405</t>
  </si>
  <si>
    <t>http://datos.infolobby.cl/infolobby/Activo/1263344</t>
  </si>
  <si>
    <t>http://datos.infolobby.cl/infolobby/registroaudiencia/ah0082324391</t>
  </si>
  <si>
    <t>nodeID://b2413674479</t>
  </si>
  <si>
    <t>nodeID://b2432569866</t>
  </si>
  <si>
    <t>http://datos.infolobby.cl/infolobby/Activo/1455137</t>
  </si>
  <si>
    <t>http://datos.infolobby.cl/infolobby/registroaudiencia/ah0081460711</t>
  </si>
  <si>
    <t>nodeID://b2413765337</t>
  </si>
  <si>
    <t>nodeID://b2432615295</t>
  </si>
  <si>
    <t>http://datos.infolobby.cl/infolobby/Activo/1421748</t>
  </si>
  <si>
    <t>http://datos.infolobby.cl/infolobby/registroaudiencia/ah0081341771</t>
  </si>
  <si>
    <t>nodeID://b2413738415</t>
  </si>
  <si>
    <t>nodeID://b2432601834</t>
  </si>
  <si>
    <t>http://datos.infolobby.cl/infolobby/Activo/1424621</t>
  </si>
  <si>
    <t>Sandra Marta Villalobos Venegas</t>
  </si>
  <si>
    <t>http://www.infolobby.cl/Ficha/SujetoActivo/6533d9bb6167e06f59d38996f1e39350</t>
  </si>
  <si>
    <t>http://datos.infolobby.cl/infolobby/persona/6533d9bb6167e06f59d38996f1e39350</t>
  </si>
  <si>
    <t>http://datos.infolobby.cl/infolobby/registroaudiencia/ah0081354521</t>
  </si>
  <si>
    <t>6533d9bb6167e06f59d38996f1e39350</t>
  </si>
  <si>
    <t>nodeID://b2413740871</t>
  </si>
  <si>
    <t>nodeID://b2432603062</t>
  </si>
  <si>
    <t>http://datos.infolobby.cl/infolobby/Activo/1455526</t>
  </si>
  <si>
    <t>http://datos.infolobby.cl/infolobby/registroaudiencia/ah0081465661</t>
  </si>
  <si>
    <t>nodeID://b2413765595</t>
  </si>
  <si>
    <t>nodeID://b2432615424</t>
  </si>
  <si>
    <t>http://datos.infolobby.cl/infolobby/Activo/1425418</t>
  </si>
  <si>
    <t>Ricardo Guerra Godoy</t>
  </si>
  <si>
    <t>http://www.infolobby.cl/Ficha/SujetoActivo/e05e7d809a4743e09da51c94c0b1ab30</t>
  </si>
  <si>
    <t>http://datos.infolobby.cl/infolobby/persona/e05e7d809a4743e09da51c94c0b1ab30</t>
  </si>
  <si>
    <t>http://datos.infolobby.cl/infolobby/registroaudiencia/ah0081358141</t>
  </si>
  <si>
    <t>e05e7d809a4743e09da51c94c0b1ab30</t>
  </si>
  <si>
    <t>nodeID://b2413741577</t>
  </si>
  <si>
    <t>nodeID://b2432603415</t>
  </si>
  <si>
    <t>http://datos.infolobby.cl/infolobby/Activo/1499668</t>
  </si>
  <si>
    <t>http://datos.infolobby.cl/infolobby/registroaudiencia/ah0081612071</t>
  </si>
  <si>
    <t>nodeID://b2413800135</t>
  </si>
  <si>
    <t>nodeID://b2432632694</t>
  </si>
  <si>
    <t>http://datos.infolobby.cl/infolobby/Activo/1455481</t>
  </si>
  <si>
    <t>Mirian Guzmán</t>
  </si>
  <si>
    <t>http://www.infolobby.cl/Ficha/SujetoActivo/696d28cb01029331f829cca824118f76</t>
  </si>
  <si>
    <t>http://datos.infolobby.cl/infolobby/persona/696d28cb01029331f829cca824118f76</t>
  </si>
  <si>
    <t>http://datos.infolobby.cl/infolobby/registroaudiencia/ah0081464831</t>
  </si>
  <si>
    <t>696d28cb01029331f829cca824118f76</t>
  </si>
  <si>
    <t>nodeID://b2413765561</t>
  </si>
  <si>
    <t>nodeID://b2432615407</t>
  </si>
  <si>
    <t>http://datos.infolobby.cl/infolobby/Activo/1414312</t>
  </si>
  <si>
    <t>Paula Pinilla</t>
  </si>
  <si>
    <t>http://www.infolobby.cl/Ficha/SujetoActivo/f6e0ffe12c7d6441d22799389b23d59a</t>
  </si>
  <si>
    <t>http://datos.infolobby.cl/infolobby/persona/f6e0ffe12c7d6441d22799389b23d59a</t>
  </si>
  <si>
    <t>http://datos.infolobby.cl/infolobby/registroaudiencia/ah0081314271</t>
  </si>
  <si>
    <t>f6e0ffe12c7d6441d22799389b23d59a</t>
  </si>
  <si>
    <t>nodeID://b2413732765</t>
  </si>
  <si>
    <t>nodeID://b2432599009</t>
  </si>
  <si>
    <t>http://datos.infolobby.cl/infolobby/Activo/1457472</t>
  </si>
  <si>
    <t>Germán Andrés Noziglia Marchant</t>
  </si>
  <si>
    <t>http://www.infolobby.cl/Ficha/SujetoActivo/a1222ef1b380a13df8377d5f961c8407</t>
  </si>
  <si>
    <t>http://datos.infolobby.cl/infolobby/persona/a1222ef1b380a13df8377d5f961c8407</t>
  </si>
  <si>
    <t>http://datos.infolobby.cl/infolobby/registroaudiencia/ah0091485871</t>
  </si>
  <si>
    <t>a1222ef1b380a13df8377d5f961c8407</t>
  </si>
  <si>
    <t>nodeID://b2413766739</t>
  </si>
  <si>
    <t>nodeID://b2432615996</t>
  </si>
  <si>
    <t>http://datos.infolobby.cl/infolobby/Activo/1477556</t>
  </si>
  <si>
    <t>http://datos.infolobby.cl/infolobby/registroaudiencia/ah0091377901</t>
  </si>
  <si>
    <t>nodeID://b2413781959</t>
  </si>
  <si>
    <t>nodeID://b2432623606</t>
  </si>
  <si>
    <t>http://datos.infolobby.cl/infolobby/Activo/1430093</t>
  </si>
  <si>
    <t>http://datos.infolobby.cl/infolobby/registroaudiencia/ah0091377921</t>
  </si>
  <si>
    <t>nodeID://b2413745435</t>
  </si>
  <si>
    <t>nodeID://b2432605344</t>
  </si>
  <si>
    <t>http://datos.infolobby.cl/infolobby/Activo/1477554</t>
  </si>
  <si>
    <t>http://datos.infolobby.cl/infolobby/Activo/1423002</t>
  </si>
  <si>
    <t>http://datos.infolobby.cl/infolobby/registroaudiencia/ah0101347331</t>
  </si>
  <si>
    <t>nodeID://b2413739483</t>
  </si>
  <si>
    <t>nodeID://b2432602368</t>
  </si>
  <si>
    <t>http://datos.infolobby.cl/infolobby/Activo/1423782</t>
  </si>
  <si>
    <t>pedro pablo gutierrez philippi</t>
  </si>
  <si>
    <t>http://www.infolobby.cl/Ficha/SujetoActivo/c87be302af483054e3facc2a79140c82</t>
  </si>
  <si>
    <t>http://datos.infolobby.cl/infolobby/persona/c87be302af483054e3facc2a79140c82</t>
  </si>
  <si>
    <t>http://datos.infolobby.cl/infolobby/registroaudiencia/ah0101350911</t>
  </si>
  <si>
    <t>c87be302af483054e3facc2a79140c82</t>
  </si>
  <si>
    <t>nodeID://b2413740155</t>
  </si>
  <si>
    <t>nodeID://b2432602704</t>
  </si>
  <si>
    <t>http://datos.infolobby.cl/infolobby/Activo/1462167</t>
  </si>
  <si>
    <t>Cristián Fernández</t>
  </si>
  <si>
    <t>http://www.infolobby.cl/Ficha/SujetoActivo/18127afecfe3e65c8c003d9eed8cf6b8</t>
  </si>
  <si>
    <t>http://datos.infolobby.cl/infolobby/persona/18127afecfe3e65c8c003d9eed8cf6b8</t>
  </si>
  <si>
    <t>http://datos.infolobby.cl/infolobby/registroaudiencia/ah0101503771</t>
  </si>
  <si>
    <t>18127afecfe3e65c8c003d9eed8cf6b8</t>
  </si>
  <si>
    <t>nodeID://b2413770357</t>
  </si>
  <si>
    <t>nodeID://b2432617805</t>
  </si>
  <si>
    <t>http://datos.infolobby.cl/infolobby/Activo/1423780</t>
  </si>
  <si>
    <t>http://datos.infolobby.cl/infolobby/Activo/1454543</t>
  </si>
  <si>
    <t>http://datos.infolobby.cl/infolobby/registroaudiencia/ah0101455671</t>
  </si>
  <si>
    <t>nodeID://b2413764983</t>
  </si>
  <si>
    <t>nodeID://b2432615118</t>
  </si>
  <si>
    <t>http://datos.infolobby.cl/infolobby/Activo/1486904</t>
  </si>
  <si>
    <t>http://datos.infolobby.cl/infolobby/registroaudiencia/ah0101650381</t>
  </si>
  <si>
    <t>nodeID://b2413789803</t>
  </si>
  <si>
    <t>nodeID://b2432627528</t>
  </si>
  <si>
    <t>http://datos.infolobby.cl/infolobby/Activo/1423783</t>
  </si>
  <si>
    <t>SERGIO COLVIN</t>
  </si>
  <si>
    <t>http://www.infolobby.cl/Ficha/SujetoActivo/2d5b191270798800aad006a360eb240d</t>
  </si>
  <si>
    <t>http://datos.infolobby.cl/infolobby/persona/2d5b191270798800aad006a360eb240d</t>
  </si>
  <si>
    <t>2d5b191270798800aad006a360eb240d</t>
  </si>
  <si>
    <t>http://datos.infolobby.cl/infolobby/Activo/1460252</t>
  </si>
  <si>
    <t>http://datos.infolobby.cl/infolobby/registroaudiencia/ah0101495791</t>
  </si>
  <si>
    <t>nodeID://b2413768795</t>
  </si>
  <si>
    <t>nodeID://b2432617024</t>
  </si>
  <si>
    <t>http://datos.infolobby.cl/infolobby/Activo/1454542</t>
  </si>
  <si>
    <t>http://datos.infolobby.cl/infolobby/Activo/1423781</t>
  </si>
  <si>
    <t>Benjamin Holmes</t>
  </si>
  <si>
    <t>http://www.infolobby.cl/Ficha/SujetoActivo/7c638b249f18c0676f09ec71e3142861</t>
  </si>
  <si>
    <t>http://datos.infolobby.cl/infolobby/persona/7c638b249f18c0676f09ec71e3142861</t>
  </si>
  <si>
    <t>7c638b249f18c0676f09ec71e3142861</t>
  </si>
  <si>
    <t>Benjamin Emilio Holmes Cheyre No informado</t>
  </si>
  <si>
    <t>http://datos.infolobby.cl/infolobby/Activo/1462168</t>
  </si>
  <si>
    <t>http://www.infolobby.cl/Ficha/SujetoActivo/86ca7f22cb75f8e528b01d209de3b8a1</t>
  </si>
  <si>
    <t>http://datos.infolobby.cl/infolobby/persona/86ca7f22cb75f8e528b01d209de3b8a1</t>
  </si>
  <si>
    <t>86ca7f22cb75f8e528b01d209de3b8a1</t>
  </si>
  <si>
    <t>http://datos.infolobby.cl/infolobby/Activo/1451984</t>
  </si>
  <si>
    <t>http://datos.infolobby.cl/infolobby/registroaudiencia/ah0101422531</t>
  </si>
  <si>
    <t>nodeID://b2413763303</t>
  </si>
  <si>
    <t>nodeID://b2432614278</t>
  </si>
  <si>
    <t>http://datos.infolobby.cl/infolobby/Activo/1403583</t>
  </si>
  <si>
    <t>Juan Kuznar</t>
  </si>
  <si>
    <t>http://www.infolobby.cl/Ficha/SujetoActivo/ccfb7832a44c48c61224fc9b9b195ea2</t>
  </si>
  <si>
    <t>http://datos.infolobby.cl/infolobby/persona/ccfb7832a44c48c61224fc9b9b195ea2</t>
  </si>
  <si>
    <t>http://datos.infolobby.cl/infolobby/registroaudiencia/ah0101270581</t>
  </si>
  <si>
    <t>ccfb7832a44c48c61224fc9b9b195ea2</t>
  </si>
  <si>
    <t>Juan Sigurd Kuznar Hammarstrand</t>
  </si>
  <si>
    <t>nodeID://b2413724453</t>
  </si>
  <si>
    <t>nodeID://b2432594853</t>
  </si>
  <si>
    <t>http://datos.infolobby.cl/infolobby/Activo/1403582</t>
  </si>
  <si>
    <t>Juan Carlos Espinoza Ibañez</t>
  </si>
  <si>
    <t>http://www.infolobby.cl/Ficha/SujetoActivo/cd36dc1972c44cc345c389406135bca0</t>
  </si>
  <si>
    <t>http://datos.infolobby.cl/infolobby/persona/cd36dc1972c44cc345c389406135bca0</t>
  </si>
  <si>
    <t>cd36dc1972c44cc345c389406135bca0</t>
  </si>
  <si>
    <t>http://datos.infolobby.cl/infolobby/Activo/1451985</t>
  </si>
  <si>
    <t>Luis Javier Herrera Portorelli</t>
  </si>
  <si>
    <t>http://www.infolobby.cl/Ficha/SujetoActivo/e9fc44cc6d48de2c0f9dc2d54b866b1d</t>
  </si>
  <si>
    <t>http://datos.infolobby.cl/infolobby/persona/e9fc44cc6d48de2c0f9dc2d54b866b1d</t>
  </si>
  <si>
    <t>e9fc44cc6d48de2c0f9dc2d54b866b1d</t>
  </si>
  <si>
    <t>http://datos.infolobby.cl/infolobby/Activo/1454622</t>
  </si>
  <si>
    <t>http://datos.infolobby.cl/infolobby/registroaudiencia/ai0031456481</t>
  </si>
  <si>
    <t>nodeID://b2413765053</t>
  </si>
  <si>
    <t>nodeID://b2432615153</t>
  </si>
  <si>
    <t>http://datos.infolobby.cl/infolobby/Activo/1474951</t>
  </si>
  <si>
    <t>http://datos.infolobby.cl/infolobby/registroaudiencia/ai0041554711</t>
  </si>
  <si>
    <t>nodeID://b2413780215</t>
  </si>
  <si>
    <t>nodeID://b2432622734</t>
  </si>
  <si>
    <t>http://datos.infolobby.cl/infolobby/Activo/1425191</t>
  </si>
  <si>
    <t>http://datos.infolobby.cl/infolobby/registroaudiencia/ai0041357111</t>
  </si>
  <si>
    <t>nodeID://b2413741377</t>
  </si>
  <si>
    <t>nodeID://b2432603315</t>
  </si>
  <si>
    <t>http://datos.infolobby.cl/infolobby/Activo/1453371</t>
  </si>
  <si>
    <t>http://datos.infolobby.cl/infolobby/registroaudiencia/ai0041440731</t>
  </si>
  <si>
    <t>nodeID://b2413764225</t>
  </si>
  <si>
    <t>nodeID://b2432614739</t>
  </si>
  <si>
    <t>http://datos.infolobby.cl/infolobby/Activo/1422462</t>
  </si>
  <si>
    <t>Aldo Gil Tancara</t>
  </si>
  <si>
    <t>http://www.infolobby.cl/Ficha/SujetoActivo/90bb6c0a32ea191514656364e6d17ab6</t>
  </si>
  <si>
    <t>http://datos.infolobby.cl/infolobby/persona/90bb6c0a32ea191514656364e6d17ab6</t>
  </si>
  <si>
    <t>http://datos.infolobby.cl/infolobby/registroaudiencia/ai0041344961</t>
  </si>
  <si>
    <t>90bb6c0a32ea191514656364e6d17ab6</t>
  </si>
  <si>
    <t>nodeID://b2413739031</t>
  </si>
  <si>
    <t>nodeID://b2432602142</t>
  </si>
  <si>
    <t>http://datos.infolobby.cl/infolobby/Activo/1474952</t>
  </si>
  <si>
    <t>http://datos.infolobby.cl/infolobby/Activo/1425192</t>
  </si>
  <si>
    <t>http://datos.infolobby.cl/infolobby/Activo/1523909</t>
  </si>
  <si>
    <t>Eduardo Antonio Barrios Landaeta</t>
  </si>
  <si>
    <t>http://www.infolobby.cl/Ficha/SujetoActivo/c7f55b6ac74392bb502bd01b5cbebdc7</t>
  </si>
  <si>
    <t>http://datos.infolobby.cl/infolobby/persona/c7f55b6ac74392bb502bd01b5cbebdc7</t>
  </si>
  <si>
    <t>http://datos.infolobby.cl/infolobby/registroaudiencia/ai0051780381</t>
  </si>
  <si>
    <t>c7f55b6ac74392bb502bd01b5cbebdc7</t>
  </si>
  <si>
    <t>nodeID://b2413819659</t>
  </si>
  <si>
    <t>nodeID://b2432642456</t>
  </si>
  <si>
    <t>http://datos.infolobby.cl/infolobby/Activo/1469107</t>
  </si>
  <si>
    <t>http://datos.infolobby.cl/infolobby/registroaudiencia/ai0051532251</t>
  </si>
  <si>
    <t>nodeID://b2413775875</t>
  </si>
  <si>
    <t>nodeID://b2432620564</t>
  </si>
  <si>
    <t>http://datos.infolobby.cl/infolobby/Activo/1490651</t>
  </si>
  <si>
    <t>Tomas Honorato Estevez</t>
  </si>
  <si>
    <t>http://www.infolobby.cl/Ficha/SujetoActivo/8d0aedb2ca7acad437198d0eac6bb447</t>
  </si>
  <si>
    <t>http://datos.infolobby.cl/infolobby/persona/8d0aedb2ca7acad437198d0eac6bb447</t>
  </si>
  <si>
    <t>http://datos.infolobby.cl/infolobby/registroaudiencia/ai0051573121</t>
  </si>
  <si>
    <t>8d0aedb2ca7acad437198d0eac6bb447</t>
  </si>
  <si>
    <t>nodeID://b2413792623</t>
  </si>
  <si>
    <t>nodeID://b2432628938</t>
  </si>
  <si>
    <t>http://datos.infolobby.cl/infolobby/Activo/1423125</t>
  </si>
  <si>
    <t>Sara Deyanira Molina Neculpán</t>
  </si>
  <si>
    <t>http://www.infolobby.cl/Ficha/SujetoActivo/4a6f3a7c907e15104f88ae36543d3388</t>
  </si>
  <si>
    <t>http://datos.infolobby.cl/infolobby/persona/4a6f3a7c907e15104f88ae36543d3388</t>
  </si>
  <si>
    <t>http://datos.infolobby.cl/infolobby/registroaudiencia/ai0051347881</t>
  </si>
  <si>
    <t>4a6f3a7c907e15104f88ae36543d3388</t>
  </si>
  <si>
    <t>nodeID://b2413739591</t>
  </si>
  <si>
    <t>nodeID://b2432602422</t>
  </si>
  <si>
    <t>http://datos.infolobby.cl/infolobby/Activo/1543838</t>
  </si>
  <si>
    <t>Hailey Eillen Poyanco Ruiz</t>
  </si>
  <si>
    <t>http://www.infolobby.cl/Ficha/SujetoActivo/c253c0feb9230c4773123b9aee514ff4</t>
  </si>
  <si>
    <t>http://datos.infolobby.cl/infolobby/persona/c253c0feb9230c4773123b9aee514ff4</t>
  </si>
  <si>
    <t>http://datos.infolobby.cl/infolobby/registroaudiencia/ai0051838291</t>
  </si>
  <si>
    <t>c253c0feb9230c4773123b9aee514ff4</t>
  </si>
  <si>
    <t>nodeID://b2413836355</t>
  </si>
  <si>
    <t>nodeID://b2432650804</t>
  </si>
  <si>
    <t>http://datos.infolobby.cl/infolobby/Activo/1411998</t>
  </si>
  <si>
    <t>CINTYA SALAZAR SALAZAR</t>
  </si>
  <si>
    <t>http://www.infolobby.cl/Ficha/SujetoActivo/9581d2b66cc49d51664173e338e7d706</t>
  </si>
  <si>
    <t>http://datos.infolobby.cl/infolobby/persona/9581d2b66cc49d51664173e338e7d706</t>
  </si>
  <si>
    <t>http://datos.infolobby.cl/infolobby/registroaudiencia/ai0051304961</t>
  </si>
  <si>
    <t>9581d2b66cc49d51664173e338e7d706</t>
  </si>
  <si>
    <t>nodeID://b2413730975</t>
  </si>
  <si>
    <t>nodeID://b2432598114</t>
  </si>
  <si>
    <t>http://datos.infolobby.cl/infolobby/Activo/1411996</t>
  </si>
  <si>
    <t>LUCÍA ISABEL ALEJANDRA MUÑOZ PEREZ</t>
  </si>
  <si>
    <t>http://www.infolobby.cl/Ficha/SujetoActivo/eddba9829bd5df0791e0fde0bc5aa850</t>
  </si>
  <si>
    <t>http://datos.infolobby.cl/infolobby/persona/eddba9829bd5df0791e0fde0bc5aa850</t>
  </si>
  <si>
    <t>eddba9829bd5df0791e0fde0bc5aa850</t>
  </si>
  <si>
    <t>http://datos.infolobby.cl/infolobby/Activo/1421496</t>
  </si>
  <si>
    <t>Eduardo Diaz Saavedra</t>
  </si>
  <si>
    <t>http://www.infolobby.cl/Ficha/SujetoActivo/dae7f3f754b8ccce09dc53ddbc4cd338</t>
  </si>
  <si>
    <t>http://datos.infolobby.cl/infolobby/persona/dae7f3f754b8ccce09dc53ddbc4cd338</t>
  </si>
  <si>
    <t>http://datos.infolobby.cl/infolobby/registroaudiencia/ai0051340621</t>
  </si>
  <si>
    <t>dae7f3f754b8ccce09dc53ddbc4cd338</t>
  </si>
  <si>
    <t>nodeID://b2413738189</t>
  </si>
  <si>
    <t>nodeID://b2432601721</t>
  </si>
  <si>
    <t>http://datos.infolobby.cl/infolobby/Activo/1453241</t>
  </si>
  <si>
    <t>http://datos.infolobby.cl/infolobby/registroaudiencia/ai0071439141</t>
  </si>
  <si>
    <t>nodeID://b2413764151</t>
  </si>
  <si>
    <t>nodeID://b2432614702</t>
  </si>
  <si>
    <t>http://datos.infolobby.cl/infolobby/Activo/1454290</t>
  </si>
  <si>
    <t>Romina Monserrat Martínez Placencia</t>
  </si>
  <si>
    <t>http://www.infolobby.cl/Ficha/SujetoActivo/dc5cb66b545554376603e6ea3ba808dd</t>
  </si>
  <si>
    <t>http://datos.infolobby.cl/infolobby/persona/dc5cb66b545554376603e6ea3ba808dd</t>
  </si>
  <si>
    <t>http://datos.infolobby.cl/infolobby/registroaudiencia/ai0071452611</t>
  </si>
  <si>
    <t>dc5cb66b545554376603e6ea3ba808dd</t>
  </si>
  <si>
    <t>nodeID://b2413764833</t>
  </si>
  <si>
    <t>nodeID://b2432615043</t>
  </si>
  <si>
    <t>http://datos.infolobby.cl/infolobby/Activo/1414452</t>
  </si>
  <si>
    <t>Nancy Conejeros Parra</t>
  </si>
  <si>
    <t>http://www.infolobby.cl/Ficha/SujetoActivo/7591b2d3cc8348930297f838595ee531</t>
  </si>
  <si>
    <t>http://datos.infolobby.cl/infolobby/persona/7591b2d3cc8348930297f838595ee531</t>
  </si>
  <si>
    <t>http://datos.infolobby.cl/infolobby/registroaudiencia/aj0011314901</t>
  </si>
  <si>
    <t>7591b2d3cc8348930297f838595ee531</t>
  </si>
  <si>
    <t>nodeID://b2413732891</t>
  </si>
  <si>
    <t>nodeID://b2432599072</t>
  </si>
  <si>
    <t>http://datos.infolobby.cl/infolobby/Activo/797705</t>
  </si>
  <si>
    <t>Paulo Delgado</t>
  </si>
  <si>
    <t>http://www.infolobby.cl/Ficha/SujetoActivo/cc3023b8a0a60b8b576b1f76565f6e00</t>
  </si>
  <si>
    <t>http://datos.infolobby.cl/infolobby/persona/cc3023b8a0a60b8b576b1f76565f6e00</t>
  </si>
  <si>
    <t>http://datos.infolobby.cl/infolobby/registroaudiencia/aj0011991811</t>
  </si>
  <si>
    <t>cc3023b8a0a60b8b576b1f76565f6e00</t>
  </si>
  <si>
    <t>Paulo Osvaldo Delgado Inostroza</t>
  </si>
  <si>
    <t>nodeID://b2413574997</t>
  </si>
  <si>
    <t>nodeID://b2432520125</t>
  </si>
  <si>
    <t>http://datos.infolobby.cl/infolobby/Activo/1427704</t>
  </si>
  <si>
    <t>Alejandra Elizabeth Escudero Reyes</t>
  </si>
  <si>
    <t>http://www.infolobby.cl/Ficha/SujetoActivo/5763f14558f7f530f4e6ff71bf9873f1</t>
  </si>
  <si>
    <t>http://datos.infolobby.cl/infolobby/persona/5763f14558f7f530f4e6ff71bf9873f1</t>
  </si>
  <si>
    <t>http://datos.infolobby.cl/infolobby/registroaudiencia/aj0011367571</t>
  </si>
  <si>
    <t>5763f14558f7f530f4e6ff71bf9873f1</t>
  </si>
  <si>
    <t>nodeID://b2413743413</t>
  </si>
  <si>
    <t>nodeID://b2432604333</t>
  </si>
  <si>
    <t>http://datos.infolobby.cl/infolobby/Activo/797704</t>
  </si>
  <si>
    <t>http://datos.infolobby.cl/infolobby/Activo/1450911</t>
  </si>
  <si>
    <t>barbara natalia garcia leiva</t>
  </si>
  <si>
    <t>http://www.infolobby.cl/Ficha/SujetoActivo/a6e54a8f1decb8dd25e79ff7f9eda731</t>
  </si>
  <si>
    <t>http://datos.infolobby.cl/infolobby/persona/a6e54a8f1decb8dd25e79ff7f9eda731</t>
  </si>
  <si>
    <t>http://datos.infolobby.cl/infolobby/registroaudiencia/aj0011407121</t>
  </si>
  <si>
    <t>a6e54a8f1decb8dd25e79ff7f9eda731</t>
  </si>
  <si>
    <t>nodeID://b2413762577</t>
  </si>
  <si>
    <t>nodeID://b2432613915</t>
  </si>
  <si>
    <t>http://datos.infolobby.cl/infolobby/Activo/1478096</t>
  </si>
  <si>
    <t>http://datos.infolobby.cl/infolobby/registroaudiencia/aj0011287981</t>
  </si>
  <si>
    <t>nodeID://b2413782393</t>
  </si>
  <si>
    <t>nodeID://b2432623823</t>
  </si>
  <si>
    <t>http://datos.infolobby.cl/infolobby/Activo/1405513</t>
  </si>
  <si>
    <t>Paula Andrea Piña Figueroa</t>
  </si>
  <si>
    <t>http://www.infolobby.cl/Ficha/SujetoActivo/3e93abbc20239a4a6c99276953a37cdc</t>
  </si>
  <si>
    <t>http://datos.infolobby.cl/infolobby/persona/3e93abbc20239a4a6c99276953a37cdc</t>
  </si>
  <si>
    <t>http://datos.infolobby.cl/infolobby/registroaudiencia/aj0011278981</t>
  </si>
  <si>
    <t>3e93abbc20239a4a6c99276953a37cdc</t>
  </si>
  <si>
    <t>nodeID://b2413725973</t>
  </si>
  <si>
    <t>nodeID://b2432595613</t>
  </si>
  <si>
    <t>http://datos.infolobby.cl/infolobby/Activo/1429544</t>
  </si>
  <si>
    <t>José Miguel Pozo del Solar</t>
  </si>
  <si>
    <t>http://www.infolobby.cl/Ficha/SujetoActivo/92132bcfd38e6eb9857fb12175c3fed1</t>
  </si>
  <si>
    <t>http://datos.infolobby.cl/infolobby/persona/92132bcfd38e6eb9857fb12175c3fed1</t>
  </si>
  <si>
    <t>http://datos.infolobby.cl/infolobby/registroaudiencia/aj0011375421</t>
  </si>
  <si>
    <t>92132bcfd38e6eb9857fb12175c3fed1</t>
  </si>
  <si>
    <t>nodeID://b2413744943</t>
  </si>
  <si>
    <t>nodeID://b2432605098</t>
  </si>
  <si>
    <t>http://datos.infolobby.cl/infolobby/Activo/1457851</t>
  </si>
  <si>
    <t>Alfredo Gallegos Avila</t>
  </si>
  <si>
    <t>http://www.infolobby.cl/Ficha/SujetoActivo/5057907331093f2b7126a9344f19570f</t>
  </si>
  <si>
    <t>http://datos.infolobby.cl/infolobby/persona/5057907331093f2b7126a9344f19570f</t>
  </si>
  <si>
    <t>http://datos.infolobby.cl/infolobby/registroaudiencia/aj0011467241</t>
  </si>
  <si>
    <t>5057907331093f2b7126a9344f19570f</t>
  </si>
  <si>
    <t>nodeID://b2413766947</t>
  </si>
  <si>
    <t>nodeID://b2432616100</t>
  </si>
  <si>
    <t>http://datos.infolobby.cl/infolobby/Activo/1457849</t>
  </si>
  <si>
    <t>Elwin Alexis Fernández Varas</t>
  </si>
  <si>
    <t>http://www.infolobby.cl/Ficha/SujetoActivo/991fcc533b30cccae4a5aae40c98c953</t>
  </si>
  <si>
    <t>http://datos.infolobby.cl/infolobby/persona/991fcc533b30cccae4a5aae40c98c953</t>
  </si>
  <si>
    <t>991fcc533b30cccae4a5aae40c98c953</t>
  </si>
  <si>
    <t>http://datos.infolobby.cl/infolobby/Activo/1451263</t>
  </si>
  <si>
    <t>Ximena Aldana Milla</t>
  </si>
  <si>
    <t>http://www.infolobby.cl/Ficha/SujetoActivo/c97d168a590a6bb4054df1398aa6aec1</t>
  </si>
  <si>
    <t>http://datos.infolobby.cl/infolobby/persona/c97d168a590a6bb4054df1398aa6aec1</t>
  </si>
  <si>
    <t>http://datos.infolobby.cl/infolobby/registroaudiencia/aj0031412731</t>
  </si>
  <si>
    <t>c97d168a590a6bb4054df1398aa6aec1</t>
  </si>
  <si>
    <t>http://datos.infolobby.cl/infolobby/institucion/aj003</t>
  </si>
  <si>
    <t>nodeID://b2413762815</t>
  </si>
  <si>
    <t>CONSEJO NACIONAL DE EDUCACION</t>
  </si>
  <si>
    <t>aj003</t>
  </si>
  <si>
    <t>nodeID://b2432614034</t>
  </si>
  <si>
    <t>http://datos.infolobby.cl/infolobby/Activo/797893</t>
  </si>
  <si>
    <t>http://datos.infolobby.cl/infolobby/registroaudiencia/aj0091942901</t>
  </si>
  <si>
    <t>nodeID://b2413575163</t>
  </si>
  <si>
    <t>nodeID://b2432520208</t>
  </si>
  <si>
    <t>http://datos.infolobby.cl/infolobby/Activo/1303524</t>
  </si>
  <si>
    <t>http://datos.infolobby.cl/infolobby/registroaudiencia/aj0091942861</t>
  </si>
  <si>
    <t>nodeID://b2413708217</t>
  </si>
  <si>
    <t>nodeID://b2432586735</t>
  </si>
  <si>
    <t>http://datos.infolobby.cl/infolobby/Activo/2703061</t>
  </si>
  <si>
    <t>http://datos.infolobby.cl/infolobby/registroaudiencia/aj0094680331</t>
  </si>
  <si>
    <t>nodeID://b2414254399</t>
  </si>
  <si>
    <t>nodeID://b2432859826</t>
  </si>
  <si>
    <t>http://datos.infolobby.cl/infolobby/Activo/1423741</t>
  </si>
  <si>
    <t>http://datos.infolobby.cl/infolobby/registroaudiencia/aj0091350701</t>
  </si>
  <si>
    <t>nodeID://b2413740113</t>
  </si>
  <si>
    <t>nodeID://b2432602683</t>
  </si>
  <si>
    <t>http://datos.infolobby.cl/infolobby/Activo/1457920</t>
  </si>
  <si>
    <t>Rodrigo Esteban Pavez Aguilera</t>
  </si>
  <si>
    <t>http://www.infolobby.cl/Ficha/SujetoActivo/83b70b7f4fadbb3d62b556273392aedb</t>
  </si>
  <si>
    <t>http://datos.infolobby.cl/infolobby/persona/83b70b7f4fadbb3d62b556273392aedb</t>
  </si>
  <si>
    <t>http://datos.infolobby.cl/infolobby/registroaudiencia/aj0091483811</t>
  </si>
  <si>
    <t>83b70b7f4fadbb3d62b556273392aedb</t>
  </si>
  <si>
    <t>nodeID://b2413766989</t>
  </si>
  <si>
    <t>nodeID://b2432616121</t>
  </si>
  <si>
    <t>http://datos.infolobby.cl/infolobby/Activo/1457809</t>
  </si>
  <si>
    <t>http://datos.infolobby.cl/infolobby/registroaudiencia/aj0091457931</t>
  </si>
  <si>
    <t>nodeID://b2413766917</t>
  </si>
  <si>
    <t>nodeID://b2432616085</t>
  </si>
  <si>
    <t>http://datos.infolobby.cl/infolobby/Activo/1544048</t>
  </si>
  <si>
    <t>http://datos.infolobby.cl/infolobby/registroaudiencia/aj0091877221</t>
  </si>
  <si>
    <t>nodeID://b2413836531</t>
  </si>
  <si>
    <t>nodeID://b2432650892</t>
  </si>
  <si>
    <t>http://datos.infolobby.cl/infolobby/Activo/1544045</t>
  </si>
  <si>
    <t>http://datos.infolobby.cl/infolobby/registroaudiencia/aj0091877041</t>
  </si>
  <si>
    <t>nodeID://b2413836527</t>
  </si>
  <si>
    <t>nodeID://b2432650890</t>
  </si>
  <si>
    <t>http://datos.infolobby.cl/infolobby/Activo/1457919</t>
  </si>
  <si>
    <t>http://datos.infolobby.cl/infolobby/registroaudiencia/aj0091482801</t>
  </si>
  <si>
    <t>nodeID://b2413766987</t>
  </si>
  <si>
    <t>nodeID://b2432616120</t>
  </si>
  <si>
    <t>http://datos.infolobby.cl/infolobby/Activo/1423742</t>
  </si>
  <si>
    <t>http://datos.infolobby.cl/infolobby/Activo/2703054</t>
  </si>
  <si>
    <t>Alfredo Lea Plaza Illanes</t>
  </si>
  <si>
    <t>http://www.infolobby.cl/Ficha/SujetoActivo/def17f5f39598780b6b6c4bb283a753c</t>
  </si>
  <si>
    <t>http://datos.infolobby.cl/infolobby/persona/def17f5f39598780b6b6c4bb283a753c</t>
  </si>
  <si>
    <t>http://datos.infolobby.cl/infolobby/registroaudiencia/aj0094680291</t>
  </si>
  <si>
    <t>def17f5f39598780b6b6c4bb283a753c</t>
  </si>
  <si>
    <t>nodeID://b2414254391</t>
  </si>
  <si>
    <t>nodeID://b2432859822</t>
  </si>
  <si>
    <t>http://datos.infolobby.cl/infolobby/Activo/1457696</t>
  </si>
  <si>
    <t>Mario Alberto Vargas Barria</t>
  </si>
  <si>
    <t>http://www.infolobby.cl/Ficha/SujetoActivo/ca847cece3fb25671a21b26f28938dd6</t>
  </si>
  <si>
    <t>http://datos.infolobby.cl/infolobby/persona/ca847cece3fb25671a21b26f28938dd6</t>
  </si>
  <si>
    <t>http://datos.infolobby.cl/infolobby/registroaudiencia/aj0091404451</t>
  </si>
  <si>
    <t>ca847cece3fb25671a21b26f28938dd6</t>
  </si>
  <si>
    <t>nodeID://b2413766843</t>
  </si>
  <si>
    <t>nodeID://b2432616048</t>
  </si>
  <si>
    <t>http://datos.infolobby.cl/infolobby/Activo/1455246</t>
  </si>
  <si>
    <t>ABELARDO PATRICIO CRUCES VELOSO</t>
  </si>
  <si>
    <t>http://www.infolobby.cl/Ficha/SujetoActivo/e85dc33ccee873618f7f959766816738</t>
  </si>
  <si>
    <t>http://datos.infolobby.cl/infolobby/persona/e85dc33ccee873618f7f959766816738</t>
  </si>
  <si>
    <t>http://datos.infolobby.cl/infolobby/registroaudiencia/aj0101461801</t>
  </si>
  <si>
    <t>e85dc33ccee873618f7f959766816738</t>
  </si>
  <si>
    <t>nodeID://b2413765407</t>
  </si>
  <si>
    <t>nodeID://b2432615330</t>
  </si>
  <si>
    <t>http://datos.infolobby.cl/infolobby/Activo/1455252</t>
  </si>
  <si>
    <t>http://datos.infolobby.cl/infolobby/registroaudiencia/aj0101461851</t>
  </si>
  <si>
    <t>nodeID://b2413765413</t>
  </si>
  <si>
    <t>nodeID://b2432615333</t>
  </si>
  <si>
    <t>http://datos.infolobby.cl/infolobby/Activo/1544180</t>
  </si>
  <si>
    <t>http://datos.infolobby.cl/infolobby/registroaudiencia/ak0021905261</t>
  </si>
  <si>
    <t>nodeID://b2413836663</t>
  </si>
  <si>
    <t>nodeID://b2432650958</t>
  </si>
  <si>
    <t>http://datos.infolobby.cl/infolobby/Activo/1544314</t>
  </si>
  <si>
    <t>http://datos.infolobby.cl/infolobby/registroaudiencia/ak0021897631</t>
  </si>
  <si>
    <t>nodeID://b2413836763</t>
  </si>
  <si>
    <t>nodeID://b2432651008</t>
  </si>
  <si>
    <t>http://datos.infolobby.cl/infolobby/Activo/1414754</t>
  </si>
  <si>
    <t>http://datos.infolobby.cl/infolobby/registroaudiencia/ak0021316151</t>
  </si>
  <si>
    <t>nodeID://b2413733137</t>
  </si>
  <si>
    <t>nodeID://b2432599195</t>
  </si>
  <si>
    <t>http://datos.infolobby.cl/infolobby/Activo/1544315</t>
  </si>
  <si>
    <t>http://datos.infolobby.cl/infolobby/Activo/1414755</t>
  </si>
  <si>
    <t>http://datos.infolobby.cl/infolobby/Activo/1244978</t>
  </si>
  <si>
    <t>http://datos.infolobby.cl/infolobby/registroaudiencia/ak0022355931</t>
  </si>
  <si>
    <t>nodeID://b2413659627</t>
  </si>
  <si>
    <t>nodeID://b2432562440</t>
  </si>
  <si>
    <t>http://datos.infolobby.cl/infolobby/Activo/1544181</t>
  </si>
  <si>
    <t>Mauricio Zamudio</t>
  </si>
  <si>
    <t>http://www.infolobby.cl/Ficha/SujetoActivo/8e5b4813d556b275a120edea9ac0cbee</t>
  </si>
  <si>
    <t>http://datos.infolobby.cl/infolobby/persona/8e5b4813d556b275a120edea9ac0cbee</t>
  </si>
  <si>
    <t>8e5b4813d556b275a120edea9ac0cbee</t>
  </si>
  <si>
    <t>http://datos.infolobby.cl/infolobby/Activo/1563470</t>
  </si>
  <si>
    <t>http://datos.infolobby.cl/infolobby/registroaudiencia/ak0041956461</t>
  </si>
  <si>
    <t>nodeID://b2413852593</t>
  </si>
  <si>
    <t>nodeID://b2432658923</t>
  </si>
  <si>
    <t>http://datos.infolobby.cl/infolobby/Activo/1563472</t>
  </si>
  <si>
    <t>ESTER DEL CARMEN MORAGA PARDO</t>
  </si>
  <si>
    <t>http://www.infolobby.cl/Ficha/SujetoActivo/eba9cda8cd7ada198f62f26b273fd22f</t>
  </si>
  <si>
    <t>http://datos.infolobby.cl/infolobby/persona/eba9cda8cd7ada198f62f26b273fd22f</t>
  </si>
  <si>
    <t>eba9cda8cd7ada198f62f26b273fd22f</t>
  </si>
  <si>
    <t>http://datos.infolobby.cl/infolobby/Activo/1524244</t>
  </si>
  <si>
    <t>JUAN LUIS CASANUEVA GONZALEZ</t>
  </si>
  <si>
    <t>http://www.infolobby.cl/Ficha/SujetoActivo/603c252aa5b8f531869b3259e8287680</t>
  </si>
  <si>
    <t>http://datos.infolobby.cl/infolobby/persona/603c252aa5b8f531869b3259e8287680</t>
  </si>
  <si>
    <t>http://datos.infolobby.cl/infolobby/registroaudiencia/ak0041761221</t>
  </si>
  <si>
    <t>603c252aa5b8f531869b3259e8287680</t>
  </si>
  <si>
    <t>nodeID://b2413819921</t>
  </si>
  <si>
    <t>nodeID://b2432642587</t>
  </si>
  <si>
    <t>http://datos.infolobby.cl/infolobby/Activo/1524281</t>
  </si>
  <si>
    <t>camila patricia farias zincke</t>
  </si>
  <si>
    <t>http://www.infolobby.cl/Ficha/SujetoActivo/d158777ae0906f9635e97fa9b9c332e2</t>
  </si>
  <si>
    <t>http://datos.infolobby.cl/infolobby/persona/d158777ae0906f9635e97fa9b9c332e2</t>
  </si>
  <si>
    <t>http://datos.infolobby.cl/infolobby/registroaudiencia/ak0041756401</t>
  </si>
  <si>
    <t>d158777ae0906f9635e97fa9b9c332e2</t>
  </si>
  <si>
    <t>nodeID://b2413819957</t>
  </si>
  <si>
    <t>nodeID://b2432642605</t>
  </si>
  <si>
    <t>http://datos.infolobby.cl/infolobby/Activo/1450042</t>
  </si>
  <si>
    <t>Veronica Saavedra Celis</t>
  </si>
  <si>
    <t>http://www.infolobby.cl/Ficha/SujetoActivo/9d7e01a488330ebdfa216f817286a037</t>
  </si>
  <si>
    <t>http://datos.infolobby.cl/infolobby/persona/9d7e01a488330ebdfa216f817286a037</t>
  </si>
  <si>
    <t>http://datos.infolobby.cl/infolobby/registroaudiencia/ak0051394261</t>
  </si>
  <si>
    <t>9d7e01a488330ebdfa216f817286a037</t>
  </si>
  <si>
    <t>nodeID://b2413761983</t>
  </si>
  <si>
    <t>nodeID://b2432613618</t>
  </si>
  <si>
    <t>http://datos.infolobby.cl/infolobby/Activo/1429214</t>
  </si>
  <si>
    <t>Jorge Pinochet</t>
  </si>
  <si>
    <t>http://www.infolobby.cl/Ficha/SujetoActivo/cbf4af58a6c87923a752ad50454b57ff</t>
  </si>
  <si>
    <t>http://datos.infolobby.cl/infolobby/persona/cbf4af58a6c87923a752ad50454b57ff</t>
  </si>
  <si>
    <t>http://datos.infolobby.cl/infolobby/registroaudiencia/ak0061373901</t>
  </si>
  <si>
    <t>cbf4af58a6c87923a752ad50454b57ff</t>
  </si>
  <si>
    <t>nodeID://b2413744651</t>
  </si>
  <si>
    <t>nodeID://b2432604952</t>
  </si>
  <si>
    <t>http://datos.infolobby.cl/infolobby/Activo/1429146</t>
  </si>
  <si>
    <t>Froilán Lagos Jara</t>
  </si>
  <si>
    <t>http://www.infolobby.cl/Ficha/SujetoActivo/d52953da070d6a84e8dcfc709d6a78ba</t>
  </si>
  <si>
    <t>http://datos.infolobby.cl/infolobby/persona/d52953da070d6a84e8dcfc709d6a78ba</t>
  </si>
  <si>
    <t>http://datos.infolobby.cl/infolobby/registroaudiencia/ak0061373661</t>
  </si>
  <si>
    <t>d52953da070d6a84e8dcfc709d6a78ba</t>
  </si>
  <si>
    <t>nodeID://b2413744605</t>
  </si>
  <si>
    <t>nodeID://b2432604929</t>
  </si>
  <si>
    <t>http://datos.infolobby.cl/infolobby/Activo/1524380</t>
  </si>
  <si>
    <t>http://datos.infolobby.cl/infolobby/registroaudiencia/ak0061739561</t>
  </si>
  <si>
    <t>nodeID://b2413820035</t>
  </si>
  <si>
    <t>nodeID://b2432642644</t>
  </si>
  <si>
    <t>http://datos.infolobby.cl/infolobby/Activo/1432239</t>
  </si>
  <si>
    <t>http://datos.infolobby.cl/infolobby/registroaudiencia/ak0061387311</t>
  </si>
  <si>
    <t>nodeID://b2413747277</t>
  </si>
  <si>
    <t>nodeID://b2432606265</t>
  </si>
  <si>
    <t>http://datos.infolobby.cl/infolobby/Activo/1424257</t>
  </si>
  <si>
    <t>http://datos.infolobby.cl/infolobby/registroaudiencia/ak0061352961</t>
  </si>
  <si>
    <t>nodeID://b2413740561</t>
  </si>
  <si>
    <t>nodeID://b2432602907</t>
  </si>
  <si>
    <t>http://datos.infolobby.cl/infolobby/Activo/1492008</t>
  </si>
  <si>
    <t>CLAUDIO ANDRÉS FARIAS ALVARADO</t>
  </si>
  <si>
    <t>http://www.infolobby.cl/Ficha/SujetoActivo/028795c0d2ed4cc5dfe5ebcfc979e05e</t>
  </si>
  <si>
    <t>http://datos.infolobby.cl/infolobby/persona/028795c0d2ed4cc5dfe5ebcfc979e05e</t>
  </si>
  <si>
    <t>http://datos.infolobby.cl/infolobby/registroaudiencia/ak0061578761</t>
  </si>
  <si>
    <t>028795c0d2ed4cc5dfe5ebcfc979e05e</t>
  </si>
  <si>
    <t>nodeID://b2413793735</t>
  </si>
  <si>
    <t>nodeID://b2432629494</t>
  </si>
  <si>
    <t>http://datos.infolobby.cl/infolobby/Activo/1507079</t>
  </si>
  <si>
    <t>http://datos.infolobby.cl/infolobby/registroaudiencia/ak0061684311</t>
  </si>
  <si>
    <t>nodeID://b2413806553</t>
  </si>
  <si>
    <t>nodeID://b2432635903</t>
  </si>
  <si>
    <t>http://datos.infolobby.cl/infolobby/Activo/1524366</t>
  </si>
  <si>
    <t>http://datos.infolobby.cl/infolobby/registroaudiencia/ak0061739351</t>
  </si>
  <si>
    <t>nodeID://b2413820017</t>
  </si>
  <si>
    <t>nodeID://b2432642635</t>
  </si>
  <si>
    <t>http://datos.infolobby.cl/infolobby/Activo/1453113</t>
  </si>
  <si>
    <t>http://datos.infolobby.cl/infolobby/registroaudiencia/ak0061438291</t>
  </si>
  <si>
    <t>nodeID://b2413764073</t>
  </si>
  <si>
    <t>nodeID://b2432614663</t>
  </si>
  <si>
    <t>http://datos.infolobby.cl/infolobby/Activo/1524376</t>
  </si>
  <si>
    <t>RICARDO MEZA</t>
  </si>
  <si>
    <t>http://www.infolobby.cl/Ficha/SujetoActivo/562f21dc17e1900c18050625917ce2c7</t>
  </si>
  <si>
    <t>http://datos.infolobby.cl/infolobby/persona/562f21dc17e1900c18050625917ce2c7</t>
  </si>
  <si>
    <t>http://datos.infolobby.cl/infolobby/registroaudiencia/ak0061739511</t>
  </si>
  <si>
    <t>562f21dc17e1900c18050625917ce2c7</t>
  </si>
  <si>
    <t>nodeID://b2413820029</t>
  </si>
  <si>
    <t>nodeID://b2432642641</t>
  </si>
  <si>
    <t>http://datos.infolobby.cl/infolobby/Activo/1415791</t>
  </si>
  <si>
    <t>Javier Andrés Jara de la Fuente</t>
  </si>
  <si>
    <t>http://www.infolobby.cl/Ficha/SujetoActivo/5c9f471aa0784941e4e1731dd1711462</t>
  </si>
  <si>
    <t>http://datos.infolobby.cl/infolobby/persona/5c9f471aa0784941e4e1731dd1711462</t>
  </si>
  <si>
    <t>http://datos.infolobby.cl/infolobby/registroaudiencia/ak0061319991</t>
  </si>
  <si>
    <t>5c9f471aa0784941e4e1731dd1711462</t>
  </si>
  <si>
    <t>nodeID://b2413733885</t>
  </si>
  <si>
    <t>nodeID://b2432599569</t>
  </si>
  <si>
    <t>http://datos.infolobby.cl/infolobby/Activo/1524375</t>
  </si>
  <si>
    <t>Herman Sanchez</t>
  </si>
  <si>
    <t>http://www.infolobby.cl/Ficha/SujetoActivo/5f31941f16b9c4a4a75bdba95123cdd4</t>
  </si>
  <si>
    <t>http://datos.infolobby.cl/infolobby/persona/5f31941f16b9c4a4a75bdba95123cdd4</t>
  </si>
  <si>
    <t>5f31941f16b9c4a4a75bdba95123cdd4</t>
  </si>
  <si>
    <t>Herman Eduardo Sánchez Gómez</t>
  </si>
  <si>
    <t>http://datos.infolobby.cl/infolobby/Activo/1524373</t>
  </si>
  <si>
    <t>http://datos.infolobby.cl/infolobby/registroaudiencia/ak0061739481</t>
  </si>
  <si>
    <t>nodeID://b2413820025</t>
  </si>
  <si>
    <t>nodeID://b2432642639</t>
  </si>
  <si>
    <t>http://datos.infolobby.cl/infolobby/Activo/1429147</t>
  </si>
  <si>
    <t>Erwin Edgardo Devaud Jimenez</t>
  </si>
  <si>
    <t>http://www.infolobby.cl/Ficha/SujetoActivo/9942cbf014bf41bd6a5158211d0bae35</t>
  </si>
  <si>
    <t>http://datos.infolobby.cl/infolobby/persona/9942cbf014bf41bd6a5158211d0bae35</t>
  </si>
  <si>
    <t>9942cbf014bf41bd6a5158211d0bae35</t>
  </si>
  <si>
    <t>http://datos.infolobby.cl/infolobby/Activo/1453853</t>
  </si>
  <si>
    <t>Claudia Andrea Vargas Silva</t>
  </si>
  <si>
    <t>http://www.infolobby.cl/Ficha/SujetoActivo/ae01933e8356f816709629d81df8562c</t>
  </si>
  <si>
    <t>http://datos.infolobby.cl/infolobby/persona/ae01933e8356f816709629d81df8562c</t>
  </si>
  <si>
    <t>http://datos.infolobby.cl/infolobby/registroaudiencia/ak0061444991</t>
  </si>
  <si>
    <t>ae01933e8356f816709629d81df8562c</t>
  </si>
  <si>
    <t>nodeID://b2413764511</t>
  </si>
  <si>
    <t>nodeID://b2432614882</t>
  </si>
  <si>
    <t>http://datos.infolobby.cl/infolobby/Activo/1432240</t>
  </si>
  <si>
    <t>http://datos.infolobby.cl/infolobby/Activo/1424258</t>
  </si>
  <si>
    <t>http://datos.infolobby.cl/infolobby/Activo/1422592</t>
  </si>
  <si>
    <t>Ángel Martínez Rojas</t>
  </si>
  <si>
    <t>http://www.infolobby.cl/Ficha/SujetoActivo/88f1159a7542074af21b77a5d30129f5</t>
  </si>
  <si>
    <t>http://datos.infolobby.cl/infolobby/persona/88f1159a7542074af21b77a5d30129f5</t>
  </si>
  <si>
    <t>http://datos.infolobby.cl/infolobby/registroaudiencia/al0011345531</t>
  </si>
  <si>
    <t>88f1159a7542074af21b77a5d30129f5</t>
  </si>
  <si>
    <t>nodeID://b2413739141</t>
  </si>
  <si>
    <t>nodeID://b2432602197</t>
  </si>
  <si>
    <t>http://datos.infolobby.cl/infolobby/Activo/1461143</t>
  </si>
  <si>
    <t>Marta Luisa Albornoz Tapia</t>
  </si>
  <si>
    <t>http://www.infolobby.cl/Ficha/SujetoActivo/6e70db79ce442f6c9dc62e2122a26120</t>
  </si>
  <si>
    <t>http://datos.infolobby.cl/infolobby/persona/6e70db79ce442f6c9dc62e2122a26120</t>
  </si>
  <si>
    <t>http://datos.infolobby.cl/infolobby/registroaudiencia/al0011499471</t>
  </si>
  <si>
    <t>6e70db79ce442f6c9dc62e2122a26120</t>
  </si>
  <si>
    <t>Marta Albornoz Tapia</t>
  </si>
  <si>
    <t>nodeID://b2413769505</t>
  </si>
  <si>
    <t>nodeID://b2432617379</t>
  </si>
  <si>
    <t>http://datos.infolobby.cl/infolobby/Activo/1422593</t>
  </si>
  <si>
    <t>ALEX EDGARDO RAMIREZ PASTEN</t>
  </si>
  <si>
    <t>http://www.infolobby.cl/Ficha/SujetoActivo/2f59a503cd99838a841a3e4112442a5a</t>
  </si>
  <si>
    <t>http://datos.infolobby.cl/infolobby/persona/2f59a503cd99838a841a3e4112442a5a</t>
  </si>
  <si>
    <t>2f59a503cd99838a841a3e4112442a5a</t>
  </si>
  <si>
    <t>Alex Edgardo  Ramírez Pasten</t>
  </si>
  <si>
    <t>http://datos.infolobby.cl/infolobby/Activo/1421274</t>
  </si>
  <si>
    <t>http://datos.infolobby.cl/infolobby/registroaudiencia/al0011339671</t>
  </si>
  <si>
    <t>nodeID://b2413737999</t>
  </si>
  <si>
    <t>nodeID://b2432601626</t>
  </si>
  <si>
    <t>http://datos.infolobby.cl/infolobby/Activo/1478102</t>
  </si>
  <si>
    <t>http://datos.infolobby.cl/infolobby/registroaudiencia/al0011337871</t>
  </si>
  <si>
    <t>nodeID://b2413782399</t>
  </si>
  <si>
    <t>nodeID://b2432623826</t>
  </si>
  <si>
    <t>http://datos.infolobby.cl/infolobby/Activo/1452637</t>
  </si>
  <si>
    <t>Carolina Jacqueline Morales González</t>
  </si>
  <si>
    <t>http://www.infolobby.cl/Ficha/SujetoActivo/b85ee259dc93821b3d12f15b9748d937</t>
  </si>
  <si>
    <t>http://datos.infolobby.cl/infolobby/persona/b85ee259dc93821b3d12f15b9748d937</t>
  </si>
  <si>
    <t>http://datos.infolobby.cl/infolobby/registroaudiencia/al0011430971</t>
  </si>
  <si>
    <t>b85ee259dc93821b3d12f15b9748d937</t>
  </si>
  <si>
    <t>nodeID://b2413763729</t>
  </si>
  <si>
    <t>nodeID://b2432614491</t>
  </si>
  <si>
    <t>http://datos.infolobby.cl/infolobby/Activo/1452169</t>
  </si>
  <si>
    <t>Isabel Rayen Araya Urquízar</t>
  </si>
  <si>
    <t>http://www.infolobby.cl/Ficha/SujetoActivo/9f69e2fbf3558caa977f47451d09dffc</t>
  </si>
  <si>
    <t>http://datos.infolobby.cl/infolobby/persona/9f69e2fbf3558caa977f47451d09dffc</t>
  </si>
  <si>
    <t>http://datos.infolobby.cl/infolobby/registroaudiencia/al0011424651</t>
  </si>
  <si>
    <t>9f69e2fbf3558caa977f47451d09dffc</t>
  </si>
  <si>
    <t>nodeID://b2413763425</t>
  </si>
  <si>
    <t>nodeID://b2432614339</t>
  </si>
  <si>
    <t>http://datos.infolobby.cl/infolobby/Activo/1430871</t>
  </si>
  <si>
    <t>http://datos.infolobby.cl/infolobby/registroaudiencia/al0021381381</t>
  </si>
  <si>
    <t>nodeID://b2413746117</t>
  </si>
  <si>
    <t>nodeID://b2432605685</t>
  </si>
  <si>
    <t>http://datos.infolobby.cl/infolobby/Activo/1430872</t>
  </si>
  <si>
    <t>http://datos.infolobby.cl/infolobby/Activo/1449975</t>
  </si>
  <si>
    <t>Piero Andrés Carmona</t>
  </si>
  <si>
    <t>http://www.infolobby.cl/Ficha/SujetoActivo/ac53c8ae54a394106aafea6d6da40278</t>
  </si>
  <si>
    <t>http://datos.infolobby.cl/infolobby/persona/ac53c8ae54a394106aafea6d6da40278</t>
  </si>
  <si>
    <t>http://datos.infolobby.cl/infolobby/registroaudiencia/al0021393441</t>
  </si>
  <si>
    <t>ac53c8ae54a394106aafea6d6da40278</t>
  </si>
  <si>
    <t>nodeID://b2413761935</t>
  </si>
  <si>
    <t>nodeID://b2432613594</t>
  </si>
  <si>
    <t>http://datos.infolobby.cl/infolobby/Activo/1451057</t>
  </si>
  <si>
    <t>Vilma Cavieres</t>
  </si>
  <si>
    <t>http://www.infolobby.cl/Ficha/SujetoActivo/6599646bea289c16a1ee8c651a7719e6</t>
  </si>
  <si>
    <t>http://datos.infolobby.cl/infolobby/persona/6599646bea289c16a1ee8c651a7719e6</t>
  </si>
  <si>
    <t>http://datos.infolobby.cl/infolobby/registroaudiencia/al0031409331</t>
  </si>
  <si>
    <t>6599646bea289c16a1ee8c651a7719e6</t>
  </si>
  <si>
    <t>nodeID://b2413762683</t>
  </si>
  <si>
    <t>nodeID://b2432613968</t>
  </si>
  <si>
    <t>http://datos.infolobby.cl/infolobby/Activo/1453588</t>
  </si>
  <si>
    <t>Jose Sulantay Olivares</t>
  </si>
  <si>
    <t>http://www.infolobby.cl/Ficha/SujetoActivo/1ea61216f0f2864e8f6f4360c77f84d2</t>
  </si>
  <si>
    <t>http://datos.infolobby.cl/infolobby/persona/1ea61216f0f2864e8f6f4360c77f84d2</t>
  </si>
  <si>
    <t>http://datos.infolobby.cl/infolobby/registroaudiencia/al0031442651</t>
  </si>
  <si>
    <t>1ea61216f0f2864e8f6f4360c77f84d2</t>
  </si>
  <si>
    <t>nodeID://b2413764389</t>
  </si>
  <si>
    <t>nodeID://b2432614821</t>
  </si>
  <si>
    <t>http://datos.infolobby.cl/infolobby/Activo/1414201</t>
  </si>
  <si>
    <t>LUIS OSVALDO FLORES VASQUEZ</t>
  </si>
  <si>
    <t>http://www.infolobby.cl/Ficha/SujetoActivo/28674e4e12d2cde65174217c434458bf</t>
  </si>
  <si>
    <t>http://datos.infolobby.cl/infolobby/persona/28674e4e12d2cde65174217c434458bf</t>
  </si>
  <si>
    <t>http://datos.infolobby.cl/infolobby/registroaudiencia/al0031313871</t>
  </si>
  <si>
    <t>28674e4e12d2cde65174217c434458bf</t>
  </si>
  <si>
    <t>nodeID://b2413732685</t>
  </si>
  <si>
    <t>nodeID://b2432598969</t>
  </si>
  <si>
    <t>http://datos.infolobby.cl/infolobby/Activo/1411366</t>
  </si>
  <si>
    <t>http://datos.infolobby.cl/infolobby/registroaudiencia/al0031302591</t>
  </si>
  <si>
    <t>nodeID://b2413730531</t>
  </si>
  <si>
    <t>nodeID://b2432597892</t>
  </si>
  <si>
    <t>http://datos.infolobby.cl/infolobby/Activo/1414148</t>
  </si>
  <si>
    <t>RUBÉN ESTEBAN BETANCOURT ORTIZ</t>
  </si>
  <si>
    <t>http://www.infolobby.cl/Ficha/SujetoActivo/4c06f4ca46b5e6c67a8542af24691173</t>
  </si>
  <si>
    <t>http://datos.infolobby.cl/infolobby/persona/4c06f4ca46b5e6c67a8542af24691173</t>
  </si>
  <si>
    <t>http://datos.infolobby.cl/infolobby/registroaudiencia/al0031313611</t>
  </si>
  <si>
    <t>4c06f4ca46b5e6c67a8542af24691173</t>
  </si>
  <si>
    <t>nodeID://b2413732633</t>
  </si>
  <si>
    <t>nodeID://b2432598943</t>
  </si>
  <si>
    <t>http://datos.infolobby.cl/infolobby/Activo/1563769</t>
  </si>
  <si>
    <t>http://www.infolobby.cl/Ficha/SujetoActivo/760b7c63b5a8eeb75e65da9a267c8b80</t>
  </si>
  <si>
    <t>http://datos.infolobby.cl/infolobby/persona/760b7c63b5a8eeb75e65da9a267c8b80</t>
  </si>
  <si>
    <t>http://datos.infolobby.cl/infolobby/registroaudiencia/al0031918681</t>
  </si>
  <si>
    <t>760b7c63b5a8eeb75e65da9a267c8b80</t>
  </si>
  <si>
    <t>nodeID://b2413852821</t>
  </si>
  <si>
    <t>nodeID://b2432659037</t>
  </si>
  <si>
    <t>http://datos.infolobby.cl/infolobby/Activo/1453589</t>
  </si>
  <si>
    <t>Ana Maria Araya Balanda</t>
  </si>
  <si>
    <t>http://www.infolobby.cl/Ficha/SujetoActivo/bb5714f4d0ba41f6595d059274633dca</t>
  </si>
  <si>
    <t>http://datos.infolobby.cl/infolobby/persona/bb5714f4d0ba41f6595d059274633dca</t>
  </si>
  <si>
    <t>bb5714f4d0ba41f6595d059274633dca</t>
  </si>
  <si>
    <t>http://datos.infolobby.cl/infolobby/Activo/1413683</t>
  </si>
  <si>
    <t>ANDRES ALEJANDRO REYES REYES</t>
  </si>
  <si>
    <t>http://www.infolobby.cl/Ficha/SujetoActivo/f6664ee54f9e4bda31ab41f666395430</t>
  </si>
  <si>
    <t>http://datos.infolobby.cl/infolobby/persona/f6664ee54f9e4bda31ab41f666395430</t>
  </si>
  <si>
    <t>http://datos.infolobby.cl/infolobby/registroaudiencia/al0031311641</t>
  </si>
  <si>
    <t>f6664ee54f9e4bda31ab41f666395430</t>
  </si>
  <si>
    <t>nodeID://b2413732259</t>
  </si>
  <si>
    <t>nodeID://b2432598756</t>
  </si>
  <si>
    <t>http://datos.infolobby.cl/infolobby/Activo/1478273</t>
  </si>
  <si>
    <t>http://datos.infolobby.cl/infolobby/registroaudiencia/al0041468681</t>
  </si>
  <si>
    <t>nodeID://b2413782661</t>
  </si>
  <si>
    <t>nodeID://b2432623957</t>
  </si>
  <si>
    <t>http://datos.infolobby.cl/infolobby/Activo/1421315</t>
  </si>
  <si>
    <t>http://datos.infolobby.cl/infolobby/registroaudiencia/al0061339861</t>
  </si>
  <si>
    <t>nodeID://b2413738037</t>
  </si>
  <si>
    <t>nodeID://b2432601645</t>
  </si>
  <si>
    <t>http://datos.infolobby.cl/infolobby/Activo/1429395</t>
  </si>
  <si>
    <t>http://datos.infolobby.cl/infolobby/registroaudiencia/al0061374681</t>
  </si>
  <si>
    <t>nodeID://b2413744807</t>
  </si>
  <si>
    <t>nodeID://b2432605030</t>
  </si>
  <si>
    <t>http://datos.infolobby.cl/infolobby/Activo/1450914</t>
  </si>
  <si>
    <t>Natalia berrios</t>
  </si>
  <si>
    <t>http://www.infolobby.cl/Ficha/SujetoActivo/57055be5579bc9353e84bcaaa3beee65</t>
  </si>
  <si>
    <t>http://datos.infolobby.cl/infolobby/persona/57055be5579bc9353e84bcaaa3beee65</t>
  </si>
  <si>
    <t>http://datos.infolobby.cl/infolobby/registroaudiencia/al0061407211</t>
  </si>
  <si>
    <t>57055be5579bc9353e84bcaaa3beee65</t>
  </si>
  <si>
    <t>nodeID://b2413762581</t>
  </si>
  <si>
    <t>nodeID://b2432613917</t>
  </si>
  <si>
    <t>http://datos.infolobby.cl/infolobby/Activo/1421316</t>
  </si>
  <si>
    <t>http://datos.infolobby.cl/infolobby/Activo/1456107</t>
  </si>
  <si>
    <t>Gladys Queipul</t>
  </si>
  <si>
    <t>http://www.infolobby.cl/Ficha/SujetoActivo/d5fb4cc0bca7cfcc4a38eaa0999e6394</t>
  </si>
  <si>
    <t>http://datos.infolobby.cl/infolobby/persona/d5fb4cc0bca7cfcc4a38eaa0999e6394</t>
  </si>
  <si>
    <t>http://datos.infolobby.cl/infolobby/registroaudiencia/al0071471571</t>
  </si>
  <si>
    <t>d5fb4cc0bca7cfcc4a38eaa0999e6394</t>
  </si>
  <si>
    <t>nodeID://b2413765949</t>
  </si>
  <si>
    <t>nodeID://b2432615601</t>
  </si>
  <si>
    <t>http://datos.infolobby.cl/infolobby/Activo/882101</t>
  </si>
  <si>
    <t>Paula Huenuhueque Miño</t>
  </si>
  <si>
    <t>http://www.infolobby.cl/Ficha/SujetoActivo/2bed03945ae9728df576334cc995c0ac</t>
  </si>
  <si>
    <t>http://datos.infolobby.cl/infolobby/persona/2bed03945ae9728df576334cc995c0ac</t>
  </si>
  <si>
    <t>http://datos.infolobby.cl/infolobby/registroaudiencia/al0072150781</t>
  </si>
  <si>
    <t>2bed03945ae9728df576334cc995c0ac</t>
  </si>
  <si>
    <t>nodeID://b2413588633</t>
  </si>
  <si>
    <t>nodeID://b2432526943</t>
  </si>
  <si>
    <t>http://datos.infolobby.cl/infolobby/Activo/881985</t>
  </si>
  <si>
    <t>María Cecilia Reinoso Bustos</t>
  </si>
  <si>
    <t>http://www.infolobby.cl/Ficha/SujetoActivo/1dca63920a314552a6557dae78783bba</t>
  </si>
  <si>
    <t>http://datos.infolobby.cl/infolobby/persona/1dca63920a314552a6557dae78783bba</t>
  </si>
  <si>
    <t>http://datos.infolobby.cl/infolobby/registroaudiencia/al0072155941</t>
  </si>
  <si>
    <t>1dca63920a314552a6557dae78783bba</t>
  </si>
  <si>
    <t>nodeID://b2413588519</t>
  </si>
  <si>
    <t>nodeID://b2432526886</t>
  </si>
  <si>
    <t>http://datos.infolobby.cl/infolobby/Activo/1402390</t>
  </si>
  <si>
    <t>pablo ibacache bernales</t>
  </si>
  <si>
    <t>http://www.infolobby.cl/Ficha/SujetoActivo/360934986219b0b46fc71cf2083fe4cf</t>
  </si>
  <si>
    <t>http://datos.infolobby.cl/infolobby/persona/360934986219b0b46fc71cf2083fe4cf</t>
  </si>
  <si>
    <t>http://datos.infolobby.cl/infolobby/registroaudiencia/al0071265651</t>
  </si>
  <si>
    <t>360934986219b0b46fc71cf2083fe4cf</t>
  </si>
  <si>
    <t>nodeID://b2413723479</t>
  </si>
  <si>
    <t>nodeID://b2432594366</t>
  </si>
  <si>
    <t>http://datos.infolobby.cl/infolobby/Activo/1432643</t>
  </si>
  <si>
    <t>http://datos.infolobby.cl/infolobby/registroaudiencia/al0071388871</t>
  </si>
  <si>
    <t>nodeID://b2413747579</t>
  </si>
  <si>
    <t>nodeID://b2432606416</t>
  </si>
  <si>
    <t>http://datos.infolobby.cl/infolobby/Activo/1277451</t>
  </si>
  <si>
    <t>Claudio Rivera Rios</t>
  </si>
  <si>
    <t>http://www.infolobby.cl/Ficha/SujetoActivo/fe454a09b25d09033b615827a60800ce</t>
  </si>
  <si>
    <t>http://datos.infolobby.cl/infolobby/persona/fe454a09b25d09033b615827a60800ce</t>
  </si>
  <si>
    <t>http://datos.infolobby.cl/infolobby/registroaudiencia/al0072270091</t>
  </si>
  <si>
    <t>fe454a09b25d09033b615827a60800ce</t>
  </si>
  <si>
    <t>nodeID://b2413686379</t>
  </si>
  <si>
    <t>nodeID://b2432575816</t>
  </si>
  <si>
    <t>http://datos.infolobby.cl/infolobby/Activo/1402388</t>
  </si>
  <si>
    <t>Jaime Fernandez</t>
  </si>
  <si>
    <t>http://www.infolobby.cl/Ficha/SujetoActivo/00ee90d3600f32f8d14ba9968d48e0d5</t>
  </si>
  <si>
    <t>http://datos.infolobby.cl/infolobby/persona/00ee90d3600f32f8d14ba9968d48e0d5</t>
  </si>
  <si>
    <t>00ee90d3600f32f8d14ba9968d48e0d5</t>
  </si>
  <si>
    <t>http://datos.infolobby.cl/infolobby/Activo/1432645</t>
  </si>
  <si>
    <t>Marcela Andrea Riquelme Avello</t>
  </si>
  <si>
    <t>http://www.infolobby.cl/Ficha/SujetoActivo/0ed566019dc128d281b076f6d803865a</t>
  </si>
  <si>
    <t>http://datos.infolobby.cl/infolobby/persona/0ed566019dc128d281b076f6d803865a</t>
  </si>
  <si>
    <t>0ed566019dc128d281b076f6d803865a</t>
  </si>
  <si>
    <t>http://datos.infolobby.cl/infolobby/Activo/1411001</t>
  </si>
  <si>
    <t>Alonso Ernesto Javier Cardenas  Borquez</t>
  </si>
  <si>
    <t>http://www.infolobby.cl/Ficha/SujetoActivo/29bdd886649bd882eeae2bdd49a0f944</t>
  </si>
  <si>
    <t>http://datos.infolobby.cl/infolobby/persona/29bdd886649bd882eeae2bdd49a0f944</t>
  </si>
  <si>
    <t>http://datos.infolobby.cl/infolobby/registroaudiencia/al0071301131</t>
  </si>
  <si>
    <t>29bdd886649bd882eeae2bdd49a0f944</t>
  </si>
  <si>
    <t>nodeID://b2413730241</t>
  </si>
  <si>
    <t>nodeID://b2432597747</t>
  </si>
  <si>
    <t>http://datos.infolobby.cl/infolobby/Activo/1455199</t>
  </si>
  <si>
    <t>Patricio Leiva Cuellar</t>
  </si>
  <si>
    <t>http://www.infolobby.cl/Ficha/SujetoActivo/37e5beb816124a5dc3cadace6b27051d</t>
  </si>
  <si>
    <t>http://datos.infolobby.cl/infolobby/persona/37e5beb816124a5dc3cadace6b27051d</t>
  </si>
  <si>
    <t>http://datos.infolobby.cl/infolobby/registroaudiencia/al0071461371</t>
  </si>
  <si>
    <t>37e5beb816124a5dc3cadace6b27051d</t>
  </si>
  <si>
    <t>nodeID://b2413765373</t>
  </si>
  <si>
    <t>nodeID://b2432615313</t>
  </si>
  <si>
    <t>http://datos.infolobby.cl/infolobby/Activo/1455204</t>
  </si>
  <si>
    <t>http://datos.infolobby.cl/infolobby/registroaudiencia/al0071461391</t>
  </si>
  <si>
    <t>nodeID://b2413765377</t>
  </si>
  <si>
    <t>nodeID://b2432615315</t>
  </si>
  <si>
    <t>http://datos.infolobby.cl/infolobby/Activo/1455198</t>
  </si>
  <si>
    <t>fernando correa dueñas</t>
  </si>
  <si>
    <t>http://www.infolobby.cl/Ficha/SujetoActivo/4169673669d58d982aa78ea913fb32a5</t>
  </si>
  <si>
    <t>http://datos.infolobby.cl/infolobby/persona/4169673669d58d982aa78ea913fb32a5</t>
  </si>
  <si>
    <t>4169673669d58d982aa78ea913fb32a5</t>
  </si>
  <si>
    <t>http://datos.infolobby.cl/infolobby/Activo/1455203</t>
  </si>
  <si>
    <t>http://datos.infolobby.cl/infolobby/Activo/1450844</t>
  </si>
  <si>
    <t>http://datos.infolobby.cl/infolobby/registroaudiencia/al0071405521</t>
  </si>
  <si>
    <t>nodeID://b2413762519</t>
  </si>
  <si>
    <t>nodeID://b2432613886</t>
  </si>
  <si>
    <t>http://datos.infolobby.cl/infolobby/Activo/1451730</t>
  </si>
  <si>
    <t>http://datos.infolobby.cl/infolobby/registroaudiencia/al0071419241</t>
  </si>
  <si>
    <t>nodeID://b2413763133</t>
  </si>
  <si>
    <t>nodeID://b2432614193</t>
  </si>
  <si>
    <t>http://datos.infolobby.cl/infolobby/Activo/882089</t>
  </si>
  <si>
    <t>Juana Luisa Garrido Calderon</t>
  </si>
  <si>
    <t>http://www.infolobby.cl/Ficha/SujetoActivo/4cc7681e36e6573043c88985d7b8f84a</t>
  </si>
  <si>
    <t>http://datos.infolobby.cl/infolobby/persona/4cc7681e36e6573043c88985d7b8f84a</t>
  </si>
  <si>
    <t>http://datos.infolobby.cl/infolobby/registroaudiencia/al0072160861</t>
  </si>
  <si>
    <t>4cc7681e36e6573043c88985d7b8f84a</t>
  </si>
  <si>
    <t>nodeID://b2413588617</t>
  </si>
  <si>
    <t>nodeID://b2432526935</t>
  </si>
  <si>
    <t>http://datos.infolobby.cl/infolobby/Activo/1450917</t>
  </si>
  <si>
    <t>SADY ENRIQUE MAURERIA FERRADA</t>
  </si>
  <si>
    <t>http://www.infolobby.cl/Ficha/SujetoActivo/62a63b7c400ab68f70cf90eba693ac5b</t>
  </si>
  <si>
    <t>http://datos.infolobby.cl/infolobby/persona/62a63b7c400ab68f70cf90eba693ac5b</t>
  </si>
  <si>
    <t>http://datos.infolobby.cl/infolobby/registroaudiencia/al0071407371</t>
  </si>
  <si>
    <t>62a63b7c400ab68f70cf90eba693ac5b</t>
  </si>
  <si>
    <t>nodeID://b2413762585</t>
  </si>
  <si>
    <t>nodeID://b2432613919</t>
  </si>
  <si>
    <t>http://datos.infolobby.cl/infolobby/Activo/1423960</t>
  </si>
  <si>
    <t>Reinaldo Maureira Tapia</t>
  </si>
  <si>
    <t>http://www.infolobby.cl/Ficha/SujetoActivo/7389def817d8d7bde547f61f54d53e43</t>
  </si>
  <si>
    <t>http://datos.infolobby.cl/infolobby/persona/7389def817d8d7bde547f61f54d53e43</t>
  </si>
  <si>
    <t>http://datos.infolobby.cl/infolobby/registroaudiencia/al0071351701</t>
  </si>
  <si>
    <t>7389def817d8d7bde547f61f54d53e43</t>
  </si>
  <si>
    <t>nodeID://b2413740311</t>
  </si>
  <si>
    <t>nodeID://b2432602782</t>
  </si>
  <si>
    <t>http://datos.infolobby.cl/infolobby/Activo/1402528</t>
  </si>
  <si>
    <t>Susana del Carmen Muñoz Godoy</t>
  </si>
  <si>
    <t>http://www.infolobby.cl/Ficha/SujetoActivo/807f86f724e2e68aeedf004bfec7dc12</t>
  </si>
  <si>
    <t>http://datos.infolobby.cl/infolobby/persona/807f86f724e2e68aeedf004bfec7dc12</t>
  </si>
  <si>
    <t>http://datos.infolobby.cl/infolobby/registroaudiencia/al0071266331</t>
  </si>
  <si>
    <t>807f86f724e2e68aeedf004bfec7dc12</t>
  </si>
  <si>
    <t>nodeID://b2413723609</t>
  </si>
  <si>
    <t>nodeID://b2432594431</t>
  </si>
  <si>
    <t>http://datos.infolobby.cl/infolobby/Activo/1451731</t>
  </si>
  <si>
    <t>http://datos.infolobby.cl/infolobby/Activo/1450918</t>
  </si>
  <si>
    <t>Claudio Flores</t>
  </si>
  <si>
    <t>http://www.infolobby.cl/Ficha/SujetoActivo/8f49693833f942a42018f0c0c215e9aa</t>
  </si>
  <si>
    <t>http://datos.infolobby.cl/infolobby/persona/8f49693833f942a42018f0c0c215e9aa</t>
  </si>
  <si>
    <t>8f49693833f942a42018f0c0c215e9aa</t>
  </si>
  <si>
    <t>http://datos.infolobby.cl/infolobby/Activo/1414829</t>
  </si>
  <si>
    <t>http://datos.infolobby.cl/infolobby/registroaudiencia/al0071316421</t>
  </si>
  <si>
    <t>nodeID://b2413733191</t>
  </si>
  <si>
    <t>nodeID://b2432599222</t>
  </si>
  <si>
    <t>http://datos.infolobby.cl/infolobby/Activo/1418177</t>
  </si>
  <si>
    <t>Néstor Javier Fernández Rojas</t>
  </si>
  <si>
    <t>http://www.infolobby.cl/Ficha/SujetoActivo/b6bbf6547c192eac9004c72e2f11c25a</t>
  </si>
  <si>
    <t>http://datos.infolobby.cl/infolobby/persona/b6bbf6547c192eac9004c72e2f11c25a</t>
  </si>
  <si>
    <t>http://datos.infolobby.cl/infolobby/registroaudiencia/al0071329631</t>
  </si>
  <si>
    <t>b6bbf6547c192eac9004c72e2f11c25a</t>
  </si>
  <si>
    <t>nodeID://b2413735759</t>
  </si>
  <si>
    <t>nodeID://b2432600506</t>
  </si>
  <si>
    <t>http://datos.infolobby.cl/infolobby/Activo/1432647</t>
  </si>
  <si>
    <t>Jeanette Teylorl Martinez</t>
  </si>
  <si>
    <t>http://www.infolobby.cl/Ficha/SujetoActivo/bafaf3b7ba5ea4d62ce55788937ffc4b</t>
  </si>
  <si>
    <t>http://datos.infolobby.cl/infolobby/persona/bafaf3b7ba5ea4d62ce55788937ffc4b</t>
  </si>
  <si>
    <t>bafaf3b7ba5ea4d62ce55788937ffc4b</t>
  </si>
  <si>
    <t>http://datos.infolobby.cl/infolobby/Activo/1414828</t>
  </si>
  <si>
    <t>Pascual Penealba Villegas</t>
  </si>
  <si>
    <t>http://www.infolobby.cl/Ficha/SujetoActivo/dba767e362f152fc613e269051f3048d</t>
  </si>
  <si>
    <t>http://datos.infolobby.cl/infolobby/persona/dba767e362f152fc613e269051f3048d</t>
  </si>
  <si>
    <t>http://datos.infolobby.cl/infolobby/registroaudiencia/al0071316411</t>
  </si>
  <si>
    <t>dba767e362f152fc613e269051f3048d</t>
  </si>
  <si>
    <t>nodeID://b2413733189</t>
  </si>
  <si>
    <t>nodeID://b2432599221</t>
  </si>
  <si>
    <t>http://datos.infolobby.cl/infolobby/Activo/1418168</t>
  </si>
  <si>
    <t>http://datos.infolobby.cl/infolobby/registroaudiencia/al0071329601</t>
  </si>
  <si>
    <t>nodeID://b2413735753</t>
  </si>
  <si>
    <t>nodeID://b2432600503</t>
  </si>
  <si>
    <t>http://datos.infolobby.cl/infolobby/Activo/1604371</t>
  </si>
  <si>
    <t>Dominique Cristina Rivera Henríquez</t>
  </si>
  <si>
    <t>http://www.infolobby.cl/Ficha/SujetoActivo/e1442416f9829411528938db5c7ce06c</t>
  </si>
  <si>
    <t>http://datos.infolobby.cl/infolobby/persona/e1442416f9829411528938db5c7ce06c</t>
  </si>
  <si>
    <t>http://datos.infolobby.cl/infolobby/registroaudiencia/al0072716521</t>
  </si>
  <si>
    <t>e1442416f9829411528938db5c7ce06c</t>
  </si>
  <si>
    <t>nodeID://b2413874653</t>
  </si>
  <si>
    <t>nodeID://b2432669953</t>
  </si>
  <si>
    <t>http://datos.infolobby.cl/infolobby/Activo/1402389</t>
  </si>
  <si>
    <t>alejandro arturo machuca carvajal</t>
  </si>
  <si>
    <t>http://www.infolobby.cl/Ficha/SujetoActivo/e21defa7311404c8385e5e26439a19a7</t>
  </si>
  <si>
    <t>http://datos.infolobby.cl/infolobby/persona/e21defa7311404c8385e5e26439a19a7</t>
  </si>
  <si>
    <t>e21defa7311404c8385e5e26439a19a7</t>
  </si>
  <si>
    <t>http://datos.infolobby.cl/infolobby/Activo/1432648</t>
  </si>
  <si>
    <t>Carlos Galleguillos</t>
  </si>
  <si>
    <t>http://www.infolobby.cl/Ficha/SujetoActivo/8c80ce6db6da68989c49948f1dc72a14</t>
  </si>
  <si>
    <t>http://datos.infolobby.cl/infolobby/persona/8c80ce6db6da68989c49948f1dc72a14</t>
  </si>
  <si>
    <t>8c80ce6db6da68989c49948f1dc72a14</t>
  </si>
  <si>
    <t>http://datos.infolobby.cl/infolobby/Activo/1422908</t>
  </si>
  <si>
    <t>José Luis Jofré Manieu</t>
  </si>
  <si>
    <t>http://www.infolobby.cl/Ficha/SujetoActivo/f48b93f506b5ea2de6e82aeaff97abb4</t>
  </si>
  <si>
    <t>http://datos.infolobby.cl/infolobby/persona/f48b93f506b5ea2de6e82aeaff97abb4</t>
  </si>
  <si>
    <t>http://datos.infolobby.cl/infolobby/registroaudiencia/al0091346911</t>
  </si>
  <si>
    <t>f48b93f506b5ea2de6e82aeaff97abb4</t>
  </si>
  <si>
    <t>nodeID://b2413739401</t>
  </si>
  <si>
    <t>nodeID://b2432602327</t>
  </si>
  <si>
    <t>http://datos.infolobby.cl/infolobby/Activo/1457231</t>
  </si>
  <si>
    <t>http://datos.infolobby.cl/infolobby/registroaudiencia/am0011483591</t>
  </si>
  <si>
    <t>nodeID://b2413766577</t>
  </si>
  <si>
    <t>nodeID://b2432615915</t>
  </si>
  <si>
    <t>http://datos.infolobby.cl/infolobby/Activo/1505552</t>
  </si>
  <si>
    <t>http://datos.infolobby.cl/infolobby/registroaudiencia/am0011677711</t>
  </si>
  <si>
    <t>nodeID://b2413805251</t>
  </si>
  <si>
    <t>nodeID://b2432635252</t>
  </si>
  <si>
    <t>http://datos.infolobby.cl/infolobby/Activo/1505513</t>
  </si>
  <si>
    <t>http://datos.infolobby.cl/infolobby/registroaudiencia/am0011677581</t>
  </si>
  <si>
    <t>nodeID://b2413805225</t>
  </si>
  <si>
    <t>nodeID://b2432635239</t>
  </si>
  <si>
    <t>http://datos.infolobby.cl/infolobby/Activo/1457234</t>
  </si>
  <si>
    <t>http://datos.infolobby.cl/infolobby/Activo/1478272</t>
  </si>
  <si>
    <t>http://datos.infolobby.cl/infolobby/registroaudiencia/am0011467431</t>
  </si>
  <si>
    <t>nodeID://b2413782659</t>
  </si>
  <si>
    <t>nodeID://b2432623956</t>
  </si>
  <si>
    <t>http://datos.infolobby.cl/infolobby/Activo/1400605</t>
  </si>
  <si>
    <t>http://datos.infolobby.cl/infolobby/registroaudiencia/am0011258571</t>
  </si>
  <si>
    <t>nodeID://b2413722067</t>
  </si>
  <si>
    <t>nodeID://b2432593660</t>
  </si>
  <si>
    <t>http://datos.infolobby.cl/infolobby/Activo/1469966</t>
  </si>
  <si>
    <t>ALFREDO DANILO GONZÁLEZ LEON</t>
  </si>
  <si>
    <t>http://www.infolobby.cl/Ficha/SujetoActivo/7bf5291710c6855e444af2ba7c357773</t>
  </si>
  <si>
    <t>http://datos.infolobby.cl/infolobby/persona/7bf5291710c6855e444af2ba7c357773</t>
  </si>
  <si>
    <t>http://datos.infolobby.cl/infolobby/registroaudiencia/am0011535161</t>
  </si>
  <si>
    <t>7bf5291710c6855e444af2ba7c357773</t>
  </si>
  <si>
    <t>nodeID://b2413776437</t>
  </si>
  <si>
    <t>nodeID://b2432620845</t>
  </si>
  <si>
    <t>http://datos.infolobby.cl/infolobby/Activo/1469978</t>
  </si>
  <si>
    <t>http://datos.infolobby.cl/infolobby/registroaudiencia/am0011535201</t>
  </si>
  <si>
    <t>nodeID://b2413776445</t>
  </si>
  <si>
    <t>nodeID://b2432620849</t>
  </si>
  <si>
    <t>http://datos.infolobby.cl/infolobby/Activo/1463166</t>
  </si>
  <si>
    <t>http://datos.infolobby.cl/infolobby/registroaudiencia/am0011507731</t>
  </si>
  <si>
    <t>nodeID://b2413771125</t>
  </si>
  <si>
    <t>nodeID://b2432618189</t>
  </si>
  <si>
    <t>http://datos.infolobby.cl/infolobby/Activo/1407747</t>
  </si>
  <si>
    <t>Dennis George Clark Ahumada</t>
  </si>
  <si>
    <t>http://www.infolobby.cl/Ficha/SujetoActivo/e7e8ca7b17e7323d5220e3fe6e607cee</t>
  </si>
  <si>
    <t>http://datos.infolobby.cl/infolobby/persona/e7e8ca7b17e7323d5220e3fe6e607cee</t>
  </si>
  <si>
    <t>http://datos.infolobby.cl/infolobby/registroaudiencia/am0011288211</t>
  </si>
  <si>
    <t>e7e8ca7b17e7323d5220e3fe6e607cee</t>
  </si>
  <si>
    <t>nodeID://b2413727777</t>
  </si>
  <si>
    <t>nodeID://b2432596515</t>
  </si>
  <si>
    <t>http://datos.infolobby.cl/infolobby/Activo/1478104</t>
  </si>
  <si>
    <t>http://datos.infolobby.cl/infolobby/registroaudiencia/am0011402411</t>
  </si>
  <si>
    <t>nodeID://b2413782403</t>
  </si>
  <si>
    <t>nodeID://b2432623828</t>
  </si>
  <si>
    <t>http://datos.infolobby.cl/infolobby/Activo/1417945</t>
  </si>
  <si>
    <t>http://datos.infolobby.cl/infolobby/registroaudiencia/am0051328951</t>
  </si>
  <si>
    <t>nodeID://b2413735625</t>
  </si>
  <si>
    <t>nodeID://b2432600439</t>
  </si>
  <si>
    <t>http://datos.infolobby.cl/infolobby/Activo/1417940</t>
  </si>
  <si>
    <t>http://datos.infolobby.cl/infolobby/registroaudiencia/am0051328911</t>
  </si>
  <si>
    <t>nodeID://b2413735619</t>
  </si>
  <si>
    <t>nodeID://b2432600436</t>
  </si>
  <si>
    <t>http://datos.infolobby.cl/infolobby/Activo/1453139</t>
  </si>
  <si>
    <t>Sebastian Allendes</t>
  </si>
  <si>
    <t>http://www.infolobby.cl/Ficha/SujetoActivo/d2c0a7bb5c3bed03c0caee148ef75b42</t>
  </si>
  <si>
    <t>http://datos.infolobby.cl/infolobby/persona/d2c0a7bb5c3bed03c0caee148ef75b42</t>
  </si>
  <si>
    <t>http://datos.infolobby.cl/infolobby/registroaudiencia/am0051438581</t>
  </si>
  <si>
    <t>d2c0a7bb5c3bed03c0caee148ef75b42</t>
  </si>
  <si>
    <t>nodeID://b2413764091</t>
  </si>
  <si>
    <t>nodeID://b2432614672</t>
  </si>
  <si>
    <t>http://datos.infolobby.cl/infolobby/Activo/1450810</t>
  </si>
  <si>
    <t>http://datos.infolobby.cl/infolobby/registroaudiencia/am0061405181</t>
  </si>
  <si>
    <t>nodeID://b2413762491</t>
  </si>
  <si>
    <t>nodeID://b2432613872</t>
  </si>
  <si>
    <t>http://datos.infolobby.cl/infolobby/Activo/1422106</t>
  </si>
  <si>
    <t>http://datos.infolobby.cl/infolobby/registroaudiencia/am0061343511</t>
  </si>
  <si>
    <t>nodeID://b2413738747</t>
  </si>
  <si>
    <t>nodeID://b2432602000</t>
  </si>
  <si>
    <t>http://datos.infolobby.cl/infolobby/Activo/1414177</t>
  </si>
  <si>
    <t>http://datos.infolobby.cl/infolobby/registroaudiencia/am0061313751</t>
  </si>
  <si>
    <t>nodeID://b2413732661</t>
  </si>
  <si>
    <t>nodeID://b2432598957</t>
  </si>
  <si>
    <t>http://datos.infolobby.cl/infolobby/Activo/1457107</t>
  </si>
  <si>
    <t>http://datos.infolobby.cl/infolobby/registroaudiencia/am0061482251</t>
  </si>
  <si>
    <t>nodeID://b2413766503</t>
  </si>
  <si>
    <t>nodeID://b2432615878</t>
  </si>
  <si>
    <t>http://datos.infolobby.cl/infolobby/Activo/1402300</t>
  </si>
  <si>
    <t>http://datos.infolobby.cl/infolobby/registroaudiencia/am0061265251</t>
  </si>
  <si>
    <t>nodeID://b2413723399</t>
  </si>
  <si>
    <t>nodeID://b2432594326</t>
  </si>
  <si>
    <t>http://datos.infolobby.cl/infolobby/Activo/1457121</t>
  </si>
  <si>
    <t>http://datos.infolobby.cl/infolobby/registroaudiencia/am0061482371</t>
  </si>
  <si>
    <t>nodeID://b2413766513</t>
  </si>
  <si>
    <t>nodeID://b2432615883</t>
  </si>
  <si>
    <t>http://datos.infolobby.cl/infolobby/Activo/1304683</t>
  </si>
  <si>
    <t>Renzo Orlando Valenzuela</t>
  </si>
  <si>
    <t>http://www.infolobby.cl/Ficha/SujetoActivo/418bc8f207124779af8829d024a9f2e6</t>
  </si>
  <si>
    <t>http://datos.infolobby.cl/infolobby/persona/418bc8f207124779af8829d024a9f2e6</t>
  </si>
  <si>
    <t>http://datos.infolobby.cl/infolobby/registroaudiencia/am0062104891</t>
  </si>
  <si>
    <t>418bc8f207124779af8829d024a9f2e6</t>
  </si>
  <si>
    <t>nodeID://b2413709087</t>
  </si>
  <si>
    <t>nodeID://b2432587170</t>
  </si>
  <si>
    <t>http://datos.infolobby.cl/infolobby/Activo/1457109</t>
  </si>
  <si>
    <t>http://datos.infolobby.cl/infolobby/Activo/1405456</t>
  </si>
  <si>
    <t>http://datos.infolobby.cl/infolobby/registroaudiencia/am0061278751</t>
  </si>
  <si>
    <t>nodeID://b2413725927</t>
  </si>
  <si>
    <t>nodeID://b2432595590</t>
  </si>
  <si>
    <t>http://datos.infolobby.cl/infolobby/Activo/1450812</t>
  </si>
  <si>
    <t>Lorena Muñoz Rodriguez</t>
  </si>
  <si>
    <t>http://www.infolobby.cl/Ficha/SujetoActivo/ccb086e76f8d02e8ad3f6060fb1d7315</t>
  </si>
  <si>
    <t>http://datos.infolobby.cl/infolobby/persona/ccb086e76f8d02e8ad3f6060fb1d7315</t>
  </si>
  <si>
    <t>ccb086e76f8d02e8ad3f6060fb1d7315</t>
  </si>
  <si>
    <t>http://datos.infolobby.cl/infolobby/Activo/1451732</t>
  </si>
  <si>
    <t>Alejandro José Arturo Marín Vicuña</t>
  </si>
  <si>
    <t>http://www.infolobby.cl/Ficha/SujetoActivo/eb1869e79bddabc703bf0a5fd46507dd</t>
  </si>
  <si>
    <t>http://datos.infolobby.cl/infolobby/persona/eb1869e79bddabc703bf0a5fd46507dd</t>
  </si>
  <si>
    <t>http://datos.infolobby.cl/infolobby/registroaudiencia/am0061419301</t>
  </si>
  <si>
    <t>eb1869e79bddabc703bf0a5fd46507dd</t>
  </si>
  <si>
    <t>nodeID://b2413763135</t>
  </si>
  <si>
    <t>nodeID://b2432614194</t>
  </si>
  <si>
    <t>http://datos.infolobby.cl/infolobby/Activo/1432105</t>
  </si>
  <si>
    <t>Flavio Moncada</t>
  </si>
  <si>
    <t>http://www.infolobby.cl/Ficha/SujetoActivo/ee109794a3c36f8dbd3f02476e1c20ac</t>
  </si>
  <si>
    <t>http://datos.infolobby.cl/infolobby/persona/ee109794a3c36f8dbd3f02476e1c20ac</t>
  </si>
  <si>
    <t>http://datos.infolobby.cl/infolobby/registroaudiencia/am0061386771</t>
  </si>
  <si>
    <t>ee109794a3c36f8dbd3f02476e1c20ac</t>
  </si>
  <si>
    <t>nodeID://b2413747173</t>
  </si>
  <si>
    <t>nodeID://b2432606213</t>
  </si>
  <si>
    <t>http://datos.infolobby.cl/infolobby/Activo/1455388</t>
  </si>
  <si>
    <t>http://datos.infolobby.cl/infolobby/registroaudiencia/am0071463491</t>
  </si>
  <si>
    <t>nodeID://b2413765505</t>
  </si>
  <si>
    <t>nodeID://b2432615379</t>
  </si>
  <si>
    <t>http://datos.infolobby.cl/infolobby/Activo/1455391</t>
  </si>
  <si>
    <t>http://datos.infolobby.cl/infolobby/Activo/1455390</t>
  </si>
  <si>
    <t>http://datos.infolobby.cl/infolobby/Activo/1455389</t>
  </si>
  <si>
    <t>http://datos.infolobby.cl/infolobby/Activo/1525280</t>
  </si>
  <si>
    <t>Patricio Saéz Lara</t>
  </si>
  <si>
    <t>http://www.infolobby.cl/Ficha/SujetoActivo/83e50afc6a979e51b4c06d6668ce092f</t>
  </si>
  <si>
    <t>http://datos.infolobby.cl/infolobby/persona/83e50afc6a979e51b4c06d6668ce092f</t>
  </si>
  <si>
    <t>http://datos.infolobby.cl/infolobby/registroaudiencia/am0071785981</t>
  </si>
  <si>
    <t>83e50afc6a979e51b4c06d6668ce092f</t>
  </si>
  <si>
    <t>nodeID://b2413820717</t>
  </si>
  <si>
    <t>nodeID://b2432642985</t>
  </si>
  <si>
    <t>http://datos.infolobby.cl/infolobby/Activo/1422204</t>
  </si>
  <si>
    <t>Catalina Lazcano Arias</t>
  </si>
  <si>
    <t>http://www.infolobby.cl/Ficha/SujetoActivo/96b09f3a4fa1be073c996b5d540ba754</t>
  </si>
  <si>
    <t>http://datos.infolobby.cl/infolobby/persona/96b09f3a4fa1be073c996b5d540ba754</t>
  </si>
  <si>
    <t>http://datos.infolobby.cl/infolobby/registroaudiencia/am0071343961</t>
  </si>
  <si>
    <t>96b09f3a4fa1be073c996b5d540ba754</t>
  </si>
  <si>
    <t>nodeID://b2413738835</t>
  </si>
  <si>
    <t>nodeID://b2432602044</t>
  </si>
  <si>
    <t>http://datos.infolobby.cl/infolobby/Activo/1407432</t>
  </si>
  <si>
    <t>http://datos.infolobby.cl/infolobby/registroaudiencia/am0091287031</t>
  </si>
  <si>
    <t>nodeID://b2413727557</t>
  </si>
  <si>
    <t>nodeID://b2432596405</t>
  </si>
  <si>
    <t>http://datos.infolobby.cl/infolobby/Activo/1429063</t>
  </si>
  <si>
    <t>Mark Harris</t>
  </si>
  <si>
    <t>http://www.infolobby.cl/Ficha/SujetoActivo/595d6017239f1cba984bb540158d6dfc</t>
  </si>
  <si>
    <t>http://datos.infolobby.cl/infolobby/persona/595d6017239f1cba984bb540158d6dfc</t>
  </si>
  <si>
    <t>http://datos.infolobby.cl/infolobby/registroaudiencia/am0091373261</t>
  </si>
  <si>
    <t>595d6017239f1cba984bb540158d6dfc</t>
  </si>
  <si>
    <t>nodeID://b2413744525</t>
  </si>
  <si>
    <t>nodeID://b2432604889</t>
  </si>
  <si>
    <t>http://datos.infolobby.cl/infolobby/Activo/1406727</t>
  </si>
  <si>
    <t>Valerio Valesco Alvarez Diaz</t>
  </si>
  <si>
    <t>http://www.infolobby.cl/Ficha/SujetoActivo/21b02a7bb71307f24846206918357d88</t>
  </si>
  <si>
    <t>http://datos.infolobby.cl/infolobby/persona/21b02a7bb71307f24846206918357d88</t>
  </si>
  <si>
    <t>http://datos.infolobby.cl/infolobby/registroaudiencia/am0101284091</t>
  </si>
  <si>
    <t>21b02a7bb71307f24846206918357d88</t>
  </si>
  <si>
    <t>nodeID://b2413726981</t>
  </si>
  <si>
    <t>nodeID://b2432596117</t>
  </si>
  <si>
    <t>http://datos.infolobby.cl/infolobby/Activo/1487315</t>
  </si>
  <si>
    <t>simon manriquez droguett</t>
  </si>
  <si>
    <t>http://www.infolobby.cl/Ficha/SujetoActivo/decf189701013d718728f469ef542eb9</t>
  </si>
  <si>
    <t>http://datos.infolobby.cl/infolobby/persona/decf189701013d718728f469ef542eb9</t>
  </si>
  <si>
    <t>http://datos.infolobby.cl/infolobby/registroaudiencia/am0101652301</t>
  </si>
  <si>
    <t>decf189701013d718728f469ef542eb9</t>
  </si>
  <si>
    <t>nodeID://b2413790175</t>
  </si>
  <si>
    <t>nodeID://b2432627714</t>
  </si>
  <si>
    <t>http://datos.infolobby.cl/infolobby/Activo/1429476</t>
  </si>
  <si>
    <t>Leopoldo Orteg</t>
  </si>
  <si>
    <t>http://www.infolobby.cl/Ficha/SujetoActivo/845e3c583ad22db8f9d6205d470d6928</t>
  </si>
  <si>
    <t>http://datos.infolobby.cl/infolobby/persona/845e3c583ad22db8f9d6205d470d6928</t>
  </si>
  <si>
    <t>http://datos.infolobby.cl/infolobby/registroaudiencia/am0101375061</t>
  </si>
  <si>
    <t>845e3c583ad22db8f9d6205d470d6928</t>
  </si>
  <si>
    <t>nodeID://b2413744881</t>
  </si>
  <si>
    <t>nodeID://b2432605067</t>
  </si>
  <si>
    <t>http://datos.infolobby.cl/infolobby/Activo/1458618</t>
  </si>
  <si>
    <t>http://datos.infolobby.cl/infolobby/registroaudiencia/am0101488971</t>
  </si>
  <si>
    <t>nodeID://b2413767473</t>
  </si>
  <si>
    <t>nodeID://b2432616363</t>
  </si>
  <si>
    <t>http://datos.infolobby.cl/infolobby/Activo/1419631</t>
  </si>
  <si>
    <t>http://datos.infolobby.cl/infolobby/registroaudiencia/am0101335441</t>
  </si>
  <si>
    <t>nodeID://b2413736891</t>
  </si>
  <si>
    <t>nodeID://b2432601072</t>
  </si>
  <si>
    <t>http://datos.infolobby.cl/infolobby/Activo/882449</t>
  </si>
  <si>
    <t>Rafael José Langarica</t>
  </si>
  <si>
    <t>http://www.infolobby.cl/Ficha/SujetoActivo/c538352c0a3913062ed92e8618f72151</t>
  </si>
  <si>
    <t>http://datos.infolobby.cl/infolobby/persona/c538352c0a3913062ed92e8618f72151</t>
  </si>
  <si>
    <t>http://datos.infolobby.cl/infolobby/registroaudiencia/am0102166021</t>
  </si>
  <si>
    <t>c538352c0a3913062ed92e8618f72151</t>
  </si>
  <si>
    <t>nodeID://b2413588951</t>
  </si>
  <si>
    <t>nodeID://b2432527102</t>
  </si>
  <si>
    <t>http://datos.infolobby.cl/infolobby/Activo/1461693</t>
  </si>
  <si>
    <t>http://datos.infolobby.cl/infolobby/registroaudiencia/am0101501811</t>
  </si>
  <si>
    <t>nodeID://b2413769969</t>
  </si>
  <si>
    <t>nodeID://b2432617611</t>
  </si>
  <si>
    <t>http://datos.infolobby.cl/infolobby/Activo/1564275</t>
  </si>
  <si>
    <t>http://datos.infolobby.cl/infolobby/registroaudiencia/am0101964681</t>
  </si>
  <si>
    <t>nodeID://b2413853217</t>
  </si>
  <si>
    <t>nodeID://b2432659235</t>
  </si>
  <si>
    <t>http://datos.infolobby.cl/infolobby/Activo/1451018</t>
  </si>
  <si>
    <t>http://datos.infolobby.cl/infolobby/registroaudiencia/am0101408341</t>
  </si>
  <si>
    <t>nodeID://b2413762651</t>
  </si>
  <si>
    <t>nodeID://b2432613952</t>
  </si>
  <si>
    <t>http://datos.infolobby.cl/infolobby/Activo/1407203</t>
  </si>
  <si>
    <t>JUAN GATICA</t>
  </si>
  <si>
    <t>http://www.infolobby.cl/Ficha/SujetoActivo/164d1d02ef42b14dc7829d9fbdb72456</t>
  </si>
  <si>
    <t>http://datos.infolobby.cl/infolobby/persona/164d1d02ef42b14dc7829d9fbdb72456</t>
  </si>
  <si>
    <t>http://datos.infolobby.cl/infolobby/registroaudiencia/am0101286061</t>
  </si>
  <si>
    <t>164d1d02ef42b14dc7829d9fbdb72456</t>
  </si>
  <si>
    <t>nodeID://b2413727363</t>
  </si>
  <si>
    <t>nodeID://b2432596308</t>
  </si>
  <si>
    <t>http://datos.infolobby.cl/infolobby/Activo/1289184</t>
  </si>
  <si>
    <t>CAROLINA LAURIE MEDEL</t>
  </si>
  <si>
    <t>http://www.infolobby.cl/Ficha/SujetoActivo/4438cf953c2e3b86df3914e27044d7fc</t>
  </si>
  <si>
    <t>http://datos.infolobby.cl/infolobby/persona/4438cf953c2e3b86df3914e27044d7fc</t>
  </si>
  <si>
    <t>http://datos.infolobby.cl/infolobby/registroaudiencia/am0102184111</t>
  </si>
  <si>
    <t>4438cf953c2e3b86df3914e27044d7fc</t>
  </si>
  <si>
    <t>nodeID://b2413696303</t>
  </si>
  <si>
    <t>nodeID://b2432580778</t>
  </si>
  <si>
    <t>http://datos.infolobby.cl/infolobby/Activo/1455843</t>
  </si>
  <si>
    <t>http://datos.infolobby.cl/infolobby/registroaudiencia/am0101468201</t>
  </si>
  <si>
    <t>nodeID://b2413765779</t>
  </si>
  <si>
    <t>nodeID://b2432615516</t>
  </si>
  <si>
    <t>http://datos.infolobby.cl/infolobby/Activo/1457165</t>
  </si>
  <si>
    <t>Gabriel Ibañez Honorato</t>
  </si>
  <si>
    <t>http://www.infolobby.cl/Ficha/SujetoActivo/d744cc96c6b6440d4f50c261e90637bb</t>
  </si>
  <si>
    <t>http://datos.infolobby.cl/infolobby/persona/d744cc96c6b6440d4f50c261e90637bb</t>
  </si>
  <si>
    <t>http://datos.infolobby.cl/infolobby/registroaudiencia/am0101482671</t>
  </si>
  <si>
    <t>d744cc96c6b6440d4f50c261e90637bb</t>
  </si>
  <si>
    <t>nodeID://b2413766539</t>
  </si>
  <si>
    <t>nodeID://b2432615896</t>
  </si>
  <si>
    <t>http://datos.infolobby.cl/infolobby/Activo/1476142</t>
  </si>
  <si>
    <t>Marcela Rios Foitzick</t>
  </si>
  <si>
    <t>http://www.infolobby.cl/Ficha/SujetoActivo/9c9147d312ff415ced9928b9150856c1</t>
  </si>
  <si>
    <t>http://datos.infolobby.cl/infolobby/persona/9c9147d312ff415ced9928b9150856c1</t>
  </si>
  <si>
    <t>http://datos.infolobby.cl/infolobby/registroaudiencia/am0101559721</t>
  </si>
  <si>
    <t>9c9147d312ff415ced9928b9150856c1</t>
  </si>
  <si>
    <t>nodeID://b2413781173</t>
  </si>
  <si>
    <t>nodeID://b2432623213</t>
  </si>
  <si>
    <t>http://datos.infolobby.cl/infolobby/Activo/1476132</t>
  </si>
  <si>
    <t>Ricardo Cantín Beyer</t>
  </si>
  <si>
    <t>http://www.infolobby.cl/Ficha/SujetoActivo/2cd17c3b3f6a3c12904712c4de4704bc</t>
  </si>
  <si>
    <t>http://datos.infolobby.cl/infolobby/persona/2cd17c3b3f6a3c12904712c4de4704bc</t>
  </si>
  <si>
    <t>http://datos.infolobby.cl/infolobby/registroaudiencia/am0101559681</t>
  </si>
  <si>
    <t>2cd17c3b3f6a3c12904712c4de4704bc</t>
  </si>
  <si>
    <t>nodeID://b2413781165</t>
  </si>
  <si>
    <t>nodeID://b2432623209</t>
  </si>
  <si>
    <t>http://datos.infolobby.cl/infolobby/Activo/1476210</t>
  </si>
  <si>
    <t>Daniel Cárdenas Contreras</t>
  </si>
  <si>
    <t>http://www.infolobby.cl/Ficha/SujetoActivo/e966f44f9aa2cec0c1533c0b96a0cd3f</t>
  </si>
  <si>
    <t>http://datos.infolobby.cl/infolobby/persona/e966f44f9aa2cec0c1533c0b96a0cd3f</t>
  </si>
  <si>
    <t>http://datos.infolobby.cl/infolobby/registroaudiencia/am0101559961</t>
  </si>
  <si>
    <t>e966f44f9aa2cec0c1533c0b96a0cd3f</t>
  </si>
  <si>
    <t>nodeID://b2413781217</t>
  </si>
  <si>
    <t>nodeID://b2432623235</t>
  </si>
  <si>
    <t>http://datos.infolobby.cl/infolobby/Activo/1452834</t>
  </si>
  <si>
    <t>Enrique Calcagni Castillo</t>
  </si>
  <si>
    <t>http://www.infolobby.cl/Ficha/SujetoActivo/3e3d472190d626ac2379f915b6bb6c1d</t>
  </si>
  <si>
    <t>http://datos.infolobby.cl/infolobby/persona/3e3d472190d626ac2379f915b6bb6c1d</t>
  </si>
  <si>
    <t>http://datos.infolobby.cl/infolobby/registroaudiencia/am0111433781</t>
  </si>
  <si>
    <t>3e3d472190d626ac2379f915b6bb6c1d</t>
  </si>
  <si>
    <t>Enrique  Calcagni Castillo</t>
  </si>
  <si>
    <t>nodeID://b2413763873</t>
  </si>
  <si>
    <t>nodeID://b2432614563</t>
  </si>
  <si>
    <t>http://datos.infolobby.cl/infolobby/Activo/1408876</t>
  </si>
  <si>
    <t>Víctor Hugo Díaz Acevedo</t>
  </si>
  <si>
    <t>http://www.infolobby.cl/Ficha/SujetoActivo/ab4e8bf3fc4d6b612f472aeecb721e3a</t>
  </si>
  <si>
    <t>http://datos.infolobby.cl/infolobby/persona/ab4e8bf3fc4d6b612f472aeecb721e3a</t>
  </si>
  <si>
    <t>http://datos.infolobby.cl/infolobby/registroaudiencia/am0111292641</t>
  </si>
  <si>
    <t>ab4e8bf3fc4d6b612f472aeecb721e3a</t>
  </si>
  <si>
    <t>nodeID://b2413728601</t>
  </si>
  <si>
    <t>nodeID://b2432596927</t>
  </si>
  <si>
    <t>http://datos.infolobby.cl/infolobby/Activo/1423399</t>
  </si>
  <si>
    <t>Enzo Osvaldo Herrera Iglesias</t>
  </si>
  <si>
    <t>http://www.infolobby.cl/Ficha/SujetoActivo/4467bafafff89b26252735ca9bd754ff</t>
  </si>
  <si>
    <t>http://datos.infolobby.cl/infolobby/persona/4467bafafff89b26252735ca9bd754ff</t>
  </si>
  <si>
    <t>http://datos.infolobby.cl/infolobby/registroaudiencia/am0131349161</t>
  </si>
  <si>
    <t>4467bafafff89b26252735ca9bd754ff</t>
  </si>
  <si>
    <t>nodeID://b2413739813</t>
  </si>
  <si>
    <t>nodeID://b2432602533</t>
  </si>
  <si>
    <t>http://datos.infolobby.cl/infolobby/Activo/1423400</t>
  </si>
  <si>
    <t>adrian nicolas maldonado guzmán</t>
  </si>
  <si>
    <t>http://www.infolobby.cl/Ficha/SujetoActivo/680d4a34895ceb4d97157c4bcc5f8bc7</t>
  </si>
  <si>
    <t>http://datos.infolobby.cl/infolobby/persona/680d4a34895ceb4d97157c4bcc5f8bc7</t>
  </si>
  <si>
    <t>680d4a34895ceb4d97157c4bcc5f8bc7</t>
  </si>
  <si>
    <t>Adrián Maldonado Guzmán</t>
  </si>
  <si>
    <t>http://datos.infolobby.cl/infolobby/Activo/1567728</t>
  </si>
  <si>
    <t>http://datos.infolobby.cl/infolobby/registroaudiencia/am0131936001</t>
  </si>
  <si>
    <t>nodeID://b2413855641</t>
  </si>
  <si>
    <t>nodeID://b2432660447</t>
  </si>
  <si>
    <t>http://datos.infolobby.cl/infolobby/Activo/1425912</t>
  </si>
  <si>
    <t>http://datos.infolobby.cl/infolobby/registroaudiencia/an0011360331</t>
  </si>
  <si>
    <t>nodeID://b2413742007</t>
  </si>
  <si>
    <t>nodeID://b2432603630</t>
  </si>
  <si>
    <t>http://datos.infolobby.cl/infolobby/Activo/1564512</t>
  </si>
  <si>
    <t>HUMBERTO E. ZEPEDA CARES</t>
  </si>
  <si>
    <t>http://www.infolobby.cl/Ficha/SujetoActivo/a889e6896f044615944f5807349bdab9</t>
  </si>
  <si>
    <t>http://datos.infolobby.cl/infolobby/persona/a889e6896f044615944f5807349bdab9</t>
  </si>
  <si>
    <t>http://datos.infolobby.cl/infolobby/registroaudiencia/an0011491571</t>
  </si>
  <si>
    <t>a889e6896f044615944f5807349bdab9</t>
  </si>
  <si>
    <t>nodeID://b2413853389</t>
  </si>
  <si>
    <t>nodeID://b2432659321</t>
  </si>
  <si>
    <t>http://datos.infolobby.cl/infolobby/Activo/1455310</t>
  </si>
  <si>
    <t>Angel Morales</t>
  </si>
  <si>
    <t>http://www.infolobby.cl/Ficha/SujetoActivo/26f5caf56142111574759724e6fe3dcb</t>
  </si>
  <si>
    <t>http://datos.infolobby.cl/infolobby/persona/26f5caf56142111574759724e6fe3dcb</t>
  </si>
  <si>
    <t>http://datos.infolobby.cl/infolobby/registroaudiencia/an0011462311</t>
  </si>
  <si>
    <t>26f5caf56142111574759724e6fe3dcb</t>
  </si>
  <si>
    <t>nodeID://b2413765455</t>
  </si>
  <si>
    <t>nodeID://b2432615354</t>
  </si>
  <si>
    <t>http://datos.infolobby.cl/infolobby/Activo/1403804</t>
  </si>
  <si>
    <t>Rene Luis Gonzalez Valenzuela</t>
  </si>
  <si>
    <t>http://www.infolobby.cl/Ficha/SujetoActivo/38b5267bf5a2d1b10b62d111927d6d6d</t>
  </si>
  <si>
    <t>http://datos.infolobby.cl/infolobby/persona/38b5267bf5a2d1b10b62d111927d6d6d</t>
  </si>
  <si>
    <t>http://datos.infolobby.cl/infolobby/registroaudiencia/an0011271501</t>
  </si>
  <si>
    <t>38b5267bf5a2d1b10b62d111927d6d6d</t>
  </si>
  <si>
    <t>nodeID://b2413724617</t>
  </si>
  <si>
    <t>nodeID://b2432594935</t>
  </si>
  <si>
    <t>http://datos.infolobby.cl/infolobby/Activo/1425918</t>
  </si>
  <si>
    <t>http://datos.infolobby.cl/infolobby/Activo/1493320</t>
  </si>
  <si>
    <t>Jorge Abdo Bertoni</t>
  </si>
  <si>
    <t>http://www.infolobby.cl/Ficha/SujetoActivo/70cec512fadd1eb0981e910b97492b05</t>
  </si>
  <si>
    <t>http://datos.infolobby.cl/infolobby/persona/70cec512fadd1eb0981e910b97492b05</t>
  </si>
  <si>
    <t>http://datos.infolobby.cl/infolobby/registroaudiencia/an0011584231</t>
  </si>
  <si>
    <t>70cec512fadd1eb0981e910b97492b05</t>
  </si>
  <si>
    <t>nodeID://b2413794773</t>
  </si>
  <si>
    <t>nodeID://b2432630013</t>
  </si>
  <si>
    <t>http://datos.infolobby.cl/infolobby/Activo/1477558</t>
  </si>
  <si>
    <t>http://datos.infolobby.cl/infolobby/registroaudiencia/an0011470801</t>
  </si>
  <si>
    <t>nodeID://b2413781961</t>
  </si>
  <si>
    <t>nodeID://b2432623607</t>
  </si>
  <si>
    <t>http://datos.infolobby.cl/infolobby/Activo/1456261</t>
  </si>
  <si>
    <t>alvaro antonio castillo sauterel</t>
  </si>
  <si>
    <t>http://datos.infolobby.cl/infolobby/registroaudiencia/an0011472561</t>
  </si>
  <si>
    <t>nodeID://b2413766025</t>
  </si>
  <si>
    <t>nodeID://b2432615639</t>
  </si>
  <si>
    <t>http://datos.infolobby.cl/infolobby/Activo/1564513</t>
  </si>
  <si>
    <t>Malex Villegas</t>
  </si>
  <si>
    <t>http://www.infolobby.cl/Ficha/SujetoActivo/c156c48ccb66b1e39fb31b3c5798d98e</t>
  </si>
  <si>
    <t>http://datos.infolobby.cl/infolobby/persona/c156c48ccb66b1e39fb31b3c5798d98e</t>
  </si>
  <si>
    <t>c156c48ccb66b1e39fb31b3c5798d98e</t>
  </si>
  <si>
    <t>http://datos.infolobby.cl/infolobby/Activo/1428129</t>
  </si>
  <si>
    <t>http://datos.infolobby.cl/infolobby/registroaudiencia/an0011369121</t>
  </si>
  <si>
    <t>nodeID://b2413743711</t>
  </si>
  <si>
    <t>nodeID://b2432604482</t>
  </si>
  <si>
    <t>http://datos.infolobby.cl/infolobby/Activo/1403474</t>
  </si>
  <si>
    <t>gonzalo sebastian castillo nicolas</t>
  </si>
  <si>
    <t>http://www.infolobby.cl/Ficha/SujetoActivo/41e5acf523df8dc0158d0dfc4fbd835e</t>
  </si>
  <si>
    <t>http://datos.infolobby.cl/infolobby/persona/41e5acf523df8dc0158d0dfc4fbd835e</t>
  </si>
  <si>
    <t>http://datos.infolobby.cl/infolobby/registroaudiencia/an0011270121</t>
  </si>
  <si>
    <t>41e5acf523df8dc0158d0dfc4fbd835e</t>
  </si>
  <si>
    <t>nodeID://b2413724361</t>
  </si>
  <si>
    <t>nodeID://b2432594807</t>
  </si>
  <si>
    <t>http://datos.infolobby.cl/infolobby/Activo/1454187</t>
  </si>
  <si>
    <t>Pablo Saenz- Laguna</t>
  </si>
  <si>
    <t>http://www.infolobby.cl/Ficha/SujetoActivo/4325a1e3cedf63e89d190c508fb3dd2b</t>
  </si>
  <si>
    <t>http://datos.infolobby.cl/infolobby/persona/4325a1e3cedf63e89d190c508fb3dd2b</t>
  </si>
  <si>
    <t>http://datos.infolobby.cl/infolobby/registroaudiencia/an0011450681</t>
  </si>
  <si>
    <t>4325a1e3cedf63e89d190c508fb3dd2b</t>
  </si>
  <si>
    <t>nodeID://b2413764753</t>
  </si>
  <si>
    <t>nodeID://b2432615003</t>
  </si>
  <si>
    <t>http://datos.infolobby.cl/infolobby/Activo/1456259</t>
  </si>
  <si>
    <t>Pablo Moraga</t>
  </si>
  <si>
    <t>http://www.infolobby.cl/Ficha/SujetoActivo/4eb3cbe631c037600be35e686c3aede8</t>
  </si>
  <si>
    <t>http://datos.infolobby.cl/infolobby/persona/4eb3cbe631c037600be35e686c3aede8</t>
  </si>
  <si>
    <t>4eb3cbe631c037600be35e686c3aede8</t>
  </si>
  <si>
    <t>http://datos.infolobby.cl/infolobby/Activo/1464343</t>
  </si>
  <si>
    <t>oscar ayala</t>
  </si>
  <si>
    <t>http://www.infolobby.cl/Ficha/SujetoActivo/5e628e6332d26d95e8961857ce6d8b7c</t>
  </si>
  <si>
    <t>http://datos.infolobby.cl/infolobby/persona/5e628e6332d26d95e8961857ce6d8b7c</t>
  </si>
  <si>
    <t>http://datos.infolobby.cl/infolobby/registroaudiencia/an0011512731</t>
  </si>
  <si>
    <t>5e628e6332d26d95e8961857ce6d8b7c</t>
  </si>
  <si>
    <t>Oscar Erwin  Ayala Torres</t>
  </si>
  <si>
    <t>nodeID://b2413772105</t>
  </si>
  <si>
    <t>nodeID://b2432618679</t>
  </si>
  <si>
    <t>http://datos.infolobby.cl/infolobby/Activo/1456247</t>
  </si>
  <si>
    <t>Rodrigo Andres Sanchez Sepulveda</t>
  </si>
  <si>
    <t>http://www.infolobby.cl/Ficha/SujetoActivo/74fe5a3cc55942225de7388e639eb139</t>
  </si>
  <si>
    <t>http://datos.infolobby.cl/infolobby/persona/74fe5a3cc55942225de7388e639eb139</t>
  </si>
  <si>
    <t>http://datos.infolobby.cl/infolobby/registroaudiencia/an0011472531</t>
  </si>
  <si>
    <t>74fe5a3cc55942225de7388e639eb139</t>
  </si>
  <si>
    <t>nodeID://b2413766021</t>
  </si>
  <si>
    <t>nodeID://b2432615637</t>
  </si>
  <si>
    <t>http://datos.infolobby.cl/infolobby/Activo/1264530</t>
  </si>
  <si>
    <t>http://datos.infolobby.cl/infolobby/registroaudiencia/an0012297411</t>
  </si>
  <si>
    <t>nodeID://b2413675399</t>
  </si>
  <si>
    <t>nodeID://b2432570326</t>
  </si>
  <si>
    <t>http://datos.infolobby.cl/infolobby/Activo/1264531</t>
  </si>
  <si>
    <t>http://datos.infolobby.cl/infolobby/Activo/1264532</t>
  </si>
  <si>
    <t>Reinaldo Soria</t>
  </si>
  <si>
    <t>http://www.infolobby.cl/Ficha/SujetoActivo/a9fe2a43a36c718f2190ffd75ce60b3c</t>
  </si>
  <si>
    <t>http://datos.infolobby.cl/infolobby/persona/a9fe2a43a36c718f2190ffd75ce60b3c</t>
  </si>
  <si>
    <t>a9fe2a43a36c718f2190ffd75ce60b3c</t>
  </si>
  <si>
    <t>http://datos.infolobby.cl/infolobby/Activo/1477557</t>
  </si>
  <si>
    <t>http://datos.infolobby.cl/infolobby/Activo/1454186</t>
  </si>
  <si>
    <t>Alvaro Ruiz</t>
  </si>
  <si>
    <t>http://www.infolobby.cl/Ficha/SujetoActivo/c18b6bded3068fae83c7fd81f21334cc</t>
  </si>
  <si>
    <t>http://datos.infolobby.cl/infolobby/persona/c18b6bded3068fae83c7fd81f21334cc</t>
  </si>
  <si>
    <t>c18b6bded3068fae83c7fd81f21334cc</t>
  </si>
  <si>
    <t>http://datos.infolobby.cl/infolobby/Activo/1564510</t>
  </si>
  <si>
    <t>http://datos.infolobby.cl/infolobby/registroaudiencia/an0011344431</t>
  </si>
  <si>
    <t>nodeID://b2413853385</t>
  </si>
  <si>
    <t>nodeID://b2432659319</t>
  </si>
  <si>
    <t>http://datos.infolobby.cl/infolobby/Activo/1410871</t>
  </si>
  <si>
    <t>ALBERTO RODRIGUEZ</t>
  </si>
  <si>
    <t>http://www.infolobby.cl/Ficha/SujetoActivo/c9f69b8c496f27f69d8b7857df848819</t>
  </si>
  <si>
    <t>http://datos.infolobby.cl/infolobby/persona/c9f69b8c496f27f69d8b7857df848819</t>
  </si>
  <si>
    <t>http://datos.infolobby.cl/infolobby/registroaudiencia/an0011300541</t>
  </si>
  <si>
    <t>c9f69b8c496f27f69d8b7857df848819</t>
  </si>
  <si>
    <t>nodeID://b2413730131</t>
  </si>
  <si>
    <t>nodeID://b2432597692</t>
  </si>
  <si>
    <t>http://datos.infolobby.cl/infolobby/Activo/1454182</t>
  </si>
  <si>
    <t>Pablo Francisco Bize Rovira</t>
  </si>
  <si>
    <t>http://www.infolobby.cl/Ficha/SujetoActivo/e4d1ec96e44c5997f3647ebe47a9994e</t>
  </si>
  <si>
    <t>http://datos.infolobby.cl/infolobby/persona/e4d1ec96e44c5997f3647ebe47a9994e</t>
  </si>
  <si>
    <t>http://datos.infolobby.cl/infolobby/registroaudiencia/an0011450591</t>
  </si>
  <si>
    <t>e4d1ec96e44c5997f3647ebe47a9994e</t>
  </si>
  <si>
    <t>nodeID://b2413764751</t>
  </si>
  <si>
    <t>nodeID://b2432615002</t>
  </si>
  <si>
    <t>http://datos.infolobby.cl/infolobby/Activo/1455311</t>
  </si>
  <si>
    <t>ELISABETH MIGUEL-WHYTE</t>
  </si>
  <si>
    <t>http://www.infolobby.cl/Ficha/SujetoActivo/e61b48bcf7547bcbf0939278dcf341c7</t>
  </si>
  <si>
    <t>http://datos.infolobby.cl/infolobby/persona/e61b48bcf7547bcbf0939278dcf341c7</t>
  </si>
  <si>
    <t>e61b48bcf7547bcbf0939278dcf341c7</t>
  </si>
  <si>
    <t>http://datos.infolobby.cl/infolobby/Activo/1478106</t>
  </si>
  <si>
    <t>http://datos.infolobby.cl/infolobby/registroaudiencia/an0011410301</t>
  </si>
  <si>
    <t>nodeID://b2413782407</t>
  </si>
  <si>
    <t>nodeID://b2432623830</t>
  </si>
  <si>
    <t>http://datos.infolobby.cl/infolobby/Activo/1456079</t>
  </si>
  <si>
    <t>http://datos.infolobby.cl/infolobby/registroaudiencia/an0011470811</t>
  </si>
  <si>
    <t>nodeID://b2413765925</t>
  </si>
  <si>
    <t>nodeID://b2432615589</t>
  </si>
  <si>
    <t>http://datos.infolobby.cl/infolobby/Activo/1454184</t>
  </si>
  <si>
    <t>JOAQUIN BIZE</t>
  </si>
  <si>
    <t>http://www.infolobby.cl/Ficha/SujetoActivo/a6128b11e9ce33db7a9614198a59754c</t>
  </si>
  <si>
    <t>http://datos.infolobby.cl/infolobby/persona/a6128b11e9ce33db7a9614198a59754c</t>
  </si>
  <si>
    <t>a6128b11e9ce33db7a9614198a59754c</t>
  </si>
  <si>
    <t>http://datos.infolobby.cl/infolobby/Activo/1452999</t>
  </si>
  <si>
    <t>Cristian Arnarldo Rojas Pérez</t>
  </si>
  <si>
    <t>http://www.infolobby.cl/Ficha/SujetoActivo/e01622d8f2689c7041a1519b6aa79942</t>
  </si>
  <si>
    <t>http://datos.infolobby.cl/infolobby/persona/e01622d8f2689c7041a1519b6aa79942</t>
  </si>
  <si>
    <t>http://datos.infolobby.cl/infolobby/registroaudiencia/an0021436691</t>
  </si>
  <si>
    <t>e01622d8f2689c7041a1519b6aa79942</t>
  </si>
  <si>
    <t>nodeID://b2413763989</t>
  </si>
  <si>
    <t>nodeID://b2432614621</t>
  </si>
  <si>
    <t>http://datos.infolobby.cl/infolobby/Activo/1421157</t>
  </si>
  <si>
    <t>http://datos.infolobby.cl/infolobby/registroaudiencia/an0021339231</t>
  </si>
  <si>
    <t>nodeID://b2413737911</t>
  </si>
  <si>
    <t>nodeID://b2432601582</t>
  </si>
  <si>
    <t>http://datos.infolobby.cl/infolobby/Activo/1456101</t>
  </si>
  <si>
    <t>http://datos.infolobby.cl/infolobby/registroaudiencia/an0021471291</t>
  </si>
  <si>
    <t>nodeID://b2413765941</t>
  </si>
  <si>
    <t>nodeID://b2432615597</t>
  </si>
  <si>
    <t>http://datos.infolobby.cl/infolobby/Activo/1478109</t>
  </si>
  <si>
    <t>http://datos.infolobby.cl/infolobby/registroaudiencia/an0021463851</t>
  </si>
  <si>
    <t>nodeID://b2413782413</t>
  </si>
  <si>
    <t>nodeID://b2432623833</t>
  </si>
  <si>
    <t>http://datos.infolobby.cl/infolobby/Activo/1453001</t>
  </si>
  <si>
    <t>Patricio Alejandro Morales Peralta</t>
  </si>
  <si>
    <t>http://www.infolobby.cl/Ficha/SujetoActivo/f9cbce1ea8835c093b141430835b66f0</t>
  </si>
  <si>
    <t>http://datos.infolobby.cl/infolobby/persona/f9cbce1ea8835c093b141430835b66f0</t>
  </si>
  <si>
    <t>f9cbce1ea8835c093b141430835b66f0</t>
  </si>
  <si>
    <t>http://datos.infolobby.cl/infolobby/Activo/799584</t>
  </si>
  <si>
    <t>Isabel Lagos</t>
  </si>
  <si>
    <t>http://www.infolobby.cl/Ficha/SujetoActivo/0b39ad03bf96ae64a3a2c2bcb257464e</t>
  </si>
  <si>
    <t>http://datos.infolobby.cl/infolobby/persona/0b39ad03bf96ae64a3a2c2bcb257464e</t>
  </si>
  <si>
    <t>http://datos.infolobby.cl/infolobby/registroaudiencia/ao0031982881</t>
  </si>
  <si>
    <t>0b39ad03bf96ae64a3a2c2bcb257464e</t>
  </si>
  <si>
    <t>nodeID://b2413576417</t>
  </si>
  <si>
    <t>nodeID://b2432520835</t>
  </si>
  <si>
    <t>http://datos.infolobby.cl/infolobby/Activo/799585</t>
  </si>
  <si>
    <t>http://datos.infolobby.cl/infolobby/registroaudiencia/ao0031982891</t>
  </si>
  <si>
    <t>nodeID://b2413576419</t>
  </si>
  <si>
    <t>nodeID://b2432520836</t>
  </si>
  <si>
    <t>http://datos.infolobby.cl/infolobby/Activo/799595</t>
  </si>
  <si>
    <t>GLADYS IVETTE OYARZUN SALAZAR</t>
  </si>
  <si>
    <t>http://www.infolobby.cl/Ficha/SujetoActivo/990465ed328c075297f054087c38e9b5</t>
  </si>
  <si>
    <t>http://datos.infolobby.cl/infolobby/persona/990465ed328c075297f054087c38e9b5</t>
  </si>
  <si>
    <t>http://datos.infolobby.cl/infolobby/registroaudiencia/ao0031983191</t>
  </si>
  <si>
    <t>990465ed328c075297f054087c38e9b5</t>
  </si>
  <si>
    <t>nodeID://b2413576429</t>
  </si>
  <si>
    <t>nodeID://b2432520841</t>
  </si>
  <si>
    <t>http://datos.infolobby.cl/infolobby/Activo/1454408</t>
  </si>
  <si>
    <t>Maria Carolina Araneda</t>
  </si>
  <si>
    <t>http://www.infolobby.cl/Ficha/SujetoActivo/9d70bcb3cc9830ca41f02f6095c7d6d0</t>
  </si>
  <si>
    <t>http://datos.infolobby.cl/infolobby/persona/9d70bcb3cc9830ca41f02f6095c7d6d0</t>
  </si>
  <si>
    <t>http://datos.infolobby.cl/infolobby/registroaudiencia/ao0031454201</t>
  </si>
  <si>
    <t>9d70bcb3cc9830ca41f02f6095c7d6d0</t>
  </si>
  <si>
    <t>nodeID://b2413764885</t>
  </si>
  <si>
    <t>nodeID://b2432615069</t>
  </si>
  <si>
    <t>http://datos.infolobby.cl/infolobby/Activo/1456429</t>
  </si>
  <si>
    <t>Pilar Andrea Rogel Ferreira</t>
  </si>
  <si>
    <t>http://www.infolobby.cl/Ficha/SujetoActivo/b860c114f4801cf41646107f52f3708a</t>
  </si>
  <si>
    <t>http://datos.infolobby.cl/infolobby/persona/b860c114f4801cf41646107f52f3708a</t>
  </si>
  <si>
    <t>http://datos.infolobby.cl/infolobby/registroaudiencia/ao0031476241</t>
  </si>
  <si>
    <t>b860c114f4801cf41646107f52f3708a</t>
  </si>
  <si>
    <t>nodeID://b2413766125</t>
  </si>
  <si>
    <t>nodeID://b2432615689</t>
  </si>
  <si>
    <t>http://datos.infolobby.cl/infolobby/Activo/799594</t>
  </si>
  <si>
    <t>ALVARO JAVIER ARRIAGADA TORRES</t>
  </si>
  <si>
    <t>http://www.infolobby.cl/Ficha/SujetoActivo/d7c0a81ae87c2db113ace22354e2ef59</t>
  </si>
  <si>
    <t>http://datos.infolobby.cl/infolobby/persona/d7c0a81ae87c2db113ace22354e2ef59</t>
  </si>
  <si>
    <t>d7c0a81ae87c2db113ace22354e2ef59</t>
  </si>
  <si>
    <t>http://datos.infolobby.cl/infolobby/Activo/1451571</t>
  </si>
  <si>
    <t>http://datos.infolobby.cl/infolobby/registroaudiencia/ao0041417551</t>
  </si>
  <si>
    <t>nodeID://b2413763017</t>
  </si>
  <si>
    <t>nodeID://b2432614135</t>
  </si>
  <si>
    <t>http://datos.infolobby.cl/infolobby/Activo/1428192</t>
  </si>
  <si>
    <t>http://datos.infolobby.cl/infolobby/registroaudiencia/ao0041369431</t>
  </si>
  <si>
    <t>nodeID://b2413743763</t>
  </si>
  <si>
    <t>nodeID://b2432604508</t>
  </si>
  <si>
    <t>http://datos.infolobby.cl/infolobby/Activo/1451572</t>
  </si>
  <si>
    <t>Néstor Leal</t>
  </si>
  <si>
    <t>http://www.infolobby.cl/Ficha/SujetoActivo/0db693c81a8180ca51645820eeb92ced</t>
  </si>
  <si>
    <t>http://datos.infolobby.cl/infolobby/persona/0db693c81a8180ca51645820eeb92ced</t>
  </si>
  <si>
    <t>0db693c81a8180ca51645820eeb92ced</t>
  </si>
  <si>
    <t>http://datos.infolobby.cl/infolobby/Activo/1421091</t>
  </si>
  <si>
    <t>http://datos.infolobby.cl/infolobby/registroaudiencia/ao0041338931</t>
  </si>
  <si>
    <t>nodeID://b2413737857</t>
  </si>
  <si>
    <t>nodeID://b2432601555</t>
  </si>
  <si>
    <t>http://datos.infolobby.cl/infolobby/Activo/1421108</t>
  </si>
  <si>
    <t>Teresita Quiroga Gutierrez</t>
  </si>
  <si>
    <t>http://www.infolobby.cl/Ficha/SujetoActivo/4ee994868bcd3a9ad70280327aa8517a</t>
  </si>
  <si>
    <t>http://datos.infolobby.cl/infolobby/persona/4ee994868bcd3a9ad70280327aa8517a</t>
  </si>
  <si>
    <t>http://datos.infolobby.cl/infolobby/registroaudiencia/ao0041339021</t>
  </si>
  <si>
    <t>4ee994868bcd3a9ad70280327aa8517a</t>
  </si>
  <si>
    <t>nodeID://b2413737875</t>
  </si>
  <si>
    <t>nodeID://b2432601564</t>
  </si>
  <si>
    <t>http://datos.infolobby.cl/infolobby/Activo/1451570</t>
  </si>
  <si>
    <t>Claudio Ramirez</t>
  </si>
  <si>
    <t>http://www.infolobby.cl/Ficha/SujetoActivo/5b899f71ed82ccd54d91691842546000</t>
  </si>
  <si>
    <t>http://datos.infolobby.cl/infolobby/persona/5b899f71ed82ccd54d91691842546000</t>
  </si>
  <si>
    <t>5b899f71ed82ccd54d91691842546000</t>
  </si>
  <si>
    <t>Claudio  Ramírez Alegre</t>
  </si>
  <si>
    <t>http://datos.infolobby.cl/infolobby/Activo/1456628</t>
  </si>
  <si>
    <t>Amaya Castro</t>
  </si>
  <si>
    <t>http://www.infolobby.cl/Ficha/SujetoActivo/b1098e20a8df9e635c0cdd3d34bf1fa5</t>
  </si>
  <si>
    <t>http://datos.infolobby.cl/infolobby/persona/b1098e20a8df9e635c0cdd3d34bf1fa5</t>
  </si>
  <si>
    <t>http://datos.infolobby.cl/infolobby/registroaudiencia/ao0041477761</t>
  </si>
  <si>
    <t>b1098e20a8df9e635c0cdd3d34bf1fa5</t>
  </si>
  <si>
    <t>nodeID://b2413766221</t>
  </si>
  <si>
    <t>nodeID://b2432615737</t>
  </si>
  <si>
    <t>http://datos.infolobby.cl/infolobby/Activo/1428193</t>
  </si>
  <si>
    <t>http://datos.infolobby.cl/infolobby/Activo/1456542</t>
  </si>
  <si>
    <t>Ricardo Gonzalez</t>
  </si>
  <si>
    <t>http://www.infolobby.cl/Ficha/SujetoActivo/ec059661c03cd94cbff332584b4a5038</t>
  </si>
  <si>
    <t>http://datos.infolobby.cl/infolobby/persona/ec059661c03cd94cbff332584b4a5038</t>
  </si>
  <si>
    <t>http://datos.infolobby.cl/infolobby/registroaudiencia/ao0041477261</t>
  </si>
  <si>
    <t>ec059661c03cd94cbff332584b4a5038</t>
  </si>
  <si>
    <t>nodeID://b2413766181</t>
  </si>
  <si>
    <t>nodeID://b2432615717</t>
  </si>
  <si>
    <t>http://datos.infolobby.cl/infolobby/Activo/1454728</t>
  </si>
  <si>
    <t>http://datos.infolobby.cl/infolobby/registroaudiencia/ao0051457061</t>
  </si>
  <si>
    <t>nodeID://b2413765115</t>
  </si>
  <si>
    <t>nodeID://b2432615184</t>
  </si>
  <si>
    <t>http://datos.infolobby.cl/infolobby/Activo/1451604</t>
  </si>
  <si>
    <t>http://datos.infolobby.cl/infolobby/registroaudiencia/ao0051417761</t>
  </si>
  <si>
    <t>nodeID://b2413763041</t>
  </si>
  <si>
    <t>nodeID://b2432614147</t>
  </si>
  <si>
    <t>http://datos.infolobby.cl/infolobby/Activo/1421882</t>
  </si>
  <si>
    <t>http://datos.infolobby.cl/infolobby/registroaudiencia/ao0051342421</t>
  </si>
  <si>
    <t>nodeID://b2413738545</t>
  </si>
  <si>
    <t>nodeID://b2432601899</t>
  </si>
  <si>
    <t>http://datos.infolobby.cl/infolobby/Activo/1449699</t>
  </si>
  <si>
    <t>http://datos.infolobby.cl/infolobby/registroaudiencia/ao0051375371</t>
  </si>
  <si>
    <t>nodeID://b2413761745</t>
  </si>
  <si>
    <t>nodeID://b2432613499</t>
  </si>
  <si>
    <t>http://datos.infolobby.cl/infolobby/Activo/1457935</t>
  </si>
  <si>
    <t>http://datos.infolobby.cl/infolobby/registroaudiencia/ao0051484821</t>
  </si>
  <si>
    <t>nodeID://b2413767001</t>
  </si>
  <si>
    <t>nodeID://b2432616127</t>
  </si>
  <si>
    <t>http://datos.infolobby.cl/infolobby/Activo/883198</t>
  </si>
  <si>
    <t>GEMA GLADYS VIDAL ESCOBAR</t>
  </si>
  <si>
    <t>http://www.infolobby.cl/Ficha/SujetoActivo/14b9d57f66e4d1f2b418cec1965befc1</t>
  </si>
  <si>
    <t>http://datos.infolobby.cl/infolobby/persona/14b9d57f66e4d1f2b418cec1965befc1</t>
  </si>
  <si>
    <t>http://datos.infolobby.cl/infolobby/registroaudiencia/ao0052163381</t>
  </si>
  <si>
    <t>14b9d57f66e4d1f2b418cec1965befc1</t>
  </si>
  <si>
    <t>nodeID://b2413589561</t>
  </si>
  <si>
    <t>nodeID://b2432527407</t>
  </si>
  <si>
    <t>http://datos.infolobby.cl/infolobby/Activo/1526128</t>
  </si>
  <si>
    <t>Nicolas Andres Chanzu Jorquera</t>
  </si>
  <si>
    <t>http://www.infolobby.cl/Ficha/SujetoActivo/a86275fe6445cdeefc60d59033926bc0</t>
  </si>
  <si>
    <t>http://datos.infolobby.cl/infolobby/persona/a86275fe6445cdeefc60d59033926bc0</t>
  </si>
  <si>
    <t>http://datos.infolobby.cl/infolobby/registroaudiencia/ao0051783381</t>
  </si>
  <si>
    <t>a86275fe6445cdeefc60d59033926bc0</t>
  </si>
  <si>
    <t>nodeID://b2413821403</t>
  </si>
  <si>
    <t>nodeID://b2432643328</t>
  </si>
  <si>
    <t>http://datos.infolobby.cl/infolobby/Activo/1420729</t>
  </si>
  <si>
    <t>http://datos.infolobby.cl/infolobby/registroaudiencia/ao0051337531</t>
  </si>
  <si>
    <t>nodeID://b2413737579</t>
  </si>
  <si>
    <t>nodeID://b2432601416</t>
  </si>
  <si>
    <t>http://datos.infolobby.cl/infolobby/Activo/1421865</t>
  </si>
  <si>
    <t>http://datos.infolobby.cl/infolobby/registroaudiencia/ao0051342321</t>
  </si>
  <si>
    <t>nodeID://b2413738525</t>
  </si>
  <si>
    <t>nodeID://b2432601889</t>
  </si>
  <si>
    <t>http://datos.infolobby.cl/infolobby/Activo/1421866</t>
  </si>
  <si>
    <t>http://datos.infolobby.cl/infolobby/registroaudiencia/ao0051342331</t>
  </si>
  <si>
    <t>nodeID://b2413738527</t>
  </si>
  <si>
    <t>nodeID://b2432601890</t>
  </si>
  <si>
    <t>http://datos.infolobby.cl/infolobby/Activo/1452251</t>
  </si>
  <si>
    <t>Dr. Oscar Román Alemany</t>
  </si>
  <si>
    <t>http://www.infolobby.cl/Ficha/SujetoActivo/1596db40592455c84d45b79f6a5c4798</t>
  </si>
  <si>
    <t>http://datos.infolobby.cl/infolobby/persona/1596db40592455c84d45b79f6a5c4798</t>
  </si>
  <si>
    <t>http://datos.infolobby.cl/infolobby/registroaudiencia/ao0051425761</t>
  </si>
  <si>
    <t>1596db40592455c84d45b79f6a5c4798</t>
  </si>
  <si>
    <t>nodeID://b2413763471</t>
  </si>
  <si>
    <t>nodeID://b2432614362</t>
  </si>
  <si>
    <t>http://datos.infolobby.cl/infolobby/Activo/1478170</t>
  </si>
  <si>
    <t>http://datos.infolobby.cl/infolobby/registroaudiencia/ao0051278491</t>
  </si>
  <si>
    <t>nodeID://b2413782503</t>
  </si>
  <si>
    <t>nodeID://b2432623878</t>
  </si>
  <si>
    <t>http://datos.infolobby.cl/infolobby/Activo/1478171</t>
  </si>
  <si>
    <t>http://datos.infolobby.cl/infolobby/registroaudiencia/ao0051285291</t>
  </si>
  <si>
    <t>nodeID://b2413782505</t>
  </si>
  <si>
    <t>nodeID://b2432623879</t>
  </si>
  <si>
    <t>http://datos.infolobby.cl/infolobby/Activo/1478173</t>
  </si>
  <si>
    <t>http://datos.infolobby.cl/infolobby/registroaudiencia/ao0051325811</t>
  </si>
  <si>
    <t>nodeID://b2413782509</t>
  </si>
  <si>
    <t>nodeID://b2432623881</t>
  </si>
  <si>
    <t>http://datos.infolobby.cl/infolobby/Activo/1478174</t>
  </si>
  <si>
    <t>http://datos.infolobby.cl/infolobby/registroaudiencia/ao0051435911</t>
  </si>
  <si>
    <t>nodeID://b2413782511</t>
  </si>
  <si>
    <t>nodeID://b2432623882</t>
  </si>
  <si>
    <t>http://datos.infolobby.cl/infolobby/Activo/1478175</t>
  </si>
  <si>
    <t>http://datos.infolobby.cl/infolobby/registroaudiencia/ao0051485651</t>
  </si>
  <si>
    <t>nodeID://b2413782513</t>
  </si>
  <si>
    <t>nodeID://b2432623883</t>
  </si>
  <si>
    <t>http://datos.infolobby.cl/infolobby/Activo/1406465</t>
  </si>
  <si>
    <t>http://datos.infolobby.cl/infolobby/registroaudiencia/ao0051282921</t>
  </si>
  <si>
    <t>nodeID://b2413726753</t>
  </si>
  <si>
    <t>nodeID://b2432596003</t>
  </si>
  <si>
    <t>http://datos.infolobby.cl/infolobby/Activo/1451545</t>
  </si>
  <si>
    <t>Ilse Ponce Gallardo</t>
  </si>
  <si>
    <t>http://www.infolobby.cl/Ficha/SujetoActivo/34708ba5c4573fadcf378470022caaa1</t>
  </si>
  <si>
    <t>http://datos.infolobby.cl/infolobby/persona/34708ba5c4573fadcf378470022caaa1</t>
  </si>
  <si>
    <t>http://datos.infolobby.cl/infolobby/registroaudiencia/ao0051417231</t>
  </si>
  <si>
    <t>34708ba5c4573fadcf378470022caaa1</t>
  </si>
  <si>
    <t>nodeID://b2413762989</t>
  </si>
  <si>
    <t>nodeID://b2432614121</t>
  </si>
  <si>
    <t>http://datos.infolobby.cl/infolobby/Activo/1451548</t>
  </si>
  <si>
    <t>http://datos.infolobby.cl/infolobby/registroaudiencia/ao0051417251</t>
  </si>
  <si>
    <t>nodeID://b2413762993</t>
  </si>
  <si>
    <t>nodeID://b2432614123</t>
  </si>
  <si>
    <t>http://datos.infolobby.cl/infolobby/Activo/1405503</t>
  </si>
  <si>
    <t>http://datos.infolobby.cl/infolobby/registroaudiencia/ao0051278921</t>
  </si>
  <si>
    <t>nodeID://b2413725961</t>
  </si>
  <si>
    <t>nodeID://b2432595607</t>
  </si>
  <si>
    <t>http://datos.infolobby.cl/infolobby/Activo/1606467</t>
  </si>
  <si>
    <t>http://datos.infolobby.cl/infolobby/registroaudiencia/ao0052724861</t>
  </si>
  <si>
    <t>nodeID://b2413876363</t>
  </si>
  <si>
    <t>nodeID://b2432670808</t>
  </si>
  <si>
    <t>http://datos.infolobby.cl/infolobby/Activo/1451596</t>
  </si>
  <si>
    <t>http://datos.infolobby.cl/infolobby/registroaudiencia/ao0051417731</t>
  </si>
  <si>
    <t>nodeID://b2413763035</t>
  </si>
  <si>
    <t>nodeID://b2432614144</t>
  </si>
  <si>
    <t>http://datos.infolobby.cl/infolobby/Activo/1421861</t>
  </si>
  <si>
    <t>http://datos.infolobby.cl/infolobby/registroaudiencia/ao0051342301</t>
  </si>
  <si>
    <t>nodeID://b2413738521</t>
  </si>
  <si>
    <t>nodeID://b2432601887</t>
  </si>
  <si>
    <t>http://datos.infolobby.cl/infolobby/Activo/1171329</t>
  </si>
  <si>
    <t>http://datos.infolobby.cl/infolobby/registroaudiencia/ao0052670681</t>
  </si>
  <si>
    <t>nodeID://b2413607187</t>
  </si>
  <si>
    <t>nodeID://b2432536220</t>
  </si>
  <si>
    <t>http://datos.infolobby.cl/infolobby/Activo/1171315</t>
  </si>
  <si>
    <t>http://datos.infolobby.cl/infolobby/registroaudiencia/ao0052670461</t>
  </si>
  <si>
    <t>nodeID://b2413607175</t>
  </si>
  <si>
    <t>nodeID://b2432536214</t>
  </si>
  <si>
    <t>http://datos.infolobby.cl/infolobby/Activo/1421868</t>
  </si>
  <si>
    <t>http://datos.infolobby.cl/infolobby/registroaudiencia/ao0051342341</t>
  </si>
  <si>
    <t>nodeID://b2413738529</t>
  </si>
  <si>
    <t>nodeID://b2432601891</t>
  </si>
  <si>
    <t>http://datos.infolobby.cl/infolobby/Activo/1427688</t>
  </si>
  <si>
    <t>Nelson Iván Angel León</t>
  </si>
  <si>
    <t>http://www.infolobby.cl/Ficha/SujetoActivo/025f0d57401a44d3430b639c95d20156</t>
  </si>
  <si>
    <t>http://datos.infolobby.cl/infolobby/persona/025f0d57401a44d3430b639c95d20156</t>
  </si>
  <si>
    <t>http://datos.infolobby.cl/infolobby/registroaudiencia/ao0051367491</t>
  </si>
  <si>
    <t>025f0d57401a44d3430b639c95d20156</t>
  </si>
  <si>
    <t>nodeID://b2413743397</t>
  </si>
  <si>
    <t>nodeID://b2432604325</t>
  </si>
  <si>
    <t>http://datos.infolobby.cl/infolobby/Activo/1451904</t>
  </si>
  <si>
    <t>RUBEN DAZA VALLE</t>
  </si>
  <si>
    <t>http://www.infolobby.cl/Ficha/SujetoActivo/07099e49c50868dc5943697ce7719672</t>
  </si>
  <si>
    <t>http://datos.infolobby.cl/infolobby/persona/07099e49c50868dc5943697ce7719672</t>
  </si>
  <si>
    <t>http://datos.infolobby.cl/infolobby/registroaudiencia/ao0051421971</t>
  </si>
  <si>
    <t>07099e49c50868dc5943697ce7719672</t>
  </si>
  <si>
    <t>nodeID://b2413763253</t>
  </si>
  <si>
    <t>nodeID://b2432614253</t>
  </si>
  <si>
    <t>http://datos.infolobby.cl/infolobby/Activo/1424584</t>
  </si>
  <si>
    <t>Sebastian Araya</t>
  </si>
  <si>
    <t>http://www.infolobby.cl/Ficha/SujetoActivo/0a250e190a8d8ce68803eb6a62d4f16b</t>
  </si>
  <si>
    <t>http://datos.infolobby.cl/infolobby/persona/0a250e190a8d8ce68803eb6a62d4f16b</t>
  </si>
  <si>
    <t>http://datos.infolobby.cl/infolobby/registroaudiencia/ao0051354371</t>
  </si>
  <si>
    <t>0a250e190a8d8ce68803eb6a62d4f16b</t>
  </si>
  <si>
    <t>nodeID://b2413740841</t>
  </si>
  <si>
    <t>nodeID://b2432603047</t>
  </si>
  <si>
    <t>http://datos.infolobby.cl/infolobby/Activo/1526116</t>
  </si>
  <si>
    <t>http://datos.infolobby.cl/infolobby/registroaudiencia/ao0051783121</t>
  </si>
  <si>
    <t>nodeID://b2413821387</t>
  </si>
  <si>
    <t>nodeID://b2432643320</t>
  </si>
  <si>
    <t>http://datos.infolobby.cl/infolobby/Activo/1418050</t>
  </si>
  <si>
    <t>http://datos.infolobby.cl/infolobby/registroaudiencia/ao0051329221</t>
  </si>
  <si>
    <t>nodeID://b2413735677</t>
  </si>
  <si>
    <t>nodeID://b2432600465</t>
  </si>
  <si>
    <t>http://datos.infolobby.cl/infolobby/Activo/1451601</t>
  </si>
  <si>
    <t>http://datos.infolobby.cl/infolobby/registroaudiencia/ao0051417751</t>
  </si>
  <si>
    <t>nodeID://b2413763039</t>
  </si>
  <si>
    <t>nodeID://b2432614146</t>
  </si>
  <si>
    <t>http://datos.infolobby.cl/infolobby/Activo/1405364</t>
  </si>
  <si>
    <t>http://datos.infolobby.cl/infolobby/registroaudiencia/ao0051278361</t>
  </si>
  <si>
    <t>nodeID://b2413725855</t>
  </si>
  <si>
    <t>nodeID://b2432595554</t>
  </si>
  <si>
    <t>http://datos.infolobby.cl/infolobby/Activo/1421862</t>
  </si>
  <si>
    <t>daniella galarce</t>
  </si>
  <si>
    <t>http://www.infolobby.cl/Ficha/SujetoActivo/16f883991638074ae75cb7c214ab866e</t>
  </si>
  <si>
    <t>http://datos.infolobby.cl/infolobby/persona/16f883991638074ae75cb7c214ab866e</t>
  </si>
  <si>
    <t>16f883991638074ae75cb7c214ab866e</t>
  </si>
  <si>
    <t>http://datos.infolobby.cl/infolobby/Activo/1428096</t>
  </si>
  <si>
    <t>Jorge Croxatto Barron</t>
  </si>
  <si>
    <t>http://www.infolobby.cl/Ficha/SujetoActivo/254bac21e73b740504bf68b27a33c687</t>
  </si>
  <si>
    <t>http://datos.infolobby.cl/infolobby/persona/254bac21e73b740504bf68b27a33c687</t>
  </si>
  <si>
    <t>http://datos.infolobby.cl/infolobby/registroaudiencia/ao0051368961</t>
  </si>
  <si>
    <t>254bac21e73b740504bf68b27a33c687</t>
  </si>
  <si>
    <t>nodeID://b2413743681</t>
  </si>
  <si>
    <t>nodeID://b2432604467</t>
  </si>
  <si>
    <t>http://datos.infolobby.cl/infolobby/Activo/1450373</t>
  </si>
  <si>
    <t>http://datos.infolobby.cl/infolobby/registroaudiencia/ao0051400151</t>
  </si>
  <si>
    <t>nodeID://b2413762211</t>
  </si>
  <si>
    <t>nodeID://b2432613732</t>
  </si>
  <si>
    <t>http://datos.infolobby.cl/infolobby/Activo/1451905</t>
  </si>
  <si>
    <t>JOSE ARMANDO PALOMO NEGRETE</t>
  </si>
  <si>
    <t>http://www.infolobby.cl/Ficha/SujetoActivo/3aef004b378bdcebae16e39d78a44efd</t>
  </si>
  <si>
    <t>http://datos.infolobby.cl/infolobby/persona/3aef004b378bdcebae16e39d78a44efd</t>
  </si>
  <si>
    <t>3aef004b378bdcebae16e39d78a44efd</t>
  </si>
  <si>
    <t>http://datos.infolobby.cl/infolobby/Activo/1421850</t>
  </si>
  <si>
    <t>http://datos.infolobby.cl/infolobby/registroaudiencia/ao0051342241</t>
  </si>
  <si>
    <t>nodeID://b2413738509</t>
  </si>
  <si>
    <t>nodeID://b2432601881</t>
  </si>
  <si>
    <t>http://datos.infolobby.cl/infolobby/Activo/1526118</t>
  </si>
  <si>
    <t>http://datos.infolobby.cl/infolobby/registroaudiencia/ao0051783261</t>
  </si>
  <si>
    <t>nodeID://b2413821391</t>
  </si>
  <si>
    <t>nodeID://b2432643322</t>
  </si>
  <si>
    <t>http://datos.infolobby.cl/infolobby/Activo/1457757</t>
  </si>
  <si>
    <t>http://datos.infolobby.cl/infolobby/registroaudiencia/ao0051435941</t>
  </si>
  <si>
    <t>nodeID://b2413766883</t>
  </si>
  <si>
    <t>nodeID://b2432616068</t>
  </si>
  <si>
    <t>http://datos.infolobby.cl/infolobby/Activo/1421867</t>
  </si>
  <si>
    <t>http://datos.infolobby.cl/infolobby/Activo/1171322</t>
  </si>
  <si>
    <t>http://datos.infolobby.cl/infolobby/registroaudiencia/ao0052670581</t>
  </si>
  <si>
    <t>nodeID://b2413607181</t>
  </si>
  <si>
    <t>nodeID://b2432536217</t>
  </si>
  <si>
    <t>http://datos.infolobby.cl/infolobby/Activo/1406111</t>
  </si>
  <si>
    <t>http://datos.infolobby.cl/infolobby/registroaudiencia/ao0051281291</t>
  </si>
  <si>
    <t>nodeID://b2413726433</t>
  </si>
  <si>
    <t>nodeID://b2432595843</t>
  </si>
  <si>
    <t>http://datos.infolobby.cl/infolobby/Activo/1451602</t>
  </si>
  <si>
    <t>Magnolia Araceli Roman Barra</t>
  </si>
  <si>
    <t>http://www.infolobby.cl/Ficha/SujetoActivo/7cf30c581b391a1be2f20ac7f73f1b60</t>
  </si>
  <si>
    <t>http://datos.infolobby.cl/infolobby/persona/7cf30c581b391a1be2f20ac7f73f1b60</t>
  </si>
  <si>
    <t>7cf30c581b391a1be2f20ac7f73f1b60</t>
  </si>
  <si>
    <t>http://datos.infolobby.cl/infolobby/Activo/1427671</t>
  </si>
  <si>
    <t>Pía De los Angeles Boza Fuentes</t>
  </si>
  <si>
    <t>http://www.infolobby.cl/Ficha/SujetoActivo/8722c6e7fbc6468e6d7b255cccf8cfa1</t>
  </si>
  <si>
    <t>http://datos.infolobby.cl/infolobby/persona/8722c6e7fbc6468e6d7b255cccf8cfa1</t>
  </si>
  <si>
    <t>http://datos.infolobby.cl/infolobby/registroaudiencia/ao0051367401</t>
  </si>
  <si>
    <t>8722c6e7fbc6468e6d7b255cccf8cfa1</t>
  </si>
  <si>
    <t>nodeID://b2413743383</t>
  </si>
  <si>
    <t>nodeID://b2432604318</t>
  </si>
  <si>
    <t>http://datos.infolobby.cl/infolobby/Activo/1451532</t>
  </si>
  <si>
    <t>http://datos.infolobby.cl/infolobby/registroaudiencia/ao0051417101</t>
  </si>
  <si>
    <t>nodeID://b2413762977</t>
  </si>
  <si>
    <t>nodeID://b2432614115</t>
  </si>
  <si>
    <t>http://datos.infolobby.cl/infolobby/Activo/1451600</t>
  </si>
  <si>
    <t>http://datos.infolobby.cl/infolobby/Activo/1424582</t>
  </si>
  <si>
    <t>Mauricio Iván Lobos Rivera</t>
  </si>
  <si>
    <t>http://www.infolobby.cl/Ficha/SujetoActivo/a48e7dade52778e25b4183da8edb6416</t>
  </si>
  <si>
    <t>http://datos.infolobby.cl/infolobby/persona/a48e7dade52778e25b4183da8edb6416</t>
  </si>
  <si>
    <t>a48e7dade52778e25b4183da8edb6416</t>
  </si>
  <si>
    <t>http://datos.infolobby.cl/infolobby/Activo/1451599</t>
  </si>
  <si>
    <t>http://datos.infolobby.cl/infolobby/Activo/1405362</t>
  </si>
  <si>
    <t>http://datos.infolobby.cl/infolobby/Activo/1405363</t>
  </si>
  <si>
    <t>ROCIO PAZ HERRERA CRUZ</t>
  </si>
  <si>
    <t>http://www.infolobby.cl/Ficha/SujetoActivo/b176778280beb6c70e96f325ed68aa48</t>
  </si>
  <si>
    <t>http://datos.infolobby.cl/infolobby/persona/b176778280beb6c70e96f325ed68aa48</t>
  </si>
  <si>
    <t>b176778280beb6c70e96f325ed68aa48</t>
  </si>
  <si>
    <t>http://datos.infolobby.cl/infolobby/Activo/1526126</t>
  </si>
  <si>
    <t>Sebastian Alexis Carvajal Meza</t>
  </si>
  <si>
    <t>http://www.infolobby.cl/Ficha/SujetoActivo/b428973cc128c063808a9802ab602285</t>
  </si>
  <si>
    <t>http://datos.infolobby.cl/infolobby/persona/b428973cc128c063808a9802ab602285</t>
  </si>
  <si>
    <t>b428973cc128c063808a9802ab602285</t>
  </si>
  <si>
    <t>http://datos.infolobby.cl/infolobby/Activo/1454320</t>
  </si>
  <si>
    <t>Rodolfo Ignacio Bascur Heredia</t>
  </si>
  <si>
    <t>http://www.infolobby.cl/Ficha/SujetoActivo/f216b7f83efa36a49c8166087444aba4</t>
  </si>
  <si>
    <t>http://datos.infolobby.cl/infolobby/persona/f216b7f83efa36a49c8166087444aba4</t>
  </si>
  <si>
    <t>http://datos.infolobby.cl/infolobby/registroaudiencia/ao0051453461</t>
  </si>
  <si>
    <t>f216b7f83efa36a49c8166087444aba4</t>
  </si>
  <si>
    <t>nodeID://b2413764853</t>
  </si>
  <si>
    <t>nodeID://b2432615053</t>
  </si>
  <si>
    <t>http://datos.infolobby.cl/infolobby/Activo/1449702</t>
  </si>
  <si>
    <t>Andrea Cubillos Tello</t>
  </si>
  <si>
    <t>http://www.infolobby.cl/Ficha/SujetoActivo/551c9d027af5a9f2ad5e34dc1860147b</t>
  </si>
  <si>
    <t>http://datos.infolobby.cl/infolobby/persona/551c9d027af5a9f2ad5e34dc1860147b</t>
  </si>
  <si>
    <t>551c9d027af5a9f2ad5e34dc1860147b</t>
  </si>
  <si>
    <t>http://datos.infolobby.cl/infolobby/Activo/1457937</t>
  </si>
  <si>
    <t>http://datos.infolobby.cl/infolobby/Activo/1457751</t>
  </si>
  <si>
    <t>http://datos.infolobby.cl/infolobby/registroaudiencia/ao0051435681</t>
  </si>
  <si>
    <t>nodeID://b2413766877</t>
  </si>
  <si>
    <t>nodeID://b2432616065</t>
  </si>
  <si>
    <t>http://datos.infolobby.cl/infolobby/Activo/1402552</t>
  </si>
  <si>
    <t>Cecilia Socha Calvo</t>
  </si>
  <si>
    <t>http://www.infolobby.cl/Ficha/SujetoActivo/de8cf274113d946310d71eead49c1cd9</t>
  </si>
  <si>
    <t>http://datos.infolobby.cl/infolobby/persona/de8cf274113d946310d71eead49c1cd9</t>
  </si>
  <si>
    <t>http://datos.infolobby.cl/infolobby/registroaudiencia/ao0051266421</t>
  </si>
  <si>
    <t>de8cf274113d946310d71eead49c1cd9</t>
  </si>
  <si>
    <t>nodeID://b2413723627</t>
  </si>
  <si>
    <t>nodeID://b2432594440</t>
  </si>
  <si>
    <t>http://datos.infolobby.cl/infolobby/Activo/1171439</t>
  </si>
  <si>
    <t>Erika Hernandez Celis</t>
  </si>
  <si>
    <t>http://www.infolobby.cl/Ficha/SujetoActivo/7de0a3fbb7951ddf2e4cc26dcb58a744</t>
  </si>
  <si>
    <t>http://datos.infolobby.cl/infolobby/persona/7de0a3fbb7951ddf2e4cc26dcb58a744</t>
  </si>
  <si>
    <t>http://datos.infolobby.cl/infolobby/registroaudiencia/ao0052670101</t>
  </si>
  <si>
    <t>7de0a3fbb7951ddf2e4cc26dcb58a744</t>
  </si>
  <si>
    <t>nodeID://b2413607283</t>
  </si>
  <si>
    <t>nodeID://b2432536268</t>
  </si>
  <si>
    <t>http://datos.infolobby.cl/infolobby/Activo/1457933</t>
  </si>
  <si>
    <t>Fabiola Mirtha Ponce Madariaga</t>
  </si>
  <si>
    <t>http://www.infolobby.cl/Ficha/SujetoActivo/bb588d26095bb1f2c9c3464881d55a5b</t>
  </si>
  <si>
    <t>http://datos.infolobby.cl/infolobby/persona/bb588d26095bb1f2c9c3464881d55a5b</t>
  </si>
  <si>
    <t>http://datos.infolobby.cl/infolobby/registroaudiencia/ao0051484581</t>
  </si>
  <si>
    <t>bb588d26095bb1f2c9c3464881d55a5b</t>
  </si>
  <si>
    <t>nodeID://b2413766999</t>
  </si>
  <si>
    <t>nodeID://b2432616126</t>
  </si>
  <si>
    <t>http://datos.infolobby.cl/infolobby/Activo/883087</t>
  </si>
  <si>
    <t>Mónica Paz Soto Burrows</t>
  </si>
  <si>
    <t>http://www.infolobby.cl/Ficha/SujetoActivo/19f3c8acc08ce3aede25966b81bf1cd8</t>
  </si>
  <si>
    <t>http://datos.infolobby.cl/infolobby/persona/19f3c8acc08ce3aede25966b81bf1cd8</t>
  </si>
  <si>
    <t>http://datos.infolobby.cl/infolobby/registroaudiencia/ao0051367411</t>
  </si>
  <si>
    <t>19f3c8acc08ce3aede25966b81bf1cd8</t>
  </si>
  <si>
    <t>nodeID://b2413589459</t>
  </si>
  <si>
    <t>nodeID://b2432527356</t>
  </si>
  <si>
    <t>http://datos.infolobby.cl/infolobby/Activo/883088</t>
  </si>
  <si>
    <t>Victoria Cuevas</t>
  </si>
  <si>
    <t>http://www.infolobby.cl/Ficha/SujetoActivo/d41a72375483fe57129a165c93825a90</t>
  </si>
  <si>
    <t>http://datos.infolobby.cl/infolobby/persona/d41a72375483fe57129a165c93825a90</t>
  </si>
  <si>
    <t>d41a72375483fe57129a165c93825a90</t>
  </si>
  <si>
    <t>http://datos.infolobby.cl/infolobby/Activo/1513705</t>
  </si>
  <si>
    <t>http://datos.infolobby.cl/infolobby/registroaudiencia/ao0081713681</t>
  </si>
  <si>
    <t>nodeID://b2413812287</t>
  </si>
  <si>
    <t>nodeID://b2432638770</t>
  </si>
  <si>
    <t>http://datos.infolobby.cl/infolobby/Activo/1513707</t>
  </si>
  <si>
    <t>http://datos.infolobby.cl/infolobby/Activo/1513691</t>
  </si>
  <si>
    <t>http://datos.infolobby.cl/infolobby/registroaudiencia/ao0081713571</t>
  </si>
  <si>
    <t>nodeID://b2413812265</t>
  </si>
  <si>
    <t>nodeID://b2432638759</t>
  </si>
  <si>
    <t>http://datos.infolobby.cl/infolobby/Activo/1513686</t>
  </si>
  <si>
    <t>Paulina Agurto</t>
  </si>
  <si>
    <t>http://www.infolobby.cl/Ficha/SujetoActivo/25fe59a60d6914b532cf9c8c349eb64b</t>
  </si>
  <si>
    <t>http://datos.infolobby.cl/infolobby/persona/25fe59a60d6914b532cf9c8c349eb64b</t>
  </si>
  <si>
    <t>http://datos.infolobby.cl/infolobby/registroaudiencia/ao0081713541</t>
  </si>
  <si>
    <t>25fe59a60d6914b532cf9c8c349eb64b</t>
  </si>
  <si>
    <t>nodeID://b2413812261</t>
  </si>
  <si>
    <t>nodeID://b2432638757</t>
  </si>
  <si>
    <t>http://datos.infolobby.cl/infolobby/Activo/1513646</t>
  </si>
  <si>
    <t>http://datos.infolobby.cl/infolobby/registroaudiencia/ao0081713351</t>
  </si>
  <si>
    <t>nodeID://b2413812223</t>
  </si>
  <si>
    <t>nodeID://b2432638738</t>
  </si>
  <si>
    <t>http://datos.infolobby.cl/infolobby/Activo/1513685</t>
  </si>
  <si>
    <t>José Braulio Jorquera Barria</t>
  </si>
  <si>
    <t>http://www.infolobby.cl/Ficha/SujetoActivo/314fa22f724bc6730fd6000ef1e03525</t>
  </si>
  <si>
    <t>http://datos.infolobby.cl/infolobby/persona/314fa22f724bc6730fd6000ef1e03525</t>
  </si>
  <si>
    <t>http://datos.infolobby.cl/infolobby/registroaudiencia/ao0081713531</t>
  </si>
  <si>
    <t>314fa22f724bc6730fd6000ef1e03525</t>
  </si>
  <si>
    <t>nodeID://b2413812259</t>
  </si>
  <si>
    <t>nodeID://b2432638756</t>
  </si>
  <si>
    <t>http://datos.infolobby.cl/infolobby/Activo/1453757</t>
  </si>
  <si>
    <t>http://datos.infolobby.cl/infolobby/registroaudiencia/ao0081443591</t>
  </si>
  <si>
    <t>nodeID://b2413764441</t>
  </si>
  <si>
    <t>nodeID://b2432614847</t>
  </si>
  <si>
    <t>http://datos.infolobby.cl/infolobby/Activo/1513683</t>
  </si>
  <si>
    <t>Leonel Mesa</t>
  </si>
  <si>
    <t>http://www.infolobby.cl/Ficha/SujetoActivo/31d93108c4fced9366b71fe2d8eedf37</t>
  </si>
  <si>
    <t>http://datos.infolobby.cl/infolobby/persona/31d93108c4fced9366b71fe2d8eedf37</t>
  </si>
  <si>
    <t>http://datos.infolobby.cl/infolobby/registroaudiencia/ao0081713521</t>
  </si>
  <si>
    <t>31d93108c4fced9366b71fe2d8eedf37</t>
  </si>
  <si>
    <t>nodeID://b2413812257</t>
  </si>
  <si>
    <t>nodeID://b2432638755</t>
  </si>
  <si>
    <t>http://datos.infolobby.cl/infolobby/Activo/1461765</t>
  </si>
  <si>
    <t>http://datos.infolobby.cl/infolobby/registroaudiencia/ao0091502161</t>
  </si>
  <si>
    <t>nodeID://b2413770039</t>
  </si>
  <si>
    <t>nodeID://b2432617646</t>
  </si>
  <si>
    <t>http://datos.infolobby.cl/infolobby/Activo/1565066</t>
  </si>
  <si>
    <t>http://datos.infolobby.cl/infolobby/registroaudiencia/ao0091919231</t>
  </si>
  <si>
    <t>nodeID://b2413853905</t>
  </si>
  <si>
    <t>nodeID://b2432659579</t>
  </si>
  <si>
    <t>http://datos.infolobby.cl/infolobby/Activo/1289851</t>
  </si>
  <si>
    <t>http://datos.infolobby.cl/infolobby/registroaudiencia/ao0092190331</t>
  </si>
  <si>
    <t>nodeID://b2413696847</t>
  </si>
  <si>
    <t>nodeID://b2432581050</t>
  </si>
  <si>
    <t>http://datos.infolobby.cl/infolobby/Activo/1461778</t>
  </si>
  <si>
    <t>http://datos.infolobby.cl/infolobby/registroaudiencia/ao0091502231</t>
  </si>
  <si>
    <t>nodeID://b2413770053</t>
  </si>
  <si>
    <t>nodeID://b2432617653</t>
  </si>
  <si>
    <t>http://datos.infolobby.cl/infolobby/Activo/1565065</t>
  </si>
  <si>
    <t>http://datos.infolobby.cl/infolobby/registroaudiencia/ao0091919201</t>
  </si>
  <si>
    <t>nodeID://b2413853903</t>
  </si>
  <si>
    <t>nodeID://b2432659578</t>
  </si>
  <si>
    <t>http://datos.infolobby.cl/infolobby/Activo/1546585</t>
  </si>
  <si>
    <t>http://datos.infolobby.cl/infolobby/registroaudiencia/ao0091897551</t>
  </si>
  <si>
    <t>nodeID://b2413838577</t>
  </si>
  <si>
    <t>nodeID://b2432651915</t>
  </si>
  <si>
    <t>http://datos.infolobby.cl/infolobby/Activo/1461843</t>
  </si>
  <si>
    <t>LUIS AVENDAÑO</t>
  </si>
  <si>
    <t>http://www.infolobby.cl/Ficha/SujetoActivo/af7784d6768b3fc836167119c14913ab</t>
  </si>
  <si>
    <t>http://datos.infolobby.cl/infolobby/persona/af7784d6768b3fc836167119c14913ab</t>
  </si>
  <si>
    <t>http://datos.infolobby.cl/infolobby/registroaudiencia/ao0091502531</t>
  </si>
  <si>
    <t>af7784d6768b3fc836167119c14913ab</t>
  </si>
  <si>
    <t>nodeID://b2413770113</t>
  </si>
  <si>
    <t>nodeID://b2432617683</t>
  </si>
  <si>
    <t>http://datos.infolobby.cl/infolobby/Activo/1451892</t>
  </si>
  <si>
    <t>Cristian Villalobos</t>
  </si>
  <si>
    <t>http://www.infolobby.cl/Ficha/SujetoActivo/b92220e8bca71e06ab794b9190763592</t>
  </si>
  <si>
    <t>http://datos.infolobby.cl/infolobby/persona/b92220e8bca71e06ab794b9190763592</t>
  </si>
  <si>
    <t>http://datos.infolobby.cl/infolobby/registroaudiencia/ao0091421671</t>
  </si>
  <si>
    <t>b92220e8bca71e06ab794b9190763592</t>
  </si>
  <si>
    <t>nodeID://b2413763243</t>
  </si>
  <si>
    <t>nodeID://b2432614248</t>
  </si>
  <si>
    <t>http://datos.infolobby.cl/infolobby/Activo/1289850</t>
  </si>
  <si>
    <t>Douglas Benito Paz</t>
  </si>
  <si>
    <t>http://www.infolobby.cl/Ficha/SujetoActivo/ea167884fb13d831af737aca3c42a54d</t>
  </si>
  <si>
    <t>http://datos.infolobby.cl/infolobby/persona/ea167884fb13d831af737aca3c42a54d</t>
  </si>
  <si>
    <t>ea167884fb13d831af737aca3c42a54d</t>
  </si>
  <si>
    <t>http://datos.infolobby.cl/infolobby/Activo/1408347</t>
  </si>
  <si>
    <t>Carlos de la roza</t>
  </si>
  <si>
    <t>http://www.infolobby.cl/Ficha/SujetoActivo/170d4e113e33c628fddbfcdb0623f9ee</t>
  </si>
  <si>
    <t>http://datos.infolobby.cl/infolobby/persona/170d4e113e33c628fddbfcdb0623f9ee</t>
  </si>
  <si>
    <t>http://datos.infolobby.cl/infolobby/registroaudiencia/ao0091290671</t>
  </si>
  <si>
    <t>170d4e113e33c628fddbfcdb0623f9ee</t>
  </si>
  <si>
    <t>nodeID://b2413728215</t>
  </si>
  <si>
    <t>nodeID://b2432596734</t>
  </si>
  <si>
    <t>http://datos.infolobby.cl/infolobby/Activo/1451552</t>
  </si>
  <si>
    <t>http://datos.infolobby.cl/infolobby/registroaudiencia/ao0111417441</t>
  </si>
  <si>
    <t>nodeID://b2413762999</t>
  </si>
  <si>
    <t>nodeID://b2432614126</t>
  </si>
  <si>
    <t>http://datos.infolobby.cl/infolobby/Activo/1454625</t>
  </si>
  <si>
    <t>http://datos.infolobby.cl/infolobby/registroaudiencia/ao0111456521</t>
  </si>
  <si>
    <t>nodeID://b2413765057</t>
  </si>
  <si>
    <t>nodeID://b2432615155</t>
  </si>
  <si>
    <t>http://datos.infolobby.cl/infolobby/Activo/1462992</t>
  </si>
  <si>
    <t>http://datos.infolobby.cl/infolobby/registroaudiencia/ao0111507011</t>
  </si>
  <si>
    <t>nodeID://b2413770981</t>
  </si>
  <si>
    <t>nodeID://b2432618117</t>
  </si>
  <si>
    <t>http://datos.infolobby.cl/infolobby/Activo/1451554</t>
  </si>
  <si>
    <t>http://datos.infolobby.cl/infolobby/Activo/1422480</t>
  </si>
  <si>
    <t>http://datos.infolobby.cl/infolobby/registroaudiencia/ao0111345051</t>
  </si>
  <si>
    <t>nodeID://b2413739049</t>
  </si>
  <si>
    <t>nodeID://b2432602151</t>
  </si>
  <si>
    <t>http://datos.infolobby.cl/infolobby/Activo/1415369</t>
  </si>
  <si>
    <t>http://datos.infolobby.cl/infolobby/registroaudiencia/ao0111318441</t>
  </si>
  <si>
    <t>nodeID://b2413733583</t>
  </si>
  <si>
    <t>nodeID://b2432599418</t>
  </si>
  <si>
    <t>http://datos.infolobby.cl/infolobby/Activo/1452293</t>
  </si>
  <si>
    <t>Patricio Silva</t>
  </si>
  <si>
    <t>http://www.infolobby.cl/Ficha/SujetoActivo/ad9efd5892ae57b415ae792b0f813aba</t>
  </si>
  <si>
    <t>http://datos.infolobby.cl/infolobby/persona/ad9efd5892ae57b415ae792b0f813aba</t>
  </si>
  <si>
    <t>http://datos.infolobby.cl/infolobby/registroaudiencia/ao0111426601</t>
  </si>
  <si>
    <t>ad9efd5892ae57b415ae792b0f813aba</t>
  </si>
  <si>
    <t>nodeID://b2413763507</t>
  </si>
  <si>
    <t>nodeID://b2432614380</t>
  </si>
  <si>
    <t>http://datos.infolobby.cl/infolobby/Activo/1409398</t>
  </si>
  <si>
    <t>Javiera Constanza Rojo Zapata</t>
  </si>
  <si>
    <t>http://www.infolobby.cl/Ficha/SujetoActivo/fa801b46780f07dd870789a6a96697f5</t>
  </si>
  <si>
    <t>http://datos.infolobby.cl/infolobby/persona/fa801b46780f07dd870789a6a96697f5</t>
  </si>
  <si>
    <t>http://datos.infolobby.cl/infolobby/registroaudiencia/ao0111294841</t>
  </si>
  <si>
    <t>fa801b46780f07dd870789a6a96697f5</t>
  </si>
  <si>
    <t>nodeID://b2413729021</t>
  </si>
  <si>
    <t>nodeID://b2432597137</t>
  </si>
  <si>
    <t>http://datos.infolobby.cl/infolobby/Activo/1415893</t>
  </si>
  <si>
    <t>Pamela Maureira Maureira</t>
  </si>
  <si>
    <t>http://www.infolobby.cl/Ficha/SujetoActivo/484cbd0b9a966d83dd987d8abf6136e6</t>
  </si>
  <si>
    <t>http://datos.infolobby.cl/infolobby/persona/484cbd0b9a966d83dd987d8abf6136e6</t>
  </si>
  <si>
    <t>http://datos.infolobby.cl/infolobby/registroaudiencia/ao0111320401</t>
  </si>
  <si>
    <t>484cbd0b9a966d83dd987d8abf6136e6</t>
  </si>
  <si>
    <t>nodeID://b2413733961</t>
  </si>
  <si>
    <t>nodeID://b2432599607</t>
  </si>
  <si>
    <t>http://datos.infolobby.cl/infolobby/Activo/1470366</t>
  </si>
  <si>
    <t>http://datos.infolobby.cl/infolobby/registroaudiencia/ao0121536941</t>
  </si>
  <si>
    <t>nodeID://b2413776771</t>
  </si>
  <si>
    <t>nodeID://b2432621012</t>
  </si>
  <si>
    <t>http://datos.infolobby.cl/infolobby/Activo/1472684</t>
  </si>
  <si>
    <t>Rubén Lima Flores</t>
  </si>
  <si>
    <t>http://www.infolobby.cl/Ficha/SujetoActivo/0c027c21406ffa43b3289b3d9859e97f</t>
  </si>
  <si>
    <t>http://datos.infolobby.cl/infolobby/persona/0c027c21406ffa43b3289b3d9859e97f</t>
  </si>
  <si>
    <t>http://datos.infolobby.cl/infolobby/registroaudiencia/ao0171545901</t>
  </si>
  <si>
    <t>0c027c21406ffa43b3289b3d9859e97f</t>
  </si>
  <si>
    <t>nodeID://b2413778503</t>
  </si>
  <si>
    <t>nodeID://b2432621878</t>
  </si>
  <si>
    <t>http://datos.infolobby.cl/infolobby/Activo/1415864</t>
  </si>
  <si>
    <t>Eduardo Norberto Garcia Arcay</t>
  </si>
  <si>
    <t>http://www.infolobby.cl/Ficha/SujetoActivo/0d1829b3e48a6a8fceec6f420285df37</t>
  </si>
  <si>
    <t>http://datos.infolobby.cl/infolobby/persona/0d1829b3e48a6a8fceec6f420285df37</t>
  </si>
  <si>
    <t>http://datos.infolobby.cl/infolobby/registroaudiencia/ao0191320261</t>
  </si>
  <si>
    <t>0d1829b3e48a6a8fceec6f420285df37</t>
  </si>
  <si>
    <t>nodeID://b2413733933</t>
  </si>
  <si>
    <t>nodeID://b2432599593</t>
  </si>
  <si>
    <t>http://datos.infolobby.cl/infolobby/Activo/1526455</t>
  </si>
  <si>
    <t>Rubén Orlando Allende Lobos</t>
  </si>
  <si>
    <t>http://www.infolobby.cl/Ficha/SujetoActivo/4558d060923a74bf34a4c768c222c378</t>
  </si>
  <si>
    <t>http://datos.infolobby.cl/infolobby/persona/4558d060923a74bf34a4c768c222c378</t>
  </si>
  <si>
    <t>http://datos.infolobby.cl/infolobby/registroaudiencia/ao0201790631</t>
  </si>
  <si>
    <t>4558d060923a74bf34a4c768c222c378</t>
  </si>
  <si>
    <t>nodeID://b2413821691</t>
  </si>
  <si>
    <t>nodeID://b2432643472</t>
  </si>
  <si>
    <t>http://datos.infolobby.cl/infolobby/Activo/1423115</t>
  </si>
  <si>
    <t>http://datos.infolobby.cl/infolobby/registroaudiencia/ao0201347851</t>
  </si>
  <si>
    <t>nodeID://b2413739585</t>
  </si>
  <si>
    <t>nodeID://b2432602419</t>
  </si>
  <si>
    <t>http://datos.infolobby.cl/infolobby/Activo/1526479</t>
  </si>
  <si>
    <t>http://datos.infolobby.cl/infolobby/registroaudiencia/ao0201791121</t>
  </si>
  <si>
    <t>nodeID://b2413821717</t>
  </si>
  <si>
    <t>nodeID://b2432643485</t>
  </si>
  <si>
    <t>http://datos.infolobby.cl/infolobby/Activo/1399952</t>
  </si>
  <si>
    <t>http://datos.infolobby.cl/infolobby/registroaudiencia/ao0201255751</t>
  </si>
  <si>
    <t>nodeID://b2413721513</t>
  </si>
  <si>
    <t>nodeID://b2432593383</t>
  </si>
  <si>
    <t>http://datos.infolobby.cl/infolobby/Activo/1454123</t>
  </si>
  <si>
    <t>http://datos.infolobby.cl/infolobby/registroaudiencia/ao0201449441</t>
  </si>
  <si>
    <t>nodeID://b2413764695</t>
  </si>
  <si>
    <t>nodeID://b2432614974</t>
  </si>
  <si>
    <t>http://datos.infolobby.cl/infolobby/Activo/1453267</t>
  </si>
  <si>
    <t>http://datos.infolobby.cl/infolobby/registroaudiencia/ao0231439721</t>
  </si>
  <si>
    <t>nodeID://b2413764167</t>
  </si>
  <si>
    <t>nodeID://b2432614710</t>
  </si>
  <si>
    <t>http://datos.infolobby.cl/infolobby/Activo/1465544</t>
  </si>
  <si>
    <t>http://datos.infolobby.cl/infolobby/registroaudiencia/ao0231517651</t>
  </si>
  <si>
    <t>nodeID://b2413773047</t>
  </si>
  <si>
    <t>nodeID://b2432619150</t>
  </si>
  <si>
    <t>http://datos.infolobby.cl/infolobby/Activo/1458767</t>
  </si>
  <si>
    <t>Cristián Menchaca Pinochet</t>
  </si>
  <si>
    <t>http://www.infolobby.cl/Ficha/SujetoActivo/46aa87ba28085543b614c38d0587e36c</t>
  </si>
  <si>
    <t>http://datos.infolobby.cl/infolobby/persona/46aa87ba28085543b614c38d0587e36c</t>
  </si>
  <si>
    <t>http://datos.infolobby.cl/infolobby/registroaudiencia/ao0251489551</t>
  </si>
  <si>
    <t>46aa87ba28085543b614c38d0587e36c</t>
  </si>
  <si>
    <t>Cristian Enrique Menchaca Pinochet</t>
  </si>
  <si>
    <t>nodeID://b2413767589</t>
  </si>
  <si>
    <t>nodeID://b2432616421</t>
  </si>
  <si>
    <t>http://datos.infolobby.cl/infolobby/Activo/1410977</t>
  </si>
  <si>
    <t>Bárbara Pamela Contreras Muñoz</t>
  </si>
  <si>
    <t>http://www.infolobby.cl/Ficha/SujetoActivo/5021be80505919867b619604d030df97</t>
  </si>
  <si>
    <t>http://datos.infolobby.cl/infolobby/persona/5021be80505919867b619604d030df97</t>
  </si>
  <si>
    <t>http://datos.infolobby.cl/infolobby/registroaudiencia/ao0251301001</t>
  </si>
  <si>
    <t>5021be80505919867b619604d030df97</t>
  </si>
  <si>
    <t>nodeID://b2413730217</t>
  </si>
  <si>
    <t>nodeID://b2432597735</t>
  </si>
  <si>
    <t>http://datos.infolobby.cl/infolobby/Activo/1449898</t>
  </si>
  <si>
    <t>CLAUDIA ANDREA VALDEBENITO VALDEBENITO</t>
  </si>
  <si>
    <t>http://www.infolobby.cl/Ficha/SujetoActivo/b051b9ade8522c07fa040aa72c1c3b5b</t>
  </si>
  <si>
    <t>http://datos.infolobby.cl/infolobby/persona/b051b9ade8522c07fa040aa72c1c3b5b</t>
  </si>
  <si>
    <t>http://datos.infolobby.cl/infolobby/registroaudiencia/ao0261392161</t>
  </si>
  <si>
    <t>b051b9ade8522c07fa040aa72c1c3b5b</t>
  </si>
  <si>
    <t>nodeID://b2413761875</t>
  </si>
  <si>
    <t>nodeID://b2432613564</t>
  </si>
  <si>
    <t>http://datos.infolobby.cl/infolobby/Activo/1449902</t>
  </si>
  <si>
    <t>http://datos.infolobby.cl/infolobby/registroaudiencia/ao0261392211</t>
  </si>
  <si>
    <t>nodeID://b2413761881</t>
  </si>
  <si>
    <t>nodeID://b2432613567</t>
  </si>
  <si>
    <t>http://datos.infolobby.cl/infolobby/Activo/1459313</t>
  </si>
  <si>
    <t>CRISTIAN ANTONIO SOTO OÑATE</t>
  </si>
  <si>
    <t>http://www.infolobby.cl/Ficha/SujetoActivo/6faba950d3dc2b9db4a717b091bba596</t>
  </si>
  <si>
    <t>http://datos.infolobby.cl/infolobby/persona/6faba950d3dc2b9db4a717b091bba596</t>
  </si>
  <si>
    <t>http://datos.infolobby.cl/infolobby/registroaudiencia/ao0261491881</t>
  </si>
  <si>
    <t>6faba950d3dc2b9db4a717b091bba596</t>
  </si>
  <si>
    <t>nodeID://b2413768039</t>
  </si>
  <si>
    <t>nodeID://b2432616646</t>
  </si>
  <si>
    <t>http://datos.infolobby.cl/infolobby/Activo/1455335</t>
  </si>
  <si>
    <t>http://datos.infolobby.cl/infolobby/registroaudiencia/ao0271462941</t>
  </si>
  <si>
    <t>nodeID://b2413765477</t>
  </si>
  <si>
    <t>nodeID://b2432615365</t>
  </si>
  <si>
    <t>http://datos.infolobby.cl/infolobby/Activo/1423640</t>
  </si>
  <si>
    <t>http://datos.infolobby.cl/infolobby/registroaudiencia/ao0271350281</t>
  </si>
  <si>
    <t>nodeID://b2413740033</t>
  </si>
  <si>
    <t>nodeID://b2432602643</t>
  </si>
  <si>
    <t>http://datos.infolobby.cl/infolobby/Activo/1526561</t>
  </si>
  <si>
    <t>http://datos.infolobby.cl/infolobby/registroaudiencia/ao0271805941</t>
  </si>
  <si>
    <t>nodeID://b2413821797</t>
  </si>
  <si>
    <t>nodeID://b2432643525</t>
  </si>
  <si>
    <t>http://datos.infolobby.cl/infolobby/Activo/1421465</t>
  </si>
  <si>
    <t>damaris patricia rios solis</t>
  </si>
  <si>
    <t>http://www.infolobby.cl/Ficha/SujetoActivo/0509ffeb1a2fa418aee348226f0da824</t>
  </si>
  <si>
    <t>http://datos.infolobby.cl/infolobby/persona/0509ffeb1a2fa418aee348226f0da824</t>
  </si>
  <si>
    <t>http://datos.infolobby.cl/infolobby/registroaudiencia/ao0331340491</t>
  </si>
  <si>
    <t>0509ffeb1a2fa418aee348226f0da824</t>
  </si>
  <si>
    <t>nodeID://b2413738163</t>
  </si>
  <si>
    <t>nodeID://b2432601708</t>
  </si>
  <si>
    <t>http://datos.infolobby.cl/infolobby/Activo/1421467</t>
  </si>
  <si>
    <t>http://datos.infolobby.cl/infolobby/registroaudiencia/ao0331340501</t>
  </si>
  <si>
    <t>nodeID://b2413738165</t>
  </si>
  <si>
    <t>nodeID://b2432601709</t>
  </si>
  <si>
    <t>http://datos.infolobby.cl/infolobby/Activo/1450047</t>
  </si>
  <si>
    <t>ROSWITHA ALEJANDRA INES ABARCA BIANCHI</t>
  </si>
  <si>
    <t>http://www.infolobby.cl/Ficha/SujetoActivo/4a6ee1b48c1bf8fecdf53ddf55e1fe89</t>
  </si>
  <si>
    <t>http://datos.infolobby.cl/infolobby/persona/4a6ee1b48c1bf8fecdf53ddf55e1fe89</t>
  </si>
  <si>
    <t>http://datos.infolobby.cl/infolobby/registroaudiencia/ao0331395201</t>
  </si>
  <si>
    <t>4a6ee1b48c1bf8fecdf53ddf55e1fe89</t>
  </si>
  <si>
    <t>nodeID://b2413761989</t>
  </si>
  <si>
    <t>nodeID://b2432613621</t>
  </si>
  <si>
    <t>http://datos.infolobby.cl/infolobby/Activo/1450049</t>
  </si>
  <si>
    <t>Teresa Diaz</t>
  </si>
  <si>
    <t>http://www.infolobby.cl/Ficha/SujetoActivo/ee045ff118a7868881a6dca8372a3c59</t>
  </si>
  <si>
    <t>http://datos.infolobby.cl/infolobby/persona/ee045ff118a7868881a6dca8372a3c59</t>
  </si>
  <si>
    <t>http://datos.infolobby.cl/infolobby/registroaudiencia/ao0331395211</t>
  </si>
  <si>
    <t>ee045ff118a7868881a6dca8372a3c59</t>
  </si>
  <si>
    <t>nodeID://b2413761991</t>
  </si>
  <si>
    <t>nodeID://b2432613622</t>
  </si>
  <si>
    <t>http://datos.infolobby.cl/infolobby/Activo/1418178</t>
  </si>
  <si>
    <t>http://datos.infolobby.cl/infolobby/registroaudiencia/ao0341329641</t>
  </si>
  <si>
    <t>nodeID://b2413735761</t>
  </si>
  <si>
    <t>nodeID://b2432600507</t>
  </si>
  <si>
    <t>http://datos.infolobby.cl/infolobby/Activo/1517140</t>
  </si>
  <si>
    <t>http://datos.infolobby.cl/infolobby/registroaudiencia/ao0371729171</t>
  </si>
  <si>
    <t>nodeID://b2413815193</t>
  </si>
  <si>
    <t>nodeID://b2432640223</t>
  </si>
  <si>
    <t>http://datos.infolobby.cl/infolobby/Activo/1450520</t>
  </si>
  <si>
    <t>FERNANDO CISTERNAS CARDENAS</t>
  </si>
  <si>
    <t>http://www.infolobby.cl/Ficha/SujetoActivo/d662c0c81afc7d567cfd17b0752a8488</t>
  </si>
  <si>
    <t>http://datos.infolobby.cl/infolobby/persona/d662c0c81afc7d567cfd17b0752a8488</t>
  </si>
  <si>
    <t>http://datos.infolobby.cl/infolobby/registroaudiencia/ao0391402421</t>
  </si>
  <si>
    <t>d662c0c81afc7d567cfd17b0752a8488</t>
  </si>
  <si>
    <t>nodeID://b2413762297</t>
  </si>
  <si>
    <t>nodeID://b2432613775</t>
  </si>
  <si>
    <t>http://datos.infolobby.cl/infolobby/Activo/1421152</t>
  </si>
  <si>
    <t>http://datos.infolobby.cl/infolobby/registroaudiencia/ao0401339211</t>
  </si>
  <si>
    <t>http://datos.infolobby.cl/infolobby/institucion/ao040</t>
  </si>
  <si>
    <t>nodeID://b2413737907</t>
  </si>
  <si>
    <t>SEREMI DE SALUD REGIÓN DE TARAPACÁ</t>
  </si>
  <si>
    <t>ao040</t>
  </si>
  <si>
    <t>nodeID://b2432601580</t>
  </si>
  <si>
    <t>http://datos.infolobby.cl/infolobby/Activo/1414874</t>
  </si>
  <si>
    <t>http://datos.infolobby.cl/infolobby/registroaudiencia/ao0411316591</t>
  </si>
  <si>
    <t>nodeID://b2413733225</t>
  </si>
  <si>
    <t>nodeID://b2432599239</t>
  </si>
  <si>
    <t>http://datos.infolobby.cl/infolobby/Activo/1421205</t>
  </si>
  <si>
    <t>http://datos.infolobby.cl/infolobby/registroaudiencia/ao0411339391</t>
  </si>
  <si>
    <t>nodeID://b2413737943</t>
  </si>
  <si>
    <t>nodeID://b2432601598</t>
  </si>
  <si>
    <t>http://datos.infolobby.cl/infolobby/Activo/1421264</t>
  </si>
  <si>
    <t>Agnieszka Holda</t>
  </si>
  <si>
    <t>http://www.infolobby.cl/Ficha/SujetoActivo/4ba627d1e6c709a5330b48d1c683923b</t>
  </si>
  <si>
    <t>http://datos.infolobby.cl/infolobby/persona/4ba627d1e6c709a5330b48d1c683923b</t>
  </si>
  <si>
    <t>http://datos.infolobby.cl/infolobby/registroaudiencia/ao0411339651</t>
  </si>
  <si>
    <t>4ba627d1e6c709a5330b48d1c683923b</t>
  </si>
  <si>
    <t>nodeID://b2413737995</t>
  </si>
  <si>
    <t>nodeID://b2432601624</t>
  </si>
  <si>
    <t>http://datos.infolobby.cl/infolobby/Activo/1421266</t>
  </si>
  <si>
    <t>Yekssy Sepulveda</t>
  </si>
  <si>
    <t>http://www.infolobby.cl/Ficha/SujetoActivo/6825f4865631bd84113ade73f8bf8e2f</t>
  </si>
  <si>
    <t>http://datos.infolobby.cl/infolobby/persona/6825f4865631bd84113ade73f8bf8e2f</t>
  </si>
  <si>
    <t>6825f4865631bd84113ade73f8bf8e2f</t>
  </si>
  <si>
    <t>http://datos.infolobby.cl/infolobby/Activo/1414875</t>
  </si>
  <si>
    <t>http://datos.infolobby.cl/infolobby/Activo/1459235</t>
  </si>
  <si>
    <t>Betzabé Tabita Villalobos Silva</t>
  </si>
  <si>
    <t>http://www.infolobby.cl/Ficha/SujetoActivo/93b59fb6fd07dae9fc6551a85ec1d577</t>
  </si>
  <si>
    <t>http://datos.infolobby.cl/infolobby/persona/93b59fb6fd07dae9fc6551a85ec1d577</t>
  </si>
  <si>
    <t>http://datos.infolobby.cl/infolobby/registroaudiencia/ao0411491541</t>
  </si>
  <si>
    <t>93b59fb6fd07dae9fc6551a85ec1d577</t>
  </si>
  <si>
    <t>Betzabé Villalobos</t>
  </si>
  <si>
    <t>nodeID://b2413767977</t>
  </si>
  <si>
    <t>nodeID://b2432616615</t>
  </si>
  <si>
    <t>http://datos.infolobby.cl/infolobby/Activo/1549426</t>
  </si>
  <si>
    <t>CRISTIAN VITALICH IBACACHE</t>
  </si>
  <si>
    <t>http://www.infolobby.cl/Ficha/SujetoActivo/c914ca2bb6af7531406f6fc3520035ca</t>
  </si>
  <si>
    <t>http://datos.infolobby.cl/infolobby/persona/c914ca2bb6af7531406f6fc3520035ca</t>
  </si>
  <si>
    <t>http://datos.infolobby.cl/infolobby/registroaudiencia/ao0411838491</t>
  </si>
  <si>
    <t>c914ca2bb6af7531406f6fc3520035ca</t>
  </si>
  <si>
    <t>nodeID://b2413840469</t>
  </si>
  <si>
    <t>nodeID://b2432652861</t>
  </si>
  <si>
    <t>http://datos.infolobby.cl/infolobby/Activo/1455240</t>
  </si>
  <si>
    <t>Christian Mercado</t>
  </si>
  <si>
    <t>http://www.infolobby.cl/Ficha/SujetoActivo/ed7757744bc6ffc5eb5d63df448f8896</t>
  </si>
  <si>
    <t>http://datos.infolobby.cl/infolobby/persona/ed7757744bc6ffc5eb5d63df448f8896</t>
  </si>
  <si>
    <t>http://datos.infolobby.cl/infolobby/registroaudiencia/ao0411461751</t>
  </si>
  <si>
    <t>ed7757744bc6ffc5eb5d63df448f8896</t>
  </si>
  <si>
    <t>nodeID://b2413765403</t>
  </si>
  <si>
    <t>nodeID://b2432615328</t>
  </si>
  <si>
    <t>http://datos.infolobby.cl/infolobby/Activo/1411937</t>
  </si>
  <si>
    <t>http://datos.infolobby.cl/infolobby/registroaudiencia/ao0431304681</t>
  </si>
  <si>
    <t>nodeID://b2413730919</t>
  </si>
  <si>
    <t>nodeID://b2432598086</t>
  </si>
  <si>
    <t>http://datos.infolobby.cl/infolobby/Activo/1195989</t>
  </si>
  <si>
    <t>Raúl Andrés Andrade Campos</t>
  </si>
  <si>
    <t>http://www.infolobby.cl/Ficha/SujetoActivo/10aca8ccad3c74c8e1245ec66b24635c</t>
  </si>
  <si>
    <t>http://datos.infolobby.cl/infolobby/persona/10aca8ccad3c74c8e1245ec66b24635c</t>
  </si>
  <si>
    <t>http://datos.infolobby.cl/infolobby/registroaudiencia/ao0442606041</t>
  </si>
  <si>
    <t>10aca8ccad3c74c8e1245ec66b24635c</t>
  </si>
  <si>
    <t>nodeID://b2413627475</t>
  </si>
  <si>
    <t>nodeID://b2432546364</t>
  </si>
  <si>
    <t>http://datos.infolobby.cl/infolobby/Activo/1429111</t>
  </si>
  <si>
    <t>Jaime Araya Ugarte</t>
  </si>
  <si>
    <t>http://www.infolobby.cl/Ficha/SujetoActivo/8246d266736a21ccd0898e3e973fff91</t>
  </si>
  <si>
    <t>http://datos.infolobby.cl/infolobby/persona/8246d266736a21ccd0898e3e973fff91</t>
  </si>
  <si>
    <t>http://datos.infolobby.cl/infolobby/registroaudiencia/ao0441373491</t>
  </si>
  <si>
    <t>8246d266736a21ccd0898e3e973fff91</t>
  </si>
  <si>
    <t>nodeID://b2413744571</t>
  </si>
  <si>
    <t>nodeID://b2432604912</t>
  </si>
  <si>
    <t>http://datos.infolobby.cl/infolobby/Activo/1491160</t>
  </si>
  <si>
    <t>http://datos.infolobby.cl/infolobby/registroaudiencia/ao0481575401</t>
  </si>
  <si>
    <t>nodeID://b2413793071</t>
  </si>
  <si>
    <t>nodeID://b2432629162</t>
  </si>
  <si>
    <t>http://datos.infolobby.cl/infolobby/Activo/1451870</t>
  </si>
  <si>
    <t>Karen Elizabeth Salazar Ley</t>
  </si>
  <si>
    <t>http://www.infolobby.cl/Ficha/SujetoActivo/82b9d3fe3544820734580adda90cbe56</t>
  </si>
  <si>
    <t>http://datos.infolobby.cl/infolobby/persona/82b9d3fe3544820734580adda90cbe56</t>
  </si>
  <si>
    <t>http://datos.infolobby.cl/infolobby/registroaudiencia/ao0481421221</t>
  </si>
  <si>
    <t>82b9d3fe3544820734580adda90cbe56</t>
  </si>
  <si>
    <t>nodeID://b2413763227</t>
  </si>
  <si>
    <t>nodeID://b2432614240</t>
  </si>
  <si>
    <t>http://datos.infolobby.cl/infolobby/Activo/1461304</t>
  </si>
  <si>
    <t>http://datos.infolobby.cl/infolobby/registroaudiencia/ao0481500201</t>
  </si>
  <si>
    <t>nodeID://b2413769651</t>
  </si>
  <si>
    <t>nodeID://b2432617452</t>
  </si>
  <si>
    <t>http://datos.infolobby.cl/infolobby/Activo/1491158</t>
  </si>
  <si>
    <t>http://datos.infolobby.cl/infolobby/registroaudiencia/ao0481575391</t>
  </si>
  <si>
    <t>nodeID://b2413793069</t>
  </si>
  <si>
    <t>nodeID://b2432629161</t>
  </si>
  <si>
    <t>http://datos.infolobby.cl/infolobby/Activo/1407692</t>
  </si>
  <si>
    <t>Roberto Antonio Sanzana Valenzuela</t>
  </si>
  <si>
    <t>http://www.infolobby.cl/Ficha/SujetoActivo/52375b059ee402ccbbe7091442e1b79b</t>
  </si>
  <si>
    <t>http://datos.infolobby.cl/infolobby/persona/52375b059ee402ccbbe7091442e1b79b</t>
  </si>
  <si>
    <t>http://datos.infolobby.cl/infolobby/registroaudiencia/ao0481287991</t>
  </si>
  <si>
    <t>52375b059ee402ccbbe7091442e1b79b</t>
  </si>
  <si>
    <t>nodeID://b2413727733</t>
  </si>
  <si>
    <t>nodeID://b2432596493</t>
  </si>
  <si>
    <t>http://datos.infolobby.cl/infolobby/Activo/1477034</t>
  </si>
  <si>
    <t>Soledad Zorzano Molina</t>
  </si>
  <si>
    <t>http://www.infolobby.cl/Ficha/SujetoActivo/38e1e46cf10ec7ebdc67790c7355bbb0</t>
  </si>
  <si>
    <t>http://datos.infolobby.cl/infolobby/persona/38e1e46cf10ec7ebdc67790c7355bbb0</t>
  </si>
  <si>
    <t>http://datos.infolobby.cl/infolobby/registroaudiencia/ao0521563311</t>
  </si>
  <si>
    <t>38e1e46cf10ec7ebdc67790c7355bbb0</t>
  </si>
  <si>
    <t>nodeID://b2413781867</t>
  </si>
  <si>
    <t>nodeID://b2432623560</t>
  </si>
  <si>
    <t>http://datos.infolobby.cl/infolobby/Activo/1453104</t>
  </si>
  <si>
    <t>http://datos.infolobby.cl/infolobby/registroaudiencia/ao0531438161</t>
  </si>
  <si>
    <t>nodeID://b2413764067</t>
  </si>
  <si>
    <t>nodeID://b2432614660</t>
  </si>
  <si>
    <t>http://datos.infolobby.cl/infolobby/Activo/1404856</t>
  </si>
  <si>
    <t>http://datos.infolobby.cl/infolobby/registroaudiencia/ao0531276251</t>
  </si>
  <si>
    <t>nodeID://b2413725439</t>
  </si>
  <si>
    <t>nodeID://b2432595346</t>
  </si>
  <si>
    <t>http://datos.infolobby.cl/infolobby/Activo/1404857</t>
  </si>
  <si>
    <t>Mauricio Rojas Gonzalez</t>
  </si>
  <si>
    <t>http://www.infolobby.cl/Ficha/SujetoActivo/01916ca59842045113cab52758a9c0ce</t>
  </si>
  <si>
    <t>http://datos.infolobby.cl/infolobby/persona/01916ca59842045113cab52758a9c0ce</t>
  </si>
  <si>
    <t>01916ca59842045113cab52758a9c0ce</t>
  </si>
  <si>
    <t>http://datos.infolobby.cl/infolobby/Activo/1453105</t>
  </si>
  <si>
    <t>http://datos.infolobby.cl/infolobby/Activo/1835066</t>
  </si>
  <si>
    <t>miguel garcia cuevas</t>
  </si>
  <si>
    <t>http://www.infolobby.cl/Ficha/SujetoActivo/e2dd39b3409e95323795bcb0ccf4af7b</t>
  </si>
  <si>
    <t>http://datos.infolobby.cl/infolobby/persona/e2dd39b3409e95323795bcb0ccf4af7b</t>
  </si>
  <si>
    <t>http://datos.infolobby.cl/infolobby/registroaudiencia/ao0533228711</t>
  </si>
  <si>
    <t>e2dd39b3409e95323795bcb0ccf4af7b</t>
  </si>
  <si>
    <t>nodeID://b2413965089</t>
  </si>
  <si>
    <t>nodeID://b2432715171</t>
  </si>
  <si>
    <t>http://datos.infolobby.cl/infolobby/Activo/1421351</t>
  </si>
  <si>
    <t>http://datos.infolobby.cl/infolobby/registroaudiencia/ap0011340011</t>
  </si>
  <si>
    <t>nodeID://b2413738067</t>
  </si>
  <si>
    <t>nodeID://b2432601660</t>
  </si>
  <si>
    <t>http://datos.infolobby.cl/infolobby/Activo/1450753</t>
  </si>
  <si>
    <t>http://datos.infolobby.cl/infolobby/registroaudiencia/ap0011404601</t>
  </si>
  <si>
    <t>nodeID://b2413762439</t>
  </si>
  <si>
    <t>nodeID://b2432613846</t>
  </si>
  <si>
    <t>http://datos.infolobby.cl/infolobby/Activo/1490231</t>
  </si>
  <si>
    <t>http://datos.infolobby.cl/infolobby/registroaudiencia/ap0011571321</t>
  </si>
  <si>
    <t>nodeID://b2413792267</t>
  </si>
  <si>
    <t>nodeID://b2432628760</t>
  </si>
  <si>
    <t>http://datos.infolobby.cl/infolobby/Activo/1455921</t>
  </si>
  <si>
    <t>http://datos.infolobby.cl/infolobby/registroaudiencia/ap0011468811</t>
  </si>
  <si>
    <t>nodeID://b2413765819</t>
  </si>
  <si>
    <t>nodeID://b2432615536</t>
  </si>
  <si>
    <t>http://datos.infolobby.cl/infolobby/Activo/1422124</t>
  </si>
  <si>
    <t>http://datos.infolobby.cl/infolobby/registroaudiencia/ap0011343561</t>
  </si>
  <si>
    <t>nodeID://b2413738757</t>
  </si>
  <si>
    <t>nodeID://b2432602005</t>
  </si>
  <si>
    <t>http://datos.infolobby.cl/infolobby/Activo/1426165</t>
  </si>
  <si>
    <t>http://datos.infolobby.cl/infolobby/registroaudiencia/ap0011361301</t>
  </si>
  <si>
    <t>nodeID://b2413742199</t>
  </si>
  <si>
    <t>nodeID://b2432603726</t>
  </si>
  <si>
    <t>http://datos.infolobby.cl/infolobby/Activo/1450242</t>
  </si>
  <si>
    <t>Hugo García A.</t>
  </si>
  <si>
    <t>http://www.infolobby.cl/Ficha/SujetoActivo/4275f0d27386288b7fc2779c8f1807be</t>
  </si>
  <si>
    <t>http://datos.infolobby.cl/infolobby/persona/4275f0d27386288b7fc2779c8f1807be</t>
  </si>
  <si>
    <t>http://datos.infolobby.cl/infolobby/registroaudiencia/ap0011398461</t>
  </si>
  <si>
    <t>4275f0d27386288b7fc2779c8f1807be</t>
  </si>
  <si>
    <t>nodeID://b2413762127</t>
  </si>
  <si>
    <t>nodeID://b2432613690</t>
  </si>
  <si>
    <t>http://datos.infolobby.cl/infolobby/Activo/1402669</t>
  </si>
  <si>
    <t>http://datos.infolobby.cl/infolobby/registroaudiencia/ap0011266811</t>
  </si>
  <si>
    <t>nodeID://b2413723705</t>
  </si>
  <si>
    <t>nodeID://b2432594479</t>
  </si>
  <si>
    <t>http://datos.infolobby.cl/infolobby/Activo/1496547</t>
  </si>
  <si>
    <t>http://datos.infolobby.cl/infolobby/registroaudiencia/ap0011598161</t>
  </si>
  <si>
    <t>nodeID://b2413797473</t>
  </si>
  <si>
    <t>nodeID://b2432631363</t>
  </si>
  <si>
    <t>http://datos.infolobby.cl/infolobby/Activo/1424138</t>
  </si>
  <si>
    <t>Carolina Bravo Salazar</t>
  </si>
  <si>
    <t>http://www.infolobby.cl/Ficha/SujetoActivo/1ffadff4fe70abf615c4628168ff13b2</t>
  </si>
  <si>
    <t>http://datos.infolobby.cl/infolobby/persona/1ffadff4fe70abf615c4628168ff13b2</t>
  </si>
  <si>
    <t>http://datos.infolobby.cl/infolobby/registroaudiencia/ap0011352401</t>
  </si>
  <si>
    <t>1ffadff4fe70abf615c4628168ff13b2</t>
  </si>
  <si>
    <t>nodeID://b2413740451</t>
  </si>
  <si>
    <t>nodeID://b2432602852</t>
  </si>
  <si>
    <t>http://datos.infolobby.cl/infolobby/Activo/1499031</t>
  </si>
  <si>
    <t>Viviana Alvarado</t>
  </si>
  <si>
    <t>http://www.infolobby.cl/Ficha/SujetoActivo/252e36f35cb57d3568054704fadad72e</t>
  </si>
  <si>
    <t>http://datos.infolobby.cl/infolobby/persona/252e36f35cb57d3568054704fadad72e</t>
  </si>
  <si>
    <t>http://datos.infolobby.cl/infolobby/registroaudiencia/ap0011609121</t>
  </si>
  <si>
    <t>252e36f35cb57d3568054704fadad72e</t>
  </si>
  <si>
    <t>nodeID://b2413799557</t>
  </si>
  <si>
    <t>nodeID://b2432632405</t>
  </si>
  <si>
    <t>http://datos.infolobby.cl/infolobby/Activo/1452804</t>
  </si>
  <si>
    <t>Enrique Larraín Hernandez</t>
  </si>
  <si>
    <t>http://www.infolobby.cl/Ficha/SujetoActivo/4ba7f1097085825c49f09ec244ad045a</t>
  </si>
  <si>
    <t>http://datos.infolobby.cl/infolobby/persona/4ba7f1097085825c49f09ec244ad045a</t>
  </si>
  <si>
    <t>http://datos.infolobby.cl/infolobby/registroaudiencia/ap0011433381</t>
  </si>
  <si>
    <t>4ba7f1097085825c49f09ec244ad045a</t>
  </si>
  <si>
    <t>nodeID://b2413763851</t>
  </si>
  <si>
    <t>nodeID://b2432614552</t>
  </si>
  <si>
    <t>http://datos.infolobby.cl/infolobby/Activo/1405696</t>
  </si>
  <si>
    <t>http://datos.infolobby.cl/infolobby/registroaudiencia/ap0011279701</t>
  </si>
  <si>
    <t>nodeID://b2413726117</t>
  </si>
  <si>
    <t>nodeID://b2432595685</t>
  </si>
  <si>
    <t>http://datos.infolobby.cl/infolobby/Activo/1490232</t>
  </si>
  <si>
    <t>PAULINA SOLIS OPORTO</t>
  </si>
  <si>
    <t>http://www.infolobby.cl/Ficha/SujetoActivo/5947f9d186d99fa56cde36bf0feb8ece</t>
  </si>
  <si>
    <t>http://datos.infolobby.cl/infolobby/persona/5947f9d186d99fa56cde36bf0feb8ece</t>
  </si>
  <si>
    <t>5947f9d186d99fa56cde36bf0feb8ece</t>
  </si>
  <si>
    <t>Paulina Andrea  Solís Oporto</t>
  </si>
  <si>
    <t>http://datos.infolobby.cl/infolobby/Activo/1452803</t>
  </si>
  <si>
    <t>Fernando Agüero Aguirre</t>
  </si>
  <si>
    <t>http://www.infolobby.cl/Ficha/SujetoActivo/6b08e10f7cbd6c0975ad5a102ee588cb</t>
  </si>
  <si>
    <t>http://datos.infolobby.cl/infolobby/persona/6b08e10f7cbd6c0975ad5a102ee588cb</t>
  </si>
  <si>
    <t>6b08e10f7cbd6c0975ad5a102ee588cb</t>
  </si>
  <si>
    <t>http://datos.infolobby.cl/infolobby/Activo/1412302</t>
  </si>
  <si>
    <t>Mauricio Alejandro Muñoz Burgos</t>
  </si>
  <si>
    <t>http://www.infolobby.cl/Ficha/SujetoActivo/739f5f7174dc0a01c8889c6c5e8b6a85</t>
  </si>
  <si>
    <t>http://datos.infolobby.cl/infolobby/persona/739f5f7174dc0a01c8889c6c5e8b6a85</t>
  </si>
  <si>
    <t>http://datos.infolobby.cl/infolobby/registroaudiencia/ap0011306001</t>
  </si>
  <si>
    <t>739f5f7174dc0a01c8889c6c5e8b6a85</t>
  </si>
  <si>
    <t>Mauricio Muñoz</t>
  </si>
  <si>
    <t>nodeID://b2413731179</t>
  </si>
  <si>
    <t>nodeID://b2432598216</t>
  </si>
  <si>
    <t>http://datos.infolobby.cl/infolobby/Activo/1450059</t>
  </si>
  <si>
    <t>http://datos.infolobby.cl/infolobby/registroaudiencia/ap0011395331</t>
  </si>
  <si>
    <t>nodeID://b2413762003</t>
  </si>
  <si>
    <t>nodeID://b2432613628</t>
  </si>
  <si>
    <t>http://datos.infolobby.cl/infolobby/Activo/1451492</t>
  </si>
  <si>
    <t>http://datos.infolobby.cl/infolobby/registroaudiencia/ap0011416341</t>
  </si>
  <si>
    <t>nodeID://b2413762939</t>
  </si>
  <si>
    <t>nodeID://b2432614096</t>
  </si>
  <si>
    <t>http://datos.infolobby.cl/infolobby/Activo/1510815</t>
  </si>
  <si>
    <t>Sebastian Andres Venegas Rojo</t>
  </si>
  <si>
    <t>http://www.infolobby.cl/Ficha/SujetoActivo/8d21d397a0226739a41854d2ddd9bb0e</t>
  </si>
  <si>
    <t>http://datos.infolobby.cl/infolobby/persona/8d21d397a0226739a41854d2ddd9bb0e</t>
  </si>
  <si>
    <t>http://datos.infolobby.cl/infolobby/registroaudiencia/ap0011700761</t>
  </si>
  <si>
    <t>8d21d397a0226739a41854d2ddd9bb0e</t>
  </si>
  <si>
    <t>nodeID://b2413809785</t>
  </si>
  <si>
    <t>nodeID://b2432637519</t>
  </si>
  <si>
    <t>http://datos.infolobby.cl/infolobby/Activo/1422122</t>
  </si>
  <si>
    <t>http://datos.infolobby.cl/infolobby/Activo/1423691</t>
  </si>
  <si>
    <t>http://datos.infolobby.cl/infolobby/registroaudiencia/ap0011350461</t>
  </si>
  <si>
    <t>nodeID://b2413740065</t>
  </si>
  <si>
    <t>nodeID://b2432602659</t>
  </si>
  <si>
    <t>http://datos.infolobby.cl/infolobby/Activo/1427014</t>
  </si>
  <si>
    <t>http://datos.infolobby.cl/infolobby/registroaudiencia/ap0011364821</t>
  </si>
  <si>
    <t>nodeID://b2413742893</t>
  </si>
  <si>
    <t>nodeID://b2432604073</t>
  </si>
  <si>
    <t>http://datos.infolobby.cl/infolobby/Activo/1412300</t>
  </si>
  <si>
    <t>http://datos.infolobby.cl/infolobby/registroaudiencia/ap0011305991</t>
  </si>
  <si>
    <t>nodeID://b2413731177</t>
  </si>
  <si>
    <t>nodeID://b2432598215</t>
  </si>
  <si>
    <t>http://datos.infolobby.cl/infolobby/Activo/1453668</t>
  </si>
  <si>
    <t>http://datos.infolobby.cl/infolobby/registroaudiencia/ap0011442941</t>
  </si>
  <si>
    <t>nodeID://b2413764415</t>
  </si>
  <si>
    <t>nodeID://b2432614834</t>
  </si>
  <si>
    <t>http://datos.infolobby.cl/infolobby/Activo/1415272</t>
  </si>
  <si>
    <t>DIEGO SICARDI GODOY</t>
  </si>
  <si>
    <t>http://www.infolobby.cl/Ficha/SujetoActivo/a3d0406a1b6f8ac81e9d8cf18a83cd56</t>
  </si>
  <si>
    <t>http://datos.infolobby.cl/infolobby/persona/a3d0406a1b6f8ac81e9d8cf18a83cd56</t>
  </si>
  <si>
    <t>http://datos.infolobby.cl/infolobby/registroaudiencia/ap0011318111</t>
  </si>
  <si>
    <t>a3d0406a1b6f8ac81e9d8cf18a83cd56</t>
  </si>
  <si>
    <t>nodeID://b2413733517</t>
  </si>
  <si>
    <t>nodeID://b2432599385</t>
  </si>
  <si>
    <t>http://datos.infolobby.cl/infolobby/Activo/1415290</t>
  </si>
  <si>
    <t>Javiera Fernanda Valenzuela Campos</t>
  </si>
  <si>
    <t>http://www.infolobby.cl/Ficha/SujetoActivo/17625a63a5509933d6fb23685e8a4f62</t>
  </si>
  <si>
    <t>http://datos.infolobby.cl/infolobby/persona/17625a63a5509933d6fb23685e8a4f62</t>
  </si>
  <si>
    <t>http://datos.infolobby.cl/infolobby/registroaudiencia/ap0011318141</t>
  </si>
  <si>
    <t>17625a63a5509933d6fb23685e8a4f62</t>
  </si>
  <si>
    <t>nodeID://b2413733523</t>
  </si>
  <si>
    <t>nodeID://b2432599388</t>
  </si>
  <si>
    <t>http://datos.infolobby.cl/infolobby/Activo/1427017</t>
  </si>
  <si>
    <t>http://www.infolobby.cl/Ficha/SujetoActivo/f8123bd01f0aa9aa29971609e643688c</t>
  </si>
  <si>
    <t>http://datos.infolobby.cl/infolobby/persona/f8123bd01f0aa9aa29971609e643688c</t>
  </si>
  <si>
    <t>f8123bd01f0aa9aa29971609e643688c</t>
  </si>
  <si>
    <t>http://datos.infolobby.cl/infolobby/Activo/1463363</t>
  </si>
  <si>
    <t>Beltran del rosario olivares Tapia</t>
  </si>
  <si>
    <t>http://www.infolobby.cl/Ficha/SujetoActivo/c815887138b2560cddc57febdf939a8b</t>
  </si>
  <si>
    <t>http://datos.infolobby.cl/infolobby/persona/c815887138b2560cddc57febdf939a8b</t>
  </si>
  <si>
    <t>http://datos.infolobby.cl/infolobby/registroaudiencia/ap0011508511</t>
  </si>
  <si>
    <t>c815887138b2560cddc57febdf939a8b</t>
  </si>
  <si>
    <t>nodeID://b2413771279</t>
  </si>
  <si>
    <t>nodeID://b2432618266</t>
  </si>
  <si>
    <t>http://datos.infolobby.cl/infolobby/Activo/1428174</t>
  </si>
  <si>
    <t>CISTIAN ROJAS VIDELA</t>
  </si>
  <si>
    <t>http://www.infolobby.cl/Ficha/SujetoActivo/cdf2445f6a7b0a6f9348cd9e9ef85e2a</t>
  </si>
  <si>
    <t>http://datos.infolobby.cl/infolobby/persona/cdf2445f6a7b0a6f9348cd9e9ef85e2a</t>
  </si>
  <si>
    <t>http://datos.infolobby.cl/infolobby/registroaudiencia/ap0011369351</t>
  </si>
  <si>
    <t>cdf2445f6a7b0a6f9348cd9e9ef85e2a</t>
  </si>
  <si>
    <t>nodeID://b2413743747</t>
  </si>
  <si>
    <t>nodeID://b2432604500</t>
  </si>
  <si>
    <t>http://datos.infolobby.cl/infolobby/Activo/1415293</t>
  </si>
  <si>
    <t>Angelica Pablina Oliva Ramos</t>
  </si>
  <si>
    <t>http://www.infolobby.cl/Ficha/SujetoActivo/f6a36fc7357479e902fb96a98d343266</t>
  </si>
  <si>
    <t>http://datos.infolobby.cl/infolobby/persona/f6a36fc7357479e902fb96a98d343266</t>
  </si>
  <si>
    <t>http://datos.infolobby.cl/infolobby/registroaudiencia/ap0011318151</t>
  </si>
  <si>
    <t>f6a36fc7357479e902fb96a98d343266</t>
  </si>
  <si>
    <t>nodeID://b2413733525</t>
  </si>
  <si>
    <t>nodeID://b2432599389</t>
  </si>
  <si>
    <t>http://datos.infolobby.cl/infolobby/Activo/1455898</t>
  </si>
  <si>
    <t>Tomas Monsalve Manriquez</t>
  </si>
  <si>
    <t>http://www.infolobby.cl/Ficha/SujetoActivo/f10f0d6647056b76135909e7ecf7663f</t>
  </si>
  <si>
    <t>http://datos.infolobby.cl/infolobby/persona/f10f0d6647056b76135909e7ecf7663f</t>
  </si>
  <si>
    <t>http://datos.infolobby.cl/infolobby/registroaudiencia/ap0011468731</t>
  </si>
  <si>
    <t>f10f0d6647056b76135909e7ecf7663f</t>
  </si>
  <si>
    <t>nodeID://b2413765805</t>
  </si>
  <si>
    <t>nodeID://b2432615529</t>
  </si>
  <si>
    <t>http://datos.infolobby.cl/infolobby/Activo/1423912</t>
  </si>
  <si>
    <t>Maria Vaca</t>
  </si>
  <si>
    <t>http://www.infolobby.cl/Ficha/SujetoActivo/069304fb798e309ac06706961bdd3486</t>
  </si>
  <si>
    <t>http://datos.infolobby.cl/infolobby/persona/069304fb798e309ac06706961bdd3486</t>
  </si>
  <si>
    <t>http://datos.infolobby.cl/infolobby/registroaudiencia/ap0031351501</t>
  </si>
  <si>
    <t>069304fb798e309ac06706961bdd3486</t>
  </si>
  <si>
    <t>nodeID://b2413740271</t>
  </si>
  <si>
    <t>nodeID://b2432602762</t>
  </si>
  <si>
    <t>http://datos.infolobby.cl/infolobby/Activo/1449924</t>
  </si>
  <si>
    <t>Jacqueline Susana Leiva Jurac</t>
  </si>
  <si>
    <t>http://www.infolobby.cl/Ficha/SujetoActivo/0976a275c8a0d5d89801d9f0cabcdd41</t>
  </si>
  <si>
    <t>http://datos.infolobby.cl/infolobby/persona/0976a275c8a0d5d89801d9f0cabcdd41</t>
  </si>
  <si>
    <t>http://datos.infolobby.cl/infolobby/registroaudiencia/ap0031392511</t>
  </si>
  <si>
    <t>0976a275c8a0d5d89801d9f0cabcdd41</t>
  </si>
  <si>
    <t>nodeID://b2413761899</t>
  </si>
  <si>
    <t>nodeID://b2432613576</t>
  </si>
  <si>
    <t>http://datos.infolobby.cl/infolobby/Activo/1450161</t>
  </si>
  <si>
    <t>Marta Carolina del Rosario Cayo Morales</t>
  </si>
  <si>
    <t>http://www.infolobby.cl/Ficha/SujetoActivo/1a2baf46d82db0855e0bc352f855bb4b</t>
  </si>
  <si>
    <t>http://datos.infolobby.cl/infolobby/persona/1a2baf46d82db0855e0bc352f855bb4b</t>
  </si>
  <si>
    <t>http://datos.infolobby.cl/infolobby/registroaudiencia/ap0031396731</t>
  </si>
  <si>
    <t>1a2baf46d82db0855e0bc352f855bb4b</t>
  </si>
  <si>
    <t>Marta Carolina Del Rosario Cayo Morales</t>
  </si>
  <si>
    <t>nodeID://b2413762065</t>
  </si>
  <si>
    <t>nodeID://b2432613659</t>
  </si>
  <si>
    <t>http://datos.infolobby.cl/infolobby/Activo/1307065</t>
  </si>
  <si>
    <t>Pamela Alba Romanque Gamboa</t>
  </si>
  <si>
    <t>http://www.infolobby.cl/Ficha/SujetoActivo/683044cc6e98ea8a37b4ae5e37b67a56</t>
  </si>
  <si>
    <t>http://datos.infolobby.cl/infolobby/persona/683044cc6e98ea8a37b4ae5e37b67a56</t>
  </si>
  <si>
    <t>http://datos.infolobby.cl/infolobby/registroaudiencia/ap0032047181</t>
  </si>
  <si>
    <t>683044cc6e98ea8a37b4ae5e37b67a56</t>
  </si>
  <si>
    <t>nodeID://b2413710701</t>
  </si>
  <si>
    <t>nodeID://b2432587977</t>
  </si>
  <si>
    <t>http://datos.infolobby.cl/infolobby/Activo/1449923</t>
  </si>
  <si>
    <t>http://datos.infolobby.cl/infolobby/Activo/1407635</t>
  </si>
  <si>
    <t>Tomas Diaz Meza</t>
  </si>
  <si>
    <t>http://www.infolobby.cl/Ficha/SujetoActivo/9958e844dfe591e8deb5e73b06c79bf6</t>
  </si>
  <si>
    <t>http://datos.infolobby.cl/infolobby/persona/9958e844dfe591e8deb5e73b06c79bf6</t>
  </si>
  <si>
    <t>http://datos.infolobby.cl/infolobby/registroaudiencia/ap0041287701</t>
  </si>
  <si>
    <t>9958e844dfe591e8deb5e73b06c79bf6</t>
  </si>
  <si>
    <t>nodeID://b2413727683</t>
  </si>
  <si>
    <t>nodeID://b2432596468</t>
  </si>
  <si>
    <t>http://datos.infolobby.cl/infolobby/Activo/1432661</t>
  </si>
  <si>
    <t>Ignacio Andrés Castillo Tapia</t>
  </si>
  <si>
    <t>http://www.infolobby.cl/Ficha/SujetoActivo/9c9d63b82c6405dba8ba48ef4d60490b</t>
  </si>
  <si>
    <t>http://datos.infolobby.cl/infolobby/persona/9c9d63b82c6405dba8ba48ef4d60490b</t>
  </si>
  <si>
    <t>http://datos.infolobby.cl/infolobby/registroaudiencia/ap0041388941</t>
  </si>
  <si>
    <t>9c9d63b82c6405dba8ba48ef4d60490b</t>
  </si>
  <si>
    <t>nodeID://b2413747591</t>
  </si>
  <si>
    <t>nodeID://b2432606422</t>
  </si>
  <si>
    <t>http://datos.infolobby.cl/infolobby/Activo/1400181</t>
  </si>
  <si>
    <t>Dina Pardo</t>
  </si>
  <si>
    <t>http://www.infolobby.cl/Ficha/SujetoActivo/9e86fb66c2bb629bc769be9d615e26b8</t>
  </si>
  <si>
    <t>http://datos.infolobby.cl/infolobby/persona/9e86fb66c2bb629bc769be9d615e26b8</t>
  </si>
  <si>
    <t>http://datos.infolobby.cl/infolobby/registroaudiencia/ap0041256741</t>
  </si>
  <si>
    <t>9e86fb66c2bb629bc769be9d615e26b8</t>
  </si>
  <si>
    <t>nodeID://b2413721705</t>
  </si>
  <si>
    <t>nodeID://b2432593479</t>
  </si>
  <si>
    <t>http://datos.infolobby.cl/infolobby/Activo/1412550</t>
  </si>
  <si>
    <t>http://datos.infolobby.cl/infolobby/registroaudiencia/ap0051307011</t>
  </si>
  <si>
    <t>http://datos.infolobby.cl/infolobby/institucion/ap005</t>
  </si>
  <si>
    <t>nodeID://b2413731379</t>
  </si>
  <si>
    <t>SERVICIO DE VIVIENDA Y URBANIZACIÓN DE LA REGIÓN DE COQUIMBO</t>
  </si>
  <si>
    <t>ap005</t>
  </si>
  <si>
    <t>nodeID://b2432598316</t>
  </si>
  <si>
    <t>http://datos.infolobby.cl/infolobby/Activo/1249041</t>
  </si>
  <si>
    <t>SEBASTIAN JARAMILLO ACOSTA</t>
  </si>
  <si>
    <t>http://www.infolobby.cl/Ficha/SujetoActivo/2430348314cfb8b52fd0e74eb63d8726</t>
  </si>
  <si>
    <t>http://datos.infolobby.cl/infolobby/persona/2430348314cfb8b52fd0e74eb63d8726</t>
  </si>
  <si>
    <t>http://datos.infolobby.cl/infolobby/registroaudiencia/ap0062382611</t>
  </si>
  <si>
    <t>2430348314cfb8b52fd0e74eb63d8726</t>
  </si>
  <si>
    <t>nodeID://b2413662463</t>
  </si>
  <si>
    <t>nodeID://b2432563858</t>
  </si>
  <si>
    <t>http://datos.infolobby.cl/infolobby/Activo/1249045</t>
  </si>
  <si>
    <t>CARLOS MOLINOS</t>
  </si>
  <si>
    <t>http://www.infolobby.cl/Ficha/SujetoActivo/490210d19998b2bcc2173d2fc8c1a386</t>
  </si>
  <si>
    <t>http://datos.infolobby.cl/infolobby/persona/490210d19998b2bcc2173d2fc8c1a386</t>
  </si>
  <si>
    <t>http://datos.infolobby.cl/infolobby/registroaudiencia/ap0062383161</t>
  </si>
  <si>
    <t>490210d19998b2bcc2173d2fc8c1a386</t>
  </si>
  <si>
    <t>nodeID://b2413662467</t>
  </si>
  <si>
    <t>nodeID://b2432563860</t>
  </si>
  <si>
    <t>http://datos.infolobby.cl/infolobby/Activo/1469618</t>
  </si>
  <si>
    <t>ANGELA SOUMASTRE O.</t>
  </si>
  <si>
    <t>http://www.infolobby.cl/Ficha/SujetoActivo/5ba2b210d67878c9c33f23f656bf7cc5</t>
  </si>
  <si>
    <t>http://datos.infolobby.cl/infolobby/persona/5ba2b210d67878c9c33f23f656bf7cc5</t>
  </si>
  <si>
    <t>http://datos.infolobby.cl/infolobby/registroaudiencia/ap0061534081</t>
  </si>
  <si>
    <t>5ba2b210d67878c9c33f23f656bf7cc5</t>
  </si>
  <si>
    <t>nodeID://b2413776229</t>
  </si>
  <si>
    <t>nodeID://b2432620741</t>
  </si>
  <si>
    <t>http://datos.infolobby.cl/infolobby/Activo/1249039</t>
  </si>
  <si>
    <t>http://datos.infolobby.cl/infolobby/Activo/1451561</t>
  </si>
  <si>
    <t>http://datos.infolobby.cl/infolobby/registroaudiencia/ap0071417491</t>
  </si>
  <si>
    <t>nodeID://b2413763007</t>
  </si>
  <si>
    <t>nodeID://b2432614130</t>
  </si>
  <si>
    <t>http://datos.infolobby.cl/infolobby/Activo/1454788</t>
  </si>
  <si>
    <t>Elizabeth Jiménez Heredia</t>
  </si>
  <si>
    <t>http://www.infolobby.cl/Ficha/SujetoActivo/2235dd19701bfffa088885d44f616cd4</t>
  </si>
  <si>
    <t>http://datos.infolobby.cl/infolobby/persona/2235dd19701bfffa088885d44f616cd4</t>
  </si>
  <si>
    <t>http://datos.infolobby.cl/infolobby/registroaudiencia/ap0071457351</t>
  </si>
  <si>
    <t>2235dd19701bfffa088885d44f616cd4</t>
  </si>
  <si>
    <t>nodeID://b2413765139</t>
  </si>
  <si>
    <t>nodeID://b2432615196</t>
  </si>
  <si>
    <t>http://datos.infolobby.cl/infolobby/Activo/1418783</t>
  </si>
  <si>
    <t>http://datos.infolobby.cl/infolobby/registroaudiencia/ap0081331791</t>
  </si>
  <si>
    <t>nodeID://b2413736187</t>
  </si>
  <si>
    <t>nodeID://b2432600720</t>
  </si>
  <si>
    <t>http://datos.infolobby.cl/infolobby/Activo/1405857</t>
  </si>
  <si>
    <t>http://datos.infolobby.cl/infolobby/registroaudiencia/ap0081280401</t>
  </si>
  <si>
    <t>nodeID://b2413726257</t>
  </si>
  <si>
    <t>nodeID://b2432595755</t>
  </si>
  <si>
    <t>http://datos.infolobby.cl/infolobby/Activo/1405856</t>
  </si>
  <si>
    <t>http://datos.infolobby.cl/infolobby/Activo/1456335</t>
  </si>
  <si>
    <t>Fernando Bilbao Armijo</t>
  </si>
  <si>
    <t>http://www.infolobby.cl/Ficha/SujetoActivo/22461bc9ac2fd823b31fca403cd9e46c</t>
  </si>
  <si>
    <t>http://datos.infolobby.cl/infolobby/persona/22461bc9ac2fd823b31fca403cd9e46c</t>
  </si>
  <si>
    <t>http://datos.infolobby.cl/infolobby/registroaudiencia/ap0081473611</t>
  </si>
  <si>
    <t>22461bc9ac2fd823b31fca403cd9e46c</t>
  </si>
  <si>
    <t>nodeID://b2413766071</t>
  </si>
  <si>
    <t>nodeID://b2432615662</t>
  </si>
  <si>
    <t>http://datos.infolobby.cl/infolobby/Activo/1454567</t>
  </si>
  <si>
    <t>Jorge Antonio Vera Castro</t>
  </si>
  <si>
    <t>http://www.infolobby.cl/Ficha/SujetoActivo/b5d7637e37dcda96a526aae573db0ead</t>
  </si>
  <si>
    <t>http://datos.infolobby.cl/infolobby/persona/b5d7637e37dcda96a526aae573db0ead</t>
  </si>
  <si>
    <t>http://datos.infolobby.cl/infolobby/registroaudiencia/ap0081455941</t>
  </si>
  <si>
    <t>b5d7637e37dcda96a526aae573db0ead</t>
  </si>
  <si>
    <t>nodeID://b2413765011</t>
  </si>
  <si>
    <t>nodeID://b2432615132</t>
  </si>
  <si>
    <t>http://datos.infolobby.cl/infolobby/Activo/1418798</t>
  </si>
  <si>
    <t>http://datos.infolobby.cl/infolobby/registroaudiencia/ap0081331851</t>
  </si>
  <si>
    <t>nodeID://b2413736199</t>
  </si>
  <si>
    <t>nodeID://b2432600726</t>
  </si>
  <si>
    <t>http://datos.infolobby.cl/infolobby/Activo/1422471</t>
  </si>
  <si>
    <t>http://datos.infolobby.cl/infolobby/registroaudiencia/ap0081345021</t>
  </si>
  <si>
    <t>nodeID://b2413739043</t>
  </si>
  <si>
    <t>nodeID://b2432602148</t>
  </si>
  <si>
    <t>http://datos.infolobby.cl/infolobby/Activo/800904</t>
  </si>
  <si>
    <t>ROBERTO ELIAS MONTECINOS MALDONADO</t>
  </si>
  <si>
    <t>http://www.infolobby.cl/Ficha/SujetoActivo/b22c52756fc9d09a332274bf4703862f</t>
  </si>
  <si>
    <t>http://datos.infolobby.cl/infolobby/persona/b22c52756fc9d09a332274bf4703862f</t>
  </si>
  <si>
    <t>http://datos.infolobby.cl/infolobby/registroaudiencia/ap0081978011</t>
  </si>
  <si>
    <t>b22c52756fc9d09a332274bf4703862f</t>
  </si>
  <si>
    <t>nodeID://b2413577359</t>
  </si>
  <si>
    <t>nodeID://b2432521306</t>
  </si>
  <si>
    <t>http://datos.infolobby.cl/infolobby/Activo/1414963</t>
  </si>
  <si>
    <t>francisco marcelo cabezas medina</t>
  </si>
  <si>
    <t>http://www.infolobby.cl/Ficha/SujetoActivo/5946ff4c45226f92d53aec27fd8f245b</t>
  </si>
  <si>
    <t>http://datos.infolobby.cl/infolobby/persona/5946ff4c45226f92d53aec27fd8f245b</t>
  </si>
  <si>
    <t>http://datos.infolobby.cl/infolobby/registroaudiencia/ap0081316931</t>
  </si>
  <si>
    <t>5946ff4c45226f92d53aec27fd8f245b</t>
  </si>
  <si>
    <t>nodeID://b2413733293</t>
  </si>
  <si>
    <t>nodeID://b2432599273</t>
  </si>
  <si>
    <t>http://datos.infolobby.cl/infolobby/Activo/1400956</t>
  </si>
  <si>
    <t>LUIS GILBERTO CADEGAN MORAN</t>
  </si>
  <si>
    <t>http://www.infolobby.cl/Ficha/SujetoActivo/5b5f917dbba73fb50cd93dd4e7490bb1</t>
  </si>
  <si>
    <t>http://datos.infolobby.cl/infolobby/persona/5b5f917dbba73fb50cd93dd4e7490bb1</t>
  </si>
  <si>
    <t>http://datos.infolobby.cl/infolobby/registroaudiencia/ap0091259821</t>
  </si>
  <si>
    <t>5b5f917dbba73fb50cd93dd4e7490bb1</t>
  </si>
  <si>
    <t>nodeID://b2413722315</t>
  </si>
  <si>
    <t>nodeID://b2432593784</t>
  </si>
  <si>
    <t>http://datos.infolobby.cl/infolobby/Activo/1419309</t>
  </si>
  <si>
    <t>JUVENAL ORTEGA BUSTOS</t>
  </si>
  <si>
    <t>http://www.infolobby.cl/Ficha/SujetoActivo/d633288511073df6c1f5254802b37bf1</t>
  </si>
  <si>
    <t>http://datos.infolobby.cl/infolobby/persona/d633288511073df6c1f5254802b37bf1</t>
  </si>
  <si>
    <t>http://datos.infolobby.cl/infolobby/registroaudiencia/ap0091333981</t>
  </si>
  <si>
    <t>d633288511073df6c1f5254802b37bf1</t>
  </si>
  <si>
    <t>nodeID://b2413736605</t>
  </si>
  <si>
    <t>nodeID://b2432600929</t>
  </si>
  <si>
    <t>http://datos.infolobby.cl/infolobby/Activo/1457800</t>
  </si>
  <si>
    <t>GISTAVO DURAN SOTO</t>
  </si>
  <si>
    <t>http://www.infolobby.cl/Ficha/SujetoActivo/ff38e353bdd77387c9e434b661c57ca3</t>
  </si>
  <si>
    <t>http://datos.infolobby.cl/infolobby/persona/ff38e353bdd77387c9e434b661c57ca3</t>
  </si>
  <si>
    <t>http://datos.infolobby.cl/infolobby/registroaudiencia/ap0101457471</t>
  </si>
  <si>
    <t>ff38e353bdd77387c9e434b661c57ca3</t>
  </si>
  <si>
    <t>nodeID://b2413766913</t>
  </si>
  <si>
    <t>nodeID://b2432616083</t>
  </si>
  <si>
    <t>http://datos.infolobby.cl/infolobby/Activo/1453318</t>
  </si>
  <si>
    <t>Patricia Ximena Mella Muñoz</t>
  </si>
  <si>
    <t>http://www.infolobby.cl/Ficha/SujetoActivo/03f5cd7ea187b230d0daee40af1da5f6</t>
  </si>
  <si>
    <t>http://datos.infolobby.cl/infolobby/persona/03f5cd7ea187b230d0daee40af1da5f6</t>
  </si>
  <si>
    <t>http://datos.infolobby.cl/infolobby/registroaudiencia/ap0101440421</t>
  </si>
  <si>
    <t>03f5cd7ea187b230d0daee40af1da5f6</t>
  </si>
  <si>
    <t>nodeID://b2413764193</t>
  </si>
  <si>
    <t>nodeID://b2432614723</t>
  </si>
  <si>
    <t>http://datos.infolobby.cl/infolobby/Activo/1451419</t>
  </si>
  <si>
    <t>http://datos.infolobby.cl/infolobby/registroaudiencia/ap0101414951</t>
  </si>
  <si>
    <t>nodeID://b2413762885</t>
  </si>
  <si>
    <t>nodeID://b2432614069</t>
  </si>
  <si>
    <t>http://datos.infolobby.cl/infolobby/Activo/1462555</t>
  </si>
  <si>
    <t>DIANA VALDERRAMA CARVAJAL</t>
  </si>
  <si>
    <t>http://www.infolobby.cl/Ficha/SujetoActivo/ae771fb8df91718da39a90c0cc1d9654</t>
  </si>
  <si>
    <t>http://datos.infolobby.cl/infolobby/persona/ae771fb8df91718da39a90c0cc1d9654</t>
  </si>
  <si>
    <t>http://datos.infolobby.cl/infolobby/registroaudiencia/ap0101505211</t>
  </si>
  <si>
    <t>ae771fb8df91718da39a90c0cc1d9654</t>
  </si>
  <si>
    <t>nodeID://b2413770631</t>
  </si>
  <si>
    <t>nodeID://b2432617942</t>
  </si>
  <si>
    <t>http://datos.infolobby.cl/infolobby/Activo/1427916</t>
  </si>
  <si>
    <t>http://datos.infolobby.cl/infolobby/registroaudiencia/ap0111368351</t>
  </si>
  <si>
    <t>nodeID://b2413743559</t>
  </si>
  <si>
    <t>nodeID://b2432604406</t>
  </si>
  <si>
    <t>http://datos.infolobby.cl/infolobby/Activo/1452932</t>
  </si>
  <si>
    <t>http://datos.infolobby.cl/infolobby/registroaudiencia/ap0111435251</t>
  </si>
  <si>
    <t>nodeID://b2413763949</t>
  </si>
  <si>
    <t>nodeID://b2432614601</t>
  </si>
  <si>
    <t>http://datos.infolobby.cl/infolobby/Activo/1456718</t>
  </si>
  <si>
    <t>http://datos.infolobby.cl/infolobby/registroaudiencia/ap0111478551</t>
  </si>
  <si>
    <t>nodeID://b2413766267</t>
  </si>
  <si>
    <t>nodeID://b2432615760</t>
  </si>
  <si>
    <t>http://datos.infolobby.cl/infolobby/Activo/1456723</t>
  </si>
  <si>
    <t>http://datos.infolobby.cl/infolobby/Activo/1428578</t>
  </si>
  <si>
    <t>http://datos.infolobby.cl/infolobby/registroaudiencia/ap0111371081</t>
  </si>
  <si>
    <t>nodeID://b2413744091</t>
  </si>
  <si>
    <t>nodeID://b2432604672</t>
  </si>
  <si>
    <t>http://datos.infolobby.cl/infolobby/Activo/1456445</t>
  </si>
  <si>
    <t>http://datos.infolobby.cl/infolobby/registroaudiencia/ap0111476841</t>
  </si>
  <si>
    <t>nodeID://b2413766139</t>
  </si>
  <si>
    <t>nodeID://b2432615696</t>
  </si>
  <si>
    <t>http://datos.infolobby.cl/infolobby/Activo/1427917</t>
  </si>
  <si>
    <t>http://datos.infolobby.cl/infolobby/Activo/1452937</t>
  </si>
  <si>
    <t>http://datos.infolobby.cl/infolobby/Activo/1456725</t>
  </si>
  <si>
    <t>http://datos.infolobby.cl/infolobby/Activo/1418063</t>
  </si>
  <si>
    <t>Fernando Daettwyler De Laire</t>
  </si>
  <si>
    <t>http://www.infolobby.cl/Ficha/SujetoActivo/d034a0fe57ab21b2fc44cec78053a211</t>
  </si>
  <si>
    <t>http://datos.infolobby.cl/infolobby/persona/d034a0fe57ab21b2fc44cec78053a211</t>
  </si>
  <si>
    <t>http://datos.infolobby.cl/infolobby/registroaudiencia/ap0111329301</t>
  </si>
  <si>
    <t>d034a0fe57ab21b2fc44cec78053a211</t>
  </si>
  <si>
    <t>nodeID://b2413735693</t>
  </si>
  <si>
    <t>nodeID://b2432600473</t>
  </si>
  <si>
    <t>http://datos.infolobby.cl/infolobby/Activo/1411125</t>
  </si>
  <si>
    <t>http://datos.infolobby.cl/infolobby/registroaudiencia/ap0111301641</t>
  </si>
  <si>
    <t>nodeID://b2413730343</t>
  </si>
  <si>
    <t>nodeID://b2432597798</t>
  </si>
  <si>
    <t>http://datos.infolobby.cl/infolobby/Activo/1456728</t>
  </si>
  <si>
    <t>Rodrigo Pacheco Burgos</t>
  </si>
  <si>
    <t>http://www.infolobby.cl/Ficha/SujetoActivo/02074ec14c51be7a889cfa6ef55b9a09</t>
  </si>
  <si>
    <t>http://datos.infolobby.cl/infolobby/persona/02074ec14c51be7a889cfa6ef55b9a09</t>
  </si>
  <si>
    <t>02074ec14c51be7a889cfa6ef55b9a09</t>
  </si>
  <si>
    <t>http://datos.infolobby.cl/infolobby/Activo/1428579</t>
  </si>
  <si>
    <t>http://datos.infolobby.cl/infolobby/Activo/1456176</t>
  </si>
  <si>
    <t>http://datos.infolobby.cl/infolobby/registroaudiencia/ap0111472071</t>
  </si>
  <si>
    <t>nodeID://b2413765989</t>
  </si>
  <si>
    <t>nodeID://b2432615621</t>
  </si>
  <si>
    <t>http://datos.infolobby.cl/infolobby/Activo/1456446</t>
  </si>
  <si>
    <t>http://datos.infolobby.cl/infolobby/Activo/1431760</t>
  </si>
  <si>
    <t>http://datos.infolobby.cl/infolobby/registroaudiencia/ap0111385311</t>
  </si>
  <si>
    <t>nodeID://b2413746887</t>
  </si>
  <si>
    <t>nodeID://b2432606070</t>
  </si>
  <si>
    <t>http://datos.infolobby.cl/infolobby/Activo/1468982</t>
  </si>
  <si>
    <t>http://datos.infolobby.cl/infolobby/registroaudiencia/ap0111531781</t>
  </si>
  <si>
    <t>nodeID://b2413775783</t>
  </si>
  <si>
    <t>nodeID://b2432620518</t>
  </si>
  <si>
    <t>http://datos.infolobby.cl/infolobby/Activo/1425783</t>
  </si>
  <si>
    <t>CAROLA LOBOS SANDOVAL</t>
  </si>
  <si>
    <t>http://www.infolobby.cl/Ficha/SujetoActivo/acb8e2cfe63be2d821b862ca46fe6d90</t>
  </si>
  <si>
    <t>http://datos.infolobby.cl/infolobby/persona/acb8e2cfe63be2d821b862ca46fe6d90</t>
  </si>
  <si>
    <t>http://datos.infolobby.cl/infolobby/registroaudiencia/ap0111359781</t>
  </si>
  <si>
    <t>acb8e2cfe63be2d821b862ca46fe6d90</t>
  </si>
  <si>
    <t>nodeID://b2413741901</t>
  </si>
  <si>
    <t>nodeID://b2432603577</t>
  </si>
  <si>
    <t>http://datos.infolobby.cl/infolobby/Activo/1428580</t>
  </si>
  <si>
    <t>Claudio Pezo muñoz</t>
  </si>
  <si>
    <t>http://www.infolobby.cl/Ficha/SujetoActivo/0e633644ef5d23addcfff5bd1670edb6</t>
  </si>
  <si>
    <t>http://datos.infolobby.cl/infolobby/persona/0e633644ef5d23addcfff5bd1670edb6</t>
  </si>
  <si>
    <t>0e633644ef5d23addcfff5bd1670edb6</t>
  </si>
  <si>
    <t>http://datos.infolobby.cl/infolobby/Activo/1456447</t>
  </si>
  <si>
    <t>http://datos.infolobby.cl/infolobby/Activo/1456534</t>
  </si>
  <si>
    <t>Lilian Soto</t>
  </si>
  <si>
    <t>http://www.infolobby.cl/Ficha/SujetoActivo/2da9ea7699c3b1872ccbd5bdf3962d1e</t>
  </si>
  <si>
    <t>http://datos.infolobby.cl/infolobby/persona/2da9ea7699c3b1872ccbd5bdf3962d1e</t>
  </si>
  <si>
    <t>http://datos.infolobby.cl/infolobby/registroaudiencia/ap0111477251</t>
  </si>
  <si>
    <t>2da9ea7699c3b1872ccbd5bdf3962d1e</t>
  </si>
  <si>
    <t>nodeID://b2413766179</t>
  </si>
  <si>
    <t>nodeID://b2432615716</t>
  </si>
  <si>
    <t>http://datos.infolobby.cl/infolobby/Activo/1427062</t>
  </si>
  <si>
    <t>Carlos Sepulveda</t>
  </si>
  <si>
    <t>http://www.infolobby.cl/Ficha/SujetoActivo/9934df25a9fdf93852fef076c1187d58</t>
  </si>
  <si>
    <t>http://datos.infolobby.cl/infolobby/persona/9934df25a9fdf93852fef076c1187d58</t>
  </si>
  <si>
    <t>http://datos.infolobby.cl/infolobby/registroaudiencia/ap0111364991</t>
  </si>
  <si>
    <t>9934df25a9fdf93852fef076c1187d58</t>
  </si>
  <si>
    <t>nodeID://b2413742925</t>
  </si>
  <si>
    <t>nodeID://b2432604089</t>
  </si>
  <si>
    <t>http://datos.infolobby.cl/infolobby/Activo/1456541</t>
  </si>
  <si>
    <t>Francisco Loyola</t>
  </si>
  <si>
    <t>http://www.infolobby.cl/Ficha/SujetoActivo/a55650856480c3c015fc69f35e6429d1</t>
  </si>
  <si>
    <t>http://datos.infolobby.cl/infolobby/persona/a55650856480c3c015fc69f35e6429d1</t>
  </si>
  <si>
    <t>a55650856480c3c015fc69f35e6429d1</t>
  </si>
  <si>
    <t>http://datos.infolobby.cl/infolobby/Activo/1418072</t>
  </si>
  <si>
    <t>Andres Esteves</t>
  </si>
  <si>
    <t>http://www.infolobby.cl/Ficha/SujetoActivo/e20b90b1a4c877d27738e201c93e1c6e</t>
  </si>
  <si>
    <t>http://datos.infolobby.cl/infolobby/persona/e20b90b1a4c877d27738e201c93e1c6e</t>
  </si>
  <si>
    <t>e20b90b1a4c877d27738e201c93e1c6e</t>
  </si>
  <si>
    <t>http://datos.infolobby.cl/infolobby/Activo/1427055</t>
  </si>
  <si>
    <t>PAULA AURORA SALAS SANDOVAL</t>
  </si>
  <si>
    <t>http://www.infolobby.cl/Ficha/SujetoActivo/e97923cebc2fd5cb03098e06a9667050</t>
  </si>
  <si>
    <t>http://datos.infolobby.cl/infolobby/persona/e97923cebc2fd5cb03098e06a9667050</t>
  </si>
  <si>
    <t>e97923cebc2fd5cb03098e06a9667050</t>
  </si>
  <si>
    <t>http://datos.infolobby.cl/infolobby/Activo/1566459</t>
  </si>
  <si>
    <t>MARIA PAZ DELGADO</t>
  </si>
  <si>
    <t>http://www.infolobby.cl/Ficha/SujetoActivo/8345d4d294f57b9a21a20a3ca402a12a</t>
  </si>
  <si>
    <t>http://datos.infolobby.cl/infolobby/persona/8345d4d294f57b9a21a20a3ca402a12a</t>
  </si>
  <si>
    <t>http://datos.infolobby.cl/infolobby/registroaudiencia/ap0121943491</t>
  </si>
  <si>
    <t>8345d4d294f57b9a21a20a3ca402a12a</t>
  </si>
  <si>
    <t>Mariapaz Delgado Capurro</t>
  </si>
  <si>
    <t>nodeID://b2413854609</t>
  </si>
  <si>
    <t>nodeID://b2432659931</t>
  </si>
  <si>
    <t>http://datos.infolobby.cl/infolobby/Activo/1451606</t>
  </si>
  <si>
    <t>Macarena Serrano</t>
  </si>
  <si>
    <t>http://www.infolobby.cl/Ficha/SujetoActivo/8f1805ecde3105bd7c874d74506aee10</t>
  </si>
  <si>
    <t>http://datos.infolobby.cl/infolobby/persona/8f1805ecde3105bd7c874d74506aee10</t>
  </si>
  <si>
    <t>http://datos.infolobby.cl/infolobby/registroaudiencia/ap0121417781</t>
  </si>
  <si>
    <t>8f1805ecde3105bd7c874d74506aee10</t>
  </si>
  <si>
    <t>nodeID://b2413763045</t>
  </si>
  <si>
    <t>nodeID://b2432614149</t>
  </si>
  <si>
    <t>http://datos.infolobby.cl/infolobby/Activo/1566456</t>
  </si>
  <si>
    <t>http://datos.infolobby.cl/infolobby/Activo/1403169</t>
  </si>
  <si>
    <t>http://datos.infolobby.cl/infolobby/registroaudiencia/ap0151268881</t>
  </si>
  <si>
    <t>nodeID://b2413724117</t>
  </si>
  <si>
    <t>nodeID://b2432594685</t>
  </si>
  <si>
    <t>http://datos.infolobby.cl/infolobby/Activo/1414143</t>
  </si>
  <si>
    <t>Paulina Luisa Douney Fernández</t>
  </si>
  <si>
    <t>http://datos.infolobby.cl/infolobby/registroaudiencia/ap0171313581</t>
  </si>
  <si>
    <t>nodeID://b2413732627</t>
  </si>
  <si>
    <t>nodeID://b2432598940</t>
  </si>
  <si>
    <t>http://datos.infolobby.cl/infolobby/Activo/1455673</t>
  </si>
  <si>
    <t>http://datos.infolobby.cl/infolobby/registroaudiencia/aq0011466991</t>
  </si>
  <si>
    <t>nodeID://b2413765695</t>
  </si>
  <si>
    <t>nodeID://b2432615474</t>
  </si>
  <si>
    <t>http://datos.infolobby.cl/infolobby/Activo/1403396</t>
  </si>
  <si>
    <t>Fabian Alfredo Nuñez Angel</t>
  </si>
  <si>
    <t>http://www.infolobby.cl/Ficha/SujetoActivo/1f33123d54e1ae0cf4b11b5fd17c8bbd</t>
  </si>
  <si>
    <t>http://datos.infolobby.cl/infolobby/persona/1f33123d54e1ae0cf4b11b5fd17c8bbd</t>
  </si>
  <si>
    <t>http://datos.infolobby.cl/infolobby/registroaudiencia/aq0011269821</t>
  </si>
  <si>
    <t>1f33123d54e1ae0cf4b11b5fd17c8bbd</t>
  </si>
  <si>
    <t>nodeID://b2413724303</t>
  </si>
  <si>
    <t>nodeID://b2432594778</t>
  </si>
  <si>
    <t>http://datos.infolobby.cl/infolobby/Activo/1409498</t>
  </si>
  <si>
    <t>Diego Muñoz Valenzuela</t>
  </si>
  <si>
    <t>http://www.infolobby.cl/Ficha/SujetoActivo/11de6aaf843b7923c678c4790b09092c</t>
  </si>
  <si>
    <t>http://datos.infolobby.cl/infolobby/persona/11de6aaf843b7923c678c4790b09092c</t>
  </si>
  <si>
    <t>http://datos.infolobby.cl/infolobby/registroaudiencia/aq0011295181</t>
  </si>
  <si>
    <t>11de6aaf843b7923c678c4790b09092c</t>
  </si>
  <si>
    <t>nodeID://b2413729087</t>
  </si>
  <si>
    <t>nodeID://b2432597170</t>
  </si>
  <si>
    <t>http://datos.infolobby.cl/infolobby/Activo/1427001</t>
  </si>
  <si>
    <t>http://datos.infolobby.cl/infolobby/registroaudiencia/aq0011364761</t>
  </si>
  <si>
    <t>nodeID://b2413742881</t>
  </si>
  <si>
    <t>nodeID://b2432604067</t>
  </si>
  <si>
    <t>http://datos.infolobby.cl/infolobby/Activo/1460267</t>
  </si>
  <si>
    <t>Enrique rodrigo Cortesi Urra</t>
  </si>
  <si>
    <t>http://www.infolobby.cl/Ficha/SujetoActivo/5b6efecc6542585c1b780477b0d60723</t>
  </si>
  <si>
    <t>http://datos.infolobby.cl/infolobby/persona/5b6efecc6542585c1b780477b0d60723</t>
  </si>
  <si>
    <t>http://datos.infolobby.cl/infolobby/registroaudiencia/aq0011495841</t>
  </si>
  <si>
    <t>5b6efecc6542585c1b780477b0d60723</t>
  </si>
  <si>
    <t>Enrique Rodrigo Cortesi Urra</t>
  </si>
  <si>
    <t>nodeID://b2413768805</t>
  </si>
  <si>
    <t>nodeID://b2432617029</t>
  </si>
  <si>
    <t>http://datos.infolobby.cl/infolobby/Activo/1455680</t>
  </si>
  <si>
    <t>Fernando Mico</t>
  </si>
  <si>
    <t>http://www.infolobby.cl/Ficha/SujetoActivo/6c15d93ff57903311986995981586f21</t>
  </si>
  <si>
    <t>http://datos.infolobby.cl/infolobby/persona/6c15d93ff57903311986995981586f21</t>
  </si>
  <si>
    <t>http://datos.infolobby.cl/infolobby/registroaudiencia/aq0011467031</t>
  </si>
  <si>
    <t>6c15d93ff57903311986995981586f21</t>
  </si>
  <si>
    <t>nodeID://b2413765701</t>
  </si>
  <si>
    <t>nodeID://b2432615477</t>
  </si>
  <si>
    <t>http://datos.infolobby.cl/infolobby/Activo/1430765</t>
  </si>
  <si>
    <t>http://datos.infolobby.cl/infolobby/registroaudiencia/aq0011380861</t>
  </si>
  <si>
    <t>nodeID://b2413746013</t>
  </si>
  <si>
    <t>nodeID://b2432605633</t>
  </si>
  <si>
    <t>http://datos.infolobby.cl/infolobby/Activo/1490371</t>
  </si>
  <si>
    <t>Francisco de la Barra</t>
  </si>
  <si>
    <t>http://www.infolobby.cl/Ficha/SujetoActivo/7fafe7c3705d65a46d936423a7e756af</t>
  </si>
  <si>
    <t>http://datos.infolobby.cl/infolobby/persona/7fafe7c3705d65a46d936423a7e756af</t>
  </si>
  <si>
    <t>http://datos.infolobby.cl/infolobby/registroaudiencia/aq0011571921</t>
  </si>
  <si>
    <t>7fafe7c3705d65a46d936423a7e756af</t>
  </si>
  <si>
    <t>nodeID://b2413792387</t>
  </si>
  <si>
    <t>nodeID://b2432628820</t>
  </si>
  <si>
    <t>http://datos.infolobby.cl/infolobby/Activo/1421857</t>
  </si>
  <si>
    <t>Pedro Ewing</t>
  </si>
  <si>
    <t>http://www.infolobby.cl/Ficha/SujetoActivo/88aa4bac90a2270d8280d32615edda8a</t>
  </si>
  <si>
    <t>http://datos.infolobby.cl/infolobby/persona/88aa4bac90a2270d8280d32615edda8a</t>
  </si>
  <si>
    <t>http://datos.infolobby.cl/infolobby/registroaudiencia/aq0011342281</t>
  </si>
  <si>
    <t>88aa4bac90a2270d8280d32615edda8a</t>
  </si>
  <si>
    <t>nodeID://b2413738517</t>
  </si>
  <si>
    <t>nodeID://b2432601885</t>
  </si>
  <si>
    <t>http://datos.infolobby.cl/infolobby/Activo/1455679</t>
  </si>
  <si>
    <t>Hector Alejandro Pereira Arriagada</t>
  </si>
  <si>
    <t>http://www.infolobby.cl/Ficha/SujetoActivo/9fe62a035549a2a40a6a7958a34cd977</t>
  </si>
  <si>
    <t>http://datos.infolobby.cl/infolobby/persona/9fe62a035549a2a40a6a7958a34cd977</t>
  </si>
  <si>
    <t>9fe62a035549a2a40a6a7958a34cd977</t>
  </si>
  <si>
    <t>Héctor Pereira</t>
  </si>
  <si>
    <t>http://datos.infolobby.cl/infolobby/Activo/1455674</t>
  </si>
  <si>
    <t>http://datos.infolobby.cl/infolobby/Activo/1457338</t>
  </si>
  <si>
    <t>http://datos.infolobby.cl/infolobby/registroaudiencia/aq0011484551</t>
  </si>
  <si>
    <t>nodeID://b2413766645</t>
  </si>
  <si>
    <t>nodeID://b2432615949</t>
  </si>
  <si>
    <t>http://datos.infolobby.cl/infolobby/Activo/1409321</t>
  </si>
  <si>
    <t>Juan Andrés Peirano Varas</t>
  </si>
  <si>
    <t>http://www.infolobby.cl/Ficha/SujetoActivo/e2f82fa1e112004f91b81bb22c629987</t>
  </si>
  <si>
    <t>http://datos.infolobby.cl/infolobby/persona/e2f82fa1e112004f91b81bb22c629987</t>
  </si>
  <si>
    <t>http://datos.infolobby.cl/infolobby/registroaudiencia/aq0011294511</t>
  </si>
  <si>
    <t>e2f82fa1e112004f91b81bb22c629987</t>
  </si>
  <si>
    <t>nodeID://b2413728957</t>
  </si>
  <si>
    <t>nodeID://b2432597105</t>
  </si>
  <si>
    <t>http://datos.infolobby.cl/infolobby/Activo/1423823</t>
  </si>
  <si>
    <t>http://datos.infolobby.cl/infolobby/registroaudiencia/aq0011351091</t>
  </si>
  <si>
    <t>nodeID://b2413740189</t>
  </si>
  <si>
    <t>nodeID://b2432602721</t>
  </si>
  <si>
    <t>http://datos.infolobby.cl/infolobby/Activo/1408240</t>
  </si>
  <si>
    <t>richard yordani rivera Bonilla</t>
  </si>
  <si>
    <t>http://www.infolobby.cl/Ficha/SujetoActivo/1d2075d2186ef14357c1a1a4018d79d2</t>
  </si>
  <si>
    <t>http://datos.infolobby.cl/infolobby/persona/1d2075d2186ef14357c1a1a4018d79d2</t>
  </si>
  <si>
    <t>http://datos.infolobby.cl/infolobby/registroaudiencia/aq0011290091</t>
  </si>
  <si>
    <t>1d2075d2186ef14357c1a1a4018d79d2</t>
  </si>
  <si>
    <t>nodeID://b2413728121</t>
  </si>
  <si>
    <t>nodeID://b2432596687</t>
  </si>
  <si>
    <t>http://datos.infolobby.cl/infolobby/Activo/1452740</t>
  </si>
  <si>
    <t>Carlos Patricio López Cabello</t>
  </si>
  <si>
    <t>http://www.infolobby.cl/Ficha/SujetoActivo/000acb575ba256681cff6f1ca377ffde</t>
  </si>
  <si>
    <t>http://datos.infolobby.cl/infolobby/persona/000acb575ba256681cff6f1ca377ffde</t>
  </si>
  <si>
    <t>http://datos.infolobby.cl/infolobby/registroaudiencia/ar0011432131</t>
  </si>
  <si>
    <t>000acb575ba256681cff6f1ca377ffde</t>
  </si>
  <si>
    <t>CARLOS PATRICIO LÓPEZ CABELLO</t>
  </si>
  <si>
    <t>nodeID://b2413763801</t>
  </si>
  <si>
    <t>nodeID://b2432614527</t>
  </si>
  <si>
    <t>http://datos.infolobby.cl/infolobby/Activo/1413492</t>
  </si>
  <si>
    <t>Basilio Morales Balza</t>
  </si>
  <si>
    <t>http://www.infolobby.cl/Ficha/SujetoActivo/0e214b9474c0066d19e9fcb7e4066c50</t>
  </si>
  <si>
    <t>http://datos.infolobby.cl/infolobby/persona/0e214b9474c0066d19e9fcb7e4066c50</t>
  </si>
  <si>
    <t>http://datos.infolobby.cl/infolobby/registroaudiencia/ar0011310911</t>
  </si>
  <si>
    <t>0e214b9474c0066d19e9fcb7e4066c50</t>
  </si>
  <si>
    <t>nodeID://b2413732113</t>
  </si>
  <si>
    <t>nodeID://b2432598683</t>
  </si>
  <si>
    <t>http://datos.infolobby.cl/infolobby/Activo/1403165</t>
  </si>
  <si>
    <t>http://datos.infolobby.cl/infolobby/registroaudiencia/ar0011268861</t>
  </si>
  <si>
    <t>nodeID://b2413724113</t>
  </si>
  <si>
    <t>nodeID://b2432594683</t>
  </si>
  <si>
    <t>http://datos.infolobby.cl/infolobby/Activo/1420887</t>
  </si>
  <si>
    <t>http://datos.infolobby.cl/infolobby/registroaudiencia/ar0021337991</t>
  </si>
  <si>
    <t>nodeID://b2413737669</t>
  </si>
  <si>
    <t>nodeID://b2432601461</t>
  </si>
  <si>
    <t>http://datos.infolobby.cl/infolobby/Activo/1420912</t>
  </si>
  <si>
    <t>Daniel Israel Vilches</t>
  </si>
  <si>
    <t>http://www.infolobby.cl/Ficha/SujetoActivo/15888b4c91801726cb3944d622de26b2</t>
  </si>
  <si>
    <t>http://datos.infolobby.cl/infolobby/persona/15888b4c91801726cb3944d622de26b2</t>
  </si>
  <si>
    <t>http://datos.infolobby.cl/infolobby/registroaudiencia/ar0021338121</t>
  </si>
  <si>
    <t>15888b4c91801726cb3944d622de26b2</t>
  </si>
  <si>
    <t>nodeID://b2413737695</t>
  </si>
  <si>
    <t>nodeID://b2432601474</t>
  </si>
  <si>
    <t>http://datos.infolobby.cl/infolobby/Activo/1450003</t>
  </si>
  <si>
    <t>Ailyn (979692989) González</t>
  </si>
  <si>
    <t>http://www.infolobby.cl/Ficha/SujetoActivo/23506e71c07bee131b4fa72e4c144866</t>
  </si>
  <si>
    <t>http://datos.infolobby.cl/infolobby/persona/23506e71c07bee131b4fa72e4c144866</t>
  </si>
  <si>
    <t>http://datos.infolobby.cl/infolobby/registroaudiencia/ar0021393721</t>
  </si>
  <si>
    <t>23506e71c07bee131b4fa72e4c144866</t>
  </si>
  <si>
    <t>nodeID://b2413761955</t>
  </si>
  <si>
    <t>nodeID://b2432613604</t>
  </si>
  <si>
    <t>http://datos.infolobby.cl/infolobby/Activo/1420917</t>
  </si>
  <si>
    <t>http://datos.infolobby.cl/infolobby/registroaudiencia/ar0021338151</t>
  </si>
  <si>
    <t>nodeID://b2413737701</t>
  </si>
  <si>
    <t>nodeID://b2432601477</t>
  </si>
  <si>
    <t>http://datos.infolobby.cl/infolobby/Activo/1420918</t>
  </si>
  <si>
    <t>http://datos.infolobby.cl/infolobby/registroaudiencia/ar0021338161</t>
  </si>
  <si>
    <t>nodeID://b2413737703</t>
  </si>
  <si>
    <t>nodeID://b2432601478</t>
  </si>
  <si>
    <t>http://datos.infolobby.cl/infolobby/Activo/1420884</t>
  </si>
  <si>
    <t>Jorge (994158802) González Guzmán</t>
  </si>
  <si>
    <t>http://www.infolobby.cl/Ficha/SujetoActivo/4717b2e370fa91039ef3a0801727c6c6</t>
  </si>
  <si>
    <t>http://datos.infolobby.cl/infolobby/persona/4717b2e370fa91039ef3a0801727c6c6</t>
  </si>
  <si>
    <t>http://datos.infolobby.cl/infolobby/registroaudiencia/ar0021337971</t>
  </si>
  <si>
    <t>4717b2e370fa91039ef3a0801727c6c6</t>
  </si>
  <si>
    <t>nodeID://b2413737665</t>
  </si>
  <si>
    <t>nodeID://b2432601459</t>
  </si>
  <si>
    <t>http://datos.infolobby.cl/infolobby/Activo/1459153</t>
  </si>
  <si>
    <t>Germán Blanchard</t>
  </si>
  <si>
    <t>http://www.infolobby.cl/Ficha/SujetoActivo/a00b674606786297d0eb1cd5f65074e5</t>
  </si>
  <si>
    <t>http://datos.infolobby.cl/infolobby/persona/a00b674606786297d0eb1cd5f65074e5</t>
  </si>
  <si>
    <t>http://datos.infolobby.cl/infolobby/registroaudiencia/ar0021491161</t>
  </si>
  <si>
    <t>a00b674606786297d0eb1cd5f65074e5</t>
  </si>
  <si>
    <t>nodeID://b2413767903</t>
  </si>
  <si>
    <t>nodeID://b2432616578</t>
  </si>
  <si>
    <t>http://datos.infolobby.cl/infolobby/Activo/1459154</t>
  </si>
  <si>
    <t>Erika Lamig Fritz</t>
  </si>
  <si>
    <t>http://www.infolobby.cl/Ficha/SujetoActivo/bc614e3f8bbae3d293b7006b5902e241</t>
  </si>
  <si>
    <t>http://datos.infolobby.cl/infolobby/persona/bc614e3f8bbae3d293b7006b5902e241</t>
  </si>
  <si>
    <t>http://datos.infolobby.cl/infolobby/registroaudiencia/ar0021491171</t>
  </si>
  <si>
    <t>bc614e3f8bbae3d293b7006b5902e241</t>
  </si>
  <si>
    <t>nodeID://b2413767905</t>
  </si>
  <si>
    <t>nodeID://b2432616579</t>
  </si>
  <si>
    <t>http://datos.infolobby.cl/infolobby/Activo/1459160</t>
  </si>
  <si>
    <t>ANGELO LOPEZ ESPINDOLA</t>
  </si>
  <si>
    <t>http://www.infolobby.cl/Ficha/SujetoActivo/cb55b1028f0edd6d65892cda83ada56d</t>
  </si>
  <si>
    <t>http://datos.infolobby.cl/infolobby/persona/cb55b1028f0edd6d65892cda83ada56d</t>
  </si>
  <si>
    <t>http://datos.infolobby.cl/infolobby/registroaudiencia/ar0021491221</t>
  </si>
  <si>
    <t>cb55b1028f0edd6d65892cda83ada56d</t>
  </si>
  <si>
    <t>nodeID://b2413767915</t>
  </si>
  <si>
    <t>nodeID://b2432616584</t>
  </si>
  <si>
    <t>http://datos.infolobby.cl/infolobby/Activo/1420948</t>
  </si>
  <si>
    <t>LUZ ABBOTT URZUA</t>
  </si>
  <si>
    <t>http://www.infolobby.cl/Ficha/SujetoActivo/e88141274f4b095a7b944df42baf7aba</t>
  </si>
  <si>
    <t>http://datos.infolobby.cl/infolobby/persona/e88141274f4b095a7b944df42baf7aba</t>
  </si>
  <si>
    <t>http://datos.infolobby.cl/infolobby/registroaudiencia/ar0021338281</t>
  </si>
  <si>
    <t>e88141274f4b095a7b944df42baf7aba</t>
  </si>
  <si>
    <t>nodeID://b2413737727</t>
  </si>
  <si>
    <t>nodeID://b2432601490</t>
  </si>
  <si>
    <t>http://datos.infolobby.cl/infolobby/Activo/1459157</t>
  </si>
  <si>
    <t>GIOVANNI CRUZ TAPIA</t>
  </si>
  <si>
    <t>http://www.infolobby.cl/Ficha/SujetoActivo/ec11d78c42dab3de3e630146dcf2f141</t>
  </si>
  <si>
    <t>http://datos.infolobby.cl/infolobby/persona/ec11d78c42dab3de3e630146dcf2f141</t>
  </si>
  <si>
    <t>http://datos.infolobby.cl/infolobby/registroaudiencia/ar0021491201</t>
  </si>
  <si>
    <t>ec11d78c42dab3de3e630146dcf2f141</t>
  </si>
  <si>
    <t>nodeID://b2413767911</t>
  </si>
  <si>
    <t>nodeID://b2432616582</t>
  </si>
  <si>
    <t>http://datos.infolobby.cl/infolobby/Activo/1420930</t>
  </si>
  <si>
    <t>http://datos.infolobby.cl/infolobby/registroaudiencia/ar0021338221</t>
  </si>
  <si>
    <t>nodeID://b2413737715</t>
  </si>
  <si>
    <t>nodeID://b2432601484</t>
  </si>
  <si>
    <t>http://datos.infolobby.cl/infolobby/Activo/1450007</t>
  </si>
  <si>
    <t>Edith Bascuñan Catalan</t>
  </si>
  <si>
    <t>http://www.infolobby.cl/Ficha/SujetoActivo/716c3a9db84989b67459955d7c1a2175</t>
  </si>
  <si>
    <t>http://datos.infolobby.cl/infolobby/persona/716c3a9db84989b67459955d7c1a2175</t>
  </si>
  <si>
    <t>http://datos.infolobby.cl/infolobby/registroaudiencia/ar0021393761</t>
  </si>
  <si>
    <t>716c3a9db84989b67459955d7c1a2175</t>
  </si>
  <si>
    <t>nodeID://b2413761963</t>
  </si>
  <si>
    <t>nodeID://b2432613608</t>
  </si>
  <si>
    <t>http://datos.infolobby.cl/infolobby/Activo/1425253</t>
  </si>
  <si>
    <t>http://datos.infolobby.cl/infolobby/registroaudiencia/ar0031357411</t>
  </si>
  <si>
    <t>nodeID://b2413741437</t>
  </si>
  <si>
    <t>nodeID://b2432603345</t>
  </si>
  <si>
    <t>http://datos.infolobby.cl/infolobby/Activo/1457325</t>
  </si>
  <si>
    <t>Matías Alvarado</t>
  </si>
  <si>
    <t>http://www.infolobby.cl/Ficha/SujetoActivo/1d0c00a8ca7fbb7ba2eff166f7740fb7</t>
  </si>
  <si>
    <t>http://datos.infolobby.cl/infolobby/persona/1d0c00a8ca7fbb7ba2eff166f7740fb7</t>
  </si>
  <si>
    <t>http://datos.infolobby.cl/infolobby/registroaudiencia/ar0031484471</t>
  </si>
  <si>
    <t>1d0c00a8ca7fbb7ba2eff166f7740fb7</t>
  </si>
  <si>
    <t>nodeID://b2413766635</t>
  </si>
  <si>
    <t>nodeID://b2432615944</t>
  </si>
  <si>
    <t>http://datos.infolobby.cl/infolobby/Activo/1457323</t>
  </si>
  <si>
    <t>Juan Carlos Araya González</t>
  </si>
  <si>
    <t>http://www.infolobby.cl/Ficha/SujetoActivo/725369190ced0ffecdc0d90434cc1142</t>
  </si>
  <si>
    <t>http://datos.infolobby.cl/infolobby/persona/725369190ced0ffecdc0d90434cc1142</t>
  </si>
  <si>
    <t>725369190ced0ffecdc0d90434cc1142</t>
  </si>
  <si>
    <t>http://datos.infolobby.cl/infolobby/Activo/1457322</t>
  </si>
  <si>
    <t>http://datos.infolobby.cl/infolobby/Activo/1548629</t>
  </si>
  <si>
    <t>BRUNO MORIS VERA</t>
  </si>
  <si>
    <t>http://www.infolobby.cl/Ficha/SujetoActivo/960cc368c48051958b2c38c2f6742ab0</t>
  </si>
  <si>
    <t>http://datos.infolobby.cl/infolobby/persona/960cc368c48051958b2c38c2f6742ab0</t>
  </si>
  <si>
    <t>http://datos.infolobby.cl/infolobby/registroaudiencia/ar0031890331</t>
  </si>
  <si>
    <t>960cc368c48051958b2c38c2f6742ab0</t>
  </si>
  <si>
    <t>nodeID://b2413839889</t>
  </si>
  <si>
    <t>nodeID://b2432652571</t>
  </si>
  <si>
    <t>http://datos.infolobby.cl/infolobby/Activo/1457324</t>
  </si>
  <si>
    <t>Jimena Martinez</t>
  </si>
  <si>
    <t>http://www.infolobby.cl/Ficha/SujetoActivo/c883827a17608c5c6ea936a69bd43ccf</t>
  </si>
  <si>
    <t>http://datos.infolobby.cl/infolobby/persona/c883827a17608c5c6ea936a69bd43ccf</t>
  </si>
  <si>
    <t>c883827a17608c5c6ea936a69bd43ccf</t>
  </si>
  <si>
    <t>http://datos.infolobby.cl/infolobby/Activo/1427474</t>
  </si>
  <si>
    <t>RAMON IGNACIO HENRIQUEZ RAGLIANTI</t>
  </si>
  <si>
    <t>http://www.infolobby.cl/Ficha/SujetoActivo/112e90f9d184ffd4ac33d36fbe88694f</t>
  </si>
  <si>
    <t>http://datos.infolobby.cl/infolobby/persona/112e90f9d184ffd4ac33d36fbe88694f</t>
  </si>
  <si>
    <t>http://datos.infolobby.cl/infolobby/registroaudiencia/ar0031366701</t>
  </si>
  <si>
    <t>112e90f9d184ffd4ac33d36fbe88694f</t>
  </si>
  <si>
    <t>nodeID://b2413743253</t>
  </si>
  <si>
    <t>nodeID://b2432604253</t>
  </si>
  <si>
    <t>http://datos.infolobby.cl/infolobby/Activo/1453435</t>
  </si>
  <si>
    <t>JUAN VILLEGAS ADAOS</t>
  </si>
  <si>
    <t>http://www.infolobby.cl/Ficha/SujetoActivo/3770bef8e8efb1358066279a46a5fd4f</t>
  </si>
  <si>
    <t>http://datos.infolobby.cl/infolobby/persona/3770bef8e8efb1358066279a46a5fd4f</t>
  </si>
  <si>
    <t>http://datos.infolobby.cl/infolobby/registroaudiencia/ar0031441361</t>
  </si>
  <si>
    <t>3770bef8e8efb1358066279a46a5fd4f</t>
  </si>
  <si>
    <t>nodeID://b2413764277</t>
  </si>
  <si>
    <t>nodeID://b2432614765</t>
  </si>
  <si>
    <t>http://datos.infolobby.cl/infolobby/Activo/1457345</t>
  </si>
  <si>
    <t>http://datos.infolobby.cl/infolobby/registroaudiencia/ar0031484601</t>
  </si>
  <si>
    <t>nodeID://b2413766651</t>
  </si>
  <si>
    <t>nodeID://b2432615952</t>
  </si>
  <si>
    <t>http://datos.infolobby.cl/infolobby/Activo/1420460</t>
  </si>
  <si>
    <t>http://datos.infolobby.cl/infolobby/registroaudiencia/ar0031336351</t>
  </si>
  <si>
    <t>nodeID://b2413737349</t>
  </si>
  <si>
    <t>nodeID://b2432601301</t>
  </si>
  <si>
    <t>http://datos.infolobby.cl/infolobby/Activo/1457326</t>
  </si>
  <si>
    <t>VICTOR LEON PEREZ</t>
  </si>
  <si>
    <t>http://www.infolobby.cl/Ficha/SujetoActivo/f74e0014ee40a1732588c23f20e83709</t>
  </si>
  <si>
    <t>http://datos.infolobby.cl/infolobby/persona/f74e0014ee40a1732588c23f20e83709</t>
  </si>
  <si>
    <t>f74e0014ee40a1732588c23f20e83709</t>
  </si>
  <si>
    <t>http://datos.infolobby.cl/infolobby/Activo/1454470</t>
  </si>
  <si>
    <t>http://datos.infolobby.cl/infolobby/registroaudiencia/ar0051455001</t>
  </si>
  <si>
    <t>nodeID://b2413764931</t>
  </si>
  <si>
    <t>nodeID://b2432615092</t>
  </si>
  <si>
    <t>http://datos.infolobby.cl/infolobby/Activo/1418346</t>
  </si>
  <si>
    <t>http://datos.infolobby.cl/infolobby/registroaudiencia/ar0051330201</t>
  </si>
  <si>
    <t>nodeID://b2413735869</t>
  </si>
  <si>
    <t>nodeID://b2432600561</t>
  </si>
  <si>
    <t>http://datos.infolobby.cl/infolobby/Activo/1415639</t>
  </si>
  <si>
    <t>http://datos.infolobby.cl/infolobby/registroaudiencia/ar0061319531</t>
  </si>
  <si>
    <t>nodeID://b2413733797</t>
  </si>
  <si>
    <t>nodeID://b2432599525</t>
  </si>
  <si>
    <t>http://datos.infolobby.cl/infolobby/Activo/1451564</t>
  </si>
  <si>
    <t>http://datos.infolobby.cl/infolobby/registroaudiencia/ar0061417511</t>
  </si>
  <si>
    <t>nodeID://b2413763011</t>
  </si>
  <si>
    <t>nodeID://b2432614132</t>
  </si>
  <si>
    <t>http://datos.infolobby.cl/infolobby/Activo/1456395</t>
  </si>
  <si>
    <t>http://datos.infolobby.cl/infolobby/registroaudiencia/ar0061474171</t>
  </si>
  <si>
    <t>nodeID://b2413766097</t>
  </si>
  <si>
    <t>nodeID://b2432615675</t>
  </si>
  <si>
    <t>http://datos.infolobby.cl/infolobby/Activo/1457070</t>
  </si>
  <si>
    <t>http://datos.infolobby.cl/infolobby/registroaudiencia/ar0061481901</t>
  </si>
  <si>
    <t>nodeID://b2413766475</t>
  </si>
  <si>
    <t>nodeID://b2432615864</t>
  </si>
  <si>
    <t>http://datos.infolobby.cl/infolobby/Activo/1457872</t>
  </si>
  <si>
    <t>http://datos.infolobby.cl/infolobby/registroaudiencia/ar0061470711</t>
  </si>
  <si>
    <t>nodeID://b2413766961</t>
  </si>
  <si>
    <t>nodeID://b2432616107</t>
  </si>
  <si>
    <t>http://datos.infolobby.cl/infolobby/Activo/1405653</t>
  </si>
  <si>
    <t>http://datos.infolobby.cl/infolobby/registroaudiencia/ar0061279491</t>
  </si>
  <si>
    <t>nodeID://b2413726075</t>
  </si>
  <si>
    <t>nodeID://b2432595664</t>
  </si>
  <si>
    <t>http://datos.infolobby.cl/infolobby/Activo/1405652</t>
  </si>
  <si>
    <t>http://datos.infolobby.cl/infolobby/Activo/1405993</t>
  </si>
  <si>
    <t>Emanuel German Arancibia Collueque</t>
  </si>
  <si>
    <t>http://www.infolobby.cl/Ficha/SujetoActivo/42c7cbcc35827fe483ae68b03311b1f5</t>
  </si>
  <si>
    <t>http://datos.infolobby.cl/infolobby/persona/42c7cbcc35827fe483ae68b03311b1f5</t>
  </si>
  <si>
    <t>http://datos.infolobby.cl/infolobby/registroaudiencia/ar0061280911</t>
  </si>
  <si>
    <t>42c7cbcc35827fe483ae68b03311b1f5</t>
  </si>
  <si>
    <t>nodeID://b2413726359</t>
  </si>
  <si>
    <t>nodeID://b2432595806</t>
  </si>
  <si>
    <t>http://datos.infolobby.cl/infolobby/Activo/1425373</t>
  </si>
  <si>
    <t>http://datos.infolobby.cl/infolobby/registroaudiencia/ar0061357991</t>
  </si>
  <si>
    <t>nodeID://b2413741547</t>
  </si>
  <si>
    <t>nodeID://b2432603400</t>
  </si>
  <si>
    <t>http://datos.infolobby.cl/infolobby/Activo/1453437</t>
  </si>
  <si>
    <t>Natalie Goye Ithurbisquy</t>
  </si>
  <si>
    <t>http://www.infolobby.cl/Ficha/SujetoActivo/c75ab21a4da8daf7dd5af87a3c2e500e</t>
  </si>
  <si>
    <t>http://datos.infolobby.cl/infolobby/persona/c75ab21a4da8daf7dd5af87a3c2e500e</t>
  </si>
  <si>
    <t>http://datos.infolobby.cl/infolobby/registroaudiencia/ar0061441401</t>
  </si>
  <si>
    <t>c75ab21a4da8daf7dd5af87a3c2e500e</t>
  </si>
  <si>
    <t>nodeID://b2413764281</t>
  </si>
  <si>
    <t>nodeID://b2432614767</t>
  </si>
  <si>
    <t>http://datos.infolobby.cl/infolobby/Activo/1549011</t>
  </si>
  <si>
    <t>http://datos.infolobby.cl/infolobby/registroaudiencia/as0011835281</t>
  </si>
  <si>
    <t>nodeID://b2413840131</t>
  </si>
  <si>
    <t>nodeID://b2432652692</t>
  </si>
  <si>
    <t>http://datos.infolobby.cl/infolobby/Activo/1424633</t>
  </si>
  <si>
    <t>http://datos.infolobby.cl/infolobby/registroaudiencia/as0011354611</t>
  </si>
  <si>
    <t>nodeID://b2413740889</t>
  </si>
  <si>
    <t>nodeID://b2432603071</t>
  </si>
  <si>
    <t>http://datos.infolobby.cl/infolobby/Activo/1511560</t>
  </si>
  <si>
    <t>http://datos.infolobby.cl/infolobby/registroaudiencia/as0011704281</t>
  </si>
  <si>
    <t>nodeID://b2413810471</t>
  </si>
  <si>
    <t>nodeID://b2432637862</t>
  </si>
  <si>
    <t>http://datos.infolobby.cl/infolobby/Activo/1420514</t>
  </si>
  <si>
    <t>http://datos.infolobby.cl/infolobby/registroaudiencia/as0011336631</t>
  </si>
  <si>
    <t>nodeID://b2413737405</t>
  </si>
  <si>
    <t>nodeID://b2432601329</t>
  </si>
  <si>
    <t>http://datos.infolobby.cl/infolobby/Activo/1407664</t>
  </si>
  <si>
    <t>http://datos.infolobby.cl/infolobby/registroaudiencia/as0011287831</t>
  </si>
  <si>
    <t>nodeID://b2413727703</t>
  </si>
  <si>
    <t>nodeID://b2432596478</t>
  </si>
  <si>
    <t>http://datos.infolobby.cl/infolobby/Activo/1407665</t>
  </si>
  <si>
    <t>http://datos.infolobby.cl/infolobby/Activo/1424634</t>
  </si>
  <si>
    <t>CLAUDIO LIBANO MANZUR</t>
  </si>
  <si>
    <t>http://www.infolobby.cl/Ficha/SujetoActivo/3a957385bc7e20c1c857670e3c3f5861</t>
  </si>
  <si>
    <t>http://datos.infolobby.cl/infolobby/persona/3a957385bc7e20c1c857670e3c3f5861</t>
  </si>
  <si>
    <t>3a957385bc7e20c1c857670e3c3f5861</t>
  </si>
  <si>
    <t>http://datos.infolobby.cl/infolobby/Activo/1549014</t>
  </si>
  <si>
    <t>http://datos.infolobby.cl/infolobby/Activo/1452149</t>
  </si>
  <si>
    <t>http://datos.infolobby.cl/infolobby/registroaudiencia/as0011424481</t>
  </si>
  <si>
    <t>nodeID://b2413763409</t>
  </si>
  <si>
    <t>nodeID://b2432614331</t>
  </si>
  <si>
    <t>http://datos.infolobby.cl/infolobby/Activo/1452885</t>
  </si>
  <si>
    <t>http://datos.infolobby.cl/infolobby/registroaudiencia/as0011434601</t>
  </si>
  <si>
    <t>nodeID://b2413763911</t>
  </si>
  <si>
    <t>nodeID://b2432614582</t>
  </si>
  <si>
    <t>http://datos.infolobby.cl/infolobby/Activo/1407673</t>
  </si>
  <si>
    <t>http://datos.infolobby.cl/infolobby/registroaudiencia/as0011287881</t>
  </si>
  <si>
    <t>nodeID://b2413727713</t>
  </si>
  <si>
    <t>nodeID://b2432596483</t>
  </si>
  <si>
    <t>http://datos.infolobby.cl/infolobby/Activo/1490718</t>
  </si>
  <si>
    <t>http://datos.infolobby.cl/infolobby/registroaudiencia/as0011573441</t>
  </si>
  <si>
    <t>nodeID://b2413792687</t>
  </si>
  <si>
    <t>nodeID://b2432628970</t>
  </si>
  <si>
    <t>http://datos.infolobby.cl/infolobby/Activo/1411030</t>
  </si>
  <si>
    <t>Sebastian Eduardo Calderon Romo</t>
  </si>
  <si>
    <t>http://www.infolobby.cl/Ficha/SujetoActivo/a05ac4598c400341103b1958b31eb573</t>
  </si>
  <si>
    <t>http://datos.infolobby.cl/infolobby/persona/a05ac4598c400341103b1958b31eb573</t>
  </si>
  <si>
    <t>http://datos.infolobby.cl/infolobby/registroaudiencia/as0011301291</t>
  </si>
  <si>
    <t>a05ac4598c400341103b1958b31eb573</t>
  </si>
  <si>
    <t>Sebastián Eduardo Calderón Romo</t>
  </si>
  <si>
    <t>nodeID://b2413730273</t>
  </si>
  <si>
    <t>nodeID://b2432597763</t>
  </si>
  <si>
    <t>http://datos.infolobby.cl/infolobby/Activo/1469933</t>
  </si>
  <si>
    <t>http://datos.infolobby.cl/infolobby/registroaudiencia/as0041535021</t>
  </si>
  <si>
    <t>nodeID://b2413776411</t>
  </si>
  <si>
    <t>nodeID://b2432620832</t>
  </si>
  <si>
    <t>http://datos.infolobby.cl/infolobby/Activo/1429096</t>
  </si>
  <si>
    <t>Carlos Oyarzo</t>
  </si>
  <si>
    <t>http://www.infolobby.cl/Ficha/SujetoActivo/ba31a5acffb913e93033694386f35f17</t>
  </si>
  <si>
    <t>http://datos.infolobby.cl/infolobby/persona/ba31a5acffb913e93033694386f35f17</t>
  </si>
  <si>
    <t>http://datos.infolobby.cl/infolobby/registroaudiencia/as0041373421</t>
  </si>
  <si>
    <t>ba31a5acffb913e93033694386f35f17</t>
  </si>
  <si>
    <t>nodeID://b2413744557</t>
  </si>
  <si>
    <t>nodeID://b2432604905</t>
  </si>
  <si>
    <t>http://datos.infolobby.cl/infolobby/Activo/1455456</t>
  </si>
  <si>
    <t>http://datos.infolobby.cl/infolobby/registroaudiencia/as0041464551</t>
  </si>
  <si>
    <t>nodeID://b2413765551</t>
  </si>
  <si>
    <t>nodeID://b2432615402</t>
  </si>
  <si>
    <t>http://datos.infolobby.cl/infolobby/Activo/1426240</t>
  </si>
  <si>
    <t>http://datos.infolobby.cl/infolobby/registroaudiencia/as0041361581</t>
  </si>
  <si>
    <t>nodeID://b2413742255</t>
  </si>
  <si>
    <t>nodeID://b2432603754</t>
  </si>
  <si>
    <t>http://datos.infolobby.cl/infolobby/Activo/1455454</t>
  </si>
  <si>
    <t>http://datos.infolobby.cl/infolobby/Activo/1455455</t>
  </si>
  <si>
    <t>http://datos.infolobby.cl/infolobby/Activo/1429709</t>
  </si>
  <si>
    <t>http://datos.infolobby.cl/infolobby/registroaudiencia/as0041376191</t>
  </si>
  <si>
    <t>nodeID://b2413745095</t>
  </si>
  <si>
    <t>nodeID://b2432605174</t>
  </si>
  <si>
    <t>http://datos.infolobby.cl/infolobby/Activo/1469934</t>
  </si>
  <si>
    <t>http://datos.infolobby.cl/infolobby/Activo/1292274</t>
  </si>
  <si>
    <t>http://datos.infolobby.cl/infolobby/registroaudiencia/as0042179141</t>
  </si>
  <si>
    <t>nodeID://b2413698501</t>
  </si>
  <si>
    <t>nodeID://b2432581877</t>
  </si>
  <si>
    <t>http://datos.infolobby.cl/infolobby/Activo/1292302</t>
  </si>
  <si>
    <t>http://datos.infolobby.cl/infolobby/registroaudiencia/as0041332981</t>
  </si>
  <si>
    <t>nodeID://b2413698533</t>
  </si>
  <si>
    <t>nodeID://b2432581893</t>
  </si>
  <si>
    <t>http://datos.infolobby.cl/infolobby/Activo/1427482</t>
  </si>
  <si>
    <t>http://datos.infolobby.cl/infolobby/registroaudiencia/as0041366761</t>
  </si>
  <si>
    <t>nodeID://b2413743263</t>
  </si>
  <si>
    <t>nodeID://b2432604258</t>
  </si>
  <si>
    <t>http://datos.infolobby.cl/infolobby/Activo/1409851</t>
  </si>
  <si>
    <t>http://datos.infolobby.cl/infolobby/registroaudiencia/as0041296651</t>
  </si>
  <si>
    <t>nodeID://b2413729373</t>
  </si>
  <si>
    <t>nodeID://b2432597313</t>
  </si>
  <si>
    <t>http://datos.infolobby.cl/infolobby/Activo/1427484</t>
  </si>
  <si>
    <t>María Urrutia Helbing</t>
  </si>
  <si>
    <t>http://www.infolobby.cl/Ficha/SujetoActivo/1b259f681c1c500c5e2be5dc22cb4248</t>
  </si>
  <si>
    <t>http://datos.infolobby.cl/infolobby/persona/1b259f681c1c500c5e2be5dc22cb4248</t>
  </si>
  <si>
    <t>1b259f681c1c500c5e2be5dc22cb4248</t>
  </si>
  <si>
    <t>http://datos.infolobby.cl/infolobby/Activo/1195444</t>
  </si>
  <si>
    <t>Tomas Lu</t>
  </si>
  <si>
    <t>http://www.infolobby.cl/Ficha/SujetoActivo/1eb10e20f416b8f69ca85874caa64a68</t>
  </si>
  <si>
    <t>http://datos.infolobby.cl/infolobby/persona/1eb10e20f416b8f69ca85874caa64a68</t>
  </si>
  <si>
    <t>http://datos.infolobby.cl/infolobby/registroaudiencia/as0042599961</t>
  </si>
  <si>
    <t>1eb10e20f416b8f69ca85874caa64a68</t>
  </si>
  <si>
    <t>nodeID://b2413627011</t>
  </si>
  <si>
    <t>nodeID://b2432546132</t>
  </si>
  <si>
    <t>http://datos.infolobby.cl/infolobby/Activo/1291837</t>
  </si>
  <si>
    <t>http://datos.infolobby.cl/infolobby/registroaudiencia/as0042221201</t>
  </si>
  <si>
    <t>nodeID://b2413698319</t>
  </si>
  <si>
    <t>nodeID://b2432581786</t>
  </si>
  <si>
    <t>http://datos.infolobby.cl/infolobby/Activo/1779271</t>
  </si>
  <si>
    <t>http://datos.infolobby.cl/infolobby/registroaudiencia/as0043062921</t>
  </si>
  <si>
    <t>nodeID://b2413936803</t>
  </si>
  <si>
    <t>nodeID://b2432701028</t>
  </si>
  <si>
    <t>http://datos.infolobby.cl/infolobby/Activo/1779275</t>
  </si>
  <si>
    <t>http://datos.infolobby.cl/infolobby/registroaudiencia/as0043062941</t>
  </si>
  <si>
    <t>nodeID://b2413936805</t>
  </si>
  <si>
    <t>nodeID://b2432701029</t>
  </si>
  <si>
    <t>http://datos.infolobby.cl/infolobby/Activo/1779282</t>
  </si>
  <si>
    <t>Placido Avila Castro</t>
  </si>
  <si>
    <t>http://www.infolobby.cl/Ficha/SujetoActivo/812d63052c938f9a196173ab30484101</t>
  </si>
  <si>
    <t>http://datos.infolobby.cl/infolobby/persona/812d63052c938f9a196173ab30484101</t>
  </si>
  <si>
    <t>http://datos.infolobby.cl/infolobby/registroaudiencia/as0043062971</t>
  </si>
  <si>
    <t>812d63052c938f9a196173ab30484101</t>
  </si>
  <si>
    <t>nodeID://b2413936811</t>
  </si>
  <si>
    <t>nodeID://b2432701032</t>
  </si>
  <si>
    <t>http://datos.infolobby.cl/infolobby/Activo/1420972</t>
  </si>
  <si>
    <t>http://datos.infolobby.cl/infolobby/registroaudiencia/as0041338391</t>
  </si>
  <si>
    <t>nodeID://b2413737749</t>
  </si>
  <si>
    <t>nodeID://b2432601501</t>
  </si>
  <si>
    <t>http://datos.infolobby.cl/infolobby/Activo/1469936</t>
  </si>
  <si>
    <t>Julio Oropeza</t>
  </si>
  <si>
    <t>http://www.infolobby.cl/Ficha/SujetoActivo/890d3ee5de603e477b9c838b6008cc88</t>
  </si>
  <si>
    <t>http://datos.infolobby.cl/infolobby/persona/890d3ee5de603e477b9c838b6008cc88</t>
  </si>
  <si>
    <t>890d3ee5de603e477b9c838b6008cc88</t>
  </si>
  <si>
    <t>http://datos.infolobby.cl/infolobby/Activo/1779221</t>
  </si>
  <si>
    <t>Francisca del Carmen Arriagada Arenas</t>
  </si>
  <si>
    <t>http://www.infolobby.cl/Ficha/SujetoActivo/a1c3fe8712389135ceb9c2e5e3f2ee90</t>
  </si>
  <si>
    <t>http://datos.infolobby.cl/infolobby/persona/a1c3fe8712389135ceb9c2e5e3f2ee90</t>
  </si>
  <si>
    <t>http://datos.infolobby.cl/infolobby/registroaudiencia/as0043062641</t>
  </si>
  <si>
    <t>a1c3fe8712389135ceb9c2e5e3f2ee90</t>
  </si>
  <si>
    <t>nodeID://b2413936773</t>
  </si>
  <si>
    <t>nodeID://b2432701013</t>
  </si>
  <si>
    <t>http://datos.infolobby.cl/infolobby/Activo/1779272</t>
  </si>
  <si>
    <t>http://datos.infolobby.cl/infolobby/Activo/1779276</t>
  </si>
  <si>
    <t>http://datos.infolobby.cl/infolobby/Activo/1469937</t>
  </si>
  <si>
    <t>Oswaldo Pereda Toro</t>
  </si>
  <si>
    <t>http://www.infolobby.cl/Ficha/SujetoActivo/0c0d9aa58948a18abe747f2e49e319e6</t>
  </si>
  <si>
    <t>http://datos.infolobby.cl/infolobby/persona/0c0d9aa58948a18abe747f2e49e319e6</t>
  </si>
  <si>
    <t>0c0d9aa58948a18abe747f2e49e319e6</t>
  </si>
  <si>
    <t>http://datos.infolobby.cl/infolobby/Activo/1779218</t>
  </si>
  <si>
    <t>Jorge Eduardo Bordoli Bown</t>
  </si>
  <si>
    <t>http://www.infolobby.cl/Ficha/SujetoActivo/261639723c9f4d159eed8617b6f6cbee</t>
  </si>
  <si>
    <t>http://datos.infolobby.cl/infolobby/persona/261639723c9f4d159eed8617b6f6cbee</t>
  </si>
  <si>
    <t>http://datos.infolobby.cl/infolobby/registroaudiencia/as0043062621</t>
  </si>
  <si>
    <t>261639723c9f4d159eed8617b6f6cbee</t>
  </si>
  <si>
    <t>nodeID://b2413936771</t>
  </si>
  <si>
    <t>nodeID://b2432701012</t>
  </si>
  <si>
    <t>http://datos.infolobby.cl/infolobby/Activo/1228593</t>
  </si>
  <si>
    <t>http://datos.infolobby.cl/infolobby/registroaudiencia/as0042485101</t>
  </si>
  <si>
    <t>nodeID://b2413653679</t>
  </si>
  <si>
    <t>nodeID://b2432559466</t>
  </si>
  <si>
    <t>http://datos.infolobby.cl/infolobby/Activo/1228595</t>
  </si>
  <si>
    <t>http://datos.infolobby.cl/infolobby/registroaudiencia/as0042485121</t>
  </si>
  <si>
    <t>nodeID://b2413653681</t>
  </si>
  <si>
    <t>nodeID://b2432559467</t>
  </si>
  <si>
    <t>http://datos.infolobby.cl/infolobby/Activo/1413829</t>
  </si>
  <si>
    <t>http://datos.infolobby.cl/infolobby/registroaudiencia/as0041312251</t>
  </si>
  <si>
    <t>nodeID://b2413732373</t>
  </si>
  <si>
    <t>nodeID://b2432598813</t>
  </si>
  <si>
    <t>http://datos.infolobby.cl/infolobby/Activo/1450073</t>
  </si>
  <si>
    <t>http://datos.infolobby.cl/infolobby/registroaudiencia/as0041395631</t>
  </si>
  <si>
    <t>nodeID://b2413762019</t>
  </si>
  <si>
    <t>nodeID://b2432613636</t>
  </si>
  <si>
    <t>http://datos.infolobby.cl/infolobby/Activo/1779289</t>
  </si>
  <si>
    <t>http://datos.infolobby.cl/infolobby/registroaudiencia/as0043063001</t>
  </si>
  <si>
    <t>nodeID://b2413936815</t>
  </si>
  <si>
    <t>nodeID://b2432701034</t>
  </si>
  <si>
    <t>http://datos.infolobby.cl/infolobby/Activo/1413831</t>
  </si>
  <si>
    <t>http://datos.infolobby.cl/infolobby/Activo/1291619</t>
  </si>
  <si>
    <t>José Luis Molina</t>
  </si>
  <si>
    <t>http://www.infolobby.cl/Ficha/SujetoActivo/6b6033ec68f752d40c3dca56e309c82f</t>
  </si>
  <si>
    <t>http://datos.infolobby.cl/infolobby/persona/6b6033ec68f752d40c3dca56e309c82f</t>
  </si>
  <si>
    <t>http://datos.infolobby.cl/infolobby/registroaudiencia/as0042190481</t>
  </si>
  <si>
    <t>6b6033ec68f752d40c3dca56e309c82f</t>
  </si>
  <si>
    <t>nodeID://b2413698167</t>
  </si>
  <si>
    <t>nodeID://b2432581710</t>
  </si>
  <si>
    <t>http://datos.infolobby.cl/infolobby/Activo/1779269</t>
  </si>
  <si>
    <t>http://datos.infolobby.cl/infolobby/Activo/1779273</t>
  </si>
  <si>
    <t>http://datos.infolobby.cl/infolobby/Activo/1415605</t>
  </si>
  <si>
    <t>http://datos.infolobby.cl/infolobby/registroaudiencia/as0041319421</t>
  </si>
  <si>
    <t>nodeID://b2413733775</t>
  </si>
  <si>
    <t>nodeID://b2432599514</t>
  </si>
  <si>
    <t>http://datos.infolobby.cl/infolobby/Activo/1413832</t>
  </si>
  <si>
    <t>Jimmy Ramirez</t>
  </si>
  <si>
    <t>http://www.infolobby.cl/Ficha/SujetoActivo/a7eadff162d6007ee38450e04bb37c0d</t>
  </si>
  <si>
    <t>http://datos.infolobby.cl/infolobby/persona/a7eadff162d6007ee38450e04bb37c0d</t>
  </si>
  <si>
    <t>a7eadff162d6007ee38450e04bb37c0d</t>
  </si>
  <si>
    <t>http://datos.infolobby.cl/infolobby/Activo/1450948</t>
  </si>
  <si>
    <t>Mauricio van der Molen</t>
  </si>
  <si>
    <t>http://www.infolobby.cl/Ficha/SujetoActivo/ad37931421655cfb0b0459915f9a9d03</t>
  </si>
  <si>
    <t>http://datos.infolobby.cl/infolobby/persona/ad37931421655cfb0b0459915f9a9d03</t>
  </si>
  <si>
    <t>http://datos.infolobby.cl/infolobby/registroaudiencia/as0041407691</t>
  </si>
  <si>
    <t>ad37931421655cfb0b0459915f9a9d03</t>
  </si>
  <si>
    <t>nodeID://b2413762613</t>
  </si>
  <si>
    <t>nodeID://b2432613933</t>
  </si>
  <si>
    <t>http://datos.infolobby.cl/infolobby/Activo/1228581</t>
  </si>
  <si>
    <t>http://datos.infolobby.cl/infolobby/registroaudiencia/as0042485001</t>
  </si>
  <si>
    <t>nodeID://b2413653667</t>
  </si>
  <si>
    <t>nodeID://b2432559460</t>
  </si>
  <si>
    <t>http://datos.infolobby.cl/infolobby/Activo/1420978</t>
  </si>
  <si>
    <t>http://datos.infolobby.cl/infolobby/registroaudiencia/as0041338421</t>
  </si>
  <si>
    <t>nodeID://b2413737755</t>
  </si>
  <si>
    <t>nodeID://b2432601504</t>
  </si>
  <si>
    <t>http://datos.infolobby.cl/infolobby/Activo/1456313</t>
  </si>
  <si>
    <t>José Rivera</t>
  </si>
  <si>
    <t>http://www.infolobby.cl/Ficha/SujetoActivo/d54f8c161717e3e76d2d11b7e4f85fb8</t>
  </si>
  <si>
    <t>http://datos.infolobby.cl/infolobby/persona/d54f8c161717e3e76d2d11b7e4f85fb8</t>
  </si>
  <si>
    <t>http://datos.infolobby.cl/infolobby/registroaudiencia/as0041473101</t>
  </si>
  <si>
    <t>d54f8c161717e3e76d2d11b7e4f85fb8</t>
  </si>
  <si>
    <t>nodeID://b2413766055</t>
  </si>
  <si>
    <t>nodeID://b2432615654</t>
  </si>
  <si>
    <t>http://datos.infolobby.cl/infolobby/Activo/1426241</t>
  </si>
  <si>
    <t>César Augusto Llaupe Gutiérrez</t>
  </si>
  <si>
    <t>http://www.infolobby.cl/Ficha/SujetoActivo/dbee662b0ce99694f1f73057816940b5</t>
  </si>
  <si>
    <t>http://datos.infolobby.cl/infolobby/persona/dbee662b0ce99694f1f73057816940b5</t>
  </si>
  <si>
    <t>dbee662b0ce99694f1f73057816940b5</t>
  </si>
  <si>
    <t>http://datos.infolobby.cl/infolobby/Activo/1469935</t>
  </si>
  <si>
    <t>Marco Antonio Bedoya Barbieri</t>
  </si>
  <si>
    <t>http://www.infolobby.cl/Ficha/SujetoActivo/dd22ee93b9f34f92825bebe85dde3f57</t>
  </si>
  <si>
    <t>http://datos.infolobby.cl/infolobby/persona/dd22ee93b9f34f92825bebe85dde3f57</t>
  </si>
  <si>
    <t>dd22ee93b9f34f92825bebe85dde3f57</t>
  </si>
  <si>
    <t>http://datos.infolobby.cl/infolobby/Activo/1469938</t>
  </si>
  <si>
    <t>Gustavo Olivares</t>
  </si>
  <si>
    <t>http://www.infolobby.cl/Ficha/SujetoActivo/f99a4e5cec80489faf9c1abd38991b1a</t>
  </si>
  <si>
    <t>http://datos.infolobby.cl/infolobby/persona/f99a4e5cec80489faf9c1abd38991b1a</t>
  </si>
  <si>
    <t>f99a4e5cec80489faf9c1abd38991b1a</t>
  </si>
  <si>
    <t>http://datos.infolobby.cl/infolobby/Activo/1779270</t>
  </si>
  <si>
    <t>http://datos.infolobby.cl/infolobby/Activo/1779274</t>
  </si>
  <si>
    <t>http://datos.infolobby.cl/infolobby/Activo/1415606</t>
  </si>
  <si>
    <t>http://datos.infolobby.cl/infolobby/Activo/1460028</t>
  </si>
  <si>
    <t>JOAQUIN ALBERTO JIMENEZ OLIVARES</t>
  </si>
  <si>
    <t>http://www.infolobby.cl/Ficha/SujetoActivo/381730e8381025633933239de3495889</t>
  </si>
  <si>
    <t>http://datos.infolobby.cl/infolobby/persona/381730e8381025633933239de3495889</t>
  </si>
  <si>
    <t>http://datos.infolobby.cl/infolobby/registroaudiencia/as0041494791</t>
  </si>
  <si>
    <t>381730e8381025633933239de3495889</t>
  </si>
  <si>
    <t>nodeID://b2413768599</t>
  </si>
  <si>
    <t>nodeID://b2432616926</t>
  </si>
  <si>
    <t>http://datos.infolobby.cl/infolobby/Activo/1460913</t>
  </si>
  <si>
    <t>Marco Fazzi</t>
  </si>
  <si>
    <t>http://www.infolobby.cl/Ficha/SujetoActivo/c449720b21cb69044e3c14c8d41c6f5d</t>
  </si>
  <si>
    <t>http://datos.infolobby.cl/infolobby/persona/c449720b21cb69044e3c14c8d41c6f5d</t>
  </si>
  <si>
    <t>http://datos.infolobby.cl/infolobby/registroaudiencia/as0041498481</t>
  </si>
  <si>
    <t>c449720b21cb69044e3c14c8d41c6f5d</t>
  </si>
  <si>
    <t>nodeID://b2413769323</t>
  </si>
  <si>
    <t>nodeID://b2432617288</t>
  </si>
  <si>
    <t>http://datos.infolobby.cl/infolobby/Activo/1454337</t>
  </si>
  <si>
    <t>luis erik tejerina calle</t>
  </si>
  <si>
    <t>http://www.infolobby.cl/Ficha/SujetoActivo/f1e1876acf3e1848bbb3a50f65b5346e</t>
  </si>
  <si>
    <t>http://datos.infolobby.cl/infolobby/persona/f1e1876acf3e1848bbb3a50f65b5346e</t>
  </si>
  <si>
    <t>http://datos.infolobby.cl/infolobby/registroaudiencia/as0041453681</t>
  </si>
  <si>
    <t>f1e1876acf3e1848bbb3a50f65b5346e</t>
  </si>
  <si>
    <t>nodeID://b2413764863</t>
  </si>
  <si>
    <t>nodeID://b2432615058</t>
  </si>
  <si>
    <t>http://datos.infolobby.cl/infolobby/Activo/1460030</t>
  </si>
  <si>
    <t>Alexis Hidalgo</t>
  </si>
  <si>
    <t>http://www.infolobby.cl/Ficha/SujetoActivo/282092f27b17bcf48a334cb090dd7cdd</t>
  </si>
  <si>
    <t>http://datos.infolobby.cl/infolobby/persona/282092f27b17bcf48a334cb090dd7cdd</t>
  </si>
  <si>
    <t>282092f27b17bcf48a334cb090dd7cdd</t>
  </si>
  <si>
    <t>http://datos.infolobby.cl/infolobby/Activo/802222</t>
  </si>
  <si>
    <t>http://datos.infolobby.cl/infolobby/registroaudiencia/at0012004391</t>
  </si>
  <si>
    <t>nodeID://b2413578259</t>
  </si>
  <si>
    <t>nodeID://b2432521756</t>
  </si>
  <si>
    <t>http://datos.infolobby.cl/infolobby/Activo/1528687</t>
  </si>
  <si>
    <t>Marcela Liliana Opazo Ettori</t>
  </si>
  <si>
    <t>http://www.infolobby.cl/Ficha/SujetoActivo/ade244b396a3cd005d64f31b733eb37e</t>
  </si>
  <si>
    <t>http://datos.infolobby.cl/infolobby/persona/ade244b396a3cd005d64f31b733eb37e</t>
  </si>
  <si>
    <t>http://datos.infolobby.cl/infolobby/registroaudiencia/at0011772711</t>
  </si>
  <si>
    <t>ade244b396a3cd005d64f31b733eb37e</t>
  </si>
  <si>
    <t>nodeID://b2413823123</t>
  </si>
  <si>
    <t>nodeID://b2432644188</t>
  </si>
  <si>
    <t>http://datos.infolobby.cl/infolobby/Activo/1424373</t>
  </si>
  <si>
    <t>Francisco Mualim Tietz</t>
  </si>
  <si>
    <t>http://www.infolobby.cl/Ficha/SujetoActivo/c4b35047ab444af391d5de4401487f5c</t>
  </si>
  <si>
    <t>http://datos.infolobby.cl/infolobby/persona/c4b35047ab444af391d5de4401487f5c</t>
  </si>
  <si>
    <t>http://datos.infolobby.cl/infolobby/registroaudiencia/au0011353441</t>
  </si>
  <si>
    <t>c4b35047ab444af391d5de4401487f5c</t>
  </si>
  <si>
    <t>nodeID://b2413740657</t>
  </si>
  <si>
    <t>nodeID://b2432602955</t>
  </si>
  <si>
    <t>http://datos.infolobby.cl/infolobby/Activo/1423108</t>
  </si>
  <si>
    <t>HEINZ MULLER</t>
  </si>
  <si>
    <t>http://www.infolobby.cl/Ficha/SujetoActivo/10fcde2c4df598458878c1b50574fc43</t>
  </si>
  <si>
    <t>http://datos.infolobby.cl/infolobby/persona/10fcde2c4df598458878c1b50574fc43</t>
  </si>
  <si>
    <t>http://datos.infolobby.cl/infolobby/registroaudiencia/au0011347811</t>
  </si>
  <si>
    <t>10fcde2c4df598458878c1b50574fc43</t>
  </si>
  <si>
    <t>nodeID://b2413739577</t>
  </si>
  <si>
    <t>nodeID://b2432602415</t>
  </si>
  <si>
    <t>http://datos.infolobby.cl/infolobby/Activo/1423107</t>
  </si>
  <si>
    <t>LUIS LE FORT</t>
  </si>
  <si>
    <t>http://www.infolobby.cl/Ficha/SujetoActivo/6cd364a8c906abe59075c9fd2acbe300</t>
  </si>
  <si>
    <t>http://datos.infolobby.cl/infolobby/persona/6cd364a8c906abe59075c9fd2acbe300</t>
  </si>
  <si>
    <t>6cd364a8c906abe59075c9fd2acbe300</t>
  </si>
  <si>
    <t>http://datos.infolobby.cl/infolobby/Activo/1423106</t>
  </si>
  <si>
    <t>http://datos.infolobby.cl/infolobby/Activo/1549253</t>
  </si>
  <si>
    <t>Antonio Lázaro Ortega</t>
  </si>
  <si>
    <t>http://www.infolobby.cl/Ficha/SujetoActivo/bf8c996a252332d16eb960cb4182aa02</t>
  </si>
  <si>
    <t>http://datos.infolobby.cl/infolobby/persona/bf8c996a252332d16eb960cb4182aa02</t>
  </si>
  <si>
    <t>http://datos.infolobby.cl/infolobby/registroaudiencia/au0011858841</t>
  </si>
  <si>
    <t>bf8c996a252332d16eb960cb4182aa02</t>
  </si>
  <si>
    <t>nodeID://b2413840305</t>
  </si>
  <si>
    <t>nodeID://b2432652779</t>
  </si>
  <si>
    <t>http://datos.infolobby.cl/infolobby/Activo/1549257</t>
  </si>
  <si>
    <t>http://datos.infolobby.cl/infolobby/registroaudiencia/au0011858851</t>
  </si>
  <si>
    <t>nodeID://b2413840307</t>
  </si>
  <si>
    <t>nodeID://b2432652780</t>
  </si>
  <si>
    <t>http://datos.infolobby.cl/infolobby/Activo/1412748</t>
  </si>
  <si>
    <t>http://datos.infolobby.cl/infolobby/registroaudiencia/au0021307841</t>
  </si>
  <si>
    <t>nodeID://b2413731543</t>
  </si>
  <si>
    <t>nodeID://b2432598398</t>
  </si>
  <si>
    <t>http://datos.infolobby.cl/infolobby/Activo/1460837</t>
  </si>
  <si>
    <t>http://datos.infolobby.cl/infolobby/registroaudiencia/au0021498161</t>
  </si>
  <si>
    <t>nodeID://b2413769261</t>
  </si>
  <si>
    <t>nodeID://b2432617257</t>
  </si>
  <si>
    <t>http://datos.infolobby.cl/infolobby/Activo/1499932</t>
  </si>
  <si>
    <t>Benjamin Henriquez Osorio</t>
  </si>
  <si>
    <t>http://www.infolobby.cl/Ficha/SujetoActivo/0b11a5f04912674bf0131342028a8f48</t>
  </si>
  <si>
    <t>http://datos.infolobby.cl/infolobby/persona/0b11a5f04912674bf0131342028a8f48</t>
  </si>
  <si>
    <t>http://datos.infolobby.cl/infolobby/registroaudiencia/au0021484611</t>
  </si>
  <si>
    <t>0b11a5f04912674bf0131342028a8f48</t>
  </si>
  <si>
    <t>nodeID://b2413800391</t>
  </si>
  <si>
    <t>nodeID://b2432632822</t>
  </si>
  <si>
    <t>http://datos.infolobby.cl/infolobby/Activo/1453561</t>
  </si>
  <si>
    <t>http://datos.infolobby.cl/infolobby/registroaudiencia/au0021442371</t>
  </si>
  <si>
    <t>nodeID://b2413764371</t>
  </si>
  <si>
    <t>nodeID://b2432614812</t>
  </si>
  <si>
    <t>http://datos.infolobby.cl/infolobby/Activo/1457361</t>
  </si>
  <si>
    <t>http://datos.infolobby.cl/infolobby/registroaudiencia/au0021484721</t>
  </si>
  <si>
    <t>nodeID://b2413766663</t>
  </si>
  <si>
    <t>nodeID://b2432615958</t>
  </si>
  <si>
    <t>http://datos.infolobby.cl/infolobby/Activo/1549671</t>
  </si>
  <si>
    <t>http://datos.infolobby.cl/infolobby/registroaudiencia/au0021877121</t>
  </si>
  <si>
    <t>nodeID://b2413840639</t>
  </si>
  <si>
    <t>nodeID://b2432652946</t>
  </si>
  <si>
    <t>http://datos.infolobby.cl/infolobby/Activo/1499933</t>
  </si>
  <si>
    <t>Pablo Andrés Caerols Palma</t>
  </si>
  <si>
    <t>http://www.infolobby.cl/Ficha/SujetoActivo/8661b2cd88fafe91e44c33d49bd7771b</t>
  </si>
  <si>
    <t>http://datos.infolobby.cl/infolobby/persona/8661b2cd88fafe91e44c33d49bd7771b</t>
  </si>
  <si>
    <t>8661b2cd88fafe91e44c33d49bd7771b</t>
  </si>
  <si>
    <t>http://datos.infolobby.cl/infolobby/Activo/1450170</t>
  </si>
  <si>
    <t>Matias Concha Berthet</t>
  </si>
  <si>
    <t>http://www.infolobby.cl/Ficha/SujetoActivo/b6ea8f649e81f06a3332e81389be162f</t>
  </si>
  <si>
    <t>http://datos.infolobby.cl/infolobby/persona/b6ea8f649e81f06a3332e81389be162f</t>
  </si>
  <si>
    <t>http://datos.infolobby.cl/infolobby/registroaudiencia/au0021396751</t>
  </si>
  <si>
    <t>b6ea8f649e81f06a3332e81389be162f</t>
  </si>
  <si>
    <t>nodeID://b2413762069</t>
  </si>
  <si>
    <t>nodeID://b2432613661</t>
  </si>
  <si>
    <t>http://datos.infolobby.cl/infolobby/Activo/1458813</t>
  </si>
  <si>
    <t>http://datos.infolobby.cl/infolobby/registroaudiencia/au0021489751</t>
  </si>
  <si>
    <t>nodeID://b2413767623</t>
  </si>
  <si>
    <t>nodeID://b2432616438</t>
  </si>
  <si>
    <t>http://datos.infolobby.cl/infolobby/Activo/1478105</t>
  </si>
  <si>
    <t>http://datos.infolobby.cl/infolobby/registroaudiencia/au0021408981</t>
  </si>
  <si>
    <t>nodeID://b2413782405</t>
  </si>
  <si>
    <t>nodeID://b2432623829</t>
  </si>
  <si>
    <t>http://datos.infolobby.cl/infolobby/Activo/1407686</t>
  </si>
  <si>
    <t>http://datos.infolobby.cl/infolobby/registroaudiencia/au0021287961</t>
  </si>
  <si>
    <t>nodeID://b2413727729</t>
  </si>
  <si>
    <t>nodeID://b2432596491</t>
  </si>
  <si>
    <t>http://datos.infolobby.cl/infolobby/Activo/1449950</t>
  </si>
  <si>
    <t>http://datos.infolobby.cl/infolobby/registroaudiencia/au0041392671</t>
  </si>
  <si>
    <t>nodeID://b2413761909</t>
  </si>
  <si>
    <t>nodeID://b2432613581</t>
  </si>
  <si>
    <t>http://datos.infolobby.cl/infolobby/Activo/1455366</t>
  </si>
  <si>
    <t>http://datos.infolobby.cl/infolobby/registroaudiencia/au0041463341</t>
  </si>
  <si>
    <t>nodeID://b2413765489</t>
  </si>
  <si>
    <t>nodeID://b2432615371</t>
  </si>
  <si>
    <t>http://datos.infolobby.cl/infolobby/Activo/1408541</t>
  </si>
  <si>
    <t>Yeysi Le - Breton Ríos</t>
  </si>
  <si>
    <t>http://www.infolobby.cl/Ficha/SujetoActivo/1ac7229754b8865d713732deff1fdd4c</t>
  </si>
  <si>
    <t>http://datos.infolobby.cl/infolobby/persona/1ac7229754b8865d713732deff1fdd4c</t>
  </si>
  <si>
    <t>http://datos.infolobby.cl/infolobby/registroaudiencia/au0041291451</t>
  </si>
  <si>
    <t>1ac7229754b8865d713732deff1fdd4c</t>
  </si>
  <si>
    <t>nodeID://b2413728369</t>
  </si>
  <si>
    <t>nodeID://b2432596811</t>
  </si>
  <si>
    <t>http://datos.infolobby.cl/infolobby/Activo/1408542</t>
  </si>
  <si>
    <t>http://datos.infolobby.cl/infolobby/registroaudiencia/au0041291461</t>
  </si>
  <si>
    <t>nodeID://b2413728371</t>
  </si>
  <si>
    <t>nodeID://b2432596812</t>
  </si>
  <si>
    <t>http://datos.infolobby.cl/infolobby/Activo/1449949</t>
  </si>
  <si>
    <t>http://datos.infolobby.cl/infolobby/Activo/1449948</t>
  </si>
  <si>
    <t>http://datos.infolobby.cl/infolobby/Activo/1452023</t>
  </si>
  <si>
    <t>http://datos.infolobby.cl/infolobby/registroaudiencia/au0041423031</t>
  </si>
  <si>
    <t>nodeID://b2413763339</t>
  </si>
  <si>
    <t>nodeID://b2432614296</t>
  </si>
  <si>
    <t>http://datos.infolobby.cl/infolobby/Activo/1422298</t>
  </si>
  <si>
    <t>http://datos.infolobby.cl/infolobby/registroaudiencia/au0041344401</t>
  </si>
  <si>
    <t>nodeID://b2413738921</t>
  </si>
  <si>
    <t>nodeID://b2432602087</t>
  </si>
  <si>
    <t>http://datos.infolobby.cl/infolobby/Activo/1425241</t>
  </si>
  <si>
    <t>Jorge Bustos Streeter</t>
  </si>
  <si>
    <t>http://www.infolobby.cl/Ficha/SujetoActivo/bcea83d39a1c9e548d5395604dd937d3</t>
  </si>
  <si>
    <t>http://datos.infolobby.cl/infolobby/persona/bcea83d39a1c9e548d5395604dd937d3</t>
  </si>
  <si>
    <t>http://datos.infolobby.cl/infolobby/registroaudiencia/au0041357361</t>
  </si>
  <si>
    <t>bcea83d39a1c9e548d5395604dd937d3</t>
  </si>
  <si>
    <t>nodeID://b2413741427</t>
  </si>
  <si>
    <t>nodeID://b2432603340</t>
  </si>
  <si>
    <t>http://datos.infolobby.cl/infolobby/Activo/1425235</t>
  </si>
  <si>
    <t>Luis Antonio Alfaro Jaime</t>
  </si>
  <si>
    <t>http://www.infolobby.cl/Ficha/SujetoActivo/0e9fc685e76114671a82d48a462de9c9</t>
  </si>
  <si>
    <t>http://datos.infolobby.cl/infolobby/persona/0e9fc685e76114671a82d48a462de9c9</t>
  </si>
  <si>
    <t>http://datos.infolobby.cl/infolobby/registroaudiencia/au0041357341</t>
  </si>
  <si>
    <t>0e9fc685e76114671a82d48a462de9c9</t>
  </si>
  <si>
    <t>nodeID://b2413741423</t>
  </si>
  <si>
    <t>nodeID://b2432603338</t>
  </si>
  <si>
    <t>http://datos.infolobby.cl/infolobby/Activo/1279727</t>
  </si>
  <si>
    <t>http://datos.infolobby.cl/infolobby/registroaudiencia/av0012278151</t>
  </si>
  <si>
    <t>nodeID://b2413688057</t>
  </si>
  <si>
    <t>nodeID://b2432576655</t>
  </si>
  <si>
    <t>http://datos.infolobby.cl/infolobby/Activo/886103</t>
  </si>
  <si>
    <t>Carmen Dominique Guaringa Carlos</t>
  </si>
  <si>
    <t>http://www.infolobby.cl/Ficha/SujetoActivo/11b63998ca3a6b9043bd35e0d3fb3d79</t>
  </si>
  <si>
    <t>http://datos.infolobby.cl/infolobby/persona/11b63998ca3a6b9043bd35e0d3fb3d79</t>
  </si>
  <si>
    <t>http://datos.infolobby.cl/infolobby/registroaudiencia/av0012149831</t>
  </si>
  <si>
    <t>11b63998ca3a6b9043bd35e0d3fb3d79</t>
  </si>
  <si>
    <t>nodeID://b2413591309</t>
  </si>
  <si>
    <t>nodeID://b2432528281</t>
  </si>
  <si>
    <t>http://datos.infolobby.cl/infolobby/Activo/1421956</t>
  </si>
  <si>
    <t>http://datos.infolobby.cl/infolobby/registroaudiencia/av0011342741</t>
  </si>
  <si>
    <t>nodeID://b2413738605</t>
  </si>
  <si>
    <t>nodeID://b2432601929</t>
  </si>
  <si>
    <t>http://datos.infolobby.cl/infolobby/Activo/1411474</t>
  </si>
  <si>
    <t>http://datos.infolobby.cl/infolobby/registroaudiencia/av0011302941</t>
  </si>
  <si>
    <t>nodeID://b2413730597</t>
  </si>
  <si>
    <t>nodeID://b2432597925</t>
  </si>
  <si>
    <t>http://datos.infolobby.cl/infolobby/Activo/1423303</t>
  </si>
  <si>
    <t>Nathalie Rodríguez Estrada</t>
  </si>
  <si>
    <t>http://www.infolobby.cl/Ficha/SujetoActivo/3c7e638428e78c91f86f323cb2955fcf</t>
  </si>
  <si>
    <t>http://datos.infolobby.cl/infolobby/persona/3c7e638428e78c91f86f323cb2955fcf</t>
  </si>
  <si>
    <t>http://datos.infolobby.cl/infolobby/registroaudiencia/av0011348711</t>
  </si>
  <si>
    <t>3c7e638428e78c91f86f323cb2955fcf</t>
  </si>
  <si>
    <t>nodeID://b2413739723</t>
  </si>
  <si>
    <t>nodeID://b2432602488</t>
  </si>
  <si>
    <t>http://datos.infolobby.cl/infolobby/Activo/1423310</t>
  </si>
  <si>
    <t>http://datos.infolobby.cl/infolobby/registroaudiencia/av0011348721</t>
  </si>
  <si>
    <t>nodeID://b2413739725</t>
  </si>
  <si>
    <t>nodeID://b2432602489</t>
  </si>
  <si>
    <t>http://datos.infolobby.cl/infolobby/Activo/1411473</t>
  </si>
  <si>
    <t>http://datos.infolobby.cl/infolobby/Activo/1423301</t>
  </si>
  <si>
    <t>Alejandro Toro Lagos</t>
  </si>
  <si>
    <t>http://www.infolobby.cl/Ficha/SujetoActivo/8944395557eb32ef54da94e986278d46</t>
  </si>
  <si>
    <t>http://datos.infolobby.cl/infolobby/persona/8944395557eb32ef54da94e986278d46</t>
  </si>
  <si>
    <t>8944395557eb32ef54da94e986278d46</t>
  </si>
  <si>
    <t>http://datos.infolobby.cl/infolobby/Activo/1423308</t>
  </si>
  <si>
    <t>http://datos.infolobby.cl/infolobby/Activo/1451754</t>
  </si>
  <si>
    <t>CLAUDIO DELGADO LOPEZ</t>
  </si>
  <si>
    <t>http://www.infolobby.cl/Ficha/SujetoActivo/8ecf003e5190f5270dd1fe6103f927f2</t>
  </si>
  <si>
    <t>http://datos.infolobby.cl/infolobby/persona/8ecf003e5190f5270dd1fe6103f927f2</t>
  </si>
  <si>
    <t>http://datos.infolobby.cl/infolobby/registroaudiencia/av0011420231</t>
  </si>
  <si>
    <t>8ecf003e5190f5270dd1fe6103f927f2</t>
  </si>
  <si>
    <t>nodeID://b2413763155</t>
  </si>
  <si>
    <t>nodeID://b2432614204</t>
  </si>
  <si>
    <t>http://datos.infolobby.cl/infolobby/Activo/1421957</t>
  </si>
  <si>
    <t>http://datos.infolobby.cl/infolobby/Activo/1453272</t>
  </si>
  <si>
    <t>Karime Silvana Chandia Camps</t>
  </si>
  <si>
    <t>http://www.infolobby.cl/Ficha/SujetoActivo/e206c349e04b2ced991b174b744cb182</t>
  </si>
  <si>
    <t>http://datos.infolobby.cl/infolobby/persona/e206c349e04b2ced991b174b744cb182</t>
  </si>
  <si>
    <t>http://datos.infolobby.cl/infolobby/registroaudiencia/av0011440061</t>
  </si>
  <si>
    <t>e206c349e04b2ced991b174b744cb182</t>
  </si>
  <si>
    <t>nodeID://b2413764171</t>
  </si>
  <si>
    <t>nodeID://b2432614712</t>
  </si>
  <si>
    <t>http://datos.infolobby.cl/infolobby/Activo/1454127</t>
  </si>
  <si>
    <t>http://datos.infolobby.cl/infolobby/registroaudiencia/av0011449651</t>
  </si>
  <si>
    <t>nodeID://b2413764699</t>
  </si>
  <si>
    <t>nodeID://b2432614976</t>
  </si>
  <si>
    <t>http://datos.infolobby.cl/infolobby/Activo/1455376</t>
  </si>
  <si>
    <t>http://datos.infolobby.cl/infolobby/registroaudiencia/av0011463381</t>
  </si>
  <si>
    <t>nodeID://b2413765495</t>
  </si>
  <si>
    <t>nodeID://b2432615374</t>
  </si>
  <si>
    <t>http://datos.infolobby.cl/infolobby/Activo/1279719</t>
  </si>
  <si>
    <t>http://datos.infolobby.cl/infolobby/registroaudiencia/av0012273841</t>
  </si>
  <si>
    <t>nodeID://b2413688049</t>
  </si>
  <si>
    <t>nodeID://b2432576651</t>
  </si>
  <si>
    <t>http://datos.infolobby.cl/infolobby/Activo/1423299</t>
  </si>
  <si>
    <t>Chaitanya Ravi</t>
  </si>
  <si>
    <t>http://www.infolobby.cl/Ficha/SujetoActivo/e87e1b2efac1d2e3cba00d731943750c</t>
  </si>
  <si>
    <t>http://datos.infolobby.cl/infolobby/persona/e87e1b2efac1d2e3cba00d731943750c</t>
  </si>
  <si>
    <t>e87e1b2efac1d2e3cba00d731943750c</t>
  </si>
  <si>
    <t>http://datos.infolobby.cl/infolobby/Activo/1423306</t>
  </si>
  <si>
    <t>http://datos.infolobby.cl/infolobby/Activo/1455380</t>
  </si>
  <si>
    <t>Tiare Santibañez</t>
  </si>
  <si>
    <t>http://www.infolobby.cl/Ficha/SujetoActivo/0875f3bdc5b4203f136af0cdd0aba25a</t>
  </si>
  <si>
    <t>http://datos.infolobby.cl/infolobby/persona/0875f3bdc5b4203f136af0cdd0aba25a</t>
  </si>
  <si>
    <t>0875f3bdc5b4203f136af0cdd0aba25a</t>
  </si>
  <si>
    <t>http://datos.infolobby.cl/infolobby/Activo/1432320</t>
  </si>
  <si>
    <t>http://datos.infolobby.cl/infolobby/registroaudiencia/az0011387651</t>
  </si>
  <si>
    <t>nodeID://b2413747345</t>
  </si>
  <si>
    <t>nodeID://b2432606299</t>
  </si>
  <si>
    <t>http://datos.infolobby.cl/infolobby/Activo/1229478</t>
  </si>
  <si>
    <t>http://datos.infolobby.cl/infolobby/registroaudiencia/az0012487521</t>
  </si>
  <si>
    <t>nodeID://b2413654341</t>
  </si>
  <si>
    <t>nodeID://b2432559797</t>
  </si>
  <si>
    <t>http://datos.infolobby.cl/infolobby/Activo/1432282</t>
  </si>
  <si>
    <t>Nefayett Tamara Nicole Vega Cona</t>
  </si>
  <si>
    <t>http://www.infolobby.cl/Ficha/SujetoActivo/c2d5c2bbb1fd42c9cfdf5fe633d34649</t>
  </si>
  <si>
    <t>http://datos.infolobby.cl/infolobby/persona/c2d5c2bbb1fd42c9cfdf5fe633d34649</t>
  </si>
  <si>
    <t>http://datos.infolobby.cl/infolobby/registroaudiencia/az0011387491</t>
  </si>
  <si>
    <t>c2d5c2bbb1fd42c9cfdf5fe633d34649</t>
  </si>
  <si>
    <t>nodeID://b2413747313</t>
  </si>
  <si>
    <t>nodeID://b2432606283</t>
  </si>
  <si>
    <t>http://datos.infolobby.cl/infolobby/Activo/1229471</t>
  </si>
  <si>
    <t>Alfredo Lea-plaza</t>
  </si>
  <si>
    <t>http://datos.infolobby.cl/infolobby/registroaudiencia/az0012487441</t>
  </si>
  <si>
    <t>nodeID://b2413654331</t>
  </si>
  <si>
    <t>nodeID://b2432559792</t>
  </si>
  <si>
    <t>http://datos.infolobby.cl/infolobby/Activo/1515899</t>
  </si>
  <si>
    <t>Manuel Jesús Huichamán Nahuelpe</t>
  </si>
  <si>
    <t>http://www.infolobby.cl/Ficha/SujetoActivo/30cf38509001b791278864583c5bd752</t>
  </si>
  <si>
    <t>http://datos.infolobby.cl/infolobby/persona/30cf38509001b791278864583c5bd752</t>
  </si>
  <si>
    <t>http://datos.infolobby.cl/infolobby/registroaudiencia/ba0011723941</t>
  </si>
  <si>
    <t>30cf38509001b791278864583c5bd752</t>
  </si>
  <si>
    <t>Manuel Jesús Huichaman Nahuelpe</t>
  </si>
  <si>
    <t>nodeID://b2413814247</t>
  </si>
  <si>
    <t>nodeID://b2432639750</t>
  </si>
  <si>
    <t>http://datos.infolobby.cl/infolobby/Activo/1480900</t>
  </si>
  <si>
    <t>http://datos.infolobby.cl/infolobby/registroaudiencia/ba0011623731</t>
  </si>
  <si>
    <t>nodeID://b2413784759</t>
  </si>
  <si>
    <t>nodeID://b2432625006</t>
  </si>
  <si>
    <t>http://datos.infolobby.cl/infolobby/Activo/1456319</t>
  </si>
  <si>
    <t>Freddy Luardo Salgado</t>
  </si>
  <si>
    <t>http://www.infolobby.cl/Ficha/SujetoActivo/c5b759f35fbf629e13fb238cbe44c8a0</t>
  </si>
  <si>
    <t>http://datos.infolobby.cl/infolobby/persona/c5b759f35fbf629e13fb238cbe44c8a0</t>
  </si>
  <si>
    <t>http://datos.infolobby.cl/infolobby/registroaudiencia/ba0021473201</t>
  </si>
  <si>
    <t>c5b759f35fbf629e13fb238cbe44c8a0</t>
  </si>
  <si>
    <t>nodeID://b2413766059</t>
  </si>
  <si>
    <t>nodeID://b2432615656</t>
  </si>
  <si>
    <t>http://datos.infolobby.cl/infolobby/Activo/1456321</t>
  </si>
  <si>
    <t>Katherine Mora Gacitua</t>
  </si>
  <si>
    <t>http://www.infolobby.cl/Ficha/SujetoActivo/54d33efaa1e4955948239a4aea926013</t>
  </si>
  <si>
    <t>http://datos.infolobby.cl/infolobby/persona/54d33efaa1e4955948239a4aea926013</t>
  </si>
  <si>
    <t>54d33efaa1e4955948239a4aea926013</t>
  </si>
  <si>
    <t>http://datos.infolobby.cl/infolobby/Activo/1460444</t>
  </si>
  <si>
    <t>http://datos.infolobby.cl/infolobby/registroaudiencia/mu1201496391</t>
  </si>
  <si>
    <t>nodeID://b2413768913</t>
  </si>
  <si>
    <t>nodeID://b2432617083</t>
  </si>
  <si>
    <t>http://datos.infolobby.cl/infolobby/Activo/1406425</t>
  </si>
  <si>
    <t>Gerardo Dominguez Rodriguez</t>
  </si>
  <si>
    <t>http://www.infolobby.cl/Ficha/SujetoActivo/6db3cd6db9f34469459ec2abf516bb8e</t>
  </si>
  <si>
    <t>http://datos.infolobby.cl/infolobby/persona/6db3cd6db9f34469459ec2abf516bb8e</t>
  </si>
  <si>
    <t>http://datos.infolobby.cl/infolobby/registroaudiencia/mu1201282671</t>
  </si>
  <si>
    <t>6db3cd6db9f34469459ec2abf516bb8e</t>
  </si>
  <si>
    <t>nodeID://b2413726705</t>
  </si>
  <si>
    <t>nodeID://b2432595979</t>
  </si>
  <si>
    <t>http://datos.infolobby.cl/infolobby/Activo/1255993</t>
  </si>
  <si>
    <t>Nicolás Alberto Preuss Herrera</t>
  </si>
  <si>
    <t>http://www.infolobby.cl/Ficha/SujetoActivo/28b913a1bc90ec755f3f0ea20caab177</t>
  </si>
  <si>
    <t>http://datos.infolobby.cl/infolobby/persona/28b913a1bc90ec755f3f0ea20caab177</t>
  </si>
  <si>
    <t>http://datos.infolobby.cl/infolobby/registroaudiencia/mu1202362681</t>
  </si>
  <si>
    <t>28b913a1bc90ec755f3f0ea20caab177</t>
  </si>
  <si>
    <t>nodeID://b2413667937</t>
  </si>
  <si>
    <t>nodeID://b2432566595</t>
  </si>
  <si>
    <t>http://datos.infolobby.cl/infolobby/Activo/1424849</t>
  </si>
  <si>
    <t>Paula Ivonne Molina Mallea</t>
  </si>
  <si>
    <t>http://www.infolobby.cl/Ficha/SujetoActivo/551defbf8390e7221c1664f830c5aa1d</t>
  </si>
  <si>
    <t>http://datos.infolobby.cl/infolobby/persona/551defbf8390e7221c1664f830c5aa1d</t>
  </si>
  <si>
    <t>http://datos.infolobby.cl/infolobby/registroaudiencia/mu1201355481</t>
  </si>
  <si>
    <t>551defbf8390e7221c1664f830c5aa1d</t>
  </si>
  <si>
    <t>nodeID://b2413741061</t>
  </si>
  <si>
    <t>nodeID://b2432603157</t>
  </si>
  <si>
    <t>http://datos.infolobby.cl/infolobby/Activo/1498310</t>
  </si>
  <si>
    <t>http://datos.infolobby.cl/infolobby/registroaudiencia/mu1201606211</t>
  </si>
  <si>
    <t>nodeID://b2413798993</t>
  </si>
  <si>
    <t>nodeID://b2432632123</t>
  </si>
  <si>
    <t>http://datos.infolobby.cl/infolobby/Activo/1553943</t>
  </si>
  <si>
    <t>http://datos.infolobby.cl/infolobby/registroaudiencia/mu1201864601</t>
  </si>
  <si>
    <t>nodeID://b2413844213</t>
  </si>
  <si>
    <t>nodeID://b2432654733</t>
  </si>
  <si>
    <t>http://datos.infolobby.cl/infolobby/Activo/1432155</t>
  </si>
  <si>
    <t>Nicole Mashini</t>
  </si>
  <si>
    <t>http://www.infolobby.cl/Ficha/SujetoActivo/b24322e5d2e79fa173377e2a8ec6b975</t>
  </si>
  <si>
    <t>http://datos.infolobby.cl/infolobby/persona/b24322e5d2e79fa173377e2a8ec6b975</t>
  </si>
  <si>
    <t>http://datos.infolobby.cl/infolobby/registroaudiencia/mu1201386971</t>
  </si>
  <si>
    <t>b24322e5d2e79fa173377e2a8ec6b975</t>
  </si>
  <si>
    <t>nodeID://b2413747211</t>
  </si>
  <si>
    <t>nodeID://b2432606232</t>
  </si>
  <si>
    <t>http://datos.infolobby.cl/infolobby/Activo/1494621</t>
  </si>
  <si>
    <t>Alejandro Risso</t>
  </si>
  <si>
    <t>http://www.infolobby.cl/Ficha/SujetoActivo/c3a246d40ba865abc137a3b25d2561da</t>
  </si>
  <si>
    <t>http://datos.infolobby.cl/infolobby/persona/c3a246d40ba865abc137a3b25d2561da</t>
  </si>
  <si>
    <t>http://datos.infolobby.cl/infolobby/registroaudiencia/mu1201590061</t>
  </si>
  <si>
    <t>c3a246d40ba865abc137a3b25d2561da</t>
  </si>
  <si>
    <t>nodeID://b2413795907</t>
  </si>
  <si>
    <t>nodeID://b2432630580</t>
  </si>
  <si>
    <t>http://datos.infolobby.cl/infolobby/Activo/1421560</t>
  </si>
  <si>
    <t>ANDRES MAURICIO JARA VICECNIO</t>
  </si>
  <si>
    <t>http://www.infolobby.cl/Ficha/SujetoActivo/f1238402e21e633cbb0dc16f1c08539c</t>
  </si>
  <si>
    <t>http://datos.infolobby.cl/infolobby/persona/f1238402e21e633cbb0dc16f1c08539c</t>
  </si>
  <si>
    <t>http://datos.infolobby.cl/infolobby/registroaudiencia/mu1201340961</t>
  </si>
  <si>
    <t>f1238402e21e633cbb0dc16f1c08539c</t>
  </si>
  <si>
    <t>nodeID://b2413738257</t>
  </si>
  <si>
    <t>nodeID://b2432601755</t>
  </si>
  <si>
    <t>http://datos.infolobby.cl/infolobby/Activo/1406984</t>
  </si>
  <si>
    <t>Sebastian bravo</t>
  </si>
  <si>
    <t>http://www.infolobby.cl/Ficha/SujetoActivo/f4398e3343dac7c563470f7ee53e590e</t>
  </si>
  <si>
    <t>http://datos.infolobby.cl/infolobby/persona/f4398e3343dac7c563470f7ee53e590e</t>
  </si>
  <si>
    <t>http://datos.infolobby.cl/infolobby/registroaudiencia/mu1201285211</t>
  </si>
  <si>
    <t>f4398e3343dac7c563470f7ee53e590e</t>
  </si>
  <si>
    <t>nodeID://b2413727203</t>
  </si>
  <si>
    <t>nodeID://b2432596228</t>
  </si>
  <si>
    <t>http://datos.infolobby.cl/infolobby/Activo/1457780</t>
  </si>
  <si>
    <t>Sara Gonçalves</t>
  </si>
  <si>
    <t>http://www.infolobby.cl/Ficha/SujetoActivo/aef9e0f62427ea1f0a3ad97698f3e455</t>
  </si>
  <si>
    <t>http://datos.infolobby.cl/infolobby/persona/aef9e0f62427ea1f0a3ad97698f3e455</t>
  </si>
  <si>
    <t>http://datos.infolobby.cl/infolobby/registroaudiencia/mu1201449001</t>
  </si>
  <si>
    <t>aef9e0f62427ea1f0a3ad97698f3e455</t>
  </si>
  <si>
    <t>nodeID://b2413766903</t>
  </si>
  <si>
    <t>nodeID://b2432616078</t>
  </si>
  <si>
    <t>http://datos.infolobby.cl/infolobby/Activo/1457782</t>
  </si>
  <si>
    <t>Alejandro Muschkin</t>
  </si>
  <si>
    <t>http://www.infolobby.cl/Ficha/SujetoActivo/f6369a3c0e4e86f31167d452c418909d</t>
  </si>
  <si>
    <t>http://datos.infolobby.cl/infolobby/persona/f6369a3c0e4e86f31167d452c418909d</t>
  </si>
  <si>
    <t>f6369a3c0e4e86f31167d452c418909d</t>
  </si>
  <si>
    <t>http://datos.infolobby.cl/infolobby/Activo/596992</t>
  </si>
  <si>
    <t>Mario Novoa</t>
  </si>
  <si>
    <t>http://www.infolobby.cl/Ficha/SujetoActivo/aa53274997fbde2340837dbab7e4034a</t>
  </si>
  <si>
    <t>http://datos.infolobby.cl/infolobby/persona/aa53274997fbde2340837dbab7e4034a</t>
  </si>
  <si>
    <t>http://datos.infolobby.cl/infolobby/registroaudiencia/mu135lc001ap-00015131</t>
  </si>
  <si>
    <t>aa53274997fbde2340837dbab7e4034a</t>
  </si>
  <si>
    <t>Mario Alberto Novoa Díaz</t>
  </si>
  <si>
    <t>nodeID://b2413571411</t>
  </si>
  <si>
    <t>nodeID://b2432518332</t>
  </si>
  <si>
    <t>http://datos.infolobby.cl/infolobby/Activo/597018</t>
  </si>
  <si>
    <t>MÓNICA ZALAQUETT</t>
  </si>
  <si>
    <t>http://datos.infolobby.cl/infolobby/registroaudiencia/mu135lc001ap-00017031</t>
  </si>
  <si>
    <t>nodeID://b2413571445</t>
  </si>
  <si>
    <t>nodeID://b2432518349</t>
  </si>
  <si>
    <t>http://datos.infolobby.cl/infolobby/Activo/494737</t>
  </si>
  <si>
    <t>http://datos.infolobby.cl/infolobby/registroaudiencia/mu135lc001ap-00013991</t>
  </si>
  <si>
    <t>nodeID://b2413569937</t>
  </si>
  <si>
    <t>nodeID://b2432517595</t>
  </si>
  <si>
    <t>http://datos.infolobby.cl/infolobby/Activo/597080</t>
  </si>
  <si>
    <t>Mario Musre</t>
  </si>
  <si>
    <t>http://www.infolobby.cl/Ficha/SujetoActivo/1975e02aa9dcef06e1590654817504d4</t>
  </si>
  <si>
    <t>http://datos.infolobby.cl/infolobby/persona/1975e02aa9dcef06e1590654817504d4</t>
  </si>
  <si>
    <t>http://datos.infolobby.cl/infolobby/registroaudiencia/mu135lc001ap-00019211</t>
  </si>
  <si>
    <t>1975e02aa9dcef06e1590654817504d4</t>
  </si>
  <si>
    <t>nodeID://b2413571517</t>
  </si>
  <si>
    <t>nodeID://b2432518385</t>
  </si>
  <si>
    <t>http://datos.infolobby.cl/infolobby/Activo/597085</t>
  </si>
  <si>
    <t>Alejandra Andrea Donoso Franco</t>
  </si>
  <si>
    <t>http://www.infolobby.cl/Ficha/SujetoActivo/3436f69038adb10aff818470101fca08</t>
  </si>
  <si>
    <t>http://datos.infolobby.cl/infolobby/persona/3436f69038adb10aff818470101fca08</t>
  </si>
  <si>
    <t>http://datos.infolobby.cl/infolobby/registroaudiencia/mu135lc001ap-00017881</t>
  </si>
  <si>
    <t>3436f69038adb10aff818470101fca08</t>
  </si>
  <si>
    <t>nodeID://b2413571525</t>
  </si>
  <si>
    <t>nodeID://b2432518389</t>
  </si>
  <si>
    <t>http://datos.infolobby.cl/infolobby/Activo/596961</t>
  </si>
  <si>
    <t>Daniel Santander</t>
  </si>
  <si>
    <t>http://datos.infolobby.cl/infolobby/registroaudiencia/mu135lc001ap-00016331</t>
  </si>
  <si>
    <t>nodeID://b2413571371</t>
  </si>
  <si>
    <t>nodeID://b2432518312</t>
  </si>
  <si>
    <t>http://datos.infolobby.cl/infolobby/Activo/494753</t>
  </si>
  <si>
    <t>http://datos.infolobby.cl/infolobby/registroaudiencia/mu135lc001ap-00014121</t>
  </si>
  <si>
    <t>nodeID://b2413569957</t>
  </si>
  <si>
    <t>nodeID://b2432517605</t>
  </si>
  <si>
    <t>http://datos.infolobby.cl/infolobby/Activo/494796</t>
  </si>
  <si>
    <t>Francisco Javier Ortega Segovia</t>
  </si>
  <si>
    <t>http://www.infolobby.cl/Ficha/SujetoActivo/3b046a790fc294d7860ae4ee92b24bc3</t>
  </si>
  <si>
    <t>http://datos.infolobby.cl/infolobby/persona/3b046a790fc294d7860ae4ee92b24bc3</t>
  </si>
  <si>
    <t>http://datos.infolobby.cl/infolobby/registroaudiencia/mu135lc001ap-00014591</t>
  </si>
  <si>
    <t>3b046a790fc294d7860ae4ee92b24bc3</t>
  </si>
  <si>
    <t>nodeID://b2413570009</t>
  </si>
  <si>
    <t>nodeID://b2432517631</t>
  </si>
  <si>
    <t>http://datos.infolobby.cl/infolobby/Activo/596985</t>
  </si>
  <si>
    <t>http://datos.infolobby.cl/infolobby/registroaudiencia/mu135lc001ap-00016801</t>
  </si>
  <si>
    <t>nodeID://b2413571401</t>
  </si>
  <si>
    <t>nodeID://b2432518327</t>
  </si>
  <si>
    <t>http://datos.infolobby.cl/infolobby/Activo/597064</t>
  </si>
  <si>
    <t>Constanza Sateler Quijano</t>
  </si>
  <si>
    <t>http://www.infolobby.cl/Ficha/SujetoActivo/5ca27519d6dcb5e51313073937764e5e</t>
  </si>
  <si>
    <t>http://datos.infolobby.cl/infolobby/persona/5ca27519d6dcb5e51313073937764e5e</t>
  </si>
  <si>
    <t>http://datos.infolobby.cl/infolobby/registroaudiencia/mu135lc001ap-00017051</t>
  </si>
  <si>
    <t>5ca27519d6dcb5e51313073937764e5e</t>
  </si>
  <si>
    <t>nodeID://b2413571497</t>
  </si>
  <si>
    <t>nodeID://b2432518375</t>
  </si>
  <si>
    <t>http://datos.infolobby.cl/infolobby/Activo/494739</t>
  </si>
  <si>
    <t>Franco Daniel Rodríguez Villota</t>
  </si>
  <si>
    <t>http://www.infolobby.cl/Ficha/SujetoActivo/6ebe26dd25f246035160d2f607ee3e53</t>
  </si>
  <si>
    <t>http://datos.infolobby.cl/infolobby/persona/6ebe26dd25f246035160d2f607ee3e53</t>
  </si>
  <si>
    <t>http://datos.infolobby.cl/infolobby/registroaudiencia/mu135lc001ap-00015791</t>
  </si>
  <si>
    <t>6ebe26dd25f246035160d2f607ee3e53</t>
  </si>
  <si>
    <t>nodeID://b2413569941</t>
  </si>
  <si>
    <t>nodeID://b2432517597</t>
  </si>
  <si>
    <t>http://datos.infolobby.cl/infolobby/Activo/596999</t>
  </si>
  <si>
    <t>NICOLAS EYZAGUIRRE VELASCO</t>
  </si>
  <si>
    <t>http://datos.infolobby.cl/infolobby/registroaudiencia/mu135lc001ap-00016631</t>
  </si>
  <si>
    <t>nodeID://b2413571421</t>
  </si>
  <si>
    <t>nodeID://b2432518337</t>
  </si>
  <si>
    <t>http://datos.infolobby.cl/infolobby/Activo/597118</t>
  </si>
  <si>
    <t>Omar Rodolfo Ávila Herrera</t>
  </si>
  <si>
    <t>http://www.infolobby.cl/Ficha/SujetoActivo/85147ea53e689ffc5e27df7b89e69cb8</t>
  </si>
  <si>
    <t>http://datos.infolobby.cl/infolobby/persona/85147ea53e689ffc5e27df7b89e69cb8</t>
  </si>
  <si>
    <t>http://datos.infolobby.cl/infolobby/registroaudiencia/mu135lc001ap-00017911</t>
  </si>
  <si>
    <t>85147ea53e689ffc5e27df7b89e69cb8</t>
  </si>
  <si>
    <t>omar rodolfo avila</t>
  </si>
  <si>
    <t>nodeID://b2413571577</t>
  </si>
  <si>
    <t>nodeID://b2432518415</t>
  </si>
  <si>
    <t>http://datos.infolobby.cl/infolobby/Activo/596991</t>
  </si>
  <si>
    <t>Nury Sanchez Apablaza</t>
  </si>
  <si>
    <t>http://www.infolobby.cl/Ficha/SujetoActivo/898ff91d7d3b96cb0e0cb6a692b2b77a</t>
  </si>
  <si>
    <t>http://datos.infolobby.cl/infolobby/persona/898ff91d7d3b96cb0e0cb6a692b2b77a</t>
  </si>
  <si>
    <t>http://datos.infolobby.cl/infolobby/registroaudiencia/mu135lc001ap-00016951</t>
  </si>
  <si>
    <t>898ff91d7d3b96cb0e0cb6a692b2b77a</t>
  </si>
  <si>
    <t>nodeID://b2413571409</t>
  </si>
  <si>
    <t>nodeID://b2432518331</t>
  </si>
  <si>
    <t>http://datos.infolobby.cl/infolobby/Activo/494754</t>
  </si>
  <si>
    <t>JORGE ALBERTO MALDONADO REYES</t>
  </si>
  <si>
    <t>http://www.infolobby.cl/Ficha/SujetoActivo/c616e934d527c3ff8d322069a1092655</t>
  </si>
  <si>
    <t>http://datos.infolobby.cl/infolobby/persona/c616e934d527c3ff8d322069a1092655</t>
  </si>
  <si>
    <t>http://datos.infolobby.cl/infolobby/registroaudiencia/mu135lc001ap-00014501</t>
  </si>
  <si>
    <t>c616e934d527c3ff8d322069a1092655</t>
  </si>
  <si>
    <t>nodeID://b2413569959</t>
  </si>
  <si>
    <t>nodeID://b2432517606</t>
  </si>
  <si>
    <t>http://datos.infolobby.cl/infolobby/Activo/494782</t>
  </si>
  <si>
    <t>Jorge Romero</t>
  </si>
  <si>
    <t>http://www.infolobby.cl/Ficha/SujetoActivo/da036e0ec2395c6424ae5ab1008573db</t>
  </si>
  <si>
    <t>http://datos.infolobby.cl/infolobby/persona/da036e0ec2395c6424ae5ab1008573db</t>
  </si>
  <si>
    <t>http://datos.infolobby.cl/infolobby/registroaudiencia/mu135lc001ap-00014721</t>
  </si>
  <si>
    <t>da036e0ec2395c6424ae5ab1008573db</t>
  </si>
  <si>
    <t>nodeID://b2413569991</t>
  </si>
  <si>
    <t>nodeID://b2432517622</t>
  </si>
  <si>
    <t>http://datos.infolobby.cl/infolobby/Activo/597036</t>
  </si>
  <si>
    <t>Jacqueline Rodriguez Echevarria</t>
  </si>
  <si>
    <t>http://www.infolobby.cl/Ficha/SujetoActivo/4a0eb52df9089e118bb225bb3b032ded</t>
  </si>
  <si>
    <t>http://datos.infolobby.cl/infolobby/persona/4a0eb52df9089e118bb225bb3b032ded</t>
  </si>
  <si>
    <t>http://datos.infolobby.cl/infolobby/registroaudiencia/mu135lc001ap-00017791</t>
  </si>
  <si>
    <t>4a0eb52df9089e118bb225bb3b032ded</t>
  </si>
  <si>
    <t>Jacqueline Rodríguez Echevarría</t>
  </si>
  <si>
    <t>nodeID://b2413571467</t>
  </si>
  <si>
    <t>nodeID://b2432518360</t>
  </si>
  <si>
    <t>http://datos.infolobby.cl/infolobby/Activo/596988</t>
  </si>
  <si>
    <t>Victor Andrés Lobos Valderrama</t>
  </si>
  <si>
    <t>http://www.infolobby.cl/Ficha/SujetoActivo/75b8977305895f412688fa986bd21012</t>
  </si>
  <si>
    <t>http://datos.infolobby.cl/infolobby/persona/75b8977305895f412688fa986bd21012</t>
  </si>
  <si>
    <t>http://datos.infolobby.cl/infolobby/registroaudiencia/mu135lc001ap-00016891</t>
  </si>
  <si>
    <t>75b8977305895f412688fa986bd21012</t>
  </si>
  <si>
    <t>Victor Lobos Valderrama</t>
  </si>
  <si>
    <t>nodeID://b2413571405</t>
  </si>
  <si>
    <t>nodeID://b2432518329</t>
  </si>
  <si>
    <t>http://datos.infolobby.cl/infolobby/Activo/494998</t>
  </si>
  <si>
    <t>RODRIGO GOMEZ AZOCAR</t>
  </si>
  <si>
    <t>http://datos.infolobby.cl/infolobby/registroaudiencia/mu135lc001ap-00014561</t>
  </si>
  <si>
    <t>nodeID://b2413570219</t>
  </si>
  <si>
    <t>nodeID://b2432517736</t>
  </si>
  <si>
    <t>http://datos.infolobby.cl/infolobby/Activo/597008</t>
  </si>
  <si>
    <t>CHRISTIAN ENRIQUE MARDONES UBEDA</t>
  </si>
  <si>
    <t>http://www.infolobby.cl/Ficha/SujetoActivo/df46807658c0d3e911607d317bb20f79</t>
  </si>
  <si>
    <t>http://datos.infolobby.cl/infolobby/persona/df46807658c0d3e911607d317bb20f79</t>
  </si>
  <si>
    <t>http://datos.infolobby.cl/infolobby/registroaudiencia/mu135lc001ap-00016671</t>
  </si>
  <si>
    <t>df46807658c0d3e911607d317bb20f79</t>
  </si>
  <si>
    <t>Christian Enrique Mardones Ubeda</t>
  </si>
  <si>
    <t>nodeID://b2413571433</t>
  </si>
  <si>
    <t>nodeID://b2432518343</t>
  </si>
  <si>
    <t>http://datos.infolobby.cl/infolobby/Activo/597002</t>
  </si>
  <si>
    <t>RUBEN CELEDON</t>
  </si>
  <si>
    <t>http://datos.infolobby.cl/infolobby/registroaudiencia/mu135lc001ap-00017121</t>
  </si>
  <si>
    <t>nodeID://b2413571425</t>
  </si>
  <si>
    <t>nodeID://b2432518339</t>
  </si>
  <si>
    <t>http://datos.infolobby.cl/infolobby/Activo/495189</t>
  </si>
  <si>
    <t>Macarena del Pilar Calvete Apablaza</t>
  </si>
  <si>
    <t>http://www.infolobby.cl/Ficha/SujetoActivo/733eb385ae6ae2852ffb40c3a7d9e453</t>
  </si>
  <si>
    <t>http://datos.infolobby.cl/infolobby/persona/733eb385ae6ae2852ffb40c3a7d9e453</t>
  </si>
  <si>
    <t>http://datos.infolobby.cl/infolobby/registroaudiencia/mu135lc001ap-00015581</t>
  </si>
  <si>
    <t>733eb385ae6ae2852ffb40c3a7d9e453</t>
  </si>
  <si>
    <t>nodeID://b2413570367</t>
  </si>
  <si>
    <t>nodeID://b2432517810</t>
  </si>
  <si>
    <t>http://datos.infolobby.cl/infolobby/Activo/494801</t>
  </si>
  <si>
    <t>Ricardo Astudillo Toledo</t>
  </si>
  <si>
    <t>http://www.infolobby.cl/Ficha/SujetoActivo/d24d9d9ac4c4b9ba46f885511177a944</t>
  </si>
  <si>
    <t>http://datos.infolobby.cl/infolobby/persona/d24d9d9ac4c4b9ba46f885511177a944</t>
  </si>
  <si>
    <t>http://datos.infolobby.cl/infolobby/registroaudiencia/mu135lc001ap-00014871</t>
  </si>
  <si>
    <t>d24d9d9ac4c4b9ba46f885511177a944</t>
  </si>
  <si>
    <t>Ricardo Luis Astudillo Toledo</t>
  </si>
  <si>
    <t>nodeID://b2413570017</t>
  </si>
  <si>
    <t>nodeID://b2432517635</t>
  </si>
  <si>
    <t>http://datos.infolobby.cl/infolobby/Activo/1445260</t>
  </si>
  <si>
    <t>http://datos.infolobby.cl/infolobby/registroaudiencia/mu2651464211</t>
  </si>
  <si>
    <t>nodeID://b2413758505</t>
  </si>
  <si>
    <t>nodeID://b2432611879</t>
  </si>
  <si>
    <t>http://datos.infolobby.cl/infolobby/Activo/1445263</t>
  </si>
  <si>
    <t>http://datos.infolobby.cl/infolobby/registroaudiencia/mu2651464231</t>
  </si>
  <si>
    <t>nodeID://b2413758509</t>
  </si>
  <si>
    <t>nodeID://b2432611881</t>
  </si>
  <si>
    <t>http://datos.infolobby.cl/infolobby/Activo/473746</t>
  </si>
  <si>
    <t>http://datos.infolobby.cl/infolobby/registroaudiencia/mu265921</t>
  </si>
  <si>
    <t>nodeID://b2413569595</t>
  </si>
  <si>
    <t>nodeID://b2432517424</t>
  </si>
  <si>
    <t>http://datos.infolobby.cl/infolobby/Activo/495208</t>
  </si>
  <si>
    <t>JUSTO PASTOR SILVA BEIZA</t>
  </si>
  <si>
    <t>http://www.infolobby.cl/Ficha/SujetoActivo/56c0cb171b43c890b2fbd0501107cfff</t>
  </si>
  <si>
    <t>http://datos.infolobby.cl/infolobby/persona/56c0cb171b43c890b2fbd0501107cfff</t>
  </si>
  <si>
    <t>http://datos.infolobby.cl/infolobby/registroaudiencia/mu2651221</t>
  </si>
  <si>
    <t>56c0cb171b43c890b2fbd0501107cfff</t>
  </si>
  <si>
    <t>Justo Pastor Silva Beiza</t>
  </si>
  <si>
    <t>nodeID://b2413570395</t>
  </si>
  <si>
    <t>nodeID://b2432517824</t>
  </si>
  <si>
    <t>http://datos.infolobby.cl/infolobby/Activo/473744</t>
  </si>
  <si>
    <t>Diego Rodrigo Lozano Rubio</t>
  </si>
  <si>
    <t>http://www.infolobby.cl/Ficha/SujetoActivo/b7783ad79c1bb284711c8caeddb806cd</t>
  </si>
  <si>
    <t>http://datos.infolobby.cl/infolobby/persona/b7783ad79c1bb284711c8caeddb806cd</t>
  </si>
  <si>
    <t>http://datos.infolobby.cl/infolobby/registroaudiencia/mu2651041</t>
  </si>
  <si>
    <t>b7783ad79c1bb284711c8caeddb806cd</t>
  </si>
  <si>
    <t>nodeID://b2413569593</t>
  </si>
  <si>
    <t>nodeID://b2432517423</t>
  </si>
  <si>
    <t>http://datos.infolobby.cl/infolobby/Activo/1422894</t>
  </si>
  <si>
    <t>http://datos.infolobby.cl/infolobby/registroaudiencia/mu2961346851</t>
  </si>
  <si>
    <t>nodeID://b2413739389</t>
  </si>
  <si>
    <t>nodeID://b2432602321</t>
  </si>
  <si>
    <t>http://datos.infolobby.cl/infolobby/Activo/1425869</t>
  </si>
  <si>
    <t>http://datos.infolobby.cl/infolobby/registroaudiencia/mu2961360151</t>
  </si>
  <si>
    <t>nodeID://b2413741971</t>
  </si>
  <si>
    <t>nodeID://b2432603612</t>
  </si>
  <si>
    <t>http://datos.infolobby.cl/infolobby/Activo/1422898</t>
  </si>
  <si>
    <t>Macarena Constanza Muñoz Ojeda</t>
  </si>
  <si>
    <t>http://www.infolobby.cl/Ficha/SujetoActivo/96cf1f6414d32739d1c0b13e88b5afc9</t>
  </si>
  <si>
    <t>http://datos.infolobby.cl/infolobby/persona/96cf1f6414d32739d1c0b13e88b5afc9</t>
  </si>
  <si>
    <t>http://datos.infolobby.cl/infolobby/registroaudiencia/mu2961346861</t>
  </si>
  <si>
    <t>96cf1f6414d32739d1c0b13e88b5afc9</t>
  </si>
  <si>
    <t>nodeID://b2413739391</t>
  </si>
  <si>
    <t>nodeID://b2432602322</t>
  </si>
  <si>
    <t>http://datos.infolobby.cl/infolobby/Activo/1411368</t>
  </si>
  <si>
    <t>Hardy Patricio Ojeda Villarroel</t>
  </si>
  <si>
    <t>http://www.infolobby.cl/Ficha/SujetoActivo/c31f14efc7773f72f3cc4d22ae78dfeb</t>
  </si>
  <si>
    <t>http://datos.infolobby.cl/infolobby/persona/c31f14efc7773f72f3cc4d22ae78dfeb</t>
  </si>
  <si>
    <t>http://datos.infolobby.cl/infolobby/registroaudiencia/mu2961302621</t>
  </si>
  <si>
    <t>c31f14efc7773f72f3cc4d22ae78dfeb</t>
  </si>
  <si>
    <t>nodeID://b2413730535</t>
  </si>
  <si>
    <t>nodeID://b2432597894</t>
  </si>
  <si>
    <t>http://datos.infolobby.cl/infolobby/Activo/494634</t>
  </si>
  <si>
    <t>http://datos.infolobby.cl/infolobby/registroaudiencia/mu313au9651</t>
  </si>
  <si>
    <t>nodeID://b2413569819</t>
  </si>
  <si>
    <t>nodeID://b2432517536</t>
  </si>
  <si>
    <t>http://datos.infolobby.cl/infolobby/Activo/509695</t>
  </si>
  <si>
    <t>Evelyn Sahueza Vargas</t>
  </si>
  <si>
    <t>http://www.infolobby.cl/Ficha/SujetoActivo/11aebbe981bfb2d81cab6cc602347989</t>
  </si>
  <si>
    <t>http://datos.infolobby.cl/infolobby/persona/11aebbe981bfb2d81cab6cc602347989</t>
  </si>
  <si>
    <t>http://datos.infolobby.cl/infolobby/registroaudiencia/mu313au12371</t>
  </si>
  <si>
    <t>11aebbe981bfb2d81cab6cc602347989</t>
  </si>
  <si>
    <t>Evelyn Sanhueza Vargas</t>
  </si>
  <si>
    <t>nodeID://b2413570757</t>
  </si>
  <si>
    <t>nodeID://b2432518005</t>
  </si>
  <si>
    <t>http://datos.infolobby.cl/infolobby/Activo/507809</t>
  </si>
  <si>
    <t>Lucila Seguel Romero</t>
  </si>
  <si>
    <t>http://www.infolobby.cl/Ficha/SujetoActivo/1a4a8768da9b7b35ec60f9183c136d77</t>
  </si>
  <si>
    <t>http://datos.infolobby.cl/infolobby/persona/1a4a8768da9b7b35ec60f9183c136d77</t>
  </si>
  <si>
    <t>http://datos.infolobby.cl/infolobby/registroaudiencia/mu313au11531</t>
  </si>
  <si>
    <t>1a4a8768da9b7b35ec60f9183c136d77</t>
  </si>
  <si>
    <t>nodeID://b2413570423</t>
  </si>
  <si>
    <t>nodeID://b2432517838</t>
  </si>
  <si>
    <t>http://datos.infolobby.cl/infolobby/Activo/545856</t>
  </si>
  <si>
    <t>Odilia Arratia Troncoso</t>
  </si>
  <si>
    <t>http://www.infolobby.cl/Ficha/SujetoActivo/211f832f5c20fdc9abf4c9c2df0de157</t>
  </si>
  <si>
    <t>http://datos.infolobby.cl/infolobby/persona/211f832f5c20fdc9abf4c9c2df0de157</t>
  </si>
  <si>
    <t>http://datos.infolobby.cl/infolobby/registroaudiencia/mu313au11761</t>
  </si>
  <si>
    <t>211f832f5c20fdc9abf4c9c2df0de157</t>
  </si>
  <si>
    <t>nodeID://b2413570847</t>
  </si>
  <si>
    <t>nodeID://b2432518050</t>
  </si>
  <si>
    <t>http://datos.infolobby.cl/infolobby/Activo/509702</t>
  </si>
  <si>
    <t>Lorena Sonia Valencia Oporto</t>
  </si>
  <si>
    <t>http://www.infolobby.cl/Ficha/SujetoActivo/5d11eef0fa50a3b33d6de39b838d096c</t>
  </si>
  <si>
    <t>http://datos.infolobby.cl/infolobby/persona/5d11eef0fa50a3b33d6de39b838d096c</t>
  </si>
  <si>
    <t>http://datos.infolobby.cl/infolobby/registroaudiencia/mu313au12401</t>
  </si>
  <si>
    <t>5d11eef0fa50a3b33d6de39b838d096c</t>
  </si>
  <si>
    <t>nodeID://b2413570763</t>
  </si>
  <si>
    <t>nodeID://b2432518008</t>
  </si>
  <si>
    <t>http://datos.infolobby.cl/infolobby/Activo/494528</t>
  </si>
  <si>
    <t>Gabriela Monsalves</t>
  </si>
  <si>
    <t>http://www.infolobby.cl/Ficha/SujetoActivo/600aa32b9d4e687088f6dc53aafad4fa</t>
  </si>
  <si>
    <t>http://datos.infolobby.cl/infolobby/persona/600aa32b9d4e687088f6dc53aafad4fa</t>
  </si>
  <si>
    <t>http://datos.infolobby.cl/infolobby/registroaudiencia/mu313au9891</t>
  </si>
  <si>
    <t>600aa32b9d4e687088f6dc53aafad4fa</t>
  </si>
  <si>
    <t>nodeID://b2413569737</t>
  </si>
  <si>
    <t>nodeID://b2432517495</t>
  </si>
  <si>
    <t>http://datos.infolobby.cl/infolobby/Activo/509726</t>
  </si>
  <si>
    <t>FUNDACION DE LAS FAMILIAS</t>
  </si>
  <si>
    <t>http://www.infolobby.cl/Ficha/SujetoActivo/88324dce50c1f9919513e4fec36dff8d</t>
  </si>
  <si>
    <t>http://datos.infolobby.cl/infolobby/persona/88324dce50c1f9919513e4fec36dff8d</t>
  </si>
  <si>
    <t>http://datos.infolobby.cl/infolobby/registroaudiencia/mu313au12221</t>
  </si>
  <si>
    <t>88324dce50c1f9919513e4fec36dff8d</t>
  </si>
  <si>
    <t>nodeID://b2413570775</t>
  </si>
  <si>
    <t>nodeID://b2432518014</t>
  </si>
  <si>
    <t>http://datos.infolobby.cl/infolobby/Activo/507823</t>
  </si>
  <si>
    <t>Felipe Alonso Aravena Espinoza</t>
  </si>
  <si>
    <t>http://www.infolobby.cl/Ficha/SujetoActivo/888ffda65910fea1129ac4c4dd068684</t>
  </si>
  <si>
    <t>http://datos.infolobby.cl/infolobby/persona/888ffda65910fea1129ac4c4dd068684</t>
  </si>
  <si>
    <t>http://datos.infolobby.cl/infolobby/registroaudiencia/mu313au11471</t>
  </si>
  <si>
    <t>888ffda65910fea1129ac4c4dd068684</t>
  </si>
  <si>
    <t>Alonso Aravena Espìnoza</t>
  </si>
  <si>
    <t>nodeID://b2413570437</t>
  </si>
  <si>
    <t>nodeID://b2432517845</t>
  </si>
  <si>
    <t>http://datos.infolobby.cl/infolobby/Activo/494654</t>
  </si>
  <si>
    <t>Priscila Garrido</t>
  </si>
  <si>
    <t>http://www.infolobby.cl/Ficha/SujetoActivo/d4df382e9b0f3d7e6e8315e493790932</t>
  </si>
  <si>
    <t>http://datos.infolobby.cl/infolobby/persona/d4df382e9b0f3d7e6e8315e493790932</t>
  </si>
  <si>
    <t>http://datos.infolobby.cl/infolobby/registroaudiencia/mu313au9491</t>
  </si>
  <si>
    <t>d4df382e9b0f3d7e6e8315e493790932</t>
  </si>
  <si>
    <t>German Maldonado</t>
  </si>
  <si>
    <t>nodeID://b2413569837</t>
  </si>
  <si>
    <t>nodeID://b2432517545</t>
  </si>
  <si>
    <t>http://datos.infolobby.cl/infolobby/Activo/507860</t>
  </si>
  <si>
    <t>Margaret Fariña Wachtendorff</t>
  </si>
  <si>
    <t>http://www.infolobby.cl/Ficha/SujetoActivo/f3b66c6b651b16060678df550cef7994</t>
  </si>
  <si>
    <t>http://datos.infolobby.cl/infolobby/persona/f3b66c6b651b16060678df550cef7994</t>
  </si>
  <si>
    <t>http://datos.infolobby.cl/infolobby/registroaudiencia/mu313au11151</t>
  </si>
  <si>
    <t>f3b66c6b651b16060678df550cef7994</t>
  </si>
  <si>
    <t>nodeID://b2413570469</t>
  </si>
  <si>
    <t>nodeID://b2432517861</t>
  </si>
  <si>
    <t>http://datos.infolobby.cl/infolobby/Activo/509744</t>
  </si>
  <si>
    <t>Hernández y Spierccolli Cia Ltda</t>
  </si>
  <si>
    <t>http://www.infolobby.cl/Ficha/SujetoActivo/2d12b1a402af509556d03b8fb6a66648</t>
  </si>
  <si>
    <t>http://datos.infolobby.cl/infolobby/persona/2d12b1a402af509556d03b8fb6a66648</t>
  </si>
  <si>
    <t>http://datos.infolobby.cl/infolobby/registroaudiencia/mu313au12031</t>
  </si>
  <si>
    <t>2d12b1a402af509556d03b8fb6a66648</t>
  </si>
  <si>
    <t>nodeID://b2413570793</t>
  </si>
  <si>
    <t>nodeID://b2432518023</t>
  </si>
  <si>
    <t>http://datos.infolobby.cl/infolobby/Activo/545826</t>
  </si>
  <si>
    <t>http://datos.infolobby.cl/infolobby/registroaudiencia/mu313au12021</t>
  </si>
  <si>
    <t>nodeID://b2413570815</t>
  </si>
  <si>
    <t>nodeID://b2432518034</t>
  </si>
  <si>
    <t>http://datos.infolobby.cl/infolobby/Activo/494636</t>
  </si>
  <si>
    <t>BORIS MUÑOZ ALCATRUZ</t>
  </si>
  <si>
    <t>http://www.infolobby.cl/Ficha/SujetoActivo/6fd87e94a288cdd9c554aba225a80b71</t>
  </si>
  <si>
    <t>http://datos.infolobby.cl/infolobby/persona/6fd87e94a288cdd9c554aba225a80b71</t>
  </si>
  <si>
    <t>http://datos.infolobby.cl/infolobby/registroaudiencia/mu313au9661</t>
  </si>
  <si>
    <t>6fd87e94a288cdd9c554aba225a80b71</t>
  </si>
  <si>
    <t>nodeID://b2413569821</t>
  </si>
  <si>
    <t>nodeID://b2432517537</t>
  </si>
  <si>
    <t>http://datos.infolobby.cl/infolobby/Activo/494545</t>
  </si>
  <si>
    <t>http://datos.infolobby.cl/infolobby/registroaudiencia/mu313au9861</t>
  </si>
  <si>
    <t>nodeID://b2413569753</t>
  </si>
  <si>
    <t>nodeID://b2432517503</t>
  </si>
  <si>
    <t>http://datos.infolobby.cl/infolobby/Activo/507857</t>
  </si>
  <si>
    <t>Compañïa de Petróleos de Chile Copec SA</t>
  </si>
  <si>
    <t>http://www.infolobby.cl/Ficha/SujetoActivo/df5ccf0863da47c8af3e365dd45f1865</t>
  </si>
  <si>
    <t>http://datos.infolobby.cl/infolobby/persona/df5ccf0863da47c8af3e365dd45f1865</t>
  </si>
  <si>
    <t>http://datos.infolobby.cl/infolobby/registroaudiencia/mu313au11401</t>
  </si>
  <si>
    <t>df5ccf0863da47c8af3e365dd45f1865</t>
  </si>
  <si>
    <t>Compañia de Petroleos de CHile Copec S.A. No informado</t>
  </si>
  <si>
    <t>nodeID://b2413570465</t>
  </si>
  <si>
    <t>nodeID://b2432517859</t>
  </si>
  <si>
    <t>http://datos.infolobby.cl/infolobby/Activo/494484</t>
  </si>
  <si>
    <t>NELSON SOTO LEON</t>
  </si>
  <si>
    <t>http://www.infolobby.cl/Ficha/SujetoActivo/e1e2ea2c90ee264a34d617edc271bb9a</t>
  </si>
  <si>
    <t>http://datos.infolobby.cl/infolobby/persona/e1e2ea2c90ee264a34d617edc271bb9a</t>
  </si>
  <si>
    <t>http://datos.infolobby.cl/infolobby/registroaudiencia/mu313au10121</t>
  </si>
  <si>
    <t>e1e2ea2c90ee264a34d617edc271bb9a</t>
  </si>
  <si>
    <t>nodeID://b2413569691</t>
  </si>
  <si>
    <t>nodeID://b2432517472</t>
  </si>
  <si>
    <t>http://datos.infolobby.cl/infolobby/Activo/507877</t>
  </si>
  <si>
    <t>Corporación de ayuda al limitado visual</t>
  </si>
  <si>
    <t>http://www.infolobby.cl/Ficha/SujetoActivo/f22ff968a868b83bfbd0d2cc51d15747</t>
  </si>
  <si>
    <t>http://datos.infolobby.cl/infolobby/persona/f22ff968a868b83bfbd0d2cc51d15747</t>
  </si>
  <si>
    <t>http://datos.infolobby.cl/infolobby/registroaudiencia/mu313au11251</t>
  </si>
  <si>
    <t>f22ff968a868b83bfbd0d2cc51d15747</t>
  </si>
  <si>
    <t>COALIVI No informado</t>
  </si>
  <si>
    <t>nodeID://b2413570485</t>
  </si>
  <si>
    <t>nodeID://b2432517869</t>
  </si>
  <si>
    <t>http://datos.infolobby.cl/infolobby/Activo/545868</t>
  </si>
  <si>
    <t>Grace Hardy</t>
  </si>
  <si>
    <t>http://www.infolobby.cl/Ficha/SujetoActivo/da04c50c247b034b4d2ed4f165b75f78</t>
  </si>
  <si>
    <t>http://datos.infolobby.cl/infolobby/persona/da04c50c247b034b4d2ed4f165b75f78</t>
  </si>
  <si>
    <t>http://datos.infolobby.cl/infolobby/registroaudiencia/mu313au11701</t>
  </si>
  <si>
    <t>da04c50c247b034b4d2ed4f165b75f78</t>
  </si>
  <si>
    <t>Lilian Grace Hardy Gana</t>
  </si>
  <si>
    <t>nodeID://b2413570861</t>
  </si>
  <si>
    <t>nodeID://b2432518057</t>
  </si>
  <si>
    <t>http://datos.infolobby.cl/infolobby/Activo/545980</t>
  </si>
  <si>
    <t>Claudia Mella Pezo</t>
  </si>
  <si>
    <t>http://www.infolobby.cl/Ficha/SujetoActivo/88f1948a568b02720baf800848f3aa2e</t>
  </si>
  <si>
    <t>http://datos.infolobby.cl/infolobby/persona/88f1948a568b02720baf800848f3aa2e</t>
  </si>
  <si>
    <t>http://datos.infolobby.cl/infolobby/registroaudiencia/nr0032821</t>
  </si>
  <si>
    <t>88f1948a568b02720baf800848f3aa2e</t>
  </si>
  <si>
    <t>Claudia Mella</t>
  </si>
  <si>
    <t>nodeID://b2413570941</t>
  </si>
  <si>
    <t>nodeID://b2432518097</t>
  </si>
  <si>
    <t>http://datos.infolobby.cl/infolobby/Activo/545983</t>
  </si>
  <si>
    <t>Juan Antonio Sanchez Meza</t>
  </si>
  <si>
    <t>http://www.infolobby.cl/Ficha/SujetoActivo/12191856a30783c653607ed97214e660</t>
  </si>
  <si>
    <t>http://datos.infolobby.cl/infolobby/persona/12191856a30783c653607ed97214e660</t>
  </si>
  <si>
    <t>http://datos.infolobby.cl/infolobby/registroaudiencia/nr0032881</t>
  </si>
  <si>
    <t>12191856a30783c653607ed97214e660</t>
  </si>
  <si>
    <t>nodeID://b2413570945</t>
  </si>
  <si>
    <t>nodeID://b2432518099</t>
  </si>
  <si>
    <t>http://datos.infolobby.cl/infolobby/Activo/508027</t>
  </si>
  <si>
    <t xml:space="preserve">Raul Javier Reta </t>
  </si>
  <si>
    <t>http://www.infolobby.cl/Ficha/SujetoActivo/696e6c788dd6719d0edfe81ecef8df5b</t>
  </si>
  <si>
    <t>http://datos.infolobby.cl/infolobby/persona/696e6c788dd6719d0edfe81ecef8df5b</t>
  </si>
  <si>
    <t>http://datos.infolobby.cl/infolobby/registroaudiencia/nr0032791</t>
  </si>
  <si>
    <t>696e6c788dd6719d0edfe81ecef8df5b</t>
  </si>
  <si>
    <t>nodeID://b2413570569</t>
  </si>
  <si>
    <t>nodeID://b2432517911</t>
  </si>
  <si>
    <t>http://datos.infolobby.cl/infolobby/Activo/545969</t>
  </si>
  <si>
    <t>Angélica  Acosta Castro</t>
  </si>
  <si>
    <t>http://www.infolobby.cl/Ficha/SujetoActivo/a139ec460ae926a688185249a7f04582</t>
  </si>
  <si>
    <t>http://datos.infolobby.cl/infolobby/persona/a139ec460ae926a688185249a7f04582</t>
  </si>
  <si>
    <t>http://datos.infolobby.cl/infolobby/registroaudiencia/nr0032671</t>
  </si>
  <si>
    <t>a139ec460ae926a688185249a7f04582</t>
  </si>
  <si>
    <t>nodeID://b2413570931</t>
  </si>
  <si>
    <t>nodeID://b2432518092</t>
  </si>
  <si>
    <t>http://datos.infolobby.cl/infolobby/Activo/508028</t>
  </si>
  <si>
    <t xml:space="preserve">Ricardo Luis Urdaneta Castellano </t>
  </si>
  <si>
    <t>http://www.infolobby.cl/Ficha/SujetoActivo/bf811a20e9129f0134eef3d1b4599481</t>
  </si>
  <si>
    <t>http://datos.infolobby.cl/infolobby/persona/bf811a20e9129f0134eef3d1b4599481</t>
  </si>
  <si>
    <t>bf811a20e9129f0134eef3d1b4599481</t>
  </si>
  <si>
    <t>http://datos.infolobby.cl/infolobby/Activo/494697</t>
  </si>
  <si>
    <t>Iván Alejandro May Castillo</t>
  </si>
  <si>
    <t>http://www.infolobby.cl/Ficha/SujetoActivo/c333000fdbd1502e86afa661bdec66d2</t>
  </si>
  <si>
    <t>http://datos.infolobby.cl/infolobby/persona/c333000fdbd1502e86afa661bdec66d2</t>
  </si>
  <si>
    <t>http://datos.infolobby.cl/infolobby/registroaudiencia/nr0032661</t>
  </si>
  <si>
    <t>c333000fdbd1502e86afa661bdec66d2</t>
  </si>
  <si>
    <t>nodeID://b2413569875</t>
  </si>
  <si>
    <t>nodeID://b2432517564</t>
  </si>
  <si>
    <t>http://datos.infolobby.cl/infolobby/Activo/545979</t>
  </si>
  <si>
    <t>Elvis Alexis Zuñiga Ulloa</t>
  </si>
  <si>
    <t>http://www.infolobby.cl/Ficha/SujetoActivo/d694857a8ef81072949fa0aa19e11083</t>
  </si>
  <si>
    <t>http://datos.infolobby.cl/infolobby/persona/d694857a8ef81072949fa0aa19e11083</t>
  </si>
  <si>
    <t>d694857a8ef81072949fa0aa19e11083</t>
  </si>
  <si>
    <t>Alexis Zuniga</t>
  </si>
  <si>
    <t>http://datos.infolobby.cl/infolobby/Activo/545975</t>
  </si>
  <si>
    <t>Hans Cristian Arpoulet Tabja</t>
  </si>
  <si>
    <t>http://www.infolobby.cl/Ficha/SujetoActivo/dd6669b0e306dc1a59e5f92d2481b562</t>
  </si>
  <si>
    <t>http://datos.infolobby.cl/infolobby/persona/dd6669b0e306dc1a59e5f92d2481b562</t>
  </si>
  <si>
    <t>http://datos.infolobby.cl/infolobby/registroaudiencia/nr0032751</t>
  </si>
  <si>
    <t>dd6669b0e306dc1a59e5f92d2481b562</t>
  </si>
  <si>
    <t>nodeID://b2413570937</t>
  </si>
  <si>
    <t>nodeID://b2432518095</t>
  </si>
  <si>
    <t>http://datos.infolobby.cl/infolobby/Activo/545968</t>
  </si>
  <si>
    <t>Andrea Ximena Onetto  Rojas</t>
  </si>
  <si>
    <t>http://www.infolobby.cl/Ficha/SujetoActivo/e9c2274d84de598b38ff9e3955042529</t>
  </si>
  <si>
    <t>http://datos.infolobby.cl/infolobby/persona/e9c2274d84de598b38ff9e3955042529</t>
  </si>
  <si>
    <t>e9c2274d84de598b38ff9e3955042529</t>
  </si>
  <si>
    <t>http://datos.infolobby.cl/infolobby/Activo/545982</t>
  </si>
  <si>
    <t>María  Carolina Santander Benavente</t>
  </si>
  <si>
    <t>http://datos.infolobby.cl/infolobby/registroaudiencia/nr0032831</t>
  </si>
  <si>
    <t>nodeID://b2413570943</t>
  </si>
  <si>
    <t>nodeID://b2432518098</t>
  </si>
  <si>
    <t>http://datos.infolobby.cl/infolobby/Activo/546013</t>
  </si>
  <si>
    <t>José Luis Molina Valenzuela</t>
  </si>
  <si>
    <t>http://datos.infolobby.cl/infolobby/registroaudiencia/nr0033231</t>
  </si>
  <si>
    <t>nodeID://b2413570969</t>
  </si>
  <si>
    <t>nodeID://b2432518111</t>
  </si>
  <si>
    <t>http://datos.infolobby.cl/infolobby/Activo/494693</t>
  </si>
  <si>
    <t>http://datos.infolobby.cl/infolobby/registroaudiencia/nr0032621</t>
  </si>
  <si>
    <t>nodeID://b2413569869</t>
  </si>
  <si>
    <t>nodeID://b2432517561</t>
  </si>
  <si>
    <t>http://datos.infolobby.cl/infolobby/Activo/2738634</t>
  </si>
  <si>
    <t>http://datos.infolobby.cl/infolobby/registroaudiencia/nr006ar54131</t>
  </si>
  <si>
    <t>nodeID://b2414274439</t>
  </si>
  <si>
    <t>nodeID://b2432869846</t>
  </si>
  <si>
    <t>http://datos.infolobby.cl/infolobby/Activo/2738909</t>
  </si>
  <si>
    <t xml:space="preserve">JORGE  DAHDAL CASAS CORDERO </t>
  </si>
  <si>
    <t>http://www.infolobby.cl/Ficha/SujetoActivo/caf8cf1fc7882935445d68ed47863c82</t>
  </si>
  <si>
    <t>http://datos.infolobby.cl/infolobby/persona/caf8cf1fc7882935445d68ed47863c82</t>
  </si>
  <si>
    <t>http://datos.infolobby.cl/infolobby/registroaudiencia/nr006ar56261</t>
  </si>
  <si>
    <t>caf8cf1fc7882935445d68ed47863c82</t>
  </si>
  <si>
    <t>JorgeCarlos DahdalCasas-Cordero</t>
  </si>
  <si>
    <t>nodeID://b2414274637</t>
  </si>
  <si>
    <t>nodeID://b2432869945</t>
  </si>
  <si>
    <t>http://datos.infolobby.cl/infolobby/Activo/2738908</t>
  </si>
  <si>
    <t xml:space="preserve">ROBERTO  MARTINEZ RITTER </t>
  </si>
  <si>
    <t>http://www.infolobby.cl/Ficha/SujetoActivo/e298a0e35b9d685436cfa35effff859d</t>
  </si>
  <si>
    <t>http://datos.infolobby.cl/infolobby/persona/e298a0e35b9d685436cfa35effff859d</t>
  </si>
  <si>
    <t>e298a0e35b9d685436cfa35effff859d</t>
  </si>
  <si>
    <t>ROBERTO  MARTINEZ</t>
  </si>
  <si>
    <t>http://datos.infolobby.cl/infolobby/Activo/2738499</t>
  </si>
  <si>
    <t>Maite De Cea Pe</t>
  </si>
  <si>
    <t>http://www.infolobby.cl/Ficha/SujetoActivo/318707da804e8e7685a3f76de8eecd80</t>
  </si>
  <si>
    <t>http://datos.infolobby.cl/infolobby/persona/318707da804e8e7685a3f76de8eecd80</t>
  </si>
  <si>
    <t>http://datos.infolobby.cl/infolobby/registroaudiencia/nr006ar53251</t>
  </si>
  <si>
    <t>318707da804e8e7685a3f76de8eecd80</t>
  </si>
  <si>
    <t>nodeID://b2414274331</t>
  </si>
  <si>
    <t>nodeID://b2432869792</t>
  </si>
  <si>
    <t>http://datos.infolobby.cl/infolobby/Activo/2738501</t>
  </si>
  <si>
    <t>Rocío Cristina Yon Jorquera</t>
  </si>
  <si>
    <t>http://www.infolobby.cl/Ficha/SujetoActivo/68b8475ee8fc6766528ff77fc1a02051</t>
  </si>
  <si>
    <t>http://datos.infolobby.cl/infolobby/persona/68b8475ee8fc6766528ff77fc1a02051</t>
  </si>
  <si>
    <t>68b8475ee8fc6766528ff77fc1a02051</t>
  </si>
  <si>
    <t>Rocio Yon</t>
  </si>
  <si>
    <t>http://datos.infolobby.cl/infolobby/Activo/2738910</t>
  </si>
  <si>
    <t>MARCELO PARDO OLGUIN</t>
  </si>
  <si>
    <t>http://www.infolobby.cl/Ficha/SujetoActivo/0496b75f882c29fff47cd07cc9f2c425</t>
  </si>
  <si>
    <t>http://datos.infolobby.cl/infolobby/persona/0496b75f882c29fff47cd07cc9f2c425</t>
  </si>
  <si>
    <t>0496b75f882c29fff47cd07cc9f2c425</t>
  </si>
  <si>
    <t>MARCELO PARDOOLGUIN</t>
  </si>
  <si>
    <t>http://datos.infolobby.cl/infolobby/Activo/2738753</t>
  </si>
  <si>
    <t>http://datos.infolobby.cl/infolobby/registroaudiencia/nr006ar55351</t>
  </si>
  <si>
    <t>nodeID://b2414274541</t>
  </si>
  <si>
    <t>nodeID://b2432869897</t>
  </si>
  <si>
    <t>http://datos.infolobby.cl/infolobby/Activo/2738767</t>
  </si>
  <si>
    <t xml:space="preserve">Rodrigo  Ramírez Alegre </t>
  </si>
  <si>
    <t>http://datos.infolobby.cl/infolobby/registroaudiencia/nr006ar55451</t>
  </si>
  <si>
    <t>nodeID://b2414274553</t>
  </si>
  <si>
    <t>nodeID://b2432869903</t>
  </si>
  <si>
    <t>http://datos.infolobby.cl/infolobby/Activo/2738759</t>
  </si>
  <si>
    <t>Carol Bown Sepúlveda</t>
  </si>
  <si>
    <t>http://www.infolobby.cl/Ficha/SujetoActivo/1b4a34005cac7e7812c1545005867972</t>
  </si>
  <si>
    <t>http://datos.infolobby.cl/infolobby/persona/1b4a34005cac7e7812c1545005867972</t>
  </si>
  <si>
    <t>http://datos.infolobby.cl/infolobby/registroaudiencia/nr006ar55411</t>
  </si>
  <si>
    <t>1b4a34005cac7e7812c1545005867972</t>
  </si>
  <si>
    <t>Carol Bown</t>
  </si>
  <si>
    <t>nodeID://b2414274547</t>
  </si>
  <si>
    <t>nodeID://b2432869900</t>
  </si>
  <si>
    <t>http://datos.infolobby.cl/infolobby/Activo/2738100</t>
  </si>
  <si>
    <t>http://datos.infolobby.cl/infolobby/registroaudiencia/nr006ar50541</t>
  </si>
  <si>
    <t>nodeID://b2414274055</t>
  </si>
  <si>
    <t>nodeID://b2432869654</t>
  </si>
  <si>
    <t>http://datos.infolobby.cl/infolobby/Activo/2738105</t>
  </si>
  <si>
    <t>http://datos.infolobby.cl/infolobby/registroaudiencia/nr006ar50841</t>
  </si>
  <si>
    <t>nodeID://b2414274059</t>
  </si>
  <si>
    <t>nodeID://b2432869656</t>
  </si>
  <si>
    <t>http://datos.infolobby.cl/infolobby/Activo/2738176</t>
  </si>
  <si>
    <t>http://datos.infolobby.cl/infolobby/registroaudiencia/nr006ar51361</t>
  </si>
  <si>
    <t>nodeID://b2414274109</t>
  </si>
  <si>
    <t>nodeID://b2432869681</t>
  </si>
  <si>
    <t>http://datos.infolobby.cl/infolobby/Activo/2738358</t>
  </si>
  <si>
    <t>http://datos.infolobby.cl/infolobby/registroaudiencia/nr006ar52301</t>
  </si>
  <si>
    <t>nodeID://b2414274233</t>
  </si>
  <si>
    <t>nodeID://b2432869743</t>
  </si>
  <si>
    <t>http://datos.infolobby.cl/infolobby/Activo/2738546</t>
  </si>
  <si>
    <t>http://datos.infolobby.cl/infolobby/registroaudiencia/nr006ar53521</t>
  </si>
  <si>
    <t>nodeID://b2414274365</t>
  </si>
  <si>
    <t>nodeID://b2432869809</t>
  </si>
  <si>
    <t>http://datos.infolobby.cl/infolobby/Activo/2738549</t>
  </si>
  <si>
    <t>http://datos.infolobby.cl/infolobby/registroaudiencia/nr006ar53531</t>
  </si>
  <si>
    <t>nodeID://b2414274367</t>
  </si>
  <si>
    <t>nodeID://b2432869810</t>
  </si>
  <si>
    <t>http://datos.infolobby.cl/infolobby/Activo/2738584</t>
  </si>
  <si>
    <t>http://datos.infolobby.cl/infolobby/registroaudiencia/nr006ar53821</t>
  </si>
  <si>
    <t>nodeID://b2414274399</t>
  </si>
  <si>
    <t>nodeID://b2432869826</t>
  </si>
  <si>
    <t>http://datos.infolobby.cl/infolobby/Activo/2738589</t>
  </si>
  <si>
    <t>http://datos.infolobby.cl/infolobby/registroaudiencia/nr006ar53881</t>
  </si>
  <si>
    <t>nodeID://b2414274403</t>
  </si>
  <si>
    <t>nodeID://b2432869828</t>
  </si>
  <si>
    <t>http://datos.infolobby.cl/infolobby/Activo/2738629</t>
  </si>
  <si>
    <t>http://datos.infolobby.cl/infolobby/registroaudiencia/nr006ar54111</t>
  </si>
  <si>
    <t>nodeID://b2414274435</t>
  </si>
  <si>
    <t>nodeID://b2432869844</t>
  </si>
  <si>
    <t>http://datos.infolobby.cl/infolobby/Activo/2738695</t>
  </si>
  <si>
    <t>http://datos.infolobby.cl/infolobby/registroaudiencia/nr006ar54651</t>
  </si>
  <si>
    <t>nodeID://b2414274489</t>
  </si>
  <si>
    <t>nodeID://b2432869871</t>
  </si>
  <si>
    <t>http://datos.infolobby.cl/infolobby/Activo/2738709</t>
  </si>
  <si>
    <t>http://datos.infolobby.cl/infolobby/registroaudiencia/nr006ar54791</t>
  </si>
  <si>
    <t>nodeID://b2414274501</t>
  </si>
  <si>
    <t>nodeID://b2432869877</t>
  </si>
  <si>
    <t>http://datos.infolobby.cl/infolobby/Activo/2738749</t>
  </si>
  <si>
    <t>http://datos.infolobby.cl/infolobby/registroaudiencia/nr006ar55341</t>
  </si>
  <si>
    <t>nodeID://b2414274539</t>
  </si>
  <si>
    <t>nodeID://b2432869896</t>
  </si>
  <si>
    <t>http://datos.infolobby.cl/infolobby/Activo/2738765</t>
  </si>
  <si>
    <t>http://datos.infolobby.cl/infolobby/registroaudiencia/nr006ar55431</t>
  </si>
  <si>
    <t>nodeID://b2414274551</t>
  </si>
  <si>
    <t>nodeID://b2432869902</t>
  </si>
  <si>
    <t>http://datos.infolobby.cl/infolobby/Activo/2738860</t>
  </si>
  <si>
    <t>http://datos.infolobby.cl/infolobby/registroaudiencia/nr006ar55961</t>
  </si>
  <si>
    <t>nodeID://b2414274607</t>
  </si>
  <si>
    <t>nodeID://b2432869930</t>
  </si>
  <si>
    <t>http://datos.infolobby.cl/infolobby/Activo/2738881</t>
  </si>
  <si>
    <t>http://datos.infolobby.cl/infolobby/registroaudiencia/nr006ar56151</t>
  </si>
  <si>
    <t>nodeID://b2414274625</t>
  </si>
  <si>
    <t>nodeID://b2432869939</t>
  </si>
  <si>
    <t>http://datos.infolobby.cl/infolobby/Activo/2738382</t>
  </si>
  <si>
    <t>http://datos.infolobby.cl/infolobby/registroaudiencia/nr006ar52471</t>
  </si>
  <si>
    <t>nodeID://b2414274253</t>
  </si>
  <si>
    <t>nodeID://b2432869753</t>
  </si>
  <si>
    <t>http://datos.infolobby.cl/infolobby/Activo/2738473</t>
  </si>
  <si>
    <t>http://datos.infolobby.cl/infolobby/registroaudiencia/nr006ar53141</t>
  </si>
  <si>
    <t>nodeID://b2414274313</t>
  </si>
  <si>
    <t>nodeID://b2432869783</t>
  </si>
  <si>
    <t>http://datos.infolobby.cl/infolobby/Activo/2738724</t>
  </si>
  <si>
    <t>http://datos.infolobby.cl/infolobby/registroaudiencia/nr006ar54981</t>
  </si>
  <si>
    <t>nodeID://b2414274513</t>
  </si>
  <si>
    <t>nodeID://b2432869883</t>
  </si>
  <si>
    <t>http://datos.infolobby.cl/infolobby/Activo/2738099</t>
  </si>
  <si>
    <t>http://datos.infolobby.cl/infolobby/Activo/2738107</t>
  </si>
  <si>
    <t>http://datos.infolobby.cl/infolobby/Activo/2738177</t>
  </si>
  <si>
    <t>http://datos.infolobby.cl/infolobby/Activo/2738359</t>
  </si>
  <si>
    <t>http://datos.infolobby.cl/infolobby/Activo/2738547</t>
  </si>
  <si>
    <t>http://datos.infolobby.cl/infolobby/Activo/2738550</t>
  </si>
  <si>
    <t>http://datos.infolobby.cl/infolobby/Activo/2738585</t>
  </si>
  <si>
    <t>http://datos.infolobby.cl/infolobby/Activo/2738590</t>
  </si>
  <si>
    <t>http://datos.infolobby.cl/infolobby/Activo/2738608</t>
  </si>
  <si>
    <t>http://datos.infolobby.cl/infolobby/registroaudiencia/nr006ar53961</t>
  </si>
  <si>
    <t>nodeID://b2414274415</t>
  </si>
  <si>
    <t>nodeID://b2432869834</t>
  </si>
  <si>
    <t>http://datos.infolobby.cl/infolobby/Activo/2738631</t>
  </si>
  <si>
    <t>http://datos.infolobby.cl/infolobby/Activo/2738696</t>
  </si>
  <si>
    <t>http://datos.infolobby.cl/infolobby/Activo/2738710</t>
  </si>
  <si>
    <t>http://datos.infolobby.cl/infolobby/Activo/2738748</t>
  </si>
  <si>
    <t>http://datos.infolobby.cl/infolobby/Activo/2738766</t>
  </si>
  <si>
    <t>http://datos.infolobby.cl/infolobby/Activo/2738861</t>
  </si>
  <si>
    <t>http://datos.infolobby.cl/infolobby/Activo/2738882</t>
  </si>
  <si>
    <t>http://datos.infolobby.cl/infolobby/Activo/473668</t>
  </si>
  <si>
    <t>ALEX PATRICIO TRIGO ROCCO</t>
  </si>
  <si>
    <t>http://www.infolobby.cl/Ficha/SujetoActivo/cd257dd02e49ef8fa8801ae1ecd1323c</t>
  </si>
  <si>
    <t>http://datos.infolobby.cl/infolobby/persona/cd257dd02e49ef8fa8801ae1ecd1323c</t>
  </si>
  <si>
    <t>http://datos.infolobby.cl/infolobby/registroaudiencia/un005aud001-171</t>
  </si>
  <si>
    <t>cd257dd02e49ef8fa8801ae1ecd1323c</t>
  </si>
  <si>
    <t>Alex Patricio Trigo Rocco</t>
  </si>
  <si>
    <t>nodeID://b2413569497</t>
  </si>
  <si>
    <t>nodeID://b2432517375</t>
  </si>
  <si>
    <t>http://datos.infolobby.cl/infolobby/Activo/1409189</t>
  </si>
  <si>
    <t>Mauricio Maurel Tassara</t>
  </si>
  <si>
    <t>http://www.infolobby.cl/Ficha/SujetoActivo/2dedd8c6fac1ed9e3fac507b8f7bb19d</t>
  </si>
  <si>
    <t>http://datos.infolobby.cl/infolobby/persona/2dedd8c6fac1ed9e3fac507b8f7bb19d</t>
  </si>
  <si>
    <t>http://datos.infolobby.cl/infolobby/registroaudiencia/ab0361293891</t>
  </si>
  <si>
    <t>2dedd8c6fac1ed9e3fac507b8f7bb19d</t>
  </si>
  <si>
    <t>http://datos.infolobby.cl/infolobby/institucion/ab036</t>
  </si>
  <si>
    <t>nodeID://b2413728849</t>
  </si>
  <si>
    <t>GOBERNACIÓN PROVINCIAL DE VALPARAÍSO</t>
  </si>
  <si>
    <t>ab036</t>
  </si>
  <si>
    <t>nodeID://b2432597051</t>
  </si>
  <si>
    <t>http://datos.infolobby.cl/infolobby/Activo/1521968</t>
  </si>
  <si>
    <t>HECTOR ALFONSO ARRIAGADA MILLALEN</t>
  </si>
  <si>
    <t>http://www.infolobby.cl/Ficha/SujetoActivo/1f5ebcc305a09a130fe0cba081abcf5d</t>
  </si>
  <si>
    <t>http://datos.infolobby.cl/infolobby/persona/1f5ebcc305a09a130fe0cba081abcf5d</t>
  </si>
  <si>
    <t>http://datos.infolobby.cl/infolobby/registroaudiencia/ab0541823701</t>
  </si>
  <si>
    <t>1f5ebcc305a09a130fe0cba081abcf5d</t>
  </si>
  <si>
    <t>nodeID://b2413818091</t>
  </si>
  <si>
    <t>nodeID://b2432641672</t>
  </si>
  <si>
    <t>http://datos.infolobby.cl/infolobby/Activo/1452153</t>
  </si>
  <si>
    <t>http://datos.infolobby.cl/infolobby/registroaudiencia/ab0901424561</t>
  </si>
  <si>
    <t>http://datos.infolobby.cl/infolobby/institucion/ab090</t>
  </si>
  <si>
    <t>nodeID://b2413763413</t>
  </si>
  <si>
    <t>DELEGACIÓN PRESIDENCIAL PROVINCIAL DE MARGA MARGA</t>
  </si>
  <si>
    <t>ab090</t>
  </si>
  <si>
    <t>nodeID://b2432614333</t>
  </si>
  <si>
    <t>http://datos.infolobby.cl/infolobby/Activo/1409293</t>
  </si>
  <si>
    <t>Rodrigo Diaz Cornejo</t>
  </si>
  <si>
    <t>http://www.infolobby.cl/Ficha/SujetoActivo/de316ae0e42297845eb3533f80ddd5b5</t>
  </si>
  <si>
    <t>http://datos.infolobby.cl/infolobby/persona/de316ae0e42297845eb3533f80ddd5b5</t>
  </si>
  <si>
    <t>http://datos.infolobby.cl/infolobby/registroaudiencia/ab0901294351</t>
  </si>
  <si>
    <t>de316ae0e42297845eb3533f80ddd5b5</t>
  </si>
  <si>
    <t>nodeID://b2413728935</t>
  </si>
  <si>
    <t>nodeID://b2432597094</t>
  </si>
  <si>
    <t>http://datos.infolobby.cl/infolobby/Activo/1451588</t>
  </si>
  <si>
    <t>Vasili Deliyanis Sotelo</t>
  </si>
  <si>
    <t>http://www.infolobby.cl/Ficha/SujetoActivo/b9dd0cff1c4f5389b4c74ab255441508</t>
  </si>
  <si>
    <t>http://datos.infolobby.cl/infolobby/persona/b9dd0cff1c4f5389b4c74ab255441508</t>
  </si>
  <si>
    <t>http://datos.infolobby.cl/infolobby/registroaudiencia/ab0921417671</t>
  </si>
  <si>
    <t>b9dd0cff1c4f5389b4c74ab255441508</t>
  </si>
  <si>
    <t>nodeID://b2413763027</t>
  </si>
  <si>
    <t>nodeID://b2432614140</t>
  </si>
  <si>
    <t>http://datos.infolobby.cl/infolobby/Activo/1453851</t>
  </si>
  <si>
    <t>Magdalena Pardo</t>
  </si>
  <si>
    <t>http://www.infolobby.cl/Ficha/SujetoActivo/44d2c37fef6b0bc97dc74ad663f5a6f7</t>
  </si>
  <si>
    <t>http://datos.infolobby.cl/infolobby/persona/44d2c37fef6b0bc97dc74ad663f5a6f7</t>
  </si>
  <si>
    <t>http://datos.infolobby.cl/infolobby/registroaudiencia/ab0921444911</t>
  </si>
  <si>
    <t>44d2c37fef6b0bc97dc74ad663f5a6f7</t>
  </si>
  <si>
    <t>nodeID://b2413764509</t>
  </si>
  <si>
    <t>nodeID://b2432614881</t>
  </si>
  <si>
    <t>http://datos.infolobby.cl/infolobby/Activo/1474371</t>
  </si>
  <si>
    <t>http://datos.infolobby.cl/infolobby/registroaudiencia/ab0931552221</t>
  </si>
  <si>
    <t>nodeID://b2413779743</t>
  </si>
  <si>
    <t>nodeID://b2432622498</t>
  </si>
  <si>
    <t>http://datos.infolobby.cl/infolobby/Activo/1421662</t>
  </si>
  <si>
    <t>http://datos.infolobby.cl/infolobby/registroaudiencia/ad0101341331</t>
  </si>
  <si>
    <t>nodeID://b2413738329</t>
  </si>
  <si>
    <t>nodeID://b2432601791</t>
  </si>
  <si>
    <t>http://datos.infolobby.cl/infolobby/Activo/1418387</t>
  </si>
  <si>
    <t>http://datos.infolobby.cl/infolobby/registroaudiencia/ad0221330391</t>
  </si>
  <si>
    <t>nodeID://b2413735907</t>
  </si>
  <si>
    <t>nodeID://b2432600580</t>
  </si>
  <si>
    <t>http://datos.infolobby.cl/infolobby/Activo/1425744</t>
  </si>
  <si>
    <t>http://datos.infolobby.cl/infolobby/registroaudiencia/ad0231359661</t>
  </si>
  <si>
    <t>nodeID://b2413741879</t>
  </si>
  <si>
    <t>nodeID://b2432603566</t>
  </si>
  <si>
    <t>http://datos.infolobby.cl/infolobby/Activo/1428429</t>
  </si>
  <si>
    <t>Ricardo Cavada</t>
  </si>
  <si>
    <t>http://www.infolobby.cl/Ficha/SujetoActivo/34d4888ba8b1133c2f9e5a7e9cb5420c</t>
  </si>
  <si>
    <t>http://datos.infolobby.cl/infolobby/persona/34d4888ba8b1133c2f9e5a7e9cb5420c</t>
  </si>
  <si>
    <t>http://datos.infolobby.cl/infolobby/registroaudiencia/ad0231370521</t>
  </si>
  <si>
    <t>34d4888ba8b1133c2f9e5a7e9cb5420c</t>
  </si>
  <si>
    <t>nodeID://b2413743979</t>
  </si>
  <si>
    <t>nodeID://b2432604616</t>
  </si>
  <si>
    <t>http://datos.infolobby.cl/infolobby/Activo/1455660</t>
  </si>
  <si>
    <t>http://datos.infolobby.cl/infolobby/registroaudiencia/ad0231466851</t>
  </si>
  <si>
    <t>nodeID://b2413765681</t>
  </si>
  <si>
    <t>nodeID://b2432615467</t>
  </si>
  <si>
    <t>http://datos.infolobby.cl/infolobby/Activo/1425764</t>
  </si>
  <si>
    <t>http://datos.infolobby.cl/infolobby/registroaudiencia/ad0231359731</t>
  </si>
  <si>
    <t>nodeID://b2413741891</t>
  </si>
  <si>
    <t>nodeID://b2432603572</t>
  </si>
  <si>
    <t>http://datos.infolobby.cl/infolobby/Activo/1453929</t>
  </si>
  <si>
    <t>Sergio Alejandro Wilhelm Flores</t>
  </si>
  <si>
    <t>http://www.infolobby.cl/Ficha/SujetoActivo/b3f95562018ff08b33c22d2d56cbf5a9</t>
  </si>
  <si>
    <t>http://datos.infolobby.cl/infolobby/persona/b3f95562018ff08b33c22d2d56cbf5a9</t>
  </si>
  <si>
    <t>http://datos.infolobby.cl/infolobby/registroaudiencia/ad0231446031</t>
  </si>
  <si>
    <t>b3f95562018ff08b33c22d2d56cbf5a9</t>
  </si>
  <si>
    <t>nodeID://b2413764553</t>
  </si>
  <si>
    <t>nodeID://b2432614903</t>
  </si>
  <si>
    <t>http://datos.infolobby.cl/infolobby/Activo/1452714</t>
  </si>
  <si>
    <t>Victor Montecinos</t>
  </si>
  <si>
    <t>http://www.infolobby.cl/Ficha/SujetoActivo/0623755c0e66e0dcbc3de13e6a84058e</t>
  </si>
  <si>
    <t>http://datos.infolobby.cl/infolobby/persona/0623755c0e66e0dcbc3de13e6a84058e</t>
  </si>
  <si>
    <t>http://datos.infolobby.cl/infolobby/registroaudiencia/ae0071432021</t>
  </si>
  <si>
    <t>0623755c0e66e0dcbc3de13e6a84058e</t>
  </si>
  <si>
    <t>nodeID://b2413763787</t>
  </si>
  <si>
    <t>nodeID://b2432614520</t>
  </si>
  <si>
    <t>http://datos.infolobby.cl/infolobby/Activo/1454146</t>
  </si>
  <si>
    <t>http://datos.infolobby.cl/infolobby/registroaudiencia/ae0071450111</t>
  </si>
  <si>
    <t>nodeID://b2413764719</t>
  </si>
  <si>
    <t>nodeID://b2432614986</t>
  </si>
  <si>
    <t>http://datos.infolobby.cl/infolobby/Activo/1450554</t>
  </si>
  <si>
    <t>ANDRES NUÑEZ</t>
  </si>
  <si>
    <t>http://www.infolobby.cl/Ficha/SujetoActivo/df8a18b5ae7aefbdbb301a00f2512ea5</t>
  </si>
  <si>
    <t>http://datos.infolobby.cl/infolobby/persona/df8a18b5ae7aefbdbb301a00f2512ea5</t>
  </si>
  <si>
    <t>http://datos.infolobby.cl/infolobby/registroaudiencia/ae0071402651</t>
  </si>
  <si>
    <t>df8a18b5ae7aefbdbb301a00f2512ea5</t>
  </si>
  <si>
    <t>nodeID://b2413762319</t>
  </si>
  <si>
    <t>nodeID://b2432613786</t>
  </si>
  <si>
    <t>http://datos.infolobby.cl/infolobby/Activo/1543265</t>
  </si>
  <si>
    <t>http://datos.infolobby.cl/infolobby/registroaudiencia/ag0031842811</t>
  </si>
  <si>
    <t>nodeID://b2413835825</t>
  </si>
  <si>
    <t>nodeID://b2432650539</t>
  </si>
  <si>
    <t>http://datos.infolobby.cl/infolobby/Activo/1543274</t>
  </si>
  <si>
    <t>http://datos.infolobby.cl/infolobby/registroaudiencia/ag0031862621</t>
  </si>
  <si>
    <t>nodeID://b2413835837</t>
  </si>
  <si>
    <t>nodeID://b2432650545</t>
  </si>
  <si>
    <t>http://datos.infolobby.cl/infolobby/Activo/1417360</t>
  </si>
  <si>
    <t>kenza el ghali</t>
  </si>
  <si>
    <t>http://www.infolobby.cl/Ficha/SujetoActivo/703544c0ce68e25103d80e99250645cd</t>
  </si>
  <si>
    <t>http://datos.infolobby.cl/infolobby/persona/703544c0ce68e25103d80e99250645cd</t>
  </si>
  <si>
    <t>http://datos.infolobby.cl/infolobby/registroaudiencia/ag0031326571</t>
  </si>
  <si>
    <t>703544c0ce68e25103d80e99250645cd</t>
  </si>
  <si>
    <t>nodeID://b2413735161</t>
  </si>
  <si>
    <t>nodeID://b2432600207</t>
  </si>
  <si>
    <t>http://datos.infolobby.cl/infolobby/Activo/1456415</t>
  </si>
  <si>
    <t>Mario Eduardo Alvar Mechsner</t>
  </si>
  <si>
    <t>http://www.infolobby.cl/Ficha/SujetoActivo/c54ea01296643a74f116e67398d8445b</t>
  </si>
  <si>
    <t>http://datos.infolobby.cl/infolobby/persona/c54ea01296643a74f116e67398d8445b</t>
  </si>
  <si>
    <t>http://datos.infolobby.cl/infolobby/registroaudiencia/ah0121475821</t>
  </si>
  <si>
    <t>c54ea01296643a74f116e67398d8445b</t>
  </si>
  <si>
    <t>nodeID://b2413766115</t>
  </si>
  <si>
    <t>nodeID://b2432615684</t>
  </si>
  <si>
    <t>http://datos.infolobby.cl/infolobby/Activo/1452768</t>
  </si>
  <si>
    <t>Alejandra Mustakis</t>
  </si>
  <si>
    <t>http://www.infolobby.cl/Ficha/SujetoActivo/6d7c2e9625ef2185e6f1dcd3fe323f49</t>
  </si>
  <si>
    <t>http://datos.infolobby.cl/infolobby/persona/6d7c2e9625ef2185e6f1dcd3fe323f49</t>
  </si>
  <si>
    <t>http://datos.infolobby.cl/infolobby/registroaudiencia/ah0121432601</t>
  </si>
  <si>
    <t>6d7c2e9625ef2185e6f1dcd3fe323f49</t>
  </si>
  <si>
    <t>nodeID://b2413763825</t>
  </si>
  <si>
    <t>nodeID://b2432614539</t>
  </si>
  <si>
    <t>http://datos.infolobby.cl/infolobby/Activo/1426164</t>
  </si>
  <si>
    <t>http://datos.infolobby.cl/infolobby/registroaudiencia/ah0121361291</t>
  </si>
  <si>
    <t>nodeID://b2413742197</t>
  </si>
  <si>
    <t>nodeID://b2432603725</t>
  </si>
  <si>
    <t>http://datos.infolobby.cl/infolobby/Activo/1424985</t>
  </si>
  <si>
    <t>http://datos.infolobby.cl/infolobby/registroaudiencia/ah0121356161</t>
  </si>
  <si>
    <t>nodeID://b2413741191</t>
  </si>
  <si>
    <t>nodeID://b2432603222</t>
  </si>
  <si>
    <t>http://datos.infolobby.cl/infolobby/Activo/1426903</t>
  </si>
  <si>
    <t>http://datos.infolobby.cl/infolobby/registroaudiencia/ah0121364331</t>
  </si>
  <si>
    <t>nodeID://b2413742801</t>
  </si>
  <si>
    <t>nodeID://b2432604027</t>
  </si>
  <si>
    <t>http://datos.infolobby.cl/infolobby/Activo/1426906</t>
  </si>
  <si>
    <t>http://www.infolobby.cl/Ficha/SujetoActivo/6ad9f812d3f530164a5de1e1a85931d5</t>
  </si>
  <si>
    <t>http://datos.infolobby.cl/infolobby/persona/6ad9f812d3f530164a5de1e1a85931d5</t>
  </si>
  <si>
    <t>6ad9f812d3f530164a5de1e1a85931d5</t>
  </si>
  <si>
    <t>http://datos.infolobby.cl/infolobby/Activo/1415556</t>
  </si>
  <si>
    <t>Andrés Ricardo Donoso Bravo</t>
  </si>
  <si>
    <t>http://www.infolobby.cl/Ficha/SujetoActivo/2406944b2412f99f30d263709772126f</t>
  </si>
  <si>
    <t>http://datos.infolobby.cl/infolobby/persona/2406944b2412f99f30d263709772126f</t>
  </si>
  <si>
    <t>http://datos.infolobby.cl/infolobby/registroaudiencia/ah0121319201</t>
  </si>
  <si>
    <t>2406944b2412f99f30d263709772126f</t>
  </si>
  <si>
    <t>nodeID://b2413733731</t>
  </si>
  <si>
    <t>nodeID://b2432599492</t>
  </si>
  <si>
    <t>http://datos.infolobby.cl/infolobby/Activo/1449781</t>
  </si>
  <si>
    <t>http://datos.infolobby.cl/infolobby/registroaudiencia/ah0131390571</t>
  </si>
  <si>
    <t>nodeID://b2413761789</t>
  </si>
  <si>
    <t>nodeID://b2432613521</t>
  </si>
  <si>
    <t>http://datos.infolobby.cl/infolobby/Activo/1458898</t>
  </si>
  <si>
    <t>http://datos.infolobby.cl/infolobby/registroaudiencia/ah0131490091</t>
  </si>
  <si>
    <t>nodeID://b2413767691</t>
  </si>
  <si>
    <t>nodeID://b2432616472</t>
  </si>
  <si>
    <t>http://datos.infolobby.cl/infolobby/Activo/1478270</t>
  </si>
  <si>
    <t>http://datos.infolobby.cl/infolobby/registroaudiencia/ah0131390561</t>
  </si>
  <si>
    <t>nodeID://b2413782655</t>
  </si>
  <si>
    <t>nodeID://b2432623954</t>
  </si>
  <si>
    <t>http://datos.infolobby.cl/infolobby/Activo/1458897</t>
  </si>
  <si>
    <t>http://datos.infolobby.cl/infolobby/registroaudiencia/ah0131490081</t>
  </si>
  <si>
    <t>nodeID://b2413767689</t>
  </si>
  <si>
    <t>nodeID://b2432616471</t>
  </si>
  <si>
    <t>http://datos.infolobby.cl/infolobby/Activo/1451353</t>
  </si>
  <si>
    <t>Victor David Rosas Bier</t>
  </si>
  <si>
    <t>http://www.infolobby.cl/Ficha/SujetoActivo/1516f7ee0bbd21538107aa9db39151a4</t>
  </si>
  <si>
    <t>http://datos.infolobby.cl/infolobby/persona/1516f7ee0bbd21538107aa9db39151a4</t>
  </si>
  <si>
    <t>http://datos.infolobby.cl/infolobby/registroaudiencia/ai0081414331</t>
  </si>
  <si>
    <t>1516f7ee0bbd21538107aa9db39151a4</t>
  </si>
  <si>
    <t>nodeID://b2413762863</t>
  </si>
  <si>
    <t>nodeID://b2432614058</t>
  </si>
  <si>
    <t>http://datos.infolobby.cl/infolobby/Activo/1422918</t>
  </si>
  <si>
    <t>http://datos.infolobby.cl/infolobby/registroaudiencia/ai0081346971</t>
  </si>
  <si>
    <t>nodeID://b2413739413</t>
  </si>
  <si>
    <t>nodeID://b2432602333</t>
  </si>
  <si>
    <t>http://datos.infolobby.cl/infolobby/Activo/1416421</t>
  </si>
  <si>
    <t>http://datos.infolobby.cl/infolobby/registroaudiencia/ai0081322551</t>
  </si>
  <si>
    <t>nodeID://b2413734373</t>
  </si>
  <si>
    <t>nodeID://b2432599813</t>
  </si>
  <si>
    <t>http://datos.infolobby.cl/infolobby/Activo/1418262</t>
  </si>
  <si>
    <t>FERNANDO SEBASTIAN ROCO PINTO</t>
  </si>
  <si>
    <t>http://www.infolobby.cl/Ficha/SujetoActivo/3b0b0788282e7d4cc240898d22268f07</t>
  </si>
  <si>
    <t>http://datos.infolobby.cl/infolobby/persona/3b0b0788282e7d4cc240898d22268f07</t>
  </si>
  <si>
    <t>http://datos.infolobby.cl/infolobby/registroaudiencia/aj0111329911</t>
  </si>
  <si>
    <t>3b0b0788282e7d4cc240898d22268f07</t>
  </si>
  <si>
    <t>nodeID://b2413735811</t>
  </si>
  <si>
    <t>nodeID://b2432600532</t>
  </si>
  <si>
    <t>http://datos.infolobby.cl/infolobby/Activo/1457984</t>
  </si>
  <si>
    <t>Carolyn Pettersen</t>
  </si>
  <si>
    <t>http://www.infolobby.cl/Ficha/SujetoActivo/198fa694ae570d1595d68216fb8cea3b</t>
  </si>
  <si>
    <t>http://datos.infolobby.cl/infolobby/persona/198fa694ae570d1595d68216fb8cea3b</t>
  </si>
  <si>
    <t>http://datos.infolobby.cl/infolobby/registroaudiencia/aj0111486791</t>
  </si>
  <si>
    <t>198fa694ae570d1595d68216fb8cea3b</t>
  </si>
  <si>
    <t>nodeID://b2413767039</t>
  </si>
  <si>
    <t>nodeID://b2432616146</t>
  </si>
  <si>
    <t>http://datos.infolobby.cl/infolobby/Activo/1405230</t>
  </si>
  <si>
    <t>Andrés De Goyeneche</t>
  </si>
  <si>
    <t>http://www.infolobby.cl/Ficha/SujetoActivo/b8d3b5a503561facc1562ade80b402ed</t>
  </si>
  <si>
    <t>http://datos.infolobby.cl/infolobby/persona/b8d3b5a503561facc1562ade80b402ed</t>
  </si>
  <si>
    <t>http://datos.infolobby.cl/infolobby/registroaudiencia/al0081277831</t>
  </si>
  <si>
    <t>b8d3b5a503561facc1562ade80b402ed</t>
  </si>
  <si>
    <t>nodeID://b2413725751</t>
  </si>
  <si>
    <t>nodeID://b2432595502</t>
  </si>
  <si>
    <t>http://datos.infolobby.cl/infolobby/Activo/1415925</t>
  </si>
  <si>
    <t>Ricardo Sapaj Ávila</t>
  </si>
  <si>
    <t>http://www.infolobby.cl/Ficha/SujetoActivo/9d111bc83c975556dd24cc30004c3f14</t>
  </si>
  <si>
    <t>http://datos.infolobby.cl/infolobby/persona/9d111bc83c975556dd24cc30004c3f14</t>
  </si>
  <si>
    <t>http://datos.infolobby.cl/infolobby/registroaudiencia/am0141320531</t>
  </si>
  <si>
    <t>9d111bc83c975556dd24cc30004c3f14</t>
  </si>
  <si>
    <t>nodeID://b2413733985</t>
  </si>
  <si>
    <t>nodeID://b2432599619</t>
  </si>
  <si>
    <t>http://datos.infolobby.cl/infolobby/Activo/799258</t>
  </si>
  <si>
    <t>http://datos.infolobby.cl/infolobby/registroaudiencia/an0032013201</t>
  </si>
  <si>
    <t>nodeID://b2413576165</t>
  </si>
  <si>
    <t>nodeID://b2432520709</t>
  </si>
  <si>
    <t>http://datos.infolobby.cl/infolobby/Activo/1449651</t>
  </si>
  <si>
    <t>http://datos.infolobby.cl/infolobby/registroaudiencia/ao0011350411</t>
  </si>
  <si>
    <t>nodeID://b2413761713</t>
  </si>
  <si>
    <t>nodeID://b2432613483</t>
  </si>
  <si>
    <t>http://datos.infolobby.cl/infolobby/Activo/1525796</t>
  </si>
  <si>
    <t>http://datos.infolobby.cl/infolobby/registroaudiencia/ao0011792221</t>
  </si>
  <si>
    <t>nodeID://b2413821059</t>
  </si>
  <si>
    <t>nodeID://b2432643156</t>
  </si>
  <si>
    <t>http://datos.infolobby.cl/infolobby/Activo/1475282</t>
  </si>
  <si>
    <t>http://datos.infolobby.cl/infolobby/registroaudiencia/ao0011556001</t>
  </si>
  <si>
    <t>nodeID://b2413780453</t>
  </si>
  <si>
    <t>nodeID://b2432622853</t>
  </si>
  <si>
    <t>http://datos.infolobby.cl/infolobby/Activo/1545999</t>
  </si>
  <si>
    <t>http://datos.infolobby.cl/infolobby/registroaudiencia/ao0011888351</t>
  </si>
  <si>
    <t>nodeID://b2413838137</t>
  </si>
  <si>
    <t>nodeID://b2432651695</t>
  </si>
  <si>
    <t>http://datos.infolobby.cl/infolobby/Activo/1420159</t>
  </si>
  <si>
    <t>Maria Andrea Torres Lobos</t>
  </si>
  <si>
    <t>http://www.infolobby.cl/Ficha/SujetoActivo/15a3f0716578176090b55ad1b8407f12</t>
  </si>
  <si>
    <t>http://datos.infolobby.cl/infolobby/persona/15a3f0716578176090b55ad1b8407f12</t>
  </si>
  <si>
    <t>http://datos.infolobby.cl/infolobby/registroaudiencia/ao0011289321</t>
  </si>
  <si>
    <t>15a3f0716578176090b55ad1b8407f12</t>
  </si>
  <si>
    <t>nodeID://b2413737163</t>
  </si>
  <si>
    <t>nodeID://b2432601208</t>
  </si>
  <si>
    <t>http://datos.infolobby.cl/infolobby/Activo/1452409</t>
  </si>
  <si>
    <t>ALVARO ARRAU</t>
  </si>
  <si>
    <t>http://www.infolobby.cl/Ficha/SujetoActivo/27fa2176ff239c327de658eb00a8cdc9</t>
  </si>
  <si>
    <t>http://datos.infolobby.cl/infolobby/persona/27fa2176ff239c327de658eb00a8cdc9</t>
  </si>
  <si>
    <t>http://datos.infolobby.cl/infolobby/registroaudiencia/ao0011427831</t>
  </si>
  <si>
    <t>27fa2176ff239c327de658eb00a8cdc9</t>
  </si>
  <si>
    <t>nodeID://b2413763597</t>
  </si>
  <si>
    <t>nodeID://b2432614425</t>
  </si>
  <si>
    <t>http://datos.infolobby.cl/infolobby/Activo/1409426</t>
  </si>
  <si>
    <t>http://datos.infolobby.cl/infolobby/registroaudiencia/ao0011294941</t>
  </si>
  <si>
    <t>nodeID://b2413729041</t>
  </si>
  <si>
    <t>nodeID://b2432597147</t>
  </si>
  <si>
    <t>http://datos.infolobby.cl/infolobby/Activo/1420158</t>
  </si>
  <si>
    <t>http://datos.infolobby.cl/infolobby/Activo/1545926</t>
  </si>
  <si>
    <t>http://datos.infolobby.cl/infolobby/registroaudiencia/ao0011887961</t>
  </si>
  <si>
    <t>nodeID://b2413838079</t>
  </si>
  <si>
    <t>nodeID://b2432651666</t>
  </si>
  <si>
    <t>http://datos.infolobby.cl/infolobby/Activo/1420160</t>
  </si>
  <si>
    <t>Ana Maria Aguilera Araya</t>
  </si>
  <si>
    <t>http://www.infolobby.cl/Ficha/SujetoActivo/5496d66d8df55a2f3767ff7313146d1d</t>
  </si>
  <si>
    <t>http://datos.infolobby.cl/infolobby/persona/5496d66d8df55a2f3767ff7313146d1d</t>
  </si>
  <si>
    <t>5496d66d8df55a2f3767ff7313146d1d</t>
  </si>
  <si>
    <t>http://datos.infolobby.cl/infolobby/Activo/1452993</t>
  </si>
  <si>
    <t>http://datos.infolobby.cl/infolobby/registroaudiencia/ao0011436621</t>
  </si>
  <si>
    <t>nodeID://b2413763983</t>
  </si>
  <si>
    <t>nodeID://b2432614618</t>
  </si>
  <si>
    <t>http://datos.infolobby.cl/infolobby/Activo/1265125</t>
  </si>
  <si>
    <t>Adrián Eduardo Vega Fernandez</t>
  </si>
  <si>
    <t>http://www.infolobby.cl/Ficha/SujetoActivo/5e67a0fe34d4c99d6c10f0d5455cb3f6</t>
  </si>
  <si>
    <t>http://datos.infolobby.cl/infolobby/persona/5e67a0fe34d4c99d6c10f0d5455cb3f6</t>
  </si>
  <si>
    <t>http://datos.infolobby.cl/infolobby/registroaudiencia/ao0012291351</t>
  </si>
  <si>
    <t>5e67a0fe34d4c99d6c10f0d5455cb3f6</t>
  </si>
  <si>
    <t>nodeID://b2413675909</t>
  </si>
  <si>
    <t>nodeID://b2432570581</t>
  </si>
  <si>
    <t>http://datos.infolobby.cl/infolobby/Activo/1452493</t>
  </si>
  <si>
    <t>http://datos.infolobby.cl/infolobby/registroaudiencia/ao0011428591</t>
  </si>
  <si>
    <t>nodeID://b2413763639</t>
  </si>
  <si>
    <t>nodeID://b2432614446</t>
  </si>
  <si>
    <t>http://datos.infolobby.cl/infolobby/Activo/1425077</t>
  </si>
  <si>
    <t>http://datos.infolobby.cl/infolobby/registroaudiencia/ao0011356631</t>
  </si>
  <si>
    <t>nodeID://b2413741283</t>
  </si>
  <si>
    <t>nodeID://b2432603268</t>
  </si>
  <si>
    <t>http://datos.infolobby.cl/infolobby/Activo/1453386</t>
  </si>
  <si>
    <t>http://datos.infolobby.cl/infolobby/registroaudiencia/ao0011440901</t>
  </si>
  <si>
    <t>nodeID://b2413764235</t>
  </si>
  <si>
    <t>nodeID://b2432614744</t>
  </si>
  <si>
    <t>http://datos.infolobby.cl/infolobby/Activo/1470132</t>
  </si>
  <si>
    <t>Carlos Pinto</t>
  </si>
  <si>
    <t>http://www.infolobby.cl/Ficha/SujetoActivo/9e1edcc842a297cdadcc600716b33f8b</t>
  </si>
  <si>
    <t>http://datos.infolobby.cl/infolobby/persona/9e1edcc842a297cdadcc600716b33f8b</t>
  </si>
  <si>
    <t>http://datos.infolobby.cl/infolobby/registroaudiencia/ao0011535881</t>
  </si>
  <si>
    <t>9e1edcc842a297cdadcc600716b33f8b</t>
  </si>
  <si>
    <t>nodeID://b2413776563</t>
  </si>
  <si>
    <t>nodeID://b2432620908</t>
  </si>
  <si>
    <t>http://datos.infolobby.cl/infolobby/Activo/1449653</t>
  </si>
  <si>
    <t>http://datos.infolobby.cl/infolobby/Activo/1564683</t>
  </si>
  <si>
    <t>http://datos.infolobby.cl/infolobby/registroaudiencia/ao0011937941</t>
  </si>
  <si>
    <t>nodeID://b2413853531</t>
  </si>
  <si>
    <t>nodeID://b2432659392</t>
  </si>
  <si>
    <t>http://datos.infolobby.cl/infolobby/Activo/1470143</t>
  </si>
  <si>
    <t>Roberto Marin García</t>
  </si>
  <si>
    <t>http://www.infolobby.cl/Ficha/SujetoActivo/b92af1b026651f355ee0884b88b6c9e1</t>
  </si>
  <si>
    <t>http://datos.infolobby.cl/infolobby/persona/b92af1b026651f355ee0884b88b6c9e1</t>
  </si>
  <si>
    <t>http://datos.infolobby.cl/infolobby/registroaudiencia/ao0011535931</t>
  </si>
  <si>
    <t>b92af1b026651f355ee0884b88b6c9e1</t>
  </si>
  <si>
    <t>nodeID://b2413776571</t>
  </si>
  <si>
    <t>nodeID://b2432620912</t>
  </si>
  <si>
    <t>http://datos.infolobby.cl/infolobby/Activo/1470144</t>
  </si>
  <si>
    <t>Lucas Honorato</t>
  </si>
  <si>
    <t>http://www.infolobby.cl/Ficha/SujetoActivo/ef4c8bc2c1fce07ce8a6bfbc5391c514</t>
  </si>
  <si>
    <t>http://datos.infolobby.cl/infolobby/persona/ef4c8bc2c1fce07ce8a6bfbc5391c514</t>
  </si>
  <si>
    <t>ef4c8bc2c1fce07ce8a6bfbc5391c514</t>
  </si>
  <si>
    <t>http://datos.infolobby.cl/infolobby/Activo/1453309</t>
  </si>
  <si>
    <t>http://datos.infolobby.cl/infolobby/registroaudiencia/ao0011440291</t>
  </si>
  <si>
    <t>nodeID://b2413764187</t>
  </si>
  <si>
    <t>nodeID://b2432614720</t>
  </si>
  <si>
    <t>http://datos.infolobby.cl/infolobby/Activo/1427966</t>
  </si>
  <si>
    <t>http://datos.infolobby.cl/infolobby/registroaudiencia/ao0071368521</t>
  </si>
  <si>
    <t>nodeID://b2413743593</t>
  </si>
  <si>
    <t>nodeID://b2432604423</t>
  </si>
  <si>
    <t>http://datos.infolobby.cl/infolobby/Activo/1526246</t>
  </si>
  <si>
    <t>http://datos.infolobby.cl/infolobby/registroaudiencia/ao0071797481</t>
  </si>
  <si>
    <t>nodeID://b2413821489</t>
  </si>
  <si>
    <t>nodeID://b2432643371</t>
  </si>
  <si>
    <t>http://datos.infolobby.cl/infolobby/Activo/1427968</t>
  </si>
  <si>
    <t>http://datos.infolobby.cl/infolobby/Activo/1483442</t>
  </si>
  <si>
    <t>http://datos.infolobby.cl/infolobby/registroaudiencia/ao0071634371</t>
  </si>
  <si>
    <t>nodeID://b2413786833</t>
  </si>
  <si>
    <t>nodeID://b2432626043</t>
  </si>
  <si>
    <t>http://datos.infolobby.cl/infolobby/Activo/1432920</t>
  </si>
  <si>
    <t>http://datos.infolobby.cl/infolobby/registroaudiencia/ao0071390121</t>
  </si>
  <si>
    <t>nodeID://b2413747805</t>
  </si>
  <si>
    <t>nodeID://b2432606529</t>
  </si>
  <si>
    <t>http://datos.infolobby.cl/infolobby/Activo/1278084</t>
  </si>
  <si>
    <t>http://datos.infolobby.cl/infolobby/registroaudiencia/ao0072261111</t>
  </si>
  <si>
    <t>nodeID://b2413686895</t>
  </si>
  <si>
    <t>nodeID://b2432576074</t>
  </si>
  <si>
    <t>http://datos.infolobby.cl/infolobby/Activo/1420528</t>
  </si>
  <si>
    <t>http://datos.infolobby.cl/infolobby/registroaudiencia/ao0071336711</t>
  </si>
  <si>
    <t>nodeID://b2413737421</t>
  </si>
  <si>
    <t>nodeID://b2432601337</t>
  </si>
  <si>
    <t>http://datos.infolobby.cl/infolobby/Activo/1278085</t>
  </si>
  <si>
    <t>ARMANDO ARAYA</t>
  </si>
  <si>
    <t>http://www.infolobby.cl/Ficha/SujetoActivo/19653ff3bf747e2c4f4d555402b19e5b</t>
  </si>
  <si>
    <t>http://datos.infolobby.cl/infolobby/persona/19653ff3bf747e2c4f4d555402b19e5b</t>
  </si>
  <si>
    <t>19653ff3bf747e2c4f4d555402b19e5b</t>
  </si>
  <si>
    <t>http://datos.infolobby.cl/infolobby/Activo/1454282</t>
  </si>
  <si>
    <t>http://datos.infolobby.cl/infolobby/registroaudiencia/ao0071452311</t>
  </si>
  <si>
    <t>nodeID://b2413764827</t>
  </si>
  <si>
    <t>nodeID://b2432615040</t>
  </si>
  <si>
    <t>http://datos.infolobby.cl/infolobby/Activo/1278088</t>
  </si>
  <si>
    <t>ANDRES ORTEGON</t>
  </si>
  <si>
    <t>http://www.infolobby.cl/Ficha/SujetoActivo/70f615107b2132ef220f232c314ddcb9</t>
  </si>
  <si>
    <t>http://datos.infolobby.cl/infolobby/persona/70f615107b2132ef220f232c314ddcb9</t>
  </si>
  <si>
    <t>http://datos.infolobby.cl/infolobby/registroaudiencia/ao0072261151</t>
  </si>
  <si>
    <t>70f615107b2132ef220f232c314ddcb9</t>
  </si>
  <si>
    <t>Edgar Andrés Ortegon Valencia</t>
  </si>
  <si>
    <t>nodeID://b2413686901</t>
  </si>
  <si>
    <t>nodeID://b2432576077</t>
  </si>
  <si>
    <t>http://datos.infolobby.cl/infolobby/Activo/1450858</t>
  </si>
  <si>
    <t>http://datos.infolobby.cl/infolobby/registroaudiencia/ao0071405701</t>
  </si>
  <si>
    <t>nodeID://b2413762531</t>
  </si>
  <si>
    <t>nodeID://b2432613892</t>
  </si>
  <si>
    <t>http://datos.infolobby.cl/infolobby/Activo/1432921</t>
  </si>
  <si>
    <t>http://datos.infolobby.cl/infolobby/Activo/1492946</t>
  </si>
  <si>
    <t>Alexander Nicolás Torres Riquelme</t>
  </si>
  <si>
    <t>http://www.infolobby.cl/Ficha/SujetoActivo/b3bc63415a0aba9cfbad2442a971966f</t>
  </si>
  <si>
    <t>http://datos.infolobby.cl/infolobby/persona/b3bc63415a0aba9cfbad2442a971966f</t>
  </si>
  <si>
    <t>http://datos.infolobby.cl/infolobby/registroaudiencia/ao0141582571</t>
  </si>
  <si>
    <t>b3bc63415a0aba9cfbad2442a971966f</t>
  </si>
  <si>
    <t>http://datos.infolobby.cl/infolobby/institucion/ao014</t>
  </si>
  <si>
    <t>nodeID://b2413794459</t>
  </si>
  <si>
    <t>CENTRO DE REFERENCIA DE SALUD DE PEÑALOLEN CORDILLERA ORIENTE</t>
  </si>
  <si>
    <t>ao014</t>
  </si>
  <si>
    <t>nodeID://b2432629856</t>
  </si>
  <si>
    <t>http://datos.infolobby.cl/infolobby/Activo/1454272</t>
  </si>
  <si>
    <t>Claudio Andrés Cuevas Neira</t>
  </si>
  <si>
    <t>http://www.infolobby.cl/Ficha/SujetoActivo/ac464b2698475501c8e26537789203f8</t>
  </si>
  <si>
    <t>http://datos.infolobby.cl/infolobby/persona/ac464b2698475501c8e26537789203f8</t>
  </si>
  <si>
    <t>http://datos.infolobby.cl/infolobby/registroaudiencia/ao0141452031</t>
  </si>
  <si>
    <t>ac464b2698475501c8e26537789203f8</t>
  </si>
  <si>
    <t>nodeID://b2413764817</t>
  </si>
  <si>
    <t>nodeID://b2432615035</t>
  </si>
  <si>
    <t>http://datos.infolobby.cl/infolobby/Activo/1306072</t>
  </si>
  <si>
    <t>Jessicca Andrea Rodríguez Vergara</t>
  </si>
  <si>
    <t>http://www.infolobby.cl/Ficha/SujetoActivo/8c13be5207323a6c81538b2d09fd761b</t>
  </si>
  <si>
    <t>http://datos.infolobby.cl/infolobby/persona/8c13be5207323a6c81538b2d09fd761b</t>
  </si>
  <si>
    <t>http://datos.infolobby.cl/infolobby/registroaudiencia/ao0142050271</t>
  </si>
  <si>
    <t>8c13be5207323a6c81538b2d09fd761b</t>
  </si>
  <si>
    <t>nodeID://b2413710127</t>
  </si>
  <si>
    <t>nodeID://b2432587690</t>
  </si>
  <si>
    <t>http://datos.infolobby.cl/infolobby/Activo/1425169</t>
  </si>
  <si>
    <t>Elizabeth Lorena Soto Sandoval</t>
  </si>
  <si>
    <t>http://www.infolobby.cl/Ficha/SujetoActivo/91bd6d7c80d4cb006bbbd4b8caf5cc0a</t>
  </si>
  <si>
    <t>http://datos.infolobby.cl/infolobby/persona/91bd6d7c80d4cb006bbbd4b8caf5cc0a</t>
  </si>
  <si>
    <t>http://datos.infolobby.cl/infolobby/registroaudiencia/ao0511357021</t>
  </si>
  <si>
    <t>91bd6d7c80d4cb006bbbd4b8caf5cc0a</t>
  </si>
  <si>
    <t>nodeID://b2413741359</t>
  </si>
  <si>
    <t>nodeID://b2432603306</t>
  </si>
  <si>
    <t>http://datos.infolobby.cl/infolobby/Activo/1426918</t>
  </si>
  <si>
    <t>Alberto Neumann</t>
  </si>
  <si>
    <t>http://www.infolobby.cl/Ficha/SujetoActivo/203b5ed6629b3b610716bed0b5d524de</t>
  </si>
  <si>
    <t>http://datos.infolobby.cl/infolobby/persona/203b5ed6629b3b610716bed0b5d524de</t>
  </si>
  <si>
    <t>http://datos.infolobby.cl/infolobby/registroaudiencia/ao0511364371</t>
  </si>
  <si>
    <t>203b5ed6629b3b610716bed0b5d524de</t>
  </si>
  <si>
    <t>nodeID://b2413742809</t>
  </si>
  <si>
    <t>nodeID://b2432604031</t>
  </si>
  <si>
    <t>http://datos.infolobby.cl/infolobby/Activo/1426927</t>
  </si>
  <si>
    <t>http://datos.infolobby.cl/infolobby/registroaudiencia/ao0511364381</t>
  </si>
  <si>
    <t>nodeID://b2413742811</t>
  </si>
  <si>
    <t>nodeID://b2432604032</t>
  </si>
  <si>
    <t>http://datos.infolobby.cl/infolobby/Activo/1426921</t>
  </si>
  <si>
    <t>Sergio Mario Arturo Lopez Gonzalez</t>
  </si>
  <si>
    <t>http://www.infolobby.cl/Ficha/SujetoActivo/f3796c82235901a9185446fff9bd938b</t>
  </si>
  <si>
    <t>http://datos.infolobby.cl/infolobby/persona/f3796c82235901a9185446fff9bd938b</t>
  </si>
  <si>
    <t>f3796c82235901a9185446fff9bd938b</t>
  </si>
  <si>
    <t>http://datos.infolobby.cl/infolobby/Activo/1426930</t>
  </si>
  <si>
    <t>http://datos.infolobby.cl/infolobby/Activo/1426915</t>
  </si>
  <si>
    <t>Sergio Andrés Benavides Sandoval</t>
  </si>
  <si>
    <t>http://www.infolobby.cl/Ficha/SujetoActivo/91fbb0bc1aca1368c63ff6e11fd597c4</t>
  </si>
  <si>
    <t>http://datos.infolobby.cl/infolobby/persona/91fbb0bc1aca1368c63ff6e11fd597c4</t>
  </si>
  <si>
    <t>91fbb0bc1aca1368c63ff6e11fd597c4</t>
  </si>
  <si>
    <t>http://datos.infolobby.cl/infolobby/Activo/1426924</t>
  </si>
  <si>
    <t>http://datos.infolobby.cl/infolobby/Activo/2568216</t>
  </si>
  <si>
    <t>http://datos.infolobby.cl/infolobby/registroaudiencia/ao1094538621</t>
  </si>
  <si>
    <t>http://datos.infolobby.cl/infolobby/institucion/ao109</t>
  </si>
  <si>
    <t>nodeID://b2414228411</t>
  </si>
  <si>
    <t>HOSPITAL LUIS CALVO MACKENNA</t>
  </si>
  <si>
    <t>ao109</t>
  </si>
  <si>
    <t>nodeID://b2432846832</t>
  </si>
  <si>
    <t>http://datos.infolobby.cl/infolobby/Activo/1421695</t>
  </si>
  <si>
    <t>http://datos.infolobby.cl/infolobby/registroaudiencia/ar0041341501</t>
  </si>
  <si>
    <t>nodeID://b2413738361</t>
  </si>
  <si>
    <t>nodeID://b2432601807</t>
  </si>
  <si>
    <t>http://datos.infolobby.cl/infolobby/Activo/1429499</t>
  </si>
  <si>
    <t>http://datos.infolobby.cl/infolobby/registroaudiencia/ar0041375161</t>
  </si>
  <si>
    <t>nodeID://b2413744901</t>
  </si>
  <si>
    <t>nodeID://b2432605077</t>
  </si>
  <si>
    <t>http://datos.infolobby.cl/infolobby/Activo/1453682</t>
  </si>
  <si>
    <t>Loreto Andrea Moreno Cuevas</t>
  </si>
  <si>
    <t>http://www.infolobby.cl/Ficha/SujetoActivo/3cdc5b6cc40d9e8ee48c37a0b43860a4</t>
  </si>
  <si>
    <t>http://datos.infolobby.cl/infolobby/persona/3cdc5b6cc40d9e8ee48c37a0b43860a4</t>
  </si>
  <si>
    <t>http://datos.infolobby.cl/infolobby/registroaudiencia/ar0041443481</t>
  </si>
  <si>
    <t>3cdc5b6cc40d9e8ee48c37a0b43860a4</t>
  </si>
  <si>
    <t>nodeID://b2413764421</t>
  </si>
  <si>
    <t>nodeID://b2432614837</t>
  </si>
  <si>
    <t>http://datos.infolobby.cl/infolobby/Activo/1453681</t>
  </si>
  <si>
    <t>OVIDIO ALEJANDRO MELO JARA</t>
  </si>
  <si>
    <t>http://www.infolobby.cl/Ficha/SujetoActivo/66520ae70d2e91048bc7386d13b40185</t>
  </si>
  <si>
    <t>http://datos.infolobby.cl/infolobby/persona/66520ae70d2e91048bc7386d13b40185</t>
  </si>
  <si>
    <t>66520ae70d2e91048bc7386d13b40185</t>
  </si>
  <si>
    <t>http://datos.infolobby.cl/infolobby/Activo/1454786</t>
  </si>
  <si>
    <t>RITA FLORES</t>
  </si>
  <si>
    <t>http://www.infolobby.cl/Ficha/SujetoActivo/1931ead6597c598469a08d1030bd2322</t>
  </si>
  <si>
    <t>http://datos.infolobby.cl/infolobby/persona/1931ead6597c598469a08d1030bd2322</t>
  </si>
  <si>
    <t>http://datos.infolobby.cl/infolobby/registroaudiencia/ar0041457341</t>
  </si>
  <si>
    <t>1931ead6597c598469a08d1030bd2322</t>
  </si>
  <si>
    <t>nodeID://b2413765137</t>
  </si>
  <si>
    <t>nodeID://b2432615195</t>
  </si>
  <si>
    <t>http://datos.infolobby.cl/infolobby/Activo/1455846</t>
  </si>
  <si>
    <t>Jorge Cáceres</t>
  </si>
  <si>
    <t>http://www.infolobby.cl/Ficha/SujetoActivo/86ee5c4448fc6c3bed4767ad1ab6cd53</t>
  </si>
  <si>
    <t>http://datos.infolobby.cl/infolobby/persona/86ee5c4448fc6c3bed4767ad1ab6cd53</t>
  </si>
  <si>
    <t>http://datos.infolobby.cl/infolobby/registroaudiencia/aw0021468271</t>
  </si>
  <si>
    <t>86ee5c4448fc6c3bed4767ad1ab6cd53</t>
  </si>
  <si>
    <t>nodeID://b2413765783</t>
  </si>
  <si>
    <t>nodeID://b2432615518</t>
  </si>
  <si>
    <t>http://datos.infolobby.cl/infolobby/Activo/1453811</t>
  </si>
  <si>
    <t>http://datos.infolobby.cl/infolobby/registroaudiencia/aw0021444001</t>
  </si>
  <si>
    <t>nodeID://b2413764477</t>
  </si>
  <si>
    <t>nodeID://b2432614865</t>
  </si>
  <si>
    <t>http://datos.infolobby.cl/infolobby/Activo/1450303</t>
  </si>
  <si>
    <t>http://datos.infolobby.cl/infolobby/registroaudiencia/aw0021398911</t>
  </si>
  <si>
    <t>nodeID://b2413762169</t>
  </si>
  <si>
    <t>nodeID://b2432613711</t>
  </si>
  <si>
    <t>http://datos.infolobby.cl/infolobby/Activo/1421363</t>
  </si>
  <si>
    <t>http://datos.infolobby.cl/infolobby/registroaudiencia/aw0021340061</t>
  </si>
  <si>
    <t>nodeID://b2413738077</t>
  </si>
  <si>
    <t>nodeID://b2432601665</t>
  </si>
  <si>
    <t>http://datos.infolobby.cl/infolobby/Activo/1404481</t>
  </si>
  <si>
    <t>Dagoberto Bettacourt</t>
  </si>
  <si>
    <t>http://www.infolobby.cl/Ficha/SujetoActivo/f8a98517058682561c80e8c0c43009e2</t>
  </si>
  <si>
    <t>http://datos.infolobby.cl/infolobby/persona/f8a98517058682561c80e8c0c43009e2</t>
  </si>
  <si>
    <t>http://datos.infolobby.cl/infolobby/registroaudiencia/aw0021274661</t>
  </si>
  <si>
    <t>f8a98517058682561c80e8c0c43009e2</t>
  </si>
  <si>
    <t>nodeID://b2413725125</t>
  </si>
  <si>
    <t>nodeID://b2432595189</t>
  </si>
  <si>
    <t>http://datos.infolobby.cl/infolobby/Activo/1477924</t>
  </si>
  <si>
    <t>http://datos.infolobby.cl/infolobby/registroaudiencia/aw0021386871</t>
  </si>
  <si>
    <t>nodeID://b2413782187</t>
  </si>
  <si>
    <t>nodeID://b2432623720</t>
  </si>
  <si>
    <t>http://datos.infolobby.cl/infolobby/Activo/1450521</t>
  </si>
  <si>
    <t>http://datos.infolobby.cl/infolobby/registroaudiencia/aw0021402431</t>
  </si>
  <si>
    <t>nodeID://b2413762299</t>
  </si>
  <si>
    <t>nodeID://b2432613776</t>
  </si>
  <si>
    <t>http://datos.infolobby.cl/infolobby/Activo/1429427</t>
  </si>
  <si>
    <t>http://datos.infolobby.cl/infolobby/registroaudiencia/aw0021374841</t>
  </si>
  <si>
    <t>nodeID://b2413744837</t>
  </si>
  <si>
    <t>nodeID://b2432605045</t>
  </si>
  <si>
    <t>http://datos.infolobby.cl/infolobby/Activo/1477547</t>
  </si>
  <si>
    <t>http://datos.infolobby.cl/infolobby/registroaudiencia/aw0021313571</t>
  </si>
  <si>
    <t>nodeID://b2413781955</t>
  </si>
  <si>
    <t>nodeID://b2432623604</t>
  </si>
  <si>
    <t>http://datos.infolobby.cl/infolobby/Activo/1457455</t>
  </si>
  <si>
    <t>http://datos.infolobby.cl/infolobby/registroaudiencia/aw0021485671</t>
  </si>
  <si>
    <t>nodeID://b2413766723</t>
  </si>
  <si>
    <t>nodeID://b2432615988</t>
  </si>
  <si>
    <t>http://datos.infolobby.cl/infolobby/Activo/1414122</t>
  </si>
  <si>
    <t>http://datos.infolobby.cl/infolobby/registroaudiencia/aw0021313501</t>
  </si>
  <si>
    <t>nodeID://b2413732613</t>
  </si>
  <si>
    <t>nodeID://b2432598933</t>
  </si>
  <si>
    <t>http://datos.infolobby.cl/infolobby/Activo/1415315</t>
  </si>
  <si>
    <t>http://datos.infolobby.cl/infolobby/registroaudiencia/aw0021318241</t>
  </si>
  <si>
    <t>nodeID://b2413733543</t>
  </si>
  <si>
    <t>nodeID://b2432599398</t>
  </si>
  <si>
    <t>http://datos.infolobby.cl/infolobby/Activo/1455847</t>
  </si>
  <si>
    <t>http://datos.infolobby.cl/infolobby/Activo/1409299</t>
  </si>
  <si>
    <t>http://datos.infolobby.cl/infolobby/registroaudiencia/aw0021294381</t>
  </si>
  <si>
    <t>nodeID://b2413728941</t>
  </si>
  <si>
    <t>nodeID://b2432597097</t>
  </si>
  <si>
    <t>http://datos.infolobby.cl/infolobby/Activo/1450534</t>
  </si>
  <si>
    <t>http://datos.infolobby.cl/infolobby/registroaudiencia/aw0021402501</t>
  </si>
  <si>
    <t>nodeID://b2413762307</t>
  </si>
  <si>
    <t>nodeID://b2432613780</t>
  </si>
  <si>
    <t>http://datos.infolobby.cl/infolobby/Activo/1429422</t>
  </si>
  <si>
    <t>http://datos.infolobby.cl/infolobby/registroaudiencia/aw0021374821</t>
  </si>
  <si>
    <t>nodeID://b2413744833</t>
  </si>
  <si>
    <t>nodeID://b2432605043</t>
  </si>
  <si>
    <t>http://datos.infolobby.cl/infolobby/Activo/1414130</t>
  </si>
  <si>
    <t>http://datos.infolobby.cl/infolobby/registroaudiencia/aw0021313541</t>
  </si>
  <si>
    <t>nodeID://b2413732621</t>
  </si>
  <si>
    <t>nodeID://b2432598937</t>
  </si>
  <si>
    <t>http://datos.infolobby.cl/infolobby/Activo/1450304</t>
  </si>
  <si>
    <t>http://datos.infolobby.cl/infolobby/Activo/1414132</t>
  </si>
  <si>
    <t>http://datos.infolobby.cl/infolobby/Activo/1477546</t>
  </si>
  <si>
    <t>http://datos.infolobby.cl/infolobby/Activo/1452020</t>
  </si>
  <si>
    <t>Sebastian Nicolas Flores Bernal</t>
  </si>
  <si>
    <t>http://www.infolobby.cl/Ficha/SujetoActivo/c305c9e5f1e7d79e7db80a7f593091c7</t>
  </si>
  <si>
    <t>http://datos.infolobby.cl/infolobby/persona/c305c9e5f1e7d79e7db80a7f593091c7</t>
  </si>
  <si>
    <t>http://datos.infolobby.cl/infolobby/registroaudiencia/aw0021423011</t>
  </si>
  <si>
    <t>c305c9e5f1e7d79e7db80a7f593091c7</t>
  </si>
  <si>
    <t>nodeID://b2413763335</t>
  </si>
  <si>
    <t>nodeID://b2432614294</t>
  </si>
  <si>
    <t>http://datos.infolobby.cl/infolobby/Activo/1429428</t>
  </si>
  <si>
    <t>http://datos.infolobby.cl/infolobby/Activo/1455630</t>
  </si>
  <si>
    <t>XIMENA LOYOLA</t>
  </si>
  <si>
    <t>http://www.infolobby.cl/Ficha/SujetoActivo/dc2b0fc54dee53e03e3656949fc08325</t>
  </si>
  <si>
    <t>http://datos.infolobby.cl/infolobby/persona/dc2b0fc54dee53e03e3656949fc08325</t>
  </si>
  <si>
    <t>http://datos.infolobby.cl/infolobby/registroaudiencia/aw0021466721</t>
  </si>
  <si>
    <t>dc2b0fc54dee53e03e3656949fc08325</t>
  </si>
  <si>
    <t>nodeID://b2413765661</t>
  </si>
  <si>
    <t>nodeID://b2432615457</t>
  </si>
  <si>
    <t>http://datos.infolobby.cl/infolobby/Activo/1453878</t>
  </si>
  <si>
    <t>Manuel Tejos</t>
  </si>
  <si>
    <t>http://www.infolobby.cl/Ficha/SujetoActivo/de26b843bcefc275a80ac82ae1b4d63c</t>
  </si>
  <si>
    <t>http://datos.infolobby.cl/infolobby/persona/de26b843bcefc275a80ac82ae1b4d63c</t>
  </si>
  <si>
    <t>http://datos.infolobby.cl/infolobby/registroaudiencia/aw0031445581</t>
  </si>
  <si>
    <t>de26b843bcefc275a80ac82ae1b4d63c</t>
  </si>
  <si>
    <t>nodeID://b2413764529</t>
  </si>
  <si>
    <t>nodeID://b2432614891</t>
  </si>
  <si>
    <t>http://datos.infolobby.cl/infolobby/Activo/1483465</t>
  </si>
  <si>
    <t>http://datos.infolobby.cl/infolobby/registroaudiencia/aw0031634471</t>
  </si>
  <si>
    <t>nodeID://b2413786853</t>
  </si>
  <si>
    <t>nodeID://b2432626053</t>
  </si>
  <si>
    <t>http://datos.infolobby.cl/infolobby/Activo/1420376</t>
  </si>
  <si>
    <t>http://datos.infolobby.cl/infolobby/registroaudiencia/aw0031332161</t>
  </si>
  <si>
    <t>nodeID://b2413737293</t>
  </si>
  <si>
    <t>nodeID://b2432601273</t>
  </si>
  <si>
    <t>http://datos.infolobby.cl/infolobby/Activo/1450150</t>
  </si>
  <si>
    <t>Camila Noguera Pantoja</t>
  </si>
  <si>
    <t>http://www.infolobby.cl/Ficha/SujetoActivo/ec8f1ad6cc24e7f5943f04e48326790b</t>
  </si>
  <si>
    <t>http://datos.infolobby.cl/infolobby/persona/ec8f1ad6cc24e7f5943f04e48326790b</t>
  </si>
  <si>
    <t>http://datos.infolobby.cl/infolobby/registroaudiencia/aw0031396051</t>
  </si>
  <si>
    <t>ec8f1ad6cc24e7f5943f04e48326790b</t>
  </si>
  <si>
    <t>nodeID://b2413762057</t>
  </si>
  <si>
    <t>nodeID://b2432613655</t>
  </si>
  <si>
    <t>http://datos.infolobby.cl/infolobby/Activo/1453877</t>
  </si>
  <si>
    <t>Martin Jose Landea Lira</t>
  </si>
  <si>
    <t>http://www.infolobby.cl/Ficha/SujetoActivo/14cc637c62ffe37a67bc53d214e2c411</t>
  </si>
  <si>
    <t>http://datos.infolobby.cl/infolobby/persona/14cc637c62ffe37a67bc53d214e2c411</t>
  </si>
  <si>
    <t>14cc637c62ffe37a67bc53d214e2c411</t>
  </si>
  <si>
    <t>http://datos.infolobby.cl/infolobby/Activo/1455562</t>
  </si>
  <si>
    <t>Ramón Mendez Cifuentes</t>
  </si>
  <si>
    <t>http://www.infolobby.cl/Ficha/SujetoActivo/bf2a8a54655599eabc8e774ecac55ee8</t>
  </si>
  <si>
    <t>http://datos.infolobby.cl/infolobby/persona/bf2a8a54655599eabc8e774ecac55ee8</t>
  </si>
  <si>
    <t>http://datos.infolobby.cl/infolobby/registroaudiencia/aw0041466401</t>
  </si>
  <si>
    <t>bf2a8a54655599eabc8e774ecac55ee8</t>
  </si>
  <si>
    <t>nodeID://b2413765625</t>
  </si>
  <si>
    <t>nodeID://b2432615439</t>
  </si>
  <si>
    <t>http://datos.infolobby.cl/infolobby/Activo/1454052</t>
  </si>
  <si>
    <t>http://datos.infolobby.cl/infolobby/registroaudiencia/aw0041448111</t>
  </si>
  <si>
    <t>nodeID://b2413764643</t>
  </si>
  <si>
    <t>nodeID://b2432614948</t>
  </si>
  <si>
    <t>http://datos.infolobby.cl/infolobby/Activo/1459923</t>
  </si>
  <si>
    <t>http://datos.infolobby.cl/infolobby/registroaudiencia/aw0041494371</t>
  </si>
  <si>
    <t>nodeID://b2413768517</t>
  </si>
  <si>
    <t>nodeID://b2432616885</t>
  </si>
  <si>
    <t>http://datos.infolobby.cl/infolobby/Activo/886953</t>
  </si>
  <si>
    <t>http://datos.infolobby.cl/infolobby/registroaudiencia/aw0042147831</t>
  </si>
  <si>
    <t>nodeID://b2413592015</t>
  </si>
  <si>
    <t>nodeID://b2432528634</t>
  </si>
  <si>
    <t>http://datos.infolobby.cl/infolobby/Activo/1453871</t>
  </si>
  <si>
    <t>http://datos.infolobby.cl/infolobby/registroaudiencia/aw0041445491</t>
  </si>
  <si>
    <t>nodeID://b2413764525</t>
  </si>
  <si>
    <t>nodeID://b2432614889</t>
  </si>
  <si>
    <t>http://datos.infolobby.cl/infolobby/Activo/1450487</t>
  </si>
  <si>
    <t>http://datos.infolobby.cl/infolobby/registroaudiencia/aw0041402021</t>
  </si>
  <si>
    <t>nodeID://b2413762275</t>
  </si>
  <si>
    <t>nodeID://b2432613764</t>
  </si>
  <si>
    <t>http://datos.infolobby.cl/infolobby/Activo/1413177</t>
  </si>
  <si>
    <t>http://datos.infolobby.cl/infolobby/registroaudiencia/aw0041309631</t>
  </si>
  <si>
    <t>nodeID://b2413731871</t>
  </si>
  <si>
    <t>nodeID://b2432598562</t>
  </si>
  <si>
    <t>http://datos.infolobby.cl/infolobby/Activo/1453872</t>
  </si>
  <si>
    <t>http://datos.infolobby.cl/infolobby/Activo/1455550</t>
  </si>
  <si>
    <t>http://datos.infolobby.cl/infolobby/registroaudiencia/aw0041466331</t>
  </si>
  <si>
    <t>nodeID://b2413765619</t>
  </si>
  <si>
    <t>nodeID://b2432615436</t>
  </si>
  <si>
    <t>http://datos.infolobby.cl/infolobby/Activo/1453864</t>
  </si>
  <si>
    <t>http://datos.infolobby.cl/infolobby/registroaudiencia/aw0041445251</t>
  </si>
  <si>
    <t>nodeID://b2413764519</t>
  </si>
  <si>
    <t>nodeID://b2432614886</t>
  </si>
  <si>
    <t>http://datos.infolobby.cl/infolobby/Activo/1409566</t>
  </si>
  <si>
    <t>http://datos.infolobby.cl/infolobby/registroaudiencia/aw0041295491</t>
  </si>
  <si>
    <t>nodeID://b2413729149</t>
  </si>
  <si>
    <t>nodeID://b2432597201</t>
  </si>
  <si>
    <t>http://datos.infolobby.cl/infolobby/Activo/1453908</t>
  </si>
  <si>
    <t>http://datos.infolobby.cl/infolobby/registroaudiencia/aw0041445991</t>
  </si>
  <si>
    <t>nodeID://b2413764549</t>
  </si>
  <si>
    <t>nodeID://b2432614901</t>
  </si>
  <si>
    <t>http://datos.infolobby.cl/infolobby/Activo/1454053</t>
  </si>
  <si>
    <t>http://datos.infolobby.cl/infolobby/Activo/1408730</t>
  </si>
  <si>
    <t>http://datos.infolobby.cl/infolobby/registroaudiencia/aw0041292041</t>
  </si>
  <si>
    <t>nodeID://b2413728483</t>
  </si>
  <si>
    <t>nodeID://b2432596868</t>
  </si>
  <si>
    <t>http://datos.infolobby.cl/infolobby/Activo/1403844</t>
  </si>
  <si>
    <t>Paola Taboada Medina</t>
  </si>
  <si>
    <t>http://www.infolobby.cl/Ficha/SujetoActivo/36418f6731d9f954f6cf3747c459e599</t>
  </si>
  <si>
    <t>http://datos.infolobby.cl/infolobby/persona/36418f6731d9f954f6cf3747c459e599</t>
  </si>
  <si>
    <t>http://datos.infolobby.cl/infolobby/registroaudiencia/aw0041271621</t>
  </si>
  <si>
    <t>36418f6731d9f954f6cf3747c459e599</t>
  </si>
  <si>
    <t>nodeID://b2413724641</t>
  </si>
  <si>
    <t>nodeID://b2432594947</t>
  </si>
  <si>
    <t>http://datos.infolobby.cl/infolobby/Activo/1403506</t>
  </si>
  <si>
    <t>http://datos.infolobby.cl/infolobby/registroaudiencia/aw0041270241</t>
  </si>
  <si>
    <t>nodeID://b2413724385</t>
  </si>
  <si>
    <t>nodeID://b2432594819</t>
  </si>
  <si>
    <t>http://datos.infolobby.cl/infolobby/Activo/1403843</t>
  </si>
  <si>
    <t>http://datos.infolobby.cl/infolobby/Activo/1453394</t>
  </si>
  <si>
    <t>http://datos.infolobby.cl/infolobby/registroaudiencia/aw0041440991</t>
  </si>
  <si>
    <t>nodeID://b2413764245</t>
  </si>
  <si>
    <t>nodeID://b2432614749</t>
  </si>
  <si>
    <t>http://datos.infolobby.cl/infolobby/Activo/1452351</t>
  </si>
  <si>
    <t>Fedora Contreras</t>
  </si>
  <si>
    <t>http://www.infolobby.cl/Ficha/SujetoActivo/07d409309d8d0421c2c2d3399723b29b</t>
  </si>
  <si>
    <t>http://datos.infolobby.cl/infolobby/persona/07d409309d8d0421c2c2d3399723b29b</t>
  </si>
  <si>
    <t>http://datos.infolobby.cl/infolobby/registroaudiencia/aw0041427441</t>
  </si>
  <si>
    <t>07d409309d8d0421c2c2d3399723b29b</t>
  </si>
  <si>
    <t>nodeID://b2413763557</t>
  </si>
  <si>
    <t>nodeID://b2432614405</t>
  </si>
  <si>
    <t>http://datos.infolobby.cl/infolobby/Activo/1455561</t>
  </si>
  <si>
    <t>http://datos.infolobby.cl/infolobby/Activo/1491336</t>
  </si>
  <si>
    <t>http://datos.infolobby.cl/infolobby/registroaudiencia/aw0041576131</t>
  </si>
  <si>
    <t>nodeID://b2413793211</t>
  </si>
  <si>
    <t>nodeID://b2432629232</t>
  </si>
  <si>
    <t>http://datos.infolobby.cl/infolobby/Activo/1451501</t>
  </si>
  <si>
    <t>Verónica Soto Concha</t>
  </si>
  <si>
    <t>http://www.infolobby.cl/Ficha/SujetoActivo/230bacbc9b35cd6ec3fb5322308fe103</t>
  </si>
  <si>
    <t>http://datos.infolobby.cl/infolobby/persona/230bacbc9b35cd6ec3fb5322308fe103</t>
  </si>
  <si>
    <t>http://datos.infolobby.cl/infolobby/registroaudiencia/aw0041416451</t>
  </si>
  <si>
    <t>230bacbc9b35cd6ec3fb5322308fe103</t>
  </si>
  <si>
    <t>nodeID://b2413762947</t>
  </si>
  <si>
    <t>nodeID://b2432614100</t>
  </si>
  <si>
    <t>http://datos.infolobby.cl/infolobby/Activo/1424592</t>
  </si>
  <si>
    <t>http://datos.infolobby.cl/infolobby/registroaudiencia/aw0041354401</t>
  </si>
  <si>
    <t>nodeID://b2413740847</t>
  </si>
  <si>
    <t>nodeID://b2432603050</t>
  </si>
  <si>
    <t>http://datos.infolobby.cl/infolobby/Activo/1426055</t>
  </si>
  <si>
    <t>http://datos.infolobby.cl/infolobby/registroaudiencia/aw0041360951</t>
  </si>
  <si>
    <t>nodeID://b2413742131</t>
  </si>
  <si>
    <t>nodeID://b2432603692</t>
  </si>
  <si>
    <t>http://datos.infolobby.cl/infolobby/Activo/1451295</t>
  </si>
  <si>
    <t>herman larenas</t>
  </si>
  <si>
    <t>http://www.infolobby.cl/Ficha/SujetoActivo/29eccdab7795c9324fefd6571e676656</t>
  </si>
  <si>
    <t>http://datos.infolobby.cl/infolobby/persona/29eccdab7795c9324fefd6571e676656</t>
  </si>
  <si>
    <t>http://datos.infolobby.cl/infolobby/registroaudiencia/aw0041413271</t>
  </si>
  <si>
    <t>29eccdab7795c9324fefd6571e676656</t>
  </si>
  <si>
    <t>nodeID://b2413762833</t>
  </si>
  <si>
    <t>nodeID://b2432614043</t>
  </si>
  <si>
    <t>http://datos.infolobby.cl/infolobby/Activo/1414709</t>
  </si>
  <si>
    <t>http://datos.infolobby.cl/infolobby/registroaudiencia/aw0041315971</t>
  </si>
  <si>
    <t>nodeID://b2413733101</t>
  </si>
  <si>
    <t>nodeID://b2432599177</t>
  </si>
  <si>
    <t>http://datos.infolobby.cl/infolobby/Activo/1451503</t>
  </si>
  <si>
    <t>DANIEL EDUARDO VEGA SALINAS</t>
  </si>
  <si>
    <t>http://www.infolobby.cl/Ficha/SujetoActivo/3c9d60fc353b3f803ba6005f2fb37fb8</t>
  </si>
  <si>
    <t>http://datos.infolobby.cl/infolobby/persona/3c9d60fc353b3f803ba6005f2fb37fb8</t>
  </si>
  <si>
    <t>http://datos.infolobby.cl/infolobby/registroaudiencia/aw0041416471</t>
  </si>
  <si>
    <t>3c9d60fc353b3f803ba6005f2fb37fb8</t>
  </si>
  <si>
    <t>nodeID://b2413762949</t>
  </si>
  <si>
    <t>nodeID://b2432614101</t>
  </si>
  <si>
    <t>http://datos.infolobby.cl/infolobby/Activo/1409565</t>
  </si>
  <si>
    <t>Pablo Espinosa Lynch</t>
  </si>
  <si>
    <t>http://www.infolobby.cl/Ficha/SujetoActivo/3f4154ad033e56b8e080d7c6d407db06</t>
  </si>
  <si>
    <t>http://datos.infolobby.cl/infolobby/persona/3f4154ad033e56b8e080d7c6d407db06</t>
  </si>
  <si>
    <t>3f4154ad033e56b8e080d7c6d407db06</t>
  </si>
  <si>
    <t>http://datos.infolobby.cl/infolobby/Activo/1491337</t>
  </si>
  <si>
    <t>http://datos.infolobby.cl/infolobby/Activo/1457644</t>
  </si>
  <si>
    <t>http://datos.infolobby.cl/infolobby/registroaudiencia/aw0041347091</t>
  </si>
  <si>
    <t>nodeID://b2413766803</t>
  </si>
  <si>
    <t>nodeID://b2432616028</t>
  </si>
  <si>
    <t>http://datos.infolobby.cl/infolobby/Activo/1267714</t>
  </si>
  <si>
    <t>http://datos.infolobby.cl/infolobby/registroaudiencia/aw0042295511</t>
  </si>
  <si>
    <t>nodeID://b2413677775</t>
  </si>
  <si>
    <t>nodeID://b2432571514</t>
  </si>
  <si>
    <t>http://datos.infolobby.cl/infolobby/Activo/1267717</t>
  </si>
  <si>
    <t>http://datos.infolobby.cl/infolobby/registroaudiencia/aw0042295761</t>
  </si>
  <si>
    <t>nodeID://b2413677777</t>
  </si>
  <si>
    <t>nodeID://b2432571515</t>
  </si>
  <si>
    <t>http://datos.infolobby.cl/infolobby/Activo/1488107</t>
  </si>
  <si>
    <t>http://datos.infolobby.cl/infolobby/registroaudiencia/aw0041298031</t>
  </si>
  <si>
    <t>nodeID://b2413790497</t>
  </si>
  <si>
    <t>nodeID://b2432627875</t>
  </si>
  <si>
    <t>http://datos.infolobby.cl/infolobby/Activo/1491545</t>
  </si>
  <si>
    <t>http://datos.infolobby.cl/infolobby/registroaudiencia/aw0041576841</t>
  </si>
  <si>
    <t>nodeID://b2413793353</t>
  </si>
  <si>
    <t>nodeID://b2432629303</t>
  </si>
  <si>
    <t>http://datos.infolobby.cl/infolobby/Activo/1455549</t>
  </si>
  <si>
    <t>http://datos.infolobby.cl/infolobby/Activo/1452350</t>
  </si>
  <si>
    <t>Ivan Moraga Morales</t>
  </si>
  <si>
    <t>http://www.infolobby.cl/Ficha/SujetoActivo/563cbd510373a71eaa7baf969404ec00</t>
  </si>
  <si>
    <t>http://datos.infolobby.cl/infolobby/persona/563cbd510373a71eaa7baf969404ec00</t>
  </si>
  <si>
    <t>563cbd510373a71eaa7baf969404ec00</t>
  </si>
  <si>
    <t>http://datos.infolobby.cl/infolobby/Activo/1450091</t>
  </si>
  <si>
    <t>Rodrigo Ropert Fuentes</t>
  </si>
  <si>
    <t>http://www.infolobby.cl/Ficha/SujetoActivo/57abd275eb741dd4522e2bb7d1f479ee</t>
  </si>
  <si>
    <t>http://datos.infolobby.cl/infolobby/persona/57abd275eb741dd4522e2bb7d1f479ee</t>
  </si>
  <si>
    <t>http://datos.infolobby.cl/infolobby/registroaudiencia/aw0041395691</t>
  </si>
  <si>
    <t>57abd275eb741dd4522e2bb7d1f479ee</t>
  </si>
  <si>
    <t>nodeID://b2413762027</t>
  </si>
  <si>
    <t>nodeID://b2432613640</t>
  </si>
  <si>
    <t>http://datos.infolobby.cl/infolobby/Activo/1455018</t>
  </si>
  <si>
    <t>http://datos.infolobby.cl/infolobby/registroaudiencia/aw0041460021</t>
  </si>
  <si>
    <t>nodeID://b2413765275</t>
  </si>
  <si>
    <t>nodeID://b2432615264</t>
  </si>
  <si>
    <t>http://datos.infolobby.cl/infolobby/Activo/1453933</t>
  </si>
  <si>
    <t>http://datos.infolobby.cl/infolobby/registroaudiencia/aw0041446051</t>
  </si>
  <si>
    <t>nodeID://b2413764555</t>
  </si>
  <si>
    <t>nodeID://b2432614904</t>
  </si>
  <si>
    <t>http://datos.infolobby.cl/infolobby/Activo/1424455</t>
  </si>
  <si>
    <t>CESAR ORLANDO ORREGO QUIROZ</t>
  </si>
  <si>
    <t>http://www.infolobby.cl/Ficha/SujetoActivo/6148be18bb36a9a3a2e7fb4ff3af7413</t>
  </si>
  <si>
    <t>http://datos.infolobby.cl/infolobby/persona/6148be18bb36a9a3a2e7fb4ff3af7413</t>
  </si>
  <si>
    <t>http://datos.infolobby.cl/infolobby/registroaudiencia/aw0041353781</t>
  </si>
  <si>
    <t>6148be18bb36a9a3a2e7fb4ff3af7413</t>
  </si>
  <si>
    <t>César Orrego</t>
  </si>
  <si>
    <t>nodeID://b2413740725</t>
  </si>
  <si>
    <t>nodeID://b2432602989</t>
  </si>
  <si>
    <t>http://datos.infolobby.cl/infolobby/Activo/1451502</t>
  </si>
  <si>
    <t>PABLO BARAÑAO</t>
  </si>
  <si>
    <t>http://www.infolobby.cl/Ficha/SujetoActivo/67f6dcf5f73ab46e78345c6c55dfa361</t>
  </si>
  <si>
    <t>http://datos.infolobby.cl/infolobby/persona/67f6dcf5f73ab46e78345c6c55dfa361</t>
  </si>
  <si>
    <t>67f6dcf5f73ab46e78345c6c55dfa361</t>
  </si>
  <si>
    <t>http://datos.infolobby.cl/infolobby/Activo/1416390</t>
  </si>
  <si>
    <t>http://datos.infolobby.cl/infolobby/registroaudiencia/aw0041322441</t>
  </si>
  <si>
    <t>nodeID://b2413734351</t>
  </si>
  <si>
    <t>nodeID://b2432599802</t>
  </si>
  <si>
    <t>http://datos.infolobby.cl/infolobby/Activo/1456823</t>
  </si>
  <si>
    <t>Manuel Guzmán</t>
  </si>
  <si>
    <t>http://www.infolobby.cl/Ficha/SujetoActivo/68152826ec88e987c6695e470b505ec4</t>
  </si>
  <si>
    <t>http://datos.infolobby.cl/infolobby/persona/68152826ec88e987c6695e470b505ec4</t>
  </si>
  <si>
    <t>http://datos.infolobby.cl/infolobby/registroaudiencia/aw0041479181</t>
  </si>
  <si>
    <t>68152826ec88e987c6695e470b505ec4</t>
  </si>
  <si>
    <t>nodeID://b2413766321</t>
  </si>
  <si>
    <t>nodeID://b2432615787</t>
  </si>
  <si>
    <t>http://datos.infolobby.cl/infolobby/Activo/1423111</t>
  </si>
  <si>
    <t>FRANCISCO JEMENEZ ORELLANA</t>
  </si>
  <si>
    <t>http://www.infolobby.cl/Ficha/SujetoActivo/6baaa71cc8e773c15c0d01e7d5616ad1</t>
  </si>
  <si>
    <t>http://datos.infolobby.cl/infolobby/persona/6baaa71cc8e773c15c0d01e7d5616ad1</t>
  </si>
  <si>
    <t>http://datos.infolobby.cl/infolobby/registroaudiencia/aw0041347831</t>
  </si>
  <si>
    <t>6baaa71cc8e773c15c0d01e7d5616ad1</t>
  </si>
  <si>
    <t>nodeID://b2413739581</t>
  </si>
  <si>
    <t>nodeID://b2432602417</t>
  </si>
  <si>
    <t>http://datos.infolobby.cl/infolobby/Activo/1463961</t>
  </si>
  <si>
    <t>http://datos.infolobby.cl/infolobby/registroaudiencia/aw0041511091</t>
  </si>
  <si>
    <t>nodeID://b2413771779</t>
  </si>
  <si>
    <t>nodeID://b2432618516</t>
  </si>
  <si>
    <t>http://datos.infolobby.cl/infolobby/Activo/1453865</t>
  </si>
  <si>
    <t>http://datos.infolobby.cl/infolobby/Activo/1453909</t>
  </si>
  <si>
    <t>http://datos.infolobby.cl/infolobby/Activo/1409022</t>
  </si>
  <si>
    <t>Claudia Carolina Suarez Riquelme</t>
  </si>
  <si>
    <t>http://www.infolobby.cl/Ficha/SujetoActivo/92d1bbdad8236952245f96081083fef8</t>
  </si>
  <si>
    <t>http://datos.infolobby.cl/infolobby/persona/92d1bbdad8236952245f96081083fef8</t>
  </si>
  <si>
    <t>http://datos.infolobby.cl/infolobby/registroaudiencia/aw0041293221</t>
  </si>
  <si>
    <t>92d1bbdad8236952245f96081083fef8</t>
  </si>
  <si>
    <t>nodeID://b2413728715</t>
  </si>
  <si>
    <t>nodeID://b2432596984</t>
  </si>
  <si>
    <t>http://datos.infolobby.cl/infolobby/Activo/1415093</t>
  </si>
  <si>
    <t>http://datos.infolobby.cl/infolobby/registroaudiencia/aw0041317511</t>
  </si>
  <si>
    <t>nodeID://b2413733407</t>
  </si>
  <si>
    <t>nodeID://b2432599330</t>
  </si>
  <si>
    <t>http://datos.infolobby.cl/infolobby/Activo/1451500</t>
  </si>
  <si>
    <t>http://datos.infolobby.cl/infolobby/Activo/1452349</t>
  </si>
  <si>
    <t>Fernando Valdes</t>
  </si>
  <si>
    <t>http://www.infolobby.cl/Ficha/SujetoActivo/a3cff2886015e0108c8bda7fdafad480</t>
  </si>
  <si>
    <t>http://datos.infolobby.cl/infolobby/persona/a3cff2886015e0108c8bda7fdafad480</t>
  </si>
  <si>
    <t>a3cff2886015e0108c8bda7fdafad480</t>
  </si>
  <si>
    <t>http://datos.infolobby.cl/infolobby/Activo/1451504</t>
  </si>
  <si>
    <t>María Luisa Cruzat Schmidt</t>
  </si>
  <si>
    <t>http://www.infolobby.cl/Ficha/SujetoActivo/a6d0bc93f76f07c587d0ab244eafb4e1</t>
  </si>
  <si>
    <t>http://datos.infolobby.cl/infolobby/persona/a6d0bc93f76f07c587d0ab244eafb4e1</t>
  </si>
  <si>
    <t>a6d0bc93f76f07c587d0ab244eafb4e1</t>
  </si>
  <si>
    <t>http://datos.infolobby.cl/infolobby/Activo/1450090</t>
  </si>
  <si>
    <t>Julien Latrille</t>
  </si>
  <si>
    <t>http://www.infolobby.cl/Ficha/SujetoActivo/a945a7ef17ca7f727fcf593ea1bdf028</t>
  </si>
  <si>
    <t>http://datos.infolobby.cl/infolobby/persona/a945a7ef17ca7f727fcf593ea1bdf028</t>
  </si>
  <si>
    <t>a945a7ef17ca7f727fcf593ea1bdf028</t>
  </si>
  <si>
    <t>http://datos.infolobby.cl/infolobby/Activo/1423102</t>
  </si>
  <si>
    <t>FERMIN FABIAN BAHAMONDE SOTO</t>
  </si>
  <si>
    <t>http://www.infolobby.cl/Ficha/SujetoActivo/b14dc2227d8bb13d04e12cdde2c94706</t>
  </si>
  <si>
    <t>http://datos.infolobby.cl/infolobby/persona/b14dc2227d8bb13d04e12cdde2c94706</t>
  </si>
  <si>
    <t>http://datos.infolobby.cl/infolobby/registroaudiencia/aw0041347791</t>
  </si>
  <si>
    <t>b14dc2227d8bb13d04e12cdde2c94706</t>
  </si>
  <si>
    <t>nodeID://b2413739573</t>
  </si>
  <si>
    <t>nodeID://b2432602413</t>
  </si>
  <si>
    <t>http://datos.infolobby.cl/infolobby/Activo/1424673</t>
  </si>
  <si>
    <t>Alejandro Reyman</t>
  </si>
  <si>
    <t>http://www.infolobby.cl/Ficha/SujetoActivo/b9f488eb0058dc96ef42133f6238ebce</t>
  </si>
  <si>
    <t>http://datos.infolobby.cl/infolobby/persona/b9f488eb0058dc96ef42133f6238ebce</t>
  </si>
  <si>
    <t>http://datos.infolobby.cl/infolobby/registroaudiencia/aw0041354751</t>
  </si>
  <si>
    <t>b9f488eb0058dc96ef42133f6238ebce</t>
  </si>
  <si>
    <t>nodeID://b2413740917</t>
  </si>
  <si>
    <t>nodeID://b2432603085</t>
  </si>
  <si>
    <t>http://datos.infolobby.cl/infolobby/Activo/1456826</t>
  </si>
  <si>
    <t>http://datos.infolobby.cl/infolobby/Activo/1403505</t>
  </si>
  <si>
    <t>http://datos.infolobby.cl/infolobby/Activo/1420449</t>
  </si>
  <si>
    <t>ILONA NUÑEZ</t>
  </si>
  <si>
    <t>http://www.infolobby.cl/Ficha/SujetoActivo/dfa78f3b91a0a164b7f5e63a0cddcc39</t>
  </si>
  <si>
    <t>http://datos.infolobby.cl/infolobby/persona/dfa78f3b91a0a164b7f5e63a0cddcc39</t>
  </si>
  <si>
    <t>http://datos.infolobby.cl/infolobby/registroaudiencia/aw0041336321</t>
  </si>
  <si>
    <t>dfa78f3b91a0a164b7f5e63a0cddcc39</t>
  </si>
  <si>
    <t>nodeID://b2413737343</t>
  </si>
  <si>
    <t>nodeID://b2432601298</t>
  </si>
  <si>
    <t>http://datos.infolobby.cl/infolobby/Activo/1456827</t>
  </si>
  <si>
    <t>Carolina Villar</t>
  </si>
  <si>
    <t>http://www.infolobby.cl/Ficha/SujetoActivo/ee5e697d6c6f543a79e6a53e41ff4df4</t>
  </si>
  <si>
    <t>http://datos.infolobby.cl/infolobby/persona/ee5e697d6c6f543a79e6a53e41ff4df4</t>
  </si>
  <si>
    <t>ee5e697d6c6f543a79e6a53e41ff4df4</t>
  </si>
  <si>
    <t>http://datos.infolobby.cl/infolobby/Activo/1452352</t>
  </si>
  <si>
    <t>Carlos Barrios</t>
  </si>
  <si>
    <t>http://www.infolobby.cl/Ficha/SujetoActivo/f8b43b5b4a4b8ac3dce1d11bf0ae879f</t>
  </si>
  <si>
    <t>http://datos.infolobby.cl/infolobby/persona/f8b43b5b4a4b8ac3dce1d11bf0ae879f</t>
  </si>
  <si>
    <t>f8b43b5b4a4b8ac3dce1d11bf0ae879f</t>
  </si>
  <si>
    <t>http://datos.infolobby.cl/infolobby/Activo/1424454</t>
  </si>
  <si>
    <t>http://datos.infolobby.cl/infolobby/Activo/1415095</t>
  </si>
  <si>
    <t>JUAN CARLOS Larenas Díaz</t>
  </si>
  <si>
    <t>http://www.infolobby.cl/Ficha/SujetoActivo/9ac1ffdd48db8198e520157e46d250fc</t>
  </si>
  <si>
    <t>http://datos.infolobby.cl/infolobby/persona/9ac1ffdd48db8198e520157e46d250fc</t>
  </si>
  <si>
    <t>9ac1ffdd48db8198e520157e46d250fc</t>
  </si>
  <si>
    <t>http://datos.infolobby.cl/infolobby/Activo/1450849</t>
  </si>
  <si>
    <t>http://datos.infolobby.cl/infolobby/registroaudiencia/aw0041405641</t>
  </si>
  <si>
    <t>nodeID://b2413762527</t>
  </si>
  <si>
    <t>nodeID://b2432613890</t>
  </si>
  <si>
    <t>http://datos.infolobby.cl/infolobby/Activo/1489695</t>
  </si>
  <si>
    <t>Jose Robinson Araya Cornejo</t>
  </si>
  <si>
    <t>http://www.infolobby.cl/Ficha/SujetoActivo/478d76e8bad8325e9c77a64be33859d8</t>
  </si>
  <si>
    <t>http://datos.infolobby.cl/infolobby/persona/478d76e8bad8325e9c77a64be33859d8</t>
  </si>
  <si>
    <t>http://datos.infolobby.cl/infolobby/registroaudiencia/bb0011569041</t>
  </si>
  <si>
    <t>478d76e8bad8325e9c77a64be33859d8</t>
  </si>
  <si>
    <t>http://datos.infolobby.cl/infolobby/institucion/bb001</t>
  </si>
  <si>
    <t>nodeID://b2413791821</t>
  </si>
  <si>
    <t>Subsecretaría de la Mujer y la Equidad de Género</t>
  </si>
  <si>
    <t>bb001</t>
  </si>
  <si>
    <t>nodeID://b2432628537</t>
  </si>
  <si>
    <t>http://datos.infolobby.cl/infolobby/Activo/1455684</t>
  </si>
  <si>
    <t>http://datos.infolobby.cl/infolobby/registroaudiencia/ct0011467101</t>
  </si>
  <si>
    <t>nodeID://b2413765705</t>
  </si>
  <si>
    <t>nodeID://b2432615479</t>
  </si>
  <si>
    <t>http://datos.infolobby.cl/infolobby/Activo/1452334</t>
  </si>
  <si>
    <t>Marcelo Andrés Utreras Koning</t>
  </si>
  <si>
    <t>http://www.infolobby.cl/Ficha/SujetoActivo/b5025501e0fb54a62d85aae417eef55a</t>
  </si>
  <si>
    <t>http://datos.infolobby.cl/infolobby/persona/b5025501e0fb54a62d85aae417eef55a</t>
  </si>
  <si>
    <t>http://datos.infolobby.cl/infolobby/registroaudiencia/fu0041427231</t>
  </si>
  <si>
    <t>b5025501e0fb54a62d85aae417eef55a</t>
  </si>
  <si>
    <t>nodeID://b2413763545</t>
  </si>
  <si>
    <t>nodeID://b2432614399</t>
  </si>
  <si>
    <t>http://datos.infolobby.cl/infolobby/Activo/1428512</t>
  </si>
  <si>
    <t>ANGELICA GRANIFO</t>
  </si>
  <si>
    <t>http://www.infolobby.cl/Ficha/SujetoActivo/1eac25321fabd9a58e46bb936e674264</t>
  </si>
  <si>
    <t>http://datos.infolobby.cl/infolobby/persona/1eac25321fabd9a58e46bb936e674264</t>
  </si>
  <si>
    <t>http://datos.infolobby.cl/infolobby/registroaudiencia/mu0011370861</t>
  </si>
  <si>
    <t>1eac25321fabd9a58e46bb936e674264</t>
  </si>
  <si>
    <t>nodeID://b2413744047</t>
  </si>
  <si>
    <t>nodeID://b2432604650</t>
  </si>
  <si>
    <t>http://datos.infolobby.cl/infolobby/Activo/1424745</t>
  </si>
  <si>
    <t>María Eugenia López Medina</t>
  </si>
  <si>
    <t>http://www.infolobby.cl/Ficha/SujetoActivo/10a723116452df2d175d3c7a9309dbeb</t>
  </si>
  <si>
    <t>http://datos.infolobby.cl/infolobby/persona/10a723116452df2d175d3c7a9309dbeb</t>
  </si>
  <si>
    <t>http://datos.infolobby.cl/infolobby/registroaudiencia/mu0011355061</t>
  </si>
  <si>
    <t>10a723116452df2d175d3c7a9309dbeb</t>
  </si>
  <si>
    <t>nodeID://b2413740977</t>
  </si>
  <si>
    <t>nodeID://b2432603115</t>
  </si>
  <si>
    <t>http://datos.infolobby.cl/infolobby/Activo/1424748</t>
  </si>
  <si>
    <t>Jaime Eduardo Sepúlveda Arriagada</t>
  </si>
  <si>
    <t>http://www.infolobby.cl/Ficha/SujetoActivo/2bbc0d81114327f51d0ab986cdc3c5e9</t>
  </si>
  <si>
    <t>http://datos.infolobby.cl/infolobby/persona/2bbc0d81114327f51d0ab986cdc3c5e9</t>
  </si>
  <si>
    <t>2bbc0d81114327f51d0ab986cdc3c5e9</t>
  </si>
  <si>
    <t>http://datos.infolobby.cl/infolobby/Activo/1424746</t>
  </si>
  <si>
    <t>Gabriela Elizabeth Angermayer López</t>
  </si>
  <si>
    <t>http://www.infolobby.cl/Ficha/SujetoActivo/399e8029031b75cfe4dd6711f7d5f926</t>
  </si>
  <si>
    <t>http://datos.infolobby.cl/infolobby/persona/399e8029031b75cfe4dd6711f7d5f926</t>
  </si>
  <si>
    <t>399e8029031b75cfe4dd6711f7d5f926</t>
  </si>
  <si>
    <t>http://datos.infolobby.cl/infolobby/Activo/1424747</t>
  </si>
  <si>
    <t>René Patricio Fuentes Núñez</t>
  </si>
  <si>
    <t>http://www.infolobby.cl/Ficha/SujetoActivo/3da95277ba6f1f48e0ca5cbdafeb3f52</t>
  </si>
  <si>
    <t>http://datos.infolobby.cl/infolobby/persona/3da95277ba6f1f48e0ca5cbdafeb3f52</t>
  </si>
  <si>
    <t>3da95277ba6f1f48e0ca5cbdafeb3f52</t>
  </si>
  <si>
    <t>http://datos.infolobby.cl/infolobby/Activo/1440022</t>
  </si>
  <si>
    <t>CLAUDIA ANDREA POBLETE TRIGO</t>
  </si>
  <si>
    <t>http://www.infolobby.cl/Ficha/SujetoActivo/7810e159c89da062b8fd8bf82a16fb29</t>
  </si>
  <si>
    <t>http://datos.infolobby.cl/infolobby/persona/7810e159c89da062b8fd8bf82a16fb29</t>
  </si>
  <si>
    <t>http://datos.infolobby.cl/infolobby/registroaudiencia/mu0011431341</t>
  </si>
  <si>
    <t>7810e159c89da062b8fd8bf82a16fb29</t>
  </si>
  <si>
    <t>nodeID://b2413753909</t>
  </si>
  <si>
    <t>nodeID://b2432609581</t>
  </si>
  <si>
    <t>http://datos.infolobby.cl/infolobby/Activo/887550</t>
  </si>
  <si>
    <t>Marco Carvajal</t>
  </si>
  <si>
    <t>http://datos.infolobby.cl/infolobby/registroaudiencia/mu0012151961</t>
  </si>
  <si>
    <t>nodeID://b2413592453</t>
  </si>
  <si>
    <t>nodeID://b2432528853</t>
  </si>
  <si>
    <t>http://datos.infolobby.cl/infolobby/Activo/1433087</t>
  </si>
  <si>
    <t>ANDRES RODRIGUEZ SOMMERS</t>
  </si>
  <si>
    <t>http://www.infolobby.cl/Ficha/SujetoActivo/99782075a2e8737c272b3dbcc6e769aa</t>
  </si>
  <si>
    <t>http://datos.infolobby.cl/infolobby/persona/99782075a2e8737c272b3dbcc6e769aa</t>
  </si>
  <si>
    <t>http://datos.infolobby.cl/infolobby/registroaudiencia/mu0011390461</t>
  </si>
  <si>
    <t>99782075a2e8737c272b3dbcc6e769aa</t>
  </si>
  <si>
    <t>nodeID://b2413747897</t>
  </si>
  <si>
    <t>nodeID://b2432606575</t>
  </si>
  <si>
    <t>http://datos.infolobby.cl/infolobby/Activo/1416313</t>
  </si>
  <si>
    <t>OSCAR R. CALDEON PINTO</t>
  </si>
  <si>
    <t>http://www.infolobby.cl/Ficha/SujetoActivo/7e3d5c770f41cc3e4329cb599d88b7d0</t>
  </si>
  <si>
    <t>http://datos.infolobby.cl/infolobby/persona/7e3d5c770f41cc3e4329cb599d88b7d0</t>
  </si>
  <si>
    <t>http://datos.infolobby.cl/infolobby/registroaudiencia/mu0011322061</t>
  </si>
  <si>
    <t>7e3d5c770f41cc3e4329cb599d88b7d0</t>
  </si>
  <si>
    <t>nodeID://b2413734277</t>
  </si>
  <si>
    <t>nodeID://b2432599765</t>
  </si>
  <si>
    <t>http://datos.infolobby.cl/infolobby/Activo/1416310</t>
  </si>
  <si>
    <t>PATRICIA  ELIANA FLOTTS DEBESA</t>
  </si>
  <si>
    <t>http://www.infolobby.cl/Ficha/SujetoActivo/9ba2f8a64566d815abd9194eb0d884ad</t>
  </si>
  <si>
    <t>http://datos.infolobby.cl/infolobby/persona/9ba2f8a64566d815abd9194eb0d884ad</t>
  </si>
  <si>
    <t>http://datos.infolobby.cl/infolobby/registroaudiencia/mu0011322051</t>
  </si>
  <si>
    <t>9ba2f8a64566d815abd9194eb0d884ad</t>
  </si>
  <si>
    <t>nodeID://b2413734275</t>
  </si>
  <si>
    <t>nodeID://b2432599764</t>
  </si>
  <si>
    <t>http://datos.infolobby.cl/infolobby/Activo/1422954</t>
  </si>
  <si>
    <t>MARIO EDUARDO CORTES COVARRUBIAS</t>
  </si>
  <si>
    <t>http://www.infolobby.cl/Ficha/SujetoActivo/6e31a66f71554008f6158992e583a593</t>
  </si>
  <si>
    <t>http://datos.infolobby.cl/infolobby/persona/6e31a66f71554008f6158992e583a593</t>
  </si>
  <si>
    <t>http://datos.infolobby.cl/infolobby/registroaudiencia/mu0011347151</t>
  </si>
  <si>
    <t>6e31a66f71554008f6158992e583a593</t>
  </si>
  <si>
    <t>nodeID://b2413739447</t>
  </si>
  <si>
    <t>nodeID://b2432602350</t>
  </si>
  <si>
    <t>http://datos.infolobby.cl/infolobby/Activo/1414914</t>
  </si>
  <si>
    <t>CRISTIAN BARROS MONGE</t>
  </si>
  <si>
    <t>http://www.infolobby.cl/Ficha/SujetoActivo/2ef54c589a1110ac838addb3f9e89e6d</t>
  </si>
  <si>
    <t>http://datos.infolobby.cl/infolobby/persona/2ef54c589a1110ac838addb3f9e89e6d</t>
  </si>
  <si>
    <t>http://datos.infolobby.cl/infolobby/registroaudiencia/mu0041316741</t>
  </si>
  <si>
    <t>2ef54c589a1110ac838addb3f9e89e6d</t>
  </si>
  <si>
    <t>nodeID://b2413733255</t>
  </si>
  <si>
    <t>nodeID://b2432599254</t>
  </si>
  <si>
    <t>http://datos.infolobby.cl/infolobby/Activo/1424999</t>
  </si>
  <si>
    <t>RENE ADOLFO GESELL SALDIVIA</t>
  </si>
  <si>
    <t>http://www.infolobby.cl/Ficha/SujetoActivo/22a184b8c0fdb24bce0e92ebcea19334</t>
  </si>
  <si>
    <t>http://datos.infolobby.cl/infolobby/persona/22a184b8c0fdb24bce0e92ebcea19334</t>
  </si>
  <si>
    <t>http://datos.infolobby.cl/infolobby/registroaudiencia/mu0061356231</t>
  </si>
  <si>
    <t>22a184b8c0fdb24bce0e92ebcea19334</t>
  </si>
  <si>
    <t>nodeID://b2413741205</t>
  </si>
  <si>
    <t>nodeID://b2432603229</t>
  </si>
  <si>
    <t>http://datos.infolobby.cl/infolobby/Activo/1689380</t>
  </si>
  <si>
    <t>Teodoro Coba de la Peña</t>
  </si>
  <si>
    <t>http://www.infolobby.cl/Ficha/SujetoActivo/84b9060c60ad21ef81daeb985ec80cec</t>
  </si>
  <si>
    <t>http://datos.infolobby.cl/infolobby/persona/84b9060c60ad21ef81daeb985ec80cec</t>
  </si>
  <si>
    <t>http://datos.infolobby.cl/infolobby/registroaudiencia/mu0072952141</t>
  </si>
  <si>
    <t>84b9060c60ad21ef81daeb985ec80cec</t>
  </si>
  <si>
    <t>nodeID://b2413907535</t>
  </si>
  <si>
    <t>nodeID://b2432686394</t>
  </si>
  <si>
    <t>http://datos.infolobby.cl/infolobby/Activo/1689381</t>
  </si>
  <si>
    <t>http://datos.infolobby.cl/infolobby/registroaudiencia/mu0072952161</t>
  </si>
  <si>
    <t>nodeID://b2413907537</t>
  </si>
  <si>
    <t>nodeID://b2432686395</t>
  </si>
  <si>
    <t>http://datos.infolobby.cl/infolobby/Activo/1689382</t>
  </si>
  <si>
    <t>http://datos.infolobby.cl/infolobby/registroaudiencia/mu0072952191</t>
  </si>
  <si>
    <t>nodeID://b2413907539</t>
  </si>
  <si>
    <t>nodeID://b2432686396</t>
  </si>
  <si>
    <t>http://datos.infolobby.cl/infolobby/Activo/1689383</t>
  </si>
  <si>
    <t>http://datos.infolobby.cl/infolobby/registroaudiencia/mu0072952221</t>
  </si>
  <si>
    <t>nodeID://b2413907541</t>
  </si>
  <si>
    <t>nodeID://b2432686397</t>
  </si>
  <si>
    <t>http://datos.infolobby.cl/infolobby/Activo/1407477</t>
  </si>
  <si>
    <t>Juan Benavides Cifuentes</t>
  </si>
  <si>
    <t>http://www.infolobby.cl/Ficha/SujetoActivo/28715e12f65df4d3df888c1ab4036ed8</t>
  </si>
  <si>
    <t>http://datos.infolobby.cl/infolobby/persona/28715e12f65df4d3df888c1ab4036ed8</t>
  </si>
  <si>
    <t>http://datos.infolobby.cl/infolobby/registroaudiencia/mu0111287231</t>
  </si>
  <si>
    <t>28715e12f65df4d3df888c1ab4036ed8</t>
  </si>
  <si>
    <t>nodeID://b2413727595</t>
  </si>
  <si>
    <t>nodeID://b2432596424</t>
  </si>
  <si>
    <t>http://datos.infolobby.cl/infolobby/Activo/1407476</t>
  </si>
  <si>
    <t>Wilson Sepulveda</t>
  </si>
  <si>
    <t>http://www.infolobby.cl/Ficha/SujetoActivo/5d5e7f04d7127ce9d3005e4a0506ada6</t>
  </si>
  <si>
    <t>http://datos.infolobby.cl/infolobby/persona/5d5e7f04d7127ce9d3005e4a0506ada6</t>
  </si>
  <si>
    <t>5d5e7f04d7127ce9d3005e4a0506ada6</t>
  </si>
  <si>
    <t>Wilson Sepulveda Barriga</t>
  </si>
  <si>
    <t>http://datos.infolobby.cl/infolobby/Activo/1407478</t>
  </si>
  <si>
    <t>Alex Carrasco Vera</t>
  </si>
  <si>
    <t>http://www.infolobby.cl/Ficha/SujetoActivo/adca978e4bd6c28bedc75202b037d4a8</t>
  </si>
  <si>
    <t>http://datos.infolobby.cl/infolobby/persona/adca978e4bd6c28bedc75202b037d4a8</t>
  </si>
  <si>
    <t>adca978e4bd6c28bedc75202b037d4a8</t>
  </si>
  <si>
    <t>http://datos.infolobby.cl/infolobby/Activo/1407475</t>
  </si>
  <si>
    <t>MARIS VIDAL PORTIÑO</t>
  </si>
  <si>
    <t>http://www.infolobby.cl/Ficha/SujetoActivo/c1340079dd82957cad6fcc6d7854341a</t>
  </si>
  <si>
    <t>http://datos.infolobby.cl/infolobby/persona/c1340079dd82957cad6fcc6d7854341a</t>
  </si>
  <si>
    <t>c1340079dd82957cad6fcc6d7854341a</t>
  </si>
  <si>
    <t>http://datos.infolobby.cl/infolobby/Activo/803879</t>
  </si>
  <si>
    <t>PRISCILA DUARTE</t>
  </si>
  <si>
    <t>http://www.infolobby.cl/Ficha/SujetoActivo/a655078c0ef342fa69e21365cdc8c340</t>
  </si>
  <si>
    <t>http://datos.infolobby.cl/infolobby/persona/a655078c0ef342fa69e21365cdc8c340</t>
  </si>
  <si>
    <t>http://datos.infolobby.cl/infolobby/registroaudiencia/mu0122007501</t>
  </si>
  <si>
    <t>a655078c0ef342fa69e21365cdc8c340</t>
  </si>
  <si>
    <t>nodeID://b2413579621</t>
  </si>
  <si>
    <t>nodeID://b2432522437</t>
  </si>
  <si>
    <t>http://datos.infolobby.cl/infolobby/Activo/803904</t>
  </si>
  <si>
    <t>TRINIDAD DEL CARMEN VASQUEZ PONCE</t>
  </si>
  <si>
    <t>http://www.infolobby.cl/Ficha/SujetoActivo/d49541c3ef95ab304d0de0f9c495f7cc</t>
  </si>
  <si>
    <t>http://datos.infolobby.cl/infolobby/persona/d49541c3ef95ab304d0de0f9c495f7cc</t>
  </si>
  <si>
    <t>http://datos.infolobby.cl/infolobby/registroaudiencia/mu0122010371</t>
  </si>
  <si>
    <t>d49541c3ef95ab304d0de0f9c495f7cc</t>
  </si>
  <si>
    <t>nodeID://b2413579643</t>
  </si>
  <si>
    <t>nodeID://b2432522448</t>
  </si>
  <si>
    <t>http://datos.infolobby.cl/infolobby/Activo/1415513</t>
  </si>
  <si>
    <t>MARCELO DROGUETT BOCAZ</t>
  </si>
  <si>
    <t>http://www.infolobby.cl/Ficha/SujetoActivo/0fb4fc68bdebdd51e4f9d9978400565f</t>
  </si>
  <si>
    <t>http://datos.infolobby.cl/infolobby/persona/0fb4fc68bdebdd51e4f9d9978400565f</t>
  </si>
  <si>
    <t>http://datos.infolobby.cl/infolobby/registroaudiencia/mu0121319041</t>
  </si>
  <si>
    <t>0fb4fc68bdebdd51e4f9d9978400565f</t>
  </si>
  <si>
    <t>nodeID://b2413733701</t>
  </si>
  <si>
    <t>nodeID://b2432599477</t>
  </si>
  <si>
    <t>http://datos.infolobby.cl/infolobby/Activo/1462062</t>
  </si>
  <si>
    <t>Leila Paez</t>
  </si>
  <si>
    <t>http://www.infolobby.cl/Ficha/SujetoActivo/49abdc3b151208a6a23eb341635e7898</t>
  </si>
  <si>
    <t>http://datos.infolobby.cl/infolobby/persona/49abdc3b151208a6a23eb341635e7898</t>
  </si>
  <si>
    <t>http://datos.infolobby.cl/infolobby/registroaudiencia/mu0121503411</t>
  </si>
  <si>
    <t>49abdc3b151208a6a23eb341635e7898</t>
  </si>
  <si>
    <t>nodeID://b2413770285</t>
  </si>
  <si>
    <t>nodeID://b2432617769</t>
  </si>
  <si>
    <t>http://datos.infolobby.cl/infolobby/Activo/1462128</t>
  </si>
  <si>
    <t>http://datos.infolobby.cl/infolobby/registroaudiencia/mu0121503711</t>
  </si>
  <si>
    <t>nodeID://b2413770345</t>
  </si>
  <si>
    <t>nodeID://b2432617799</t>
  </si>
  <si>
    <t>http://datos.infolobby.cl/infolobby/Activo/1490107</t>
  </si>
  <si>
    <t>http://datos.infolobby.cl/infolobby/registroaudiencia/mu0121570861</t>
  </si>
  <si>
    <t>nodeID://b2413792179</t>
  </si>
  <si>
    <t>nodeID://b2432628716</t>
  </si>
  <si>
    <t>http://datos.infolobby.cl/infolobby/Activo/1488127</t>
  </si>
  <si>
    <t>Javier Alvarez Ulloa</t>
  </si>
  <si>
    <t>http://www.infolobby.cl/Ficha/SujetoActivo/81a0e176323e0e4ebc4db08be6c727f8</t>
  </si>
  <si>
    <t>http://datos.infolobby.cl/infolobby/persona/81a0e176323e0e4ebc4db08be6c727f8</t>
  </si>
  <si>
    <t>http://datos.infolobby.cl/infolobby/registroaudiencia/mu0121392131</t>
  </si>
  <si>
    <t>81a0e176323e0e4ebc4db08be6c727f8</t>
  </si>
  <si>
    <t>nodeID://b2413790505</t>
  </si>
  <si>
    <t>nodeID://b2432627879</t>
  </si>
  <si>
    <t>http://datos.infolobby.cl/infolobby/Activo/1488126</t>
  </si>
  <si>
    <t>Nabila Hevia</t>
  </si>
  <si>
    <t>http://www.infolobby.cl/Ficha/SujetoActivo/ee36c624322f97b2f5f9e69f84990cce</t>
  </si>
  <si>
    <t>http://datos.infolobby.cl/infolobby/persona/ee36c624322f97b2f5f9e69f84990cce</t>
  </si>
  <si>
    <t>ee36c624322f97b2f5f9e69f84990cce</t>
  </si>
  <si>
    <t>http://datos.infolobby.cl/infolobby/Activo/1415512</t>
  </si>
  <si>
    <t>LUIS ALBERTO MIRANDA MARTÍNEZ</t>
  </si>
  <si>
    <t>http://www.infolobby.cl/Ficha/SujetoActivo/f2cddb3c126c708a321397c8bd430404</t>
  </si>
  <si>
    <t>http://datos.infolobby.cl/infolobby/persona/f2cddb3c126c708a321397c8bd430404</t>
  </si>
  <si>
    <t>f2cddb3c126c708a321397c8bd430404</t>
  </si>
  <si>
    <t>http://datos.infolobby.cl/infolobby/Activo/1420239</t>
  </si>
  <si>
    <t>Felix JUan Vasquez Quiñones</t>
  </si>
  <si>
    <t>http://www.infolobby.cl/Ficha/SujetoActivo/eef8bbd5a2b30823b79affecdd5a647e</t>
  </si>
  <si>
    <t>http://datos.infolobby.cl/infolobby/persona/eef8bbd5a2b30823b79affecdd5a647e</t>
  </si>
  <si>
    <t>http://datos.infolobby.cl/infolobby/registroaudiencia/mu0121303601</t>
  </si>
  <si>
    <t>eef8bbd5a2b30823b79affecdd5a647e</t>
  </si>
  <si>
    <t>nodeID://b2413737205</t>
  </si>
  <si>
    <t>nodeID://b2432601229</t>
  </si>
  <si>
    <t>http://datos.infolobby.cl/infolobby/Activo/1423201</t>
  </si>
  <si>
    <t>solange claudia telente ortiz</t>
  </si>
  <si>
    <t>http://www.infolobby.cl/Ficha/SujetoActivo/6d8b2c9f8bc8b64392b84c7b2be7fed8</t>
  </si>
  <si>
    <t>http://datos.infolobby.cl/infolobby/persona/6d8b2c9f8bc8b64392b84c7b2be7fed8</t>
  </si>
  <si>
    <t>http://datos.infolobby.cl/infolobby/registroaudiencia/mu0121348221</t>
  </si>
  <si>
    <t>6d8b2c9f8bc8b64392b84c7b2be7fed8</t>
  </si>
  <si>
    <t>nodeID://b2413739659</t>
  </si>
  <si>
    <t>nodeID://b2432602456</t>
  </si>
  <si>
    <t>http://datos.infolobby.cl/infolobby/Activo/803868</t>
  </si>
  <si>
    <t>Yanina Susana Santander Minio</t>
  </si>
  <si>
    <t>http://www.infolobby.cl/Ficha/SujetoActivo/01c743580b426193d6c9b9bf4f044a9c</t>
  </si>
  <si>
    <t>http://datos.infolobby.cl/infolobby/persona/01c743580b426193d6c9b9bf4f044a9c</t>
  </si>
  <si>
    <t>http://datos.infolobby.cl/infolobby/registroaudiencia/mu0122007481</t>
  </si>
  <si>
    <t>01c743580b426193d6c9b9bf4f044a9c</t>
  </si>
  <si>
    <t>nodeID://b2413579617</t>
  </si>
  <si>
    <t>nodeID://b2432522435</t>
  </si>
  <si>
    <t>http://datos.infolobby.cl/infolobby/Activo/1447374</t>
  </si>
  <si>
    <t>http://datos.infolobby.cl/infolobby/registroaudiencia/mu0121476711</t>
  </si>
  <si>
    <t>nodeID://b2413760335</t>
  </si>
  <si>
    <t>nodeID://b2432612794</t>
  </si>
  <si>
    <t>http://datos.infolobby.cl/infolobby/Activo/1490115</t>
  </si>
  <si>
    <t>LUIS RÍOS TAMAYO</t>
  </si>
  <si>
    <t>http://www.infolobby.cl/Ficha/SujetoActivo/1312fed56d176689a0b9d0943fa95a5f</t>
  </si>
  <si>
    <t>http://datos.infolobby.cl/infolobby/persona/1312fed56d176689a0b9d0943fa95a5f</t>
  </si>
  <si>
    <t>1312fed56d176689a0b9d0943fa95a5f</t>
  </si>
  <si>
    <t>http://datos.infolobby.cl/infolobby/Activo/1420831</t>
  </si>
  <si>
    <t>http://datos.infolobby.cl/infolobby/registroaudiencia/mu0121337841</t>
  </si>
  <si>
    <t>nodeID://b2413737641</t>
  </si>
  <si>
    <t>nodeID://b2432601447</t>
  </si>
  <si>
    <t>http://datos.infolobby.cl/infolobby/Activo/1437251</t>
  </si>
  <si>
    <t>Macarena Paz Vallejos Tapia</t>
  </si>
  <si>
    <t>http://www.infolobby.cl/Ficha/SujetoActivo/589416446a5afef95a2e6dd61864e187</t>
  </si>
  <si>
    <t>http://datos.infolobby.cl/infolobby/persona/589416446a5afef95a2e6dd61864e187</t>
  </si>
  <si>
    <t>http://datos.infolobby.cl/infolobby/registroaudiencia/mu0121414631</t>
  </si>
  <si>
    <t>589416446a5afef95a2e6dd61864e187</t>
  </si>
  <si>
    <t>nodeID://b2413751543</t>
  </si>
  <si>
    <t>nodeID://b2432608398</t>
  </si>
  <si>
    <t>http://datos.infolobby.cl/infolobby/Activo/1462132</t>
  </si>
  <si>
    <t>sergio andres utreras barrales</t>
  </si>
  <si>
    <t>http://www.infolobby.cl/Ficha/SujetoActivo/c73a048c5d90e7d4f65d981612a78a66</t>
  </si>
  <si>
    <t>http://datos.infolobby.cl/infolobby/persona/c73a048c5d90e7d4f65d981612a78a66</t>
  </si>
  <si>
    <t>c73a048c5d90e7d4f65d981612a78a66</t>
  </si>
  <si>
    <t>http://datos.infolobby.cl/infolobby/Activo/1490109</t>
  </si>
  <si>
    <t>http://datos.infolobby.cl/infolobby/Activo/1490117</t>
  </si>
  <si>
    <t>jose rojas</t>
  </si>
  <si>
    <t>http://www.infolobby.cl/Ficha/SujetoActivo/cb828f31516f0c3ad19d381a900b0d1c</t>
  </si>
  <si>
    <t>http://datos.infolobby.cl/infolobby/persona/cb828f31516f0c3ad19d381a900b0d1c</t>
  </si>
  <si>
    <t>cb828f31516f0c3ad19d381a900b0d1c</t>
  </si>
  <si>
    <t>http://datos.infolobby.cl/infolobby/Activo/1462136</t>
  </si>
  <si>
    <t>mabel andrea villarroel tiayna</t>
  </si>
  <si>
    <t>http://www.infolobby.cl/Ficha/SujetoActivo/d12469a8dea95c601828c8e39641fd73</t>
  </si>
  <si>
    <t>http://datos.infolobby.cl/infolobby/persona/d12469a8dea95c601828c8e39641fd73</t>
  </si>
  <si>
    <t>d12469a8dea95c601828c8e39641fd73</t>
  </si>
  <si>
    <t>http://datos.infolobby.cl/infolobby/Activo/1490111</t>
  </si>
  <si>
    <t>http://datos.infolobby.cl/infolobby/Activo/1462138</t>
  </si>
  <si>
    <t>maritza muñoz salazar</t>
  </si>
  <si>
    <t>http://www.infolobby.cl/Ficha/SujetoActivo/ffdfe8859581d37814f7531352c337fb</t>
  </si>
  <si>
    <t>http://datos.infolobby.cl/infolobby/persona/ffdfe8859581d37814f7531352c337fb</t>
  </si>
  <si>
    <t>ffdfe8859581d37814f7531352c337fb</t>
  </si>
  <si>
    <t>http://datos.infolobby.cl/infolobby/Activo/1490113</t>
  </si>
  <si>
    <t>http://datos.infolobby.cl/infolobby/Activo/1437253</t>
  </si>
  <si>
    <t>Marcela Doris Fernández Orrego</t>
  </si>
  <si>
    <t>http://www.infolobby.cl/Ficha/SujetoActivo/29c5c372be36bb512aa3daefaeafa570</t>
  </si>
  <si>
    <t>http://datos.infolobby.cl/infolobby/persona/29c5c372be36bb512aa3daefaeafa570</t>
  </si>
  <si>
    <t>29c5c372be36bb512aa3daefaeafa570</t>
  </si>
  <si>
    <t>http://datos.infolobby.cl/infolobby/Activo/1490091</t>
  </si>
  <si>
    <t>Wilson Manuel Cerda Alvarez</t>
  </si>
  <si>
    <t>http://www.infolobby.cl/Ficha/SujetoActivo/92f72d9413325b62c6076e69633f37f0</t>
  </si>
  <si>
    <t>http://datos.infolobby.cl/infolobby/persona/92f72d9413325b62c6076e69633f37f0</t>
  </si>
  <si>
    <t>http://datos.infolobby.cl/infolobby/registroaudiencia/mu0121570781</t>
  </si>
  <si>
    <t>92f72d9413325b62c6076e69633f37f0</t>
  </si>
  <si>
    <t>nodeID://b2413792163</t>
  </si>
  <si>
    <t>nodeID://b2432628708</t>
  </si>
  <si>
    <t>http://datos.infolobby.cl/infolobby/Activo/1420237</t>
  </si>
  <si>
    <t>Marco Antonio Montecino Rimassa</t>
  </si>
  <si>
    <t>http://www.infolobby.cl/Ficha/SujetoActivo/cc2e71eea0a84833f0470e585437421a</t>
  </si>
  <si>
    <t>http://datos.infolobby.cl/infolobby/persona/cc2e71eea0a84833f0470e585437421a</t>
  </si>
  <si>
    <t>cc2e71eea0a84833f0470e585437421a</t>
  </si>
  <si>
    <t>http://datos.infolobby.cl/infolobby/Activo/803902</t>
  </si>
  <si>
    <t>Alejandro Torres</t>
  </si>
  <si>
    <t>http://www.infolobby.cl/Ficha/SujetoActivo/dbd0d979459650be5ddc2ddebc0dceb5</t>
  </si>
  <si>
    <t>http://datos.infolobby.cl/infolobby/persona/dbd0d979459650be5ddc2ddebc0dceb5</t>
  </si>
  <si>
    <t>http://datos.infolobby.cl/infolobby/registroaudiencia/mu0122010361</t>
  </si>
  <si>
    <t>dbd0d979459650be5ddc2ddebc0dceb5</t>
  </si>
  <si>
    <t>nodeID://b2413579641</t>
  </si>
  <si>
    <t>nodeID://b2432522447</t>
  </si>
  <si>
    <t>http://datos.infolobby.cl/infolobby/Activo/1462210</t>
  </si>
  <si>
    <t>NELIDA BAHAMONDES</t>
  </si>
  <si>
    <t>http://www.infolobby.cl/Ficha/SujetoActivo/1a361dc2c72f1364010bc2625470a1ba</t>
  </si>
  <si>
    <t>http://datos.infolobby.cl/infolobby/persona/1a361dc2c72f1364010bc2625470a1ba</t>
  </si>
  <si>
    <t>http://datos.infolobby.cl/infolobby/registroaudiencia/mu0121503991</t>
  </si>
  <si>
    <t>1a361dc2c72f1364010bc2625470a1ba</t>
  </si>
  <si>
    <t>nodeID://b2413770393</t>
  </si>
  <si>
    <t>nodeID://b2432617823</t>
  </si>
  <si>
    <t>http://datos.infolobby.cl/infolobby/Activo/803872</t>
  </si>
  <si>
    <t>Mariella Luisa Rojas Alegria</t>
  </si>
  <si>
    <t>http://www.infolobby.cl/Ficha/SujetoActivo/86a7d8df80ed907859c389c00beb83db</t>
  </si>
  <si>
    <t>http://datos.infolobby.cl/infolobby/persona/86a7d8df80ed907859c389c00beb83db</t>
  </si>
  <si>
    <t>86a7d8df80ed907859c389c00beb83db</t>
  </si>
  <si>
    <t>http://datos.infolobby.cl/infolobby/Activo/1462052</t>
  </si>
  <si>
    <t>VERONICA ALBORNOZ GONZALEZ</t>
  </si>
  <si>
    <t>http://www.infolobby.cl/Ficha/SujetoActivo/f9cb60f357154bc293a45bbe49d4b111</t>
  </si>
  <si>
    <t>http://datos.infolobby.cl/infolobby/persona/f9cb60f357154bc293a45bbe49d4b111</t>
  </si>
  <si>
    <t>http://datos.infolobby.cl/infolobby/registroaudiencia/mu0121503351</t>
  </si>
  <si>
    <t>f9cb60f357154bc293a45bbe49d4b111</t>
  </si>
  <si>
    <t>nodeID://b2413770275</t>
  </si>
  <si>
    <t>nodeID://b2432617764</t>
  </si>
  <si>
    <t>http://datos.infolobby.cl/infolobby/Activo/1475066</t>
  </si>
  <si>
    <t>Pablo Andres Bravo Soto</t>
  </si>
  <si>
    <t>http://www.infolobby.cl/Ficha/SujetoActivo/f0b7262442f37959309abea94600e0a4</t>
  </si>
  <si>
    <t>http://datos.infolobby.cl/infolobby/persona/f0b7262442f37959309abea94600e0a4</t>
  </si>
  <si>
    <t>http://datos.infolobby.cl/infolobby/registroaudiencia/mu0141555151</t>
  </si>
  <si>
    <t>f0b7262442f37959309abea94600e0a4</t>
  </si>
  <si>
    <t>nodeID://b2413780293</t>
  </si>
  <si>
    <t>nodeID://b2432622773</t>
  </si>
  <si>
    <t>http://datos.infolobby.cl/infolobby/Activo/1457999</t>
  </si>
  <si>
    <t>Fresia Zapata Alvarez</t>
  </si>
  <si>
    <t>http://www.infolobby.cl/Ficha/SujetoActivo/bf5fc066603382c4366df009ca9b422d</t>
  </si>
  <si>
    <t>http://datos.infolobby.cl/infolobby/persona/bf5fc066603382c4366df009ca9b422d</t>
  </si>
  <si>
    <t>http://datos.infolobby.cl/infolobby/registroaudiencia/mu0221486871</t>
  </si>
  <si>
    <t>bf5fc066603382c4366df009ca9b422d</t>
  </si>
  <si>
    <t>nodeID://b2413767055</t>
  </si>
  <si>
    <t>nodeID://b2432616154</t>
  </si>
  <si>
    <t>http://datos.infolobby.cl/infolobby/Activo/1457997</t>
  </si>
  <si>
    <t>Ma Macarena Rubio Rubio</t>
  </si>
  <si>
    <t>http://www.infolobby.cl/Ficha/SujetoActivo/268d200a07d195965f19fb26cfb87836</t>
  </si>
  <si>
    <t>http://datos.infolobby.cl/infolobby/persona/268d200a07d195965f19fb26cfb87836</t>
  </si>
  <si>
    <t>268d200a07d195965f19fb26cfb87836</t>
  </si>
  <si>
    <t>http://datos.infolobby.cl/infolobby/Activo/1430987</t>
  </si>
  <si>
    <t>MONICA ROXANA YAÑEZ BELMAR</t>
  </si>
  <si>
    <t>http://www.infolobby.cl/Ficha/SujetoActivo/e31d27c4a40456f96e59460e65912956</t>
  </si>
  <si>
    <t>http://datos.infolobby.cl/infolobby/persona/e31d27c4a40456f96e59460e65912956</t>
  </si>
  <si>
    <t>http://datos.infolobby.cl/infolobby/registroaudiencia/mu0281381951</t>
  </si>
  <si>
    <t>e31d27c4a40456f96e59460e65912956</t>
  </si>
  <si>
    <t>nodeID://b2413746223</t>
  </si>
  <si>
    <t>nodeID://b2432605738</t>
  </si>
  <si>
    <t>http://datos.infolobby.cl/infolobby/Activo/1423188</t>
  </si>
  <si>
    <t>http://datos.infolobby.cl/infolobby/registroaudiencia/mu0341348161</t>
  </si>
  <si>
    <t>nodeID://b2413739647</t>
  </si>
  <si>
    <t>nodeID://b2432602450</t>
  </si>
  <si>
    <t>http://datos.infolobby.cl/infolobby/Activo/1478213</t>
  </si>
  <si>
    <t>http://datos.infolobby.cl/infolobby/registroaudiencia/mu0341299531</t>
  </si>
  <si>
    <t>nodeID://b2413782557</t>
  </si>
  <si>
    <t>nodeID://b2432623905</t>
  </si>
  <si>
    <t>http://datos.infolobby.cl/infolobby/Activo/1423184</t>
  </si>
  <si>
    <t>http://datos.infolobby.cl/infolobby/registroaudiencia/mu0341348151</t>
  </si>
  <si>
    <t>nodeID://b2413739645</t>
  </si>
  <si>
    <t>nodeID://b2432602449</t>
  </si>
  <si>
    <t>http://datos.infolobby.cl/infolobby/Activo/1423187</t>
  </si>
  <si>
    <t>http://datos.infolobby.cl/infolobby/Activo/1423185</t>
  </si>
  <si>
    <t>http://datos.infolobby.cl/infolobby/Activo/1423186</t>
  </si>
  <si>
    <t>http://datos.infolobby.cl/infolobby/Activo/1448469</t>
  </si>
  <si>
    <t>HUGO ALEJANDRO PEÑA HIDALGO</t>
  </si>
  <si>
    <t>http://www.infolobby.cl/Ficha/SujetoActivo/54730872951bb3704d51eaf9b9da6003</t>
  </si>
  <si>
    <t>http://datos.infolobby.cl/infolobby/persona/54730872951bb3704d51eaf9b9da6003</t>
  </si>
  <si>
    <t>http://datos.infolobby.cl/infolobby/registroaudiencia/mu0341483881</t>
  </si>
  <si>
    <t>54730872951bb3704d51eaf9b9da6003</t>
  </si>
  <si>
    <t>nodeID://b2413761271</t>
  </si>
  <si>
    <t>nodeID://b2432613262</t>
  </si>
  <si>
    <t>http://datos.infolobby.cl/infolobby/Activo/1459665</t>
  </si>
  <si>
    <t>http://datos.infolobby.cl/infolobby/registroaudiencia/mu0351493171</t>
  </si>
  <si>
    <t>nodeID://b2413768285</t>
  </si>
  <si>
    <t>nodeID://b2432616769</t>
  </si>
  <si>
    <t>http://datos.infolobby.cl/infolobby/Activo/1459676</t>
  </si>
  <si>
    <t>http://datos.infolobby.cl/infolobby/registroaudiencia/mu0351493191</t>
  </si>
  <si>
    <t>nodeID://b2413768289</t>
  </si>
  <si>
    <t>nodeID://b2432616771</t>
  </si>
  <si>
    <t>http://datos.infolobby.cl/infolobby/Activo/1502419</t>
  </si>
  <si>
    <t>http://datos.infolobby.cl/infolobby/registroaudiencia/mu0351663811</t>
  </si>
  <si>
    <t>nodeID://b2413802535</t>
  </si>
  <si>
    <t>nodeID://b2432633894</t>
  </si>
  <si>
    <t>http://datos.infolobby.cl/infolobby/Activo/1459680</t>
  </si>
  <si>
    <t>ANGELICA OLIVARES WEBER</t>
  </si>
  <si>
    <t>http://www.infolobby.cl/Ficha/SujetoActivo/a6b5f20091030ea19ce7d041acae2511</t>
  </si>
  <si>
    <t>http://datos.infolobby.cl/infolobby/persona/a6b5f20091030ea19ce7d041acae2511</t>
  </si>
  <si>
    <t>http://datos.infolobby.cl/infolobby/registroaudiencia/mu0351493211</t>
  </si>
  <si>
    <t>a6b5f20091030ea19ce7d041acae2511</t>
  </si>
  <si>
    <t>nodeID://b2413768293</t>
  </si>
  <si>
    <t>nodeID://b2432616773</t>
  </si>
  <si>
    <t>http://datos.infolobby.cl/infolobby/Activo/1435527</t>
  </si>
  <si>
    <t>http://datos.infolobby.cl/infolobby/registroaudiencia/mu0421404371</t>
  </si>
  <si>
    <t>nodeID://b2413750001</t>
  </si>
  <si>
    <t>nodeID://b2432607627</t>
  </si>
  <si>
    <t>http://datos.infolobby.cl/infolobby/Activo/1459542</t>
  </si>
  <si>
    <t>FELIPE IGNACIO PAVEZ WALL</t>
  </si>
  <si>
    <t>http://www.infolobby.cl/Ficha/SujetoActivo/85419d756788a884024ddbc5426e62ec</t>
  </si>
  <si>
    <t>http://datos.infolobby.cl/infolobby/persona/85419d756788a884024ddbc5426e62ec</t>
  </si>
  <si>
    <t>http://datos.infolobby.cl/infolobby/registroaudiencia/mu0421492671</t>
  </si>
  <si>
    <t>85419d756788a884024ddbc5426e62ec</t>
  </si>
  <si>
    <t>nodeID://b2413768187</t>
  </si>
  <si>
    <t>nodeID://b2432616720</t>
  </si>
  <si>
    <t>http://datos.infolobby.cl/infolobby/Activo/1436816</t>
  </si>
  <si>
    <t>http://datos.infolobby.cl/infolobby/registroaudiencia/mu0431412361</t>
  </si>
  <si>
    <t>nodeID://b2413751165</t>
  </si>
  <si>
    <t>nodeID://b2432608209</t>
  </si>
  <si>
    <t>http://datos.infolobby.cl/infolobby/Activo/1423372</t>
  </si>
  <si>
    <t>María Beatriz Llaiquel Vargas</t>
  </si>
  <si>
    <t>http://www.infolobby.cl/Ficha/SujetoActivo/c76299951dc53621747111f209117bec</t>
  </si>
  <si>
    <t>http://datos.infolobby.cl/infolobby/persona/c76299951dc53621747111f209117bec</t>
  </si>
  <si>
    <t>http://datos.infolobby.cl/infolobby/registroaudiencia/mu0471349031</t>
  </si>
  <si>
    <t>c76299951dc53621747111f209117bec</t>
  </si>
  <si>
    <t>nodeID://b2413739787</t>
  </si>
  <si>
    <t>nodeID://b2432602520</t>
  </si>
  <si>
    <t>http://datos.infolobby.cl/infolobby/Activo/1433411</t>
  </si>
  <si>
    <t>Carlos Larrañaga Lara</t>
  </si>
  <si>
    <t>http://www.infolobby.cl/Ficha/SujetoActivo/75f2cebf0e1c48027428745088974c02</t>
  </si>
  <si>
    <t>http://datos.infolobby.cl/infolobby/persona/75f2cebf0e1c48027428745088974c02</t>
  </si>
  <si>
    <t>http://datos.infolobby.cl/infolobby/registroaudiencia/mu0511392431</t>
  </si>
  <si>
    <t>75f2cebf0e1c48027428745088974c02</t>
  </si>
  <si>
    <t>nodeID://b2413748173</t>
  </si>
  <si>
    <t>nodeID://b2432606713</t>
  </si>
  <si>
    <t>http://datos.infolobby.cl/infolobby/Activo/1458647</t>
  </si>
  <si>
    <t>Ariel Patricio Lobos Arredondo</t>
  </si>
  <si>
    <t>http://www.infolobby.cl/Ficha/SujetoActivo/fe445435a2ef3dde7d59357f5a9ed25d</t>
  </si>
  <si>
    <t>http://datos.infolobby.cl/infolobby/persona/fe445435a2ef3dde7d59357f5a9ed25d</t>
  </si>
  <si>
    <t>http://datos.infolobby.cl/infolobby/registroaudiencia/mu0511489101</t>
  </si>
  <si>
    <t>fe445435a2ef3dde7d59357f5a9ed25d</t>
  </si>
  <si>
    <t>nodeID://b2413767499</t>
  </si>
  <si>
    <t>nodeID://b2432616376</t>
  </si>
  <si>
    <t>http://datos.infolobby.cl/infolobby/Activo/1404784</t>
  </si>
  <si>
    <t>Claudio Miguel Gonzalez Pineda</t>
  </si>
  <si>
    <t>http://www.infolobby.cl/Ficha/SujetoActivo/d6d8a0211ac901a2a0227ae28cb77ca7</t>
  </si>
  <si>
    <t>http://datos.infolobby.cl/infolobby/persona/d6d8a0211ac901a2a0227ae28cb77ca7</t>
  </si>
  <si>
    <t>http://datos.infolobby.cl/infolobby/registroaudiencia/mu0541275921</t>
  </si>
  <si>
    <t>d6d8a0211ac901a2a0227ae28cb77ca7</t>
  </si>
  <si>
    <t>http://datos.infolobby.cl/infolobby/institucion/mu054</t>
  </si>
  <si>
    <t>nodeID://b2413725373</t>
  </si>
  <si>
    <t>MUNICIPALIDAD DE COINCO</t>
  </si>
  <si>
    <t>mu054</t>
  </si>
  <si>
    <t>nodeID://b2432595313</t>
  </si>
  <si>
    <t>http://datos.infolobby.cl/infolobby/Activo/1440287</t>
  </si>
  <si>
    <t>http://datos.infolobby.cl/infolobby/registroaudiencia/mu0571432881</t>
  </si>
  <si>
    <t>nodeID://b2413754127</t>
  </si>
  <si>
    <t>nodeID://b2432609690</t>
  </si>
  <si>
    <t>http://datos.infolobby.cl/infolobby/Activo/1428565</t>
  </si>
  <si>
    <t>PABLO MONDACA RUBIO</t>
  </si>
  <si>
    <t>http://www.infolobby.cl/Ficha/SujetoActivo/2a6582caf94c870be04ee289ffdeab1a</t>
  </si>
  <si>
    <t>http://datos.infolobby.cl/infolobby/persona/2a6582caf94c870be04ee289ffdeab1a</t>
  </si>
  <si>
    <t>http://datos.infolobby.cl/infolobby/registroaudiencia/mu0571371031</t>
  </si>
  <si>
    <t>2a6582caf94c870be04ee289ffdeab1a</t>
  </si>
  <si>
    <t>nodeID://b2413744081</t>
  </si>
  <si>
    <t>nodeID://b2432604667</t>
  </si>
  <si>
    <t>http://datos.infolobby.cl/infolobby/Activo/1407865</t>
  </si>
  <si>
    <t>Carolina Gallardo Kusch</t>
  </si>
  <si>
    <t>http://www.infolobby.cl/Ficha/SujetoActivo/8b80d4944fa220f0161fc3552ffa5dc7</t>
  </si>
  <si>
    <t>http://datos.infolobby.cl/infolobby/persona/8b80d4944fa220f0161fc3552ffa5dc7</t>
  </si>
  <si>
    <t>http://datos.infolobby.cl/infolobby/registroaudiencia/mu0571288601</t>
  </si>
  <si>
    <t>8b80d4944fa220f0161fc3552ffa5dc7</t>
  </si>
  <si>
    <t>nodeID://b2413727855</t>
  </si>
  <si>
    <t>nodeID://b2432596554</t>
  </si>
  <si>
    <t>http://datos.infolobby.cl/infolobby/Activo/1414886</t>
  </si>
  <si>
    <t>Tomas Schröter</t>
  </si>
  <si>
    <t>http://www.infolobby.cl/Ficha/SujetoActivo/809b1e42a09f67038a4e11ff16d17b58</t>
  </si>
  <si>
    <t>http://datos.infolobby.cl/infolobby/persona/809b1e42a09f67038a4e11ff16d17b58</t>
  </si>
  <si>
    <t>http://datos.infolobby.cl/infolobby/registroaudiencia/mu0581316641</t>
  </si>
  <si>
    <t>809b1e42a09f67038a4e11ff16d17b58</t>
  </si>
  <si>
    <t>nodeID://b2413733235</t>
  </si>
  <si>
    <t>nodeID://b2432599244</t>
  </si>
  <si>
    <t>http://datos.infolobby.cl/infolobby/Activo/1414887</t>
  </si>
  <si>
    <t>María Carolina Roe Atria</t>
  </si>
  <si>
    <t>http://www.infolobby.cl/Ficha/SujetoActivo/b3a216f69bf93bf387d426ddfe28c3cb</t>
  </si>
  <si>
    <t>http://datos.infolobby.cl/infolobby/persona/b3a216f69bf93bf387d426ddfe28c3cb</t>
  </si>
  <si>
    <t>b3a216f69bf93bf387d426ddfe28c3cb</t>
  </si>
  <si>
    <t>http://datos.infolobby.cl/infolobby/Activo/1414888</t>
  </si>
  <si>
    <t>Santiago Mejías Chandia</t>
  </si>
  <si>
    <t>http://www.infolobby.cl/Ficha/SujetoActivo/d0eecb021c3a7e120f317aebf47f8def</t>
  </si>
  <si>
    <t>http://datos.infolobby.cl/infolobby/persona/d0eecb021c3a7e120f317aebf47f8def</t>
  </si>
  <si>
    <t>d0eecb021c3a7e120f317aebf47f8def</t>
  </si>
  <si>
    <t>http://datos.infolobby.cl/infolobby/Activo/1436086</t>
  </si>
  <si>
    <t>Tomás Alejandro Billeke Brancoli</t>
  </si>
  <si>
    <t>http://www.infolobby.cl/Ficha/SujetoActivo/3273496cd951959a2ae80cc4339ad423</t>
  </si>
  <si>
    <t>http://datos.infolobby.cl/infolobby/persona/3273496cd951959a2ae80cc4339ad423</t>
  </si>
  <si>
    <t>http://datos.infolobby.cl/infolobby/registroaudiencia/mu0581408231</t>
  </si>
  <si>
    <t>3273496cd951959a2ae80cc4339ad423</t>
  </si>
  <si>
    <t>nodeID://b2413750519</t>
  </si>
  <si>
    <t>nodeID://b2432607886</t>
  </si>
  <si>
    <t>http://datos.infolobby.cl/infolobby/Activo/1436084</t>
  </si>
  <si>
    <t>Maria Florencia Galan Dourthe</t>
  </si>
  <si>
    <t>http://www.infolobby.cl/Ficha/SujetoActivo/47fda7f9446cce79a9c5e0d02ac6676c</t>
  </si>
  <si>
    <t>http://datos.infolobby.cl/infolobby/persona/47fda7f9446cce79a9c5e0d02ac6676c</t>
  </si>
  <si>
    <t>47fda7f9446cce79a9c5e0d02ac6676c</t>
  </si>
  <si>
    <t>http://datos.infolobby.cl/infolobby/Activo/1458834</t>
  </si>
  <si>
    <t>Elsa Daniela Sanchez Salazar</t>
  </si>
  <si>
    <t>http://www.infolobby.cl/Ficha/SujetoActivo/919b3f598ee75377ee76ad4b1edd40ad</t>
  </si>
  <si>
    <t>http://datos.infolobby.cl/infolobby/persona/919b3f598ee75377ee76ad4b1edd40ad</t>
  </si>
  <si>
    <t>http://datos.infolobby.cl/infolobby/registroaudiencia/mu0591489821</t>
  </si>
  <si>
    <t>919b3f598ee75377ee76ad4b1edd40ad</t>
  </si>
  <si>
    <t>Elsa Daniela Sánchez Salazar</t>
  </si>
  <si>
    <t>nodeID://b2413767637</t>
  </si>
  <si>
    <t>nodeID://b2432616445</t>
  </si>
  <si>
    <t>http://datos.infolobby.cl/infolobby/Activo/1445009</t>
  </si>
  <si>
    <t>http://datos.infolobby.cl/infolobby/registroaudiencia/mu0611462791</t>
  </si>
  <si>
    <t>nodeID://b2413758291</t>
  </si>
  <si>
    <t>nodeID://b2432611772</t>
  </si>
  <si>
    <t>http://datos.infolobby.cl/infolobby/Activo/1422253</t>
  </si>
  <si>
    <t>Mafalda Villa Muñoz</t>
  </si>
  <si>
    <t>http://www.infolobby.cl/Ficha/SujetoActivo/a969ddb8bb33f4e3c69de6e80db30441</t>
  </si>
  <si>
    <t>http://datos.infolobby.cl/infolobby/persona/a969ddb8bb33f4e3c69de6e80db30441</t>
  </si>
  <si>
    <t>http://datos.infolobby.cl/infolobby/registroaudiencia/mu0611344181</t>
  </si>
  <si>
    <t>a969ddb8bb33f4e3c69de6e80db30441</t>
  </si>
  <si>
    <t>nodeID://b2413738879</t>
  </si>
  <si>
    <t>nodeID://b2432602066</t>
  </si>
  <si>
    <t>http://datos.infolobby.cl/infolobby/Activo/1445011</t>
  </si>
  <si>
    <t>Juan Carlos Pollman</t>
  </si>
  <si>
    <t>http://www.infolobby.cl/Ficha/SujetoActivo/cf4fe6fbb19bc32b1cfbc92986280c95</t>
  </si>
  <si>
    <t>http://datos.infolobby.cl/infolobby/persona/cf4fe6fbb19bc32b1cfbc92986280c95</t>
  </si>
  <si>
    <t>cf4fe6fbb19bc32b1cfbc92986280c95</t>
  </si>
  <si>
    <t>http://datos.infolobby.cl/infolobby/Activo/1437724</t>
  </si>
  <si>
    <t>http://datos.infolobby.cl/infolobby/registroaudiencia/mu0611417271</t>
  </si>
  <si>
    <t>nodeID://b2413751939</t>
  </si>
  <si>
    <t>nodeID://b2432608596</t>
  </si>
  <si>
    <t>http://datos.infolobby.cl/infolobby/Activo/1424648</t>
  </si>
  <si>
    <t>Omar Cristian Flores Gatica</t>
  </si>
  <si>
    <t>http://www.infolobby.cl/Ficha/SujetoActivo/1547177c3461b3c3be4b66580db1f739</t>
  </si>
  <si>
    <t>http://datos.infolobby.cl/infolobby/persona/1547177c3461b3c3be4b66580db1f739</t>
  </si>
  <si>
    <t>http://datos.infolobby.cl/infolobby/registroaudiencia/mu0611354681</t>
  </si>
  <si>
    <t>1547177c3461b3c3be4b66580db1f739</t>
  </si>
  <si>
    <t>nodeID://b2413740903</t>
  </si>
  <si>
    <t>nodeID://b2432603078</t>
  </si>
  <si>
    <t>http://datos.infolobby.cl/infolobby/Activo/1437396</t>
  </si>
  <si>
    <t>http://datos.infolobby.cl/infolobby/registroaudiencia/mu0611415321</t>
  </si>
  <si>
    <t>nodeID://b2413751661</t>
  </si>
  <si>
    <t>nodeID://b2432608457</t>
  </si>
  <si>
    <t>http://datos.infolobby.cl/infolobby/Activo/1424646</t>
  </si>
  <si>
    <t>Fernanda Carolina Mena Díaz</t>
  </si>
  <si>
    <t>http://www.infolobby.cl/Ficha/SujetoActivo/7953e0d8660c8210c1690b5be8382fcb</t>
  </si>
  <si>
    <t>http://datos.infolobby.cl/infolobby/persona/7953e0d8660c8210c1690b5be8382fcb</t>
  </si>
  <si>
    <t>7953e0d8660c8210c1690b5be8382fcb</t>
  </si>
  <si>
    <t>http://datos.infolobby.cl/infolobby/Activo/1410302</t>
  </si>
  <si>
    <t>Carlos Ramon Olavarrieta Vidal</t>
  </si>
  <si>
    <t>http://www.infolobby.cl/Ficha/SujetoActivo/915b92d702dcaf5555b614cb3b899f7b</t>
  </si>
  <si>
    <t>http://datos.infolobby.cl/infolobby/persona/915b92d702dcaf5555b614cb3b899f7b</t>
  </si>
  <si>
    <t>http://datos.infolobby.cl/infolobby/registroaudiencia/mu0611298201</t>
  </si>
  <si>
    <t>915b92d702dcaf5555b614cb3b899f7b</t>
  </si>
  <si>
    <t>nodeID://b2413729673</t>
  </si>
  <si>
    <t>nodeID://b2432597463</t>
  </si>
  <si>
    <t>http://datos.infolobby.cl/infolobby/Activo/1424647</t>
  </si>
  <si>
    <t>María Paz Solar Vargas</t>
  </si>
  <si>
    <t>http://www.infolobby.cl/Ficha/SujetoActivo/be56b7551b3b2f224667b1beac895c53</t>
  </si>
  <si>
    <t>http://datos.infolobby.cl/infolobby/persona/be56b7551b3b2f224667b1beac895c53</t>
  </si>
  <si>
    <t>be56b7551b3b2f224667b1beac895c53</t>
  </si>
  <si>
    <t>http://datos.infolobby.cl/infolobby/Activo/1429086</t>
  </si>
  <si>
    <t>http://datos.infolobby.cl/infolobby/registroaudiencia/mu0611373361</t>
  </si>
  <si>
    <t>nodeID://b2413744545</t>
  </si>
  <si>
    <t>nodeID://b2432604899</t>
  </si>
  <si>
    <t>http://datos.infolobby.cl/infolobby/Activo/1410301</t>
  </si>
  <si>
    <t>http://datos.infolobby.cl/infolobby/Activo/1410303</t>
  </si>
  <si>
    <t>http://datos.infolobby.cl/infolobby/registroaudiencia/mu0611298211</t>
  </si>
  <si>
    <t>nodeID://b2413729675</t>
  </si>
  <si>
    <t>nodeID://b2432597464</t>
  </si>
  <si>
    <t>http://datos.infolobby.cl/infolobby/Activo/1439538</t>
  </si>
  <si>
    <t>Eduarda Vargas</t>
  </si>
  <si>
    <t>http://www.infolobby.cl/Ficha/SujetoActivo/eda6550932cfbd9408085cf1039f7e4a</t>
  </si>
  <si>
    <t>http://datos.infolobby.cl/infolobby/persona/eda6550932cfbd9408085cf1039f7e4a</t>
  </si>
  <si>
    <t>http://datos.infolobby.cl/infolobby/registroaudiencia/mu0611428861</t>
  </si>
  <si>
    <t>eda6550932cfbd9408085cf1039f7e4a</t>
  </si>
  <si>
    <t>nodeID://b2413753525</t>
  </si>
  <si>
    <t>nodeID://b2432609389</t>
  </si>
  <si>
    <t>http://datos.infolobby.cl/infolobby/Activo/1411701</t>
  </si>
  <si>
    <t>Carlos Roberto Ortiz Fábrega</t>
  </si>
  <si>
    <t>http://www.infolobby.cl/Ficha/SujetoActivo/928dfa11b4b7fa0fde3c46d52d161ac2</t>
  </si>
  <si>
    <t>http://datos.infolobby.cl/infolobby/persona/928dfa11b4b7fa0fde3c46d52d161ac2</t>
  </si>
  <si>
    <t>http://datos.infolobby.cl/infolobby/registroaudiencia/mu0611303711</t>
  </si>
  <si>
    <t>928dfa11b4b7fa0fde3c46d52d161ac2</t>
  </si>
  <si>
    <t>nodeID://b2413730745</t>
  </si>
  <si>
    <t>nodeID://b2432597999</t>
  </si>
  <si>
    <t>http://datos.infolobby.cl/infolobby/Activo/1438727</t>
  </si>
  <si>
    <t>VICTOR MANUEL FIERRO BRIONES</t>
  </si>
  <si>
    <t>http://www.infolobby.cl/Ficha/SujetoActivo/a4adfb34a58eeb4390e74d99000b2368</t>
  </si>
  <si>
    <t>http://datos.infolobby.cl/infolobby/persona/a4adfb34a58eeb4390e74d99000b2368</t>
  </si>
  <si>
    <t>http://datos.infolobby.cl/infolobby/registroaudiencia/mu0611423951</t>
  </si>
  <si>
    <t>a4adfb34a58eeb4390e74d99000b2368</t>
  </si>
  <si>
    <t>nodeID://b2413752823</t>
  </si>
  <si>
    <t>nodeID://b2432609038</t>
  </si>
  <si>
    <t>http://datos.infolobby.cl/infolobby/Activo/1438735</t>
  </si>
  <si>
    <t>http://datos.infolobby.cl/infolobby/registroaudiencia/mu0611423961</t>
  </si>
  <si>
    <t>nodeID://b2413752825</t>
  </si>
  <si>
    <t>nodeID://b2432609039</t>
  </si>
  <si>
    <t>http://datos.infolobby.cl/infolobby/Activo/1448218</t>
  </si>
  <si>
    <t>http://datos.infolobby.cl/infolobby/registroaudiencia/mu0611482311</t>
  </si>
  <si>
    <t>nodeID://b2413761057</t>
  </si>
  <si>
    <t>nodeID://b2432613155</t>
  </si>
  <si>
    <t>http://datos.infolobby.cl/infolobby/Activo/1438731</t>
  </si>
  <si>
    <t>GLADYS DEL CARMEN NOGRARO MARIANGEL</t>
  </si>
  <si>
    <t>http://www.infolobby.cl/Ficha/SujetoActivo/c7d4d35aac33b917c3a0b0ac07aab0c0</t>
  </si>
  <si>
    <t>http://datos.infolobby.cl/infolobby/persona/c7d4d35aac33b917c3a0b0ac07aab0c0</t>
  </si>
  <si>
    <t>c7d4d35aac33b917c3a0b0ac07aab0c0</t>
  </si>
  <si>
    <t>http://datos.infolobby.cl/infolobby/Activo/1438739</t>
  </si>
  <si>
    <t>http://datos.infolobby.cl/infolobby/Activo/1448222</t>
  </si>
  <si>
    <t>http://datos.infolobby.cl/infolobby/Activo/1435522</t>
  </si>
  <si>
    <t>http://datos.infolobby.cl/infolobby/registroaudiencia/mu0621404341</t>
  </si>
  <si>
    <t>nodeID://b2413749995</t>
  </si>
  <si>
    <t>nodeID://b2432607624</t>
  </si>
  <si>
    <t>http://datos.infolobby.cl/infolobby/Activo/1417159</t>
  </si>
  <si>
    <t>http://datos.infolobby.cl/infolobby/registroaudiencia/mu0661325651</t>
  </si>
  <si>
    <t>nodeID://b2413734987</t>
  </si>
  <si>
    <t>nodeID://b2432600120</t>
  </si>
  <si>
    <t>http://datos.infolobby.cl/infolobby/Activo/1417149</t>
  </si>
  <si>
    <t>http://datos.infolobby.cl/infolobby/registroaudiencia/mu0661325591</t>
  </si>
  <si>
    <t>nodeID://b2413734975</t>
  </si>
  <si>
    <t>nodeID://b2432600114</t>
  </si>
  <si>
    <t>http://datos.infolobby.cl/infolobby/Activo/1448447</t>
  </si>
  <si>
    <t>Gabriel Moll Carrasco</t>
  </si>
  <si>
    <t>http://www.infolobby.cl/Ficha/SujetoActivo/2266ef71096fe6aa47c5b5ad084562a2</t>
  </si>
  <si>
    <t>http://datos.infolobby.cl/infolobby/persona/2266ef71096fe6aa47c5b5ad084562a2</t>
  </si>
  <si>
    <t>http://datos.infolobby.cl/infolobby/registroaudiencia/mu0661483741</t>
  </si>
  <si>
    <t>2266ef71096fe6aa47c5b5ad084562a2</t>
  </si>
  <si>
    <t>nodeID://b2413761251</t>
  </si>
  <si>
    <t>nodeID://b2432613252</t>
  </si>
  <si>
    <t>http://datos.infolobby.cl/infolobby/Activo/1448448</t>
  </si>
  <si>
    <t>Andres Magini</t>
  </si>
  <si>
    <t>http://www.infolobby.cl/Ficha/SujetoActivo/d729060c06ba68c57ca59a67f936a7dd</t>
  </si>
  <si>
    <t>http://datos.infolobby.cl/infolobby/persona/d729060c06ba68c57ca59a67f936a7dd</t>
  </si>
  <si>
    <t>d729060c06ba68c57ca59a67f936a7dd</t>
  </si>
  <si>
    <t>http://datos.infolobby.cl/infolobby/Activo/1437029</t>
  </si>
  <si>
    <t>Monica Cecilia Alvarez Silva</t>
  </si>
  <si>
    <t>http://www.infolobby.cl/Ficha/SujetoActivo/393deba137c0e4dfe6c9e21ad19e87e6</t>
  </si>
  <si>
    <t>http://datos.infolobby.cl/infolobby/persona/393deba137c0e4dfe6c9e21ad19e87e6</t>
  </si>
  <si>
    <t>http://datos.infolobby.cl/infolobby/registroaudiencia/mu0671413471</t>
  </si>
  <si>
    <t>393deba137c0e4dfe6c9e21ad19e87e6</t>
  </si>
  <si>
    <t>nodeID://b2413751347</t>
  </si>
  <si>
    <t>nodeID://b2432608300</t>
  </si>
  <si>
    <t>http://datos.infolobby.cl/infolobby/Activo/1439384</t>
  </si>
  <si>
    <t>http://datos.infolobby.cl/infolobby/registroaudiencia/mu0671428041</t>
  </si>
  <si>
    <t>nodeID://b2413753403</t>
  </si>
  <si>
    <t>nodeID://b2432609328</t>
  </si>
  <si>
    <t>http://datos.infolobby.cl/infolobby/Activo/1294527</t>
  </si>
  <si>
    <t>Rocio Carvajal Egaña</t>
  </si>
  <si>
    <t>http://www.infolobby.cl/Ficha/SujetoActivo/44e034a848efab46898ac9bad79743df</t>
  </si>
  <si>
    <t>http://datos.infolobby.cl/infolobby/persona/44e034a848efab46898ac9bad79743df</t>
  </si>
  <si>
    <t>http://datos.infolobby.cl/infolobby/registroaudiencia/mu0672174111</t>
  </si>
  <si>
    <t>44e034a848efab46898ac9bad79743df</t>
  </si>
  <si>
    <t xml:space="preserve">Rocío Alejandra Carvajal Egaña </t>
  </si>
  <si>
    <t>nodeID://b2413700281</t>
  </si>
  <si>
    <t>nodeID://b2432582767</t>
  </si>
  <si>
    <t>http://datos.infolobby.cl/infolobby/Activo/1437030</t>
  </si>
  <si>
    <t>Francisco Alarcon Moreno</t>
  </si>
  <si>
    <t>http://www.infolobby.cl/Ficha/SujetoActivo/45ba74018b174bdae85bb70e7994bb95</t>
  </si>
  <si>
    <t>http://datos.infolobby.cl/infolobby/persona/45ba74018b174bdae85bb70e7994bb95</t>
  </si>
  <si>
    <t>45ba74018b174bdae85bb70e7994bb95</t>
  </si>
  <si>
    <t>http://datos.infolobby.cl/infolobby/Activo/1439385</t>
  </si>
  <si>
    <t>http://datos.infolobby.cl/infolobby/Activo/1439379</t>
  </si>
  <si>
    <t>Cristina Soledad Figueroa Vallejos</t>
  </si>
  <si>
    <t>http://www.infolobby.cl/Ficha/SujetoActivo/5b4124792e97a72d210f658cac04c7d5</t>
  </si>
  <si>
    <t>http://datos.infolobby.cl/infolobby/persona/5b4124792e97a72d210f658cac04c7d5</t>
  </si>
  <si>
    <t>http://datos.infolobby.cl/infolobby/registroaudiencia/mu0671428011</t>
  </si>
  <si>
    <t>5b4124792e97a72d210f658cac04c7d5</t>
  </si>
  <si>
    <t>nodeID://b2413753399</t>
  </si>
  <si>
    <t>nodeID://b2432609326</t>
  </si>
  <si>
    <t>http://datos.infolobby.cl/infolobby/Activo/1442328</t>
  </si>
  <si>
    <t>http://datos.infolobby.cl/infolobby/registroaudiencia/mu0671445371</t>
  </si>
  <si>
    <t>nodeID://b2413755893</t>
  </si>
  <si>
    <t>nodeID://b2432610573</t>
  </si>
  <si>
    <t>http://datos.infolobby.cl/infolobby/Activo/1416077</t>
  </si>
  <si>
    <t>Hans Cristian Quiroz Salinas</t>
  </si>
  <si>
    <t>http://www.infolobby.cl/Ficha/SujetoActivo/5cd8c47dddfce9d0caf7eb80a3797f02</t>
  </si>
  <si>
    <t>http://datos.infolobby.cl/infolobby/persona/5cd8c47dddfce9d0caf7eb80a3797f02</t>
  </si>
  <si>
    <t>http://datos.infolobby.cl/infolobby/registroaudiencia/mu0681321051</t>
  </si>
  <si>
    <t>5cd8c47dddfce9d0caf7eb80a3797f02</t>
  </si>
  <si>
    <t>nodeID://b2413734081</t>
  </si>
  <si>
    <t>nodeID://b2432599667</t>
  </si>
  <si>
    <t>http://datos.infolobby.cl/infolobby/Activo/1531561</t>
  </si>
  <si>
    <t>Francisco Moraga</t>
  </si>
  <si>
    <t>http://www.infolobby.cl/Ficha/SujetoActivo/16b8da48d7fb9c39e20240a3229511d8</t>
  </si>
  <si>
    <t>http://datos.infolobby.cl/infolobby/persona/16b8da48d7fb9c39e20240a3229511d8</t>
  </si>
  <si>
    <t>http://datos.infolobby.cl/infolobby/registroaudiencia/mu0691775721</t>
  </si>
  <si>
    <t>16b8da48d7fb9c39e20240a3229511d8</t>
  </si>
  <si>
    <t>nodeID://b2413825393</t>
  </si>
  <si>
    <t>nodeID://b2432645323</t>
  </si>
  <si>
    <t>http://datos.infolobby.cl/infolobby/Activo/1531559</t>
  </si>
  <si>
    <t>http://datos.infolobby.cl/infolobby/Activo/1531560</t>
  </si>
  <si>
    <t>Diego Sprenger Rochette</t>
  </si>
  <si>
    <t>http://datos.infolobby.cl/infolobby/Activo/1419572</t>
  </si>
  <si>
    <t>http://datos.infolobby.cl/infolobby/registroaudiencia/mu0731335171</t>
  </si>
  <si>
    <t>nodeID://b2413736839</t>
  </si>
  <si>
    <t>nodeID://b2432601046</t>
  </si>
  <si>
    <t>http://datos.infolobby.cl/infolobby/Activo/1504746</t>
  </si>
  <si>
    <t>http://datos.infolobby.cl/infolobby/registroaudiencia/mu0731674231</t>
  </si>
  <si>
    <t>nodeID://b2413804563</t>
  </si>
  <si>
    <t>nodeID://b2432634908</t>
  </si>
  <si>
    <t>http://datos.infolobby.cl/infolobby/Activo/1469812</t>
  </si>
  <si>
    <t>Yasna Abrigo Pechuante</t>
  </si>
  <si>
    <t>http://www.infolobby.cl/Ficha/SujetoActivo/9a88a32c20560eff0e0796a6f9f5db93</t>
  </si>
  <si>
    <t>http://datos.infolobby.cl/infolobby/persona/9a88a32c20560eff0e0796a6f9f5db93</t>
  </si>
  <si>
    <t>http://datos.infolobby.cl/infolobby/registroaudiencia/mu0811534731</t>
  </si>
  <si>
    <t>9a88a32c20560eff0e0796a6f9f5db93</t>
  </si>
  <si>
    <t>nodeID://b2413776353</t>
  </si>
  <si>
    <t>nodeID://b2432620803</t>
  </si>
  <si>
    <t>http://datos.infolobby.cl/infolobby/Activo/1404567</t>
  </si>
  <si>
    <t>http://datos.infolobby.cl/infolobby/registroaudiencia/mu0821275041</t>
  </si>
  <si>
    <t>nodeID://b2413725201</t>
  </si>
  <si>
    <t>nodeID://b2432595227</t>
  </si>
  <si>
    <t>http://datos.infolobby.cl/infolobby/Activo/1478215</t>
  </si>
  <si>
    <t>http://datos.infolobby.cl/infolobby/registroaudiencia/mu0821310351</t>
  </si>
  <si>
    <t>nodeID://b2413782561</t>
  </si>
  <si>
    <t>nodeID://b2432623907</t>
  </si>
  <si>
    <t>http://datos.infolobby.cl/infolobby/Activo/1478216</t>
  </si>
  <si>
    <t>http://datos.infolobby.cl/infolobby/registroaudiencia/mu0821310361</t>
  </si>
  <si>
    <t>nodeID://b2413782563</t>
  </si>
  <si>
    <t>nodeID://b2432623908</t>
  </si>
  <si>
    <t>http://datos.infolobby.cl/infolobby/Activo/1462703</t>
  </si>
  <si>
    <t>http://datos.infolobby.cl/infolobby/registroaudiencia/mu0821505871</t>
  </si>
  <si>
    <t>nodeID://b2413770759</t>
  </si>
  <si>
    <t>nodeID://b2432618006</t>
  </si>
  <si>
    <t>http://datos.infolobby.cl/infolobby/Activo/1462706</t>
  </si>
  <si>
    <t>http://datos.infolobby.cl/infolobby/Activo/1462704</t>
  </si>
  <si>
    <t>http://datos.infolobby.cl/infolobby/Activo/1462705</t>
  </si>
  <si>
    <t>http://datos.infolobby.cl/infolobby/Activo/1438340</t>
  </si>
  <si>
    <t>http://datos.infolobby.cl/infolobby/registroaudiencia/mu0821421381</t>
  </si>
  <si>
    <t>nodeID://b2413752483</t>
  </si>
  <si>
    <t>nodeID://b2432608868</t>
  </si>
  <si>
    <t>http://datos.infolobby.cl/infolobby/Activo/1462702</t>
  </si>
  <si>
    <t>Alejandra Victoria Orellana Ahumada</t>
  </si>
  <si>
    <t>http://www.infolobby.cl/Ficha/SujetoActivo/9c80ed5931d9717538be1c521b9da2f9</t>
  </si>
  <si>
    <t>http://datos.infolobby.cl/infolobby/persona/9c80ed5931d9717538be1c521b9da2f9</t>
  </si>
  <si>
    <t>http://datos.infolobby.cl/infolobby/registroaudiencia/mu0821505861</t>
  </si>
  <si>
    <t>9c80ed5931d9717538be1c521b9da2f9</t>
  </si>
  <si>
    <t>nodeID://b2413770757</t>
  </si>
  <si>
    <t>nodeID://b2432618005</t>
  </si>
  <si>
    <t>http://datos.infolobby.cl/infolobby/Activo/1404568</t>
  </si>
  <si>
    <t>http://datos.infolobby.cl/infolobby/Activo/1444072</t>
  </si>
  <si>
    <t>maria luisa godoy hernandez</t>
  </si>
  <si>
    <t>http://www.infolobby.cl/Ficha/SujetoActivo/43f723ce127890dbc33e0404a23c7c4f</t>
  </si>
  <si>
    <t>http://datos.infolobby.cl/infolobby/persona/43f723ce127890dbc33e0404a23c7c4f</t>
  </si>
  <si>
    <t>http://datos.infolobby.cl/infolobby/registroaudiencia/mu0841456061</t>
  </si>
  <si>
    <t>43f723ce127890dbc33e0404a23c7c4f</t>
  </si>
  <si>
    <t>nodeID://b2413757465</t>
  </si>
  <si>
    <t>nodeID://b2432611359</t>
  </si>
  <si>
    <t>http://datos.infolobby.cl/infolobby/Activo/1448496</t>
  </si>
  <si>
    <t>Raúl andres Prieto Ochagavia</t>
  </si>
  <si>
    <t>http://www.infolobby.cl/Ficha/SujetoActivo/8eae076b9d58fe6beb0f1252dd974304</t>
  </si>
  <si>
    <t>http://datos.infolobby.cl/infolobby/persona/8eae076b9d58fe6beb0f1252dd974304</t>
  </si>
  <si>
    <t>http://datos.infolobby.cl/infolobby/registroaudiencia/mu0841484081</t>
  </si>
  <si>
    <t>8eae076b9d58fe6beb0f1252dd974304</t>
  </si>
  <si>
    <t>nodeID://b2413761293</t>
  </si>
  <si>
    <t>nodeID://b2432613273</t>
  </si>
  <si>
    <t>http://datos.infolobby.cl/infolobby/Activo/1435926</t>
  </si>
  <si>
    <t>ILIHA ALVAREZ</t>
  </si>
  <si>
    <t>http://www.infolobby.cl/Ficha/SujetoActivo/7bcdb954b773087d4be446bec6aaadf0</t>
  </si>
  <si>
    <t>http://datos.infolobby.cl/infolobby/persona/7bcdb954b773087d4be446bec6aaadf0</t>
  </si>
  <si>
    <t>http://datos.infolobby.cl/infolobby/registroaudiencia/mu0851407111</t>
  </si>
  <si>
    <t>7bcdb954b773087d4be446bec6aaadf0</t>
  </si>
  <si>
    <t>nodeID://b2413750369</t>
  </si>
  <si>
    <t>nodeID://b2432607811</t>
  </si>
  <si>
    <t>http://datos.infolobby.cl/infolobby/Activo/1428671</t>
  </si>
  <si>
    <t>Alex mauricio reyes baeza</t>
  </si>
  <si>
    <t>http://www.infolobby.cl/Ficha/SujetoActivo/db54b23cb92a5108b34d81a31565a66c</t>
  </si>
  <si>
    <t>http://datos.infolobby.cl/infolobby/persona/db54b23cb92a5108b34d81a31565a66c</t>
  </si>
  <si>
    <t>http://datos.infolobby.cl/infolobby/registroaudiencia/mu0851371491</t>
  </si>
  <si>
    <t>db54b23cb92a5108b34d81a31565a66c</t>
  </si>
  <si>
    <t>nodeID://b2413744173</t>
  </si>
  <si>
    <t>nodeID://b2432604713</t>
  </si>
  <si>
    <t>http://datos.infolobby.cl/infolobby/Activo/1426428</t>
  </si>
  <si>
    <t>http://datos.infolobby.cl/infolobby/registroaudiencia/mu0851362421</t>
  </si>
  <si>
    <t>nodeID://b2413742421</t>
  </si>
  <si>
    <t>nodeID://b2432603837</t>
  </si>
  <si>
    <t>http://datos.infolobby.cl/infolobby/Activo/1424118</t>
  </si>
  <si>
    <t>Carmen Palma Jaramillo</t>
  </si>
  <si>
    <t>http://www.infolobby.cl/Ficha/SujetoActivo/0ae065514f8b1cbf882e9f82863f112b</t>
  </si>
  <si>
    <t>http://datos.infolobby.cl/infolobby/persona/0ae065514f8b1cbf882e9f82863f112b</t>
  </si>
  <si>
    <t>http://datos.infolobby.cl/infolobby/registroaudiencia/mu0851352311</t>
  </si>
  <si>
    <t>0ae065514f8b1cbf882e9f82863f112b</t>
  </si>
  <si>
    <t>nodeID://b2413740433</t>
  </si>
  <si>
    <t>nodeID://b2432602843</t>
  </si>
  <si>
    <t>http://datos.infolobby.cl/infolobby/Activo/1411719</t>
  </si>
  <si>
    <t>María Isabel Farías</t>
  </si>
  <si>
    <t>http://www.infolobby.cl/Ficha/SujetoActivo/28f323ed5d0571f97b56ea2aed1864f7</t>
  </si>
  <si>
    <t>http://datos.infolobby.cl/infolobby/persona/28f323ed5d0571f97b56ea2aed1864f7</t>
  </si>
  <si>
    <t>http://datos.infolobby.cl/infolobby/registroaudiencia/mu0851303821</t>
  </si>
  <si>
    <t>28f323ed5d0571f97b56ea2aed1864f7</t>
  </si>
  <si>
    <t>nodeID://b2413730765</t>
  </si>
  <si>
    <t>nodeID://b2432598009</t>
  </si>
  <si>
    <t>http://datos.infolobby.cl/infolobby/Activo/1440895</t>
  </si>
  <si>
    <t>CARLOS PATRICIO PACÓ CASTRO</t>
  </si>
  <si>
    <t>http://www.infolobby.cl/Ficha/SujetoActivo/298da4f443af9fb32e775b755354fd23</t>
  </si>
  <si>
    <t>http://datos.infolobby.cl/infolobby/persona/298da4f443af9fb32e775b755354fd23</t>
  </si>
  <si>
    <t>http://datos.infolobby.cl/infolobby/registroaudiencia/mu0851436401</t>
  </si>
  <si>
    <t>298da4f443af9fb32e775b755354fd23</t>
  </si>
  <si>
    <t>nodeID://b2413754679</t>
  </si>
  <si>
    <t>nodeID://b2432609966</t>
  </si>
  <si>
    <t>http://datos.infolobby.cl/infolobby/Activo/1419606</t>
  </si>
  <si>
    <t>http://datos.infolobby.cl/infolobby/registroaudiencia/mu0851335311</t>
  </si>
  <si>
    <t>nodeID://b2413736865</t>
  </si>
  <si>
    <t>nodeID://b2432601059</t>
  </si>
  <si>
    <t>http://datos.infolobby.cl/infolobby/Activo/1428591</t>
  </si>
  <si>
    <t>Omar Poblete Núñez</t>
  </si>
  <si>
    <t>http://www.infolobby.cl/Ficha/SujetoActivo/add1c09adaa1238bf5a61aac4c4b72ed</t>
  </si>
  <si>
    <t>http://datos.infolobby.cl/infolobby/persona/add1c09adaa1238bf5a61aac4c4b72ed</t>
  </si>
  <si>
    <t>http://datos.infolobby.cl/infolobby/registroaudiencia/mu0851371111</t>
  </si>
  <si>
    <t>add1c09adaa1238bf5a61aac4c4b72ed</t>
  </si>
  <si>
    <t>nodeID://b2413744097</t>
  </si>
  <si>
    <t>nodeID://b2432604675</t>
  </si>
  <si>
    <t>http://datos.infolobby.cl/infolobby/Activo/1428599</t>
  </si>
  <si>
    <t>Silvia Araya</t>
  </si>
  <si>
    <t>http://www.infolobby.cl/Ficha/SujetoActivo/ca1a6264aee794badacf94d8938ae759</t>
  </si>
  <si>
    <t>http://datos.infolobby.cl/infolobby/persona/ca1a6264aee794badacf94d8938ae759</t>
  </si>
  <si>
    <t>http://datos.infolobby.cl/infolobby/registroaudiencia/mu0851371141</t>
  </si>
  <si>
    <t>ca1a6264aee794badacf94d8938ae759</t>
  </si>
  <si>
    <t>nodeID://b2413744103</t>
  </si>
  <si>
    <t>nodeID://b2432604678</t>
  </si>
  <si>
    <t>http://datos.infolobby.cl/infolobby/Activo/1428626</t>
  </si>
  <si>
    <t>Sergio Riquelme</t>
  </si>
  <si>
    <t>http://www.infolobby.cl/Ficha/SujetoActivo/eeb1d67fe5d126fd881d9ab5e6f19b6e</t>
  </si>
  <si>
    <t>http://datos.infolobby.cl/infolobby/persona/eeb1d67fe5d126fd881d9ab5e6f19b6e</t>
  </si>
  <si>
    <t>http://datos.infolobby.cl/infolobby/registroaudiencia/mu0851371281</t>
  </si>
  <si>
    <t>eeb1d67fe5d126fd881d9ab5e6f19b6e</t>
  </si>
  <si>
    <t>nodeID://b2413744131</t>
  </si>
  <si>
    <t>nodeID://b2432604692</t>
  </si>
  <si>
    <t>http://datos.infolobby.cl/infolobby/Activo/1413259</t>
  </si>
  <si>
    <t>http://www.infolobby.cl/Ficha/SujetoActivo/f449c31bc7dbfe72caddf4244f3fd5c8</t>
  </si>
  <si>
    <t>http://datos.infolobby.cl/infolobby/persona/f449c31bc7dbfe72caddf4244f3fd5c8</t>
  </si>
  <si>
    <t>http://datos.infolobby.cl/infolobby/registroaudiencia/mu0851309951</t>
  </si>
  <si>
    <t>f449c31bc7dbfe72caddf4244f3fd5c8</t>
  </si>
  <si>
    <t>nodeID://b2413731929</t>
  </si>
  <si>
    <t>nodeID://b2432598591</t>
  </si>
  <si>
    <t>http://datos.infolobby.cl/infolobby/Activo/1428611</t>
  </si>
  <si>
    <t>Monserrat Martin</t>
  </si>
  <si>
    <t>http://www.infolobby.cl/Ficha/SujetoActivo/c5b82de3568f9c4c9280c4c2611ae042</t>
  </si>
  <si>
    <t>http://datos.infolobby.cl/infolobby/persona/c5b82de3568f9c4c9280c4c2611ae042</t>
  </si>
  <si>
    <t>http://datos.infolobby.cl/infolobby/registroaudiencia/mu0851371201</t>
  </si>
  <si>
    <t>c5b82de3568f9c4c9280c4c2611ae042</t>
  </si>
  <si>
    <t>nodeID://b2413744115</t>
  </si>
  <si>
    <t>nodeID://b2432604684</t>
  </si>
  <si>
    <t>http://datos.infolobby.cl/infolobby/Activo/1426439</t>
  </si>
  <si>
    <t>Patricia Cifuentes</t>
  </si>
  <si>
    <t>http://www.infolobby.cl/Ficha/SujetoActivo/10d4269754b9969c00b2bea80b2d6fbd</t>
  </si>
  <si>
    <t>http://datos.infolobby.cl/infolobby/persona/10d4269754b9969c00b2bea80b2d6fbd</t>
  </si>
  <si>
    <t>http://datos.infolobby.cl/infolobby/registroaudiencia/mu0851362481</t>
  </si>
  <si>
    <t>10d4269754b9969c00b2bea80b2d6fbd</t>
  </si>
  <si>
    <t>nodeID://b2413742433</t>
  </si>
  <si>
    <t>nodeID://b2432603843</t>
  </si>
  <si>
    <t>http://datos.infolobby.cl/infolobby/Activo/1431460</t>
  </si>
  <si>
    <t>Flor Contreras Pasten</t>
  </si>
  <si>
    <t>http://www.infolobby.cl/Ficha/SujetoActivo/f2532a3c06e00995114dedebd89fd5d7</t>
  </si>
  <si>
    <t>http://datos.infolobby.cl/infolobby/persona/f2532a3c06e00995114dedebd89fd5d7</t>
  </si>
  <si>
    <t>http://datos.infolobby.cl/infolobby/registroaudiencia/mu0851383891</t>
  </si>
  <si>
    <t>f2532a3c06e00995114dedebd89fd5d7</t>
  </si>
  <si>
    <t>nodeID://b2413746609</t>
  </si>
  <si>
    <t>nodeID://b2432605931</t>
  </si>
  <si>
    <t>http://datos.infolobby.cl/infolobby/Activo/1501646</t>
  </si>
  <si>
    <t>Gary Leiva Molina</t>
  </si>
  <si>
    <t>http://www.infolobby.cl/Ficha/SujetoActivo/1ddb1674fa4c390007fcdd3e82faea0c</t>
  </si>
  <si>
    <t>http://datos.infolobby.cl/infolobby/persona/1ddb1674fa4c390007fcdd3e82faea0c</t>
  </si>
  <si>
    <t>http://datos.infolobby.cl/infolobby/registroaudiencia/mu0851660261</t>
  </si>
  <si>
    <t>1ddb1674fa4c390007fcdd3e82faea0c</t>
  </si>
  <si>
    <t>nodeID://b2413801833</t>
  </si>
  <si>
    <t>nodeID://b2432633543</t>
  </si>
  <si>
    <t>http://datos.infolobby.cl/infolobby/Activo/1405954</t>
  </si>
  <si>
    <t>http://datos.infolobby.cl/infolobby/registroaudiencia/mu0851280791</t>
  </si>
  <si>
    <t>nodeID://b2413726335</t>
  </si>
  <si>
    <t>nodeID://b2432595794</t>
  </si>
  <si>
    <t>http://datos.infolobby.cl/infolobby/Activo/1425901</t>
  </si>
  <si>
    <t>HECTOR FRITZ YENTO</t>
  </si>
  <si>
    <t>http://www.infolobby.cl/Ficha/SujetoActivo/ffe2d594310e49661a4f7e7c10458ddd</t>
  </si>
  <si>
    <t>http://datos.infolobby.cl/infolobby/persona/ffe2d594310e49661a4f7e7c10458ddd</t>
  </si>
  <si>
    <t>http://datos.infolobby.cl/infolobby/registroaudiencia/mu0851360281</t>
  </si>
  <si>
    <t>ffe2d594310e49661a4f7e7c10458ddd</t>
  </si>
  <si>
    <t>nodeID://b2413741997</t>
  </si>
  <si>
    <t>nodeID://b2432603625</t>
  </si>
  <si>
    <t>http://datos.infolobby.cl/infolobby/Activo/1443492</t>
  </si>
  <si>
    <t>http://datos.infolobby.cl/infolobby/registroaudiencia/mu0891452501</t>
  </si>
  <si>
    <t>nodeID://b2413756957</t>
  </si>
  <si>
    <t>nodeID://b2432611105</t>
  </si>
  <si>
    <t>http://datos.infolobby.cl/infolobby/Activo/1459501</t>
  </si>
  <si>
    <t>http://datos.infolobby.cl/infolobby/registroaudiencia/mu0891492541</t>
  </si>
  <si>
    <t>nodeID://b2413768163</t>
  </si>
  <si>
    <t>nodeID://b2432616708</t>
  </si>
  <si>
    <t>http://datos.infolobby.cl/infolobby/Activo/1443872</t>
  </si>
  <si>
    <t>Víctor Brevis Soto</t>
  </si>
  <si>
    <t>http://www.infolobby.cl/Ficha/SujetoActivo/8a4920513dd5a1091bed5d94f458e264</t>
  </si>
  <si>
    <t>http://datos.infolobby.cl/infolobby/persona/8a4920513dd5a1091bed5d94f458e264</t>
  </si>
  <si>
    <t>http://datos.infolobby.cl/infolobby/registroaudiencia/mu0891454591</t>
  </si>
  <si>
    <t>8a4920513dd5a1091bed5d94f458e264</t>
  </si>
  <si>
    <t>nodeID://b2413757291</t>
  </si>
  <si>
    <t>nodeID://b2432611272</t>
  </si>
  <si>
    <t>http://datos.infolobby.cl/infolobby/Activo/1443871</t>
  </si>
  <si>
    <t>Ernesto Escobar Chinchilla</t>
  </si>
  <si>
    <t>http://www.infolobby.cl/Ficha/SujetoActivo/fb6fd4866ca1b6e3feb0429523a9ac8c</t>
  </si>
  <si>
    <t>http://datos.infolobby.cl/infolobby/persona/fb6fd4866ca1b6e3feb0429523a9ac8c</t>
  </si>
  <si>
    <t>fb6fd4866ca1b6e3feb0429523a9ac8c</t>
  </si>
  <si>
    <t>http://datos.infolobby.cl/infolobby/Activo/1434333</t>
  </si>
  <si>
    <t>MARIBEL JIMENA JAQUE YÉVENES</t>
  </si>
  <si>
    <t>http://www.infolobby.cl/Ficha/SujetoActivo/694b924deb7ff6187395bbaecd70545d</t>
  </si>
  <si>
    <t>http://datos.infolobby.cl/infolobby/persona/694b924deb7ff6187395bbaecd70545d</t>
  </si>
  <si>
    <t>http://datos.infolobby.cl/infolobby/registroaudiencia/mu0991397351</t>
  </si>
  <si>
    <t>694b924deb7ff6187395bbaecd70545d</t>
  </si>
  <si>
    <t>nodeID://b2413748939</t>
  </si>
  <si>
    <t>nodeID://b2432607096</t>
  </si>
  <si>
    <t>http://datos.infolobby.cl/infolobby/Activo/1434212</t>
  </si>
  <si>
    <t>Ana Belén Huenchunao Llanqitruf</t>
  </si>
  <si>
    <t>http://www.infolobby.cl/Ficha/SujetoActivo/6f00151b6595c2f3584708f4a80d54bb</t>
  </si>
  <si>
    <t>http://datos.infolobby.cl/infolobby/persona/6f00151b6595c2f3584708f4a80d54bb</t>
  </si>
  <si>
    <t>http://datos.infolobby.cl/infolobby/registroaudiencia/mu0991396791</t>
  </si>
  <si>
    <t>6f00151b6595c2f3584708f4a80d54bb</t>
  </si>
  <si>
    <t>nodeID://b2413748843</t>
  </si>
  <si>
    <t>nodeID://b2432607048</t>
  </si>
  <si>
    <t>http://datos.infolobby.cl/infolobby/Activo/1434332</t>
  </si>
  <si>
    <t>ALFREDO ANDRÉS RODRÍGUEZ VERA</t>
  </si>
  <si>
    <t>http://www.infolobby.cl/Ficha/SujetoActivo/7e14ace08d2ca67ab6b857330ee97556</t>
  </si>
  <si>
    <t>http://datos.infolobby.cl/infolobby/persona/7e14ace08d2ca67ab6b857330ee97556</t>
  </si>
  <si>
    <t>7e14ace08d2ca67ab6b857330ee97556</t>
  </si>
  <si>
    <t>http://datos.infolobby.cl/infolobby/Activo/1417303</t>
  </si>
  <si>
    <t>MARIANOLY GUERRERO FIGUEROA</t>
  </si>
  <si>
    <t>http://www.infolobby.cl/Ficha/SujetoActivo/18b24842ddf30dfa316df1f939be21c8</t>
  </si>
  <si>
    <t>http://datos.infolobby.cl/infolobby/persona/18b24842ddf30dfa316df1f939be21c8</t>
  </si>
  <si>
    <t>http://datos.infolobby.cl/infolobby/registroaudiencia/mu0991326291</t>
  </si>
  <si>
    <t>18b24842ddf30dfa316df1f939be21c8</t>
  </si>
  <si>
    <t>nodeID://b2413735107</t>
  </si>
  <si>
    <t>nodeID://b2432600180</t>
  </si>
  <si>
    <t>http://datos.infolobby.cl/infolobby/Activo/1478982</t>
  </si>
  <si>
    <t>Esteban Alveal</t>
  </si>
  <si>
    <t>http://www.infolobby.cl/Ficha/SujetoActivo/5f57f23aa988e71b3896579b232b81fd</t>
  </si>
  <si>
    <t>http://datos.infolobby.cl/infolobby/persona/5f57f23aa988e71b3896579b232b81fd</t>
  </si>
  <si>
    <t>http://datos.infolobby.cl/infolobby/registroaudiencia/mu1031616141</t>
  </si>
  <si>
    <t>5f57f23aa988e71b3896579b232b81fd</t>
  </si>
  <si>
    <t>http://datos.infolobby.cl/infolobby/institucion/mu103</t>
  </si>
  <si>
    <t>nodeID://b2413783275</t>
  </si>
  <si>
    <t>MUNICIPALIDAD DE HUALAIHUÉ</t>
  </si>
  <si>
    <t>mu103</t>
  </si>
  <si>
    <t>nodeID://b2432624264</t>
  </si>
  <si>
    <t>http://datos.infolobby.cl/infolobby/Activo/1478986</t>
  </si>
  <si>
    <t>http://datos.infolobby.cl/infolobby/registroaudiencia/mu1031616161</t>
  </si>
  <si>
    <t>nodeID://b2413783279</t>
  </si>
  <si>
    <t>nodeID://b2432624266</t>
  </si>
  <si>
    <t>http://datos.infolobby.cl/infolobby/Activo/1438468</t>
  </si>
  <si>
    <t>CLAUDIO ARMANDO HERMOSILLA LABARCA</t>
  </si>
  <si>
    <t>http://www.infolobby.cl/Ficha/SujetoActivo/7094d8a85213de29a9f084cad666527c</t>
  </si>
  <si>
    <t>http://datos.infolobby.cl/infolobby/persona/7094d8a85213de29a9f084cad666527c</t>
  </si>
  <si>
    <t>http://datos.infolobby.cl/infolobby/registroaudiencia/mu1041422071</t>
  </si>
  <si>
    <t>7094d8a85213de29a9f084cad666527c</t>
  </si>
  <si>
    <t>nodeID://b2413752597</t>
  </si>
  <si>
    <t>nodeID://b2432608925</t>
  </si>
  <si>
    <t>http://datos.infolobby.cl/infolobby/Activo/1438482</t>
  </si>
  <si>
    <t>http://datos.infolobby.cl/infolobby/registroaudiencia/mu1041422211</t>
  </si>
  <si>
    <t>nodeID://b2413752607</t>
  </si>
  <si>
    <t>nodeID://b2432608930</t>
  </si>
  <si>
    <t>http://datos.infolobby.cl/infolobby/Activo/1419222</t>
  </si>
  <si>
    <t>Sandra Chandia Troncoso</t>
  </si>
  <si>
    <t>http://www.infolobby.cl/Ficha/SujetoActivo/0e7253b9d442da290e23894535b3329c</t>
  </si>
  <si>
    <t>http://datos.infolobby.cl/infolobby/persona/0e7253b9d442da290e23894535b3329c</t>
  </si>
  <si>
    <t>http://datos.infolobby.cl/infolobby/registroaudiencia/mu1051333641</t>
  </si>
  <si>
    <t>0e7253b9d442da290e23894535b3329c</t>
  </si>
  <si>
    <t>nodeID://b2413736537</t>
  </si>
  <si>
    <t>nodeID://b2432600895</t>
  </si>
  <si>
    <t>http://datos.infolobby.cl/infolobby/Activo/1509021</t>
  </si>
  <si>
    <t>http://datos.infolobby.cl/infolobby/registroaudiencia/mu1051692841</t>
  </si>
  <si>
    <t>nodeID://b2413808241</t>
  </si>
  <si>
    <t>nodeID://b2432636747</t>
  </si>
  <si>
    <t>http://datos.infolobby.cl/infolobby/Activo/1532581</t>
  </si>
  <si>
    <t>http://datos.infolobby.cl/infolobby/registroaudiencia/mu1051770841</t>
  </si>
  <si>
    <t>nodeID://b2413826321</t>
  </si>
  <si>
    <t>nodeID://b2432645787</t>
  </si>
  <si>
    <t>http://datos.infolobby.cl/infolobby/Activo/1417608</t>
  </si>
  <si>
    <t>http://datos.infolobby.cl/infolobby/registroaudiencia/mu1051327651</t>
  </si>
  <si>
    <t>nodeID://b2413735375</t>
  </si>
  <si>
    <t>nodeID://b2432600314</t>
  </si>
  <si>
    <t>http://datos.infolobby.cl/infolobby/Activo/1417657</t>
  </si>
  <si>
    <t>alejandro  alberto cerda brintrup</t>
  </si>
  <si>
    <t>http://www.infolobby.cl/Ficha/SujetoActivo/196cd3d0a1f6ccff8ebdacf20cc4aaae</t>
  </si>
  <si>
    <t>http://datos.infolobby.cl/infolobby/persona/196cd3d0a1f6ccff8ebdacf20cc4aaae</t>
  </si>
  <si>
    <t>http://datos.infolobby.cl/infolobby/registroaudiencia/mu1051327801</t>
  </si>
  <si>
    <t>196cd3d0a1f6ccff8ebdacf20cc4aaae</t>
  </si>
  <si>
    <t>nodeID://b2413735405</t>
  </si>
  <si>
    <t>nodeID://b2432600329</t>
  </si>
  <si>
    <t>http://datos.infolobby.cl/infolobby/Activo/1445828</t>
  </si>
  <si>
    <t>Mauricio Moraga Vallejos</t>
  </si>
  <si>
    <t>http://www.infolobby.cl/Ficha/SujetoActivo/4bf0d9414280935b957fe746019e86c6</t>
  </si>
  <si>
    <t>http://datos.infolobby.cl/infolobby/persona/4bf0d9414280935b957fe746019e86c6</t>
  </si>
  <si>
    <t>http://datos.infolobby.cl/infolobby/registroaudiencia/mu1051468061</t>
  </si>
  <si>
    <t>4bf0d9414280935b957fe746019e86c6</t>
  </si>
  <si>
    <t>nodeID://b2413759023</t>
  </si>
  <si>
    <t>nodeID://b2432612138</t>
  </si>
  <si>
    <t>http://datos.infolobby.cl/infolobby/Activo/1532589</t>
  </si>
  <si>
    <t>christian Sanhueza Figueroa</t>
  </si>
  <si>
    <t>http://www.infolobby.cl/Ficha/SujetoActivo/be077f060a3728980d198ac88c131a8a</t>
  </si>
  <si>
    <t>http://datos.infolobby.cl/infolobby/persona/be077f060a3728980d198ac88c131a8a</t>
  </si>
  <si>
    <t>http://datos.infolobby.cl/infolobby/registroaudiencia/mu1051771001</t>
  </si>
  <si>
    <t>be077f060a3728980d198ac88c131a8a</t>
  </si>
  <si>
    <t>nodeID://b2413826327</t>
  </si>
  <si>
    <t>nodeID://b2432645790</t>
  </si>
  <si>
    <t>http://datos.infolobby.cl/infolobby/Activo/1419224</t>
  </si>
  <si>
    <t>Eric Martinez</t>
  </si>
  <si>
    <t>http://www.infolobby.cl/Ficha/SujetoActivo/1cc9dc32ddd375dbf2f12409be561505</t>
  </si>
  <si>
    <t>http://datos.infolobby.cl/infolobby/persona/1cc9dc32ddd375dbf2f12409be561505</t>
  </si>
  <si>
    <t>1cc9dc32ddd375dbf2f12409be561505</t>
  </si>
  <si>
    <t>http://datos.infolobby.cl/infolobby/Activo/1438271</t>
  </si>
  <si>
    <t>Liliana Castillo Andrades</t>
  </si>
  <si>
    <t>http://www.infolobby.cl/Ficha/SujetoActivo/fad374df4d37ffd8552da352206abb29</t>
  </si>
  <si>
    <t>http://datos.infolobby.cl/infolobby/persona/fad374df4d37ffd8552da352206abb29</t>
  </si>
  <si>
    <t>http://datos.infolobby.cl/infolobby/registroaudiencia/mu1051421021</t>
  </si>
  <si>
    <t>fad374df4d37ffd8552da352206abb29</t>
  </si>
  <si>
    <t>nodeID://b2413752429</t>
  </si>
  <si>
    <t>nodeID://b2432608841</t>
  </si>
  <si>
    <t>http://datos.infolobby.cl/infolobby/Activo/1417673</t>
  </si>
  <si>
    <t>Marcelo Alejandro Reyes Galindo</t>
  </si>
  <si>
    <t>http://www.infolobby.cl/Ficha/SujetoActivo/efbc1fdc5d296319359871c38a1047b6</t>
  </si>
  <si>
    <t>http://datos.infolobby.cl/infolobby/persona/efbc1fdc5d296319359871c38a1047b6</t>
  </si>
  <si>
    <t>http://datos.infolobby.cl/infolobby/registroaudiencia/mu1051327891</t>
  </si>
  <si>
    <t>efbc1fdc5d296319359871c38a1047b6</t>
  </si>
  <si>
    <t>nodeID://b2413735423</t>
  </si>
  <si>
    <t>nodeID://b2432600338</t>
  </si>
  <si>
    <t>http://datos.infolobby.cl/infolobby/Activo/1441247</t>
  </si>
  <si>
    <t>http://datos.infolobby.cl/infolobby/registroaudiencia/mu1091438431</t>
  </si>
  <si>
    <t>nodeID://b2413754973</t>
  </si>
  <si>
    <t>nodeID://b2432610113</t>
  </si>
  <si>
    <t>http://datos.infolobby.cl/infolobby/Activo/1439434</t>
  </si>
  <si>
    <t>alvaro hinojosa</t>
  </si>
  <si>
    <t>http://www.infolobby.cl/Ficha/SujetoActivo/ccbf98cf2852c938031ed37ab50583d4</t>
  </si>
  <si>
    <t>http://datos.infolobby.cl/infolobby/persona/ccbf98cf2852c938031ed37ab50583d4</t>
  </si>
  <si>
    <t>http://datos.infolobby.cl/infolobby/registroaudiencia/mu1091428451</t>
  </si>
  <si>
    <t>ccbf98cf2852c938031ed37ab50583d4</t>
  </si>
  <si>
    <t>AlvaroJesus HinojosaCastillo</t>
  </si>
  <si>
    <t>nodeID://b2413753457</t>
  </si>
  <si>
    <t>nodeID://b2432609355</t>
  </si>
  <si>
    <t>http://datos.infolobby.cl/infolobby/Activo/1411402</t>
  </si>
  <si>
    <t>PILAR GOYCOOLEA FERRER</t>
  </si>
  <si>
    <t>http://www.infolobby.cl/Ficha/SujetoActivo/d2831a58a48b891d0b7004feda8981d3</t>
  </si>
  <si>
    <t>http://datos.infolobby.cl/infolobby/persona/d2831a58a48b891d0b7004feda8981d3</t>
  </si>
  <si>
    <t>http://datos.infolobby.cl/infolobby/registroaudiencia/mu1091302721</t>
  </si>
  <si>
    <t>d2831a58a48b891d0b7004feda8981d3</t>
  </si>
  <si>
    <t>nodeID://b2413730555</t>
  </si>
  <si>
    <t>nodeID://b2432597904</t>
  </si>
  <si>
    <t>http://datos.infolobby.cl/infolobby/Activo/1439357</t>
  </si>
  <si>
    <t>http://datos.infolobby.cl/infolobby/registroaudiencia/mu1091427891</t>
  </si>
  <si>
    <t>nodeID://b2413753379</t>
  </si>
  <si>
    <t>nodeID://b2432609316</t>
  </si>
  <si>
    <t>http://datos.infolobby.cl/infolobby/Activo/1422241</t>
  </si>
  <si>
    <t>Julián García</t>
  </si>
  <si>
    <t>http://www.infolobby.cl/Ficha/SujetoActivo/35c5b461f4b6a290f3b531b0bca8b7ee</t>
  </si>
  <si>
    <t>http://datos.infolobby.cl/infolobby/persona/35c5b461f4b6a290f3b531b0bca8b7ee</t>
  </si>
  <si>
    <t>http://datos.infolobby.cl/infolobby/registroaudiencia/mu1091344111</t>
  </si>
  <si>
    <t>35c5b461f4b6a290f3b531b0bca8b7ee</t>
  </si>
  <si>
    <t>nodeID://b2413738865</t>
  </si>
  <si>
    <t>nodeID://b2432602059</t>
  </si>
  <si>
    <t>http://datos.infolobby.cl/infolobby/Activo/1478219</t>
  </si>
  <si>
    <t>http://datos.infolobby.cl/infolobby/registroaudiencia/mu1091354991</t>
  </si>
  <si>
    <t>nodeID://b2413782569</t>
  </si>
  <si>
    <t>nodeID://b2432623911</t>
  </si>
  <si>
    <t>http://datos.infolobby.cl/infolobby/Activo/1406809</t>
  </si>
  <si>
    <t>Matías Norero</t>
  </si>
  <si>
    <t>http://www.infolobby.cl/Ficha/SujetoActivo/7e75bd65df605602f89f7a79389f2d58</t>
  </si>
  <si>
    <t>http://datos.infolobby.cl/infolobby/persona/7e75bd65df605602f89f7a79389f2d58</t>
  </si>
  <si>
    <t>http://datos.infolobby.cl/infolobby/registroaudiencia/mu1091284481</t>
  </si>
  <si>
    <t>7e75bd65df605602f89f7a79389f2d58</t>
  </si>
  <si>
    <t>nodeID://b2413727057</t>
  </si>
  <si>
    <t>nodeID://b2432596155</t>
  </si>
  <si>
    <t>http://datos.infolobby.cl/infolobby/Activo/1419153</t>
  </si>
  <si>
    <t>http://datos.infolobby.cl/infolobby/registroaudiencia/mu1091333291</t>
  </si>
  <si>
    <t>nodeID://b2413736467</t>
  </si>
  <si>
    <t>nodeID://b2432600860</t>
  </si>
  <si>
    <t>http://datos.infolobby.cl/infolobby/Activo/1411471</t>
  </si>
  <si>
    <t>MARCELA LORENA DURAN GAJARDO</t>
  </si>
  <si>
    <t>http://www.infolobby.cl/Ficha/SujetoActivo/348df90dcd6dd12ec0a1af1ea66b5b13</t>
  </si>
  <si>
    <t>http://datos.infolobby.cl/infolobby/persona/348df90dcd6dd12ec0a1af1ea66b5b13</t>
  </si>
  <si>
    <t>http://datos.infolobby.cl/infolobby/registroaudiencia/mu1091302931</t>
  </si>
  <si>
    <t>348df90dcd6dd12ec0a1af1ea66b5b13</t>
  </si>
  <si>
    <t>Marcela Lorena Durán Guajardo</t>
  </si>
  <si>
    <t>nodeID://b2413730595</t>
  </si>
  <si>
    <t>nodeID://b2432597924</t>
  </si>
  <si>
    <t>http://datos.infolobby.cl/infolobby/Activo/1447588</t>
  </si>
  <si>
    <t>Rodrigo Bravo Noguera</t>
  </si>
  <si>
    <t>http://www.infolobby.cl/Ficha/SujetoActivo/5ab5731626d0915f0648266a1df97cc2</t>
  </si>
  <si>
    <t>http://datos.infolobby.cl/infolobby/persona/5ab5731626d0915f0648266a1df97cc2</t>
  </si>
  <si>
    <t>http://datos.infolobby.cl/infolobby/registroaudiencia/mu1091478241</t>
  </si>
  <si>
    <t>5ab5731626d0915f0648266a1df97cc2</t>
  </si>
  <si>
    <t>nodeID://b2413760513</t>
  </si>
  <si>
    <t>nodeID://b2432612883</t>
  </si>
  <si>
    <t>http://datos.infolobby.cl/infolobby/Activo/1447589</t>
  </si>
  <si>
    <t>Matias Jaramillo</t>
  </si>
  <si>
    <t>http://www.infolobby.cl/Ficha/SujetoActivo/5f96a58bbe86414ad6328f6c130dc47e</t>
  </si>
  <si>
    <t>http://datos.infolobby.cl/infolobby/persona/5f96a58bbe86414ad6328f6c130dc47e</t>
  </si>
  <si>
    <t>5f96a58bbe86414ad6328f6c130dc47e</t>
  </si>
  <si>
    <t>Matías Cristóbal Jaramillo Mercado</t>
  </si>
  <si>
    <t>http://datos.infolobby.cl/infolobby/Activo/1426949</t>
  </si>
  <si>
    <t>Alvaro Ramirez Lizana</t>
  </si>
  <si>
    <t>http://www.infolobby.cl/Ficha/SujetoActivo/60d2ab96e28d888526da8d6407b4fc85</t>
  </si>
  <si>
    <t>http://datos.infolobby.cl/infolobby/persona/60d2ab96e28d888526da8d6407b4fc85</t>
  </si>
  <si>
    <t>http://datos.infolobby.cl/infolobby/registroaudiencia/mu1091364461</t>
  </si>
  <si>
    <t>60d2ab96e28d888526da8d6407b4fc85</t>
  </si>
  <si>
    <t>nodeID://b2413742825</t>
  </si>
  <si>
    <t>nodeID://b2432604039</t>
  </si>
  <si>
    <t>http://datos.infolobby.cl/infolobby/Activo/1424738</t>
  </si>
  <si>
    <t>http://datos.infolobby.cl/infolobby/registroaudiencia/mu1091355021</t>
  </si>
  <si>
    <t>nodeID://b2413740969</t>
  </si>
  <si>
    <t>nodeID://b2432603111</t>
  </si>
  <si>
    <t>http://datos.infolobby.cl/infolobby/Activo/1411428</t>
  </si>
  <si>
    <t>Enrique Ruz Galvez</t>
  </si>
  <si>
    <t>http://www.infolobby.cl/Ficha/SujetoActivo/78bd5c4e326bd5b7928b817ab2624e22</t>
  </si>
  <si>
    <t>http://datos.infolobby.cl/infolobby/persona/78bd5c4e326bd5b7928b817ab2624e22</t>
  </si>
  <si>
    <t>http://datos.infolobby.cl/infolobby/registroaudiencia/mu1091302801</t>
  </si>
  <si>
    <t>78bd5c4e326bd5b7928b817ab2624e22</t>
  </si>
  <si>
    <t>nodeID://b2413730571</t>
  </si>
  <si>
    <t>nodeID://b2432597912</t>
  </si>
  <si>
    <t>http://datos.infolobby.cl/infolobby/Activo/1406811</t>
  </si>
  <si>
    <t>JUAN PABLO PAPIC GONZALEZ</t>
  </si>
  <si>
    <t>http://www.infolobby.cl/Ficha/SujetoActivo/7a17f5dcc57a62d3143f4b6ebb347930</t>
  </si>
  <si>
    <t>http://datos.infolobby.cl/infolobby/persona/7a17f5dcc57a62d3143f4b6ebb347930</t>
  </si>
  <si>
    <t>7a17f5dcc57a62d3143f4b6ebb347930</t>
  </si>
  <si>
    <t>http://datos.infolobby.cl/infolobby/Activo/1411427</t>
  </si>
  <si>
    <t>Paola Arata</t>
  </si>
  <si>
    <t>http://www.infolobby.cl/Ficha/SujetoActivo/7b9f537e51043107556ca6e4726738d3</t>
  </si>
  <si>
    <t>http://datos.infolobby.cl/infolobby/persona/7b9f537e51043107556ca6e4726738d3</t>
  </si>
  <si>
    <t>7b9f537e51043107556ca6e4726738d3</t>
  </si>
  <si>
    <t>http://datos.infolobby.cl/infolobby/Activo/1411472</t>
  </si>
  <si>
    <t>http://datos.infolobby.cl/infolobby/Activo/1411400</t>
  </si>
  <si>
    <t>Cristian Aubert</t>
  </si>
  <si>
    <t>http://www.infolobby.cl/Ficha/SujetoActivo/bad1950251f3b9648c71aee52be3b4f1</t>
  </si>
  <si>
    <t>http://datos.infolobby.cl/infolobby/persona/bad1950251f3b9648c71aee52be3b4f1</t>
  </si>
  <si>
    <t>bad1950251f3b9648c71aee52be3b4f1</t>
  </si>
  <si>
    <t>http://datos.infolobby.cl/infolobby/Activo/1424703</t>
  </si>
  <si>
    <t>Aida Testa</t>
  </si>
  <si>
    <t>http://www.infolobby.cl/Ficha/SujetoActivo/df7e1abfdcd7c260484af257269a84da</t>
  </si>
  <si>
    <t>http://datos.infolobby.cl/infolobby/persona/df7e1abfdcd7c260484af257269a84da</t>
  </si>
  <si>
    <t>http://datos.infolobby.cl/infolobby/registroaudiencia/mu1091354881</t>
  </si>
  <si>
    <t>df7e1abfdcd7c260484af257269a84da</t>
  </si>
  <si>
    <t>nodeID://b2413740943</t>
  </si>
  <si>
    <t>nodeID://b2432603098</t>
  </si>
  <si>
    <t>http://datos.infolobby.cl/infolobby/Activo/1426948</t>
  </si>
  <si>
    <t>Manuel Jesús Ubilla Espinoza</t>
  </si>
  <si>
    <t>http://www.infolobby.cl/Ficha/SujetoActivo/df9edee676e5c509d2ff0bbb5ab131bb</t>
  </si>
  <si>
    <t>http://datos.infolobby.cl/infolobby/persona/df9edee676e5c509d2ff0bbb5ab131bb</t>
  </si>
  <si>
    <t>df9edee676e5c509d2ff0bbb5ab131bb</t>
  </si>
  <si>
    <t>http://datos.infolobby.cl/infolobby/Activo/1425560</t>
  </si>
  <si>
    <t>http://datos.infolobby.cl/infolobby/registroaudiencia/mu1091358831</t>
  </si>
  <si>
    <t>nodeID://b2413741715</t>
  </si>
  <si>
    <t>nodeID://b2432603484</t>
  </si>
  <si>
    <t>http://datos.infolobby.cl/infolobby/Activo/1439436</t>
  </si>
  <si>
    <t>Rubén Osvaldo Mansilla Valenzuela</t>
  </si>
  <si>
    <t>http://www.infolobby.cl/Ficha/SujetoActivo/738b2833b7f31dcf299815bddb562794</t>
  </si>
  <si>
    <t>http://datos.infolobby.cl/infolobby/persona/738b2833b7f31dcf299815bddb562794</t>
  </si>
  <si>
    <t>738b2833b7f31dcf299815bddb562794</t>
  </si>
  <si>
    <t>http://datos.infolobby.cl/infolobby/Activo/1411410</t>
  </si>
  <si>
    <t>Luis Eduardo Bresciani Lecanellier</t>
  </si>
  <si>
    <t>http://www.infolobby.cl/Ficha/SujetoActivo/4e93c41aea039127d91f24463767ac9f</t>
  </si>
  <si>
    <t>http://datos.infolobby.cl/infolobby/persona/4e93c41aea039127d91f24463767ac9f</t>
  </si>
  <si>
    <t>4e93c41aea039127d91f24463767ac9f</t>
  </si>
  <si>
    <t>http://datos.infolobby.cl/infolobby/Activo/1426874</t>
  </si>
  <si>
    <t>María José Santander Alarcón</t>
  </si>
  <si>
    <t>http://www.infolobby.cl/Ficha/SujetoActivo/71f6ce4c5d9d32525c6519dd987865f2</t>
  </si>
  <si>
    <t>http://datos.infolobby.cl/infolobby/persona/71f6ce4c5d9d32525c6519dd987865f2</t>
  </si>
  <si>
    <t>http://datos.infolobby.cl/infolobby/registroaudiencia/mu1091364221</t>
  </si>
  <si>
    <t>71f6ce4c5d9d32525c6519dd987865f2</t>
  </si>
  <si>
    <t>nodeID://b2413742779</t>
  </si>
  <si>
    <t>nodeID://b2432604016</t>
  </si>
  <si>
    <t>http://datos.infolobby.cl/infolobby/Activo/1426871</t>
  </si>
  <si>
    <t>Viviana Susana Fernández Sepúlveda</t>
  </si>
  <si>
    <t>http://www.infolobby.cl/Ficha/SujetoActivo/8def2407d09748aa04adccd47eb75de6</t>
  </si>
  <si>
    <t>http://datos.infolobby.cl/infolobby/persona/8def2407d09748aa04adccd47eb75de6</t>
  </si>
  <si>
    <t>8def2407d09748aa04adccd47eb75de6</t>
  </si>
  <si>
    <t>http://datos.infolobby.cl/infolobby/Activo/1477552</t>
  </si>
  <si>
    <t>http://datos.infolobby.cl/infolobby/registroaudiencia/mu1121345511</t>
  </si>
  <si>
    <t>nodeID://b2413781957</t>
  </si>
  <si>
    <t>nodeID://b2432623605</t>
  </si>
  <si>
    <t>http://datos.infolobby.cl/infolobby/Activo/1492454</t>
  </si>
  <si>
    <t>Alexis Antonio Jara Vidal</t>
  </si>
  <si>
    <t>http://www.infolobby.cl/Ficha/SujetoActivo/940b9f7bdddff323b72b5d99f9b24b66</t>
  </si>
  <si>
    <t>http://datos.infolobby.cl/infolobby/persona/940b9f7bdddff323b72b5d99f9b24b66</t>
  </si>
  <si>
    <t>http://datos.infolobby.cl/infolobby/registroaudiencia/mu1121580411</t>
  </si>
  <si>
    <t>940b9f7bdddff323b72b5d99f9b24b66</t>
  </si>
  <si>
    <t>nodeID://b2413794057</t>
  </si>
  <si>
    <t>nodeID://b2432629655</t>
  </si>
  <si>
    <t>http://datos.infolobby.cl/infolobby/Activo/1422591</t>
  </si>
  <si>
    <t>Eduardo Alejandro Jara Sanderson</t>
  </si>
  <si>
    <t>http://www.infolobby.cl/Ficha/SujetoActivo/95665e50bff6610a0aa8c53aafa39894</t>
  </si>
  <si>
    <t>http://datos.infolobby.cl/infolobby/persona/95665e50bff6610a0aa8c53aafa39894</t>
  </si>
  <si>
    <t>http://datos.infolobby.cl/infolobby/registroaudiencia/mu1121345521</t>
  </si>
  <si>
    <t>95665e50bff6610a0aa8c53aafa39894</t>
  </si>
  <si>
    <t>nodeID://b2413739139</t>
  </si>
  <si>
    <t>nodeID://b2432602196</t>
  </si>
  <si>
    <t>http://datos.infolobby.cl/infolobby/Activo/1477551</t>
  </si>
  <si>
    <t>http://datos.infolobby.cl/infolobby/Activo/1457687</t>
  </si>
  <si>
    <t>http://datos.infolobby.cl/infolobby/registroaudiencia/mu1161392711</t>
  </si>
  <si>
    <t>nodeID://b2413766837</t>
  </si>
  <si>
    <t>nodeID://b2432616045</t>
  </si>
  <si>
    <t>http://datos.infolobby.cl/infolobby/Activo/1433544</t>
  </si>
  <si>
    <t>http://datos.infolobby.cl/infolobby/registroaudiencia/mu1161393101</t>
  </si>
  <si>
    <t>nodeID://b2413748275</t>
  </si>
  <si>
    <t>nodeID://b2432606764</t>
  </si>
  <si>
    <t>http://datos.infolobby.cl/infolobby/Activo/1461242</t>
  </si>
  <si>
    <t>http://datos.infolobby.cl/infolobby/registroaudiencia/mu1171499961</t>
  </si>
  <si>
    <t>nodeID://b2413769603</t>
  </si>
  <si>
    <t>nodeID://b2432617428</t>
  </si>
  <si>
    <t>http://datos.infolobby.cl/infolobby/Activo/1505324</t>
  </si>
  <si>
    <t>ANDRES VAZQUES</t>
  </si>
  <si>
    <t>http://www.infolobby.cl/Ficha/SujetoActivo/29365cba8f9be5f3ebe560922a33fa14</t>
  </si>
  <si>
    <t>http://datos.infolobby.cl/infolobby/persona/29365cba8f9be5f3ebe560922a33fa14</t>
  </si>
  <si>
    <t>http://datos.infolobby.cl/infolobby/registroaudiencia/mu1181676751</t>
  </si>
  <si>
    <t>29365cba8f9be5f3ebe560922a33fa14</t>
  </si>
  <si>
    <t>nodeID://b2413805061</t>
  </si>
  <si>
    <t>nodeID://b2432635157</t>
  </si>
  <si>
    <t>http://datos.infolobby.cl/infolobby/Activo/1443713</t>
  </si>
  <si>
    <t>Nicolás Francisco Ortiz González</t>
  </si>
  <si>
    <t>http://www.infolobby.cl/Ficha/SujetoActivo/d476392741daf516888ea797bfabec6b</t>
  </si>
  <si>
    <t>http://datos.infolobby.cl/infolobby/persona/d476392741daf516888ea797bfabec6b</t>
  </si>
  <si>
    <t>http://datos.infolobby.cl/infolobby/registroaudiencia/mu1181453601</t>
  </si>
  <si>
    <t>d476392741daf516888ea797bfabec6b</t>
  </si>
  <si>
    <t>nodeID://b2413757153</t>
  </si>
  <si>
    <t>nodeID://b2432611203</t>
  </si>
  <si>
    <t>http://datos.infolobby.cl/infolobby/Activo/1570533</t>
  </si>
  <si>
    <t>MARISA VALLEJOS</t>
  </si>
  <si>
    <t>http://www.infolobby.cl/Ficha/SujetoActivo/14dfedebd446606d2597a7b50f91aba4</t>
  </si>
  <si>
    <t>http://datos.infolobby.cl/infolobby/persona/14dfedebd446606d2597a7b50f91aba4</t>
  </si>
  <si>
    <t>http://datos.infolobby.cl/infolobby/registroaudiencia/mu1181958161</t>
  </si>
  <si>
    <t>14dfedebd446606d2597a7b50f91aba4</t>
  </si>
  <si>
    <t>nodeID://b2413857939</t>
  </si>
  <si>
    <t>nodeID://b2432661596</t>
  </si>
  <si>
    <t>http://datos.infolobby.cl/infolobby/Activo/1492627</t>
  </si>
  <si>
    <t>http://datos.infolobby.cl/infolobby/registroaudiencia/mu1241581211</t>
  </si>
  <si>
    <t>nodeID://b2413794215</t>
  </si>
  <si>
    <t>nodeID://b2432629734</t>
  </si>
  <si>
    <t>http://datos.infolobby.cl/infolobby/Activo/1421381</t>
  </si>
  <si>
    <t>http://datos.infolobby.cl/infolobby/registroaudiencia/mu1251340111</t>
  </si>
  <si>
    <t>nodeID://b2413738087</t>
  </si>
  <si>
    <t>nodeID://b2432601670</t>
  </si>
  <si>
    <t>http://datos.infolobby.cl/infolobby/Activo/1477694</t>
  </si>
  <si>
    <t>http://datos.infolobby.cl/infolobby/registroaudiencia/mu1251385901</t>
  </si>
  <si>
    <t>nodeID://b2413782039</t>
  </si>
  <si>
    <t>nodeID://b2432623646</t>
  </si>
  <si>
    <t>http://datos.infolobby.cl/infolobby/Activo/1478002</t>
  </si>
  <si>
    <t>http://datos.infolobby.cl/infolobby/registroaudiencia/mu1251329021</t>
  </si>
  <si>
    <t>nodeID://b2413782243</t>
  </si>
  <si>
    <t>nodeID://b2432623748</t>
  </si>
  <si>
    <t>http://datos.infolobby.cl/infolobby/Activo/1478006</t>
  </si>
  <si>
    <t>http://datos.infolobby.cl/infolobby/registroaudiencia/mu1251494011</t>
  </si>
  <si>
    <t>nodeID://b2413782245</t>
  </si>
  <si>
    <t>nodeID://b2432623749</t>
  </si>
  <si>
    <t>http://datos.infolobby.cl/infolobby/Activo/1477691</t>
  </si>
  <si>
    <t>http://datos.infolobby.cl/infolobby/Activo/1477698</t>
  </si>
  <si>
    <t>http://datos.infolobby.cl/infolobby/registroaudiencia/mu1251494411</t>
  </si>
  <si>
    <t>nodeID://b2413782043</t>
  </si>
  <si>
    <t>nodeID://b2432623648</t>
  </si>
  <si>
    <t>http://datos.infolobby.cl/infolobby/Activo/1418024</t>
  </si>
  <si>
    <t>Marco Antonio Rojas Caamaño</t>
  </si>
  <si>
    <t>http://www.infolobby.cl/Ficha/SujetoActivo/0acc7095cf49fed70dc233945a654c68</t>
  </si>
  <si>
    <t>http://datos.infolobby.cl/infolobby/persona/0acc7095cf49fed70dc233945a654c68</t>
  </si>
  <si>
    <t>http://datos.infolobby.cl/infolobby/registroaudiencia/mu1251329141</t>
  </si>
  <si>
    <t>0acc7095cf49fed70dc233945a654c68</t>
  </si>
  <si>
    <t>nodeID://b2413735661</t>
  </si>
  <si>
    <t>nodeID://b2432600457</t>
  </si>
  <si>
    <t>http://datos.infolobby.cl/infolobby/Activo/1462653</t>
  </si>
  <si>
    <t>http://datos.infolobby.cl/infolobby/registroaudiencia/mu1251505641</t>
  </si>
  <si>
    <t>nodeID://b2413770713</t>
  </si>
  <si>
    <t>nodeID://b2432617983</t>
  </si>
  <si>
    <t>http://datos.infolobby.cl/infolobby/Activo/1462656</t>
  </si>
  <si>
    <t>http://datos.infolobby.cl/infolobby/Activo/1462654</t>
  </si>
  <si>
    <t>http://datos.infolobby.cl/infolobby/Activo/1462655</t>
  </si>
  <si>
    <t>http://datos.infolobby.cl/infolobby/Activo/1421881</t>
  </si>
  <si>
    <t>http://datos.infolobby.cl/infolobby/registroaudiencia/mu1251342411</t>
  </si>
  <si>
    <t>nodeID://b2413738543</t>
  </si>
  <si>
    <t>nodeID://b2432601898</t>
  </si>
  <si>
    <t>http://datos.infolobby.cl/infolobby/Activo/1417955</t>
  </si>
  <si>
    <t>Mariano Fernández</t>
  </si>
  <si>
    <t>http://www.infolobby.cl/Ficha/SujetoActivo/5f919ce9af7c494671fd625228e4bcd6</t>
  </si>
  <si>
    <t>http://datos.infolobby.cl/infolobby/persona/5f919ce9af7c494671fd625228e4bcd6</t>
  </si>
  <si>
    <t>http://datos.infolobby.cl/infolobby/registroaudiencia/mu1251329011</t>
  </si>
  <si>
    <t>5f919ce9af7c494671fd625228e4bcd6</t>
  </si>
  <si>
    <t>nodeID://b2413735637</t>
  </si>
  <si>
    <t>nodeID://b2432600445</t>
  </si>
  <si>
    <t>http://datos.infolobby.cl/infolobby/Activo/1477700</t>
  </si>
  <si>
    <t>http://datos.infolobby.cl/infolobby/Activo/1459871</t>
  </si>
  <si>
    <t>http://datos.infolobby.cl/infolobby/registroaudiencia/mu1251494101</t>
  </si>
  <si>
    <t>nodeID://b2413768467</t>
  </si>
  <si>
    <t>nodeID://b2432616860</t>
  </si>
  <si>
    <t>http://datos.infolobby.cl/infolobby/Activo/1421342</t>
  </si>
  <si>
    <t>http://datos.infolobby.cl/infolobby/registroaudiencia/mu1251339971</t>
  </si>
  <si>
    <t>nodeID://b2413738059</t>
  </si>
  <si>
    <t>nodeID://b2432601656</t>
  </si>
  <si>
    <t>http://datos.infolobby.cl/infolobby/Activo/1459869</t>
  </si>
  <si>
    <t>http://datos.infolobby.cl/infolobby/Activo/1421360</t>
  </si>
  <si>
    <t>http://datos.infolobby.cl/infolobby/registroaudiencia/mu1251340041</t>
  </si>
  <si>
    <t>nodeID://b2413738073</t>
  </si>
  <si>
    <t>nodeID://b2432601663</t>
  </si>
  <si>
    <t>http://datos.infolobby.cl/infolobby/Activo/1421375</t>
  </si>
  <si>
    <t>Alejandra Arriagada Ortiz</t>
  </si>
  <si>
    <t>http://www.infolobby.cl/Ficha/SujetoActivo/3da7877a417ace635a165333c537a762</t>
  </si>
  <si>
    <t>http://datos.infolobby.cl/infolobby/persona/3da7877a417ace635a165333c537a762</t>
  </si>
  <si>
    <t>http://datos.infolobby.cl/infolobby/registroaudiencia/mu1251340091</t>
  </si>
  <si>
    <t>3da7877a417ace635a165333c537a762</t>
  </si>
  <si>
    <t>nodeID://b2413738083</t>
  </si>
  <si>
    <t>nodeID://b2432601668</t>
  </si>
  <si>
    <t>http://datos.infolobby.cl/infolobby/Activo/1443202</t>
  </si>
  <si>
    <t>http://datos.infolobby.cl/infolobby/registroaudiencia/mu1261450271</t>
  </si>
  <si>
    <t>nodeID://b2413756637</t>
  </si>
  <si>
    <t>nodeID://b2432610945</t>
  </si>
  <si>
    <t>http://datos.infolobby.cl/infolobby/Activo/1443201</t>
  </si>
  <si>
    <t>http://datos.infolobby.cl/infolobby/Activo/1427716</t>
  </si>
  <si>
    <t>http://datos.infolobby.cl/infolobby/registroaudiencia/mu1261367631</t>
  </si>
  <si>
    <t>nodeID://b2413743425</t>
  </si>
  <si>
    <t>nodeID://b2432604339</t>
  </si>
  <si>
    <t>http://datos.infolobby.cl/infolobby/Activo/1432736</t>
  </si>
  <si>
    <t>GONZALO ZAMORANO GONZALEZ</t>
  </si>
  <si>
    <t>http://www.infolobby.cl/Ficha/SujetoActivo/8ca839d23714a18d8eb7fe035bb2e6ef</t>
  </si>
  <si>
    <t>http://datos.infolobby.cl/infolobby/persona/8ca839d23714a18d8eb7fe035bb2e6ef</t>
  </si>
  <si>
    <t>http://datos.infolobby.cl/infolobby/registroaudiencia/mu1261389271</t>
  </si>
  <si>
    <t>8ca839d23714a18d8eb7fe035bb2e6ef</t>
  </si>
  <si>
    <t>nodeID://b2413747649</t>
  </si>
  <si>
    <t>nodeID://b2432606451</t>
  </si>
  <si>
    <t>http://datos.infolobby.cl/infolobby/Activo/1434627</t>
  </si>
  <si>
    <t>María Inés Godoy Fuentes</t>
  </si>
  <si>
    <t>http://www.infolobby.cl/Ficha/SujetoActivo/b9462309e9cb27d1d8ceaebd489d087a</t>
  </si>
  <si>
    <t>http://datos.infolobby.cl/infolobby/persona/b9462309e9cb27d1d8ceaebd489d087a</t>
  </si>
  <si>
    <t>http://datos.infolobby.cl/infolobby/registroaudiencia/mu1261399141</t>
  </si>
  <si>
    <t>b9462309e9cb27d1d8ceaebd489d087a</t>
  </si>
  <si>
    <t>nodeID://b2413749205</t>
  </si>
  <si>
    <t>nodeID://b2432607229</t>
  </si>
  <si>
    <t>http://datos.infolobby.cl/infolobby/Activo/1434562</t>
  </si>
  <si>
    <t>Manuel Antonio Gaona Araya</t>
  </si>
  <si>
    <t>http://www.infolobby.cl/Ficha/SujetoActivo/6deb8241dabe950f0efd4b1553d4bb05</t>
  </si>
  <si>
    <t>http://datos.infolobby.cl/infolobby/persona/6deb8241dabe950f0efd4b1553d4bb05</t>
  </si>
  <si>
    <t>http://datos.infolobby.cl/infolobby/registroaudiencia/mu1261398801</t>
  </si>
  <si>
    <t>6deb8241dabe950f0efd4b1553d4bb05</t>
  </si>
  <si>
    <t>nodeID://b2413749149</t>
  </si>
  <si>
    <t>nodeID://b2432607201</t>
  </si>
  <si>
    <t>http://datos.infolobby.cl/infolobby/Activo/1426380</t>
  </si>
  <si>
    <t>JOSE MARCOS SOLIS</t>
  </si>
  <si>
    <t>http://www.infolobby.cl/Ficha/SujetoActivo/9c6fab2b21fe790552b4403729701ee2</t>
  </si>
  <si>
    <t>http://datos.infolobby.cl/infolobby/persona/9c6fab2b21fe790552b4403729701ee2</t>
  </si>
  <si>
    <t>http://datos.infolobby.cl/infolobby/registroaudiencia/mu1271362241</t>
  </si>
  <si>
    <t>9c6fab2b21fe790552b4403729701ee2</t>
  </si>
  <si>
    <t>nodeID://b2413742385</t>
  </si>
  <si>
    <t>nodeID://b2432603819</t>
  </si>
  <si>
    <t>http://datos.infolobby.cl/infolobby/Activo/1426335</t>
  </si>
  <si>
    <t>JOHANA CASTRO</t>
  </si>
  <si>
    <t>http://www.infolobby.cl/Ficha/SujetoActivo/828a41e955b66da5e5450dff053fbe3b</t>
  </si>
  <si>
    <t>http://datos.infolobby.cl/infolobby/persona/828a41e955b66da5e5450dff053fbe3b</t>
  </si>
  <si>
    <t>http://datos.infolobby.cl/infolobby/registroaudiencia/mu1271362051</t>
  </si>
  <si>
    <t>828a41e955b66da5e5450dff053fbe3b</t>
  </si>
  <si>
    <t>nodeID://b2413742349</t>
  </si>
  <si>
    <t>nodeID://b2432603801</t>
  </si>
  <si>
    <t>http://datos.infolobby.cl/infolobby/Activo/1426386</t>
  </si>
  <si>
    <t>KATHERINE TORRES</t>
  </si>
  <si>
    <t>http://www.infolobby.cl/Ficha/SujetoActivo/d593bbb08652c91868f686f1fcdffb54</t>
  </si>
  <si>
    <t>http://datos.infolobby.cl/infolobby/persona/d593bbb08652c91868f686f1fcdffb54</t>
  </si>
  <si>
    <t>http://datos.infolobby.cl/infolobby/registroaudiencia/mu1271362271</t>
  </si>
  <si>
    <t>d593bbb08652c91868f686f1fcdffb54</t>
  </si>
  <si>
    <t>nodeID://b2413742391</t>
  </si>
  <si>
    <t>nodeID://b2432603822</t>
  </si>
  <si>
    <t>http://datos.infolobby.cl/infolobby/Activo/1426378</t>
  </si>
  <si>
    <t>ROMINA JARA</t>
  </si>
  <si>
    <t>http://www.infolobby.cl/Ficha/SujetoActivo/2582f71faab6df6dc9ffba2b34d6357f</t>
  </si>
  <si>
    <t>http://datos.infolobby.cl/infolobby/persona/2582f71faab6df6dc9ffba2b34d6357f</t>
  </si>
  <si>
    <t>http://datos.infolobby.cl/infolobby/registroaudiencia/mu1271362231</t>
  </si>
  <si>
    <t>2582f71faab6df6dc9ffba2b34d6357f</t>
  </si>
  <si>
    <t>nodeID://b2413742383</t>
  </si>
  <si>
    <t>nodeID://b2432603818</t>
  </si>
  <si>
    <t>http://datos.infolobby.cl/infolobby/Activo/1426388</t>
  </si>
  <si>
    <t>RUTH CARDENAS CARRASCO</t>
  </si>
  <si>
    <t>http://www.infolobby.cl/Ficha/SujetoActivo/a80bb6306be5e5606fe14ea5ac4bbb3f</t>
  </si>
  <si>
    <t>http://datos.infolobby.cl/infolobby/persona/a80bb6306be5e5606fe14ea5ac4bbb3f</t>
  </si>
  <si>
    <t>http://datos.infolobby.cl/infolobby/registroaudiencia/mu1271362281</t>
  </si>
  <si>
    <t>a80bb6306be5e5606fe14ea5ac4bbb3f</t>
  </si>
  <si>
    <t>nodeID://b2413742393</t>
  </si>
  <si>
    <t>nodeID://b2432603823</t>
  </si>
  <si>
    <t>http://datos.infolobby.cl/infolobby/Activo/1426371</t>
  </si>
  <si>
    <t>ROXANA ZUMELZU PARRA</t>
  </si>
  <si>
    <t>http://www.infolobby.cl/Ficha/SujetoActivo/b0b67d07f62634b380b65747d8920bf0</t>
  </si>
  <si>
    <t>http://datos.infolobby.cl/infolobby/persona/b0b67d07f62634b380b65747d8920bf0</t>
  </si>
  <si>
    <t>http://datos.infolobby.cl/infolobby/registroaudiencia/mu1271362211</t>
  </si>
  <si>
    <t>b0b67d07f62634b380b65747d8920bf0</t>
  </si>
  <si>
    <t>nodeID://b2413742379</t>
  </si>
  <si>
    <t>nodeID://b2432603816</t>
  </si>
  <si>
    <t>http://datos.infolobby.cl/infolobby/Activo/1426384</t>
  </si>
  <si>
    <t>ANA VERONICA CARCAMAN</t>
  </si>
  <si>
    <t>http://www.infolobby.cl/Ficha/SujetoActivo/c51954be02fd3de0aa61c206e25c1d38</t>
  </si>
  <si>
    <t>http://datos.infolobby.cl/infolobby/persona/c51954be02fd3de0aa61c206e25c1d38</t>
  </si>
  <si>
    <t>http://datos.infolobby.cl/infolobby/registroaudiencia/mu1271362261</t>
  </si>
  <si>
    <t>c51954be02fd3de0aa61c206e25c1d38</t>
  </si>
  <si>
    <t>nodeID://b2413742389</t>
  </si>
  <si>
    <t>nodeID://b2432603821</t>
  </si>
  <si>
    <t>http://datos.infolobby.cl/infolobby/Activo/1426337</t>
  </si>
  <si>
    <t>JUAN TAPIA</t>
  </si>
  <si>
    <t>http://www.infolobby.cl/Ficha/SujetoActivo/5bcdaa37056a4bd935c5006bd47f82f3</t>
  </si>
  <si>
    <t>http://datos.infolobby.cl/infolobby/persona/5bcdaa37056a4bd935c5006bd47f82f3</t>
  </si>
  <si>
    <t>http://datos.infolobby.cl/infolobby/registroaudiencia/mu1271362061</t>
  </si>
  <si>
    <t>5bcdaa37056a4bd935c5006bd47f82f3</t>
  </si>
  <si>
    <t>nodeID://b2413742351</t>
  </si>
  <si>
    <t>nodeID://b2432603802</t>
  </si>
  <si>
    <t>http://datos.infolobby.cl/infolobby/Activo/1426382</t>
  </si>
  <si>
    <t>CARLOS CARRASCO ARANGO</t>
  </si>
  <si>
    <t>http://www.infolobby.cl/Ficha/SujetoActivo/f0a506f47535af4886673c69cd63983c</t>
  </si>
  <si>
    <t>http://datos.infolobby.cl/infolobby/persona/f0a506f47535af4886673c69cd63983c</t>
  </si>
  <si>
    <t>http://datos.infolobby.cl/infolobby/registroaudiencia/mu1271362251</t>
  </si>
  <si>
    <t>f0a506f47535af4886673c69cd63983c</t>
  </si>
  <si>
    <t>nodeID://b2413742387</t>
  </si>
  <si>
    <t>nodeID://b2432603820</t>
  </si>
  <si>
    <t>http://datos.infolobby.cl/infolobby/Activo/1405017</t>
  </si>
  <si>
    <t>Nelly Gomez Solis</t>
  </si>
  <si>
    <t>http://www.infolobby.cl/Ficha/SujetoActivo/f55f9214436cc60a842794b58463491d</t>
  </si>
  <si>
    <t>http://datos.infolobby.cl/infolobby/persona/f55f9214436cc60a842794b58463491d</t>
  </si>
  <si>
    <t>http://datos.infolobby.cl/infolobby/registroaudiencia/mu1271276971</t>
  </si>
  <si>
    <t>f55f9214436cc60a842794b58463491d</t>
  </si>
  <si>
    <t>nodeID://b2413725581</t>
  </si>
  <si>
    <t>nodeID://b2432595417</t>
  </si>
  <si>
    <t>http://datos.infolobby.cl/infolobby/Activo/1441777</t>
  </si>
  <si>
    <t>Mario Esteban Pinto Cañete</t>
  </si>
  <si>
    <t>http://www.infolobby.cl/Ficha/SujetoActivo/489f9214194f18c47b28d17bfc52d035</t>
  </si>
  <si>
    <t>http://datos.infolobby.cl/infolobby/persona/489f9214194f18c47b28d17bfc52d035</t>
  </si>
  <si>
    <t>http://datos.infolobby.cl/infolobby/registroaudiencia/mu1341442021</t>
  </si>
  <si>
    <t>489f9214194f18c47b28d17bfc52d035</t>
  </si>
  <si>
    <t>nodeID://b2413755441</t>
  </si>
  <si>
    <t>nodeID://b2432610347</t>
  </si>
  <si>
    <t>http://datos.infolobby.cl/infolobby/Activo/1407717</t>
  </si>
  <si>
    <t>http://datos.infolobby.cl/infolobby/registroaudiencia/mu1361288071</t>
  </si>
  <si>
    <t>nodeID://b2413727749</t>
  </si>
  <si>
    <t>nodeID://b2432596501</t>
  </si>
  <si>
    <t>http://datos.infolobby.cl/infolobby/Activo/1503146</t>
  </si>
  <si>
    <t>http://datos.infolobby.cl/infolobby/registroaudiencia/mu1361667251</t>
  </si>
  <si>
    <t>nodeID://b2413803209</t>
  </si>
  <si>
    <t>nodeID://b2432634231</t>
  </si>
  <si>
    <t>http://datos.infolobby.cl/infolobby/Activo/1443084</t>
  </si>
  <si>
    <t>Lorena Ulloa del Prado</t>
  </si>
  <si>
    <t>http://www.infolobby.cl/Ficha/SujetoActivo/82e5cfbc95f3d58a2fb572155bf1ea8c</t>
  </si>
  <si>
    <t>http://datos.infolobby.cl/infolobby/persona/82e5cfbc95f3d58a2fb572155bf1ea8c</t>
  </si>
  <si>
    <t>http://datos.infolobby.cl/infolobby/registroaudiencia/mu1361449581</t>
  </si>
  <si>
    <t>82e5cfbc95f3d58a2fb572155bf1ea8c</t>
  </si>
  <si>
    <t>nodeID://b2413756533</t>
  </si>
  <si>
    <t>nodeID://b2432610893</t>
  </si>
  <si>
    <t>http://datos.infolobby.cl/infolobby/Activo/1422505</t>
  </si>
  <si>
    <t>http://datos.infolobby.cl/infolobby/registroaudiencia/mu1361345161</t>
  </si>
  <si>
    <t>nodeID://b2413739071</t>
  </si>
  <si>
    <t>nodeID://b2432602162</t>
  </si>
  <si>
    <t>http://datos.infolobby.cl/infolobby/Activo/1430725</t>
  </si>
  <si>
    <t>MARCOS MALDONADO DONOSO</t>
  </si>
  <si>
    <t>http://www.infolobby.cl/Ficha/SujetoActivo/c21f4aefc2e64853de2b6540af093b85</t>
  </si>
  <si>
    <t>http://datos.infolobby.cl/infolobby/persona/c21f4aefc2e64853de2b6540af093b85</t>
  </si>
  <si>
    <t>http://datos.infolobby.cl/infolobby/registroaudiencia/mu1361380691</t>
  </si>
  <si>
    <t>c21f4aefc2e64853de2b6540af093b85</t>
  </si>
  <si>
    <t>nodeID://b2413745981</t>
  </si>
  <si>
    <t>nodeID://b2432605617</t>
  </si>
  <si>
    <t>http://datos.infolobby.cl/infolobby/Activo/1441876</t>
  </si>
  <si>
    <t>Johana Rodriguez</t>
  </si>
  <si>
    <t>http://www.infolobby.cl/Ficha/SujetoActivo/c472ca0cc9929b42f351756d6ebca5da</t>
  </si>
  <si>
    <t>http://datos.infolobby.cl/infolobby/persona/c472ca0cc9929b42f351756d6ebca5da</t>
  </si>
  <si>
    <t>http://datos.infolobby.cl/infolobby/registroaudiencia/mu1361442671</t>
  </si>
  <si>
    <t>c472ca0cc9929b42f351756d6ebca5da</t>
  </si>
  <si>
    <t>nodeID://b2413755507</t>
  </si>
  <si>
    <t>nodeID://b2432610380</t>
  </si>
  <si>
    <t>http://datos.infolobby.cl/infolobby/Activo/1406162</t>
  </si>
  <si>
    <t>Max Bastias</t>
  </si>
  <si>
    <t>http://www.infolobby.cl/Ficha/SujetoActivo/c7d35322b86e0f50958f75a367af8b93</t>
  </si>
  <si>
    <t>http://datos.infolobby.cl/infolobby/persona/c7d35322b86e0f50958f75a367af8b93</t>
  </si>
  <si>
    <t>http://datos.infolobby.cl/infolobby/registroaudiencia/mu1361281491</t>
  </si>
  <si>
    <t>c7d35322b86e0f50958f75a367af8b93</t>
  </si>
  <si>
    <t>nodeID://b2413726473</t>
  </si>
  <si>
    <t>nodeID://b2432595863</t>
  </si>
  <si>
    <t>http://datos.infolobby.cl/infolobby/Activo/1427519</t>
  </si>
  <si>
    <t>VICTOR MARCELO ROBIN CARDENAS</t>
  </si>
  <si>
    <t>http://www.infolobby.cl/Ficha/SujetoActivo/7a0f846850666a558aaad85ecc87e595</t>
  </si>
  <si>
    <t>http://datos.infolobby.cl/infolobby/persona/7a0f846850666a558aaad85ecc87e595</t>
  </si>
  <si>
    <t>http://datos.infolobby.cl/infolobby/registroaudiencia/mu1361366801</t>
  </si>
  <si>
    <t>7a0f846850666a558aaad85ecc87e595</t>
  </si>
  <si>
    <t>nodeID://b2413743271</t>
  </si>
  <si>
    <t>nodeID://b2432604262</t>
  </si>
  <si>
    <t>http://datos.infolobby.cl/infolobby/Activo/1438323</t>
  </si>
  <si>
    <t>http://datos.infolobby.cl/infolobby/registroaudiencia/mu1391421311</t>
  </si>
  <si>
    <t>nodeID://b2413752469</t>
  </si>
  <si>
    <t>nodeID://b2432608861</t>
  </si>
  <si>
    <t>http://datos.infolobby.cl/infolobby/Activo/1419761</t>
  </si>
  <si>
    <t>Ramón Valenzuela Pinilla</t>
  </si>
  <si>
    <t>http://www.infolobby.cl/Ficha/SujetoActivo/caf0abeccae4707e5c9f450c0a0745c3</t>
  </si>
  <si>
    <t>http://datos.infolobby.cl/infolobby/persona/caf0abeccae4707e5c9f450c0a0745c3</t>
  </si>
  <si>
    <t>http://datos.infolobby.cl/infolobby/registroaudiencia/mu1401335991</t>
  </si>
  <si>
    <t>caf0abeccae4707e5c9f450c0a0745c3</t>
  </si>
  <si>
    <t>nodeID://b2413736997</t>
  </si>
  <si>
    <t>nodeID://b2432601125</t>
  </si>
  <si>
    <t>http://datos.infolobby.cl/infolobby/Activo/1419762</t>
  </si>
  <si>
    <t>Rodolfo Ernesto Ganter Uribe</t>
  </si>
  <si>
    <t>http://www.infolobby.cl/Ficha/SujetoActivo/324b693020dc897018e8c1fb36719b60</t>
  </si>
  <si>
    <t>http://datos.infolobby.cl/infolobby/persona/324b693020dc897018e8c1fb36719b60</t>
  </si>
  <si>
    <t>http://datos.infolobby.cl/infolobby/registroaudiencia/mu1401336001</t>
  </si>
  <si>
    <t>324b693020dc897018e8c1fb36719b60</t>
  </si>
  <si>
    <t>nodeID://b2413736999</t>
  </si>
  <si>
    <t>nodeID://b2432601126</t>
  </si>
  <si>
    <t>http://datos.infolobby.cl/infolobby/Activo/1419754</t>
  </si>
  <si>
    <t>Manuel Alberto González Osses</t>
  </si>
  <si>
    <t>http://www.infolobby.cl/Ficha/SujetoActivo/cc5e95e42a95a1ded4ad8f387d73a040</t>
  </si>
  <si>
    <t>http://datos.infolobby.cl/infolobby/persona/cc5e95e42a95a1ded4ad8f387d73a040</t>
  </si>
  <si>
    <t>http://datos.infolobby.cl/infolobby/registroaudiencia/mu1401335971</t>
  </si>
  <si>
    <t>cc5e95e42a95a1ded4ad8f387d73a040</t>
  </si>
  <si>
    <t>nodeID://b2413736993</t>
  </si>
  <si>
    <t>nodeID://b2432601123</t>
  </si>
  <si>
    <t>http://datos.infolobby.cl/infolobby/Activo/1460813</t>
  </si>
  <si>
    <t>http://datos.infolobby.cl/infolobby/registroaudiencia/mu1441498021</t>
  </si>
  <si>
    <t>nodeID://b2413769235</t>
  </si>
  <si>
    <t>nodeID://b2432617244</t>
  </si>
  <si>
    <t>http://datos.infolobby.cl/infolobby/Activo/1421980</t>
  </si>
  <si>
    <t>http://datos.infolobby.cl/infolobby/registroaudiencia/mu1441342841</t>
  </si>
  <si>
    <t>nodeID://b2413738625</t>
  </si>
  <si>
    <t>nodeID://b2432601939</t>
  </si>
  <si>
    <t>http://datos.infolobby.cl/infolobby/Activo/1501741</t>
  </si>
  <si>
    <t>http://datos.infolobby.cl/infolobby/registroaudiencia/mu1461660701</t>
  </si>
  <si>
    <t>nodeID://b2413801915</t>
  </si>
  <si>
    <t>nodeID://b2432633584</t>
  </si>
  <si>
    <t>http://datos.infolobby.cl/infolobby/Activo/1501744</t>
  </si>
  <si>
    <t>http://datos.infolobby.cl/infolobby/Activo/1501742</t>
  </si>
  <si>
    <t>http://datos.infolobby.cl/infolobby/Activo/1501743</t>
  </si>
  <si>
    <t>http://datos.infolobby.cl/infolobby/Activo/1429335</t>
  </si>
  <si>
    <t>http://datos.infolobby.cl/infolobby/registroaudiencia/mu1531374431</t>
  </si>
  <si>
    <t>nodeID://b2413744757</t>
  </si>
  <si>
    <t>nodeID://b2432605005</t>
  </si>
  <si>
    <t>http://datos.infolobby.cl/infolobby/Activo/1438909</t>
  </si>
  <si>
    <t>Marìa Teresa Calonge Freire</t>
  </si>
  <si>
    <t>http://www.infolobby.cl/Ficha/SujetoActivo/6999dec227240b887525525cf98c1f3d</t>
  </si>
  <si>
    <t>http://datos.infolobby.cl/infolobby/persona/6999dec227240b887525525cf98c1f3d</t>
  </si>
  <si>
    <t>http://datos.infolobby.cl/infolobby/registroaudiencia/mu1531425141</t>
  </si>
  <si>
    <t>6999dec227240b887525525cf98c1f3d</t>
  </si>
  <si>
    <t>nodeID://b2413752981</t>
  </si>
  <si>
    <t>nodeID://b2432609117</t>
  </si>
  <si>
    <t>http://datos.infolobby.cl/infolobby/Activo/1418197</t>
  </si>
  <si>
    <t>Matias jorge Grez urzua</t>
  </si>
  <si>
    <t>http://www.infolobby.cl/Ficha/SujetoActivo/375b33bec05ac3514f1b56974096b174</t>
  </si>
  <si>
    <t>http://datos.infolobby.cl/infolobby/persona/375b33bec05ac3514f1b56974096b174</t>
  </si>
  <si>
    <t>http://datos.infolobby.cl/infolobby/registroaudiencia/mu1571329711</t>
  </si>
  <si>
    <t>375b33bec05ac3514f1b56974096b174</t>
  </si>
  <si>
    <t>Matías Grez</t>
  </si>
  <si>
    <t>nodeID://b2413735775</t>
  </si>
  <si>
    <t>nodeID://b2432600514</t>
  </si>
  <si>
    <t>http://datos.infolobby.cl/infolobby/Activo/1432899</t>
  </si>
  <si>
    <t>Agustin Alejandro Lara Fernandez</t>
  </si>
  <si>
    <t>http://www.infolobby.cl/Ficha/SujetoActivo/029b1fe1a34048be2f7b070d9247a1c0</t>
  </si>
  <si>
    <t>http://datos.infolobby.cl/infolobby/persona/029b1fe1a34048be2f7b070d9247a1c0</t>
  </si>
  <si>
    <t>http://datos.infolobby.cl/infolobby/registroaudiencia/mu1571390031</t>
  </si>
  <si>
    <t>029b1fe1a34048be2f7b070d9247a1c0</t>
  </si>
  <si>
    <t>nodeID://b2413747791</t>
  </si>
  <si>
    <t>nodeID://b2432606522</t>
  </si>
  <si>
    <t>http://datos.infolobby.cl/infolobby/Activo/1417864</t>
  </si>
  <si>
    <t>Hector Fernando Tpia Tapia</t>
  </si>
  <si>
    <t>http://www.infolobby.cl/Ficha/SujetoActivo/1c2648238f4bd0e81c1082cef7a90c7e</t>
  </si>
  <si>
    <t>http://datos.infolobby.cl/infolobby/persona/1c2648238f4bd0e81c1082cef7a90c7e</t>
  </si>
  <si>
    <t>http://datos.infolobby.cl/infolobby/registroaudiencia/mu1571328691</t>
  </si>
  <si>
    <t>1c2648238f4bd0e81c1082cef7a90c7e</t>
  </si>
  <si>
    <t>nodeID://b2413735579</t>
  </si>
  <si>
    <t>nodeID://b2432600416</t>
  </si>
  <si>
    <t>http://datos.infolobby.cl/infolobby/Activo/1415591</t>
  </si>
  <si>
    <t>http://datos.infolobby.cl/infolobby/registroaudiencia/mu1571319361</t>
  </si>
  <si>
    <t>nodeID://b2413733763</t>
  </si>
  <si>
    <t>nodeID://b2432599508</t>
  </si>
  <si>
    <t>http://datos.infolobby.cl/infolobby/Activo/1430816</t>
  </si>
  <si>
    <t>Pedro Mallea Vergara</t>
  </si>
  <si>
    <t>http://www.infolobby.cl/Ficha/SujetoActivo/43bec016695d6c3a2ef8457625f8e15d</t>
  </si>
  <si>
    <t>http://datos.infolobby.cl/infolobby/persona/43bec016695d6c3a2ef8457625f8e15d</t>
  </si>
  <si>
    <t>http://datos.infolobby.cl/infolobby/registroaudiencia/mu1571381121</t>
  </si>
  <si>
    <t>43bec016695d6c3a2ef8457625f8e15d</t>
  </si>
  <si>
    <t>nodeID://b2413746065</t>
  </si>
  <si>
    <t>nodeID://b2432605659</t>
  </si>
  <si>
    <t>http://datos.infolobby.cl/infolobby/Activo/1430795</t>
  </si>
  <si>
    <t>Gladys Eugenia Parra Angelbck</t>
  </si>
  <si>
    <t>http://www.infolobby.cl/Ficha/SujetoActivo/5dbab5ccdb2e0b23f270a2b1c31081cc</t>
  </si>
  <si>
    <t>http://datos.infolobby.cl/infolobby/persona/5dbab5ccdb2e0b23f270a2b1c31081cc</t>
  </si>
  <si>
    <t>http://datos.infolobby.cl/infolobby/registroaudiencia/mu1571381011</t>
  </si>
  <si>
    <t>5dbab5ccdb2e0b23f270a2b1c31081cc</t>
  </si>
  <si>
    <t>nodeID://b2413746043</t>
  </si>
  <si>
    <t>nodeID://b2432605648</t>
  </si>
  <si>
    <t>http://datos.infolobby.cl/infolobby/Activo/1415590</t>
  </si>
  <si>
    <t>http://datos.infolobby.cl/infolobby/Activo/1415592</t>
  </si>
  <si>
    <t>http://datos.infolobby.cl/infolobby/Activo/1439851</t>
  </si>
  <si>
    <t>Luis Alberto Bahamonde Peña</t>
  </si>
  <si>
    <t>http://www.infolobby.cl/Ficha/SujetoActivo/85b9f0b97fe40663fdedeedea01d2992</t>
  </si>
  <si>
    <t>http://datos.infolobby.cl/infolobby/persona/85b9f0b97fe40663fdedeedea01d2992</t>
  </si>
  <si>
    <t>http://datos.infolobby.cl/infolobby/registroaudiencia/mu1571430461</t>
  </si>
  <si>
    <t>85b9f0b97fe40663fdedeedea01d2992</t>
  </si>
  <si>
    <t>nodeID://b2413753773</t>
  </si>
  <si>
    <t>nodeID://b2432609513</t>
  </si>
  <si>
    <t>http://datos.infolobby.cl/infolobby/Activo/1431033</t>
  </si>
  <si>
    <t>Pablo Haggeo reyes Lagos</t>
  </si>
  <si>
    <t>http://www.infolobby.cl/Ficha/SujetoActivo/879a7b1ab386c491a6fa643d581ee23f</t>
  </si>
  <si>
    <t>http://datos.infolobby.cl/infolobby/persona/879a7b1ab386c491a6fa643d581ee23f</t>
  </si>
  <si>
    <t>http://datos.infolobby.cl/infolobby/registroaudiencia/mu1571382131</t>
  </si>
  <si>
    <t>879a7b1ab386c491a6fa643d581ee23f</t>
  </si>
  <si>
    <t>nodeID://b2413746259</t>
  </si>
  <si>
    <t>nodeID://b2432605756</t>
  </si>
  <si>
    <t>http://datos.infolobby.cl/infolobby/Activo/1439850</t>
  </si>
  <si>
    <t>Sergio Aurelio Nuñez Araya</t>
  </si>
  <si>
    <t>http://www.infolobby.cl/Ficha/SujetoActivo/8d78dda4369b2aa0ed90f180fb28f215</t>
  </si>
  <si>
    <t>http://datos.infolobby.cl/infolobby/persona/8d78dda4369b2aa0ed90f180fb28f215</t>
  </si>
  <si>
    <t>8d78dda4369b2aa0ed90f180fb28f215</t>
  </si>
  <si>
    <t>http://datos.infolobby.cl/infolobby/Activo/1417584</t>
  </si>
  <si>
    <t>Salvador Eltit Lama</t>
  </si>
  <si>
    <t>http://www.infolobby.cl/Ficha/SujetoActivo/93d56a3cbd2d200b0c4945cab690099b</t>
  </si>
  <si>
    <t>http://datos.infolobby.cl/infolobby/persona/93d56a3cbd2d200b0c4945cab690099b</t>
  </si>
  <si>
    <t>http://datos.infolobby.cl/infolobby/registroaudiencia/mu1571327521</t>
  </si>
  <si>
    <t>93d56a3cbd2d200b0c4945cab690099b</t>
  </si>
  <si>
    <t>nodeID://b2413735349</t>
  </si>
  <si>
    <t>nodeID://b2432600301</t>
  </si>
  <si>
    <t>http://datos.infolobby.cl/infolobby/Activo/1438142</t>
  </si>
  <si>
    <t>Cristian Antonio Escobar Garrido</t>
  </si>
  <si>
    <t>http://www.infolobby.cl/Ficha/SujetoActivo/a6c3fb146b8b9b566927f49584d2b32b</t>
  </si>
  <si>
    <t>http://datos.infolobby.cl/infolobby/persona/a6c3fb146b8b9b566927f49584d2b32b</t>
  </si>
  <si>
    <t>http://datos.infolobby.cl/infolobby/registroaudiencia/mu1571419991</t>
  </si>
  <si>
    <t>a6c3fb146b8b9b566927f49584d2b32b</t>
  </si>
  <si>
    <t>nodeID://b2413752317</t>
  </si>
  <si>
    <t>nodeID://b2432608785</t>
  </si>
  <si>
    <t>http://datos.infolobby.cl/infolobby/Activo/1430659</t>
  </si>
  <si>
    <t>Juan Miguel Martinez Lobos</t>
  </si>
  <si>
    <t>http://www.infolobby.cl/Ficha/SujetoActivo/d429cc5543e85125c1b0a9c2314eb9a0</t>
  </si>
  <si>
    <t>http://datos.infolobby.cl/infolobby/persona/d429cc5543e85125c1b0a9c2314eb9a0</t>
  </si>
  <si>
    <t>http://datos.infolobby.cl/infolobby/registroaudiencia/mu1571380471</t>
  </si>
  <si>
    <t>d429cc5543e85125c1b0a9c2314eb9a0</t>
  </si>
  <si>
    <t>nodeID://b2413745937</t>
  </si>
  <si>
    <t>nodeID://b2432605595</t>
  </si>
  <si>
    <t>http://datos.infolobby.cl/infolobby/Activo/1432858</t>
  </si>
  <si>
    <t>ONAN ARELI AGUILAR BARRAZA</t>
  </si>
  <si>
    <t>http://www.infolobby.cl/Ficha/SujetoActivo/ecdf103b40a43ee9b66ffd591e29a0e6</t>
  </si>
  <si>
    <t>http://datos.infolobby.cl/infolobby/persona/ecdf103b40a43ee9b66ffd591e29a0e6</t>
  </si>
  <si>
    <t>http://datos.infolobby.cl/infolobby/registroaudiencia/mu1571389831</t>
  </si>
  <si>
    <t>ecdf103b40a43ee9b66ffd591e29a0e6</t>
  </si>
  <si>
    <t>nodeID://b2413747761</t>
  </si>
  <si>
    <t>nodeID://b2432606507</t>
  </si>
  <si>
    <t>http://datos.infolobby.cl/infolobby/Activo/1439849</t>
  </si>
  <si>
    <t>Domingo Lopez</t>
  </si>
  <si>
    <t>http://www.infolobby.cl/Ficha/SujetoActivo/ed1a7f2cc9a7855f318cc0744fb3500f</t>
  </si>
  <si>
    <t>http://datos.infolobby.cl/infolobby/persona/ed1a7f2cc9a7855f318cc0744fb3500f</t>
  </si>
  <si>
    <t>ed1a7f2cc9a7855f318cc0744fb3500f</t>
  </si>
  <si>
    <t>http://datos.infolobby.cl/infolobby/Activo/1418196</t>
  </si>
  <si>
    <t>Juliana Aida Carvajal Arrouch</t>
  </si>
  <si>
    <t>http://www.infolobby.cl/Ficha/SujetoActivo/fcd341f0442543b4ebde90317834df1c</t>
  </si>
  <si>
    <t>http://datos.infolobby.cl/infolobby/persona/fcd341f0442543b4ebde90317834df1c</t>
  </si>
  <si>
    <t>fcd341f0442543b4ebde90317834df1c</t>
  </si>
  <si>
    <t>http://datos.infolobby.cl/infolobby/Activo/1417586</t>
  </si>
  <si>
    <t>Mauricio Andrés Adaros Fuentes</t>
  </si>
  <si>
    <t>http://www.infolobby.cl/Ficha/SujetoActivo/fe9393dd34248f410ba7f15395e5d441</t>
  </si>
  <si>
    <t>http://datos.infolobby.cl/infolobby/persona/fe9393dd34248f410ba7f15395e5d441</t>
  </si>
  <si>
    <t>http://datos.infolobby.cl/infolobby/registroaudiencia/mu1571327541</t>
  </si>
  <si>
    <t>fe9393dd34248f410ba7f15395e5d441</t>
  </si>
  <si>
    <t>nodeID://b2413735353</t>
  </si>
  <si>
    <t>nodeID://b2432600303</t>
  </si>
  <si>
    <t>http://datos.infolobby.cl/infolobby/Activo/1440553</t>
  </si>
  <si>
    <t>http://datos.infolobby.cl/infolobby/registroaudiencia/mu1601434241</t>
  </si>
  <si>
    <t>nodeID://b2413754363</t>
  </si>
  <si>
    <t>nodeID://b2432609808</t>
  </si>
  <si>
    <t>http://datos.infolobby.cl/infolobby/Activo/1440551</t>
  </si>
  <si>
    <t>http://datos.infolobby.cl/infolobby/Activo/1459671</t>
  </si>
  <si>
    <t>http://datos.infolobby.cl/infolobby/registroaudiencia/mu1611493181</t>
  </si>
  <si>
    <t>nodeID://b2413768287</t>
  </si>
  <si>
    <t>nodeID://b2432616770</t>
  </si>
  <si>
    <t>http://datos.infolobby.cl/infolobby/Activo/1418508</t>
  </si>
  <si>
    <t>http://datos.infolobby.cl/infolobby/registroaudiencia/mu1611330981</t>
  </si>
  <si>
    <t>nodeID://b2413736025</t>
  </si>
  <si>
    <t>nodeID://b2432600639</t>
  </si>
  <si>
    <t>http://datos.infolobby.cl/infolobby/Activo/1478211</t>
  </si>
  <si>
    <t>http://datos.infolobby.cl/infolobby/registroaudiencia/mu1611297481</t>
  </si>
  <si>
    <t>nodeID://b2413782553</t>
  </si>
  <si>
    <t>nodeID://b2432623903</t>
  </si>
  <si>
    <t>http://datos.infolobby.cl/infolobby/Activo/1478212</t>
  </si>
  <si>
    <t>http://datos.infolobby.cl/infolobby/registroaudiencia/mu1611297501</t>
  </si>
  <si>
    <t>nodeID://b2413782555</t>
  </si>
  <si>
    <t>nodeID://b2432623904</t>
  </si>
  <si>
    <t>http://datos.infolobby.cl/infolobby/Activo/1404622</t>
  </si>
  <si>
    <t>Marina Hermosilla</t>
  </si>
  <si>
    <t>http://www.infolobby.cl/Ficha/SujetoActivo/876179438a82a8c40fb7de36f5d323b5</t>
  </si>
  <si>
    <t>http://datos.infolobby.cl/infolobby/persona/876179438a82a8c40fb7de36f5d323b5</t>
  </si>
  <si>
    <t>http://datos.infolobby.cl/infolobby/registroaudiencia/mu1611275311</t>
  </si>
  <si>
    <t>876179438a82a8c40fb7de36f5d323b5</t>
  </si>
  <si>
    <t>nodeID://b2413725251</t>
  </si>
  <si>
    <t>nodeID://b2432595252</t>
  </si>
  <si>
    <t>http://datos.infolobby.cl/infolobby/Activo/1459672</t>
  </si>
  <si>
    <t>Bernardita Varas</t>
  </si>
  <si>
    <t>http://www.infolobby.cl/Ficha/SujetoActivo/cbcb58f67273f184276d7cfad544f44c</t>
  </si>
  <si>
    <t>http://datos.infolobby.cl/infolobby/persona/cbcb58f67273f184276d7cfad544f44c</t>
  </si>
  <si>
    <t>cbcb58f67273f184276d7cfad544f44c</t>
  </si>
  <si>
    <t>http://datos.infolobby.cl/infolobby/Activo/1422053</t>
  </si>
  <si>
    <t>http://datos.infolobby.cl/infolobby/registroaudiencia/mu1611343171</t>
  </si>
  <si>
    <t>nodeID://b2413738691</t>
  </si>
  <si>
    <t>nodeID://b2432601972</t>
  </si>
  <si>
    <t>http://datos.infolobby.cl/infolobby/Activo/1459664</t>
  </si>
  <si>
    <t>Juan Pablo Arenas Cisternas</t>
  </si>
  <si>
    <t>http://www.infolobby.cl/Ficha/SujetoActivo/2541e7710645716305b8d9e57e68b6eb</t>
  </si>
  <si>
    <t>http://datos.infolobby.cl/infolobby/persona/2541e7710645716305b8d9e57e68b6eb</t>
  </si>
  <si>
    <t>http://datos.infolobby.cl/infolobby/registroaudiencia/mu1611493161</t>
  </si>
  <si>
    <t>2541e7710645716305b8d9e57e68b6eb</t>
  </si>
  <si>
    <t>Juan Arenas Cisternas</t>
  </si>
  <si>
    <t>nodeID://b2413768283</t>
  </si>
  <si>
    <t>nodeID://b2432616768</t>
  </si>
  <si>
    <t>http://datos.infolobby.cl/infolobby/Activo/1416118</t>
  </si>
  <si>
    <t>http://datos.infolobby.cl/infolobby/registroaudiencia/mu1611321261</t>
  </si>
  <si>
    <t>nodeID://b2413734123</t>
  </si>
  <si>
    <t>nodeID://b2432599688</t>
  </si>
  <si>
    <t>http://datos.infolobby.cl/infolobby/Activo/1422056</t>
  </si>
  <si>
    <t>http://datos.infolobby.cl/infolobby/Activo/1433929</t>
  </si>
  <si>
    <t>Ricardo Patricio Escuti Benavente</t>
  </si>
  <si>
    <t>http://www.infolobby.cl/Ficha/SujetoActivo/34606b1d3416e0bb49f9be2e6e4c9a42</t>
  </si>
  <si>
    <t>http://datos.infolobby.cl/infolobby/persona/34606b1d3416e0bb49f9be2e6e4c9a42</t>
  </si>
  <si>
    <t>http://datos.infolobby.cl/infolobby/registroaudiencia/mu1611395341</t>
  </si>
  <si>
    <t>34606b1d3416e0bb49f9be2e6e4c9a42</t>
  </si>
  <si>
    <t>nodeID://b2413748627</t>
  </si>
  <si>
    <t>nodeID://b2432606940</t>
  </si>
  <si>
    <t>http://datos.infolobby.cl/infolobby/Activo/1422054</t>
  </si>
  <si>
    <t>http://datos.infolobby.cl/infolobby/Activo/1422055</t>
  </si>
  <si>
    <t>http://datos.infolobby.cl/infolobby/Activo/1433930</t>
  </si>
  <si>
    <t>Ernesto Estrada</t>
  </si>
  <si>
    <t>http://www.infolobby.cl/Ficha/SujetoActivo/48b506db19dd2c98b5b3ad354a227f57</t>
  </si>
  <si>
    <t>http://datos.infolobby.cl/infolobby/persona/48b506db19dd2c98b5b3ad354a227f57</t>
  </si>
  <si>
    <t>48b506db19dd2c98b5b3ad354a227f57</t>
  </si>
  <si>
    <t>http://datos.infolobby.cl/infolobby/Activo/1411380</t>
  </si>
  <si>
    <t>MARIA JOSE MONSALVE CORTES</t>
  </si>
  <si>
    <t>http://www.infolobby.cl/Ficha/SujetoActivo/a6e2d200a9524b55fdc54c708a7740f9</t>
  </si>
  <si>
    <t>http://datos.infolobby.cl/infolobby/persona/a6e2d200a9524b55fdc54c708a7740f9</t>
  </si>
  <si>
    <t>http://datos.infolobby.cl/infolobby/registroaudiencia/mu1611302671</t>
  </si>
  <si>
    <t>a6e2d200a9524b55fdc54c708a7740f9</t>
  </si>
  <si>
    <t>nodeID://b2413730545</t>
  </si>
  <si>
    <t>nodeID://b2432597899</t>
  </si>
  <si>
    <t>http://datos.infolobby.cl/infolobby/Activo/1459673</t>
  </si>
  <si>
    <t>PASCAL MOSER</t>
  </si>
  <si>
    <t>http://www.infolobby.cl/Ficha/SujetoActivo/c85e926cb76695f30a6e2c85d9231d46</t>
  </si>
  <si>
    <t>http://datos.infolobby.cl/infolobby/persona/c85e926cb76695f30a6e2c85d9231d46</t>
  </si>
  <si>
    <t>c85e926cb76695f30a6e2c85d9231d46</t>
  </si>
  <si>
    <t>http://datos.infolobby.cl/infolobby/Activo/1433931</t>
  </si>
  <si>
    <t>Benjamin Alfaro</t>
  </si>
  <si>
    <t>http://www.infolobby.cl/Ficha/SujetoActivo/cf68ff02937946191247b04d62f94346</t>
  </si>
  <si>
    <t>http://datos.infolobby.cl/infolobby/persona/cf68ff02937946191247b04d62f94346</t>
  </si>
  <si>
    <t>cf68ff02937946191247b04d62f94346</t>
  </si>
  <si>
    <t>Benjamín Alejandro Alfaro Vicencio</t>
  </si>
  <si>
    <t>http://datos.infolobby.cl/infolobby/Activo/1416120</t>
  </si>
  <si>
    <t>http://datos.infolobby.cl/infolobby/registroaudiencia/mu1611321281</t>
  </si>
  <si>
    <t>nodeID://b2413734127</t>
  </si>
  <si>
    <t>nodeID://b2432599690</t>
  </si>
  <si>
    <t>http://datos.infolobby.cl/infolobby/Activo/1416125</t>
  </si>
  <si>
    <t>http://datos.infolobby.cl/infolobby/Activo/1422979</t>
  </si>
  <si>
    <t>http://datos.infolobby.cl/infolobby/registroaudiencia/mu1611347261</t>
  </si>
  <si>
    <t>nodeID://b2413739469</t>
  </si>
  <si>
    <t>nodeID://b2432602361</t>
  </si>
  <si>
    <t>http://datos.infolobby.cl/infolobby/Activo/1282672</t>
  </si>
  <si>
    <t>SANDRA ESTAY CONTRERAS</t>
  </si>
  <si>
    <t>http://www.infolobby.cl/Ficha/SujetoActivo/b30acff925bbbe2aa09113c299784dcd</t>
  </si>
  <si>
    <t>http://datos.infolobby.cl/infolobby/persona/b30acff925bbbe2aa09113c299784dcd</t>
  </si>
  <si>
    <t>http://datos.infolobby.cl/infolobby/registroaudiencia/mu1622254871</t>
  </si>
  <si>
    <t>b30acff925bbbe2aa09113c299784dcd</t>
  </si>
  <si>
    <t>SANDRA DEL C. ESTAY CONTRERAS</t>
  </si>
  <si>
    <t>http://datos.infolobby.cl/infolobby/institucion/mu162</t>
  </si>
  <si>
    <t>nodeID://b2413690487</t>
  </si>
  <si>
    <t>MUNICIPALIDAD DE MÁFIL</t>
  </si>
  <si>
    <t>mu162</t>
  </si>
  <si>
    <t>nodeID://b2432577870</t>
  </si>
  <si>
    <t>http://datos.infolobby.cl/infolobby/Activo/1692849</t>
  </si>
  <si>
    <t>http://datos.infolobby.cl/infolobby/registroaudiencia/mu1632893491</t>
  </si>
  <si>
    <t>nodeID://b2413910341</t>
  </si>
  <si>
    <t>nodeID://b2432687797</t>
  </si>
  <si>
    <t>http://datos.infolobby.cl/infolobby/Activo/1411821</t>
  </si>
  <si>
    <t>Daniel Eduardo Arellano Rocha</t>
  </si>
  <si>
    <t>http://www.infolobby.cl/Ficha/SujetoActivo/82933b04a5646ced7b26f0902d0e3170</t>
  </si>
  <si>
    <t>http://datos.infolobby.cl/infolobby/persona/82933b04a5646ced7b26f0902d0e3170</t>
  </si>
  <si>
    <t>http://datos.infolobby.cl/infolobby/registroaudiencia/mu1631304191</t>
  </si>
  <si>
    <t>82933b04a5646ced7b26f0902d0e3170</t>
  </si>
  <si>
    <t>nodeID://b2413730837</t>
  </si>
  <si>
    <t>nodeID://b2432598045</t>
  </si>
  <si>
    <t>http://datos.infolobby.cl/infolobby/Activo/1411820</t>
  </si>
  <si>
    <t>http://datos.infolobby.cl/infolobby/Activo/1457673</t>
  </si>
  <si>
    <t>Diego Omar Basly Romero</t>
  </si>
  <si>
    <t>http://www.infolobby.cl/Ficha/SujetoActivo/35f20dfaf7d86b2758271770a6b25d85</t>
  </si>
  <si>
    <t>http://datos.infolobby.cl/infolobby/persona/35f20dfaf7d86b2758271770a6b25d85</t>
  </si>
  <si>
    <t>http://datos.infolobby.cl/infolobby/registroaudiencia/mu1631381851</t>
  </si>
  <si>
    <t>35f20dfaf7d86b2758271770a6b25d85</t>
  </si>
  <si>
    <t>nodeID://b2413766825</t>
  </si>
  <si>
    <t>nodeID://b2432616039</t>
  </si>
  <si>
    <t>http://datos.infolobby.cl/infolobby/Activo/1457675</t>
  </si>
  <si>
    <t>http://datos.infolobby.cl/infolobby/registroaudiencia/mu1631381861</t>
  </si>
  <si>
    <t>nodeID://b2413766827</t>
  </si>
  <si>
    <t>nodeID://b2432616040</t>
  </si>
  <si>
    <t>http://datos.infolobby.cl/infolobby/Activo/1466192</t>
  </si>
  <si>
    <t>http://datos.infolobby.cl/infolobby/registroaudiencia/mu1631520381</t>
  </si>
  <si>
    <t>nodeID://b2413773575</t>
  </si>
  <si>
    <t>nodeID://b2432619414</t>
  </si>
  <si>
    <t>http://datos.infolobby.cl/infolobby/Activo/1459554</t>
  </si>
  <si>
    <t>http://datos.infolobby.cl/infolobby/registroaudiencia/mu1631492731</t>
  </si>
  <si>
    <t>nodeID://b2413768199</t>
  </si>
  <si>
    <t>nodeID://b2432616726</t>
  </si>
  <si>
    <t>http://datos.infolobby.cl/infolobby/Activo/1468964</t>
  </si>
  <si>
    <t>marta elisa henriquez gutierrez</t>
  </si>
  <si>
    <t>http://www.infolobby.cl/Ficha/SujetoActivo/f1e98778f40e01c36d41ab6a6057d67b</t>
  </si>
  <si>
    <t>http://datos.infolobby.cl/infolobby/persona/f1e98778f40e01c36d41ab6a6057d67b</t>
  </si>
  <si>
    <t>http://datos.infolobby.cl/infolobby/registroaudiencia/mu1631531721</t>
  </si>
  <si>
    <t>f1e98778f40e01c36d41ab6a6057d67b</t>
  </si>
  <si>
    <t>nodeID://b2413775771</t>
  </si>
  <si>
    <t>nodeID://b2432620512</t>
  </si>
  <si>
    <t>http://datos.infolobby.cl/infolobby/Activo/1464524</t>
  </si>
  <si>
    <t>René Augusto Aguayo Bodevín</t>
  </si>
  <si>
    <t>http://www.infolobby.cl/Ficha/SujetoActivo/16a1c021dd017c40d2653255377502c4</t>
  </si>
  <si>
    <t>http://datos.infolobby.cl/infolobby/persona/16a1c021dd017c40d2653255377502c4</t>
  </si>
  <si>
    <t>http://datos.infolobby.cl/infolobby/registroaudiencia/mu1631513611</t>
  </si>
  <si>
    <t>16a1c021dd017c40d2653255377502c4</t>
  </si>
  <si>
    <t>nodeID://b2413772279</t>
  </si>
  <si>
    <t>nodeID://b2432618766</t>
  </si>
  <si>
    <t>http://datos.infolobby.cl/infolobby/Activo/1555163</t>
  </si>
  <si>
    <t>http://datos.infolobby.cl/infolobby/registroaudiencia/mu1671880811</t>
  </si>
  <si>
    <t>nodeID://b2413845209</t>
  </si>
  <si>
    <t>nodeID://b2432655231</t>
  </si>
  <si>
    <t>http://datos.infolobby.cl/infolobby/Activo/1412501</t>
  </si>
  <si>
    <t>Elena Palacios Marambio</t>
  </si>
  <si>
    <t>http://www.infolobby.cl/Ficha/SujetoActivo/725b458065ad7d26c5c1bf356c6501ac</t>
  </si>
  <si>
    <t>http://datos.infolobby.cl/infolobby/persona/725b458065ad7d26c5c1bf356c6501ac</t>
  </si>
  <si>
    <t>http://datos.infolobby.cl/infolobby/registroaudiencia/mu1671306811</t>
  </si>
  <si>
    <t>725b458065ad7d26c5c1bf356c6501ac</t>
  </si>
  <si>
    <t>nodeID://b2413731339</t>
  </si>
  <si>
    <t>nodeID://b2432598296</t>
  </si>
  <si>
    <t>http://datos.infolobby.cl/infolobby/Activo/1487229</t>
  </si>
  <si>
    <t>María Hortensia Gutierrez Espinoza</t>
  </si>
  <si>
    <t>http://www.infolobby.cl/Ficha/SujetoActivo/36fd7f802b78b0d0b9d642c507da6b69</t>
  </si>
  <si>
    <t>http://datos.infolobby.cl/infolobby/persona/36fd7f802b78b0d0b9d642c507da6b69</t>
  </si>
  <si>
    <t>http://datos.infolobby.cl/infolobby/registroaudiencia/mu1671651871</t>
  </si>
  <si>
    <t>36fd7f802b78b0d0b9d642c507da6b69</t>
  </si>
  <si>
    <t>nodeID://b2413790093</t>
  </si>
  <si>
    <t>nodeID://b2432627673</t>
  </si>
  <si>
    <t>http://datos.infolobby.cl/infolobby/Activo/1445343</t>
  </si>
  <si>
    <t>Samuel Orellana</t>
  </si>
  <si>
    <t>http://www.infolobby.cl/Ficha/SujetoActivo/eef9ee419aafb188120832e525b95bb3</t>
  </si>
  <si>
    <t>http://datos.infolobby.cl/infolobby/persona/eef9ee419aafb188120832e525b95bb3</t>
  </si>
  <si>
    <t>http://datos.infolobby.cl/infolobby/registroaudiencia/mu1691464671</t>
  </si>
  <si>
    <t>eef9ee419aafb188120832e525b95bb3</t>
  </si>
  <si>
    <t>nodeID://b2413758583</t>
  </si>
  <si>
    <t>nodeID://b2432611918</t>
  </si>
  <si>
    <t>http://datos.infolobby.cl/infolobby/Activo/1445474</t>
  </si>
  <si>
    <t>http://datos.infolobby.cl/infolobby/registroaudiencia/mu1691465461</t>
  </si>
  <si>
    <t>nodeID://b2413758695</t>
  </si>
  <si>
    <t>nodeID://b2432611974</t>
  </si>
  <si>
    <t>http://datos.infolobby.cl/infolobby/Activo/1412196</t>
  </si>
  <si>
    <t>GUSTAVO ANDRES ALCOTA ALCOTA</t>
  </si>
  <si>
    <t>http://www.infolobby.cl/Ficha/SujetoActivo/09eaae24777b6360027a8a28a01cc175</t>
  </si>
  <si>
    <t>http://datos.infolobby.cl/infolobby/persona/09eaae24777b6360027a8a28a01cc175</t>
  </si>
  <si>
    <t>http://datos.infolobby.cl/infolobby/registroaudiencia/mu1691305631</t>
  </si>
  <si>
    <t>09eaae24777b6360027a8a28a01cc175</t>
  </si>
  <si>
    <t>nodeID://b2413731105</t>
  </si>
  <si>
    <t>nodeID://b2432598179</t>
  </si>
  <si>
    <t>http://datos.infolobby.cl/infolobby/Activo/1437156</t>
  </si>
  <si>
    <t>http://datos.infolobby.cl/infolobby/registroaudiencia/mu1691414121</t>
  </si>
  <si>
    <t>nodeID://b2413751453</t>
  </si>
  <si>
    <t>nodeID://b2432608353</t>
  </si>
  <si>
    <t>http://datos.infolobby.cl/infolobby/Activo/1412197</t>
  </si>
  <si>
    <t>http://datos.infolobby.cl/infolobby/registroaudiencia/mu1691305641</t>
  </si>
  <si>
    <t>nodeID://b2413731107</t>
  </si>
  <si>
    <t>nodeID://b2432598180</t>
  </si>
  <si>
    <t>http://datos.infolobby.cl/infolobby/Activo/1486190</t>
  </si>
  <si>
    <t>Arylein Dafne Figueroa Leiva</t>
  </si>
  <si>
    <t>http://www.infolobby.cl/Ficha/SujetoActivo/be7aa418e64282f1b06b4779b6807275</t>
  </si>
  <si>
    <t>http://datos.infolobby.cl/infolobby/persona/be7aa418e64282f1b06b4779b6807275</t>
  </si>
  <si>
    <t>http://datos.infolobby.cl/infolobby/registroaudiencia/mu1701647131</t>
  </si>
  <si>
    <t>be7aa418e64282f1b06b4779b6807275</t>
  </si>
  <si>
    <t>nodeID://b2413789161</t>
  </si>
  <si>
    <t>nodeID://b2432627207</t>
  </si>
  <si>
    <t>http://datos.infolobby.cl/infolobby/Activo/1424732</t>
  </si>
  <si>
    <t>Pablo Javier alonzo rojas</t>
  </si>
  <si>
    <t>http://www.infolobby.cl/Ficha/SujetoActivo/c4376910a37d35bf61fec7c4587f0f2a</t>
  </si>
  <si>
    <t>http://datos.infolobby.cl/infolobby/persona/c4376910a37d35bf61fec7c4587f0f2a</t>
  </si>
  <si>
    <t>http://datos.infolobby.cl/infolobby/registroaudiencia/mu1711354981</t>
  </si>
  <si>
    <t>c4376910a37d35bf61fec7c4587f0f2a</t>
  </si>
  <si>
    <t>nodeID://b2413740963</t>
  </si>
  <si>
    <t>nodeID://b2432603108</t>
  </si>
  <si>
    <t>http://datos.infolobby.cl/infolobby/Activo/1440325</t>
  </si>
  <si>
    <t>http://datos.infolobby.cl/infolobby/registroaudiencia/mu1731433011</t>
  </si>
  <si>
    <t>nodeID://b2413754149</t>
  </si>
  <si>
    <t>nodeID://b2432609701</t>
  </si>
  <si>
    <t>http://datos.infolobby.cl/infolobby/Activo/1494878</t>
  </si>
  <si>
    <t>Patricio Moreno</t>
  </si>
  <si>
    <t>http://www.infolobby.cl/Ficha/SujetoActivo/27a073cc61d891a4bc3947349f24b714</t>
  </si>
  <si>
    <t>http://datos.infolobby.cl/infolobby/persona/27a073cc61d891a4bc3947349f24b714</t>
  </si>
  <si>
    <t>http://datos.infolobby.cl/infolobby/registroaudiencia/mu1731591111</t>
  </si>
  <si>
    <t>27a073cc61d891a4bc3947349f24b714</t>
  </si>
  <si>
    <t>nodeID://b2413796115</t>
  </si>
  <si>
    <t>nodeID://b2432630684</t>
  </si>
  <si>
    <t>http://datos.infolobby.cl/infolobby/Activo/1478222</t>
  </si>
  <si>
    <t>http://datos.infolobby.cl/infolobby/registroaudiencia/mu1731394541</t>
  </si>
  <si>
    <t>nodeID://b2413782575</t>
  </si>
  <si>
    <t>nodeID://b2432623914</t>
  </si>
  <si>
    <t>http://datos.infolobby.cl/infolobby/Activo/1478223</t>
  </si>
  <si>
    <t>http://datos.infolobby.cl/infolobby/registroaudiencia/mu1731394561</t>
  </si>
  <si>
    <t>nodeID://b2413782577</t>
  </si>
  <si>
    <t>nodeID://b2432623915</t>
  </si>
  <si>
    <t>http://datos.infolobby.cl/infolobby/Activo/1443480</t>
  </si>
  <si>
    <t>http://datos.infolobby.cl/infolobby/registroaudiencia/mu1731452451</t>
  </si>
  <si>
    <t>nodeID://b2413756947</t>
  </si>
  <si>
    <t>nodeID://b2432611100</t>
  </si>
  <si>
    <t>http://datos.infolobby.cl/infolobby/Activo/1534560</t>
  </si>
  <si>
    <t>paula ALejandra Alvear Cornejo</t>
  </si>
  <si>
    <t>http://www.infolobby.cl/Ficha/SujetoActivo/20d7ddd801fd9fa4b5f921ccd1f77d89</t>
  </si>
  <si>
    <t>http://datos.infolobby.cl/infolobby/persona/20d7ddd801fd9fa4b5f921ccd1f77d89</t>
  </si>
  <si>
    <t>http://datos.infolobby.cl/infolobby/registroaudiencia/mu1731767641</t>
  </si>
  <si>
    <t>20d7ddd801fd9fa4b5f921ccd1f77d89</t>
  </si>
  <si>
    <t>nodeID://b2413828073</t>
  </si>
  <si>
    <t>nodeID://b2432646663</t>
  </si>
  <si>
    <t>http://datos.infolobby.cl/infolobby/Activo/1493405</t>
  </si>
  <si>
    <t>http://datos.infolobby.cl/infolobby/registroaudiencia/mu1731584561</t>
  </si>
  <si>
    <t>nodeID://b2413794839</t>
  </si>
  <si>
    <t>nodeID://b2432630046</t>
  </si>
  <si>
    <t>http://datos.infolobby.cl/infolobby/Activo/1435031</t>
  </si>
  <si>
    <t>http://datos.infolobby.cl/infolobby/registroaudiencia/mu1731401451</t>
  </si>
  <si>
    <t>nodeID://b2413749567</t>
  </si>
  <si>
    <t>nodeID://b2432607410</t>
  </si>
  <si>
    <t>http://datos.infolobby.cl/infolobby/Activo/1442789</t>
  </si>
  <si>
    <t>Camilo ASTUDILLO ALVAREZ</t>
  </si>
  <si>
    <t>http://www.infolobby.cl/Ficha/SujetoActivo/87929c8c1b2d1f94b21a7d3280a4ac3c</t>
  </si>
  <si>
    <t>http://datos.infolobby.cl/infolobby/persona/87929c8c1b2d1f94b21a7d3280a4ac3c</t>
  </si>
  <si>
    <t>http://datos.infolobby.cl/infolobby/registroaudiencia/mu1731447821</t>
  </si>
  <si>
    <t>87929c8c1b2d1f94b21a7d3280a4ac3c</t>
  </si>
  <si>
    <t>nodeID://b2413756259</t>
  </si>
  <si>
    <t>nodeID://b2432610756</t>
  </si>
  <si>
    <t>http://datos.infolobby.cl/infolobby/Activo/1442698</t>
  </si>
  <si>
    <t>Sergio Alberto Hashiguchi Mena</t>
  </si>
  <si>
    <t>http://www.infolobby.cl/Ficha/SujetoActivo/ae30c5a33608d779a7924675649d2686</t>
  </si>
  <si>
    <t>http://datos.infolobby.cl/infolobby/persona/ae30c5a33608d779a7924675649d2686</t>
  </si>
  <si>
    <t>http://datos.infolobby.cl/infolobby/registroaudiencia/mu1731447321</t>
  </si>
  <si>
    <t>ae30c5a33608d779a7924675649d2686</t>
  </si>
  <si>
    <t>nodeID://b2413756179</t>
  </si>
  <si>
    <t>nodeID://b2432610716</t>
  </si>
  <si>
    <t>http://datos.infolobby.cl/infolobby/Activo/1407604</t>
  </si>
  <si>
    <t>http://datos.infolobby.cl/infolobby/registroaudiencia/mu1731287601</t>
  </si>
  <si>
    <t>nodeID://b2413727665</t>
  </si>
  <si>
    <t>nodeID://b2432596459</t>
  </si>
  <si>
    <t>http://datos.infolobby.cl/infolobby/Activo/1434989</t>
  </si>
  <si>
    <t>MARCELA MATELUNA</t>
  </si>
  <si>
    <t>http://www.infolobby.cl/Ficha/SujetoActivo/a991dd3a7f95bec118725c9a6d1e7846</t>
  </si>
  <si>
    <t>http://datos.infolobby.cl/infolobby/persona/a991dd3a7f95bec118725c9a6d1e7846</t>
  </si>
  <si>
    <t>http://datos.infolobby.cl/infolobby/registroaudiencia/mu1731401191</t>
  </si>
  <si>
    <t>a991dd3a7f95bec118725c9a6d1e7846</t>
  </si>
  <si>
    <t>nodeID://b2413749521</t>
  </si>
  <si>
    <t>nodeID://b2432607387</t>
  </si>
  <si>
    <t>http://datos.infolobby.cl/infolobby/Activo/1445258</t>
  </si>
  <si>
    <t>ERICK ACEVEDO CARO</t>
  </si>
  <si>
    <t>http://www.infolobby.cl/Ficha/SujetoActivo/26aa52e20658f95d6dda5d8fb714089c</t>
  </si>
  <si>
    <t>http://datos.infolobby.cl/infolobby/persona/26aa52e20658f95d6dda5d8fb714089c</t>
  </si>
  <si>
    <t>http://datos.infolobby.cl/infolobby/registroaudiencia/mu1761464201</t>
  </si>
  <si>
    <t>26aa52e20658f95d6dda5d8fb714089c</t>
  </si>
  <si>
    <t>nodeID://b2413758503</t>
  </si>
  <si>
    <t>nodeID://b2432611878</t>
  </si>
  <si>
    <t>http://datos.infolobby.cl/infolobby/Activo/1459817</t>
  </si>
  <si>
    <t>Silvia Paola Jerez Montenegro</t>
  </si>
  <si>
    <t>http://www.infolobby.cl/Ficha/SujetoActivo/c31096f2811c2f298cc8d96a74917849</t>
  </si>
  <si>
    <t>http://datos.infolobby.cl/infolobby/persona/c31096f2811c2f298cc8d96a74917849</t>
  </si>
  <si>
    <t>http://datos.infolobby.cl/infolobby/registroaudiencia/mu1761493861</t>
  </si>
  <si>
    <t>c31096f2811c2f298cc8d96a74917849</t>
  </si>
  <si>
    <t>nodeID://b2413768421</t>
  </si>
  <si>
    <t>nodeID://b2432616837</t>
  </si>
  <si>
    <t>http://datos.infolobby.cl/infolobby/Activo/1405043</t>
  </si>
  <si>
    <t>FRANCISCO DIAZ FERNANDEZ</t>
  </si>
  <si>
    <t>http://www.infolobby.cl/Ficha/SujetoActivo/ba599a4e421bf1092cb1c3865b0d0528</t>
  </si>
  <si>
    <t>http://datos.infolobby.cl/infolobby/persona/ba599a4e421bf1092cb1c3865b0d0528</t>
  </si>
  <si>
    <t>http://datos.infolobby.cl/infolobby/registroaudiencia/mu1781277111</t>
  </si>
  <si>
    <t>ba599a4e421bf1092cb1c3865b0d0528</t>
  </si>
  <si>
    <t>nodeID://b2413725609</t>
  </si>
  <si>
    <t>nodeID://b2432595431</t>
  </si>
  <si>
    <t>http://datos.infolobby.cl/infolobby/Activo/807036</t>
  </si>
  <si>
    <t>RAQUEL DEL CARMEN CABELLO MUÑOZ</t>
  </si>
  <si>
    <t>http://www.infolobby.cl/Ficha/SujetoActivo/7820a4495c2b1e806b109ce3b06f664e</t>
  </si>
  <si>
    <t>http://datos.infolobby.cl/infolobby/persona/7820a4495c2b1e806b109ce3b06f664e</t>
  </si>
  <si>
    <t>http://datos.infolobby.cl/infolobby/registroaudiencia/mu1792004201</t>
  </si>
  <si>
    <t>7820a4495c2b1e806b109ce3b06f664e</t>
  </si>
  <si>
    <t>http://datos.infolobby.cl/infolobby/institucion/mu179</t>
  </si>
  <si>
    <t>nodeID://b2413582287</t>
  </si>
  <si>
    <t>MUNICIPALIDAD DE NANCAGUA</t>
  </si>
  <si>
    <t>mu179</t>
  </si>
  <si>
    <t>nodeID://b2432523770</t>
  </si>
  <si>
    <t>http://datos.infolobby.cl/infolobby/Activo/1457981</t>
  </si>
  <si>
    <t>TOMAS MEKIS ROZAS</t>
  </si>
  <si>
    <t>http://www.infolobby.cl/Ficha/SujetoActivo/390fb421f31f8e096780a9e9c0f3a060</t>
  </si>
  <si>
    <t>http://datos.infolobby.cl/infolobby/persona/390fb421f31f8e096780a9e9c0f3a060</t>
  </si>
  <si>
    <t>http://datos.infolobby.cl/infolobby/registroaudiencia/mu1801486781</t>
  </si>
  <si>
    <t>390fb421f31f8e096780a9e9c0f3a060</t>
  </si>
  <si>
    <t>nodeID://b2413767037</t>
  </si>
  <si>
    <t>nodeID://b2432616145</t>
  </si>
  <si>
    <t>http://datos.infolobby.cl/infolobby/Activo/1470683</t>
  </si>
  <si>
    <t>Marisol Elisa Hernandez Molinet</t>
  </si>
  <si>
    <t>http://www.infolobby.cl/Ficha/SujetoActivo/905cfa9ff844b7c1e2c3b1c56898e408</t>
  </si>
  <si>
    <t>http://datos.infolobby.cl/infolobby/persona/905cfa9ff844b7c1e2c3b1c56898e408</t>
  </si>
  <si>
    <t>http://datos.infolobby.cl/infolobby/registroaudiencia/mu1811538161</t>
  </si>
  <si>
    <t>905cfa9ff844b7c1e2c3b1c56898e408</t>
  </si>
  <si>
    <t>nodeID://b2413777011</t>
  </si>
  <si>
    <t>nodeID://b2432621132</t>
  </si>
  <si>
    <t>http://datos.infolobby.cl/infolobby/Activo/1431657</t>
  </si>
  <si>
    <t>Valentina Alejandra Casanova Cea</t>
  </si>
  <si>
    <t>http://www.infolobby.cl/Ficha/SujetoActivo/2cdc2a9a35732c71b3d4a8ae0b76fb54</t>
  </si>
  <si>
    <t>http://datos.infolobby.cl/infolobby/persona/2cdc2a9a35732c71b3d4a8ae0b76fb54</t>
  </si>
  <si>
    <t>http://datos.infolobby.cl/infolobby/registroaudiencia/mu1841384831</t>
  </si>
  <si>
    <t>2cdc2a9a35732c71b3d4a8ae0b76fb54</t>
  </si>
  <si>
    <t>http://datos.infolobby.cl/infolobby/institucion/mu184</t>
  </si>
  <si>
    <t>nodeID://b2413746793</t>
  </si>
  <si>
    <t>MUNICIPALIDAD DE NUEVA IMPERIAL</t>
  </si>
  <si>
    <t>mu184</t>
  </si>
  <si>
    <t>nodeID://b2432606023</t>
  </si>
  <si>
    <t>http://datos.infolobby.cl/infolobby/Activo/1458950</t>
  </si>
  <si>
    <t>http://datos.infolobby.cl/infolobby/registroaudiencia/mu1861490291</t>
  </si>
  <si>
    <t>nodeID://b2413767731</t>
  </si>
  <si>
    <t>nodeID://b2432616492</t>
  </si>
  <si>
    <t>http://datos.infolobby.cl/infolobby/Activo/1447439</t>
  </si>
  <si>
    <t>CECILIA UNDURRAGA</t>
  </si>
  <si>
    <t>http://www.infolobby.cl/Ficha/SujetoActivo/8855bd113616bd00a293ed7c4389a4fa</t>
  </si>
  <si>
    <t>http://datos.infolobby.cl/infolobby/persona/8855bd113616bd00a293ed7c4389a4fa</t>
  </si>
  <si>
    <t>http://datos.infolobby.cl/infolobby/registroaudiencia/mu1861477131</t>
  </si>
  <si>
    <t>8855bd113616bd00a293ed7c4389a4fa</t>
  </si>
  <si>
    <t>nodeID://b2413760387</t>
  </si>
  <si>
    <t>nodeID://b2432612820</t>
  </si>
  <si>
    <t>http://datos.infolobby.cl/infolobby/Activo/1296890</t>
  </si>
  <si>
    <t>http://datos.infolobby.cl/infolobby/registroaudiencia/mu1882203161</t>
  </si>
  <si>
    <t>nodeID://b2413702387</t>
  </si>
  <si>
    <t>nodeID://b2432583820</t>
  </si>
  <si>
    <t>http://datos.infolobby.cl/infolobby/Activo/1202758</t>
  </si>
  <si>
    <t>VICTOR VELASQUEZ BALBOA</t>
  </si>
  <si>
    <t>http://www.infolobby.cl/Ficha/SujetoActivo/b5bd78a4572eeb392dc10dc4f7ab135d</t>
  </si>
  <si>
    <t>http://datos.infolobby.cl/infolobby/persona/b5bd78a4572eeb392dc10dc4f7ab135d</t>
  </si>
  <si>
    <t>http://datos.infolobby.cl/infolobby/registroaudiencia/mu1912537361</t>
  </si>
  <si>
    <t>b5bd78a4572eeb392dc10dc4f7ab135d</t>
  </si>
  <si>
    <t>nodeID://b2413633053</t>
  </si>
  <si>
    <t>nodeID://b2432549153</t>
  </si>
  <si>
    <t>http://datos.infolobby.cl/infolobby/Activo/1817408</t>
  </si>
  <si>
    <t>http://datos.infolobby.cl/infolobby/registroaudiencia/mu1913182421</t>
  </si>
  <si>
    <t>nodeID://b2413956891</t>
  </si>
  <si>
    <t>nodeID://b2432711072</t>
  </si>
  <si>
    <t>http://datos.infolobby.cl/infolobby/Activo/1407501</t>
  </si>
  <si>
    <t>HECTOR LÓPEZ GÓMEZ</t>
  </si>
  <si>
    <t>http://www.infolobby.cl/Ficha/SujetoActivo/3b0b5a7e83a7d50f694e8ca0b018dc37</t>
  </si>
  <si>
    <t>http://datos.infolobby.cl/infolobby/persona/3b0b5a7e83a7d50f694e8ca0b018dc37</t>
  </si>
  <si>
    <t>http://datos.infolobby.cl/infolobby/registroaudiencia/mu1921287321</t>
  </si>
  <si>
    <t>3b0b5a7e83a7d50f694e8ca0b018dc37</t>
  </si>
  <si>
    <t>nodeID://b2413727613</t>
  </si>
  <si>
    <t>nodeID://b2432596433</t>
  </si>
  <si>
    <t>http://datos.infolobby.cl/infolobby/Activo/1478214</t>
  </si>
  <si>
    <t>http://datos.infolobby.cl/infolobby/registroaudiencia/mu1931308511</t>
  </si>
  <si>
    <t>nodeID://b2413782559</t>
  </si>
  <si>
    <t>nodeID://b2432623906</t>
  </si>
  <si>
    <t>http://datos.infolobby.cl/infolobby/Activo/1440724</t>
  </si>
  <si>
    <t>FABRICIO MARIANGEL PORTUGUEZ</t>
  </si>
  <si>
    <t>http://www.infolobby.cl/Ficha/SujetoActivo/2ebd126c6133e53077f1ddeb071a335e</t>
  </si>
  <si>
    <t>http://datos.infolobby.cl/infolobby/persona/2ebd126c6133e53077f1ddeb071a335e</t>
  </si>
  <si>
    <t>http://datos.infolobby.cl/infolobby/registroaudiencia/mu1971435471</t>
  </si>
  <si>
    <t>2ebd126c6133e53077f1ddeb071a335e</t>
  </si>
  <si>
    <t>nodeID://b2413754525</t>
  </si>
  <si>
    <t>nodeID://b2432609889</t>
  </si>
  <si>
    <t>http://datos.infolobby.cl/infolobby/Activo/1443553</t>
  </si>
  <si>
    <t>Alejandro Toro</t>
  </si>
  <si>
    <t>http://www.infolobby.cl/Ficha/SujetoActivo/fb4d2044076b89c00a5420539ff7e1bb</t>
  </si>
  <si>
    <t>http://datos.infolobby.cl/infolobby/persona/fb4d2044076b89c00a5420539ff7e1bb</t>
  </si>
  <si>
    <t>http://datos.infolobby.cl/infolobby/registroaudiencia/mu1991452761</t>
  </si>
  <si>
    <t>fb4d2044076b89c00a5420539ff7e1bb</t>
  </si>
  <si>
    <t>nodeID://b2413757003</t>
  </si>
  <si>
    <t>nodeID://b2432611128</t>
  </si>
  <si>
    <t>http://datos.infolobby.cl/infolobby/Activo/1283221</t>
  </si>
  <si>
    <t>Gabriela Andrea Salgado Arias</t>
  </si>
  <si>
    <t>http://www.infolobby.cl/Ficha/SujetoActivo/8bcaadbd955696f6b688b2d99cebdea9</t>
  </si>
  <si>
    <t>http://datos.infolobby.cl/infolobby/persona/8bcaadbd955696f6b688b2d99cebdea9</t>
  </si>
  <si>
    <t>http://datos.infolobby.cl/infolobby/registroaudiencia/mu2002236661</t>
  </si>
  <si>
    <t>8bcaadbd955696f6b688b2d99cebdea9</t>
  </si>
  <si>
    <t>nodeID://b2413691027</t>
  </si>
  <si>
    <t>nodeID://b2432578140</t>
  </si>
  <si>
    <t>http://datos.infolobby.cl/infolobby/Activo/1283224</t>
  </si>
  <si>
    <t>Alejandra Soledad Carrasco Carrasco</t>
  </si>
  <si>
    <t>http://www.infolobby.cl/Ficha/SujetoActivo/b353fffdfd502c49e43a4ee2a93b553f</t>
  </si>
  <si>
    <t>http://datos.infolobby.cl/infolobby/persona/b353fffdfd502c49e43a4ee2a93b553f</t>
  </si>
  <si>
    <t>http://datos.infolobby.cl/infolobby/registroaudiencia/mu2002237931</t>
  </si>
  <si>
    <t>b353fffdfd502c49e43a4ee2a93b553f</t>
  </si>
  <si>
    <t>nodeID://b2413691031</t>
  </si>
  <si>
    <t>nodeID://b2432578142</t>
  </si>
  <si>
    <t>http://datos.infolobby.cl/infolobby/Activo/1470371</t>
  </si>
  <si>
    <t>Jose Ricardo Aguilera Lobos</t>
  </si>
  <si>
    <t>http://www.infolobby.cl/Ficha/SujetoActivo/1f97ebeea7546016e60e895ce39991b8</t>
  </si>
  <si>
    <t>http://datos.infolobby.cl/infolobby/persona/1f97ebeea7546016e60e895ce39991b8</t>
  </si>
  <si>
    <t>http://datos.infolobby.cl/infolobby/registroaudiencia/mu2011536971</t>
  </si>
  <si>
    <t>1f97ebeea7546016e60e895ce39991b8</t>
  </si>
  <si>
    <t>nodeID://b2413776777</t>
  </si>
  <si>
    <t>nodeID://b2432621015</t>
  </si>
  <si>
    <t>http://datos.infolobby.cl/infolobby/Activo/1409561</t>
  </si>
  <si>
    <t>PAMELA CALDERÓN</t>
  </si>
  <si>
    <t>http://www.infolobby.cl/Ficha/SujetoActivo/cae3bc57a5ab6b21222fd49c8256fe76</t>
  </si>
  <si>
    <t>http://datos.infolobby.cl/infolobby/persona/cae3bc57a5ab6b21222fd49c8256fe76</t>
  </si>
  <si>
    <t>http://datos.infolobby.cl/infolobby/registroaudiencia/mu2011295471</t>
  </si>
  <si>
    <t>cae3bc57a5ab6b21222fd49c8256fe76</t>
  </si>
  <si>
    <t>nodeID://b2413729145</t>
  </si>
  <si>
    <t>nodeID://b2432597199</t>
  </si>
  <si>
    <t>http://datos.infolobby.cl/infolobby/Activo/1448897</t>
  </si>
  <si>
    <t>MARIA PIA TORO MUÑOZ</t>
  </si>
  <si>
    <t>http://www.infolobby.cl/Ficha/SujetoActivo/546073aa58350f2f71791f93f4101057</t>
  </si>
  <si>
    <t>http://datos.infolobby.cl/infolobby/persona/546073aa58350f2f71791f93f4101057</t>
  </si>
  <si>
    <t>http://datos.infolobby.cl/infolobby/registroaudiencia/mu2041486671</t>
  </si>
  <si>
    <t>546073aa58350f2f71791f93f4101057</t>
  </si>
  <si>
    <t>nodeID://b2413761617</t>
  </si>
  <si>
    <t>nodeID://b2432613435</t>
  </si>
  <si>
    <t>http://datos.infolobby.cl/infolobby/Activo/1448900</t>
  </si>
  <si>
    <t>http://datos.infolobby.cl/infolobby/registroaudiencia/mu2041486681</t>
  </si>
  <si>
    <t>nodeID://b2413761619</t>
  </si>
  <si>
    <t>nodeID://b2432613436</t>
  </si>
  <si>
    <t>http://datos.infolobby.cl/infolobby/Activo/1416544</t>
  </si>
  <si>
    <t>http://datos.infolobby.cl/infolobby/registroaudiencia/mu2041323011</t>
  </si>
  <si>
    <t>nodeID://b2413734465</t>
  </si>
  <si>
    <t>nodeID://b2432599859</t>
  </si>
  <si>
    <t>http://datos.infolobby.cl/infolobby/Activo/1448903</t>
  </si>
  <si>
    <t>BERNARDINO ALEGRIA</t>
  </si>
  <si>
    <t>http://www.infolobby.cl/Ficha/SujetoActivo/67105e15e3f044c08db26f81f30c6f08</t>
  </si>
  <si>
    <t>http://datos.infolobby.cl/infolobby/persona/67105e15e3f044c08db26f81f30c6f08</t>
  </si>
  <si>
    <t>http://datos.infolobby.cl/infolobby/registroaudiencia/mu2041486691</t>
  </si>
  <si>
    <t>67105e15e3f044c08db26f81f30c6f08</t>
  </si>
  <si>
    <t>nodeID://b2413761621</t>
  </si>
  <si>
    <t>nodeID://b2432613437</t>
  </si>
  <si>
    <t>http://datos.infolobby.cl/infolobby/Activo/1438591</t>
  </si>
  <si>
    <t>Rossani de Las Mercedes lagos Moya</t>
  </si>
  <si>
    <t>http://www.infolobby.cl/Ficha/SujetoActivo/20062aa5a511c2e3c505f05d46aad0fd</t>
  </si>
  <si>
    <t>http://datos.infolobby.cl/infolobby/persona/20062aa5a511c2e3c505f05d46aad0fd</t>
  </si>
  <si>
    <t>http://datos.infolobby.cl/infolobby/registroaudiencia/mu2051423161</t>
  </si>
  <si>
    <t>20062aa5a511c2e3c505f05d46aad0fd</t>
  </si>
  <si>
    <t>nodeID://b2413752703</t>
  </si>
  <si>
    <t>nodeID://b2432608978</t>
  </si>
  <si>
    <t>http://datos.infolobby.cl/infolobby/Activo/1423765</t>
  </si>
  <si>
    <t>http://datos.infolobby.cl/infolobby/registroaudiencia/mu2051350821</t>
  </si>
  <si>
    <t>nodeID://b2413740137</t>
  </si>
  <si>
    <t>nodeID://b2432602695</t>
  </si>
  <si>
    <t>http://datos.infolobby.cl/infolobby/Activo/1438590</t>
  </si>
  <si>
    <t>Valentina Patricia Campos Caceres</t>
  </si>
  <si>
    <t>http://www.infolobby.cl/Ficha/SujetoActivo/962135aae3e5d786f5a6c15d07d6773d</t>
  </si>
  <si>
    <t>http://datos.infolobby.cl/infolobby/persona/962135aae3e5d786f5a6c15d07d6773d</t>
  </si>
  <si>
    <t>962135aae3e5d786f5a6c15d07d6773d</t>
  </si>
  <si>
    <t>http://datos.infolobby.cl/infolobby/Activo/1468081</t>
  </si>
  <si>
    <t>MARCO VICENCIO AZOCAR</t>
  </si>
  <si>
    <t>http://www.infolobby.cl/Ficha/SujetoActivo/ceed51a01da84df120aae899ad9db435</t>
  </si>
  <si>
    <t>http://datos.infolobby.cl/infolobby/persona/ceed51a01da84df120aae899ad9db435</t>
  </si>
  <si>
    <t>http://datos.infolobby.cl/infolobby/registroaudiencia/mu2051528261</t>
  </si>
  <si>
    <t>ceed51a01da84df120aae899ad9db435</t>
  </si>
  <si>
    <t>nodeID://b2413775097</t>
  </si>
  <si>
    <t>nodeID://b2432620175</t>
  </si>
  <si>
    <t>http://datos.infolobby.cl/infolobby/Activo/1468084</t>
  </si>
  <si>
    <t>http://datos.infolobby.cl/infolobby/registroaudiencia/mu2051528271</t>
  </si>
  <si>
    <t>nodeID://b2413775099</t>
  </si>
  <si>
    <t>nodeID://b2432620176</t>
  </si>
  <si>
    <t>http://datos.infolobby.cl/infolobby/Activo/1468099</t>
  </si>
  <si>
    <t>Marco Cerda Espinosa</t>
  </si>
  <si>
    <t>http://www.infolobby.cl/Ficha/SujetoActivo/260bb053614486b6f46e6b1833782e94</t>
  </si>
  <si>
    <t>http://datos.infolobby.cl/infolobby/persona/260bb053614486b6f46e6b1833782e94</t>
  </si>
  <si>
    <t>http://datos.infolobby.cl/infolobby/registroaudiencia/mu2051528331</t>
  </si>
  <si>
    <t>260bb053614486b6f46e6b1833782e94</t>
  </si>
  <si>
    <t>nodeID://b2413775109</t>
  </si>
  <si>
    <t>nodeID://b2432620181</t>
  </si>
  <si>
    <t>http://datos.infolobby.cl/infolobby/Activo/1426714</t>
  </si>
  <si>
    <t>Ana Sandoval Niculante</t>
  </si>
  <si>
    <t>http://www.infolobby.cl/Ficha/SujetoActivo/d2dbed2e303edbab8fa2171401436efe</t>
  </si>
  <si>
    <t>http://datos.infolobby.cl/infolobby/persona/d2dbed2e303edbab8fa2171401436efe</t>
  </si>
  <si>
    <t>http://datos.infolobby.cl/infolobby/registroaudiencia/mu2051363601</t>
  </si>
  <si>
    <t>d2dbed2e303edbab8fa2171401436efe</t>
  </si>
  <si>
    <t>nodeID://b2413742655</t>
  </si>
  <si>
    <t>nodeID://b2432603954</t>
  </si>
  <si>
    <t>http://datos.infolobby.cl/infolobby/Activo/1421976</t>
  </si>
  <si>
    <t>Camila Ceferino</t>
  </si>
  <si>
    <t>http://www.infolobby.cl/Ficha/SujetoActivo/4c109693ec2d3c9d5d7cd5461046be7f</t>
  </si>
  <si>
    <t>http://datos.infolobby.cl/infolobby/persona/4c109693ec2d3c9d5d7cd5461046be7f</t>
  </si>
  <si>
    <t>http://datos.infolobby.cl/infolobby/registroaudiencia/mu2051342821</t>
  </si>
  <si>
    <t>4c109693ec2d3c9d5d7cd5461046be7f</t>
  </si>
  <si>
    <t>nodeID://b2413738621</t>
  </si>
  <si>
    <t>nodeID://b2432601937</t>
  </si>
  <si>
    <t>http://datos.infolobby.cl/infolobby/Activo/1415397</t>
  </si>
  <si>
    <t>carla andrea bravo belmar</t>
  </si>
  <si>
    <t>http://www.infolobby.cl/Ficha/SujetoActivo/9b4584149cfb464a645d271e19c7a245</t>
  </si>
  <si>
    <t>http://datos.infolobby.cl/infolobby/persona/9b4584149cfb464a645d271e19c7a245</t>
  </si>
  <si>
    <t>http://datos.infolobby.cl/infolobby/registroaudiencia/mu2051318571</t>
  </si>
  <si>
    <t>9b4584149cfb464a645d271e19c7a245</t>
  </si>
  <si>
    <t>nodeID://b2413733607</t>
  </si>
  <si>
    <t>nodeID://b2432599430</t>
  </si>
  <si>
    <t>http://datos.infolobby.cl/infolobby/Activo/1426683</t>
  </si>
  <si>
    <t>JORGE MORALES CORNEJO</t>
  </si>
  <si>
    <t>http://www.infolobby.cl/Ficha/SujetoActivo/fbb34d63e8833d71bfc62f043280ff0a</t>
  </si>
  <si>
    <t>http://datos.infolobby.cl/infolobby/persona/fbb34d63e8833d71bfc62f043280ff0a</t>
  </si>
  <si>
    <t>http://datos.infolobby.cl/infolobby/registroaudiencia/mu2051363511</t>
  </si>
  <si>
    <t>fbb34d63e8833d71bfc62f043280ff0a</t>
  </si>
  <si>
    <t>nodeID://b2413742637</t>
  </si>
  <si>
    <t>nodeID://b2432603945</t>
  </si>
  <si>
    <t>http://datos.infolobby.cl/infolobby/Activo/1572477</t>
  </si>
  <si>
    <t>MARIA LUZ PLAZA SILVA</t>
  </si>
  <si>
    <t>http://www.infolobby.cl/Ficha/SujetoActivo/1612159fbe1311f4ad11ba9e4ab143a4</t>
  </si>
  <si>
    <t>http://datos.infolobby.cl/infolobby/persona/1612159fbe1311f4ad11ba9e4ab143a4</t>
  </si>
  <si>
    <t>http://datos.infolobby.cl/infolobby/registroaudiencia/mu2051956981</t>
  </si>
  <si>
    <t>1612159fbe1311f4ad11ba9e4ab143a4</t>
  </si>
  <si>
    <t>nodeID://b2413859681</t>
  </si>
  <si>
    <t>nodeID://b2432662467</t>
  </si>
  <si>
    <t>http://datos.infolobby.cl/infolobby/Activo/1459987</t>
  </si>
  <si>
    <t>MARIA EUGENIA URIBE CASANOVA</t>
  </si>
  <si>
    <t>http://www.infolobby.cl/Ficha/SujetoActivo/40269687a11e521e4839b7bc88d86f0a</t>
  </si>
  <si>
    <t>http://datos.infolobby.cl/infolobby/persona/40269687a11e521e4839b7bc88d86f0a</t>
  </si>
  <si>
    <t>http://datos.infolobby.cl/infolobby/registroaudiencia/mu2081494621</t>
  </si>
  <si>
    <t>40269687a11e521e4839b7bc88d86f0a</t>
  </si>
  <si>
    <t>http://datos.infolobby.cl/infolobby/institucion/mu208</t>
  </si>
  <si>
    <t>nodeID://b2413768565</t>
  </si>
  <si>
    <t>MUNICIPALIDAD DE PEMUCO</t>
  </si>
  <si>
    <t>mu208</t>
  </si>
  <si>
    <t>nodeID://b2432616909</t>
  </si>
  <si>
    <t>http://datos.infolobby.cl/infolobby/Activo/1478220</t>
  </si>
  <si>
    <t>http://datos.infolobby.cl/infolobby/registroaudiencia/mu2111359811</t>
  </si>
  <si>
    <t>nodeID://b2413782571</t>
  </si>
  <si>
    <t>nodeID://b2432623912</t>
  </si>
  <si>
    <t>http://datos.infolobby.cl/infolobby/Activo/1478221</t>
  </si>
  <si>
    <t>http://datos.infolobby.cl/infolobby/registroaudiencia/mu2111359851</t>
  </si>
  <si>
    <t>nodeID://b2413782573</t>
  </si>
  <si>
    <t>nodeID://b2432623913</t>
  </si>
  <si>
    <t>http://datos.infolobby.cl/infolobby/Activo/1429755</t>
  </si>
  <si>
    <t>http://datos.infolobby.cl/infolobby/registroaudiencia/mu2111376391</t>
  </si>
  <si>
    <t>nodeID://b2413745135</t>
  </si>
  <si>
    <t>nodeID://b2432605194</t>
  </si>
  <si>
    <t>http://datos.infolobby.cl/infolobby/Activo/1429758</t>
  </si>
  <si>
    <t>http://datos.infolobby.cl/infolobby/Activo/1429756</t>
  </si>
  <si>
    <t>http://datos.infolobby.cl/infolobby/Activo/1429757</t>
  </si>
  <si>
    <t>http://datos.infolobby.cl/infolobby/Activo/1572492</t>
  </si>
  <si>
    <t>Cristobal Jorge Soto Fica</t>
  </si>
  <si>
    <t>http://www.infolobby.cl/Ficha/SujetoActivo/81ca955d0c157ea94b1a561f21d5b2d3</t>
  </si>
  <si>
    <t>http://datos.infolobby.cl/infolobby/persona/81ca955d0c157ea94b1a561f21d5b2d3</t>
  </si>
  <si>
    <t>http://datos.infolobby.cl/infolobby/registroaudiencia/mu2111931791</t>
  </si>
  <si>
    <t>81ca955d0c157ea94b1a561f21d5b2d3</t>
  </si>
  <si>
    <t>nodeID://b2413859695</t>
  </si>
  <si>
    <t>nodeID://b2432662474</t>
  </si>
  <si>
    <t>http://datos.infolobby.cl/infolobby/Activo/1422193</t>
  </si>
  <si>
    <t>http://datos.infolobby.cl/infolobby/registroaudiencia/mu2111343911</t>
  </si>
  <si>
    <t>nodeID://b2413738825</t>
  </si>
  <si>
    <t>nodeID://b2432602039</t>
  </si>
  <si>
    <t>http://datos.infolobby.cl/infolobby/Activo/1477695</t>
  </si>
  <si>
    <t>http://datos.infolobby.cl/infolobby/registroaudiencia/mu2121404831</t>
  </si>
  <si>
    <t>nodeID://b2413782041</t>
  </si>
  <si>
    <t>nodeID://b2432623647</t>
  </si>
  <si>
    <t>http://datos.infolobby.cl/infolobby/Activo/1409108</t>
  </si>
  <si>
    <t>http://datos.infolobby.cl/infolobby/registroaudiencia/mu2121293611</t>
  </si>
  <si>
    <t>nodeID://b2413728793</t>
  </si>
  <si>
    <t>nodeID://b2432597023</t>
  </si>
  <si>
    <t>http://datos.infolobby.cl/infolobby/Activo/1409113</t>
  </si>
  <si>
    <t>http://datos.infolobby.cl/infolobby/Activo/1421826</t>
  </si>
  <si>
    <t>http://datos.infolobby.cl/infolobby/registroaudiencia/mu2131342101</t>
  </si>
  <si>
    <t>http://datos.infolobby.cl/infolobby/institucion/mu213</t>
  </si>
  <si>
    <t>nodeID://b2413738481</t>
  </si>
  <si>
    <t>MUNICIPALIDAD DE PERALILLO</t>
  </si>
  <si>
    <t>mu213</t>
  </si>
  <si>
    <t>nodeID://b2432601867</t>
  </si>
  <si>
    <t>http://datos.infolobby.cl/infolobby/Activo/1421827</t>
  </si>
  <si>
    <t>http://datos.infolobby.cl/infolobby/Activo/1421828</t>
  </si>
  <si>
    <t>http://datos.infolobby.cl/infolobby/Activo/1693741</t>
  </si>
  <si>
    <t>Andre Lamagdelaine Zerega</t>
  </si>
  <si>
    <t>http://www.infolobby.cl/Ficha/SujetoActivo/db11cedf9b0503e9d7191cdb457874a4</t>
  </si>
  <si>
    <t>http://datos.infolobby.cl/infolobby/persona/db11cedf9b0503e9d7191cdb457874a4</t>
  </si>
  <si>
    <t>http://datos.infolobby.cl/infolobby/registroaudiencia/mu2172889131</t>
  </si>
  <si>
    <t>db11cedf9b0503e9d7191cdb457874a4</t>
  </si>
  <si>
    <t>nodeID://b2413911189</t>
  </si>
  <si>
    <t>nodeID://b2432688221</t>
  </si>
  <si>
    <t>http://datos.infolobby.cl/infolobby/Activo/1424921</t>
  </si>
  <si>
    <t>http://www.infolobby.cl/Ficha/SujetoActivo/e50b7e9e6ab6fca7b015015cc11853e9</t>
  </si>
  <si>
    <t>http://datos.infolobby.cl/infolobby/persona/e50b7e9e6ab6fca7b015015cc11853e9</t>
  </si>
  <si>
    <t>http://datos.infolobby.cl/infolobby/registroaudiencia/mu2171355861</t>
  </si>
  <si>
    <t>e50b7e9e6ab6fca7b015015cc11853e9</t>
  </si>
  <si>
    <t>nodeID://b2413741135</t>
  </si>
  <si>
    <t>nodeID://b2432603194</t>
  </si>
  <si>
    <t>http://datos.infolobby.cl/infolobby/Activo/1435402</t>
  </si>
  <si>
    <t>Alejandro Huberman</t>
  </si>
  <si>
    <t>http://www.infolobby.cl/Ficha/SujetoActivo/c6b3cce28ed50d4305ea1e4ff89e0bea</t>
  </si>
  <si>
    <t>http://datos.infolobby.cl/infolobby/persona/c6b3cce28ed50d4305ea1e4ff89e0bea</t>
  </si>
  <si>
    <t>http://datos.infolobby.cl/infolobby/registroaudiencia/mu2211403801</t>
  </si>
  <si>
    <t>c6b3cce28ed50d4305ea1e4ff89e0bea</t>
  </si>
  <si>
    <t>nodeID://b2413749899</t>
  </si>
  <si>
    <t>nodeID://b2432607576</t>
  </si>
  <si>
    <t>http://datos.infolobby.cl/infolobby/Activo/1478217</t>
  </si>
  <si>
    <t>http://datos.infolobby.cl/infolobby/registroaudiencia/mu2211339171</t>
  </si>
  <si>
    <t>nodeID://b2413782565</t>
  </si>
  <si>
    <t>nodeID://b2432623909</t>
  </si>
  <si>
    <t>http://datos.infolobby.cl/infolobby/Activo/1478218</t>
  </si>
  <si>
    <t>http://datos.infolobby.cl/infolobby/registroaudiencia/mu2211339181</t>
  </si>
  <si>
    <t>nodeID://b2413782567</t>
  </si>
  <si>
    <t>nodeID://b2432623910</t>
  </si>
  <si>
    <t>http://datos.infolobby.cl/infolobby/Activo/1445979</t>
  </si>
  <si>
    <t>EMA ALARCON RICAUZ</t>
  </si>
  <si>
    <t>http://www.infolobby.cl/Ficha/SujetoActivo/920ecda62908d30708a58f2771a81cd9</t>
  </si>
  <si>
    <t>http://datos.infolobby.cl/infolobby/persona/920ecda62908d30708a58f2771a81cd9</t>
  </si>
  <si>
    <t>http://datos.infolobby.cl/infolobby/registroaudiencia/mu2221468981</t>
  </si>
  <si>
    <t>920ecda62908d30708a58f2771a81cd9</t>
  </si>
  <si>
    <t>nodeID://b2413759131</t>
  </si>
  <si>
    <t>nodeID://b2432612192</t>
  </si>
  <si>
    <t>http://datos.infolobby.cl/infolobby/Activo/1446479</t>
  </si>
  <si>
    <t>JORGE FIGUEROA HERNANDEZ</t>
  </si>
  <si>
    <t>http://www.infolobby.cl/Ficha/SujetoActivo/b3b48cd1ba2c1c2fed8607d518297ad7</t>
  </si>
  <si>
    <t>http://datos.infolobby.cl/infolobby/persona/b3b48cd1ba2c1c2fed8607d518297ad7</t>
  </si>
  <si>
    <t>http://datos.infolobby.cl/infolobby/registroaudiencia/mu2221472061</t>
  </si>
  <si>
    <t>b3b48cd1ba2c1c2fed8607d518297ad7</t>
  </si>
  <si>
    <t>nodeID://b2413759567</t>
  </si>
  <si>
    <t>nodeID://b2432612410</t>
  </si>
  <si>
    <t>http://datos.infolobby.cl/infolobby/Activo/1413128</t>
  </si>
  <si>
    <t>http://datos.infolobby.cl/infolobby/registroaudiencia/mu2251309401</t>
  </si>
  <si>
    <t>nodeID://b2413731827</t>
  </si>
  <si>
    <t>nodeID://b2432598540</t>
  </si>
  <si>
    <t>http://datos.infolobby.cl/infolobby/Activo/1412705</t>
  </si>
  <si>
    <t>OSCAR CACERES COLLAO</t>
  </si>
  <si>
    <t>http://www.infolobby.cl/Ficha/SujetoActivo/d982222a56a58ea146062dc50615d90d</t>
  </si>
  <si>
    <t>http://datos.infolobby.cl/infolobby/persona/d982222a56a58ea146062dc50615d90d</t>
  </si>
  <si>
    <t>http://datos.infolobby.cl/infolobby/registroaudiencia/mu2251307651</t>
  </si>
  <si>
    <t>d982222a56a58ea146062dc50615d90d</t>
  </si>
  <si>
    <t>Patricio Caceres Collao</t>
  </si>
  <si>
    <t>nodeID://b2413731507</t>
  </si>
  <si>
    <t>nodeID://b2432598380</t>
  </si>
  <si>
    <t>http://datos.infolobby.cl/infolobby/Activo/1459957</t>
  </si>
  <si>
    <t>Pedro Cuevas Andrade</t>
  </si>
  <si>
    <t>http://www.infolobby.cl/Ficha/SujetoActivo/e9203b59c47736ceb2f896c82a87f51f</t>
  </si>
  <si>
    <t>http://datos.infolobby.cl/infolobby/persona/e9203b59c47736ceb2f896c82a87f51f</t>
  </si>
  <si>
    <t>http://datos.infolobby.cl/infolobby/registroaudiencia/mu2251494491</t>
  </si>
  <si>
    <t>e9203b59c47736ceb2f896c82a87f51f</t>
  </si>
  <si>
    <t>nodeID://b2413768539</t>
  </si>
  <si>
    <t>nodeID://b2432616896</t>
  </si>
  <si>
    <t>http://datos.infolobby.cl/infolobby/Activo/1412609</t>
  </si>
  <si>
    <t>Javier Almonacid Gallardo</t>
  </si>
  <si>
    <t>http://www.infolobby.cl/Ficha/SujetoActivo/904c252bfdc009685333aa3694f6afd3</t>
  </si>
  <si>
    <t>http://datos.infolobby.cl/infolobby/persona/904c252bfdc009685333aa3694f6afd3</t>
  </si>
  <si>
    <t>http://datos.infolobby.cl/infolobby/registroaudiencia/mu2251307241</t>
  </si>
  <si>
    <t>904c252bfdc009685333aa3694f6afd3</t>
  </si>
  <si>
    <t>nodeID://b2413731425</t>
  </si>
  <si>
    <t>nodeID://b2432598339</t>
  </si>
  <si>
    <t>http://datos.infolobby.cl/infolobby/Activo/1424940</t>
  </si>
  <si>
    <t>Liz Galaz Caceres</t>
  </si>
  <si>
    <t>http://www.infolobby.cl/Ficha/SujetoActivo/054b5bb8270c306bdfe4e5594863f2ce</t>
  </si>
  <si>
    <t>http://datos.infolobby.cl/infolobby/persona/054b5bb8270c306bdfe4e5594863f2ce</t>
  </si>
  <si>
    <t>http://datos.infolobby.cl/infolobby/registroaudiencia/mu2251355961</t>
  </si>
  <si>
    <t>054b5bb8270c306bdfe4e5594863f2ce</t>
  </si>
  <si>
    <t>nodeID://b2413741155</t>
  </si>
  <si>
    <t>nodeID://b2432603204</t>
  </si>
  <si>
    <t>http://datos.infolobby.cl/infolobby/Activo/1424932</t>
  </si>
  <si>
    <t>Cristina Altamirano</t>
  </si>
  <si>
    <t>http://www.infolobby.cl/Ficha/SujetoActivo/45aaf41c8a8302f9d408c04d90426feb</t>
  </si>
  <si>
    <t>http://datos.infolobby.cl/infolobby/persona/45aaf41c8a8302f9d408c04d90426feb</t>
  </si>
  <si>
    <t>http://datos.infolobby.cl/infolobby/registroaudiencia/mu2251355921</t>
  </si>
  <si>
    <t>45aaf41c8a8302f9d408c04d90426feb</t>
  </si>
  <si>
    <t>nodeID://b2413741147</t>
  </si>
  <si>
    <t>nodeID://b2432603200</t>
  </si>
  <si>
    <t>http://datos.infolobby.cl/infolobby/Activo/1440865</t>
  </si>
  <si>
    <t>Lesly Oyarzun</t>
  </si>
  <si>
    <t>http://www.infolobby.cl/Ficha/SujetoActivo/bbf70c91246c7b7ddfacc5784ac04572</t>
  </si>
  <si>
    <t>http://datos.infolobby.cl/infolobby/persona/bbf70c91246c7b7ddfacc5784ac04572</t>
  </si>
  <si>
    <t>http://datos.infolobby.cl/infolobby/registroaudiencia/mu2251436231</t>
  </si>
  <si>
    <t>bbf70c91246c7b7ddfacc5784ac04572</t>
  </si>
  <si>
    <t>nodeID://b2413754651</t>
  </si>
  <si>
    <t>nodeID://b2432609952</t>
  </si>
  <si>
    <t>http://datos.infolobby.cl/infolobby/Activo/1444783</t>
  </si>
  <si>
    <t>Gladys Bustamante Ascencio</t>
  </si>
  <si>
    <t>http://www.infolobby.cl/Ficha/SujetoActivo/3ee501a7ef6500007dbcc33991623f4a</t>
  </si>
  <si>
    <t>http://datos.infolobby.cl/infolobby/persona/3ee501a7ef6500007dbcc33991623f4a</t>
  </si>
  <si>
    <t>http://datos.infolobby.cl/infolobby/registroaudiencia/mu2251461351</t>
  </si>
  <si>
    <t>3ee501a7ef6500007dbcc33991623f4a</t>
  </si>
  <si>
    <t>nodeID://b2413758109</t>
  </si>
  <si>
    <t>nodeID://b2432611681</t>
  </si>
  <si>
    <t>http://datos.infolobby.cl/infolobby/Activo/1444795</t>
  </si>
  <si>
    <t>Maria Orellana Mancilla</t>
  </si>
  <si>
    <t>http://www.infolobby.cl/Ficha/SujetoActivo/876a5c08fb133de5710790b74ce96fc0</t>
  </si>
  <si>
    <t>http://datos.infolobby.cl/infolobby/persona/876a5c08fb133de5710790b74ce96fc0</t>
  </si>
  <si>
    <t>http://datos.infolobby.cl/infolobby/registroaudiencia/mu2251461451</t>
  </si>
  <si>
    <t>876a5c08fb133de5710790b74ce96fc0</t>
  </si>
  <si>
    <t>nodeID://b2413758121</t>
  </si>
  <si>
    <t>nodeID://b2432611687</t>
  </si>
  <si>
    <t>http://datos.infolobby.cl/infolobby/Activo/1444834</t>
  </si>
  <si>
    <t>http://datos.infolobby.cl/infolobby/registroaudiencia/mu2251461661</t>
  </si>
  <si>
    <t>nodeID://b2413758151</t>
  </si>
  <si>
    <t>nodeID://b2432611702</t>
  </si>
  <si>
    <t>http://datos.infolobby.cl/infolobby/Activo/1445094</t>
  </si>
  <si>
    <t>http://datos.infolobby.cl/infolobby/registroaudiencia/mu2251463191</t>
  </si>
  <si>
    <t>nodeID://b2413758365</t>
  </si>
  <si>
    <t>nodeID://b2432611809</t>
  </si>
  <si>
    <t>http://datos.infolobby.cl/infolobby/Activo/1459860</t>
  </si>
  <si>
    <t>María Caipillan Millalonco</t>
  </si>
  <si>
    <t>http://www.infolobby.cl/Ficha/SujetoActivo/a239de049b006dfc9c4ce1fbe6d6a292</t>
  </si>
  <si>
    <t>http://datos.infolobby.cl/infolobby/persona/a239de049b006dfc9c4ce1fbe6d6a292</t>
  </si>
  <si>
    <t>http://datos.infolobby.cl/infolobby/registroaudiencia/mu2251494051</t>
  </si>
  <si>
    <t>a239de049b006dfc9c4ce1fbe6d6a292</t>
  </si>
  <si>
    <t>nodeID://b2413768457</t>
  </si>
  <si>
    <t>nodeID://b2432616855</t>
  </si>
  <si>
    <t>http://datos.infolobby.cl/infolobby/Activo/1413630</t>
  </si>
  <si>
    <t>Miguel Perez Alvares</t>
  </si>
  <si>
    <t>http://www.infolobby.cl/Ficha/SujetoActivo/f017b778fcae539ae316279f3b7f5d61</t>
  </si>
  <si>
    <t>http://datos.infolobby.cl/infolobby/persona/f017b778fcae539ae316279f3b7f5d61</t>
  </si>
  <si>
    <t>http://datos.infolobby.cl/infolobby/registroaudiencia/mu2251311411</t>
  </si>
  <si>
    <t>f017b778fcae539ae316279f3b7f5d61</t>
  </si>
  <si>
    <t>nodeID://b2413732213</t>
  </si>
  <si>
    <t>nodeID://b2432598733</t>
  </si>
  <si>
    <t>http://datos.infolobby.cl/infolobby/Activo/1445100</t>
  </si>
  <si>
    <t>Karen Maragaño</t>
  </si>
  <si>
    <t>http://www.infolobby.cl/Ficha/SujetoActivo/e5e9fc69a4114005701d71095578e9ff</t>
  </si>
  <si>
    <t>http://datos.infolobby.cl/infolobby/persona/e5e9fc69a4114005701d71095578e9ff</t>
  </si>
  <si>
    <t>http://datos.infolobby.cl/infolobby/registroaudiencia/mu2251463211</t>
  </si>
  <si>
    <t>e5e9fc69a4114005701d71095578e9ff</t>
  </si>
  <si>
    <t>nodeID://b2413758369</t>
  </si>
  <si>
    <t>nodeID://b2432611811</t>
  </si>
  <si>
    <t>http://datos.infolobby.cl/infolobby/Activo/2825183</t>
  </si>
  <si>
    <t>MIGUEL GALLEGOS VIDAL</t>
  </si>
  <si>
    <t>http://www.infolobby.cl/Ficha/SujetoActivo/9e637d948a14dc41573f8c91fb040521</t>
  </si>
  <si>
    <t>http://datos.infolobby.cl/infolobby/persona/9e637d948a14dc41573f8c91fb040521</t>
  </si>
  <si>
    <t>http://datos.infolobby.cl/infolobby/registroaudiencia/mu2274879201</t>
  </si>
  <si>
    <t>9e637d948a14dc41573f8c91fb040521</t>
  </si>
  <si>
    <t>nodeID://b2414321031</t>
  </si>
  <si>
    <t>nodeID://b2432893142</t>
  </si>
  <si>
    <t>http://datos.infolobby.cl/infolobby/Activo/1413949</t>
  </si>
  <si>
    <t>http://datos.infolobby.cl/infolobby/registroaudiencia/mu2281312741</t>
  </si>
  <si>
    <t>nodeID://b2413732469</t>
  </si>
  <si>
    <t>nodeID://b2432598861</t>
  </si>
  <si>
    <t>http://datos.infolobby.cl/infolobby/Activo/1477690</t>
  </si>
  <si>
    <t>http://datos.infolobby.cl/infolobby/registroaudiencia/mu2281356111</t>
  </si>
  <si>
    <t>nodeID://b2413782037</t>
  </si>
  <si>
    <t>nodeID://b2432623645</t>
  </si>
  <si>
    <t>http://datos.infolobby.cl/infolobby/Activo/1424168</t>
  </si>
  <si>
    <t>http://datos.infolobby.cl/infolobby/registroaudiencia/mu2281352551</t>
  </si>
  <si>
    <t>nodeID://b2413740481</t>
  </si>
  <si>
    <t>nodeID://b2432602867</t>
  </si>
  <si>
    <t>http://datos.infolobby.cl/infolobby/Activo/1413950</t>
  </si>
  <si>
    <t>http://datos.infolobby.cl/infolobby/Activo/1477687</t>
  </si>
  <si>
    <t>http://datos.infolobby.cl/infolobby/Activo/1429372</t>
  </si>
  <si>
    <t>Noelle Beauchemin</t>
  </si>
  <si>
    <t>http://www.infolobby.cl/Ficha/SujetoActivo/c7b9180a2e15db9e3262de281af60531</t>
  </si>
  <si>
    <t>http://datos.infolobby.cl/infolobby/persona/c7b9180a2e15db9e3262de281af60531</t>
  </si>
  <si>
    <t>http://datos.infolobby.cl/infolobby/registroaudiencia/mu2281374571</t>
  </si>
  <si>
    <t>c7b9180a2e15db9e3262de281af60531</t>
  </si>
  <si>
    <t>nodeID://b2413744785</t>
  </si>
  <si>
    <t>nodeID://b2432605019</t>
  </si>
  <si>
    <t>http://datos.infolobby.cl/infolobby/Activo/1415155</t>
  </si>
  <si>
    <t>http://datos.infolobby.cl/infolobby/registroaudiencia/mu2281317751</t>
  </si>
  <si>
    <t>nodeID://b2413733451</t>
  </si>
  <si>
    <t>nodeID://b2432599352</t>
  </si>
  <si>
    <t>http://datos.infolobby.cl/infolobby/Activo/1405944</t>
  </si>
  <si>
    <t>http://datos.infolobby.cl/infolobby/registroaudiencia/mu2281280731</t>
  </si>
  <si>
    <t>nodeID://b2413726323</t>
  </si>
  <si>
    <t>nodeID://b2432595788</t>
  </si>
  <si>
    <t>http://datos.infolobby.cl/infolobby/Activo/1437282</t>
  </si>
  <si>
    <t>http://datos.infolobby.cl/infolobby/registroaudiencia/mu2281414731</t>
  </si>
  <si>
    <t>nodeID://b2413751561</t>
  </si>
  <si>
    <t>nodeID://b2432608407</t>
  </si>
  <si>
    <t>http://datos.infolobby.cl/infolobby/Activo/1420223</t>
  </si>
  <si>
    <t>http://datos.infolobby.cl/infolobby/registroaudiencia/mu2291300151</t>
  </si>
  <si>
    <t>nodeID://b2413737197</t>
  </si>
  <si>
    <t>nodeID://b2432601225</t>
  </si>
  <si>
    <t>http://datos.infolobby.cl/infolobby/Activo/1420224</t>
  </si>
  <si>
    <t>Cristián Dávila</t>
  </si>
  <si>
    <t>http://www.infolobby.cl/Ficha/SujetoActivo/9c0bd217cae7edfebfc7f57cc815b769</t>
  </si>
  <si>
    <t>http://datos.infolobby.cl/infolobby/persona/9c0bd217cae7edfebfc7f57cc815b769</t>
  </si>
  <si>
    <t>9c0bd217cae7edfebfc7f57cc815b769</t>
  </si>
  <si>
    <t>http://datos.infolobby.cl/infolobby/Activo/1429570</t>
  </si>
  <si>
    <t>María José Trabucco Dames</t>
  </si>
  <si>
    <t>http://www.infolobby.cl/Ficha/SujetoActivo/200d98236de61a552fc62b1b41653b03</t>
  </si>
  <si>
    <t>http://datos.infolobby.cl/infolobby/persona/200d98236de61a552fc62b1b41653b03</t>
  </si>
  <si>
    <t>http://datos.infolobby.cl/infolobby/registroaudiencia/mu2291375551</t>
  </si>
  <si>
    <t>200d98236de61a552fc62b1b41653b03</t>
  </si>
  <si>
    <t>nodeID://b2413744969</t>
  </si>
  <si>
    <t>nodeID://b2432605111</t>
  </si>
  <si>
    <t>http://datos.infolobby.cl/infolobby/Activo/1420217</t>
  </si>
  <si>
    <t>Claudio Eduardo Ahumada Mora</t>
  </si>
  <si>
    <t>http://www.infolobby.cl/Ficha/SujetoActivo/408c879d58773d81b1d0a580ba41dc06</t>
  </si>
  <si>
    <t>http://datos.infolobby.cl/infolobby/persona/408c879d58773d81b1d0a580ba41dc06</t>
  </si>
  <si>
    <t>http://datos.infolobby.cl/infolobby/registroaudiencia/mu2291295761</t>
  </si>
  <si>
    <t>408c879d58773d81b1d0a580ba41dc06</t>
  </si>
  <si>
    <t>Claudio Ahumada Mora No informado</t>
  </si>
  <si>
    <t>nodeID://b2413737193</t>
  </si>
  <si>
    <t>nodeID://b2432601223</t>
  </si>
  <si>
    <t>http://datos.infolobby.cl/infolobby/Activo/1426404</t>
  </si>
  <si>
    <t>Julio López Navarro</t>
  </si>
  <si>
    <t>http://www.infolobby.cl/Ficha/SujetoActivo/e1201cc9535a3ed8996ba2e44b2d7107</t>
  </si>
  <si>
    <t>http://datos.infolobby.cl/infolobby/persona/e1201cc9535a3ed8996ba2e44b2d7107</t>
  </si>
  <si>
    <t>http://datos.infolobby.cl/infolobby/registroaudiencia/mu2301362341</t>
  </si>
  <si>
    <t>e1201cc9535a3ed8996ba2e44b2d7107</t>
  </si>
  <si>
    <t>nodeID://b2413742405</t>
  </si>
  <si>
    <t>nodeID://b2432603829</t>
  </si>
  <si>
    <t>http://datos.infolobby.cl/infolobby/Activo/1442559</t>
  </si>
  <si>
    <t>ESIDON SILVA</t>
  </si>
  <si>
    <t>http://www.infolobby.cl/Ficha/SujetoActivo/0b0255c69c34ca05bc04922ae8ca3610</t>
  </si>
  <si>
    <t>http://datos.infolobby.cl/infolobby/persona/0b0255c69c34ca05bc04922ae8ca3610</t>
  </si>
  <si>
    <t>http://datos.infolobby.cl/infolobby/registroaudiencia/mu2301446571</t>
  </si>
  <si>
    <t>0b0255c69c34ca05bc04922ae8ca3610</t>
  </si>
  <si>
    <t>nodeID://b2413756083</t>
  </si>
  <si>
    <t>nodeID://b2432610668</t>
  </si>
  <si>
    <t>http://datos.infolobby.cl/infolobby/Activo/1426405</t>
  </si>
  <si>
    <t>http://datos.infolobby.cl/infolobby/Activo/1426406</t>
  </si>
  <si>
    <t>ALFREDO URBINA</t>
  </si>
  <si>
    <t>http://www.infolobby.cl/Ficha/SujetoActivo/5d948032ff8d6eaacb18eded9421bf29</t>
  </si>
  <si>
    <t>http://datos.infolobby.cl/infolobby/persona/5d948032ff8d6eaacb18eded9421bf29</t>
  </si>
  <si>
    <t>5d948032ff8d6eaacb18eded9421bf29</t>
  </si>
  <si>
    <t>http://datos.infolobby.cl/infolobby/Activo/1444639</t>
  </si>
  <si>
    <t>JORGE BOULIN</t>
  </si>
  <si>
    <t>http://www.infolobby.cl/Ficha/SujetoActivo/6c4024ceebe5dc8e54b2ca761bf9aa1b</t>
  </si>
  <si>
    <t>http://datos.infolobby.cl/infolobby/persona/6c4024ceebe5dc8e54b2ca761bf9aa1b</t>
  </si>
  <si>
    <t>http://datos.infolobby.cl/infolobby/registroaudiencia/mu2301460281</t>
  </si>
  <si>
    <t>6c4024ceebe5dc8e54b2ca761bf9aa1b</t>
  </si>
  <si>
    <t>Jorge Roberto BOULIN</t>
  </si>
  <si>
    <t>nodeID://b2413757975</t>
  </si>
  <si>
    <t>nodeID://b2432611614</t>
  </si>
  <si>
    <t>http://datos.infolobby.cl/infolobby/Activo/1461264</t>
  </si>
  <si>
    <t>http://datos.infolobby.cl/infolobby/registroaudiencia/mu2311500031</t>
  </si>
  <si>
    <t>nodeID://b2413769617</t>
  </si>
  <si>
    <t>nodeID://b2432617435</t>
  </si>
  <si>
    <t>http://datos.infolobby.cl/infolobby/Activo/1507842</t>
  </si>
  <si>
    <t>http://datos.infolobby.cl/infolobby/registroaudiencia/mu2311687701</t>
  </si>
  <si>
    <t>nodeID://b2413807219</t>
  </si>
  <si>
    <t>nodeID://b2432636236</t>
  </si>
  <si>
    <t>http://datos.infolobby.cl/infolobby/Activo/1434090</t>
  </si>
  <si>
    <t>http://datos.infolobby.cl/infolobby/registroaudiencia/mu2321396281</t>
  </si>
  <si>
    <t>nodeID://b2413748757</t>
  </si>
  <si>
    <t>nodeID://b2432607005</t>
  </si>
  <si>
    <t>http://datos.infolobby.cl/infolobby/Activo/1434083</t>
  </si>
  <si>
    <t>http://datos.infolobby.cl/infolobby/registroaudiencia/mu2321396251</t>
  </si>
  <si>
    <t>nodeID://b2413748751</t>
  </si>
  <si>
    <t>nodeID://b2432607002</t>
  </si>
  <si>
    <t>http://datos.infolobby.cl/infolobby/Activo/1407168</t>
  </si>
  <si>
    <t>http://datos.infolobby.cl/infolobby/registroaudiencia/mu2321285921</t>
  </si>
  <si>
    <t>nodeID://b2413727337</t>
  </si>
  <si>
    <t>nodeID://b2432596295</t>
  </si>
  <si>
    <t>http://datos.infolobby.cl/infolobby/Activo/1407167</t>
  </si>
  <si>
    <t>http://datos.infolobby.cl/infolobby/Activo/1442969</t>
  </si>
  <si>
    <t>Jorge Eduardo Alvarado Alegría</t>
  </si>
  <si>
    <t>http://www.infolobby.cl/Ficha/SujetoActivo/4f49a017a407e676d9a59df78e6b6a1e</t>
  </si>
  <si>
    <t>http://datos.infolobby.cl/infolobby/persona/4f49a017a407e676d9a59df78e6b6a1e</t>
  </si>
  <si>
    <t>http://datos.infolobby.cl/infolobby/registroaudiencia/mu2331448821</t>
  </si>
  <si>
    <t>4f49a017a407e676d9a59df78e6b6a1e</t>
  </si>
  <si>
    <t>nodeID://b2413756435</t>
  </si>
  <si>
    <t>nodeID://b2432610844</t>
  </si>
  <si>
    <t>http://datos.infolobby.cl/infolobby/Activo/1443474</t>
  </si>
  <si>
    <t>RICARDO EDUARDO ORDOÑEZ HENRIQUEZ</t>
  </si>
  <si>
    <t>http://www.infolobby.cl/Ficha/SujetoActivo/b6132fa2497a7ff4ee0eaf75c1dd4573</t>
  </si>
  <si>
    <t>http://datos.infolobby.cl/infolobby/persona/b6132fa2497a7ff4ee0eaf75c1dd4573</t>
  </si>
  <si>
    <t>http://datos.infolobby.cl/infolobby/registroaudiencia/mu2341452411</t>
  </si>
  <si>
    <t>b6132fa2497a7ff4ee0eaf75c1dd4573</t>
  </si>
  <si>
    <t>nodeID://b2413756941</t>
  </si>
  <si>
    <t>nodeID://b2432611097</t>
  </si>
  <si>
    <t>http://datos.infolobby.cl/infolobby/Activo/1417011</t>
  </si>
  <si>
    <t>http://datos.infolobby.cl/infolobby/registroaudiencia/mu2381324951</t>
  </si>
  <si>
    <t>nodeID://b2413734849</t>
  </si>
  <si>
    <t>nodeID://b2432600051</t>
  </si>
  <si>
    <t>http://datos.infolobby.cl/infolobby/Activo/1436083</t>
  </si>
  <si>
    <t>Gladys Alvarez Saldivia</t>
  </si>
  <si>
    <t>http://www.infolobby.cl/Ficha/SujetoActivo/1155ba33a5853c80e3917c426e91bf80</t>
  </si>
  <si>
    <t>http://datos.infolobby.cl/infolobby/persona/1155ba33a5853c80e3917c426e91bf80</t>
  </si>
  <si>
    <t>http://datos.infolobby.cl/infolobby/registroaudiencia/mu2391408221</t>
  </si>
  <si>
    <t>1155ba33a5853c80e3917c426e91bf80</t>
  </si>
  <si>
    <t>nodeID://b2413750517</t>
  </si>
  <si>
    <t>nodeID://b2432607885</t>
  </si>
  <si>
    <t>http://datos.infolobby.cl/infolobby/Activo/1431518</t>
  </si>
  <si>
    <t>http://datos.infolobby.cl/infolobby/registroaudiencia/mu2391384161</t>
  </si>
  <si>
    <t>nodeID://b2413746659</t>
  </si>
  <si>
    <t>nodeID://b2432605956</t>
  </si>
  <si>
    <t>http://datos.infolobby.cl/infolobby/Activo/1437734</t>
  </si>
  <si>
    <t>http://datos.infolobby.cl/infolobby/registroaudiencia/mu2391417331</t>
  </si>
  <si>
    <t>nodeID://b2413751951</t>
  </si>
  <si>
    <t>nodeID://b2432608602</t>
  </si>
  <si>
    <t>http://datos.infolobby.cl/infolobby/Activo/1420297</t>
  </si>
  <si>
    <t>http://www.infolobby.cl/Ficha/SujetoActivo/f979816769164ffe6fe2cf496384a303</t>
  </si>
  <si>
    <t>http://datos.infolobby.cl/infolobby/persona/f979816769164ffe6fe2cf496384a303</t>
  </si>
  <si>
    <t>http://datos.infolobby.cl/infolobby/registroaudiencia/mu2391313351</t>
  </si>
  <si>
    <t>f979816769164ffe6fe2cf496384a303</t>
  </si>
  <si>
    <t>nodeID://b2413737249</t>
  </si>
  <si>
    <t>nodeID://b2432601251</t>
  </si>
  <si>
    <t>http://datos.infolobby.cl/infolobby/Activo/2048238</t>
  </si>
  <si>
    <t>http://datos.infolobby.cl/infolobby/registroaudiencia/mu2433551991</t>
  </si>
  <si>
    <t>nodeID://b2414034753</t>
  </si>
  <si>
    <t>nodeID://b2432750003</t>
  </si>
  <si>
    <t>http://datos.infolobby.cl/infolobby/Activo/2048247</t>
  </si>
  <si>
    <t>http://datos.infolobby.cl/infolobby/registroaudiencia/mu2433552091</t>
  </si>
  <si>
    <t>nodeID://b2414034759</t>
  </si>
  <si>
    <t>nodeID://b2432750006</t>
  </si>
  <si>
    <t>http://datos.infolobby.cl/infolobby/Activo/1429073</t>
  </si>
  <si>
    <t>http://datos.infolobby.cl/infolobby/registroaudiencia/mu2451373311</t>
  </si>
  <si>
    <t>http://datos.infolobby.cl/infolobby/institucion/mu245</t>
  </si>
  <si>
    <t>nodeID://b2413744535</t>
  </si>
  <si>
    <t>MUNICIPALIDAD DE PUYEHUE</t>
  </si>
  <si>
    <t>mu245</t>
  </si>
  <si>
    <t>nodeID://b2432604894</t>
  </si>
  <si>
    <t>http://datos.infolobby.cl/infolobby/Activo/1406801</t>
  </si>
  <si>
    <t>CAROLA ALEJANDRA MERINO MUÑOZ</t>
  </si>
  <si>
    <t>http://www.infolobby.cl/Ficha/SujetoActivo/e427b841e977e9313055d28a356a23ab</t>
  </si>
  <si>
    <t>http://datos.infolobby.cl/infolobby/persona/e427b841e977e9313055d28a356a23ab</t>
  </si>
  <si>
    <t>http://datos.infolobby.cl/infolobby/registroaudiencia/mu2521284461</t>
  </si>
  <si>
    <t>e427b841e977e9313055d28a356a23ab</t>
  </si>
  <si>
    <t>nodeID://b2413727053</t>
  </si>
  <si>
    <t>nodeID://b2432596153</t>
  </si>
  <si>
    <t>http://datos.infolobby.cl/infolobby/Activo/1419779</t>
  </si>
  <si>
    <t>http://datos.infolobby.cl/infolobby/registroaudiencia/mu2571336051</t>
  </si>
  <si>
    <t>nodeID://b2413737009</t>
  </si>
  <si>
    <t>nodeID://b2432601131</t>
  </si>
  <si>
    <t>http://datos.infolobby.cl/infolobby/Activo/1419791</t>
  </si>
  <si>
    <t>http://datos.infolobby.cl/infolobby/registroaudiencia/mu2571336091</t>
  </si>
  <si>
    <t>nodeID://b2413737017</t>
  </si>
  <si>
    <t>nodeID://b2432601135</t>
  </si>
  <si>
    <t>http://datos.infolobby.cl/infolobby/Activo/1419782</t>
  </si>
  <si>
    <t>http://datos.infolobby.cl/infolobby/Activo/1419794</t>
  </si>
  <si>
    <t>http://datos.infolobby.cl/infolobby/Activo/1419780</t>
  </si>
  <si>
    <t>http://datos.infolobby.cl/infolobby/Activo/1419792</t>
  </si>
  <si>
    <t>http://datos.infolobby.cl/infolobby/Activo/1419781</t>
  </si>
  <si>
    <t>http://datos.infolobby.cl/infolobby/Activo/1419793</t>
  </si>
  <si>
    <t>http://datos.infolobby.cl/infolobby/Activo/1444522</t>
  </si>
  <si>
    <t>Pedro Moisés Rivas López</t>
  </si>
  <si>
    <t>http://www.infolobby.cl/Ficha/SujetoActivo/8d8239b59703f29e50dc93eb72778cc8</t>
  </si>
  <si>
    <t>http://datos.infolobby.cl/infolobby/persona/8d8239b59703f29e50dc93eb72778cc8</t>
  </si>
  <si>
    <t>http://datos.infolobby.cl/infolobby/registroaudiencia/mu2571459471</t>
  </si>
  <si>
    <t>8d8239b59703f29e50dc93eb72778cc8</t>
  </si>
  <si>
    <t>nodeID://b2413757877</t>
  </si>
  <si>
    <t>nodeID://b2432611565</t>
  </si>
  <si>
    <t>http://datos.infolobby.cl/infolobby/Activo/1444567</t>
  </si>
  <si>
    <t>ALFREDO BRAVO MAYER</t>
  </si>
  <si>
    <t>http://www.infolobby.cl/Ficha/SujetoActivo/63b7b69364b3c4bb6fc70076e6e2bcd3</t>
  </si>
  <si>
    <t>http://datos.infolobby.cl/infolobby/persona/63b7b69364b3c4bb6fc70076e6e2bcd3</t>
  </si>
  <si>
    <t>http://datos.infolobby.cl/infolobby/registroaudiencia/mu2571459701</t>
  </si>
  <si>
    <t>63b7b69364b3c4bb6fc70076e6e2bcd3</t>
  </si>
  <si>
    <t>nodeID://b2413757915</t>
  </si>
  <si>
    <t>nodeID://b2432611584</t>
  </si>
  <si>
    <t>http://datos.infolobby.cl/infolobby/Activo/1458919</t>
  </si>
  <si>
    <t>http://datos.infolobby.cl/infolobby/registroaudiencia/mu2581490191</t>
  </si>
  <si>
    <t>nodeID://b2413767711</t>
  </si>
  <si>
    <t>nodeID://b2432616482</t>
  </si>
  <si>
    <t>http://datos.infolobby.cl/infolobby/Activo/1435266</t>
  </si>
  <si>
    <t>Juan Enrique Castro Prieto</t>
  </si>
  <si>
    <t>http://www.infolobby.cl/Ficha/SujetoActivo/37cc0306a59a5b3db763fdde9d585ad2</t>
  </si>
  <si>
    <t>http://datos.infolobby.cl/infolobby/persona/37cc0306a59a5b3db763fdde9d585ad2</t>
  </si>
  <si>
    <t>http://datos.infolobby.cl/infolobby/registroaudiencia/mu2601402861</t>
  </si>
  <si>
    <t>37cc0306a59a5b3db763fdde9d585ad2</t>
  </si>
  <si>
    <t>nodeID://b2413749769</t>
  </si>
  <si>
    <t>nodeID://b2432607511</t>
  </si>
  <si>
    <t>http://datos.infolobby.cl/infolobby/Activo/1459386</t>
  </si>
  <si>
    <t>http://datos.infolobby.cl/infolobby/registroaudiencia/mu2601492171</t>
  </si>
  <si>
    <t>nodeID://b2413768095</t>
  </si>
  <si>
    <t>nodeID://b2432616674</t>
  </si>
  <si>
    <t>http://datos.infolobby.cl/infolobby/Activo/1425498</t>
  </si>
  <si>
    <t>carlos alejandro</t>
  </si>
  <si>
    <t>http://www.infolobby.cl/Ficha/SujetoActivo/53c3047ae18707a4f0e930d652633a28</t>
  </si>
  <si>
    <t>http://datos.infolobby.cl/infolobby/persona/53c3047ae18707a4f0e930d652633a28</t>
  </si>
  <si>
    <t>http://datos.infolobby.cl/infolobby/registroaudiencia/mu2611358541</t>
  </si>
  <si>
    <t>53c3047ae18707a4f0e930d652633a28</t>
  </si>
  <si>
    <t>nodeID://b2413741657</t>
  </si>
  <si>
    <t>nodeID://b2432603455</t>
  </si>
  <si>
    <t>http://datos.infolobby.cl/infolobby/Activo/1416113</t>
  </si>
  <si>
    <t>SIMON HULME</t>
  </si>
  <si>
    <t>http://www.infolobby.cl/Ficha/SujetoActivo/ed89624328f4e9db8c12bbeef0105590</t>
  </si>
  <si>
    <t>http://datos.infolobby.cl/infolobby/persona/ed89624328f4e9db8c12bbeef0105590</t>
  </si>
  <si>
    <t>http://datos.infolobby.cl/infolobby/registroaudiencia/mu2631321231</t>
  </si>
  <si>
    <t>ed89624328f4e9db8c12bbeef0105590</t>
  </si>
  <si>
    <t>nodeID://b2413734117</t>
  </si>
  <si>
    <t>nodeID://b2432599685</t>
  </si>
  <si>
    <t>http://datos.infolobby.cl/infolobby/Activo/1448891</t>
  </si>
  <si>
    <t>http://datos.infolobby.cl/infolobby/registroaudiencia/mu2631486641</t>
  </si>
  <si>
    <t>nodeID://b2413761611</t>
  </si>
  <si>
    <t>nodeID://b2432613432</t>
  </si>
  <si>
    <t>http://datos.infolobby.cl/infolobby/Activo/1457970</t>
  </si>
  <si>
    <t>PALOMA PAZ LABRA BASSA</t>
  </si>
  <si>
    <t>http://www.infolobby.cl/Ficha/SujetoActivo/ecc3cb2a08a22980ac43f5fcd687fd05</t>
  </si>
  <si>
    <t>http://datos.infolobby.cl/infolobby/persona/ecc3cb2a08a22980ac43f5fcd687fd05</t>
  </si>
  <si>
    <t>http://datos.infolobby.cl/infolobby/registroaudiencia/mu2631486561</t>
  </si>
  <si>
    <t>ecc3cb2a08a22980ac43f5fcd687fd05</t>
  </si>
  <si>
    <t>nodeID://b2413767025</t>
  </si>
  <si>
    <t>nodeID://b2432616139</t>
  </si>
  <si>
    <t>http://datos.infolobby.cl/infolobby/Activo/1457973</t>
  </si>
  <si>
    <t>Patricio Valdés Herrera</t>
  </si>
  <si>
    <t>http://www.infolobby.cl/Ficha/SujetoActivo/5a12b920796a14b4197ca30f3c3042ba</t>
  </si>
  <si>
    <t>http://datos.infolobby.cl/infolobby/persona/5a12b920796a14b4197ca30f3c3042ba</t>
  </si>
  <si>
    <t>http://datos.infolobby.cl/infolobby/registroaudiencia/mu2631486591</t>
  </si>
  <si>
    <t>5a12b920796a14b4197ca30f3c3042ba</t>
  </si>
  <si>
    <t>nodeID://b2413767027</t>
  </si>
  <si>
    <t>nodeID://b2432616140</t>
  </si>
  <si>
    <t>http://datos.infolobby.cl/infolobby/Activo/1425260</t>
  </si>
  <si>
    <t>http://datos.infolobby.cl/infolobby/registroaudiencia/mu2631357431</t>
  </si>
  <si>
    <t>nodeID://b2413741441</t>
  </si>
  <si>
    <t>nodeID://b2432603347</t>
  </si>
  <si>
    <t>http://datos.infolobby.cl/infolobby/Activo/1425257</t>
  </si>
  <si>
    <t>http://datos.infolobby.cl/infolobby/Activo/1410208</t>
  </si>
  <si>
    <t>http://datos.infolobby.cl/infolobby/registroaudiencia/mu2661297891</t>
  </si>
  <si>
    <t>nodeID://b2413729613</t>
  </si>
  <si>
    <t>nodeID://b2432597433</t>
  </si>
  <si>
    <t>http://datos.infolobby.cl/infolobby/Activo/1573846</t>
  </si>
  <si>
    <t>http://datos.infolobby.cl/infolobby/registroaudiencia/mu2671920161</t>
  </si>
  <si>
    <t>nodeID://b2413860905</t>
  </si>
  <si>
    <t>nodeID://b2432663079</t>
  </si>
  <si>
    <t>http://datos.infolobby.cl/infolobby/Activo/1440081</t>
  </si>
  <si>
    <t>http://datos.infolobby.cl/infolobby/registroaudiencia/mu2671431731</t>
  </si>
  <si>
    <t>nodeID://b2413753963</t>
  </si>
  <si>
    <t>nodeID://b2432609608</t>
  </si>
  <si>
    <t>http://datos.infolobby.cl/infolobby/Activo/2450375</t>
  </si>
  <si>
    <t>Ruben Leal Perez</t>
  </si>
  <si>
    <t>http://www.infolobby.cl/Ficha/SujetoActivo/f9151694150f240a56b207610ccaf64b</t>
  </si>
  <si>
    <t>http://datos.infolobby.cl/infolobby/persona/f9151694150f240a56b207610ccaf64b</t>
  </si>
  <si>
    <t>http://datos.infolobby.cl/infolobby/registroaudiencia/mu2734355941</t>
  </si>
  <si>
    <t>f9151694150f240a56b207610ccaf64b</t>
  </si>
  <si>
    <t>nodeID://b2414197451</t>
  </si>
  <si>
    <t>nodeID://b2432831352</t>
  </si>
  <si>
    <t>http://datos.infolobby.cl/infolobby/Activo/2450373</t>
  </si>
  <si>
    <t>Andrés Fuentes Belmar</t>
  </si>
  <si>
    <t>http://www.infolobby.cl/Ficha/SujetoActivo/925396c83fcb4b16d5dca767c943d266</t>
  </si>
  <si>
    <t>http://datos.infolobby.cl/infolobby/persona/925396c83fcb4b16d5dca767c943d266</t>
  </si>
  <si>
    <t>925396c83fcb4b16d5dca767c943d266</t>
  </si>
  <si>
    <t>http://datos.infolobby.cl/infolobby/Activo/1409657</t>
  </si>
  <si>
    <t>Angela Beatriz Rivera Corayl</t>
  </si>
  <si>
    <t>http://www.infolobby.cl/Ficha/SujetoActivo/38a05086ce75799a0fadc09c13f94ca5</t>
  </si>
  <si>
    <t>http://datos.infolobby.cl/infolobby/persona/38a05086ce75799a0fadc09c13f94ca5</t>
  </si>
  <si>
    <t>http://datos.infolobby.cl/infolobby/registroaudiencia/mu2791295941</t>
  </si>
  <si>
    <t>38a05086ce75799a0fadc09c13f94ca5</t>
  </si>
  <si>
    <t>nodeID://b2413729235</t>
  </si>
  <si>
    <t>nodeID://b2432597244</t>
  </si>
  <si>
    <t>http://datos.infolobby.cl/infolobby/Activo/1573978</t>
  </si>
  <si>
    <t>http://datos.infolobby.cl/infolobby/registroaudiencia/mu2801951141</t>
  </si>
  <si>
    <t>nodeID://b2413861037</t>
  </si>
  <si>
    <t>nodeID://b2432663145</t>
  </si>
  <si>
    <t>http://datos.infolobby.cl/infolobby/Activo/1408716</t>
  </si>
  <si>
    <t>BERNARDO JOSE ROSALES PARENTINI</t>
  </si>
  <si>
    <t>http://www.infolobby.cl/Ficha/SujetoActivo/103c7f91893be4d6aa6fb84a8cb51f15</t>
  </si>
  <si>
    <t>http://datos.infolobby.cl/infolobby/persona/103c7f91893be4d6aa6fb84a8cb51f15</t>
  </si>
  <si>
    <t>http://datos.infolobby.cl/infolobby/registroaudiencia/mu2811291991</t>
  </si>
  <si>
    <t>103c7f91893be4d6aa6fb84a8cb51f15</t>
  </si>
  <si>
    <t>nodeID://b2413728477</t>
  </si>
  <si>
    <t>nodeID://b2432596865</t>
  </si>
  <si>
    <t>http://datos.infolobby.cl/infolobby/Activo/1404867</t>
  </si>
  <si>
    <t>Rodrigo Cabrera</t>
  </si>
  <si>
    <t>http://www.infolobby.cl/Ficha/SujetoActivo/08de9a8585777e77039f4af583ad6aa1</t>
  </si>
  <si>
    <t>http://datos.infolobby.cl/infolobby/persona/08de9a8585777e77039f4af583ad6aa1</t>
  </si>
  <si>
    <t>http://datos.infolobby.cl/infolobby/registroaudiencia/mu2811276301</t>
  </si>
  <si>
    <t>08de9a8585777e77039f4af583ad6aa1</t>
  </si>
  <si>
    <t>nodeID://b2413725449</t>
  </si>
  <si>
    <t>nodeID://b2432595351</t>
  </si>
  <si>
    <t>http://datos.infolobby.cl/infolobby/Activo/1426205</t>
  </si>
  <si>
    <t>Nancy Sepúlveda Mejias</t>
  </si>
  <si>
    <t>http://www.infolobby.cl/Ficha/SujetoActivo/f4d6c835bb2913869b9b542a40e91cad</t>
  </si>
  <si>
    <t>http://datos.infolobby.cl/infolobby/persona/f4d6c835bb2913869b9b542a40e91cad</t>
  </si>
  <si>
    <t>http://datos.infolobby.cl/infolobby/registroaudiencia/mu2821361421</t>
  </si>
  <si>
    <t>f4d6c835bb2913869b9b542a40e91cad</t>
  </si>
  <si>
    <t>nodeID://b2413742223</t>
  </si>
  <si>
    <t>nodeID://b2432603738</t>
  </si>
  <si>
    <t>http://datos.infolobby.cl/infolobby/Activo/1440459</t>
  </si>
  <si>
    <t>http://datos.infolobby.cl/infolobby/registroaudiencia/mu2841433811</t>
  </si>
  <si>
    <t>nodeID://b2413754279</t>
  </si>
  <si>
    <t>nodeID://b2432609766</t>
  </si>
  <si>
    <t>http://datos.infolobby.cl/infolobby/Activo/1406492</t>
  </si>
  <si>
    <t>SAMUEL BAEZ</t>
  </si>
  <si>
    <t>http://www.infolobby.cl/Ficha/SujetoActivo/1c9cbe66db945b825ba811c2f5f95855</t>
  </si>
  <si>
    <t>http://datos.infolobby.cl/infolobby/persona/1c9cbe66db945b825ba811c2f5f95855</t>
  </si>
  <si>
    <t>http://datos.infolobby.cl/infolobby/registroaudiencia/mu2841283061</t>
  </si>
  <si>
    <t>1c9cbe66db945b825ba811c2f5f95855</t>
  </si>
  <si>
    <t>nodeID://b2413726781</t>
  </si>
  <si>
    <t>nodeID://b2432596017</t>
  </si>
  <si>
    <t>http://datos.infolobby.cl/infolobby/Activo/1435680</t>
  </si>
  <si>
    <t>Vanessa Gonzalez</t>
  </si>
  <si>
    <t>http://www.infolobby.cl/Ficha/SujetoActivo/529f27b2ea150f0959d4c9aba7117d45</t>
  </si>
  <si>
    <t>http://datos.infolobby.cl/infolobby/persona/529f27b2ea150f0959d4c9aba7117d45</t>
  </si>
  <si>
    <t>http://datos.infolobby.cl/infolobby/registroaudiencia/mu2861405621</t>
  </si>
  <si>
    <t>529f27b2ea150f0959d4c9aba7117d45</t>
  </si>
  <si>
    <t>nodeID://b2413750135</t>
  </si>
  <si>
    <t>nodeID://b2432607694</t>
  </si>
  <si>
    <t>http://datos.infolobby.cl/infolobby/Activo/1428313</t>
  </si>
  <si>
    <t>FRANCISCO MARDINI ORELLANA</t>
  </si>
  <si>
    <t>http://www.infolobby.cl/Ficha/SujetoActivo/e02f314d07359e490c57561bda7d65a3</t>
  </si>
  <si>
    <t>http://datos.infolobby.cl/infolobby/persona/e02f314d07359e490c57561bda7d65a3</t>
  </si>
  <si>
    <t>http://datos.infolobby.cl/infolobby/registroaudiencia/mu2861370011</t>
  </si>
  <si>
    <t>e02f314d07359e490c57561bda7d65a3</t>
  </si>
  <si>
    <t>nodeID://b2413743879</t>
  </si>
  <si>
    <t>nodeID://b2432604566</t>
  </si>
  <si>
    <t>http://datos.infolobby.cl/infolobby/Activo/1440677</t>
  </si>
  <si>
    <t>Carlos Carrillo Torres</t>
  </si>
  <si>
    <t>http://www.infolobby.cl/Ficha/SujetoActivo/db3689bc525e6d84c36ac0f924346e67</t>
  </si>
  <si>
    <t>http://datos.infolobby.cl/infolobby/persona/db3689bc525e6d84c36ac0f924346e67</t>
  </si>
  <si>
    <t>http://datos.infolobby.cl/infolobby/registroaudiencia/mu2861435231</t>
  </si>
  <si>
    <t>db3689bc525e6d84c36ac0f924346e67</t>
  </si>
  <si>
    <t>nodeID://b2413754483</t>
  </si>
  <si>
    <t>nodeID://b2432609868</t>
  </si>
  <si>
    <t>http://datos.infolobby.cl/infolobby/Activo/1427377</t>
  </si>
  <si>
    <t>Rodrigo Alvarado Rojas</t>
  </si>
  <si>
    <t>http://www.infolobby.cl/Ficha/SujetoActivo/e1d244f03282bf59dfe9be4f6af5d309</t>
  </si>
  <si>
    <t>http://datos.infolobby.cl/infolobby/persona/e1d244f03282bf59dfe9be4f6af5d309</t>
  </si>
  <si>
    <t>http://datos.infolobby.cl/infolobby/registroaudiencia/mu2861366261</t>
  </si>
  <si>
    <t>e1d244f03282bf59dfe9be4f6af5d309</t>
  </si>
  <si>
    <t>nodeID://b2413743169</t>
  </si>
  <si>
    <t>nodeID://b2432604211</t>
  </si>
  <si>
    <t>http://datos.infolobby.cl/infolobby/Activo/1498447</t>
  </si>
  <si>
    <t>Susana Iris Arce Ramos</t>
  </si>
  <si>
    <t>http://www.infolobby.cl/Ficha/SujetoActivo/c8117cf914e32e50d367a38cae0dc1f9</t>
  </si>
  <si>
    <t>http://datos.infolobby.cl/infolobby/persona/c8117cf914e32e50d367a38cae0dc1f9</t>
  </si>
  <si>
    <t>http://datos.infolobby.cl/infolobby/registroaudiencia/mu2901606741</t>
  </si>
  <si>
    <t>c8117cf914e32e50d367a38cae0dc1f9</t>
  </si>
  <si>
    <t>nodeID://b2413799095</t>
  </si>
  <si>
    <t>nodeID://b2432632174</t>
  </si>
  <si>
    <t>http://datos.infolobby.cl/infolobby/Activo/1421703</t>
  </si>
  <si>
    <t>http://datos.infolobby.cl/infolobby/registroaudiencia/mu2911341551</t>
  </si>
  <si>
    <t>nodeID://b2413738371</t>
  </si>
  <si>
    <t>nodeID://b2432601812</t>
  </si>
  <si>
    <t>http://datos.infolobby.cl/infolobby/Activo/1317002</t>
  </si>
  <si>
    <t>http://datos.infolobby.cl/infolobby/registroaudiencia/mu2942079531</t>
  </si>
  <si>
    <t>nodeID://b2413718807</t>
  </si>
  <si>
    <t>nodeID://b2432592030</t>
  </si>
  <si>
    <t>http://datos.infolobby.cl/infolobby/Activo/1316990</t>
  </si>
  <si>
    <t>Alejandro César Bustamante Moya</t>
  </si>
  <si>
    <t>http://www.infolobby.cl/Ficha/SujetoActivo/340633d020b51737a169b7b03476c7b4</t>
  </si>
  <si>
    <t>http://datos.infolobby.cl/infolobby/persona/340633d020b51737a169b7b03476c7b4</t>
  </si>
  <si>
    <t>http://datos.infolobby.cl/infolobby/registroaudiencia/mu2942079361</t>
  </si>
  <si>
    <t>340633d020b51737a169b7b03476c7b4</t>
  </si>
  <si>
    <t>nodeID://b2413718797</t>
  </si>
  <si>
    <t>nodeID://b2432592025</t>
  </si>
  <si>
    <t>http://datos.infolobby.cl/infolobby/Activo/1436209</t>
  </si>
  <si>
    <t>http://datos.infolobby.cl/infolobby/registroaudiencia/mu2941408931</t>
  </si>
  <si>
    <t>nodeID://b2413750635</t>
  </si>
  <si>
    <t>nodeID://b2432607944</t>
  </si>
  <si>
    <t>http://datos.infolobby.cl/infolobby/Activo/1316991</t>
  </si>
  <si>
    <t>http://datos.infolobby.cl/infolobby/Activo/1440211</t>
  </si>
  <si>
    <t>http://datos.infolobby.cl/infolobby/registroaudiencia/mu2941432481</t>
  </si>
  <si>
    <t>nodeID://b2413754067</t>
  </si>
  <si>
    <t>nodeID://b2432609660</t>
  </si>
  <si>
    <t>http://datos.infolobby.cl/infolobby/Activo/1425822</t>
  </si>
  <si>
    <t>Luis Ortiz</t>
  </si>
  <si>
    <t>http://www.infolobby.cl/Ficha/SujetoActivo/fa6ee9a81d662f392461115918e47413</t>
  </si>
  <si>
    <t>http://datos.infolobby.cl/infolobby/persona/fa6ee9a81d662f392461115918e47413</t>
  </si>
  <si>
    <t>http://datos.infolobby.cl/infolobby/registroaudiencia/mu2971359961</t>
  </si>
  <si>
    <t>fa6ee9a81d662f392461115918e47413</t>
  </si>
  <si>
    <t>nodeID://b2413741933</t>
  </si>
  <si>
    <t>nodeID://b2432603593</t>
  </si>
  <si>
    <t>http://datos.infolobby.cl/infolobby/Activo/1411347</t>
  </si>
  <si>
    <t>http://datos.infolobby.cl/infolobby/registroaudiencia/mu2991302481</t>
  </si>
  <si>
    <t>nodeID://b2413730511</t>
  </si>
  <si>
    <t>nodeID://b2432597882</t>
  </si>
  <si>
    <t>http://datos.infolobby.cl/infolobby/Activo/1408525</t>
  </si>
  <si>
    <t>http://datos.infolobby.cl/infolobby/registroaudiencia/mu2991291371</t>
  </si>
  <si>
    <t>nodeID://b2413728353</t>
  </si>
  <si>
    <t>nodeID://b2432596803</t>
  </si>
  <si>
    <t>http://datos.infolobby.cl/infolobby/Activo/1414721</t>
  </si>
  <si>
    <t>http://datos.infolobby.cl/infolobby/registroaudiencia/mu2991316021</t>
  </si>
  <si>
    <t>nodeID://b2413733111</t>
  </si>
  <si>
    <t>nodeID://b2432599182</t>
  </si>
  <si>
    <t>http://datos.infolobby.cl/infolobby/Activo/1408527</t>
  </si>
  <si>
    <t>http://datos.infolobby.cl/infolobby/Activo/1427714</t>
  </si>
  <si>
    <t>FERNANDO LANDERO</t>
  </si>
  <si>
    <t>http://www.infolobby.cl/Ficha/SujetoActivo/5891bc81286a01f3c464d162b1e8e1a6</t>
  </si>
  <si>
    <t>http://datos.infolobby.cl/infolobby/persona/5891bc81286a01f3c464d162b1e8e1a6</t>
  </si>
  <si>
    <t>http://datos.infolobby.cl/infolobby/registroaudiencia/mu3001367621</t>
  </si>
  <si>
    <t>5891bc81286a01f3c464d162b1e8e1a6</t>
  </si>
  <si>
    <t>nodeID://b2413743423</t>
  </si>
  <si>
    <t>nodeID://b2432604338</t>
  </si>
  <si>
    <t>http://datos.infolobby.cl/infolobby/Activo/1423730</t>
  </si>
  <si>
    <t>http://datos.infolobby.cl/infolobby/registroaudiencia/mu3011350641</t>
  </si>
  <si>
    <t>nodeID://b2413740101</t>
  </si>
  <si>
    <t>nodeID://b2432602677</t>
  </si>
  <si>
    <t>http://datos.infolobby.cl/infolobby/Activo/1432405</t>
  </si>
  <si>
    <t>http://datos.infolobby.cl/infolobby/registroaudiencia/mu3011387991</t>
  </si>
  <si>
    <t>nodeID://b2413747405</t>
  </si>
  <si>
    <t>nodeID://b2432606329</t>
  </si>
  <si>
    <t>http://datos.infolobby.cl/infolobby/Activo/1432408</t>
  </si>
  <si>
    <t>http://datos.infolobby.cl/infolobby/Activo/1432406</t>
  </si>
  <si>
    <t>http://datos.infolobby.cl/infolobby/Activo/1432407</t>
  </si>
  <si>
    <t>http://datos.infolobby.cl/infolobby/Activo/1422755</t>
  </si>
  <si>
    <t>ALEXIS RAUL BERNAL HERRERA</t>
  </si>
  <si>
    <t>http://www.infolobby.cl/Ficha/SujetoActivo/3cb96e6af3d4a565f80e9b41a0c07b51</t>
  </si>
  <si>
    <t>http://datos.infolobby.cl/infolobby/persona/3cb96e6af3d4a565f80e9b41a0c07b51</t>
  </si>
  <si>
    <t>http://datos.infolobby.cl/infolobby/registroaudiencia/mu3031346261</t>
  </si>
  <si>
    <t>3cb96e6af3d4a565f80e9b41a0c07b51</t>
  </si>
  <si>
    <t>nodeID://b2413739271</t>
  </si>
  <si>
    <t>nodeID://b2432602262</t>
  </si>
  <si>
    <t>http://datos.infolobby.cl/infolobby/Activo/1470111</t>
  </si>
  <si>
    <t>http://datos.infolobby.cl/infolobby/registroaudiencia/mu3031535781</t>
  </si>
  <si>
    <t>nodeID://b2413776547</t>
  </si>
  <si>
    <t>nodeID://b2432620900</t>
  </si>
  <si>
    <t>http://datos.infolobby.cl/infolobby/Activo/1410793</t>
  </si>
  <si>
    <t>SOLEDAD VERA PRATS</t>
  </si>
  <si>
    <t>http://www.infolobby.cl/Ficha/SujetoActivo/da53c5720bc84848959a23f32a6097ac</t>
  </si>
  <si>
    <t>http://datos.infolobby.cl/infolobby/persona/da53c5720bc84848959a23f32a6097ac</t>
  </si>
  <si>
    <t>http://datos.infolobby.cl/infolobby/registroaudiencia/mu3031300241</t>
  </si>
  <si>
    <t>da53c5720bc84848959a23f32a6097ac</t>
  </si>
  <si>
    <t>nodeID://b2413730075</t>
  </si>
  <si>
    <t>nodeID://b2432597664</t>
  </si>
  <si>
    <t>http://datos.infolobby.cl/infolobby/Activo/1512855</t>
  </si>
  <si>
    <t>http://datos.infolobby.cl/infolobby/registroaudiencia/mu3081710011</t>
  </si>
  <si>
    <t>nodeID://b2413811589</t>
  </si>
  <si>
    <t>nodeID://b2432638421</t>
  </si>
  <si>
    <t>http://datos.infolobby.cl/infolobby/Activo/1512373</t>
  </si>
  <si>
    <t>http://www.infolobby.cl/Ficha/SujetoActivo/7d3bc9b2c19eb92ed7b1e5d901cf0240</t>
  </si>
  <si>
    <t>http://datos.infolobby.cl/infolobby/persona/7d3bc9b2c19eb92ed7b1e5d901cf0240</t>
  </si>
  <si>
    <t>http://datos.infolobby.cl/infolobby/registroaudiencia/mu3081707871</t>
  </si>
  <si>
    <t>7d3bc9b2c19eb92ed7b1e5d901cf0240</t>
  </si>
  <si>
    <t>nodeID://b2413811169</t>
  </si>
  <si>
    <t>nodeID://b2432638211</t>
  </si>
  <si>
    <t>http://datos.infolobby.cl/infolobby/Activo/1559095</t>
  </si>
  <si>
    <t>Johans Rivera</t>
  </si>
  <si>
    <t>http://www.infolobby.cl/Ficha/SujetoActivo/7e8c2887475316f93f2e2ff126eaae00</t>
  </si>
  <si>
    <t>http://datos.infolobby.cl/infolobby/persona/7e8c2887475316f93f2e2ff126eaae00</t>
  </si>
  <si>
    <t>http://datos.infolobby.cl/infolobby/registroaudiencia/mu3081848571</t>
  </si>
  <si>
    <t>7e8c2887475316f93f2e2ff126eaae00</t>
  </si>
  <si>
    <t>nodeID://b2413848761</t>
  </si>
  <si>
    <t>nodeID://b2432657007</t>
  </si>
  <si>
    <t>http://datos.infolobby.cl/infolobby/Activo/1448565</t>
  </si>
  <si>
    <t>http://datos.infolobby.cl/infolobby/registroaudiencia/mu3081484851</t>
  </si>
  <si>
    <t>nodeID://b2413761351</t>
  </si>
  <si>
    <t>nodeID://b2432613302</t>
  </si>
  <si>
    <t>http://datos.infolobby.cl/infolobby/Activo/1447876</t>
  </si>
  <si>
    <t>Andrés Delgado</t>
  </si>
  <si>
    <t>http://www.infolobby.cl/Ficha/SujetoActivo/1993d5ab83af1929666cdd94143fafbb</t>
  </si>
  <si>
    <t>http://datos.infolobby.cl/infolobby/persona/1993d5ab83af1929666cdd94143fafbb</t>
  </si>
  <si>
    <t>http://datos.infolobby.cl/infolobby/registroaudiencia/mu3081480291</t>
  </si>
  <si>
    <t>1993d5ab83af1929666cdd94143fafbb</t>
  </si>
  <si>
    <t>nodeID://b2413760771</t>
  </si>
  <si>
    <t>nodeID://b2432613012</t>
  </si>
  <si>
    <t>http://datos.infolobby.cl/infolobby/Activo/1447847</t>
  </si>
  <si>
    <t>Viviana González Cancino</t>
  </si>
  <si>
    <t>http://www.infolobby.cl/Ficha/SujetoActivo/281c49e2d220de848da4ecf838b56787</t>
  </si>
  <si>
    <t>http://datos.infolobby.cl/infolobby/persona/281c49e2d220de848da4ecf838b56787</t>
  </si>
  <si>
    <t>http://datos.infolobby.cl/infolobby/registroaudiencia/mu3081480161</t>
  </si>
  <si>
    <t>281c49e2d220de848da4ecf838b56787</t>
  </si>
  <si>
    <t>nodeID://b2413760747</t>
  </si>
  <si>
    <t>nodeID://b2432613000</t>
  </si>
  <si>
    <t>http://datos.infolobby.cl/infolobby/Activo/1447848</t>
  </si>
  <si>
    <t>Reynaldo Venegas Muñoz</t>
  </si>
  <si>
    <t>http://www.infolobby.cl/Ficha/SujetoActivo/32430ae531450dd0103b67a5951e3b73</t>
  </si>
  <si>
    <t>http://datos.infolobby.cl/infolobby/persona/32430ae531450dd0103b67a5951e3b73</t>
  </si>
  <si>
    <t>32430ae531450dd0103b67a5951e3b73</t>
  </si>
  <si>
    <t>http://datos.infolobby.cl/infolobby/Activo/1448036</t>
  </si>
  <si>
    <t>Laura Karina Escobar Toledo</t>
  </si>
  <si>
    <t>http://www.infolobby.cl/Ficha/SujetoActivo/34ade518f06ff6c1c538803c13f5bdf4</t>
  </si>
  <si>
    <t>http://datos.infolobby.cl/infolobby/persona/34ade518f06ff6c1c538803c13f5bdf4</t>
  </si>
  <si>
    <t>http://datos.infolobby.cl/infolobby/registroaudiencia/mu3081481321</t>
  </si>
  <si>
    <t>34ade518f06ff6c1c538803c13f5bdf4</t>
  </si>
  <si>
    <t>nodeID://b2413760903</t>
  </si>
  <si>
    <t>nodeID://b2432613078</t>
  </si>
  <si>
    <t>http://datos.infolobby.cl/infolobby/Activo/1512671</t>
  </si>
  <si>
    <t>http://datos.infolobby.cl/infolobby/registroaudiencia/mu3081709271</t>
  </si>
  <si>
    <t>nodeID://b2413811443</t>
  </si>
  <si>
    <t>nodeID://b2432638348</t>
  </si>
  <si>
    <t>http://datos.infolobby.cl/infolobby/Activo/1414909</t>
  </si>
  <si>
    <t>Paula Andrea Carreño Valenzuela</t>
  </si>
  <si>
    <t>http://www.infolobby.cl/Ficha/SujetoActivo/5c58ae174df19bc14349f6fd4cc2bee1</t>
  </si>
  <si>
    <t>http://datos.infolobby.cl/infolobby/persona/5c58ae174df19bc14349f6fd4cc2bee1</t>
  </si>
  <si>
    <t>http://datos.infolobby.cl/infolobby/registroaudiencia/mu3081316721</t>
  </si>
  <si>
    <t>5c58ae174df19bc14349f6fd4cc2bee1</t>
  </si>
  <si>
    <t>nodeID://b2413733251</t>
  </si>
  <si>
    <t>nodeID://b2432599252</t>
  </si>
  <si>
    <t>http://datos.infolobby.cl/infolobby/Activo/1415593</t>
  </si>
  <si>
    <t>http://datos.infolobby.cl/infolobby/registroaudiencia/mu3081319371</t>
  </si>
  <si>
    <t>nodeID://b2413733765</t>
  </si>
  <si>
    <t>nodeID://b2432599509</t>
  </si>
  <si>
    <t>http://datos.infolobby.cl/infolobby/Activo/1447875</t>
  </si>
  <si>
    <t>Gianna Mejías Silva</t>
  </si>
  <si>
    <t>http://www.infolobby.cl/Ficha/SujetoActivo/5c77e8591ac8ec3addfb9860de553f81</t>
  </si>
  <si>
    <t>http://datos.infolobby.cl/infolobby/persona/5c77e8591ac8ec3addfb9860de553f81</t>
  </si>
  <si>
    <t>5c77e8591ac8ec3addfb9860de553f81</t>
  </si>
  <si>
    <t>http://datos.infolobby.cl/infolobby/Activo/1415364</t>
  </si>
  <si>
    <t>Ana Pamela Torres Ulloa</t>
  </si>
  <si>
    <t>http://www.infolobby.cl/Ficha/SujetoActivo/61f0df96dcd3c7cedc1bbe5ac7004c3a</t>
  </si>
  <si>
    <t>http://datos.infolobby.cl/infolobby/persona/61f0df96dcd3c7cedc1bbe5ac7004c3a</t>
  </si>
  <si>
    <t>http://datos.infolobby.cl/infolobby/registroaudiencia/mu3081318421</t>
  </si>
  <si>
    <t>61f0df96dcd3c7cedc1bbe5ac7004c3a</t>
  </si>
  <si>
    <t>nodeID://b2413733579</t>
  </si>
  <si>
    <t>nodeID://b2432599416</t>
  </si>
  <si>
    <t>http://datos.infolobby.cl/infolobby/Activo/1429862</t>
  </si>
  <si>
    <t>Juan Pablo Ramirez Gutierrez</t>
  </si>
  <si>
    <t>http://www.infolobby.cl/Ficha/SujetoActivo/714565fc61e57a032e7fc1ba8416e638</t>
  </si>
  <si>
    <t>http://datos.infolobby.cl/infolobby/persona/714565fc61e57a032e7fc1ba8416e638</t>
  </si>
  <si>
    <t>http://datos.infolobby.cl/infolobby/registroaudiencia/mu3081376851</t>
  </si>
  <si>
    <t>714565fc61e57a032e7fc1ba8416e638</t>
  </si>
  <si>
    <t>nodeID://b2413745223</t>
  </si>
  <si>
    <t>nodeID://b2432605238</t>
  </si>
  <si>
    <t>http://datos.infolobby.cl/infolobby/Activo/1448591</t>
  </si>
  <si>
    <t>Leyla Moreno Rodriguez</t>
  </si>
  <si>
    <t>http://www.infolobby.cl/Ficha/SujetoActivo/72de60619f407c87a7a8af6996a107db</t>
  </si>
  <si>
    <t>http://datos.infolobby.cl/infolobby/persona/72de60619f407c87a7a8af6996a107db</t>
  </si>
  <si>
    <t>http://datos.infolobby.cl/infolobby/registroaudiencia/mu3081485081</t>
  </si>
  <si>
    <t>72de60619f407c87a7a8af6996a107db</t>
  </si>
  <si>
    <t>nodeID://b2413761377</t>
  </si>
  <si>
    <t>nodeID://b2432613315</t>
  </si>
  <si>
    <t>http://datos.infolobby.cl/infolobby/Activo/2380165</t>
  </si>
  <si>
    <t>http://datos.infolobby.cl/infolobby/registroaudiencia/mu3084263731</t>
  </si>
  <si>
    <t>nodeID://b2414176719</t>
  </si>
  <si>
    <t>nodeID://b2432820986</t>
  </si>
  <si>
    <t>http://datos.infolobby.cl/infolobby/Activo/1447908</t>
  </si>
  <si>
    <t>ALEJANDRO DIAZ FUENTES</t>
  </si>
  <si>
    <t>http://www.infolobby.cl/Ficha/SujetoActivo/8b183f3beeb89548393df5049ebca007</t>
  </si>
  <si>
    <t>http://datos.infolobby.cl/infolobby/persona/8b183f3beeb89548393df5049ebca007</t>
  </si>
  <si>
    <t>http://datos.infolobby.cl/infolobby/registroaudiencia/mu3081480481</t>
  </si>
  <si>
    <t>8b183f3beeb89548393df5049ebca007</t>
  </si>
  <si>
    <t>nodeID://b2413760799</t>
  </si>
  <si>
    <t>nodeID://b2432613026</t>
  </si>
  <si>
    <t>http://datos.infolobby.cl/infolobby/Activo/1512372</t>
  </si>
  <si>
    <t>Claudia Nicole Aros Corona</t>
  </si>
  <si>
    <t>http://www.infolobby.cl/Ficha/SujetoActivo/8f746491d56f2d1914b1f76a19e703b7</t>
  </si>
  <si>
    <t>http://datos.infolobby.cl/infolobby/persona/8f746491d56f2d1914b1f76a19e703b7</t>
  </si>
  <si>
    <t>8f746491d56f2d1914b1f76a19e703b7</t>
  </si>
  <si>
    <t>http://datos.infolobby.cl/infolobby/Activo/1559078</t>
  </si>
  <si>
    <t>Gonzalo Rodríguez Correa</t>
  </si>
  <si>
    <t>http://www.infolobby.cl/Ficha/SujetoActivo/a3d89a5310fc574fb54776963ba084e6</t>
  </si>
  <si>
    <t>http://datos.infolobby.cl/infolobby/persona/a3d89a5310fc574fb54776963ba084e6</t>
  </si>
  <si>
    <t>http://datos.infolobby.cl/infolobby/registroaudiencia/mu3081838701</t>
  </si>
  <si>
    <t>a3d89a5310fc574fb54776963ba084e6</t>
  </si>
  <si>
    <t>nodeID://b2413848749</t>
  </si>
  <si>
    <t>nodeID://b2432657001</t>
  </si>
  <si>
    <t>http://datos.infolobby.cl/infolobby/Activo/1539569</t>
  </si>
  <si>
    <t>Maria Constanza Sepulveda Bohle</t>
  </si>
  <si>
    <t>http://www.infolobby.cl/Ficha/SujetoActivo/aebfc7256d247e79170fcb52487a50ac</t>
  </si>
  <si>
    <t>http://datos.infolobby.cl/infolobby/persona/aebfc7256d247e79170fcb52487a50ac</t>
  </si>
  <si>
    <t>http://datos.infolobby.cl/infolobby/registroaudiencia/mu3081825231</t>
  </si>
  <si>
    <t>aebfc7256d247e79170fcb52487a50ac</t>
  </si>
  <si>
    <t>nodeID://b2413832663</t>
  </si>
  <si>
    <t>nodeID://b2432648958</t>
  </si>
  <si>
    <t>http://datos.infolobby.cl/infolobby/Activo/1447896</t>
  </si>
  <si>
    <t>Rene Norambuena Carrasco</t>
  </si>
  <si>
    <t>http://www.infolobby.cl/Ficha/SujetoActivo/c0b2e6f306ef3bca70b2d861622f985b</t>
  </si>
  <si>
    <t>http://datos.infolobby.cl/infolobby/persona/c0b2e6f306ef3bca70b2d861622f985b</t>
  </si>
  <si>
    <t>http://datos.infolobby.cl/infolobby/registroaudiencia/mu3081480421</t>
  </si>
  <si>
    <t>c0b2e6f306ef3bca70b2d861622f985b</t>
  </si>
  <si>
    <t>nodeID://b2413760787</t>
  </si>
  <si>
    <t>nodeID://b2432613020</t>
  </si>
  <si>
    <t>http://datos.infolobby.cl/infolobby/Activo/1559077</t>
  </si>
  <si>
    <t>Kurt Valck Henríquez</t>
  </si>
  <si>
    <t>http://www.infolobby.cl/Ficha/SujetoActivo/d496f903ac373dc612eda5db3f795c24</t>
  </si>
  <si>
    <t>http://datos.infolobby.cl/infolobby/persona/d496f903ac373dc612eda5db3f795c24</t>
  </si>
  <si>
    <t>d496f903ac373dc612eda5db3f795c24</t>
  </si>
  <si>
    <t>http://datos.infolobby.cl/infolobby/Activo/1442012</t>
  </si>
  <si>
    <t>Amalia Santillán</t>
  </si>
  <si>
    <t>http://www.infolobby.cl/Ficha/SujetoActivo/d55b277412300fbaa2ce13d6067739af</t>
  </si>
  <si>
    <t>http://datos.infolobby.cl/infolobby/persona/d55b277412300fbaa2ce13d6067739af</t>
  </si>
  <si>
    <t>http://datos.infolobby.cl/infolobby/registroaudiencia/mu3081443431</t>
  </si>
  <si>
    <t>d55b277412300fbaa2ce13d6067739af</t>
  </si>
  <si>
    <t>nodeID://b2413755631</t>
  </si>
  <si>
    <t>nodeID://b2432610442</t>
  </si>
  <si>
    <t>http://datos.infolobby.cl/infolobby/Activo/1434378</t>
  </si>
  <si>
    <t>Laura Escobar Toledo</t>
  </si>
  <si>
    <t>http://www.infolobby.cl/Ficha/SujetoActivo/e457c3bb01f3f04ba297a7300b6d9c78</t>
  </si>
  <si>
    <t>http://datos.infolobby.cl/infolobby/persona/e457c3bb01f3f04ba297a7300b6d9c78</t>
  </si>
  <si>
    <t>http://datos.infolobby.cl/infolobby/registroaudiencia/mu3081397561</t>
  </si>
  <si>
    <t>e457c3bb01f3f04ba297a7300b6d9c78</t>
  </si>
  <si>
    <t>nodeID://b2413748969</t>
  </si>
  <si>
    <t>nodeID://b2432607111</t>
  </si>
  <si>
    <t>http://datos.infolobby.cl/infolobby/Activo/1442007</t>
  </si>
  <si>
    <t>http://datos.infolobby.cl/infolobby/registroaudiencia/mu3081443411</t>
  </si>
  <si>
    <t>nodeID://b2413755627</t>
  </si>
  <si>
    <t>nodeID://b2432610440</t>
  </si>
  <si>
    <t>http://datos.infolobby.cl/infolobby/Activo/1447873</t>
  </si>
  <si>
    <t>http://datos.infolobby.cl/infolobby/Activo/1574697</t>
  </si>
  <si>
    <t>http://datos.infolobby.cl/infolobby/registroaudiencia/mu3081929571</t>
  </si>
  <si>
    <t>nodeID://b2413861715</t>
  </si>
  <si>
    <t>nodeID://b2432663484</t>
  </si>
  <si>
    <t>http://datos.infolobby.cl/infolobby/Activo/1413219</t>
  </si>
  <si>
    <t>http://datos.infolobby.cl/infolobby/registroaudiencia/mu3081309751</t>
  </si>
  <si>
    <t>nodeID://b2413731895</t>
  </si>
  <si>
    <t>nodeID://b2432598574</t>
  </si>
  <si>
    <t>http://datos.infolobby.cl/infolobby/Activo/1442011</t>
  </si>
  <si>
    <t>marcelo salazar jotar</t>
  </si>
  <si>
    <t>http://www.infolobby.cl/Ficha/SujetoActivo/f2a0efb92995986f12593423052304e6</t>
  </si>
  <si>
    <t>http://datos.infolobby.cl/infolobby/persona/f2a0efb92995986f12593423052304e6</t>
  </si>
  <si>
    <t>f2a0efb92995986f12593423052304e6</t>
  </si>
  <si>
    <t>http://datos.infolobby.cl/infolobby/Activo/1447900</t>
  </si>
  <si>
    <t>http://datos.infolobby.cl/infolobby/registroaudiencia/mu3081480441</t>
  </si>
  <si>
    <t>nodeID://b2413760791</t>
  </si>
  <si>
    <t>nodeID://b2432613022</t>
  </si>
  <si>
    <t>http://datos.infolobby.cl/infolobby/Activo/1299905</t>
  </si>
  <si>
    <t>http://datos.infolobby.cl/infolobby/registroaudiencia/mu3082177301</t>
  </si>
  <si>
    <t>nodeID://b2413705221</t>
  </si>
  <si>
    <t>nodeID://b2432585237</t>
  </si>
  <si>
    <t>http://datos.infolobby.cl/infolobby/Activo/1414396</t>
  </si>
  <si>
    <t>http://datos.infolobby.cl/infolobby/registroaudiencia/mu3081314661</t>
  </si>
  <si>
    <t>nodeID://b2413732843</t>
  </si>
  <si>
    <t>nodeID://b2432599048</t>
  </si>
  <si>
    <t>http://datos.infolobby.cl/infolobby/Activo/2380164</t>
  </si>
  <si>
    <t>http://datos.infolobby.cl/infolobby/Activo/1447928</t>
  </si>
  <si>
    <t>Luis Quinteros Zavala</t>
  </si>
  <si>
    <t>http://www.infolobby.cl/Ficha/SujetoActivo/f27cf5f0a41b09c291489af0aa84ae21</t>
  </si>
  <si>
    <t>http://datos.infolobby.cl/infolobby/persona/f27cf5f0a41b09c291489af0aa84ae21</t>
  </si>
  <si>
    <t>http://datos.infolobby.cl/infolobby/registroaudiencia/mu3081480561</t>
  </si>
  <si>
    <t>f27cf5f0a41b09c291489af0aa84ae21</t>
  </si>
  <si>
    <t>nodeID://b2413760813</t>
  </si>
  <si>
    <t>nodeID://b2432613033</t>
  </si>
  <si>
    <t>http://datos.infolobby.cl/infolobby/Activo/1559137</t>
  </si>
  <si>
    <t>Sebastián Andrés Ahumada Vargas</t>
  </si>
  <si>
    <t>http://www.infolobby.cl/Ficha/SujetoActivo/12bb5a61eb7c4afbda32ebb495d960a9</t>
  </si>
  <si>
    <t>http://datos.infolobby.cl/infolobby/persona/12bb5a61eb7c4afbda32ebb495d960a9</t>
  </si>
  <si>
    <t>http://datos.infolobby.cl/infolobby/registroaudiencia/mu3081891411</t>
  </si>
  <si>
    <t>12bb5a61eb7c4afbda32ebb495d960a9</t>
  </si>
  <si>
    <t>nodeID://b2413848805</t>
  </si>
  <si>
    <t>nodeID://b2432657029</t>
  </si>
  <si>
    <t>http://datos.infolobby.cl/infolobby/Activo/1414401</t>
  </si>
  <si>
    <t>MAURICIO ANTONIO HERNÁNDEZ ORREGO</t>
  </si>
  <si>
    <t>http://www.infolobby.cl/Ficha/SujetoActivo/51d48de0ea1da40bbfd3599c8d1eae52</t>
  </si>
  <si>
    <t>http://datos.infolobby.cl/infolobby/persona/51d48de0ea1da40bbfd3599c8d1eae52</t>
  </si>
  <si>
    <t>51d48de0ea1da40bbfd3599c8d1eae52</t>
  </si>
  <si>
    <t>INTERFAZCHILE LIMITADA No informado</t>
  </si>
  <si>
    <t>http://datos.infolobby.cl/infolobby/Activo/1448521</t>
  </si>
  <si>
    <t>Jorge Salgado Martínez</t>
  </si>
  <si>
    <t>http://www.infolobby.cl/Ficha/SujetoActivo/f28b5be5606381ecc721ff7b925bfb42</t>
  </si>
  <si>
    <t>http://datos.infolobby.cl/infolobby/persona/f28b5be5606381ecc721ff7b925bfb42</t>
  </si>
  <si>
    <t>http://datos.infolobby.cl/infolobby/registroaudiencia/mu3081484381</t>
  </si>
  <si>
    <t>f28b5be5606381ecc721ff7b925bfb42</t>
  </si>
  <si>
    <t>nodeID://b2413761317</t>
  </si>
  <si>
    <t>nodeID://b2432613285</t>
  </si>
  <si>
    <t>http://datos.infolobby.cl/infolobby/Activo/1559058</t>
  </si>
  <si>
    <t>leonardo galdames vera</t>
  </si>
  <si>
    <t>http://www.infolobby.cl/Ficha/SujetoActivo/9354dd7a2d992e3c7f202012ad640663</t>
  </si>
  <si>
    <t>http://datos.infolobby.cl/infolobby/persona/9354dd7a2d992e3c7f202012ad640663</t>
  </si>
  <si>
    <t>http://datos.infolobby.cl/infolobby/registroaudiencia/mu3081838411</t>
  </si>
  <si>
    <t>9354dd7a2d992e3c7f202012ad640663</t>
  </si>
  <si>
    <t>nodeID://b2413848741</t>
  </si>
  <si>
    <t>nodeID://b2432656997</t>
  </si>
  <si>
    <t>http://datos.infolobby.cl/infolobby/Activo/1559139</t>
  </si>
  <si>
    <t>José Francisco Riveaux Correa</t>
  </si>
  <si>
    <t>http://www.infolobby.cl/Ficha/SujetoActivo/cc33b56264f5c0aff06661e15af806fe</t>
  </si>
  <si>
    <t>http://datos.infolobby.cl/infolobby/persona/cc33b56264f5c0aff06661e15af806fe</t>
  </si>
  <si>
    <t>cc33b56264f5c0aff06661e15af806fe</t>
  </si>
  <si>
    <t>http://datos.infolobby.cl/infolobby/Activo/1439209</t>
  </si>
  <si>
    <t>http://datos.infolobby.cl/infolobby/registroaudiencia/mu3091426811</t>
  </si>
  <si>
    <t>http://datos.infolobby.cl/infolobby/institucion/mu309</t>
  </si>
  <si>
    <t>nodeID://b2413753247</t>
  </si>
  <si>
    <t>MUNICIPALIDAD DE SANTO DOMINGO</t>
  </si>
  <si>
    <t>mu309</t>
  </si>
  <si>
    <t>nodeID://b2432609250</t>
  </si>
  <si>
    <t>http://datos.infolobby.cl/infolobby/Activo/1464765</t>
  </si>
  <si>
    <t>MIGUEL MONTES FLORES</t>
  </si>
  <si>
    <t>http://www.infolobby.cl/Ficha/SujetoActivo/6738fd0a1fc9bf6f84de14e353f77e30</t>
  </si>
  <si>
    <t>http://datos.infolobby.cl/infolobby/persona/6738fd0a1fc9bf6f84de14e353f77e30</t>
  </si>
  <si>
    <t>http://datos.infolobby.cl/infolobby/registroaudiencia/mu3091514541</t>
  </si>
  <si>
    <t>6738fd0a1fc9bf6f84de14e353f77e30</t>
  </si>
  <si>
    <t>nodeID://b2413772461</t>
  </si>
  <si>
    <t>nodeID://b2432618857</t>
  </si>
  <si>
    <t>http://datos.infolobby.cl/infolobby/Activo/1474714</t>
  </si>
  <si>
    <t>Mauricio vergara</t>
  </si>
  <si>
    <t>http://www.infolobby.cl/Ficha/SujetoActivo/0ea0eef3ec42461463dd1ac6865859bd</t>
  </si>
  <si>
    <t>http://datos.infolobby.cl/infolobby/persona/0ea0eef3ec42461463dd1ac6865859bd</t>
  </si>
  <si>
    <t>http://datos.infolobby.cl/infolobby/registroaudiencia/mu3091553711</t>
  </si>
  <si>
    <t>0ea0eef3ec42461463dd1ac6865859bd</t>
  </si>
  <si>
    <t>nodeID://b2413780027</t>
  </si>
  <si>
    <t>nodeID://b2432622640</t>
  </si>
  <si>
    <t>http://datos.infolobby.cl/infolobby/Activo/1464577</t>
  </si>
  <si>
    <t>Jaquelin Barra</t>
  </si>
  <si>
    <t>http://www.infolobby.cl/Ficha/SujetoActivo/c28c63a69eb7f2e13ab837f6a214cb70</t>
  </si>
  <si>
    <t>http://datos.infolobby.cl/infolobby/persona/c28c63a69eb7f2e13ab837f6a214cb70</t>
  </si>
  <si>
    <t>http://datos.infolobby.cl/infolobby/registroaudiencia/mu3091513831</t>
  </si>
  <si>
    <t>c28c63a69eb7f2e13ab837f6a214cb70</t>
  </si>
  <si>
    <t>nodeID://b2413772319</t>
  </si>
  <si>
    <t>nodeID://b2432618786</t>
  </si>
  <si>
    <t>http://datos.infolobby.cl/infolobby/Activo/1440485</t>
  </si>
  <si>
    <t>Rosa Chacón Vera</t>
  </si>
  <si>
    <t>http://www.infolobby.cl/Ficha/SujetoActivo/de3622818b3a18d0e4952216d2ebd594</t>
  </si>
  <si>
    <t>http://datos.infolobby.cl/infolobby/persona/de3622818b3a18d0e4952216d2ebd594</t>
  </si>
  <si>
    <t>http://datos.infolobby.cl/infolobby/registroaudiencia/mu3111433931</t>
  </si>
  <si>
    <t>de3622818b3a18d0e4952216d2ebd594</t>
  </si>
  <si>
    <t>nodeID://b2413754303</t>
  </si>
  <si>
    <t>nodeID://b2432609778</t>
  </si>
  <si>
    <t>http://datos.infolobby.cl/infolobby/Activo/1440483</t>
  </si>
  <si>
    <t>Estrella Barrios Vidal</t>
  </si>
  <si>
    <t>http://www.infolobby.cl/Ficha/SujetoActivo/7bda9349961c8d9c5349c26eca53b69c</t>
  </si>
  <si>
    <t>http://datos.infolobby.cl/infolobby/persona/7bda9349961c8d9c5349c26eca53b69c</t>
  </si>
  <si>
    <t>http://datos.infolobby.cl/infolobby/registroaudiencia/mu3111433921</t>
  </si>
  <si>
    <t>7bda9349961c8d9c5349c26eca53b69c</t>
  </si>
  <si>
    <t>nodeID://b2413754301</t>
  </si>
  <si>
    <t>nodeID://b2432609777</t>
  </si>
  <si>
    <t>http://datos.infolobby.cl/infolobby/Activo/1432549</t>
  </si>
  <si>
    <t>mauricio obrador hurtado</t>
  </si>
  <si>
    <t>http://www.infolobby.cl/Ficha/SujetoActivo/9cb10280c212205f9d07e8c0fe7d6747</t>
  </si>
  <si>
    <t>http://datos.infolobby.cl/infolobby/persona/9cb10280c212205f9d07e8c0fe7d6747</t>
  </si>
  <si>
    <t>http://datos.infolobby.cl/infolobby/registroaudiencia/mu3121388561</t>
  </si>
  <si>
    <t>9cb10280c212205f9d07e8c0fe7d6747</t>
  </si>
  <si>
    <t>nodeID://b2413747519</t>
  </si>
  <si>
    <t>nodeID://b2432606386</t>
  </si>
  <si>
    <t>http://datos.infolobby.cl/infolobby/Activo/1425213</t>
  </si>
  <si>
    <t>ALEJANDRA LORETO GONZALEZ HERMOSILLA</t>
  </si>
  <si>
    <t>http://www.infolobby.cl/Ficha/SujetoActivo/d1b61ce1f0c3bd101974fded0f5b6283</t>
  </si>
  <si>
    <t>http://datos.infolobby.cl/infolobby/persona/d1b61ce1f0c3bd101974fded0f5b6283</t>
  </si>
  <si>
    <t>http://datos.infolobby.cl/infolobby/registroaudiencia/mu3151357221</t>
  </si>
  <si>
    <t>d1b61ce1f0c3bd101974fded0f5b6283</t>
  </si>
  <si>
    <t>nodeID://b2413741399</t>
  </si>
  <si>
    <t>nodeID://b2432603326</t>
  </si>
  <si>
    <t>http://datos.infolobby.cl/infolobby/Activo/1443305</t>
  </si>
  <si>
    <t>Cristian Ureta</t>
  </si>
  <si>
    <t>http://www.infolobby.cl/Ficha/SujetoActivo/a4b9eac38bf32516becff05d4fef5dc6</t>
  </si>
  <si>
    <t>http://datos.infolobby.cl/infolobby/persona/a4b9eac38bf32516becff05d4fef5dc6</t>
  </si>
  <si>
    <t>http://datos.infolobby.cl/infolobby/registroaudiencia/mu3161450961</t>
  </si>
  <si>
    <t>a4b9eac38bf32516becff05d4fef5dc6</t>
  </si>
  <si>
    <t>nodeID://b2413756749</t>
  </si>
  <si>
    <t>nodeID://b2432611001</t>
  </si>
  <si>
    <t>http://datos.infolobby.cl/infolobby/Activo/1696720</t>
  </si>
  <si>
    <t>JOVINO ABARCA DIAZ</t>
  </si>
  <si>
    <t>http://www.infolobby.cl/Ficha/SujetoActivo/150947ea2c7ccdf7da3d735bf8440278</t>
  </si>
  <si>
    <t>http://datos.infolobby.cl/infolobby/persona/150947ea2c7ccdf7da3d735bf8440278</t>
  </si>
  <si>
    <t>http://datos.infolobby.cl/infolobby/registroaudiencia/mu3182934951</t>
  </si>
  <si>
    <t>150947ea2c7ccdf7da3d735bf8440278</t>
  </si>
  <si>
    <t>nodeID://b2413913837</t>
  </si>
  <si>
    <t>nodeID://b2432689545</t>
  </si>
  <si>
    <t>http://datos.infolobby.cl/infolobby/Activo/2433788</t>
  </si>
  <si>
    <t>http://datos.infolobby.cl/infolobby/registroaudiencia/mu3184332621</t>
  </si>
  <si>
    <t>nodeID://b2414190637</t>
  </si>
  <si>
    <t>nodeID://b2432827945</t>
  </si>
  <si>
    <t>http://datos.infolobby.cl/infolobby/Activo/1427630</t>
  </si>
  <si>
    <t>http://datos.infolobby.cl/infolobby/registroaudiencia/mu3191367191</t>
  </si>
  <si>
    <t>nodeID://b2413743343</t>
  </si>
  <si>
    <t>nodeID://b2432604298</t>
  </si>
  <si>
    <t>http://datos.infolobby.cl/infolobby/Activo/1424225</t>
  </si>
  <si>
    <t>Ingrid Fernandoi Farrion</t>
  </si>
  <si>
    <t>http://www.infolobby.cl/Ficha/SujetoActivo/aa5e853ff7604ca189b4a68b2c7a5f39</t>
  </si>
  <si>
    <t>http://datos.infolobby.cl/infolobby/persona/aa5e853ff7604ca189b4a68b2c7a5f39</t>
  </si>
  <si>
    <t>http://datos.infolobby.cl/infolobby/registroaudiencia/mu3241352801</t>
  </si>
  <si>
    <t>aa5e853ff7604ca189b4a68b2c7a5f39</t>
  </si>
  <si>
    <t>nodeID://b2413740529</t>
  </si>
  <si>
    <t>nodeID://b2432602891</t>
  </si>
  <si>
    <t>http://datos.infolobby.cl/infolobby/Activo/1423412</t>
  </si>
  <si>
    <t>Andrea Poblete Bravo</t>
  </si>
  <si>
    <t>http://www.infolobby.cl/Ficha/SujetoActivo/fda4a0984757f133963983387624a854</t>
  </si>
  <si>
    <t>http://datos.infolobby.cl/infolobby/persona/fda4a0984757f133963983387624a854</t>
  </si>
  <si>
    <t>http://datos.infolobby.cl/infolobby/registroaudiencia/mu3241349221</t>
  </si>
  <si>
    <t>fda4a0984757f133963983387624a854</t>
  </si>
  <si>
    <t>nodeID://b2413739825</t>
  </si>
  <si>
    <t>nodeID://b2432602539</t>
  </si>
  <si>
    <t>http://datos.infolobby.cl/infolobby/Activo/2451505</t>
  </si>
  <si>
    <t>Carlos Giovanni Córdova Adaros</t>
  </si>
  <si>
    <t>http://www.infolobby.cl/Ficha/SujetoActivo/12ac9b31435f4fade09b5b0b3663791f</t>
  </si>
  <si>
    <t>http://datos.infolobby.cl/infolobby/persona/12ac9b31435f4fade09b5b0b3663791f</t>
  </si>
  <si>
    <t>http://datos.infolobby.cl/infolobby/registroaudiencia/mu3314378371</t>
  </si>
  <si>
    <t>12ac9b31435f4fade09b5b0b3663791f</t>
  </si>
  <si>
    <t>nodeID://b2414198455</t>
  </si>
  <si>
    <t>nodeID://b2432831854</t>
  </si>
  <si>
    <t>http://datos.infolobby.cl/infolobby/Activo/1423548</t>
  </si>
  <si>
    <t>Claudia Hernandez Hinojosa</t>
  </si>
  <si>
    <t>http://www.infolobby.cl/Ficha/SujetoActivo/1f1c66d53cb6c9c396e9c2bc8513841f</t>
  </si>
  <si>
    <t>http://datos.infolobby.cl/infolobby/persona/1f1c66d53cb6c9c396e9c2bc8513841f</t>
  </si>
  <si>
    <t>http://datos.infolobby.cl/infolobby/registroaudiencia/mu3391349851</t>
  </si>
  <si>
    <t>1f1c66d53cb6c9c396e9c2bc8513841f</t>
  </si>
  <si>
    <t>nodeID://b2413739949</t>
  </si>
  <si>
    <t>nodeID://b2432602601</t>
  </si>
  <si>
    <t>http://datos.infolobby.cl/infolobby/Activo/1444878</t>
  </si>
  <si>
    <t>Constanza Mihoevic</t>
  </si>
  <si>
    <t>http://www.infolobby.cl/Ficha/SujetoActivo/30c95896a9b0fc90fb629afb93bd470f</t>
  </si>
  <si>
    <t>http://datos.infolobby.cl/infolobby/persona/30c95896a9b0fc90fb629afb93bd470f</t>
  </si>
  <si>
    <t>http://datos.infolobby.cl/infolobby/registroaudiencia/mu3391462071</t>
  </si>
  <si>
    <t>30c95896a9b0fc90fb629afb93bd470f</t>
  </si>
  <si>
    <t>nodeID://b2413758185</t>
  </si>
  <si>
    <t>nodeID://b2432611719</t>
  </si>
  <si>
    <t>http://datos.infolobby.cl/infolobby/Activo/1423549</t>
  </si>
  <si>
    <t>ARMIN VERGARA ALARCON</t>
  </si>
  <si>
    <t>http://www.infolobby.cl/Ficha/SujetoActivo/7b0c1b90a0e12d588e926f7c9ad1b4bb</t>
  </si>
  <si>
    <t>http://datos.infolobby.cl/infolobby/persona/7b0c1b90a0e12d588e926f7c9ad1b4bb</t>
  </si>
  <si>
    <t>7b0c1b90a0e12d588e926f7c9ad1b4bb</t>
  </si>
  <si>
    <t>http://datos.infolobby.cl/infolobby/Activo/1286468</t>
  </si>
  <si>
    <t>http://datos.infolobby.cl/infolobby/registroaudiencia/mu3402260121</t>
  </si>
  <si>
    <t>nodeID://b2413694063</t>
  </si>
  <si>
    <t>nodeID://b2432579658</t>
  </si>
  <si>
    <t>http://datos.infolobby.cl/infolobby/Activo/1414812</t>
  </si>
  <si>
    <t>Thomas Yaksic Beckdorf</t>
  </si>
  <si>
    <t>http://www.infolobby.cl/Ficha/SujetoActivo/192b0668cbdf6ad795a914748e185212</t>
  </si>
  <si>
    <t>http://datos.infolobby.cl/infolobby/persona/192b0668cbdf6ad795a914748e185212</t>
  </si>
  <si>
    <t>http://datos.infolobby.cl/infolobby/registroaudiencia/mu3401316351</t>
  </si>
  <si>
    <t>192b0668cbdf6ad795a914748e185212</t>
  </si>
  <si>
    <t>nodeID://b2413733177</t>
  </si>
  <si>
    <t>nodeID://b2432599215</t>
  </si>
  <si>
    <t>http://datos.infolobby.cl/infolobby/Activo/1426902</t>
  </si>
  <si>
    <t>http://datos.infolobby.cl/infolobby/registroaudiencia/mu3401364321</t>
  </si>
  <si>
    <t>nodeID://b2413742799</t>
  </si>
  <si>
    <t>nodeID://b2432604026</t>
  </si>
  <si>
    <t>http://datos.infolobby.cl/infolobby/Activo/1497416</t>
  </si>
  <si>
    <t>Rodrigo Rojo Espinoza</t>
  </si>
  <si>
    <t>http://www.infolobby.cl/Ficha/SujetoActivo/389f823d3af618b0f56e5ee54262d51f</t>
  </si>
  <si>
    <t>http://datos.infolobby.cl/infolobby/persona/389f823d3af618b0f56e5ee54262d51f</t>
  </si>
  <si>
    <t>http://datos.infolobby.cl/infolobby/registroaudiencia/mu3401601901</t>
  </si>
  <si>
    <t>389f823d3af618b0f56e5ee54262d51f</t>
  </si>
  <si>
    <t>nodeID://b2413798219</t>
  </si>
  <si>
    <t>nodeID://b2432631736</t>
  </si>
  <si>
    <t>http://datos.infolobby.cl/infolobby/Activo/1427020</t>
  </si>
  <si>
    <t>Carla alejandra Muñoz Gatica</t>
  </si>
  <si>
    <t>http://www.infolobby.cl/Ficha/SujetoActivo/3ab9e31d7c2fb5eb3d566f8e73b5c4a9</t>
  </si>
  <si>
    <t>http://datos.infolobby.cl/infolobby/persona/3ab9e31d7c2fb5eb3d566f8e73b5c4a9</t>
  </si>
  <si>
    <t>http://datos.infolobby.cl/infolobby/registroaudiencia/mu3401364841</t>
  </si>
  <si>
    <t>3ab9e31d7c2fb5eb3d566f8e73b5c4a9</t>
  </si>
  <si>
    <t>nodeID://b2413742897</t>
  </si>
  <si>
    <t>nodeID://b2432604075</t>
  </si>
  <si>
    <t>http://datos.infolobby.cl/infolobby/Activo/1461738</t>
  </si>
  <si>
    <t>Juan Pablo Rodríguez Oyarzún</t>
  </si>
  <si>
    <t>http://www.infolobby.cl/Ficha/SujetoActivo/44c23b007052a5ed7eb2df3f59699243</t>
  </si>
  <si>
    <t>http://datos.infolobby.cl/infolobby/persona/44c23b007052a5ed7eb2df3f59699243</t>
  </si>
  <si>
    <t>http://datos.infolobby.cl/infolobby/registroaudiencia/mu3401502031</t>
  </si>
  <si>
    <t>44c23b007052a5ed7eb2df3f59699243</t>
  </si>
  <si>
    <t>nodeID://b2413770013</t>
  </si>
  <si>
    <t>nodeID://b2432617633</t>
  </si>
  <si>
    <t>http://datos.infolobby.cl/infolobby/Activo/1510558</t>
  </si>
  <si>
    <t>http://datos.infolobby.cl/infolobby/registroaudiencia/mu3401699781</t>
  </si>
  <si>
    <t>nodeID://b2413809595</t>
  </si>
  <si>
    <t>nodeID://b2432637424</t>
  </si>
  <si>
    <t>http://datos.infolobby.cl/infolobby/Activo/1427181</t>
  </si>
  <si>
    <t>OSCAR NAVIA MANCILLA</t>
  </si>
  <si>
    <t>http://www.infolobby.cl/Ficha/SujetoActivo/ec3729fa42f6ce105b821f505dcebc87</t>
  </si>
  <si>
    <t>http://datos.infolobby.cl/infolobby/persona/ec3729fa42f6ce105b821f505dcebc87</t>
  </si>
  <si>
    <t>http://datos.infolobby.cl/infolobby/registroaudiencia/mu3401365411</t>
  </si>
  <si>
    <t>ec3729fa42f6ce105b821f505dcebc87</t>
  </si>
  <si>
    <t>nodeID://b2413742999</t>
  </si>
  <si>
    <t>nodeID://b2432604126</t>
  </si>
  <si>
    <t>http://datos.infolobby.cl/infolobby/Activo/1495858</t>
  </si>
  <si>
    <t>iisolina ester rojas rojas</t>
  </si>
  <si>
    <t>http://www.infolobby.cl/Ficha/SujetoActivo/df8e76d53c88486afa9e528ad9b516f9</t>
  </si>
  <si>
    <t>http://datos.infolobby.cl/infolobby/persona/df8e76d53c88486afa9e528ad9b516f9</t>
  </si>
  <si>
    <t>http://datos.infolobby.cl/infolobby/registroaudiencia/mu3401595061</t>
  </si>
  <si>
    <t>df8e76d53c88486afa9e528ad9b516f9</t>
  </si>
  <si>
    <t>nodeID://b2413796867</t>
  </si>
  <si>
    <t>nodeID://b2432631060</t>
  </si>
  <si>
    <t>http://datos.infolobby.cl/infolobby/Activo/1461741</t>
  </si>
  <si>
    <t>Valentina Candia</t>
  </si>
  <si>
    <t>http://www.infolobby.cl/Ficha/SujetoActivo/cb1a46766fff87f3f3376074b9f35713</t>
  </si>
  <si>
    <t>http://datos.infolobby.cl/infolobby/persona/cb1a46766fff87f3f3376074b9f35713</t>
  </si>
  <si>
    <t>http://datos.infolobby.cl/infolobby/registroaudiencia/mu3401502051</t>
  </si>
  <si>
    <t>cb1a46766fff87f3f3376074b9f35713</t>
  </si>
  <si>
    <t>nodeID://b2413770017</t>
  </si>
  <si>
    <t>nodeID://b2432617635</t>
  </si>
  <si>
    <t>http://datos.infolobby.cl/infolobby/Activo/1439866</t>
  </si>
  <si>
    <t>Cristian Castro</t>
  </si>
  <si>
    <t>http://www.infolobby.cl/Ficha/SujetoActivo/cbb954f342fce250c513ade7bc35a23b</t>
  </si>
  <si>
    <t>http://datos.infolobby.cl/infolobby/persona/cbb954f342fce250c513ade7bc35a23b</t>
  </si>
  <si>
    <t>http://datos.infolobby.cl/infolobby/registroaudiencia/mu3401430531</t>
  </si>
  <si>
    <t>cbb954f342fce250c513ade7bc35a23b</t>
  </si>
  <si>
    <t>nodeID://b2413753785</t>
  </si>
  <si>
    <t>nodeID://b2432609519</t>
  </si>
  <si>
    <t>http://datos.infolobby.cl/infolobby/Activo/1412824</t>
  </si>
  <si>
    <t>http://datos.infolobby.cl/infolobby/registroaudiencia/mu3411308171</t>
  </si>
  <si>
    <t>nodeID://b2413731609</t>
  </si>
  <si>
    <t>nodeID://b2432598431</t>
  </si>
  <si>
    <t>http://datos.infolobby.cl/infolobby/Activo/1576409</t>
  </si>
  <si>
    <t>http://datos.infolobby.cl/infolobby/registroaudiencia/mu3411960871</t>
  </si>
  <si>
    <t>nodeID://b2413863329</t>
  </si>
  <si>
    <t>nodeID://b2432664291</t>
  </si>
  <si>
    <t>http://datos.infolobby.cl/infolobby/Activo/1437766</t>
  </si>
  <si>
    <t>http://datos.infolobby.cl/infolobby/registroaudiencia/mu3411417681</t>
  </si>
  <si>
    <t>nodeID://b2413751985</t>
  </si>
  <si>
    <t>nodeID://b2432608619</t>
  </si>
  <si>
    <t>http://datos.infolobby.cl/infolobby/Activo/1412825</t>
  </si>
  <si>
    <t>Juan Granados</t>
  </si>
  <si>
    <t>http://www.infolobby.cl/Ficha/SujetoActivo/043150b8e10c8a7998fc49906b3c57a8</t>
  </si>
  <si>
    <t>http://datos.infolobby.cl/infolobby/persona/043150b8e10c8a7998fc49906b3c57a8</t>
  </si>
  <si>
    <t>043150b8e10c8a7998fc49906b3c57a8</t>
  </si>
  <si>
    <t>http://datos.infolobby.cl/infolobby/Activo/1576443</t>
  </si>
  <si>
    <t>Paulo Paulek</t>
  </si>
  <si>
    <t>http://www.infolobby.cl/Ficha/SujetoActivo/1592bf5f17e06ffab863abf42301fa78</t>
  </si>
  <si>
    <t>http://datos.infolobby.cl/infolobby/persona/1592bf5f17e06ffab863abf42301fa78</t>
  </si>
  <si>
    <t>http://datos.infolobby.cl/infolobby/registroaudiencia/mu3411960091</t>
  </si>
  <si>
    <t>1592bf5f17e06ffab863abf42301fa78</t>
  </si>
  <si>
    <t>Paulo  Paulex</t>
  </si>
  <si>
    <t>nodeID://b2413863367</t>
  </si>
  <si>
    <t>nodeID://b2432664310</t>
  </si>
  <si>
    <t>http://datos.infolobby.cl/infolobby/Activo/1441204</t>
  </si>
  <si>
    <t>http://datos.infolobby.cl/infolobby/registroaudiencia/mu3411438071</t>
  </si>
  <si>
    <t>nodeID://b2413754929</t>
  </si>
  <si>
    <t>nodeID://b2432610091</t>
  </si>
  <si>
    <t>http://datos.infolobby.cl/infolobby/Activo/1412823</t>
  </si>
  <si>
    <t>http://datos.infolobby.cl/infolobby/Activo/1408444</t>
  </si>
  <si>
    <t>http://datos.infolobby.cl/infolobby/registroaudiencia/mu3411291051</t>
  </si>
  <si>
    <t>nodeID://b2413728291</t>
  </si>
  <si>
    <t>nodeID://b2432596772</t>
  </si>
  <si>
    <t>http://datos.infolobby.cl/infolobby/Activo/1576401</t>
  </si>
  <si>
    <t>http://datos.infolobby.cl/infolobby/registroaudiencia/mu3411960351</t>
  </si>
  <si>
    <t>nodeID://b2413863323</t>
  </si>
  <si>
    <t>nodeID://b2432664288</t>
  </si>
  <si>
    <t>http://datos.infolobby.cl/infolobby/Activo/1442672</t>
  </si>
  <si>
    <t>http://datos.infolobby.cl/infolobby/registroaudiencia/mu3411447031</t>
  </si>
  <si>
    <t>nodeID://b2413756165</t>
  </si>
  <si>
    <t>nodeID://b2432610709</t>
  </si>
  <si>
    <t>http://datos.infolobby.cl/infolobby/Activo/1442675</t>
  </si>
  <si>
    <t>http://datos.infolobby.cl/infolobby/Activo/1429830</t>
  </si>
  <si>
    <t>http://datos.infolobby.cl/infolobby/registroaudiencia/mu3421376701</t>
  </si>
  <si>
    <t>nodeID://b2413745195</t>
  </si>
  <si>
    <t>nodeID://b2432605224</t>
  </si>
  <si>
    <t>http://datos.infolobby.cl/infolobby/Activo/1448255</t>
  </si>
  <si>
    <t>http://datos.infolobby.cl/infolobby/registroaudiencia/mu3421482501</t>
  </si>
  <si>
    <t>nodeID://b2413761079</t>
  </si>
  <si>
    <t>nodeID://b2432613166</t>
  </si>
  <si>
    <t>http://datos.infolobby.cl/infolobby/Activo/1473956</t>
  </si>
  <si>
    <t>Cynthia Adriana Saldivia Velasquez</t>
  </si>
  <si>
    <t>http://www.infolobby.cl/Ficha/SujetoActivo/e37cd71f35fe49a7b7ce329e0d3939c0</t>
  </si>
  <si>
    <t>http://datos.infolobby.cl/infolobby/persona/e37cd71f35fe49a7b7ce329e0d3939c0</t>
  </si>
  <si>
    <t>http://datos.infolobby.cl/infolobby/registroaudiencia/nr0011550871</t>
  </si>
  <si>
    <t>e37cd71f35fe49a7b7ce329e0d3939c0</t>
  </si>
  <si>
    <t>nodeID://b2413779483</t>
  </si>
  <si>
    <t>nodeID://b2432622368</t>
  </si>
  <si>
    <t>http://datos.infolobby.cl/infolobby/Activo/2200014</t>
  </si>
  <si>
    <t>http://datos.infolobby.cl/infolobby/registroaudiencia/un0021311741</t>
  </si>
  <si>
    <t>http://datos.infolobby.cl/infolobby/institucion/un002</t>
  </si>
  <si>
    <t>nodeID://b2414115243</t>
  </si>
  <si>
    <t>UNIVERSIDAD ARTURO PRAT</t>
  </si>
  <si>
    <t>un002</t>
  </si>
  <si>
    <t>nodeID://b2432790248</t>
  </si>
  <si>
    <t>http://datos.infolobby.cl/infolobby/Activo/1412178</t>
  </si>
  <si>
    <t>http://datos.infolobby.cl/infolobby/registroaudiencia/ab0671305521</t>
  </si>
  <si>
    <t>http://datos.infolobby.cl/infolobby/institucion/ab067</t>
  </si>
  <si>
    <t>nodeID://b2413731087</t>
  </si>
  <si>
    <t>DELEGACIÓN PRESIDENCIAL PROVINCIAL DE TIERRA DEL FUEGO</t>
  </si>
  <si>
    <t>ab067</t>
  </si>
  <si>
    <t>nodeID://b2432598170</t>
  </si>
  <si>
    <t>http://datos.infolobby.cl/infolobby/Activo/1450350</t>
  </si>
  <si>
    <t>http://datos.infolobby.cl/infolobby/registroaudiencia/ad0211399641</t>
  </si>
  <si>
    <t>nodeID://b2413762193</t>
  </si>
  <si>
    <t>nodeID://b2432613723</t>
  </si>
  <si>
    <t>http://datos.infolobby.cl/infolobby/Activo/1414795</t>
  </si>
  <si>
    <t>BRUNO VENEGAS BRAVO</t>
  </si>
  <si>
    <t>http://www.infolobby.cl/Ficha/SujetoActivo/64dd119d1dc5894ff865cce70aa0180e</t>
  </si>
  <si>
    <t>http://datos.infolobby.cl/infolobby/persona/64dd119d1dc5894ff865cce70aa0180e</t>
  </si>
  <si>
    <t>http://datos.infolobby.cl/infolobby/registroaudiencia/ao0181316281</t>
  </si>
  <si>
    <t>64dd119d1dc5894ff865cce70aa0180e</t>
  </si>
  <si>
    <t>nodeID://b2413733163</t>
  </si>
  <si>
    <t>nodeID://b2432599208</t>
  </si>
  <si>
    <t>http://datos.infolobby.cl/infolobby/Activo/1451061</t>
  </si>
  <si>
    <t>CARLOS URZUA</t>
  </si>
  <si>
    <t>http://www.infolobby.cl/Ficha/SujetoActivo/97e56739b510090b3f7b02cd3f58ffab</t>
  </si>
  <si>
    <t>http://datos.infolobby.cl/infolobby/persona/97e56739b510090b3f7b02cd3f58ffab</t>
  </si>
  <si>
    <t>http://datos.infolobby.cl/infolobby/registroaudiencia/ao0181409751</t>
  </si>
  <si>
    <t>97e56739b510090b3f7b02cd3f58ffab</t>
  </si>
  <si>
    <t>nodeID://b2413762689</t>
  </si>
  <si>
    <t>nodeID://b2432613971</t>
  </si>
  <si>
    <t>http://datos.infolobby.cl/infolobby/Activo/1526446</t>
  </si>
  <si>
    <t>KARINA ROJAS</t>
  </si>
  <si>
    <t>http://www.infolobby.cl/Ficha/SujetoActivo/9d45b6df8102c68785a440eee6e3b5bb</t>
  </si>
  <si>
    <t>http://datos.infolobby.cl/infolobby/persona/9d45b6df8102c68785a440eee6e3b5bb</t>
  </si>
  <si>
    <t>http://datos.infolobby.cl/infolobby/registroaudiencia/ao0181787761</t>
  </si>
  <si>
    <t>9d45b6df8102c68785a440eee6e3b5bb</t>
  </si>
  <si>
    <t>nodeID://b2413821679</t>
  </si>
  <si>
    <t>nodeID://b2432643466</t>
  </si>
  <si>
    <t>http://datos.infolobby.cl/infolobby/Activo/1424612</t>
  </si>
  <si>
    <t>MONICA GARCIA</t>
  </si>
  <si>
    <t>http://www.infolobby.cl/Ficha/SujetoActivo/abd99eafb7f579dd3062e9e76066b54a</t>
  </si>
  <si>
    <t>http://datos.infolobby.cl/infolobby/persona/abd99eafb7f579dd3062e9e76066b54a</t>
  </si>
  <si>
    <t>http://datos.infolobby.cl/infolobby/registroaudiencia/ao0181354481</t>
  </si>
  <si>
    <t>abd99eafb7f579dd3062e9e76066b54a</t>
  </si>
  <si>
    <t>nodeID://b2413740863</t>
  </si>
  <si>
    <t>nodeID://b2432603058</t>
  </si>
  <si>
    <t>http://datos.infolobby.cl/infolobby/Activo/1464398</t>
  </si>
  <si>
    <t>http://datos.infolobby.cl/infolobby/registroaudiencia/ao0461512981</t>
  </si>
  <si>
    <t>nodeID://b2413772155</t>
  </si>
  <si>
    <t>nodeID://b2432618704</t>
  </si>
  <si>
    <t>http://datos.infolobby.cl/infolobby/Activo/495051</t>
  </si>
  <si>
    <t>ALVARO  VILLANUEVA  ROJAS</t>
  </si>
  <si>
    <t>http://datos.infolobby.cl/infolobby/registroaudiencia/nr00237201</t>
  </si>
  <si>
    <t>nodeID://b2413570273</t>
  </si>
  <si>
    <t>nodeID://b2432517763</t>
  </si>
  <si>
    <t>http://datos.infolobby.cl/infolobby/Activo/495005</t>
  </si>
  <si>
    <t>ALEJANDRO  VERGARA BLANCO</t>
  </si>
  <si>
    <t>http://datos.infolobby.cl/infolobby/registroaudiencia/nr00237441</t>
  </si>
  <si>
    <t>nodeID://b2413570227</t>
  </si>
  <si>
    <t>nodeID://b2432517740</t>
  </si>
  <si>
    <t>http://datos.infolobby.cl/infolobby/Activo/495045</t>
  </si>
  <si>
    <t>CLAUDIO SEPULVEDA MIRANDA</t>
  </si>
  <si>
    <t>http://www.infolobby.cl/Ficha/SujetoActivo/1b7a7dc7feaec2181f9d1129dd356ddd</t>
  </si>
  <si>
    <t>http://datos.infolobby.cl/infolobby/persona/1b7a7dc7feaec2181f9d1129dd356ddd</t>
  </si>
  <si>
    <t>http://datos.infolobby.cl/infolobby/registroaudiencia/nr00237721</t>
  </si>
  <si>
    <t>1b7a7dc7feaec2181f9d1129dd356ddd</t>
  </si>
  <si>
    <t>Claudio Sepúlveda</t>
  </si>
  <si>
    <t>nodeID://b2413570267</t>
  </si>
  <si>
    <t>nodeID://b2432517760</t>
  </si>
  <si>
    <t>http://datos.infolobby.cl/infolobby/Activo/495017</t>
  </si>
  <si>
    <t>MILTON  HENRIQUEZ SIMPSON</t>
  </si>
  <si>
    <t>http://www.infolobby.cl/Ficha/SujetoActivo/34dc5cc70b26a0a3495f003c77020f8a</t>
  </si>
  <si>
    <t>http://datos.infolobby.cl/infolobby/persona/34dc5cc70b26a0a3495f003c77020f8a</t>
  </si>
  <si>
    <t>http://datos.infolobby.cl/infolobby/registroaudiencia/nr00238441</t>
  </si>
  <si>
    <t>34dc5cc70b26a0a3495f003c77020f8a</t>
  </si>
  <si>
    <t>nodeID://b2413570239</t>
  </si>
  <si>
    <t>nodeID://b2432517746</t>
  </si>
  <si>
    <t>http://datos.infolobby.cl/infolobby/Activo/495069</t>
  </si>
  <si>
    <t>CESAR ANTONIO MORALES RAMIREZ</t>
  </si>
  <si>
    <t>http://www.infolobby.cl/Ficha/SujetoActivo/44689a8084665b515fd2967f91322ad9</t>
  </si>
  <si>
    <t>http://datos.infolobby.cl/infolobby/persona/44689a8084665b515fd2967f91322ad9</t>
  </si>
  <si>
    <t>http://datos.infolobby.cl/infolobby/registroaudiencia/nr00237931</t>
  </si>
  <si>
    <t>44689a8084665b515fd2967f91322ad9</t>
  </si>
  <si>
    <t>César Antonio Morales Ramírez</t>
  </si>
  <si>
    <t>nodeID://b2413570291</t>
  </si>
  <si>
    <t>nodeID://b2432517772</t>
  </si>
  <si>
    <t>http://datos.infolobby.cl/infolobby/Activo/495079</t>
  </si>
  <si>
    <t>OSVALDO ESPINOZA VILLALOBOS</t>
  </si>
  <si>
    <t>http://www.infolobby.cl/Ficha/SujetoActivo/4c5c6e1dbe27274b55fad26d5f75bc02</t>
  </si>
  <si>
    <t>http://datos.infolobby.cl/infolobby/persona/4c5c6e1dbe27274b55fad26d5f75bc02</t>
  </si>
  <si>
    <t>http://datos.infolobby.cl/infolobby/registroaudiencia/nr00238201</t>
  </si>
  <si>
    <t>4c5c6e1dbe27274b55fad26d5f75bc02</t>
  </si>
  <si>
    <t>nodeID://b2413570301</t>
  </si>
  <si>
    <t>nodeID://b2432517777</t>
  </si>
  <si>
    <t>http://datos.infolobby.cl/infolobby/Activo/495025</t>
  </si>
  <si>
    <t>ENRIQUE  LABARCA  CORTES</t>
  </si>
  <si>
    <t>http://www.infolobby.cl/Ficha/SujetoActivo/5203443da32b200fe30a9d7ee1c1efc6</t>
  </si>
  <si>
    <t>http://datos.infolobby.cl/infolobby/persona/5203443da32b200fe30a9d7ee1c1efc6</t>
  </si>
  <si>
    <t>http://datos.infolobby.cl/infolobby/registroaudiencia/nr00237371</t>
  </si>
  <si>
    <t>5203443da32b200fe30a9d7ee1c1efc6</t>
  </si>
  <si>
    <t>nodeID://b2413570247</t>
  </si>
  <si>
    <t>nodeID://b2432517750</t>
  </si>
  <si>
    <t>http://datos.infolobby.cl/infolobby/Activo/495033</t>
  </si>
  <si>
    <t>http://datos.infolobby.cl/infolobby/registroaudiencia/nr00239031</t>
  </si>
  <si>
    <t>nodeID://b2413570255</t>
  </si>
  <si>
    <t>nodeID://b2432517754</t>
  </si>
  <si>
    <t>http://datos.infolobby.cl/infolobby/Activo/495073</t>
  </si>
  <si>
    <t>RODRIGO SALAZAR DIAZ</t>
  </si>
  <si>
    <t>http://www.infolobby.cl/Ficha/SujetoActivo/f7de14a4355b5c36af5f03c96fbac7fe</t>
  </si>
  <si>
    <t>http://datos.infolobby.cl/infolobby/persona/f7de14a4355b5c36af5f03c96fbac7fe</t>
  </si>
  <si>
    <t>http://datos.infolobby.cl/infolobby/registroaudiencia/nr00238041</t>
  </si>
  <si>
    <t>f7de14a4355b5c36af5f03c96fbac7fe</t>
  </si>
  <si>
    <t>Rodrigo Alejandro Salazar Díaz</t>
  </si>
  <si>
    <t>nodeID://b2413570295</t>
  </si>
  <si>
    <t>nodeID://b2432517774</t>
  </si>
  <si>
    <t>http://datos.infolobby.cl/infolobby/Activo/495041</t>
  </si>
  <si>
    <t>HECTOR ARTURO CARVALLO PARDO</t>
  </si>
  <si>
    <t>http://www.infolobby.cl/Ficha/SujetoActivo/fe299d676d9e9deaca8f6b9015e73b6a</t>
  </si>
  <si>
    <t>http://datos.infolobby.cl/infolobby/persona/fe299d676d9e9deaca8f6b9015e73b6a</t>
  </si>
  <si>
    <t>http://datos.infolobby.cl/infolobby/registroaudiencia/nr00238931</t>
  </si>
  <si>
    <t>fe299d676d9e9deaca8f6b9015e73b6a</t>
  </si>
  <si>
    <t>Hector Arturo Carvallo Pardo</t>
  </si>
  <si>
    <t>nodeID://b2413570263</t>
  </si>
  <si>
    <t>nodeID://b2432517758</t>
  </si>
  <si>
    <t>http://datos.infolobby.cl/infolobby/Activo/495059</t>
  </si>
  <si>
    <t>FELIPE  PALACIO RIVES</t>
  </si>
  <si>
    <t>http://datos.infolobby.cl/infolobby/registroaudiencia/nr00237731</t>
  </si>
  <si>
    <t>nodeID://b2413570281</t>
  </si>
  <si>
    <t>nodeID://b2432517767</t>
  </si>
  <si>
    <t>http://datos.infolobby.cl/infolobby/Activo/2110497</t>
  </si>
  <si>
    <t>Cristian Torres Torres</t>
  </si>
  <si>
    <t>http://www.infolobby.cl/Ficha/SujetoActivo/2eebd9a17ab89b1108240503f4fc6aaa</t>
  </si>
  <si>
    <t>http://datos.infolobby.cl/infolobby/persona/2eebd9a17ab89b1108240503f4fc6aaa</t>
  </si>
  <si>
    <t>http://datos.infolobby.cl/infolobby/registroaudiencia/mu2313721051</t>
  </si>
  <si>
    <t>2eebd9a17ab89b1108240503f4fc6aaa</t>
  </si>
  <si>
    <t>nodeID://b2414069589</t>
  </si>
  <si>
    <t>nodeID://b2432767421</t>
  </si>
  <si>
    <t>http://datos.infolobby.cl/infolobby/Activo/2110494</t>
  </si>
  <si>
    <t>Jorge Herrera</t>
  </si>
  <si>
    <t>http://www.infolobby.cl/Ficha/SujetoActivo/e4279186e416b8b4350201527525c522</t>
  </si>
  <si>
    <t>http://datos.infolobby.cl/infolobby/persona/e4279186e416b8b4350201527525c522</t>
  </si>
  <si>
    <t>e4279186e416b8b4350201527525c522</t>
  </si>
  <si>
    <t>http://datos.infolobby.cl/infolobby/Activo/1504126</t>
  </si>
  <si>
    <t>Eduardo Baez Faundez</t>
  </si>
  <si>
    <t>http://www.infolobby.cl/Ficha/SujetoActivo/c92aadfcbee1e195f64c6ac7ad2abd86</t>
  </si>
  <si>
    <t>http://datos.infolobby.cl/infolobby/persona/c92aadfcbee1e195f64c6ac7ad2abd86</t>
  </si>
  <si>
    <t>http://datos.infolobby.cl/infolobby/registroaudiencia/ab0011671641</t>
  </si>
  <si>
    <t>c92aadfcbee1e195f64c6ac7ad2abd86</t>
  </si>
  <si>
    <t>nodeID://b2413804063</t>
  </si>
  <si>
    <t>nodeID://b2432634658</t>
  </si>
  <si>
    <t>http://datos.infolobby.cl/infolobby/Activo/1479713</t>
  </si>
  <si>
    <t>http://datos.infolobby.cl/infolobby/registroaudiencia/ab0021619431</t>
  </si>
  <si>
    <t>nodeID://b2413783921</t>
  </si>
  <si>
    <t>nodeID://b2432624587</t>
  </si>
  <si>
    <t>http://datos.infolobby.cl/infolobby/Activo/1479709</t>
  </si>
  <si>
    <t>Enzo Napoli</t>
  </si>
  <si>
    <t>http://www.infolobby.cl/Ficha/SujetoActivo/91224dfb205ecd6dadb5e67510152b61</t>
  </si>
  <si>
    <t>http://datos.infolobby.cl/infolobby/persona/91224dfb205ecd6dadb5e67510152b61</t>
  </si>
  <si>
    <t>91224dfb205ecd6dadb5e67510152b61</t>
  </si>
  <si>
    <t>http://datos.infolobby.cl/infolobby/Activo/1478111</t>
  </si>
  <si>
    <t>http://datos.infolobby.cl/infolobby/registroaudiencia/ab0021508791</t>
  </si>
  <si>
    <t>nodeID://b2413782417</t>
  </si>
  <si>
    <t>nodeID://b2432623835</t>
  </si>
  <si>
    <t>http://datos.infolobby.cl/infolobby/Activo/1480051</t>
  </si>
  <si>
    <t>http://datos.infolobby.cl/infolobby/registroaudiencia/ab0041620721</t>
  </si>
  <si>
    <t>nodeID://b2413784171</t>
  </si>
  <si>
    <t>nodeID://b2432624712</t>
  </si>
  <si>
    <t>http://datos.infolobby.cl/infolobby/Activo/1515592</t>
  </si>
  <si>
    <t>Ignacio Hauenstein</t>
  </si>
  <si>
    <t>http://www.infolobby.cl/Ficha/SujetoActivo/0b048b7df699da3834e123ea8e1ee48e</t>
  </si>
  <si>
    <t>http://datos.infolobby.cl/infolobby/persona/0b048b7df699da3834e123ea8e1ee48e</t>
  </si>
  <si>
    <t>http://datos.infolobby.cl/infolobby/registroaudiencia/ab0041722611</t>
  </si>
  <si>
    <t>0b048b7df699da3834e123ea8e1ee48e</t>
  </si>
  <si>
    <t>nodeID://b2413813991</t>
  </si>
  <si>
    <t>nodeID://b2432639622</t>
  </si>
  <si>
    <t>http://datos.infolobby.cl/infolobby/Activo/1479494</t>
  </si>
  <si>
    <t>http://datos.infolobby.cl/infolobby/registroaudiencia/ab0041618501</t>
  </si>
  <si>
    <t>nodeID://b2413783739</t>
  </si>
  <si>
    <t>nodeID://b2432624496</t>
  </si>
  <si>
    <t>http://datos.infolobby.cl/infolobby/Activo/1515591</t>
  </si>
  <si>
    <t>Agustín Carlos Eyzaguirre Tocornal</t>
  </si>
  <si>
    <t>http://www.infolobby.cl/Ficha/SujetoActivo/8247ccab219bbf93344f0ab5ed8b30a1</t>
  </si>
  <si>
    <t>http://datos.infolobby.cl/infolobby/persona/8247ccab219bbf93344f0ab5ed8b30a1</t>
  </si>
  <si>
    <t>8247ccab219bbf93344f0ab5ed8b30a1</t>
  </si>
  <si>
    <t>http://datos.infolobby.cl/infolobby/Activo/1510834</t>
  </si>
  <si>
    <t>Bruno Andrés Widemann Bünting</t>
  </si>
  <si>
    <t>http://www.infolobby.cl/Ficha/SujetoActivo/990099a6f8f93e5cefd5f6a9d4831128</t>
  </si>
  <si>
    <t>http://datos.infolobby.cl/infolobby/persona/990099a6f8f93e5cefd5f6a9d4831128</t>
  </si>
  <si>
    <t>http://datos.infolobby.cl/infolobby/registroaudiencia/ab0041700851</t>
  </si>
  <si>
    <t>990099a6f8f93e5cefd5f6a9d4831128</t>
  </si>
  <si>
    <t>nodeID://b2413809803</t>
  </si>
  <si>
    <t>nodeID://b2432637528</t>
  </si>
  <si>
    <t>http://datos.infolobby.cl/infolobby/Activo/1510835</t>
  </si>
  <si>
    <t>Leonardo Andrés Macaya Canales</t>
  </si>
  <si>
    <t>http://www.infolobby.cl/Ficha/SujetoActivo/b36762c9eb4ab65aaf63000b1dc50ea1</t>
  </si>
  <si>
    <t>http://datos.infolobby.cl/infolobby/persona/b36762c9eb4ab65aaf63000b1dc50ea1</t>
  </si>
  <si>
    <t>b36762c9eb4ab65aaf63000b1dc50ea1</t>
  </si>
  <si>
    <t>http://datos.infolobby.cl/infolobby/Activo/1461188</t>
  </si>
  <si>
    <t>JUAN PABLO RODRIGUEZ FERRER</t>
  </si>
  <si>
    <t>http://www.infolobby.cl/Ficha/SujetoActivo/ea6a15b251064eb5399a5815dd3f80d3</t>
  </si>
  <si>
    <t>http://datos.infolobby.cl/infolobby/persona/ea6a15b251064eb5399a5815dd3f80d3</t>
  </si>
  <si>
    <t>http://datos.infolobby.cl/infolobby/registroaudiencia/ab0041499691</t>
  </si>
  <si>
    <t>ea6a15b251064eb5399a5815dd3f80d3</t>
  </si>
  <si>
    <t>nodeID://b2413769549</t>
  </si>
  <si>
    <t>nodeID://b2432617401</t>
  </si>
  <si>
    <t>http://datos.infolobby.cl/infolobby/Activo/1673477</t>
  </si>
  <si>
    <t>http://datos.infolobby.cl/infolobby/registroaudiencia/ab0062971581</t>
  </si>
  <si>
    <t>nodeID://b2413895395</t>
  </si>
  <si>
    <t>nodeID://b2432680324</t>
  </si>
  <si>
    <t>http://datos.infolobby.cl/infolobby/Activo/1673459</t>
  </si>
  <si>
    <t>http://datos.infolobby.cl/infolobby/registroaudiencia/ab0062955161</t>
  </si>
  <si>
    <t>nodeID://b2413895375</t>
  </si>
  <si>
    <t>nodeID://b2432680314</t>
  </si>
  <si>
    <t>http://datos.infolobby.cl/infolobby/Activo/1464277</t>
  </si>
  <si>
    <t>Sergio Iván Montecinos Soto</t>
  </si>
  <si>
    <t>http://www.infolobby.cl/Ficha/SujetoActivo/4c52bd9f32ee2c2fa2efbc5ff3e712b0</t>
  </si>
  <si>
    <t>http://datos.infolobby.cl/infolobby/persona/4c52bd9f32ee2c2fa2efbc5ff3e712b0</t>
  </si>
  <si>
    <t>http://datos.infolobby.cl/infolobby/registroaudiencia/ab0101512421</t>
  </si>
  <si>
    <t>4c52bd9f32ee2c2fa2efbc5ff3e712b0</t>
  </si>
  <si>
    <t>nodeID://b2413772043</t>
  </si>
  <si>
    <t>nodeID://b2432618648</t>
  </si>
  <si>
    <t>http://datos.infolobby.cl/infolobby/Activo/1471109</t>
  </si>
  <si>
    <t>Dominique Nicole Brautigam Lagomarsino</t>
  </si>
  <si>
    <t>http://www.infolobby.cl/Ficha/SujetoActivo/61c27b8e6af3784334631325258a3326</t>
  </si>
  <si>
    <t>http://datos.infolobby.cl/infolobby/persona/61c27b8e6af3784334631325258a3326</t>
  </si>
  <si>
    <t>http://datos.infolobby.cl/infolobby/registroaudiencia/ab0101539771</t>
  </si>
  <si>
    <t>61c27b8e6af3784334631325258a3326</t>
  </si>
  <si>
    <t>nodeID://b2413777323</t>
  </si>
  <si>
    <t>nodeID://b2432621288</t>
  </si>
  <si>
    <t>http://datos.infolobby.cl/infolobby/Activo/1500085</t>
  </si>
  <si>
    <t>http://datos.infolobby.cl/infolobby/registroaudiencia/ab0141641061</t>
  </si>
  <si>
    <t>nodeID://b2413800505</t>
  </si>
  <si>
    <t>nodeID://b2432632879</t>
  </si>
  <si>
    <t>http://datos.infolobby.cl/infolobby/Activo/1484940</t>
  </si>
  <si>
    <t>http://datos.infolobby.cl/infolobby/registroaudiencia/ab0141641891</t>
  </si>
  <si>
    <t>nodeID://b2413788147</t>
  </si>
  <si>
    <t>nodeID://b2432626700</t>
  </si>
  <si>
    <t>http://datos.infolobby.cl/infolobby/Activo/1500086</t>
  </si>
  <si>
    <t>Leonardo Manuel Díaz López</t>
  </si>
  <si>
    <t>http://www.infolobby.cl/Ficha/SujetoActivo/8a4df4f11509e5ab869eb93392b78816</t>
  </si>
  <si>
    <t>http://datos.infolobby.cl/infolobby/persona/8a4df4f11509e5ab869eb93392b78816</t>
  </si>
  <si>
    <t>8a4df4f11509e5ab869eb93392b78816</t>
  </si>
  <si>
    <t>http://datos.infolobby.cl/infolobby/Activo/1484586</t>
  </si>
  <si>
    <t>Ignacio Rodriguez</t>
  </si>
  <si>
    <t>http://www.infolobby.cl/Ficha/SujetoActivo/a0441253c9255d156f0651ce07d05d7d</t>
  </si>
  <si>
    <t>http://datos.infolobby.cl/infolobby/persona/a0441253c9255d156f0651ce07d05d7d</t>
  </si>
  <si>
    <t>http://datos.infolobby.cl/infolobby/registroaudiencia/ab0141640181</t>
  </si>
  <si>
    <t>a0441253c9255d156f0651ce07d05d7d</t>
  </si>
  <si>
    <t>nodeID://b2413787811</t>
  </si>
  <si>
    <t>nodeID://b2432626532</t>
  </si>
  <si>
    <t>http://datos.infolobby.cl/infolobby/Activo/1503887</t>
  </si>
  <si>
    <t>http://datos.infolobby.cl/infolobby/registroaudiencia/ab0171670491</t>
  </si>
  <si>
    <t>nodeID://b2413803851</t>
  </si>
  <si>
    <t>nodeID://b2432634552</t>
  </si>
  <si>
    <t>http://datos.infolobby.cl/infolobby/Activo/1521095</t>
  </si>
  <si>
    <t>http://datos.infolobby.cl/infolobby/registroaudiencia/ab0171792891</t>
  </si>
  <si>
    <t>nodeID://b2413817361</t>
  </si>
  <si>
    <t>nodeID://b2432641307</t>
  </si>
  <si>
    <t>http://datos.infolobby.cl/infolobby/Activo/1505832</t>
  </si>
  <si>
    <t>Williams Mario Flores Ramos</t>
  </si>
  <si>
    <t>http://www.infolobby.cl/Ficha/SujetoActivo/5c5ea9c1e931e24d5f858f45219e03cb</t>
  </si>
  <si>
    <t>http://datos.infolobby.cl/infolobby/persona/5c5ea9c1e931e24d5f858f45219e03cb</t>
  </si>
  <si>
    <t>http://datos.infolobby.cl/infolobby/registroaudiencia/ab0171678761</t>
  </si>
  <si>
    <t>5c5ea9c1e931e24d5f858f45219e03cb</t>
  </si>
  <si>
    <t>nodeID://b2413805461</t>
  </si>
  <si>
    <t>nodeID://b2432635357</t>
  </si>
  <si>
    <t>http://datos.infolobby.cl/infolobby/Activo/1497204</t>
  </si>
  <si>
    <t>GONZALO YANTORNO TAPIA</t>
  </si>
  <si>
    <t>http://www.infolobby.cl/Ficha/SujetoActivo/5f051cfc1a5fe71966f7ee308c1a9692</t>
  </si>
  <si>
    <t>http://datos.infolobby.cl/infolobby/persona/5f051cfc1a5fe71966f7ee308c1a9692</t>
  </si>
  <si>
    <t>http://datos.infolobby.cl/infolobby/registroaudiencia/ab0171601031</t>
  </si>
  <si>
    <t>5f051cfc1a5fe71966f7ee308c1a9692</t>
  </si>
  <si>
    <t>Gonzalo Rodrigo  Yantorno Tapia</t>
  </si>
  <si>
    <t>nodeID://b2413798045</t>
  </si>
  <si>
    <t>nodeID://b2432631649</t>
  </si>
  <si>
    <t>http://datos.infolobby.cl/infolobby/Activo/1497205</t>
  </si>
  <si>
    <t>PASCUAL RODRIGUEZ</t>
  </si>
  <si>
    <t>http://www.infolobby.cl/Ficha/SujetoActivo/4647cdf70c930d929b690becffda5a56</t>
  </si>
  <si>
    <t>http://datos.infolobby.cl/infolobby/persona/4647cdf70c930d929b690becffda5a56</t>
  </si>
  <si>
    <t>4647cdf70c930d929b690becffda5a56</t>
  </si>
  <si>
    <t>http://datos.infolobby.cl/infolobby/Activo/1480054</t>
  </si>
  <si>
    <t>http://datos.infolobby.cl/infolobby/registroaudiencia/ab0181620741</t>
  </si>
  <si>
    <t>nodeID://b2413784175</t>
  </si>
  <si>
    <t>nodeID://b2432624714</t>
  </si>
  <si>
    <t>http://datos.infolobby.cl/infolobby/Activo/1480057</t>
  </si>
  <si>
    <t>http://datos.infolobby.cl/infolobby/Activo/1521251</t>
  </si>
  <si>
    <t>Claudia Espina Videla</t>
  </si>
  <si>
    <t>http://www.infolobby.cl/Ficha/SujetoActivo/ecc308a34d246b974a39cabc46b5d6c1</t>
  </si>
  <si>
    <t>http://datos.infolobby.cl/infolobby/persona/ecc308a34d246b974a39cabc46b5d6c1</t>
  </si>
  <si>
    <t>http://datos.infolobby.cl/infolobby/registroaudiencia/ab0191803231</t>
  </si>
  <si>
    <t>ecc308a34d246b974a39cabc46b5d6c1</t>
  </si>
  <si>
    <t>nodeID://b2413817439</t>
  </si>
  <si>
    <t>nodeID://b2432641346</t>
  </si>
  <si>
    <t>http://datos.infolobby.cl/infolobby/Activo/1521191</t>
  </si>
  <si>
    <t>PEDRO ANTONIO SALCEDO LAGOS</t>
  </si>
  <si>
    <t>http://www.infolobby.cl/Ficha/SujetoActivo/768160e4f035eb22b707cc54ab1352ac</t>
  </si>
  <si>
    <t>http://datos.infolobby.cl/infolobby/persona/768160e4f035eb22b707cc54ab1352ac</t>
  </si>
  <si>
    <t>http://datos.infolobby.cl/infolobby/registroaudiencia/ab0191802791</t>
  </si>
  <si>
    <t>768160e4f035eb22b707cc54ab1352ac</t>
  </si>
  <si>
    <t>nodeID://b2413817417</t>
  </si>
  <si>
    <t>nodeID://b2432641335</t>
  </si>
  <si>
    <t>http://datos.infolobby.cl/infolobby/Activo/1475673</t>
  </si>
  <si>
    <t>http://datos.infolobby.cl/infolobby/registroaudiencia/ab0191557601</t>
  </si>
  <si>
    <t>nodeID://b2413780757</t>
  </si>
  <si>
    <t>nodeID://b2432623005</t>
  </si>
  <si>
    <t>http://datos.infolobby.cl/infolobby/Activo/1483790</t>
  </si>
  <si>
    <t>http://datos.infolobby.cl/infolobby/registroaudiencia/ab0191635961</t>
  </si>
  <si>
    <t>nodeID://b2413787141</t>
  </si>
  <si>
    <t>nodeID://b2432626197</t>
  </si>
  <si>
    <t>http://datos.infolobby.cl/infolobby/Activo/1521189</t>
  </si>
  <si>
    <t>Oscar Ricardo Nail Kröyer</t>
  </si>
  <si>
    <t>http://www.infolobby.cl/Ficha/SujetoActivo/e1f915386c8b0ea6317262492503779f</t>
  </si>
  <si>
    <t>http://datos.infolobby.cl/infolobby/persona/e1f915386c8b0ea6317262492503779f</t>
  </si>
  <si>
    <t>e1f915386c8b0ea6317262492503779f</t>
  </si>
  <si>
    <t>http://datos.infolobby.cl/infolobby/Activo/1475674</t>
  </si>
  <si>
    <t>http://datos.infolobby.cl/infolobby/Activo/1502964</t>
  </si>
  <si>
    <t>http://datos.infolobby.cl/infolobby/registroaudiencia/ab0211666301</t>
  </si>
  <si>
    <t>nodeID://b2413803025</t>
  </si>
  <si>
    <t>nodeID://b2432634139</t>
  </si>
  <si>
    <t>http://datos.infolobby.cl/infolobby/Activo/1502966</t>
  </si>
  <si>
    <t>http://datos.infolobby.cl/infolobby/Activo/1510015</t>
  </si>
  <si>
    <t>PABLO LEVALLE</t>
  </si>
  <si>
    <t>http://www.infolobby.cl/Ficha/SujetoActivo/6fe5d22cacf2aac84d7441dab8b9b2ac</t>
  </si>
  <si>
    <t>http://datos.infolobby.cl/infolobby/persona/6fe5d22cacf2aac84d7441dab8b9b2ac</t>
  </si>
  <si>
    <t>http://datos.infolobby.cl/infolobby/registroaudiencia/ab0241697091</t>
  </si>
  <si>
    <t>6fe5d22cacf2aac84d7441dab8b9b2ac</t>
  </si>
  <si>
    <t>nodeID://b2413809083</t>
  </si>
  <si>
    <t>nodeID://b2432637168</t>
  </si>
  <si>
    <t>http://datos.infolobby.cl/infolobby/Activo/1481100</t>
  </si>
  <si>
    <t>José Antonio Carrasco</t>
  </si>
  <si>
    <t>http://www.infolobby.cl/Ficha/SujetoActivo/bdde552c6c62165018d1fbb6de11f457</t>
  </si>
  <si>
    <t>http://datos.infolobby.cl/infolobby/persona/bdde552c6c62165018d1fbb6de11f457</t>
  </si>
  <si>
    <t>http://datos.infolobby.cl/infolobby/registroaudiencia/ab0511624591</t>
  </si>
  <si>
    <t>bdde552c6c62165018d1fbb6de11f457</t>
  </si>
  <si>
    <t>nodeID://b2413784929</t>
  </si>
  <si>
    <t>nodeID://b2432625091</t>
  </si>
  <si>
    <t>http://datos.infolobby.cl/infolobby/Activo/1521942</t>
  </si>
  <si>
    <t>JAQUELINE VICTORIA BARRIENTOS ARRATIA</t>
  </si>
  <si>
    <t>http://www.infolobby.cl/Ficha/SujetoActivo/14e220e98b85330d76e23cab18b8aebb</t>
  </si>
  <si>
    <t>http://datos.infolobby.cl/infolobby/persona/14e220e98b85330d76e23cab18b8aebb</t>
  </si>
  <si>
    <t>http://datos.infolobby.cl/infolobby/registroaudiencia/ab0511765461</t>
  </si>
  <si>
    <t>14e220e98b85330d76e23cab18b8aebb</t>
  </si>
  <si>
    <t>nodeID://b2413818075</t>
  </si>
  <si>
    <t>nodeID://b2432641664</t>
  </si>
  <si>
    <t>http://datos.infolobby.cl/infolobby/Activo/1470185</t>
  </si>
  <si>
    <t>Alejandro Navarrete Müller</t>
  </si>
  <si>
    <t>http://www.infolobby.cl/Ficha/SujetoActivo/31974950aa22bffa91e051bc8edb919e</t>
  </si>
  <si>
    <t>http://datos.infolobby.cl/infolobby/persona/31974950aa22bffa91e051bc8edb919e</t>
  </si>
  <si>
    <t>http://datos.infolobby.cl/infolobby/registroaudiencia/ab0511536111</t>
  </si>
  <si>
    <t>31974950aa22bffa91e051bc8edb919e</t>
  </si>
  <si>
    <t>nodeID://b2413776607</t>
  </si>
  <si>
    <t>nodeID://b2432620930</t>
  </si>
  <si>
    <t>http://datos.infolobby.cl/infolobby/Activo/1465819</t>
  </si>
  <si>
    <t>Edith del Carmen Castillo</t>
  </si>
  <si>
    <t>http://www.infolobby.cl/Ficha/SujetoActivo/9768e3019f2f6d61a51e5ede53e9d1b7</t>
  </si>
  <si>
    <t>http://datos.infolobby.cl/infolobby/persona/9768e3019f2f6d61a51e5ede53e9d1b7</t>
  </si>
  <si>
    <t>http://datos.infolobby.cl/infolobby/registroaudiencia/ab0511518861</t>
  </si>
  <si>
    <t>9768e3019f2f6d61a51e5ede53e9d1b7</t>
  </si>
  <si>
    <t>nodeID://b2413773281</t>
  </si>
  <si>
    <t>nodeID://b2432619267</t>
  </si>
  <si>
    <t>http://datos.infolobby.cl/infolobby/Activo/1470190</t>
  </si>
  <si>
    <t>nadia solange ramos troncoso</t>
  </si>
  <si>
    <t>http://www.infolobby.cl/Ficha/SujetoActivo/1e1a51a39ea1385d63e0e8681fe99671</t>
  </si>
  <si>
    <t>http://datos.infolobby.cl/infolobby/persona/1e1a51a39ea1385d63e0e8681fe99671</t>
  </si>
  <si>
    <t>http://datos.infolobby.cl/infolobby/registroaudiencia/ab0511536141</t>
  </si>
  <si>
    <t>1e1a51a39ea1385d63e0e8681fe99671</t>
  </si>
  <si>
    <t>nodeID://b2413776613</t>
  </si>
  <si>
    <t>nodeID://b2432620933</t>
  </si>
  <si>
    <t>http://datos.infolobby.cl/infolobby/Activo/1513983</t>
  </si>
  <si>
    <t>Barbara Pizarro</t>
  </si>
  <si>
    <t>http://www.infolobby.cl/Ficha/SujetoActivo/06fe006c42c67ca0f3974e718fcc3c8c</t>
  </si>
  <si>
    <t>http://datos.infolobby.cl/infolobby/persona/06fe006c42c67ca0f3974e718fcc3c8c</t>
  </si>
  <si>
    <t>http://datos.infolobby.cl/infolobby/registroaudiencia/ab0691715281</t>
  </si>
  <si>
    <t>06fe006c42c67ca0f3974e718fcc3c8c</t>
  </si>
  <si>
    <t>nodeID://b2413812563</t>
  </si>
  <si>
    <t>nodeID://b2432638908</t>
  </si>
  <si>
    <t>http://datos.infolobby.cl/infolobby/Activo/1522052</t>
  </si>
  <si>
    <t>Damián Tomic Molina</t>
  </si>
  <si>
    <t>http://www.infolobby.cl/Ficha/SujetoActivo/2df1d37fcbf57017d287bb80f68b49b3</t>
  </si>
  <si>
    <t>http://datos.infolobby.cl/infolobby/persona/2df1d37fcbf57017d287bb80f68b49b3</t>
  </si>
  <si>
    <t>http://datos.infolobby.cl/infolobby/registroaudiencia/ab0691795931</t>
  </si>
  <si>
    <t>2df1d37fcbf57017d287bb80f68b49b3</t>
  </si>
  <si>
    <t>nodeID://b2413818173</t>
  </si>
  <si>
    <t>nodeID://b2432641713</t>
  </si>
  <si>
    <t>http://datos.infolobby.cl/infolobby/Activo/1513911</t>
  </si>
  <si>
    <t>Javier Andrés Trujillo Godoy</t>
  </si>
  <si>
    <t>http://www.infolobby.cl/Ficha/SujetoActivo/334cc49a7a7515f2bc4aa502230adb7e</t>
  </si>
  <si>
    <t>http://datos.infolobby.cl/infolobby/persona/334cc49a7a7515f2bc4aa502230adb7e</t>
  </si>
  <si>
    <t>http://datos.infolobby.cl/infolobby/registroaudiencia/ab0691714951</t>
  </si>
  <si>
    <t>334cc49a7a7515f2bc4aa502230adb7e</t>
  </si>
  <si>
    <t>nodeID://b2413812499</t>
  </si>
  <si>
    <t>nodeID://b2432638876</t>
  </si>
  <si>
    <t>http://datos.infolobby.cl/infolobby/Activo/1513982</t>
  </si>
  <si>
    <t>Ricardo Carrillo</t>
  </si>
  <si>
    <t>http://www.infolobby.cl/Ficha/SujetoActivo/730770a4d71f766bfaf74cb4aace6f28</t>
  </si>
  <si>
    <t>http://datos.infolobby.cl/infolobby/persona/730770a4d71f766bfaf74cb4aace6f28</t>
  </si>
  <si>
    <t>730770a4d71f766bfaf74cb4aace6f28</t>
  </si>
  <si>
    <t>http://datos.infolobby.cl/infolobby/Activo/1504615</t>
  </si>
  <si>
    <t>CARLOS MARCOLETA ABUHADBA</t>
  </si>
  <si>
    <t>http://www.infolobby.cl/Ficha/SujetoActivo/79d05caa00775710c0a966afea4c2c6b</t>
  </si>
  <si>
    <t>http://datos.infolobby.cl/infolobby/persona/79d05caa00775710c0a966afea4c2c6b</t>
  </si>
  <si>
    <t>http://datos.infolobby.cl/infolobby/registroaudiencia/ab0761673661</t>
  </si>
  <si>
    <t>79d05caa00775710c0a966afea4c2c6b</t>
  </si>
  <si>
    <t>nodeID://b2413804453</t>
  </si>
  <si>
    <t>nodeID://b2432634853</t>
  </si>
  <si>
    <t>http://datos.infolobby.cl/infolobby/Activo/1522415</t>
  </si>
  <si>
    <t>http://datos.infolobby.cl/infolobby/registroaudiencia/ab0761795711</t>
  </si>
  <si>
    <t>nodeID://b2413818403</t>
  </si>
  <si>
    <t>nodeID://b2432641828</t>
  </si>
  <si>
    <t>http://datos.infolobby.cl/infolobby/Activo/1512120</t>
  </si>
  <si>
    <t>http://datos.infolobby.cl/infolobby/registroaudiencia/ab0801706811</t>
  </si>
  <si>
    <t>nodeID://b2413810963</t>
  </si>
  <si>
    <t>nodeID://b2432638108</t>
  </si>
  <si>
    <t>http://datos.infolobby.cl/infolobby/Activo/1465371</t>
  </si>
  <si>
    <t>Oscar Ruiz-Tagle Ramírez</t>
  </si>
  <si>
    <t>http://www.infolobby.cl/Ficha/SujetoActivo/34c30b937e9669ee75a63bdd04d1e4aa</t>
  </si>
  <si>
    <t>http://datos.infolobby.cl/infolobby/persona/34c30b937e9669ee75a63bdd04d1e4aa</t>
  </si>
  <si>
    <t>http://datos.infolobby.cl/infolobby/registroaudiencia/ab0801516861</t>
  </si>
  <si>
    <t>34c30b937e9669ee75a63bdd04d1e4aa</t>
  </si>
  <si>
    <t>nodeID://b2413772897</t>
  </si>
  <si>
    <t>nodeID://b2432619075</t>
  </si>
  <si>
    <t>http://datos.infolobby.cl/infolobby/Activo/1512123</t>
  </si>
  <si>
    <t>http://datos.infolobby.cl/infolobby/Activo/880286</t>
  </si>
  <si>
    <t>http://datos.infolobby.cl/infolobby/registroaudiencia/ab0812113981</t>
  </si>
  <si>
    <t>nodeID://b2413587189</t>
  </si>
  <si>
    <t>nodeID://b2432526221</t>
  </si>
  <si>
    <t>http://datos.infolobby.cl/infolobby/Activo/1507861</t>
  </si>
  <si>
    <t>http://datos.infolobby.cl/infolobby/registroaudiencia/ab0811687811</t>
  </si>
  <si>
    <t>nodeID://b2413807241</t>
  </si>
  <si>
    <t>nodeID://b2432636247</t>
  </si>
  <si>
    <t>http://datos.infolobby.cl/infolobby/Activo/1507872</t>
  </si>
  <si>
    <t>http://datos.infolobby.cl/infolobby/registroaudiencia/ab0811687871</t>
  </si>
  <si>
    <t>nodeID://b2413807253</t>
  </si>
  <si>
    <t>nodeID://b2432636253</t>
  </si>
  <si>
    <t>http://datos.infolobby.cl/infolobby/Activo/1507854</t>
  </si>
  <si>
    <t>Carolina Díaz Osorio</t>
  </si>
  <si>
    <t>http://www.infolobby.cl/Ficha/SujetoActivo/6317587e872f4cf1fecfb522c4e0594e</t>
  </si>
  <si>
    <t>http://datos.infolobby.cl/infolobby/persona/6317587e872f4cf1fecfb522c4e0594e</t>
  </si>
  <si>
    <t>http://datos.infolobby.cl/infolobby/registroaudiencia/ab0811687751</t>
  </si>
  <si>
    <t>6317587e872f4cf1fecfb522c4e0594e</t>
  </si>
  <si>
    <t>nodeID://b2413807229</t>
  </si>
  <si>
    <t>nodeID://b2432636241</t>
  </si>
  <si>
    <t>http://datos.infolobby.cl/infolobby/Activo/1507860</t>
  </si>
  <si>
    <t>http://datos.infolobby.cl/infolobby/registroaudiencia/ab0811687801</t>
  </si>
  <si>
    <t>nodeID://b2413807239</t>
  </si>
  <si>
    <t>nodeID://b2432636246</t>
  </si>
  <si>
    <t>http://datos.infolobby.cl/infolobby/Activo/1522492</t>
  </si>
  <si>
    <t>Paulo Llanos</t>
  </si>
  <si>
    <t>http://www.infolobby.cl/Ficha/SujetoActivo/947a04861806c35fad2768dffcceaf99</t>
  </si>
  <si>
    <t>http://datos.infolobby.cl/infolobby/persona/947a04861806c35fad2768dffcceaf99</t>
  </si>
  <si>
    <t>http://datos.infolobby.cl/infolobby/registroaudiencia/ab0811746631</t>
  </si>
  <si>
    <t>947a04861806c35fad2768dffcceaf99</t>
  </si>
  <si>
    <t>nodeID://b2413818451</t>
  </si>
  <si>
    <t>nodeID://b2432641852</t>
  </si>
  <si>
    <t>http://datos.infolobby.cl/infolobby/Activo/1490855</t>
  </si>
  <si>
    <t>http://datos.infolobby.cl/infolobby/registroaudiencia/ac0011574121</t>
  </si>
  <si>
    <t>nodeID://b2413792821</t>
  </si>
  <si>
    <t>nodeID://b2432629037</t>
  </si>
  <si>
    <t>http://datos.infolobby.cl/infolobby/Activo/1262278</t>
  </si>
  <si>
    <t>Farhat Jalal</t>
  </si>
  <si>
    <t>http://www.infolobby.cl/Ficha/SujetoActivo/195c656cee1b4cde6e1ffdff04aa3eaa</t>
  </si>
  <si>
    <t>http://datos.infolobby.cl/infolobby/persona/195c656cee1b4cde6e1ffdff04aa3eaa</t>
  </si>
  <si>
    <t>http://datos.infolobby.cl/infolobby/registroaudiencia/ac0012323431</t>
  </si>
  <si>
    <t>195c656cee1b4cde6e1ffdff04aa3eaa</t>
  </si>
  <si>
    <t>nodeID://b2413673665</t>
  </si>
  <si>
    <t>nodeID://b2432569459</t>
  </si>
  <si>
    <t>http://datos.infolobby.cl/infolobby/Activo/1522563</t>
  </si>
  <si>
    <t>http://datos.infolobby.cl/infolobby/registroaudiencia/ac0021748291</t>
  </si>
  <si>
    <t>nodeID://b2413818535</t>
  </si>
  <si>
    <t>nodeID://b2432641894</t>
  </si>
  <si>
    <t>http://datos.infolobby.cl/infolobby/Activo/1506210</t>
  </si>
  <si>
    <t>http://datos.infolobby.cl/infolobby/registroaudiencia/ad0061680511</t>
  </si>
  <si>
    <t>nodeID://b2413805807</t>
  </si>
  <si>
    <t>nodeID://b2432635530</t>
  </si>
  <si>
    <t>http://datos.infolobby.cl/infolobby/Activo/1490101</t>
  </si>
  <si>
    <t>Susana Karen Barra Castro</t>
  </si>
  <si>
    <t>http://www.infolobby.cl/Ficha/SujetoActivo/59db514fcc109c5b6cdc5ab5b69da727</t>
  </si>
  <si>
    <t>http://datos.infolobby.cl/infolobby/persona/59db514fcc109c5b6cdc5ab5b69da727</t>
  </si>
  <si>
    <t>http://datos.infolobby.cl/infolobby/registroaudiencia/ad0061570841</t>
  </si>
  <si>
    <t>59db514fcc109c5b6cdc5ab5b69da727</t>
  </si>
  <si>
    <t>nodeID://b2413792175</t>
  </si>
  <si>
    <t>nodeID://b2432628714</t>
  </si>
  <si>
    <t>http://datos.infolobby.cl/infolobby/Activo/1506972</t>
  </si>
  <si>
    <t>Eric Castro</t>
  </si>
  <si>
    <t>http://www.infolobby.cl/Ficha/SujetoActivo/f426c6cba01546dbd543bd1c481699c3</t>
  </si>
  <si>
    <t>http://datos.infolobby.cl/infolobby/persona/f426c6cba01546dbd543bd1c481699c3</t>
  </si>
  <si>
    <t>http://datos.infolobby.cl/infolobby/registroaudiencia/ad0061683841</t>
  </si>
  <si>
    <t>f426c6cba01546dbd543bd1c481699c3</t>
  </si>
  <si>
    <t>nodeID://b2413806465</t>
  </si>
  <si>
    <t>nodeID://b2432635859</t>
  </si>
  <si>
    <t>http://datos.infolobby.cl/infolobby/Activo/1465832</t>
  </si>
  <si>
    <t>http://datos.infolobby.cl/infolobby/registroaudiencia/ad0061518931</t>
  </si>
  <si>
    <t>nodeID://b2413773295</t>
  </si>
  <si>
    <t>nodeID://b2432619274</t>
  </si>
  <si>
    <t>http://datos.infolobby.cl/infolobby/Activo/1465848</t>
  </si>
  <si>
    <t>http://datos.infolobby.cl/infolobby/registroaudiencia/ad0061518991</t>
  </si>
  <si>
    <t>nodeID://b2413773307</t>
  </si>
  <si>
    <t>nodeID://b2432619280</t>
  </si>
  <si>
    <t>http://datos.infolobby.cl/infolobby/Activo/1479980</t>
  </si>
  <si>
    <t>Mario Aguilera Fiedler</t>
  </si>
  <si>
    <t>http://www.infolobby.cl/Ficha/SujetoActivo/8d655427461e3038042904ddbac43282</t>
  </si>
  <si>
    <t>http://datos.infolobby.cl/infolobby/persona/8d655427461e3038042904ddbac43282</t>
  </si>
  <si>
    <t>http://datos.infolobby.cl/infolobby/registroaudiencia/ad0061620421</t>
  </si>
  <si>
    <t>8d655427461e3038042904ddbac43282</t>
  </si>
  <si>
    <t>Mario Aguilera Fiedler No informado</t>
  </si>
  <si>
    <t>nodeID://b2413784111</t>
  </si>
  <si>
    <t>nodeID://b2432624682</t>
  </si>
  <si>
    <t>http://datos.infolobby.cl/infolobby/Activo/1482300</t>
  </si>
  <si>
    <t>Patricio Campos</t>
  </si>
  <si>
    <t>http://www.infolobby.cl/Ficha/SujetoActivo/086a84ed4c3f33d2eafed756af07f962</t>
  </si>
  <si>
    <t>http://datos.infolobby.cl/infolobby/persona/086a84ed4c3f33d2eafed756af07f962</t>
  </si>
  <si>
    <t>http://datos.infolobby.cl/infolobby/registroaudiencia/ad0061629391</t>
  </si>
  <si>
    <t>086a84ed4c3f33d2eafed756af07f962</t>
  </si>
  <si>
    <t>nodeID://b2413785859</t>
  </si>
  <si>
    <t>nodeID://b2432625556</t>
  </si>
  <si>
    <t>http://datos.infolobby.cl/infolobby/Activo/1482301</t>
  </si>
  <si>
    <t>http://datos.infolobby.cl/infolobby/registroaudiencia/ad0061629401</t>
  </si>
  <si>
    <t>nodeID://b2413785861</t>
  </si>
  <si>
    <t>nodeID://b2432625557</t>
  </si>
  <si>
    <t>http://datos.infolobby.cl/infolobby/Activo/1462319</t>
  </si>
  <si>
    <t>jennifer paulina vilches cristi</t>
  </si>
  <si>
    <t>http://www.infolobby.cl/Ficha/SujetoActivo/13be321b62926f2c7e353e15faf1a508</t>
  </si>
  <si>
    <t>http://datos.infolobby.cl/infolobby/persona/13be321b62926f2c7e353e15faf1a508</t>
  </si>
  <si>
    <t>http://datos.infolobby.cl/infolobby/registroaudiencia/ad0061504361</t>
  </si>
  <si>
    <t>13be321b62926f2c7e353e15faf1a508</t>
  </si>
  <si>
    <t>Jennifer Paulina Vilches Cristi</t>
  </si>
  <si>
    <t>nodeID://b2413770463</t>
  </si>
  <si>
    <t>nodeID://b2432617858</t>
  </si>
  <si>
    <t>http://datos.infolobby.cl/infolobby/Activo/1463016</t>
  </si>
  <si>
    <t>http://datos.infolobby.cl/infolobby/registroaudiencia/ad0061507141</t>
  </si>
  <si>
    <t>nodeID://b2413771007</t>
  </si>
  <si>
    <t>nodeID://b2432618130</t>
  </si>
  <si>
    <t>http://datos.infolobby.cl/infolobby/Activo/1465361</t>
  </si>
  <si>
    <t>http://datos.infolobby.cl/infolobby/registroaudiencia/ad0061516831</t>
  </si>
  <si>
    <t>nodeID://b2413772891</t>
  </si>
  <si>
    <t>nodeID://b2432619072</t>
  </si>
  <si>
    <t>http://datos.infolobby.cl/infolobby/Activo/1475967</t>
  </si>
  <si>
    <t>http://datos.infolobby.cl/infolobby/registroaudiencia/ad0061558941</t>
  </si>
  <si>
    <t>nodeID://b2413781019</t>
  </si>
  <si>
    <t>nodeID://b2432623136</t>
  </si>
  <si>
    <t>http://datos.infolobby.cl/infolobby/Activo/1503799</t>
  </si>
  <si>
    <t>Cristian Aguirre Maturana</t>
  </si>
  <si>
    <t>http://www.infolobby.cl/Ficha/SujetoActivo/19e4ab7590f479fd07846cf39696c370</t>
  </si>
  <si>
    <t>http://datos.infolobby.cl/infolobby/persona/19e4ab7590f479fd07846cf39696c370</t>
  </si>
  <si>
    <t>http://datos.infolobby.cl/infolobby/registroaudiencia/ad0061670091</t>
  </si>
  <si>
    <t>19e4ab7590f479fd07846cf39696c370</t>
  </si>
  <si>
    <t>nodeID://b2413803771</t>
  </si>
  <si>
    <t>nodeID://b2432634512</t>
  </si>
  <si>
    <t>http://datos.infolobby.cl/infolobby/Activo/1522658</t>
  </si>
  <si>
    <t>http://datos.infolobby.cl/infolobby/registroaudiencia/ad0061717611</t>
  </si>
  <si>
    <t>nodeID://b2413818627</t>
  </si>
  <si>
    <t>nodeID://b2432641940</t>
  </si>
  <si>
    <t>http://datos.infolobby.cl/infolobby/Activo/1498406</t>
  </si>
  <si>
    <t>Antonia Nelly González Pastén</t>
  </si>
  <si>
    <t>http://www.infolobby.cl/Ficha/SujetoActivo/259040ffda9a179737854fbdce586536</t>
  </si>
  <si>
    <t>http://datos.infolobby.cl/infolobby/persona/259040ffda9a179737854fbdce586536</t>
  </si>
  <si>
    <t>http://datos.infolobby.cl/infolobby/registroaudiencia/ad0061606571</t>
  </si>
  <si>
    <t>259040ffda9a179737854fbdce586536</t>
  </si>
  <si>
    <t>nodeID://b2413799061</t>
  </si>
  <si>
    <t>nodeID://b2432632157</t>
  </si>
  <si>
    <t>http://datos.infolobby.cl/infolobby/Activo/1471928</t>
  </si>
  <si>
    <t>Jorge Ortiz</t>
  </si>
  <si>
    <t>http://www.infolobby.cl/Ficha/SujetoActivo/28f0adb70817201f080e55bb9abdef3a</t>
  </si>
  <si>
    <t>http://datos.infolobby.cl/infolobby/persona/28f0adb70817201f080e55bb9abdef3a</t>
  </si>
  <si>
    <t>http://datos.infolobby.cl/infolobby/registroaudiencia/ad0061542681</t>
  </si>
  <si>
    <t>28f0adb70817201f080e55bb9abdef3a</t>
  </si>
  <si>
    <t>nodeID://b2413777873</t>
  </si>
  <si>
    <t>nodeID://b2432621563</t>
  </si>
  <si>
    <t>http://datos.infolobby.cl/infolobby/Activo/1484356</t>
  </si>
  <si>
    <t>Josse Antonio Navarro Moreno</t>
  </si>
  <si>
    <t>http://www.infolobby.cl/Ficha/SujetoActivo/3882611f58ac519fa7a138e1065636b4</t>
  </si>
  <si>
    <t>http://datos.infolobby.cl/infolobby/persona/3882611f58ac519fa7a138e1065636b4</t>
  </si>
  <si>
    <t>http://datos.infolobby.cl/infolobby/registroaudiencia/ad0061638821</t>
  </si>
  <si>
    <t>3882611f58ac519fa7a138e1065636b4</t>
  </si>
  <si>
    <t>nodeID://b2413787605</t>
  </si>
  <si>
    <t>nodeID://b2432626429</t>
  </si>
  <si>
    <t>http://datos.infolobby.cl/infolobby/Activo/1485626</t>
  </si>
  <si>
    <t>http://datos.infolobby.cl/infolobby/registroaudiencia/ad0061644911</t>
  </si>
  <si>
    <t>nodeID://b2413788727</t>
  </si>
  <si>
    <t>nodeID://b2432626990</t>
  </si>
  <si>
    <t>http://datos.infolobby.cl/infolobby/Activo/1463015</t>
  </si>
  <si>
    <t>Giovani Becerra</t>
  </si>
  <si>
    <t>http://www.infolobby.cl/Ficha/SujetoActivo/423b4176ac4ae1a9b99807f823c31995</t>
  </si>
  <si>
    <t>http://datos.infolobby.cl/infolobby/persona/423b4176ac4ae1a9b99807f823c31995</t>
  </si>
  <si>
    <t>423b4176ac4ae1a9b99807f823c31995</t>
  </si>
  <si>
    <t>http://datos.infolobby.cl/infolobby/Activo/1465360</t>
  </si>
  <si>
    <t>http://datos.infolobby.cl/infolobby/Activo/1465834</t>
  </si>
  <si>
    <t>http://datos.infolobby.cl/infolobby/Activo/1465850</t>
  </si>
  <si>
    <t>http://datos.infolobby.cl/infolobby/Activo/1481742</t>
  </si>
  <si>
    <t>http://datos.infolobby.cl/infolobby/registroaudiencia/ad0061627381</t>
  </si>
  <si>
    <t>nodeID://b2413785463</t>
  </si>
  <si>
    <t>nodeID://b2432625358</t>
  </si>
  <si>
    <t>http://datos.infolobby.cl/infolobby/Activo/1483756</t>
  </si>
  <si>
    <t>http://datos.infolobby.cl/infolobby/registroaudiencia/ad0061635841</t>
  </si>
  <si>
    <t>nodeID://b2413787117</t>
  </si>
  <si>
    <t>nodeID://b2432626185</t>
  </si>
  <si>
    <t>http://datos.infolobby.cl/infolobby/Activo/1497803</t>
  </si>
  <si>
    <t>http://datos.infolobby.cl/infolobby/registroaudiencia/ad0061603581</t>
  </si>
  <si>
    <t>nodeID://b2413798551</t>
  </si>
  <si>
    <t>nodeID://b2432631902</t>
  </si>
  <si>
    <t>http://datos.infolobby.cl/infolobby/Activo/1507680</t>
  </si>
  <si>
    <t>Gabriela Mohr</t>
  </si>
  <si>
    <t>http://www.infolobby.cl/Ficha/SujetoActivo/6a364518264e612ea0249043b8a3f501</t>
  </si>
  <si>
    <t>http://datos.infolobby.cl/infolobby/persona/6a364518264e612ea0249043b8a3f501</t>
  </si>
  <si>
    <t>http://datos.infolobby.cl/infolobby/registroaudiencia/ad0061686971</t>
  </si>
  <si>
    <t>6a364518264e612ea0249043b8a3f501</t>
  </si>
  <si>
    <t>nodeID://b2413807075</t>
  </si>
  <si>
    <t>nodeID://b2432636164</t>
  </si>
  <si>
    <t>http://datos.infolobby.cl/infolobby/Activo/1473761</t>
  </si>
  <si>
    <t>Manuel Ignacio Cobo Estévez</t>
  </si>
  <si>
    <t>http://www.infolobby.cl/Ficha/SujetoActivo/6bd752a14d60839466ffb1d49ba4f25b</t>
  </si>
  <si>
    <t>http://datos.infolobby.cl/infolobby/persona/6bd752a14d60839466ffb1d49ba4f25b</t>
  </si>
  <si>
    <t>http://datos.infolobby.cl/infolobby/registroaudiencia/ad0061550171</t>
  </si>
  <si>
    <t>6bd752a14d60839466ffb1d49ba4f25b</t>
  </si>
  <si>
    <t>nodeID://b2413779349</t>
  </si>
  <si>
    <t>nodeID://b2432622301</t>
  </si>
  <si>
    <t>http://datos.infolobby.cl/infolobby/Activo/1517647</t>
  </si>
  <si>
    <t>Alessandro Giovanni Palli Caneo</t>
  </si>
  <si>
    <t>http://www.infolobby.cl/Ficha/SujetoActivo/6f8f5240b381d77c4a04d15cd1e9397b</t>
  </si>
  <si>
    <t>http://datos.infolobby.cl/infolobby/persona/6f8f5240b381d77c4a04d15cd1e9397b</t>
  </si>
  <si>
    <t>http://datos.infolobby.cl/infolobby/registroaudiencia/ad0061731261</t>
  </si>
  <si>
    <t>6f8f5240b381d77c4a04d15cd1e9397b</t>
  </si>
  <si>
    <t>nodeID://b2413815601</t>
  </si>
  <si>
    <t>nodeID://b2432640427</t>
  </si>
  <si>
    <t>http://datos.infolobby.cl/infolobby/Activo/1511533</t>
  </si>
  <si>
    <t>Pablo Andres Lizana Walsen</t>
  </si>
  <si>
    <t>http://www.infolobby.cl/Ficha/SujetoActivo/7c8adfd886ae2e852f7d6c20bcc5947a</t>
  </si>
  <si>
    <t>http://datos.infolobby.cl/infolobby/persona/7c8adfd886ae2e852f7d6c20bcc5947a</t>
  </si>
  <si>
    <t>http://datos.infolobby.cl/infolobby/registroaudiencia/ad0061704141</t>
  </si>
  <si>
    <t>7c8adfd886ae2e852f7d6c20bcc5947a</t>
  </si>
  <si>
    <t>Pablo Andrés Lizana Walsen</t>
  </si>
  <si>
    <t>nodeID://b2413810443</t>
  </si>
  <si>
    <t>nodeID://b2432637848</t>
  </si>
  <si>
    <t>http://datos.infolobby.cl/infolobby/Activo/1515159</t>
  </si>
  <si>
    <t>http://datos.infolobby.cl/infolobby/registroaudiencia/ad0061720771</t>
  </si>
  <si>
    <t>nodeID://b2413813629</t>
  </si>
  <si>
    <t>nodeID://b2432639441</t>
  </si>
  <si>
    <t>http://datos.infolobby.cl/infolobby/Activo/1520025</t>
  </si>
  <si>
    <t>http://datos.infolobby.cl/infolobby/registroaudiencia/ad0061738781</t>
  </si>
  <si>
    <t>nodeID://b2413817067</t>
  </si>
  <si>
    <t>nodeID://b2432641160</t>
  </si>
  <si>
    <t>http://datos.infolobby.cl/infolobby/Activo/1506970</t>
  </si>
  <si>
    <t>Guillermo Carrasco Weber</t>
  </si>
  <si>
    <t>http://www.infolobby.cl/Ficha/SujetoActivo/8de4cd45f4e0b6f0db07defdd77e26ac</t>
  </si>
  <si>
    <t>http://datos.infolobby.cl/infolobby/persona/8de4cd45f4e0b6f0db07defdd77e26ac</t>
  </si>
  <si>
    <t>8de4cd45f4e0b6f0db07defdd77e26ac</t>
  </si>
  <si>
    <t>Guillermo Ramón Santiago Carrasco Weber</t>
  </si>
  <si>
    <t>http://datos.infolobby.cl/infolobby/Activo/1517248</t>
  </si>
  <si>
    <t>http://datos.infolobby.cl/infolobby/registroaudiencia/ad0061729591</t>
  </si>
  <si>
    <t>nodeID://b2413815275</t>
  </si>
  <si>
    <t>nodeID://b2432640264</t>
  </si>
  <si>
    <t>http://datos.infolobby.cl/infolobby/Activo/1480870</t>
  </si>
  <si>
    <t>Claudio Antonio Campos Fernández</t>
  </si>
  <si>
    <t>http://www.infolobby.cl/Ficha/SujetoActivo/8ea9c3d559d5f8aa85d6ea9c2585ac07</t>
  </si>
  <si>
    <t>http://datos.infolobby.cl/infolobby/persona/8ea9c3d559d5f8aa85d6ea9c2585ac07</t>
  </si>
  <si>
    <t>http://datos.infolobby.cl/infolobby/registroaudiencia/ad0061623571</t>
  </si>
  <si>
    <t>8ea9c3d559d5f8aa85d6ea9c2585ac07</t>
  </si>
  <si>
    <t>nodeID://b2413784729</t>
  </si>
  <si>
    <t>nodeID://b2432624991</t>
  </si>
  <si>
    <t>http://datos.infolobby.cl/infolobby/Activo/1494670</t>
  </si>
  <si>
    <t>http://datos.infolobby.cl/infolobby/registroaudiencia/ad0061590251</t>
  </si>
  <si>
    <t>nodeID://b2413795945</t>
  </si>
  <si>
    <t>nodeID://b2432630599</t>
  </si>
  <si>
    <t>http://datos.infolobby.cl/infolobby/Activo/1522642</t>
  </si>
  <si>
    <t>http://datos.infolobby.cl/infolobby/registroaudiencia/ad0061640191</t>
  </si>
  <si>
    <t>nodeID://b2413818611</t>
  </si>
  <si>
    <t>nodeID://b2432641932</t>
  </si>
  <si>
    <t>http://datos.infolobby.cl/infolobby/Activo/1465833</t>
  </si>
  <si>
    <t>http://datos.infolobby.cl/infolobby/Activo/1465849</t>
  </si>
  <si>
    <t>http://datos.infolobby.cl/infolobby/Activo/1460185</t>
  </si>
  <si>
    <t>http://datos.infolobby.cl/infolobby/registroaudiencia/ad0061495511</t>
  </si>
  <si>
    <t>nodeID://b2413768741</t>
  </si>
  <si>
    <t>nodeID://b2432616997</t>
  </si>
  <si>
    <t>http://datos.infolobby.cl/infolobby/Activo/1520026</t>
  </si>
  <si>
    <t>Miguel angel Tamarit</t>
  </si>
  <si>
    <t>http://www.infolobby.cl/Ficha/SujetoActivo/e7707f66e50408ea0d0f1041f738cc9b</t>
  </si>
  <si>
    <t>http://datos.infolobby.cl/infolobby/persona/e7707f66e50408ea0d0f1041f738cc9b</t>
  </si>
  <si>
    <t>e7707f66e50408ea0d0f1041f738cc9b</t>
  </si>
  <si>
    <t>http://datos.infolobby.cl/infolobby/Activo/1473762</t>
  </si>
  <si>
    <t>Jorge Aldeco</t>
  </si>
  <si>
    <t>http://www.infolobby.cl/Ficha/SujetoActivo/f5affd6b2e2149df075207b215bebbe9</t>
  </si>
  <si>
    <t>http://datos.infolobby.cl/infolobby/persona/f5affd6b2e2149df075207b215bebbe9</t>
  </si>
  <si>
    <t>f5affd6b2e2149df075207b215bebbe9</t>
  </si>
  <si>
    <t>http://datos.infolobby.cl/infolobby/Activo/1460186</t>
  </si>
  <si>
    <t>Carmen Cortes Reyes</t>
  </si>
  <si>
    <t>http://www.infolobby.cl/Ficha/SujetoActivo/2bf58e6eee300f3b12e2a7b6b528e900</t>
  </si>
  <si>
    <t>http://datos.infolobby.cl/infolobby/persona/2bf58e6eee300f3b12e2a7b6b528e900</t>
  </si>
  <si>
    <t>2bf58e6eee300f3b12e2a7b6b528e900</t>
  </si>
  <si>
    <t>http://datos.infolobby.cl/infolobby/Activo/1460188</t>
  </si>
  <si>
    <t>Renan Arnaldo Becerra Ferrada</t>
  </si>
  <si>
    <t>http://www.infolobby.cl/Ficha/SujetoActivo/39b69561440f03fb123e0b14ec0085c0</t>
  </si>
  <si>
    <t>http://datos.infolobby.cl/infolobby/persona/39b69561440f03fb123e0b14ec0085c0</t>
  </si>
  <si>
    <t>39b69561440f03fb123e0b14ec0085c0</t>
  </si>
  <si>
    <t>http://datos.infolobby.cl/infolobby/Activo/1499422</t>
  </si>
  <si>
    <t>Ignacio Hofmann</t>
  </si>
  <si>
    <t>http://www.infolobby.cl/Ficha/SujetoActivo/0a41252e58d4bc72705ec13b784b6f01</t>
  </si>
  <si>
    <t>http://datos.infolobby.cl/infolobby/persona/0a41252e58d4bc72705ec13b784b6f01</t>
  </si>
  <si>
    <t>http://datos.infolobby.cl/infolobby/registroaudiencia/ad0061610851</t>
  </si>
  <si>
    <t>0a41252e58d4bc72705ec13b784b6f01</t>
  </si>
  <si>
    <t>nodeID://b2413799895</t>
  </si>
  <si>
    <t>nodeID://b2432632574</t>
  </si>
  <si>
    <t>http://datos.infolobby.cl/infolobby/Activo/1494659</t>
  </si>
  <si>
    <t>http://datos.infolobby.cl/infolobby/registroaudiencia/ad0071590201</t>
  </si>
  <si>
    <t>nodeID://b2413795935</t>
  </si>
  <si>
    <t>nodeID://b2432630594</t>
  </si>
  <si>
    <t>http://datos.infolobby.cl/infolobby/Activo/1494658</t>
  </si>
  <si>
    <t>http://datos.infolobby.cl/infolobby/Activo/1517528</t>
  </si>
  <si>
    <t>http://datos.infolobby.cl/infolobby/registroaudiencia/ad0071730701</t>
  </si>
  <si>
    <t>nodeID://b2413815489</t>
  </si>
  <si>
    <t>nodeID://b2432640371</t>
  </si>
  <si>
    <t>http://datos.infolobby.cl/infolobby/Activo/1504959</t>
  </si>
  <si>
    <t>Carolina Viviana Hidalgo Raposo</t>
  </si>
  <si>
    <t>http://www.infolobby.cl/Ficha/SujetoActivo/770b2daf9b9f6319641bab3da1cdad24</t>
  </si>
  <si>
    <t>http://datos.infolobby.cl/infolobby/persona/770b2daf9b9f6319641bab3da1cdad24</t>
  </si>
  <si>
    <t>http://datos.infolobby.cl/infolobby/registroaudiencia/ad0071675121</t>
  </si>
  <si>
    <t>770b2daf9b9f6319641bab3da1cdad24</t>
  </si>
  <si>
    <t>nodeID://b2413804739</t>
  </si>
  <si>
    <t>nodeID://b2432634996</t>
  </si>
  <si>
    <t>http://datos.infolobby.cl/infolobby/Activo/1504958</t>
  </si>
  <si>
    <t>Mabel Alejandra Palavecino Sanchez</t>
  </si>
  <si>
    <t>http://www.infolobby.cl/Ficha/SujetoActivo/dcbfe8cf82617d6abca658e36869f622</t>
  </si>
  <si>
    <t>http://datos.infolobby.cl/infolobby/persona/dcbfe8cf82617d6abca658e36869f622</t>
  </si>
  <si>
    <t>dcbfe8cf82617d6abca658e36869f622</t>
  </si>
  <si>
    <t>http://datos.infolobby.cl/infolobby/Activo/1483881</t>
  </si>
  <si>
    <t>http://datos.infolobby.cl/infolobby/registroaudiencia/ad0081636381</t>
  </si>
  <si>
    <t>nodeID://b2413787219</t>
  </si>
  <si>
    <t>nodeID://b2432626236</t>
  </si>
  <si>
    <t>http://datos.infolobby.cl/infolobby/Activo/1492735</t>
  </si>
  <si>
    <t>http://datos.infolobby.cl/infolobby/registroaudiencia/ad0081581701</t>
  </si>
  <si>
    <t>nodeID://b2413794309</t>
  </si>
  <si>
    <t>nodeID://b2432629781</t>
  </si>
  <si>
    <t>http://datos.infolobby.cl/infolobby/Activo/1498911</t>
  </si>
  <si>
    <t>Fabiola Cecilia Pérez Hormazabal</t>
  </si>
  <si>
    <t>http://www.infolobby.cl/Ficha/SujetoActivo/8cee9c0bcf56fa047a447764e22042bc</t>
  </si>
  <si>
    <t>http://datos.infolobby.cl/infolobby/persona/8cee9c0bcf56fa047a447764e22042bc</t>
  </si>
  <si>
    <t>http://datos.infolobby.cl/infolobby/registroaudiencia/ad0081608591</t>
  </si>
  <si>
    <t>8cee9c0bcf56fa047a447764e22042bc</t>
  </si>
  <si>
    <t>nodeID://b2413799455</t>
  </si>
  <si>
    <t>nodeID://b2432632354</t>
  </si>
  <si>
    <t>http://datos.infolobby.cl/infolobby/Activo/1483882</t>
  </si>
  <si>
    <t>James Caston Hudson</t>
  </si>
  <si>
    <t>http://www.infolobby.cl/Ficha/SujetoActivo/20684ca1ac9eba7777a9238ed2b99100</t>
  </si>
  <si>
    <t>http://datos.infolobby.cl/infolobby/persona/20684ca1ac9eba7777a9238ed2b99100</t>
  </si>
  <si>
    <t>20684ca1ac9eba7777a9238ed2b99100</t>
  </si>
  <si>
    <t>http://datos.infolobby.cl/infolobby/Activo/1489036</t>
  </si>
  <si>
    <t>Osvaldo Patricio Muñiz Villagra</t>
  </si>
  <si>
    <t>http://www.infolobby.cl/Ficha/SujetoActivo/5e413518b1b945278be14f28fc8cff7a</t>
  </si>
  <si>
    <t>http://datos.infolobby.cl/infolobby/persona/5e413518b1b945278be14f28fc8cff7a</t>
  </si>
  <si>
    <t>http://datos.infolobby.cl/infolobby/registroaudiencia/ad0081566131</t>
  </si>
  <si>
    <t>5e413518b1b945278be14f28fc8cff7a</t>
  </si>
  <si>
    <t>nodeID://b2413791245</t>
  </si>
  <si>
    <t>nodeID://b2432628249</t>
  </si>
  <si>
    <t>http://datos.infolobby.cl/infolobby/Activo/1473101</t>
  </si>
  <si>
    <t>http://datos.infolobby.cl/infolobby/registroaudiencia/ad0081547461</t>
  </si>
  <si>
    <t>nodeID://b2413778809</t>
  </si>
  <si>
    <t>nodeID://b2432622031</t>
  </si>
  <si>
    <t>http://datos.infolobby.cl/infolobby/Activo/1483028</t>
  </si>
  <si>
    <t>http://datos.infolobby.cl/infolobby/registroaudiencia/ad0081632471</t>
  </si>
  <si>
    <t>nodeID://b2413786455</t>
  </si>
  <si>
    <t>nodeID://b2432625854</t>
  </si>
  <si>
    <t>http://datos.infolobby.cl/infolobby/Activo/1494874</t>
  </si>
  <si>
    <t>http://datos.infolobby.cl/infolobby/registroaudiencia/ad0081591091</t>
  </si>
  <si>
    <t>nodeID://b2413796111</t>
  </si>
  <si>
    <t>nodeID://b2432630682</t>
  </si>
  <si>
    <t>http://datos.infolobby.cl/infolobby/Activo/1522722</t>
  </si>
  <si>
    <t>http://datos.infolobby.cl/infolobby/registroaudiencia/ad0131809431</t>
  </si>
  <si>
    <t>nodeID://b2413818693</t>
  </si>
  <si>
    <t>nodeID://b2432641973</t>
  </si>
  <si>
    <t>http://datos.infolobby.cl/infolobby/Activo/1542527</t>
  </si>
  <si>
    <t>http://datos.infolobby.cl/infolobby/registroaudiencia/ad0131856691</t>
  </si>
  <si>
    <t>nodeID://b2413835161</t>
  </si>
  <si>
    <t>nodeID://b2432650207</t>
  </si>
  <si>
    <t>http://datos.infolobby.cl/infolobby/Activo/1542521</t>
  </si>
  <si>
    <t>http://datos.infolobby.cl/infolobby/registroaudiencia/ad0131856421</t>
  </si>
  <si>
    <t>nodeID://b2413835151</t>
  </si>
  <si>
    <t>nodeID://b2432650202</t>
  </si>
  <si>
    <t>http://datos.infolobby.cl/infolobby/Activo/1542538</t>
  </si>
  <si>
    <t>http://datos.infolobby.cl/infolobby/registroaudiencia/ad0131856801</t>
  </si>
  <si>
    <t>nodeID://b2413835171</t>
  </si>
  <si>
    <t>nodeID://b2432650212</t>
  </si>
  <si>
    <t>http://datos.infolobby.cl/infolobby/Activo/2061556</t>
  </si>
  <si>
    <t>Olivier ANCELY</t>
  </si>
  <si>
    <t>http://www.infolobby.cl/Ficha/SujetoActivo/77cb793d6229431739f9cf772774acbe</t>
  </si>
  <si>
    <t>http://datos.infolobby.cl/infolobby/persona/77cb793d6229431739f9cf772774acbe</t>
  </si>
  <si>
    <t>http://datos.infolobby.cl/infolobby/registroaudiencia/ad0133663431</t>
  </si>
  <si>
    <t>77cb793d6229431739f9cf772774acbe</t>
  </si>
  <si>
    <t>nodeID://b2414045895</t>
  </si>
  <si>
    <t>nodeID://b2432755574</t>
  </si>
  <si>
    <t>http://datos.infolobby.cl/infolobby/Activo/1510192</t>
  </si>
  <si>
    <t>http://datos.infolobby.cl/infolobby/registroaudiencia/ad0131697991</t>
  </si>
  <si>
    <t>nodeID://b2413809259</t>
  </si>
  <si>
    <t>nodeID://b2432637256</t>
  </si>
  <si>
    <t>http://datos.infolobby.cl/infolobby/Activo/1522724</t>
  </si>
  <si>
    <t>http://datos.infolobby.cl/infolobby/Activo/1542560</t>
  </si>
  <si>
    <t>Gloriana Paola Hernández Reyes</t>
  </si>
  <si>
    <t>http://www.infolobby.cl/Ficha/SujetoActivo/79ccb60921ac82a41d162600549c5243</t>
  </si>
  <si>
    <t>http://datos.infolobby.cl/infolobby/persona/79ccb60921ac82a41d162600549c5243</t>
  </si>
  <si>
    <t>http://datos.infolobby.cl/infolobby/registroaudiencia/ad0131857891</t>
  </si>
  <si>
    <t>79ccb60921ac82a41d162600549c5243</t>
  </si>
  <si>
    <t>nodeID://b2413835197</t>
  </si>
  <si>
    <t>nodeID://b2432650225</t>
  </si>
  <si>
    <t>http://datos.infolobby.cl/infolobby/Activo/2061545</t>
  </si>
  <si>
    <t>Francisco Javier Vergara Díaz</t>
  </si>
  <si>
    <t>http://www.infolobby.cl/Ficha/SujetoActivo/859c7ee0c1819de2a24f9491a94f31fc</t>
  </si>
  <si>
    <t>http://datos.infolobby.cl/infolobby/persona/859c7ee0c1819de2a24f9491a94f31fc</t>
  </si>
  <si>
    <t>http://datos.infolobby.cl/infolobby/registroaudiencia/ad0133650141</t>
  </si>
  <si>
    <t>859c7ee0c1819de2a24f9491a94f31fc</t>
  </si>
  <si>
    <t>nodeID://b2414045883</t>
  </si>
  <si>
    <t>nodeID://b2432755568</t>
  </si>
  <si>
    <t>http://datos.infolobby.cl/infolobby/Activo/1504219</t>
  </si>
  <si>
    <t>Jorge Stalin Pacheco Trujillo</t>
  </si>
  <si>
    <t>http://www.infolobby.cl/Ficha/SujetoActivo/0230a974ea4144a202917316b230681b</t>
  </si>
  <si>
    <t>http://datos.infolobby.cl/infolobby/persona/0230a974ea4144a202917316b230681b</t>
  </si>
  <si>
    <t>http://datos.infolobby.cl/infolobby/registroaudiencia/ad0151672091</t>
  </si>
  <si>
    <t>0230a974ea4144a202917316b230681b</t>
  </si>
  <si>
    <t>nodeID://b2413804147</t>
  </si>
  <si>
    <t>nodeID://b2432634700</t>
  </si>
  <si>
    <t>http://datos.infolobby.cl/infolobby/Activo/1504218</t>
  </si>
  <si>
    <t>Pablo Bernardo Haro Tapia</t>
  </si>
  <si>
    <t>http://www.infolobby.cl/Ficha/SujetoActivo/9ce37759aa0c414efa7c4acbeea24f15</t>
  </si>
  <si>
    <t>http://datos.infolobby.cl/infolobby/persona/9ce37759aa0c414efa7c4acbeea24f15</t>
  </si>
  <si>
    <t>9ce37759aa0c414efa7c4acbeea24f15</t>
  </si>
  <si>
    <t>http://datos.infolobby.cl/infolobby/Activo/1494251</t>
  </si>
  <si>
    <t>http://datos.infolobby.cl/infolobby/registroaudiencia/ad0201588511</t>
  </si>
  <si>
    <t>nodeID://b2413795601</t>
  </si>
  <si>
    <t>nodeID://b2432630427</t>
  </si>
  <si>
    <t>http://datos.infolobby.cl/infolobby/Activo/1490596</t>
  </si>
  <si>
    <t>http://datos.infolobby.cl/infolobby/registroaudiencia/ad0201572931</t>
  </si>
  <si>
    <t>nodeID://b2413792585</t>
  </si>
  <si>
    <t>nodeID://b2432628919</t>
  </si>
  <si>
    <t>http://datos.infolobby.cl/infolobby/Activo/1497080</t>
  </si>
  <si>
    <t>Víctor Manuel Silva Vergara</t>
  </si>
  <si>
    <t>http://www.infolobby.cl/Ficha/SujetoActivo/2803f83d681d01d670685d3c6a178a17</t>
  </si>
  <si>
    <t>http://datos.infolobby.cl/infolobby/persona/2803f83d681d01d670685d3c6a178a17</t>
  </si>
  <si>
    <t>http://datos.infolobby.cl/infolobby/registroaudiencia/ad0201600391</t>
  </si>
  <si>
    <t>2803f83d681d01d670685d3c6a178a17</t>
  </si>
  <si>
    <t>nodeID://b2413797917</t>
  </si>
  <si>
    <t>nodeID://b2432631585</t>
  </si>
  <si>
    <t>http://datos.infolobby.cl/infolobby/Activo/1474213</t>
  </si>
  <si>
    <t>Mario Avila</t>
  </si>
  <si>
    <t>http://www.infolobby.cl/Ficha/SujetoActivo/85fa1d3ec857a766668fd4f64e592b68</t>
  </si>
  <si>
    <t>http://datos.infolobby.cl/infolobby/persona/85fa1d3ec857a766668fd4f64e592b68</t>
  </si>
  <si>
    <t>http://datos.infolobby.cl/infolobby/registroaudiencia/ad0201551631</t>
  </si>
  <si>
    <t>85fa1d3ec857a766668fd4f64e592b68</t>
  </si>
  <si>
    <t>Mario Avila Lobos</t>
  </si>
  <si>
    <t>nodeID://b2413779633</t>
  </si>
  <si>
    <t>nodeID://b2432622443</t>
  </si>
  <si>
    <t>http://datos.infolobby.cl/infolobby/Activo/1460970</t>
  </si>
  <si>
    <t>http://datos.infolobby.cl/infolobby/registroaudiencia/ad0201498741</t>
  </si>
  <si>
    <t>nodeID://b2413769371</t>
  </si>
  <si>
    <t>nodeID://b2432617312</t>
  </si>
  <si>
    <t>http://datos.infolobby.cl/infolobby/Activo/1510934</t>
  </si>
  <si>
    <t>http://datos.infolobby.cl/infolobby/registroaudiencia/ad0201701311</t>
  </si>
  <si>
    <t>nodeID://b2413809893</t>
  </si>
  <si>
    <t>nodeID://b2432637573</t>
  </si>
  <si>
    <t>http://datos.infolobby.cl/infolobby/Activo/1478825</t>
  </si>
  <si>
    <t>http://datos.infolobby.cl/infolobby/registroaudiencia/ad0201615411</t>
  </si>
  <si>
    <t>nodeID://b2413783135</t>
  </si>
  <si>
    <t>nodeID://b2432624194</t>
  </si>
  <si>
    <t>http://datos.infolobby.cl/infolobby/Activo/1488339</t>
  </si>
  <si>
    <t>Diego Cid</t>
  </si>
  <si>
    <t>http://www.infolobby.cl/Ficha/SujetoActivo/239258c7a43f69ea52ffcbfc95a7ca17</t>
  </si>
  <si>
    <t>http://datos.infolobby.cl/infolobby/persona/239258c7a43f69ea52ffcbfc95a7ca17</t>
  </si>
  <si>
    <t>http://datos.infolobby.cl/infolobby/registroaudiencia/ad0201551231</t>
  </si>
  <si>
    <t>239258c7a43f69ea52ffcbfc95a7ca17</t>
  </si>
  <si>
    <t>nodeID://b2413790641</t>
  </si>
  <si>
    <t>nodeID://b2432627947</t>
  </si>
  <si>
    <t>http://datos.infolobby.cl/infolobby/Activo/1483189</t>
  </si>
  <si>
    <t>felipe eduardo veliz diaz</t>
  </si>
  <si>
    <t>http://www.infolobby.cl/Ficha/SujetoActivo/4400c564a6a6261fe64ffeb77b5fb905</t>
  </si>
  <si>
    <t>http://datos.infolobby.cl/infolobby/persona/4400c564a6a6261fe64ffeb77b5fb905</t>
  </si>
  <si>
    <t>http://datos.infolobby.cl/infolobby/registroaudiencia/ad0201633201</t>
  </si>
  <si>
    <t>4400c564a6a6261fe64ffeb77b5fb905</t>
  </si>
  <si>
    <t>nodeID://b2413786601</t>
  </si>
  <si>
    <t>nodeID://b2432625927</t>
  </si>
  <si>
    <t>http://datos.infolobby.cl/infolobby/Activo/1493080</t>
  </si>
  <si>
    <t>Jürgen Bayr</t>
  </si>
  <si>
    <t>http://www.infolobby.cl/Ficha/SujetoActivo/4a26d54e303ca8623938b32c6daf4bf9</t>
  </si>
  <si>
    <t>http://datos.infolobby.cl/infolobby/persona/4a26d54e303ca8623938b32c6daf4bf9</t>
  </si>
  <si>
    <t>http://datos.infolobby.cl/infolobby/registroaudiencia/ad0201583151</t>
  </si>
  <si>
    <t>4a26d54e303ca8623938b32c6daf4bf9</t>
  </si>
  <si>
    <t>nodeID://b2413794573</t>
  </si>
  <si>
    <t>nodeID://b2432629913</t>
  </si>
  <si>
    <t>http://datos.infolobby.cl/infolobby/Activo/1490594</t>
  </si>
  <si>
    <t>Juan Carlos Acuña Trujillo</t>
  </si>
  <si>
    <t>http://www.infolobby.cl/Ficha/SujetoActivo/533f11c37fb4d5ccbfec26280c98815c</t>
  </si>
  <si>
    <t>http://datos.infolobby.cl/infolobby/persona/533f11c37fb4d5ccbfec26280c98815c</t>
  </si>
  <si>
    <t>533f11c37fb4d5ccbfec26280c98815c</t>
  </si>
  <si>
    <t>http://datos.infolobby.cl/infolobby/Activo/1511136</t>
  </si>
  <si>
    <t>http://datos.infolobby.cl/infolobby/registroaudiencia/ad0201702281</t>
  </si>
  <si>
    <t>nodeID://b2413810083</t>
  </si>
  <si>
    <t>nodeID://b2432637668</t>
  </si>
  <si>
    <t>http://datos.infolobby.cl/infolobby/Activo/1461332</t>
  </si>
  <si>
    <t>José Antonio Marco González</t>
  </si>
  <si>
    <t>http://www.infolobby.cl/Ficha/SujetoActivo/717db9c88698b3f3733711072f2f8c2b</t>
  </si>
  <si>
    <t>http://datos.infolobby.cl/infolobby/persona/717db9c88698b3f3733711072f2f8c2b</t>
  </si>
  <si>
    <t>http://datos.infolobby.cl/infolobby/registroaudiencia/ad0201500321</t>
  </si>
  <si>
    <t>717db9c88698b3f3733711072f2f8c2b</t>
  </si>
  <si>
    <t>nodeID://b2413769673</t>
  </si>
  <si>
    <t>nodeID://b2432617463</t>
  </si>
  <si>
    <t>http://datos.infolobby.cl/infolobby/Activo/1464181</t>
  </si>
  <si>
    <t>Jose Luis Sandoval Pardo</t>
  </si>
  <si>
    <t>http://www.infolobby.cl/Ficha/SujetoActivo/7594011608a770e7df54f4b9395b7132</t>
  </si>
  <si>
    <t>http://datos.infolobby.cl/infolobby/persona/7594011608a770e7df54f4b9395b7132</t>
  </si>
  <si>
    <t>http://datos.infolobby.cl/infolobby/registroaudiencia/ad0201511991</t>
  </si>
  <si>
    <t>7594011608a770e7df54f4b9395b7132</t>
  </si>
  <si>
    <t>nodeID://b2413771957</t>
  </si>
  <si>
    <t>nodeID://b2432618605</t>
  </si>
  <si>
    <t>http://datos.infolobby.cl/infolobby/Activo/1478836</t>
  </si>
  <si>
    <t>Kaprin Leilin Cortés Morgado</t>
  </si>
  <si>
    <t>http://www.infolobby.cl/Ficha/SujetoActivo/86bf2603330e1de13bb789c6fc00a872</t>
  </si>
  <si>
    <t>http://datos.infolobby.cl/infolobby/persona/86bf2603330e1de13bb789c6fc00a872</t>
  </si>
  <si>
    <t>http://datos.infolobby.cl/infolobby/registroaudiencia/ad0201615491</t>
  </si>
  <si>
    <t>86bf2603330e1de13bb789c6fc00a872</t>
  </si>
  <si>
    <t>nodeID://b2413783151</t>
  </si>
  <si>
    <t>nodeID://b2432624202</t>
  </si>
  <si>
    <t>http://datos.infolobby.cl/infolobby/Activo/1509075</t>
  </si>
  <si>
    <t>Patricia Martinez Holst</t>
  </si>
  <si>
    <t>http://www.infolobby.cl/Ficha/SujetoActivo/8ad41507a3c3189ecc5f0478dd67f84c</t>
  </si>
  <si>
    <t>http://datos.infolobby.cl/infolobby/persona/8ad41507a3c3189ecc5f0478dd67f84c</t>
  </si>
  <si>
    <t>http://datos.infolobby.cl/infolobby/registroaudiencia/ad0201693051</t>
  </si>
  <si>
    <t>8ad41507a3c3189ecc5f0478dd67f84c</t>
  </si>
  <si>
    <t>nodeID://b2413808283</t>
  </si>
  <si>
    <t>nodeID://b2432636768</t>
  </si>
  <si>
    <t>http://datos.infolobby.cl/infolobby/Activo/1493079</t>
  </si>
  <si>
    <t>http://datos.infolobby.cl/infolobby/Activo/1511140</t>
  </si>
  <si>
    <t>Karina Andrea Ávila Mesías</t>
  </si>
  <si>
    <t>http://www.infolobby.cl/Ficha/SujetoActivo/cbdc529370d0d2a1c2e0dca4fc8f58d6</t>
  </si>
  <si>
    <t>http://datos.infolobby.cl/infolobby/persona/cbdc529370d0d2a1c2e0dca4fc8f58d6</t>
  </si>
  <si>
    <t>http://datos.infolobby.cl/infolobby/registroaudiencia/ad0201702301</t>
  </si>
  <si>
    <t>cbdc529370d0d2a1c2e0dca4fc8f58d6</t>
  </si>
  <si>
    <t>nodeID://b2413810087</t>
  </si>
  <si>
    <t>nodeID://b2432637670</t>
  </si>
  <si>
    <t>http://datos.infolobby.cl/infolobby/Activo/1511139</t>
  </si>
  <si>
    <t>Tomislav Andrés Roje Godoy</t>
  </si>
  <si>
    <t>http://www.infolobby.cl/Ficha/SujetoActivo/f528eeb2720924e0f37e87d8e8b066eb</t>
  </si>
  <si>
    <t>http://datos.infolobby.cl/infolobby/persona/f528eeb2720924e0f37e87d8e8b066eb</t>
  </si>
  <si>
    <t>f528eeb2720924e0f37e87d8e8b066eb</t>
  </si>
  <si>
    <t>http://datos.infolobby.cl/infolobby/Activo/1500034</t>
  </si>
  <si>
    <t>http://datos.infolobby.cl/infolobby/registroaudiencia/ad0201623481</t>
  </si>
  <si>
    <t>nodeID://b2413800471</t>
  </si>
  <si>
    <t>nodeID://b2432632862</t>
  </si>
  <si>
    <t>http://datos.infolobby.cl/infolobby/Activo/1493078</t>
  </si>
  <si>
    <t>Pedro Schiavi</t>
  </si>
  <si>
    <t>http://www.infolobby.cl/Ficha/SujetoActivo/fbd60c21a0e439e230f7446a57d69515</t>
  </si>
  <si>
    <t>http://datos.infolobby.cl/infolobby/persona/fbd60c21a0e439e230f7446a57d69515</t>
  </si>
  <si>
    <t>fbd60c21a0e439e230f7446a57d69515</t>
  </si>
  <si>
    <t>Pedro Hans Schiavi Stoiber</t>
  </si>
  <si>
    <t>http://datos.infolobby.cl/infolobby/Activo/1460455</t>
  </si>
  <si>
    <t>Marcos Augusto Riveros Contreras</t>
  </si>
  <si>
    <t>http://www.infolobby.cl/Ficha/SujetoActivo/fc912ae244633d9585d02bf6406a6af2</t>
  </si>
  <si>
    <t>http://datos.infolobby.cl/infolobby/persona/fc912ae244633d9585d02bf6406a6af2</t>
  </si>
  <si>
    <t>http://datos.infolobby.cl/infolobby/registroaudiencia/ad0201496461</t>
  </si>
  <si>
    <t>fc912ae244633d9585d02bf6406a6af2</t>
  </si>
  <si>
    <t>nodeID://b2413768927</t>
  </si>
  <si>
    <t>nodeID://b2432617090</t>
  </si>
  <si>
    <t>http://datos.infolobby.cl/infolobby/Activo/1463852</t>
  </si>
  <si>
    <t>http://datos.infolobby.cl/infolobby/registroaudiencia/ae0021510641</t>
  </si>
  <si>
    <t>nodeID://b2413771693</t>
  </si>
  <si>
    <t>nodeID://b2432618473</t>
  </si>
  <si>
    <t>http://datos.infolobby.cl/infolobby/Activo/1512731</t>
  </si>
  <si>
    <t>http://datos.infolobby.cl/infolobby/registroaudiencia/ae0021709481</t>
  </si>
  <si>
    <t>nodeID://b2413811483</t>
  </si>
  <si>
    <t>nodeID://b2432638368</t>
  </si>
  <si>
    <t>http://datos.infolobby.cl/infolobby/Activo/1462061</t>
  </si>
  <si>
    <t>http://datos.infolobby.cl/infolobby/registroaudiencia/ae0021503401</t>
  </si>
  <si>
    <t>nodeID://b2413770283</t>
  </si>
  <si>
    <t>nodeID://b2432617768</t>
  </si>
  <si>
    <t>http://datos.infolobby.cl/infolobby/Activo/1475543</t>
  </si>
  <si>
    <t>http://datos.infolobby.cl/infolobby/registroaudiencia/ae0021557071</t>
  </si>
  <si>
    <t>nodeID://b2413780657</t>
  </si>
  <si>
    <t>nodeID://b2432622955</t>
  </si>
  <si>
    <t>http://datos.infolobby.cl/infolobby/Activo/1483629</t>
  </si>
  <si>
    <t>Paola Paredes</t>
  </si>
  <si>
    <t>http://www.infolobby.cl/Ficha/SujetoActivo/35715e85ed4ae07c9bfbaaeac3d8edc4</t>
  </si>
  <si>
    <t>http://datos.infolobby.cl/infolobby/persona/35715e85ed4ae07c9bfbaaeac3d8edc4</t>
  </si>
  <si>
    <t>http://datos.infolobby.cl/infolobby/registroaudiencia/ae0031635311</t>
  </si>
  <si>
    <t>35715e85ed4ae07c9bfbaaeac3d8edc4</t>
  </si>
  <si>
    <t>nodeID://b2413787013</t>
  </si>
  <si>
    <t>nodeID://b2432626133</t>
  </si>
  <si>
    <t>http://datos.infolobby.cl/infolobby/Activo/1506830</t>
  </si>
  <si>
    <t>Cristián Silva Alegría</t>
  </si>
  <si>
    <t>http://www.infolobby.cl/Ficha/SujetoActivo/8750093d82d9a6c3fbe60defc3a9dc3b</t>
  </si>
  <si>
    <t>http://datos.infolobby.cl/infolobby/persona/8750093d82d9a6c3fbe60defc3a9dc3b</t>
  </si>
  <si>
    <t>http://datos.infolobby.cl/infolobby/registroaudiencia/ae0031683121</t>
  </si>
  <si>
    <t>8750093d82d9a6c3fbe60defc3a9dc3b</t>
  </si>
  <si>
    <t>nodeID://b2413806321</t>
  </si>
  <si>
    <t>nodeID://b2432635787</t>
  </si>
  <si>
    <t>http://datos.infolobby.cl/infolobby/Activo/1483793</t>
  </si>
  <si>
    <t>Beatriz Valcarcel</t>
  </si>
  <si>
    <t>http://www.infolobby.cl/Ficha/SujetoActivo/6a680a4db80fcfa59de62af6c307169c</t>
  </si>
  <si>
    <t>http://datos.infolobby.cl/infolobby/persona/6a680a4db80fcfa59de62af6c307169c</t>
  </si>
  <si>
    <t>http://datos.infolobby.cl/infolobby/registroaudiencia/ae0031635981</t>
  </si>
  <si>
    <t>6a680a4db80fcfa59de62af6c307169c</t>
  </si>
  <si>
    <t>nodeID://b2413787145</t>
  </si>
  <si>
    <t>nodeID://b2432626199</t>
  </si>
  <si>
    <t>http://datos.infolobby.cl/infolobby/Activo/1487039</t>
  </si>
  <si>
    <t>Daniel Andres Fernández Délano</t>
  </si>
  <si>
    <t>http://www.infolobby.cl/Ficha/SujetoActivo/86c3b14b29daccdb10dd9d07ea4083d3</t>
  </si>
  <si>
    <t>http://datos.infolobby.cl/infolobby/persona/86c3b14b29daccdb10dd9d07ea4083d3</t>
  </si>
  <si>
    <t>http://datos.infolobby.cl/infolobby/registroaudiencia/ae0031651051</t>
  </si>
  <si>
    <t>86c3b14b29daccdb10dd9d07ea4083d3</t>
  </si>
  <si>
    <t>nodeID://b2413789933</t>
  </si>
  <si>
    <t>nodeID://b2432627593</t>
  </si>
  <si>
    <t>http://datos.infolobby.cl/infolobby/Activo/1483630</t>
  </si>
  <si>
    <t>Pedro Fernandez</t>
  </si>
  <si>
    <t>http://www.infolobby.cl/Ficha/SujetoActivo/993c091a153bb9e2d5294f55a432f1d8</t>
  </si>
  <si>
    <t>http://datos.infolobby.cl/infolobby/persona/993c091a153bb9e2d5294f55a432f1d8</t>
  </si>
  <si>
    <t>993c091a153bb9e2d5294f55a432f1d8</t>
  </si>
  <si>
    <t>http://datos.infolobby.cl/infolobby/Activo/1506831</t>
  </si>
  <si>
    <t>Lorena Perez Valenzuela</t>
  </si>
  <si>
    <t>http://www.infolobby.cl/Ficha/SujetoActivo/cf938952b3dfb22324660ce297499104</t>
  </si>
  <si>
    <t>http://datos.infolobby.cl/infolobby/persona/cf938952b3dfb22324660ce297499104</t>
  </si>
  <si>
    <t>cf938952b3dfb22324660ce297499104</t>
  </si>
  <si>
    <t>http://datos.infolobby.cl/infolobby/Activo/1464556</t>
  </si>
  <si>
    <t>http://datos.infolobby.cl/infolobby/registroaudiencia/ae0031513721</t>
  </si>
  <si>
    <t>nodeID://b2413772297</t>
  </si>
  <si>
    <t>nodeID://b2432618775</t>
  </si>
  <si>
    <t>http://datos.infolobby.cl/infolobby/Activo/1542801</t>
  </si>
  <si>
    <t>http://datos.infolobby.cl/infolobby/registroaudiencia/ae0041857591</t>
  </si>
  <si>
    <t>nodeID://b2413835445</t>
  </si>
  <si>
    <t>nodeID://b2432650349</t>
  </si>
  <si>
    <t>http://datos.infolobby.cl/infolobby/Activo/1542800</t>
  </si>
  <si>
    <t>Pilar Pereira</t>
  </si>
  <si>
    <t>http://www.infolobby.cl/Ficha/SujetoActivo/0ebe5406129ae2976f9c4db40e08dcc1</t>
  </si>
  <si>
    <t>http://datos.infolobby.cl/infolobby/persona/0ebe5406129ae2976f9c4db40e08dcc1</t>
  </si>
  <si>
    <t>http://datos.infolobby.cl/infolobby/registroaudiencia/ae0041856361</t>
  </si>
  <si>
    <t>0ebe5406129ae2976f9c4db40e08dcc1</t>
  </si>
  <si>
    <t>Pilar Andrea Pereira Melo</t>
  </si>
  <si>
    <t>nodeID://b2413835443</t>
  </si>
  <si>
    <t>nodeID://b2432650348</t>
  </si>
  <si>
    <t>http://datos.infolobby.cl/infolobby/Activo/1542792</t>
  </si>
  <si>
    <t>Maria Verónica ESPINOZA BERDICHEVSKY</t>
  </si>
  <si>
    <t>http://www.infolobby.cl/Ficha/SujetoActivo/13e5684736b05e328007c9d641495b87</t>
  </si>
  <si>
    <t>http://datos.infolobby.cl/infolobby/persona/13e5684736b05e328007c9d641495b87</t>
  </si>
  <si>
    <t>http://datos.infolobby.cl/infolobby/registroaudiencia/ae0041854811</t>
  </si>
  <si>
    <t>13e5684736b05e328007c9d641495b87</t>
  </si>
  <si>
    <t>nodeID://b2413835435</t>
  </si>
  <si>
    <t>nodeID://b2432650344</t>
  </si>
  <si>
    <t>http://datos.infolobby.cl/infolobby/Activo/1542795</t>
  </si>
  <si>
    <t>http://datos.infolobby.cl/infolobby/registroaudiencia/ae0041854831</t>
  </si>
  <si>
    <t>nodeID://b2413835439</t>
  </si>
  <si>
    <t>nodeID://b2432650346</t>
  </si>
  <si>
    <t>http://datos.infolobby.cl/infolobby/Activo/1542770</t>
  </si>
  <si>
    <t>http://datos.infolobby.cl/infolobby/registroaudiencia/ae0041857061</t>
  </si>
  <si>
    <t>nodeID://b2413835411</t>
  </si>
  <si>
    <t>nodeID://b2432650332</t>
  </si>
  <si>
    <t>http://datos.infolobby.cl/infolobby/Activo/1542765</t>
  </si>
  <si>
    <t>http://datos.infolobby.cl/infolobby/registroaudiencia/ae0041856831</t>
  </si>
  <si>
    <t>nodeID://b2413835405</t>
  </si>
  <si>
    <t>nodeID://b2432650329</t>
  </si>
  <si>
    <t>http://datos.infolobby.cl/infolobby/Activo/1514470</t>
  </si>
  <si>
    <t>http://datos.infolobby.cl/infolobby/registroaudiencia/ae0061717651</t>
  </si>
  <si>
    <t>nodeID://b2413813017</t>
  </si>
  <si>
    <t>nodeID://b2432639135</t>
  </si>
  <si>
    <t>http://datos.infolobby.cl/infolobby/Activo/1514471</t>
  </si>
  <si>
    <t>http://datos.infolobby.cl/infolobby/Activo/1512459</t>
  </si>
  <si>
    <t>http://datos.infolobby.cl/infolobby/registroaudiencia/ae0061708311</t>
  </si>
  <si>
    <t>nodeID://b2413811257</t>
  </si>
  <si>
    <t>nodeID://b2432638255</t>
  </si>
  <si>
    <t>http://datos.infolobby.cl/infolobby/Activo/1504364</t>
  </si>
  <si>
    <t>http://datos.infolobby.cl/infolobby/registroaudiencia/ae0061672501</t>
  </si>
  <si>
    <t>nodeID://b2413804229</t>
  </si>
  <si>
    <t>nodeID://b2432634741</t>
  </si>
  <si>
    <t>http://datos.infolobby.cl/infolobby/Activo/1502807</t>
  </si>
  <si>
    <t>Eladio Soza Hernandez</t>
  </si>
  <si>
    <t>http://datos.infolobby.cl/infolobby/registroaudiencia/ae0061665621</t>
  </si>
  <si>
    <t>nodeID://b2413802893</t>
  </si>
  <si>
    <t>nodeID://b2432634073</t>
  </si>
  <si>
    <t>http://datos.infolobby.cl/infolobby/Activo/1469222</t>
  </si>
  <si>
    <t>http://datos.infolobby.cl/infolobby/registroaudiencia/ae0061532721</t>
  </si>
  <si>
    <t>nodeID://b2413775967</t>
  </si>
  <si>
    <t>nodeID://b2432620610</t>
  </si>
  <si>
    <t>http://datos.infolobby.cl/infolobby/Activo/1491653</t>
  </si>
  <si>
    <t>Roberto Ossandón Irarrázabal</t>
  </si>
  <si>
    <t>http://www.infolobby.cl/Ficha/SujetoActivo/f6e90f1fcaf1c76b76dbc80b747019c0</t>
  </si>
  <si>
    <t>http://datos.infolobby.cl/infolobby/persona/f6e90f1fcaf1c76b76dbc80b747019c0</t>
  </si>
  <si>
    <t>http://datos.infolobby.cl/infolobby/registroaudiencia/ae0061577301</t>
  </si>
  <si>
    <t>f6e90f1fcaf1c76b76dbc80b747019c0</t>
  </si>
  <si>
    <t>Roberto  Ossandon</t>
  </si>
  <si>
    <t>nodeID://b2413793443</t>
  </si>
  <si>
    <t>nodeID://b2432629348</t>
  </si>
  <si>
    <t>http://datos.infolobby.cl/infolobby/Activo/1512460</t>
  </si>
  <si>
    <t>http://datos.infolobby.cl/infolobby/Activo/1512458</t>
  </si>
  <si>
    <t>http://datos.infolobby.cl/infolobby/Activo/1494044</t>
  </si>
  <si>
    <t>Ernesto alejandro Opazo Rojas</t>
  </si>
  <si>
    <t>http://www.infolobby.cl/Ficha/SujetoActivo/0f217d883a201350bc3bcddddc43ada4</t>
  </si>
  <si>
    <t>http://datos.infolobby.cl/infolobby/persona/0f217d883a201350bc3bcddddc43ada4</t>
  </si>
  <si>
    <t>http://datos.infolobby.cl/infolobby/registroaudiencia/ae0061587461</t>
  </si>
  <si>
    <t>0f217d883a201350bc3bcddddc43ada4</t>
  </si>
  <si>
    <t>nodeID://b2413795395</t>
  </si>
  <si>
    <t>nodeID://b2432630324</t>
  </si>
  <si>
    <t>http://datos.infolobby.cl/infolobby/Activo/1505944</t>
  </si>
  <si>
    <t>http://datos.infolobby.cl/infolobby/registroaudiencia/ae0061679301</t>
  </si>
  <si>
    <t>nodeID://b2413805569</t>
  </si>
  <si>
    <t>nodeID://b2432635411</t>
  </si>
  <si>
    <t>http://datos.infolobby.cl/infolobby/Activo/1506703</t>
  </si>
  <si>
    <t>Marco Saldías Rivas</t>
  </si>
  <si>
    <t>http://www.infolobby.cl/Ficha/SujetoActivo/718aeb5f9de984497f3d250f9f224aa3</t>
  </si>
  <si>
    <t>http://datos.infolobby.cl/infolobby/persona/718aeb5f9de984497f3d250f9f224aa3</t>
  </si>
  <si>
    <t>http://datos.infolobby.cl/infolobby/registroaudiencia/ae0061682561</t>
  </si>
  <si>
    <t>718aeb5f9de984497f3d250f9f224aa3</t>
  </si>
  <si>
    <t>nodeID://b2413806211</t>
  </si>
  <si>
    <t>nodeID://b2432635732</t>
  </si>
  <si>
    <t>http://datos.infolobby.cl/infolobby/Activo/1479505</t>
  </si>
  <si>
    <t>http://datos.infolobby.cl/infolobby/registroaudiencia/ae0061618561</t>
  </si>
  <si>
    <t>nodeID://b2413783751</t>
  </si>
  <si>
    <t>nodeID://b2432624502</t>
  </si>
  <si>
    <t>http://datos.infolobby.cl/infolobby/Activo/1508319</t>
  </si>
  <si>
    <t>http://datos.infolobby.cl/infolobby/registroaudiencia/ae0061689901</t>
  </si>
  <si>
    <t>nodeID://b2413807655</t>
  </si>
  <si>
    <t>nodeID://b2432636454</t>
  </si>
  <si>
    <t>http://datos.infolobby.cl/infolobby/Activo/1511629</t>
  </si>
  <si>
    <t>Pablo Guillermo Zelmanovits Alegria</t>
  </si>
  <si>
    <t>http://www.infolobby.cl/Ficha/SujetoActivo/232d2deaee45a701ccd0a73dca7afe35</t>
  </si>
  <si>
    <t>http://datos.infolobby.cl/infolobby/persona/232d2deaee45a701ccd0a73dca7afe35</t>
  </si>
  <si>
    <t>http://datos.infolobby.cl/infolobby/registroaudiencia/ae0061704641</t>
  </si>
  <si>
    <t>232d2deaee45a701ccd0a73dca7afe35</t>
  </si>
  <si>
    <t>nodeID://b2413810535</t>
  </si>
  <si>
    <t>nodeID://b2432637894</t>
  </si>
  <si>
    <t>http://datos.infolobby.cl/infolobby/Activo/1463560</t>
  </si>
  <si>
    <t>José Manuel Galvez Fuentes</t>
  </si>
  <si>
    <t>http://www.infolobby.cl/Ficha/SujetoActivo/2b1f3da9b4b2505c97232eeb051bd8ce</t>
  </si>
  <si>
    <t>http://datos.infolobby.cl/infolobby/persona/2b1f3da9b4b2505c97232eeb051bd8ce</t>
  </si>
  <si>
    <t>http://datos.infolobby.cl/infolobby/registroaudiencia/ae0061509371</t>
  </si>
  <si>
    <t>2b1f3da9b4b2505c97232eeb051bd8ce</t>
  </si>
  <si>
    <t>nodeID://b2413771439</t>
  </si>
  <si>
    <t>nodeID://b2432618346</t>
  </si>
  <si>
    <t>http://datos.infolobby.cl/infolobby/Activo/1499143</t>
  </si>
  <si>
    <t>http://datos.infolobby.cl/infolobby/registroaudiencia/ae0061609601</t>
  </si>
  <si>
    <t>nodeID://b2413799653</t>
  </si>
  <si>
    <t>nodeID://b2432632453</t>
  </si>
  <si>
    <t>http://datos.infolobby.cl/infolobby/Activo/1483450</t>
  </si>
  <si>
    <t>Manuel Cabezas</t>
  </si>
  <si>
    <t>http://www.infolobby.cl/Ficha/SujetoActivo/2e60e0e7662c849db4add92abe15b718</t>
  </si>
  <si>
    <t>http://datos.infolobby.cl/infolobby/persona/2e60e0e7662c849db4add92abe15b718</t>
  </si>
  <si>
    <t>http://datos.infolobby.cl/infolobby/registroaudiencia/ae0061634411</t>
  </si>
  <si>
    <t>2e60e0e7662c849db4add92abe15b718</t>
  </si>
  <si>
    <t>nodeID://b2413786841</t>
  </si>
  <si>
    <t>nodeID://b2432626047</t>
  </si>
  <si>
    <t>http://datos.infolobby.cl/infolobby/Activo/1497459</t>
  </si>
  <si>
    <t>http://datos.infolobby.cl/infolobby/registroaudiencia/ae0061602101</t>
  </si>
  <si>
    <t>nodeID://b2413798259</t>
  </si>
  <si>
    <t>nodeID://b2432631756</t>
  </si>
  <si>
    <t>http://datos.infolobby.cl/infolobby/Activo/1508298</t>
  </si>
  <si>
    <t>http://datos.infolobby.cl/infolobby/registroaudiencia/ae0061689791</t>
  </si>
  <si>
    <t>nodeID://b2413807633</t>
  </si>
  <si>
    <t>nodeID://b2432636443</t>
  </si>
  <si>
    <t>http://datos.infolobby.cl/infolobby/Activo/1514474</t>
  </si>
  <si>
    <t>http://datos.infolobby.cl/infolobby/Activo/1484063</t>
  </si>
  <si>
    <t>http://datos.infolobby.cl/infolobby/registroaudiencia/ae0061637301</t>
  </si>
  <si>
    <t>nodeID://b2413787361</t>
  </si>
  <si>
    <t>nodeID://b2432626307</t>
  </si>
  <si>
    <t>http://datos.infolobby.cl/infolobby/Activo/1511597</t>
  </si>
  <si>
    <t>Marlis Victoria Araya Barrios</t>
  </si>
  <si>
    <t>http://www.infolobby.cl/Ficha/SujetoActivo/42ca6d09a238f196117cfcdd4ca05578</t>
  </si>
  <si>
    <t>http://datos.infolobby.cl/infolobby/persona/42ca6d09a238f196117cfcdd4ca05578</t>
  </si>
  <si>
    <t>http://datos.infolobby.cl/infolobby/registroaudiencia/ae0061704481</t>
  </si>
  <si>
    <t>42ca6d09a238f196117cfcdd4ca05578</t>
  </si>
  <si>
    <t>nodeID://b2413810505</t>
  </si>
  <si>
    <t>nodeID://b2432637879</t>
  </si>
  <si>
    <t>http://datos.infolobby.cl/infolobby/Activo/1511596</t>
  </si>
  <si>
    <t>http://datos.infolobby.cl/infolobby/registroaudiencia/ae0061704461</t>
  </si>
  <si>
    <t>nodeID://b2413810503</t>
  </si>
  <si>
    <t>nodeID://b2432637878</t>
  </si>
  <si>
    <t>http://datos.infolobby.cl/infolobby/Activo/1513264</t>
  </si>
  <si>
    <t>http://datos.infolobby.cl/infolobby/registroaudiencia/ae0061711911</t>
  </si>
  <si>
    <t>nodeID://b2413811963</t>
  </si>
  <si>
    <t>nodeID://b2432638608</t>
  </si>
  <si>
    <t>http://datos.infolobby.cl/infolobby/Activo/1511630</t>
  </si>
  <si>
    <t>Vladimir Alonso Marquez</t>
  </si>
  <si>
    <t>http://www.infolobby.cl/Ficha/SujetoActivo/59e3f7a9ece6fe25f89bd29ad5c4431d</t>
  </si>
  <si>
    <t>http://datos.infolobby.cl/infolobby/persona/59e3f7a9ece6fe25f89bd29ad5c4431d</t>
  </si>
  <si>
    <t>59e3f7a9ece6fe25f89bd29ad5c4431d</t>
  </si>
  <si>
    <t>http://datos.infolobby.cl/infolobby/Activo/1469568</t>
  </si>
  <si>
    <t>http://datos.infolobby.cl/infolobby/registroaudiencia/ae0061533991</t>
  </si>
  <si>
    <t>nodeID://b2413776211</t>
  </si>
  <si>
    <t>nodeID://b2432620732</t>
  </si>
  <si>
    <t>http://datos.infolobby.cl/infolobby/Activo/1499145</t>
  </si>
  <si>
    <t>Pedro Castro Rodriguez</t>
  </si>
  <si>
    <t>http://www.infolobby.cl/Ficha/SujetoActivo/6c50f1678ea04c10510b5ef8d80f7c47</t>
  </si>
  <si>
    <t>http://datos.infolobby.cl/infolobby/persona/6c50f1678ea04c10510b5ef8d80f7c47</t>
  </si>
  <si>
    <t>6c50f1678ea04c10510b5ef8d80f7c47</t>
  </si>
  <si>
    <t>http://datos.infolobby.cl/infolobby/Activo/1506702</t>
  </si>
  <si>
    <t>http://datos.infolobby.cl/infolobby/Activo/1482986</t>
  </si>
  <si>
    <t>Luis Felipe Noziglia Parga</t>
  </si>
  <si>
    <t>http://www.infolobby.cl/Ficha/SujetoActivo/741463a845e35b109f6d35255c82a83d</t>
  </si>
  <si>
    <t>http://datos.infolobby.cl/infolobby/persona/741463a845e35b109f6d35255c82a83d</t>
  </si>
  <si>
    <t>http://datos.infolobby.cl/infolobby/registroaudiencia/ae0061632251</t>
  </si>
  <si>
    <t>741463a845e35b109f6d35255c82a83d</t>
  </si>
  <si>
    <t>nodeID://b2413786411</t>
  </si>
  <si>
    <t>nodeID://b2432625832</t>
  </si>
  <si>
    <t>http://datos.infolobby.cl/infolobby/Activo/1508321</t>
  </si>
  <si>
    <t>RONNIE ALVEAR</t>
  </si>
  <si>
    <t>http://www.infolobby.cl/Ficha/SujetoActivo/879eb0fa72c978128a6d537425488ff8</t>
  </si>
  <si>
    <t>http://datos.infolobby.cl/infolobby/persona/879eb0fa72c978128a6d537425488ff8</t>
  </si>
  <si>
    <t>879eb0fa72c978128a6d537425488ff8</t>
  </si>
  <si>
    <t>http://datos.infolobby.cl/infolobby/Activo/1508320</t>
  </si>
  <si>
    <t>http://datos.infolobby.cl/infolobby/Activo/1478886</t>
  </si>
  <si>
    <t>Deissy Tapia</t>
  </si>
  <si>
    <t>http://www.infolobby.cl/Ficha/SujetoActivo/aba1ae7ffa45f0f88a6247f02e823cc0</t>
  </si>
  <si>
    <t>http://datos.infolobby.cl/infolobby/persona/aba1ae7ffa45f0f88a6247f02e823cc0</t>
  </si>
  <si>
    <t>http://datos.infolobby.cl/infolobby/registroaudiencia/ae0061615781</t>
  </si>
  <si>
    <t>aba1ae7ffa45f0f88a6247f02e823cc0</t>
  </si>
  <si>
    <t>nodeID://b2413783209</t>
  </si>
  <si>
    <t>nodeID://b2432624231</t>
  </si>
  <si>
    <t>http://datos.infolobby.cl/infolobby/Activo/1504366</t>
  </si>
  <si>
    <t>GERMAN VAZQUEZ</t>
  </si>
  <si>
    <t>http://www.infolobby.cl/Ficha/SujetoActivo/b408825c96b9471d0c379faa8514b981</t>
  </si>
  <si>
    <t>http://datos.infolobby.cl/infolobby/persona/b408825c96b9471d0c379faa8514b981</t>
  </si>
  <si>
    <t>b408825c96b9471d0c379faa8514b981</t>
  </si>
  <si>
    <t>http://datos.infolobby.cl/infolobby/Activo/1499144</t>
  </si>
  <si>
    <t>Luis Francisco Alegria Cabrera</t>
  </si>
  <si>
    <t>http://www.infolobby.cl/Ficha/SujetoActivo/c9371baac7e7a17b465ce59c8d00708c</t>
  </si>
  <si>
    <t>http://datos.infolobby.cl/infolobby/persona/c9371baac7e7a17b465ce59c8d00708c</t>
  </si>
  <si>
    <t>c9371baac7e7a17b465ce59c8d00708c</t>
  </si>
  <si>
    <t>http://datos.infolobby.cl/infolobby/Activo/1513266</t>
  </si>
  <si>
    <t>Cristian Molina</t>
  </si>
  <si>
    <t>http://www.infolobby.cl/Ficha/SujetoActivo/d297f43c8730a560ee6dea19a495306d</t>
  </si>
  <si>
    <t>http://datos.infolobby.cl/infolobby/persona/d297f43c8730a560ee6dea19a495306d</t>
  </si>
  <si>
    <t>d297f43c8730a560ee6dea19a495306d</t>
  </si>
  <si>
    <t>http://datos.infolobby.cl/infolobby/Activo/1485317</t>
  </si>
  <si>
    <t>Javier Cerón Sánchez</t>
  </si>
  <si>
    <t>http://www.infolobby.cl/Ficha/SujetoActivo/d33a8cd30be2ce1fcc0f712941e89657</t>
  </si>
  <si>
    <t>http://datos.infolobby.cl/infolobby/persona/d33a8cd30be2ce1fcc0f712941e89657</t>
  </si>
  <si>
    <t>http://datos.infolobby.cl/infolobby/registroaudiencia/ae0061643441</t>
  </si>
  <si>
    <t>d33a8cd30be2ce1fcc0f712941e89657</t>
  </si>
  <si>
    <t>JAVIER IGNACIO DEL CARMEN CERÓN SÁNCHEZ</t>
  </si>
  <si>
    <t>nodeID://b2413788447</t>
  </si>
  <si>
    <t>nodeID://b2432626850</t>
  </si>
  <si>
    <t>http://datos.infolobby.cl/infolobby/Activo/1485322</t>
  </si>
  <si>
    <t>http://datos.infolobby.cl/infolobby/registroaudiencia/ae0061643461</t>
  </si>
  <si>
    <t>nodeID://b2413788451</t>
  </si>
  <si>
    <t>nodeID://b2432626852</t>
  </si>
  <si>
    <t>http://datos.infolobby.cl/infolobby/Activo/1484064</t>
  </si>
  <si>
    <t>Fernando Salinas Chapman</t>
  </si>
  <si>
    <t>http://www.infolobby.cl/Ficha/SujetoActivo/d684b718580898bc57cc7f145a3b215c</t>
  </si>
  <si>
    <t>http://datos.infolobby.cl/infolobby/persona/d684b718580898bc57cc7f145a3b215c</t>
  </si>
  <si>
    <t>d684b718580898bc57cc7f145a3b215c</t>
  </si>
  <si>
    <t>http://datos.infolobby.cl/infolobby/Activo/1463561</t>
  </si>
  <si>
    <t>Karla Francisca Bernal</t>
  </si>
  <si>
    <t>http://www.infolobby.cl/Ficha/SujetoActivo/dd0c8425741ee36bcd466367ca4aea88</t>
  </si>
  <si>
    <t>http://datos.infolobby.cl/infolobby/persona/dd0c8425741ee36bcd466367ca4aea88</t>
  </si>
  <si>
    <t>dd0c8425741ee36bcd466367ca4aea88</t>
  </si>
  <si>
    <t>http://datos.infolobby.cl/infolobby/Activo/1498123</t>
  </si>
  <si>
    <t>http://datos.infolobby.cl/infolobby/registroaudiencia/ae0061605161</t>
  </si>
  <si>
    <t>nodeID://b2413798823</t>
  </si>
  <si>
    <t>nodeID://b2432632038</t>
  </si>
  <si>
    <t>http://datos.infolobby.cl/infolobby/Activo/1502447</t>
  </si>
  <si>
    <t>http://datos.infolobby.cl/infolobby/registroaudiencia/ae0061663961</t>
  </si>
  <si>
    <t>nodeID://b2413802565</t>
  </si>
  <si>
    <t>nodeID://b2432633909</t>
  </si>
  <si>
    <t>http://datos.infolobby.cl/infolobby/Activo/1512361</t>
  </si>
  <si>
    <t>http://datos.infolobby.cl/infolobby/registroaudiencia/ae0061707821</t>
  </si>
  <si>
    <t>nodeID://b2413811159</t>
  </si>
  <si>
    <t>nodeID://b2432638206</t>
  </si>
  <si>
    <t>http://datos.infolobby.cl/infolobby/Activo/1481246</t>
  </si>
  <si>
    <t>http://datos.infolobby.cl/infolobby/registroaudiencia/ae0061625261</t>
  </si>
  <si>
    <t>nodeID://b2413785063</t>
  </si>
  <si>
    <t>nodeID://b2432625158</t>
  </si>
  <si>
    <t>http://datos.infolobby.cl/infolobby/Activo/1507258</t>
  </si>
  <si>
    <t>http://datos.infolobby.cl/infolobby/registroaudiencia/ae0061685091</t>
  </si>
  <si>
    <t>nodeID://b2413806707</t>
  </si>
  <si>
    <t>nodeID://b2432635980</t>
  </si>
  <si>
    <t>http://datos.infolobby.cl/infolobby/Activo/1501841</t>
  </si>
  <si>
    <t>Martin Vilajuana</t>
  </si>
  <si>
    <t>http://www.infolobby.cl/Ficha/SujetoActivo/ffe9653f26b20f8bce79f151eda647a1</t>
  </si>
  <si>
    <t>http://datos.infolobby.cl/infolobby/persona/ffe9653f26b20f8bce79f151eda647a1</t>
  </si>
  <si>
    <t>http://datos.infolobby.cl/infolobby/registroaudiencia/ae0061661201</t>
  </si>
  <si>
    <t>ffe9653f26b20f8bce79f151eda647a1</t>
  </si>
  <si>
    <t>nodeID://b2413802015</t>
  </si>
  <si>
    <t>nodeID://b2432633634</t>
  </si>
  <si>
    <t>http://datos.infolobby.cl/infolobby/Activo/1469478</t>
  </si>
  <si>
    <t>griselda sufan</t>
  </si>
  <si>
    <t>http://www.infolobby.cl/Ficha/SujetoActivo/2d86732fc6a223a16824174b5b1a25c3</t>
  </si>
  <si>
    <t>http://datos.infolobby.cl/infolobby/persona/2d86732fc6a223a16824174b5b1a25c3</t>
  </si>
  <si>
    <t>http://datos.infolobby.cl/infolobby/registroaudiencia/ae0061533661</t>
  </si>
  <si>
    <t>2d86732fc6a223a16824174b5b1a25c3</t>
  </si>
  <si>
    <t>nodeID://b2413776147</t>
  </si>
  <si>
    <t>nodeID://b2432620700</t>
  </si>
  <si>
    <t>http://datos.infolobby.cl/infolobby/Activo/1466439</t>
  </si>
  <si>
    <t>ADELA KARINA OROSCO PLAZA</t>
  </si>
  <si>
    <t>http://www.infolobby.cl/Ficha/SujetoActivo/d1a9cff3d971c8f88a15f89375faa3d9</t>
  </si>
  <si>
    <t>http://datos.infolobby.cl/infolobby/persona/d1a9cff3d971c8f88a15f89375faa3d9</t>
  </si>
  <si>
    <t>http://datos.infolobby.cl/infolobby/registroaudiencia/ae0061521541</t>
  </si>
  <si>
    <t>d1a9cff3d971c8f88a15f89375faa3d9</t>
  </si>
  <si>
    <t>nodeID://b2413773779</t>
  </si>
  <si>
    <t>nodeID://b2432619516</t>
  </si>
  <si>
    <t>http://datos.infolobby.cl/infolobby/Activo/1515396</t>
  </si>
  <si>
    <t>ROBERTO GRANDON SCHENK</t>
  </si>
  <si>
    <t>http://www.infolobby.cl/Ficha/SujetoActivo/1896c72e3edf9b163b3f3448cdfd5f56</t>
  </si>
  <si>
    <t>http://datos.infolobby.cl/infolobby/persona/1896c72e3edf9b163b3f3448cdfd5f56</t>
  </si>
  <si>
    <t>http://datos.infolobby.cl/infolobby/registroaudiencia/ae0081721811</t>
  </si>
  <si>
    <t>1896c72e3edf9b163b3f3448cdfd5f56</t>
  </si>
  <si>
    <t>nodeID://b2413813837</t>
  </si>
  <si>
    <t>nodeID://b2432639545</t>
  </si>
  <si>
    <t>http://datos.infolobby.cl/infolobby/Activo/1515393</t>
  </si>
  <si>
    <t>MARIELA CORNEJO QUINTANA</t>
  </si>
  <si>
    <t>http://www.infolobby.cl/Ficha/SujetoActivo/432a4fc0803a3f038527212cf604b2ea</t>
  </si>
  <si>
    <t>http://datos.infolobby.cl/infolobby/persona/432a4fc0803a3f038527212cf604b2ea</t>
  </si>
  <si>
    <t>432a4fc0803a3f038527212cf604b2ea</t>
  </si>
  <si>
    <t>http://datos.infolobby.cl/infolobby/Activo/1515391</t>
  </si>
  <si>
    <t>Rubén González Abarzúa</t>
  </si>
  <si>
    <t>http://www.infolobby.cl/Ficha/SujetoActivo/8c8d91574d0fa41ffc29d0b86d74580f</t>
  </si>
  <si>
    <t>http://datos.infolobby.cl/infolobby/persona/8c8d91574d0fa41ffc29d0b86d74580f</t>
  </si>
  <si>
    <t>8c8d91574d0fa41ffc29d0b86d74580f</t>
  </si>
  <si>
    <t>http://datos.infolobby.cl/infolobby/Activo/1515392</t>
  </si>
  <si>
    <t>Rodrigo Paredes</t>
  </si>
  <si>
    <t>http://www.infolobby.cl/Ficha/SujetoActivo/a9cb66435f76d64fd8184a5ea1a1ec54</t>
  </si>
  <si>
    <t>http://datos.infolobby.cl/infolobby/persona/a9cb66435f76d64fd8184a5ea1a1ec54</t>
  </si>
  <si>
    <t>a9cb66435f76d64fd8184a5ea1a1ec54</t>
  </si>
  <si>
    <t>http://datos.infolobby.cl/infolobby/Activo/1515394</t>
  </si>
  <si>
    <t>Gloria Lorena Soto Castillo</t>
  </si>
  <si>
    <t>http://www.infolobby.cl/Ficha/SujetoActivo/ce6048e277b4c466c5e1e8111b05a709</t>
  </si>
  <si>
    <t>http://datos.infolobby.cl/infolobby/persona/ce6048e277b4c466c5e1e8111b05a709</t>
  </si>
  <si>
    <t>ce6048e277b4c466c5e1e8111b05a709</t>
  </si>
  <si>
    <t>http://datos.infolobby.cl/infolobby/Activo/1498962</t>
  </si>
  <si>
    <t>Roberto Muñoz Galaz</t>
  </si>
  <si>
    <t>http://www.infolobby.cl/Ficha/SujetoActivo/da9057e1235986ab8c8991856b4505d7</t>
  </si>
  <si>
    <t>http://datos.infolobby.cl/infolobby/persona/da9057e1235986ab8c8991856b4505d7</t>
  </si>
  <si>
    <t>http://datos.infolobby.cl/infolobby/registroaudiencia/ae0091608821</t>
  </si>
  <si>
    <t>da9057e1235986ab8c8991856b4505d7</t>
  </si>
  <si>
    <t>nodeID://b2413799499</t>
  </si>
  <si>
    <t>nodeID://b2432632376</t>
  </si>
  <si>
    <t>http://datos.infolobby.cl/infolobby/Activo/1499375</t>
  </si>
  <si>
    <t>http://datos.infolobby.cl/infolobby/registroaudiencia/ae0091610631</t>
  </si>
  <si>
    <t>nodeID://b2413799853</t>
  </si>
  <si>
    <t>nodeID://b2432632553</t>
  </si>
  <si>
    <t>http://datos.infolobby.cl/infolobby/Activo/1507010</t>
  </si>
  <si>
    <t>Gerardo Gomez Dobree</t>
  </si>
  <si>
    <t>http://www.infolobby.cl/Ficha/SujetoActivo/cf357776f14c2857639011c9106798a9</t>
  </si>
  <si>
    <t>http://datos.infolobby.cl/infolobby/persona/cf357776f14c2857639011c9106798a9</t>
  </si>
  <si>
    <t>http://datos.infolobby.cl/infolobby/registroaudiencia/ae0111684021</t>
  </si>
  <si>
    <t>cf357776f14c2857639011c9106798a9</t>
  </si>
  <si>
    <t>Gerardo Pedro Gómez Dobree</t>
  </si>
  <si>
    <t>nodeID://b2413806495</t>
  </si>
  <si>
    <t>nodeID://b2432635874</t>
  </si>
  <si>
    <t>http://datos.infolobby.cl/infolobby/Activo/1523062</t>
  </si>
  <si>
    <t>Esteban Alejandro Duffour</t>
  </si>
  <si>
    <t>http://www.infolobby.cl/Ficha/SujetoActivo/96d7eb79b18af34efe67b4bf9581d479</t>
  </si>
  <si>
    <t>http://datos.infolobby.cl/infolobby/persona/96d7eb79b18af34efe67b4bf9581d479</t>
  </si>
  <si>
    <t>http://datos.infolobby.cl/infolobby/registroaudiencia/ae0111815311</t>
  </si>
  <si>
    <t>96d7eb79b18af34efe67b4bf9581d479</t>
  </si>
  <si>
    <t>nodeID://b2413818981</t>
  </si>
  <si>
    <t>nodeID://b2432642117</t>
  </si>
  <si>
    <t>http://datos.infolobby.cl/infolobby/Activo/1511270</t>
  </si>
  <si>
    <t>http://datos.infolobby.cl/infolobby/registroaudiencia/ae0111702961</t>
  </si>
  <si>
    <t>nodeID://b2413810217</t>
  </si>
  <si>
    <t>nodeID://b2432637735</t>
  </si>
  <si>
    <t>http://datos.infolobby.cl/infolobby/Activo/1460957</t>
  </si>
  <si>
    <t>Patricia Leon Sepulveda</t>
  </si>
  <si>
    <t>http://www.infolobby.cl/Ficha/SujetoActivo/7a85e6b89d6a0912a0351706585282e1</t>
  </si>
  <si>
    <t>http://datos.infolobby.cl/infolobby/persona/7a85e6b89d6a0912a0351706585282e1</t>
  </si>
  <si>
    <t>http://datos.infolobby.cl/infolobby/registroaudiencia/ae0111498691</t>
  </si>
  <si>
    <t>7a85e6b89d6a0912a0351706585282e1</t>
  </si>
  <si>
    <t>nodeID://b2413769361</t>
  </si>
  <si>
    <t>nodeID://b2432617307</t>
  </si>
  <si>
    <t>http://datos.infolobby.cl/infolobby/Activo/1518030</t>
  </si>
  <si>
    <t>Hugo Alejandro Beltran Alejos</t>
  </si>
  <si>
    <t>http://www.infolobby.cl/Ficha/SujetoActivo/bbb092275f9b006ab66c9e8b7ef246a1</t>
  </si>
  <si>
    <t>http://datos.infolobby.cl/infolobby/persona/bbb092275f9b006ab66c9e8b7ef246a1</t>
  </si>
  <si>
    <t>http://datos.infolobby.cl/infolobby/registroaudiencia/ae0121732831</t>
  </si>
  <si>
    <t>bbb092275f9b006ab66c9e8b7ef246a1</t>
  </si>
  <si>
    <t>nodeID://b2413815905</t>
  </si>
  <si>
    <t>nodeID://b2432640579</t>
  </si>
  <si>
    <t>http://datos.infolobby.cl/infolobby/Activo/1459991</t>
  </si>
  <si>
    <t>http://datos.infolobby.cl/infolobby/registroaudiencia/ae0121494651</t>
  </si>
  <si>
    <t>nodeID://b2413768571</t>
  </si>
  <si>
    <t>nodeID://b2432616912</t>
  </si>
  <si>
    <t>http://datos.infolobby.cl/infolobby/Activo/1500864</t>
  </si>
  <si>
    <t>http://datos.infolobby.cl/infolobby/registroaudiencia/ae0121656751</t>
  </si>
  <si>
    <t>nodeID://b2413801151</t>
  </si>
  <si>
    <t>nodeID://b2432633202</t>
  </si>
  <si>
    <t>http://datos.infolobby.cl/infolobby/Activo/1515021</t>
  </si>
  <si>
    <t>margarita avello</t>
  </si>
  <si>
    <t>http://www.infolobby.cl/Ficha/SujetoActivo/868bd548f8b71947d3fb08c7840f88eb</t>
  </si>
  <si>
    <t>http://datos.infolobby.cl/infolobby/persona/868bd548f8b71947d3fb08c7840f88eb</t>
  </si>
  <si>
    <t>http://datos.infolobby.cl/infolobby/registroaudiencia/ae0121720131</t>
  </si>
  <si>
    <t>868bd548f8b71947d3fb08c7840f88eb</t>
  </si>
  <si>
    <t>nodeID://b2413813499</t>
  </si>
  <si>
    <t>nodeID://b2432639376</t>
  </si>
  <si>
    <t>http://datos.infolobby.cl/infolobby/Activo/1511900</t>
  </si>
  <si>
    <t>http://datos.infolobby.cl/infolobby/registroaudiencia/ae0121705851</t>
  </si>
  <si>
    <t>nodeID://b2413810771</t>
  </si>
  <si>
    <t>nodeID://b2432638012</t>
  </si>
  <si>
    <t>http://datos.infolobby.cl/infolobby/Activo/1509476</t>
  </si>
  <si>
    <t>Óscar Patricio Rojas Mesina</t>
  </si>
  <si>
    <t>http://www.infolobby.cl/Ficha/SujetoActivo/9080aa74d6d841ec8f3e28cbce19f79c</t>
  </si>
  <si>
    <t>http://datos.infolobby.cl/infolobby/persona/9080aa74d6d841ec8f3e28cbce19f79c</t>
  </si>
  <si>
    <t>http://datos.infolobby.cl/infolobby/registroaudiencia/af0011694841</t>
  </si>
  <si>
    <t>9080aa74d6d841ec8f3e28cbce19f79c</t>
  </si>
  <si>
    <t>nodeID://b2413808637</t>
  </si>
  <si>
    <t>nodeID://b2432636945</t>
  </si>
  <si>
    <t>http://datos.infolobby.cl/infolobby/Activo/1509475</t>
  </si>
  <si>
    <t>Ana Piquer Romo</t>
  </si>
  <si>
    <t>http://www.infolobby.cl/Ficha/SujetoActivo/9e2d6b8547094c2d6e92a58203676434</t>
  </si>
  <si>
    <t>http://datos.infolobby.cl/infolobby/persona/9e2d6b8547094c2d6e92a58203676434</t>
  </si>
  <si>
    <t>9e2d6b8547094c2d6e92a58203676434</t>
  </si>
  <si>
    <t>Ana Piquer</t>
  </si>
  <si>
    <t>http://datos.infolobby.cl/infolobby/Activo/1515964</t>
  </si>
  <si>
    <t>http://datos.infolobby.cl/infolobby/registroaudiencia/ag0011724171</t>
  </si>
  <si>
    <t>nodeID://b2413814285</t>
  </si>
  <si>
    <t>nodeID://b2432639769</t>
  </si>
  <si>
    <t>http://datos.infolobby.cl/infolobby/Activo/1523153</t>
  </si>
  <si>
    <t>Karen Janinne Caroca Sepúlveda</t>
  </si>
  <si>
    <t>http://www.infolobby.cl/Ficha/SujetoActivo/0f757b6cc62e5693e53f0af605be1310</t>
  </si>
  <si>
    <t>http://datos.infolobby.cl/infolobby/persona/0f757b6cc62e5693e53f0af605be1310</t>
  </si>
  <si>
    <t>http://datos.infolobby.cl/infolobby/registroaudiencia/ag0011771521</t>
  </si>
  <si>
    <t>0f757b6cc62e5693e53f0af605be1310</t>
  </si>
  <si>
    <t>nodeID://b2413819039</t>
  </si>
  <si>
    <t>nodeID://b2432642146</t>
  </si>
  <si>
    <t>http://datos.infolobby.cl/infolobby/Activo/1518122</t>
  </si>
  <si>
    <t>Camila Romero</t>
  </si>
  <si>
    <t>http://www.infolobby.cl/Ficha/SujetoActivo/1e26dfe78f85ce65c89daf33c8ee362e</t>
  </si>
  <si>
    <t>http://datos.infolobby.cl/infolobby/persona/1e26dfe78f85ce65c89daf33c8ee362e</t>
  </si>
  <si>
    <t>http://datos.infolobby.cl/infolobby/registroaudiencia/ag0011733051</t>
  </si>
  <si>
    <t>1e26dfe78f85ce65c89daf33c8ee362e</t>
  </si>
  <si>
    <t>nodeID://b2413815949</t>
  </si>
  <si>
    <t>nodeID://b2432640601</t>
  </si>
  <si>
    <t>http://datos.infolobby.cl/infolobby/Activo/1490734</t>
  </si>
  <si>
    <t>http://datos.infolobby.cl/infolobby/registroaudiencia/ag0011573551</t>
  </si>
  <si>
    <t>nodeID://b2413792707</t>
  </si>
  <si>
    <t>nodeID://b2432628980</t>
  </si>
  <si>
    <t>http://datos.infolobby.cl/infolobby/Activo/1562680</t>
  </si>
  <si>
    <t>http://datos.infolobby.cl/infolobby/registroaudiencia/ag0011729751</t>
  </si>
  <si>
    <t>nodeID://b2413851875</t>
  </si>
  <si>
    <t>nodeID://b2432658564</t>
  </si>
  <si>
    <t>http://datos.infolobby.cl/infolobby/Activo/1500008</t>
  </si>
  <si>
    <t>Pablo Berro</t>
  </si>
  <si>
    <t>http://www.infolobby.cl/Ficha/SujetoActivo/60af65298853eff180ed4943e3c4fb6f</t>
  </si>
  <si>
    <t>http://datos.infolobby.cl/infolobby/persona/60af65298853eff180ed4943e3c4fb6f</t>
  </si>
  <si>
    <t>http://datos.infolobby.cl/infolobby/registroaudiencia/ag0011605841</t>
  </si>
  <si>
    <t>60af65298853eff180ed4943e3c4fb6f</t>
  </si>
  <si>
    <t>nodeID://b2413800449</t>
  </si>
  <si>
    <t>nodeID://b2432632851</t>
  </si>
  <si>
    <t>http://datos.infolobby.cl/infolobby/Activo/1515965</t>
  </si>
  <si>
    <t>PETER SCHMOHL</t>
  </si>
  <si>
    <t>http://www.infolobby.cl/Ficha/SujetoActivo/67b045fc9ed542e0440b5c636cf8af86</t>
  </si>
  <si>
    <t>http://datos.infolobby.cl/infolobby/persona/67b045fc9ed542e0440b5c636cf8af86</t>
  </si>
  <si>
    <t>67b045fc9ed542e0440b5c636cf8af86</t>
  </si>
  <si>
    <t>http://datos.infolobby.cl/infolobby/Activo/1500007</t>
  </si>
  <si>
    <t>Astrid Helena Suárez Mieles</t>
  </si>
  <si>
    <t>http://www.infolobby.cl/Ficha/SujetoActivo/829444024f4722df955c370c65dbf1a8</t>
  </si>
  <si>
    <t>http://datos.infolobby.cl/infolobby/persona/829444024f4722df955c370c65dbf1a8</t>
  </si>
  <si>
    <t>829444024f4722df955c370c65dbf1a8</t>
  </si>
  <si>
    <t>http://datos.infolobby.cl/infolobby/Activo/1474906</t>
  </si>
  <si>
    <t>http://datos.infolobby.cl/infolobby/registroaudiencia/ag0011554511</t>
  </si>
  <si>
    <t>nodeID://b2413780181</t>
  </si>
  <si>
    <t>nodeID://b2432622717</t>
  </si>
  <si>
    <t>http://datos.infolobby.cl/infolobby/Activo/1495402</t>
  </si>
  <si>
    <t>http://datos.infolobby.cl/infolobby/registroaudiencia/ah0011593401</t>
  </si>
  <si>
    <t>nodeID://b2413796539</t>
  </si>
  <si>
    <t>nodeID://b2432630896</t>
  </si>
  <si>
    <t>http://datos.infolobby.cl/infolobby/Activo/1474350</t>
  </si>
  <si>
    <t>http://datos.infolobby.cl/infolobby/registroaudiencia/ah0011552151</t>
  </si>
  <si>
    <t>nodeID://b2413779731</t>
  </si>
  <si>
    <t>nodeID://b2432622492</t>
  </si>
  <si>
    <t>http://datos.infolobby.cl/infolobby/Activo/1479185</t>
  </si>
  <si>
    <t>http://datos.infolobby.cl/infolobby/registroaudiencia/ah0011617081</t>
  </si>
  <si>
    <t>nodeID://b2413783461</t>
  </si>
  <si>
    <t>nodeID://b2432624357</t>
  </si>
  <si>
    <t>http://datos.infolobby.cl/infolobby/Activo/1490166</t>
  </si>
  <si>
    <t>Jeronimo Andres Rosas Vásquez</t>
  </si>
  <si>
    <t>http://www.infolobby.cl/Ficha/SujetoActivo/7a671d03c95afa451553fb276f9b4a36</t>
  </si>
  <si>
    <t>http://datos.infolobby.cl/infolobby/persona/7a671d03c95afa451553fb276f9b4a36</t>
  </si>
  <si>
    <t>http://datos.infolobby.cl/infolobby/registroaudiencia/ah0011571081</t>
  </si>
  <si>
    <t>7a671d03c95afa451553fb276f9b4a36</t>
  </si>
  <si>
    <t>nodeID://b2413792219</t>
  </si>
  <si>
    <t>nodeID://b2432628736</t>
  </si>
  <si>
    <t>http://datos.infolobby.cl/infolobby/Activo/1490168</t>
  </si>
  <si>
    <t>Eliana de Lourdes Carrasco Muñoz</t>
  </si>
  <si>
    <t>http://www.infolobby.cl/Ficha/SujetoActivo/cc7c269d5e1be675977c3255f02c3db3</t>
  </si>
  <si>
    <t>http://datos.infolobby.cl/infolobby/persona/cc7c269d5e1be675977c3255f02c3db3</t>
  </si>
  <si>
    <t>cc7c269d5e1be675977c3255f02c3db3</t>
  </si>
  <si>
    <t>http://datos.infolobby.cl/infolobby/Activo/1506254</t>
  </si>
  <si>
    <t>http://datos.infolobby.cl/infolobby/registroaudiencia/ah0011680741</t>
  </si>
  <si>
    <t>nodeID://b2413805853</t>
  </si>
  <si>
    <t>nodeID://b2432635553</t>
  </si>
  <si>
    <t>http://datos.infolobby.cl/infolobby/Activo/1543329</t>
  </si>
  <si>
    <t>Paula Alejandra Vásquez Zepeda</t>
  </si>
  <si>
    <t>http://www.infolobby.cl/Ficha/SujetoActivo/aacc6a2f925a69134c2babb9f23442e5</t>
  </si>
  <si>
    <t>http://datos.infolobby.cl/infolobby/persona/aacc6a2f925a69134c2babb9f23442e5</t>
  </si>
  <si>
    <t>http://datos.infolobby.cl/infolobby/registroaudiencia/ah0011834911</t>
  </si>
  <si>
    <t>aacc6a2f925a69134c2babb9f23442e5</t>
  </si>
  <si>
    <t>nodeID://b2413835881</t>
  </si>
  <si>
    <t>nodeID://b2432650567</t>
  </si>
  <si>
    <t>http://datos.infolobby.cl/infolobby/Activo/1543326</t>
  </si>
  <si>
    <t>http://datos.infolobby.cl/infolobby/registroaudiencia/ah0011834761</t>
  </si>
  <si>
    <t>nodeID://b2413835877</t>
  </si>
  <si>
    <t>nodeID://b2432650565</t>
  </si>
  <si>
    <t>http://datos.infolobby.cl/infolobby/Activo/1543330</t>
  </si>
  <si>
    <t>http://datos.infolobby.cl/infolobby/registroaudiencia/ah0011834951</t>
  </si>
  <si>
    <t>nodeID://b2413835883</t>
  </si>
  <si>
    <t>nodeID://b2432650568</t>
  </si>
  <si>
    <t>http://datos.infolobby.cl/infolobby/Activo/1467828</t>
  </si>
  <si>
    <t>Patricio Rene Latorre Sepúlveda</t>
  </si>
  <si>
    <t>http://www.infolobby.cl/Ficha/SujetoActivo/f67bf80155173f9efb2c7da2f6b3ec40</t>
  </si>
  <si>
    <t>http://datos.infolobby.cl/infolobby/persona/f67bf80155173f9efb2c7da2f6b3ec40</t>
  </si>
  <si>
    <t>http://datos.infolobby.cl/infolobby/registroaudiencia/ah0011527101</t>
  </si>
  <si>
    <t>f67bf80155173f9efb2c7da2f6b3ec40</t>
  </si>
  <si>
    <t>nodeID://b2413774869</t>
  </si>
  <si>
    <t>nodeID://b2432620061</t>
  </si>
  <si>
    <t>http://datos.infolobby.cl/infolobby/Activo/1543332</t>
  </si>
  <si>
    <t>Rodrigo Patricio Barraza González</t>
  </si>
  <si>
    <t>http://www.infolobby.cl/Ficha/SujetoActivo/e73dcafbc77e7579e57c618c79d442db</t>
  </si>
  <si>
    <t>http://datos.infolobby.cl/infolobby/persona/e73dcafbc77e7579e57c618c79d442db</t>
  </si>
  <si>
    <t>e73dcafbc77e7579e57c618c79d442db</t>
  </si>
  <si>
    <t>http://datos.infolobby.cl/infolobby/Activo/1500406</t>
  </si>
  <si>
    <t>http://datos.infolobby.cl/infolobby/registroaudiencia/ah0021654801</t>
  </si>
  <si>
    <t>nodeID://b2413800765</t>
  </si>
  <si>
    <t>nodeID://b2432633009</t>
  </si>
  <si>
    <t>http://datos.infolobby.cl/infolobby/Activo/1473112</t>
  </si>
  <si>
    <t>http://datos.infolobby.cl/infolobby/registroaudiencia/ah0021547511</t>
  </si>
  <si>
    <t>nodeID://b2413778819</t>
  </si>
  <si>
    <t>nodeID://b2432622036</t>
  </si>
  <si>
    <t>http://datos.infolobby.cl/infolobby/Activo/1505896</t>
  </si>
  <si>
    <t>http://datos.infolobby.cl/infolobby/registroaudiencia/ah0021679071</t>
  </si>
  <si>
    <t>nodeID://b2413805523</t>
  </si>
  <si>
    <t>nodeID://b2432635388</t>
  </si>
  <si>
    <t>http://datos.infolobby.cl/infolobby/Activo/1475652</t>
  </si>
  <si>
    <t>http://datos.infolobby.cl/infolobby/registroaudiencia/ah0021557491</t>
  </si>
  <si>
    <t>nodeID://b2413780735</t>
  </si>
  <si>
    <t>nodeID://b2432622994</t>
  </si>
  <si>
    <t>http://datos.infolobby.cl/infolobby/Activo/1562761</t>
  </si>
  <si>
    <t>Pablo Alejandro Manríquez Díaz</t>
  </si>
  <si>
    <t>http://www.infolobby.cl/Ficha/SujetoActivo/75e97abf0c1fa39be33037ba2f7bf580</t>
  </si>
  <si>
    <t>http://datos.infolobby.cl/infolobby/persona/75e97abf0c1fa39be33037ba2f7bf580</t>
  </si>
  <si>
    <t>http://datos.infolobby.cl/infolobby/registroaudiencia/ah0021914961</t>
  </si>
  <si>
    <t>75e97abf0c1fa39be33037ba2f7bf580</t>
  </si>
  <si>
    <t>Pablo Manriquez</t>
  </si>
  <si>
    <t>nodeID://b2413851947</t>
  </si>
  <si>
    <t>nodeID://b2432658600</t>
  </si>
  <si>
    <t>http://datos.infolobby.cl/infolobby/Activo/1500407</t>
  </si>
  <si>
    <t>http://datos.infolobby.cl/infolobby/Activo/1523325</t>
  </si>
  <si>
    <t>Nelson Rojas</t>
  </si>
  <si>
    <t>http://www.infolobby.cl/Ficha/SujetoActivo/ee3ba5f8821c66e4c8f1ee604146d897</t>
  </si>
  <si>
    <t>http://datos.infolobby.cl/infolobby/persona/ee3ba5f8821c66e4c8f1ee604146d897</t>
  </si>
  <si>
    <t>http://datos.infolobby.cl/infolobby/registroaudiencia/ah0041761371</t>
  </si>
  <si>
    <t>ee3ba5f8821c66e4c8f1ee604146d897</t>
  </si>
  <si>
    <t>nodeID://b2413819169</t>
  </si>
  <si>
    <t>nodeID://b2432642211</t>
  </si>
  <si>
    <t>http://datos.infolobby.cl/infolobby/Activo/1474625</t>
  </si>
  <si>
    <t>http://datos.infolobby.cl/infolobby/registroaudiencia/ah0041553321</t>
  </si>
  <si>
    <t>nodeID://b2413779953</t>
  </si>
  <si>
    <t>nodeID://b2432622603</t>
  </si>
  <si>
    <t>http://datos.infolobby.cl/infolobby/Activo/1508703</t>
  </si>
  <si>
    <t>http://datos.infolobby.cl/infolobby/registroaudiencia/ah0041691591</t>
  </si>
  <si>
    <t>nodeID://b2413807993</t>
  </si>
  <si>
    <t>nodeID://b2432636623</t>
  </si>
  <si>
    <t>http://datos.infolobby.cl/infolobby/Activo/1523326</t>
  </si>
  <si>
    <t>http://datos.infolobby.cl/infolobby/Activo/1493679</t>
  </si>
  <si>
    <t>http://datos.infolobby.cl/infolobby/registroaudiencia/ah0041585871</t>
  </si>
  <si>
    <t>nodeID://b2413795095</t>
  </si>
  <si>
    <t>nodeID://b2432630174</t>
  </si>
  <si>
    <t>http://datos.infolobby.cl/infolobby/Activo/1514811</t>
  </si>
  <si>
    <t>http://datos.infolobby.cl/infolobby/registroaudiencia/ah0041719251</t>
  </si>
  <si>
    <t>nodeID://b2413813323</t>
  </si>
  <si>
    <t>nodeID://b2432639288</t>
  </si>
  <si>
    <t>http://datos.infolobby.cl/infolobby/Activo/1276825</t>
  </si>
  <si>
    <t>http://datos.infolobby.cl/infolobby/registroaudiencia/ah0042239141</t>
  </si>
  <si>
    <t>nodeID://b2413685831</t>
  </si>
  <si>
    <t>nodeID://b2432575542</t>
  </si>
  <si>
    <t>http://datos.infolobby.cl/infolobby/Activo/1996546</t>
  </si>
  <si>
    <t>Juan Patricio Alvear Arriagada</t>
  </si>
  <si>
    <t>http://www.infolobby.cl/Ficha/SujetoActivo/2308883f5286358d2c82d532dbe155aa</t>
  </si>
  <si>
    <t>http://datos.infolobby.cl/infolobby/persona/2308883f5286358d2c82d532dbe155aa</t>
  </si>
  <si>
    <t>http://datos.infolobby.cl/infolobby/registroaudiencia/ah0053459001</t>
  </si>
  <si>
    <t>2308883f5286358d2c82d532dbe155aa</t>
  </si>
  <si>
    <t>nodeID://b2414013551</t>
  </si>
  <si>
    <t>nodeID://b2432739402</t>
  </si>
  <si>
    <t>http://datos.infolobby.cl/infolobby/Activo/1523514</t>
  </si>
  <si>
    <t>http://datos.infolobby.cl/infolobby/registroaudiencia/ah0071754681</t>
  </si>
  <si>
    <t>nodeID://b2413819321</t>
  </si>
  <si>
    <t>nodeID://b2432642287</t>
  </si>
  <si>
    <t>http://datos.infolobby.cl/infolobby/Activo/1244289</t>
  </si>
  <si>
    <t>Francisca Alejandra Uribe Rivas</t>
  </si>
  <si>
    <t>http://www.infolobby.cl/Ficha/SujetoActivo/ff393ef00d489581300096c7df5c3fd6</t>
  </si>
  <si>
    <t>http://datos.infolobby.cl/infolobby/persona/ff393ef00d489581300096c7df5c3fd6</t>
  </si>
  <si>
    <t>http://datos.infolobby.cl/infolobby/registroaudiencia/ah0072390351</t>
  </si>
  <si>
    <t>ff393ef00d489581300096c7df5c3fd6</t>
  </si>
  <si>
    <t>nodeID://b2413659139</t>
  </si>
  <si>
    <t>nodeID://b2432562196</t>
  </si>
  <si>
    <t>http://datos.infolobby.cl/infolobby/Activo/1244287</t>
  </si>
  <si>
    <t>María Trinidad Munita Ianiszewski</t>
  </si>
  <si>
    <t>http://www.infolobby.cl/Ficha/SujetoActivo/5ee70f6698377cdc370c42582a17d2f7</t>
  </si>
  <si>
    <t>http://datos.infolobby.cl/infolobby/persona/5ee70f6698377cdc370c42582a17d2f7</t>
  </si>
  <si>
    <t>http://datos.infolobby.cl/infolobby/registroaudiencia/ah0072390341</t>
  </si>
  <si>
    <t>5ee70f6698377cdc370c42582a17d2f7</t>
  </si>
  <si>
    <t>nodeID://b2413659137</t>
  </si>
  <si>
    <t>nodeID://b2432562195</t>
  </si>
  <si>
    <t>http://datos.infolobby.cl/infolobby/Activo/1523497</t>
  </si>
  <si>
    <t>http://datos.infolobby.cl/infolobby/registroaudiencia/ah0071754071</t>
  </si>
  <si>
    <t>nodeID://b2413819299</t>
  </si>
  <si>
    <t>nodeID://b2432642276</t>
  </si>
  <si>
    <t>http://datos.infolobby.cl/infolobby/Activo/1244288</t>
  </si>
  <si>
    <t>María Macarena Montes Salas</t>
  </si>
  <si>
    <t>http://www.infolobby.cl/Ficha/SujetoActivo/98df735680ba6bf0e746bd835e81e4e4</t>
  </si>
  <si>
    <t>http://datos.infolobby.cl/infolobby/persona/98df735680ba6bf0e746bd835e81e4e4</t>
  </si>
  <si>
    <t>98df735680ba6bf0e746bd835e81e4e4</t>
  </si>
  <si>
    <t>http://datos.infolobby.cl/infolobby/Activo/1244233</t>
  </si>
  <si>
    <t>SEBASTIAN PEREZ PIFFAUT</t>
  </si>
  <si>
    <t>http://www.infolobby.cl/Ficha/SujetoActivo/a886b1e27101841df3e64d4247305a5a</t>
  </si>
  <si>
    <t>http://datos.infolobby.cl/infolobby/persona/a886b1e27101841df3e64d4247305a5a</t>
  </si>
  <si>
    <t>http://datos.infolobby.cl/infolobby/registroaudiencia/ah0072389411</t>
  </si>
  <si>
    <t>a886b1e27101841df3e64d4247305a5a</t>
  </si>
  <si>
    <t>nodeID://b2413659075</t>
  </si>
  <si>
    <t>nodeID://b2432562164</t>
  </si>
  <si>
    <t>http://datos.infolobby.cl/infolobby/Activo/1244235</t>
  </si>
  <si>
    <t>http://datos.infolobby.cl/infolobby/registroaudiencia/ah0072389421</t>
  </si>
  <si>
    <t>nodeID://b2413659077</t>
  </si>
  <si>
    <t>nodeID://b2432562165</t>
  </si>
  <si>
    <t>http://datos.infolobby.cl/infolobby/Activo/1244234</t>
  </si>
  <si>
    <t>Ilse Correa Cruzat</t>
  </si>
  <si>
    <t>http://www.infolobby.cl/Ficha/SujetoActivo/ba7fb2ec26cc2ca8a4ffbc50a7fa3f33</t>
  </si>
  <si>
    <t>http://datos.infolobby.cl/infolobby/persona/ba7fb2ec26cc2ca8a4ffbc50a7fa3f33</t>
  </si>
  <si>
    <t>ba7fb2ec26cc2ca8a4ffbc50a7fa3f33</t>
  </si>
  <si>
    <t>http://datos.infolobby.cl/infolobby/Activo/1244236</t>
  </si>
  <si>
    <t>http://datos.infolobby.cl/infolobby/Activo/1515765</t>
  </si>
  <si>
    <t>http://datos.infolobby.cl/infolobby/registroaudiencia/ah0081723321</t>
  </si>
  <si>
    <t>nodeID://b2413814127</t>
  </si>
  <si>
    <t>nodeID://b2432639690</t>
  </si>
  <si>
    <t>http://datos.infolobby.cl/infolobby/Activo/1523537</t>
  </si>
  <si>
    <t>Raphael Alberto Cantillana Barañados</t>
  </si>
  <si>
    <t>http://www.infolobby.cl/Ficha/SujetoActivo/22d8b272c9d4bfade521859134fd8590</t>
  </si>
  <si>
    <t>http://datos.infolobby.cl/infolobby/persona/22d8b272c9d4bfade521859134fd8590</t>
  </si>
  <si>
    <t>http://datos.infolobby.cl/infolobby/registroaudiencia/ah0081771431</t>
  </si>
  <si>
    <t>22d8b272c9d4bfade521859134fd8590</t>
  </si>
  <si>
    <t>nodeID://b2413819351</t>
  </si>
  <si>
    <t>nodeID://b2432642302</t>
  </si>
  <si>
    <t>http://datos.infolobby.cl/infolobby/Activo/1468925</t>
  </si>
  <si>
    <t>http://datos.infolobby.cl/infolobby/registroaudiencia/ah0081531541</t>
  </si>
  <si>
    <t>nodeID://b2413775737</t>
  </si>
  <si>
    <t>nodeID://b2432620495</t>
  </si>
  <si>
    <t>http://datos.infolobby.cl/infolobby/Activo/1478764</t>
  </si>
  <si>
    <t>http://datos.infolobby.cl/infolobby/registroaudiencia/ah0081615151</t>
  </si>
  <si>
    <t>nodeID://b2413783083</t>
  </si>
  <si>
    <t>nodeID://b2432624168</t>
  </si>
  <si>
    <t>http://datos.infolobby.cl/infolobby/Activo/1478768</t>
  </si>
  <si>
    <t>EDUARDO MARTINEZ DOMINGUEZ</t>
  </si>
  <si>
    <t>http://www.infolobby.cl/Ficha/SujetoActivo/f8aa248ff938498c1ff47f0bd73a7f54</t>
  </si>
  <si>
    <t>http://datos.infolobby.cl/infolobby/persona/f8aa248ff938498c1ff47f0bd73a7f54</t>
  </si>
  <si>
    <t>http://datos.infolobby.cl/infolobby/registroaudiencia/ah0081615181</t>
  </si>
  <si>
    <t>f8aa248ff938498c1ff47f0bd73a7f54</t>
  </si>
  <si>
    <t>nodeID://b2413783089</t>
  </si>
  <si>
    <t>nodeID://b2432624171</t>
  </si>
  <si>
    <t>http://datos.infolobby.cl/infolobby/Activo/1263366</t>
  </si>
  <si>
    <t>http://datos.infolobby.cl/infolobby/registroaudiencia/ah0092299121</t>
  </si>
  <si>
    <t>nodeID://b2413674505</t>
  </si>
  <si>
    <t>nodeID://b2432569879</t>
  </si>
  <si>
    <t>http://datos.infolobby.cl/infolobby/Activo/1512016</t>
  </si>
  <si>
    <t>Diana Susy Jacob Abu Gosch</t>
  </si>
  <si>
    <t>http://www.infolobby.cl/Ficha/SujetoActivo/78160f46592833ab7f5409c6e3c78a55</t>
  </si>
  <si>
    <t>http://datos.infolobby.cl/infolobby/persona/78160f46592833ab7f5409c6e3c78a55</t>
  </si>
  <si>
    <t>http://datos.infolobby.cl/infolobby/registroaudiencia/ah0091706371</t>
  </si>
  <si>
    <t>78160f46592833ab7f5409c6e3c78a55</t>
  </si>
  <si>
    <t>nodeID://b2413810875</t>
  </si>
  <si>
    <t>nodeID://b2432638064</t>
  </si>
  <si>
    <t>http://datos.infolobby.cl/infolobby/Activo/1493532</t>
  </si>
  <si>
    <t>German Monje Carrasco</t>
  </si>
  <si>
    <t>http://www.infolobby.cl/Ficha/SujetoActivo/9f95e801c59e77b0da704c78f8ec99c4</t>
  </si>
  <si>
    <t>http://datos.infolobby.cl/infolobby/persona/9f95e801c59e77b0da704c78f8ec99c4</t>
  </si>
  <si>
    <t>http://datos.infolobby.cl/infolobby/registroaudiencia/ah0091585161</t>
  </si>
  <si>
    <t>9f95e801c59e77b0da704c78f8ec99c4</t>
  </si>
  <si>
    <t>nodeID://b2413794959</t>
  </si>
  <si>
    <t>nodeID://b2432630106</t>
  </si>
  <si>
    <t>http://datos.infolobby.cl/infolobby/Activo/1490613</t>
  </si>
  <si>
    <t>http://datos.infolobby.cl/infolobby/registroaudiencia/ah0101572991</t>
  </si>
  <si>
    <t>nodeID://b2413792597</t>
  </si>
  <si>
    <t>nodeID://b2432628925</t>
  </si>
  <si>
    <t>http://datos.infolobby.cl/infolobby/Activo/1491610</t>
  </si>
  <si>
    <t>http://datos.infolobby.cl/infolobby/registroaudiencia/ah0101577091</t>
  </si>
  <si>
    <t>nodeID://b2413793401</t>
  </si>
  <si>
    <t>nodeID://b2432629327</t>
  </si>
  <si>
    <t>http://datos.infolobby.cl/infolobby/Activo/1491611</t>
  </si>
  <si>
    <t>http://datos.infolobby.cl/infolobby/Activo/1288060</t>
  </si>
  <si>
    <t>http://datos.infolobby.cl/infolobby/registroaudiencia/ai0022230231</t>
  </si>
  <si>
    <t>nodeID://b2413695303</t>
  </si>
  <si>
    <t>nodeID://b2432580278</t>
  </si>
  <si>
    <t>http://datos.infolobby.cl/infolobby/Activo/1516006</t>
  </si>
  <si>
    <t>Paula Francisca Ibáñez Salazar</t>
  </si>
  <si>
    <t>http://www.infolobby.cl/Ficha/SujetoActivo/2dc9323fd2ef6e2e72b665ad64b78aaf</t>
  </si>
  <si>
    <t>http://datos.infolobby.cl/infolobby/persona/2dc9323fd2ef6e2e72b665ad64b78aaf</t>
  </si>
  <si>
    <t>http://datos.infolobby.cl/infolobby/registroaudiencia/ai0041724361</t>
  </si>
  <si>
    <t>2dc9323fd2ef6e2e72b665ad64b78aaf</t>
  </si>
  <si>
    <t>nodeID://b2413814315</t>
  </si>
  <si>
    <t>nodeID://b2432639784</t>
  </si>
  <si>
    <t>http://datos.infolobby.cl/infolobby/Activo/1478276</t>
  </si>
  <si>
    <t>http://datos.infolobby.cl/infolobby/registroaudiencia/ai0041543601</t>
  </si>
  <si>
    <t>nodeID://b2413782667</t>
  </si>
  <si>
    <t>nodeID://b2432623960</t>
  </si>
  <si>
    <t>http://datos.infolobby.cl/infolobby/Activo/1501566</t>
  </si>
  <si>
    <t>http://datos.infolobby.cl/infolobby/registroaudiencia/ai0041659881</t>
  </si>
  <si>
    <t>nodeID://b2413801761</t>
  </si>
  <si>
    <t>nodeID://b2432633507</t>
  </si>
  <si>
    <t>http://datos.infolobby.cl/infolobby/Activo/1510516</t>
  </si>
  <si>
    <t>Christian Patricio Mery</t>
  </si>
  <si>
    <t>http://www.infolobby.cl/Ficha/SujetoActivo/ef3047a6b896b89f453094448faeac50</t>
  </si>
  <si>
    <t>http://datos.infolobby.cl/infolobby/persona/ef3047a6b896b89f453094448faeac50</t>
  </si>
  <si>
    <t>http://datos.infolobby.cl/infolobby/registroaudiencia/ai0041699581</t>
  </si>
  <si>
    <t>ef3047a6b896b89f453094448faeac50</t>
  </si>
  <si>
    <t>nodeID://b2413809557</t>
  </si>
  <si>
    <t>nodeID://b2432637405</t>
  </si>
  <si>
    <t>http://datos.infolobby.cl/infolobby/Activo/1499736</t>
  </si>
  <si>
    <t>SUSANA ROJAS</t>
  </si>
  <si>
    <t>http://www.infolobby.cl/Ficha/SujetoActivo/f2f4622a2a33c51bbb25a82451abe64d</t>
  </si>
  <si>
    <t>http://datos.infolobby.cl/infolobby/persona/f2f4622a2a33c51bbb25a82451abe64d</t>
  </si>
  <si>
    <t>http://datos.infolobby.cl/infolobby/registroaudiencia/ai0041612421</t>
  </si>
  <si>
    <t>f2f4622a2a33c51bbb25a82451abe64d</t>
  </si>
  <si>
    <t>nodeID://b2413800205</t>
  </si>
  <si>
    <t>nodeID://b2432632729</t>
  </si>
  <si>
    <t>http://datos.infolobby.cl/infolobby/Activo/797611</t>
  </si>
  <si>
    <t>http://datos.infolobby.cl/infolobby/registroaudiencia/ai0052031191</t>
  </si>
  <si>
    <t>nodeID://b2413574909</t>
  </si>
  <si>
    <t>nodeID://b2432520081</t>
  </si>
  <si>
    <t>http://datos.infolobby.cl/infolobby/Activo/797615</t>
  </si>
  <si>
    <t>http://datos.infolobby.cl/infolobby/registroaudiencia/ai0052031291</t>
  </si>
  <si>
    <t>nodeID://b2413574913</t>
  </si>
  <si>
    <t>nodeID://b2432520083</t>
  </si>
  <si>
    <t>http://datos.infolobby.cl/infolobby/Activo/1504892</t>
  </si>
  <si>
    <t>Romina Canepa</t>
  </si>
  <si>
    <t>http://www.infolobby.cl/Ficha/SujetoActivo/74497d6bde34dfa5ae33d4777d200132</t>
  </si>
  <si>
    <t>http://datos.infolobby.cl/infolobby/persona/74497d6bde34dfa5ae33d4777d200132</t>
  </si>
  <si>
    <t>http://datos.infolobby.cl/infolobby/registroaudiencia/ai0051674851</t>
  </si>
  <si>
    <t>74497d6bde34dfa5ae33d4777d200132</t>
  </si>
  <si>
    <t>nodeID://b2413804685</t>
  </si>
  <si>
    <t>nodeID://b2432634969</t>
  </si>
  <si>
    <t>http://datos.infolobby.cl/infolobby/Activo/1523939</t>
  </si>
  <si>
    <t>Marianela Monserrat Morales Alfaro</t>
  </si>
  <si>
    <t>http://www.infolobby.cl/Ficha/SujetoActivo/9ccb9bd9e0fb352184a2bac615d344ce</t>
  </si>
  <si>
    <t>http://datos.infolobby.cl/infolobby/persona/9ccb9bd9e0fb352184a2bac615d344ce</t>
  </si>
  <si>
    <t>http://datos.infolobby.cl/infolobby/registroaudiencia/ai0051789961</t>
  </si>
  <si>
    <t>9ccb9bd9e0fb352184a2bac615d344ce</t>
  </si>
  <si>
    <t>nodeID://b2413819689</t>
  </si>
  <si>
    <t>nodeID://b2432642471</t>
  </si>
  <si>
    <t>http://datos.infolobby.cl/infolobby/Activo/1470200</t>
  </si>
  <si>
    <t>Francisco Paillamilla</t>
  </si>
  <si>
    <t>http://www.infolobby.cl/Ficha/SujetoActivo/ab618d0a319108bd420ba820c97bf18a</t>
  </si>
  <si>
    <t>http://datos.infolobby.cl/infolobby/persona/ab618d0a319108bd420ba820c97bf18a</t>
  </si>
  <si>
    <t>http://datos.infolobby.cl/infolobby/registroaudiencia/ai0051536171</t>
  </si>
  <si>
    <t>ab618d0a319108bd420ba820c97bf18a</t>
  </si>
  <si>
    <t>nodeID://b2413776619</t>
  </si>
  <si>
    <t>nodeID://b2432620936</t>
  </si>
  <si>
    <t>http://datos.infolobby.cl/infolobby/Activo/1497778</t>
  </si>
  <si>
    <t>Paula Quitral Rojas</t>
  </si>
  <si>
    <t>http://www.infolobby.cl/Ficha/SujetoActivo/eb8b1992ca0dc75e1ee7193b4d1be385</t>
  </si>
  <si>
    <t>http://datos.infolobby.cl/infolobby/persona/eb8b1992ca0dc75e1ee7193b4d1be385</t>
  </si>
  <si>
    <t>http://datos.infolobby.cl/infolobby/registroaudiencia/ai0071603471</t>
  </si>
  <si>
    <t>eb8b1992ca0dc75e1ee7193b4d1be385</t>
  </si>
  <si>
    <t>nodeID://b2413798529</t>
  </si>
  <si>
    <t>nodeID://b2432631891</t>
  </si>
  <si>
    <t>http://datos.infolobby.cl/infolobby/Activo/1483444</t>
  </si>
  <si>
    <t>Leonel Seguel Herrera</t>
  </si>
  <si>
    <t>http://www.infolobby.cl/Ficha/SujetoActivo/10e98f7950f07228269cc6f72e513435</t>
  </si>
  <si>
    <t>http://datos.infolobby.cl/infolobby/persona/10e98f7950f07228269cc6f72e513435</t>
  </si>
  <si>
    <t>http://datos.infolobby.cl/infolobby/registroaudiencia/aj0011634391</t>
  </si>
  <si>
    <t>10e98f7950f07228269cc6f72e513435</t>
  </si>
  <si>
    <t>nodeID://b2413786837</t>
  </si>
  <si>
    <t>nodeID://b2432626045</t>
  </si>
  <si>
    <t>http://datos.infolobby.cl/infolobby/Activo/1563191</t>
  </si>
  <si>
    <t>http://datos.infolobby.cl/infolobby/registroaudiencia/aj0011966501</t>
  </si>
  <si>
    <t>nodeID://b2413852345</t>
  </si>
  <si>
    <t>nodeID://b2432658799</t>
  </si>
  <si>
    <t>http://datos.infolobby.cl/infolobby/Activo/797744</t>
  </si>
  <si>
    <t>Juan Enrique Pérez Ceballos</t>
  </si>
  <si>
    <t>http://www.infolobby.cl/Ficha/SujetoActivo/200a94613baa2aea363572d22ce068ca</t>
  </si>
  <si>
    <t>http://datos.infolobby.cl/infolobby/persona/200a94613baa2aea363572d22ce068ca</t>
  </si>
  <si>
    <t>http://datos.infolobby.cl/infolobby/registroaudiencia/aj0011982331</t>
  </si>
  <si>
    <t>200a94613baa2aea363572d22ce068ca</t>
  </si>
  <si>
    <t>nodeID://b2413575029</t>
  </si>
  <si>
    <t>nodeID://b2432520141</t>
  </si>
  <si>
    <t>http://datos.infolobby.cl/infolobby/Activo/1483440</t>
  </si>
  <si>
    <t>Alejandro Rodrigo Pedreros Urrutia</t>
  </si>
  <si>
    <t>http://www.infolobby.cl/Ficha/SujetoActivo/6e8a3a402732fe4f08adf37190e6e765</t>
  </si>
  <si>
    <t>http://datos.infolobby.cl/infolobby/persona/6e8a3a402732fe4f08adf37190e6e765</t>
  </si>
  <si>
    <t>http://datos.infolobby.cl/infolobby/registroaudiencia/aj0011634361</t>
  </si>
  <si>
    <t>6e8a3a402732fe4f08adf37190e6e765</t>
  </si>
  <si>
    <t>Alejandro Pedrero</t>
  </si>
  <si>
    <t>nodeID://b2413786831</t>
  </si>
  <si>
    <t>nodeID://b2432626042</t>
  </si>
  <si>
    <t>http://datos.infolobby.cl/infolobby/Activo/1470797</t>
  </si>
  <si>
    <t>http://datos.infolobby.cl/infolobby/registroaudiencia/aj0011538601</t>
  </si>
  <si>
    <t>nodeID://b2413777099</t>
  </si>
  <si>
    <t>nodeID://b2432621176</t>
  </si>
  <si>
    <t>http://datos.infolobby.cl/infolobby/Activo/797668</t>
  </si>
  <si>
    <t>Maria Sol Villalba</t>
  </si>
  <si>
    <t>http://www.infolobby.cl/Ficha/SujetoActivo/45509ad1d9122ee5e151148e876111e6</t>
  </si>
  <si>
    <t>http://datos.infolobby.cl/infolobby/persona/45509ad1d9122ee5e151148e876111e6</t>
  </si>
  <si>
    <t>http://datos.infolobby.cl/infolobby/registroaudiencia/aj0011979581</t>
  </si>
  <si>
    <t>45509ad1d9122ee5e151148e876111e6</t>
  </si>
  <si>
    <t>nodeID://b2413574965</t>
  </si>
  <si>
    <t>nodeID://b2432520109</t>
  </si>
  <si>
    <t>http://datos.infolobby.cl/infolobby/Activo/1463263</t>
  </si>
  <si>
    <t>http://datos.infolobby.cl/infolobby/registroaudiencia/aj0011508071</t>
  </si>
  <si>
    <t>nodeID://b2413771191</t>
  </si>
  <si>
    <t>nodeID://b2432618222</t>
  </si>
  <si>
    <t>http://datos.infolobby.cl/infolobby/Activo/1468103</t>
  </si>
  <si>
    <t>http://datos.infolobby.cl/infolobby/registroaudiencia/aj0011528351</t>
  </si>
  <si>
    <t>nodeID://b2413775113</t>
  </si>
  <si>
    <t>nodeID://b2432620183</t>
  </si>
  <si>
    <t>http://datos.infolobby.cl/infolobby/Activo/1488208</t>
  </si>
  <si>
    <t>http://datos.infolobby.cl/infolobby/registroaudiencia/aj0011500501</t>
  </si>
  <si>
    <t>nodeID://b2413790545</t>
  </si>
  <si>
    <t>nodeID://b2432627899</t>
  </si>
  <si>
    <t>http://datos.infolobby.cl/infolobby/Activo/1488874</t>
  </si>
  <si>
    <t>http://datos.infolobby.cl/infolobby/registroaudiencia/aj0011565391</t>
  </si>
  <si>
    <t>nodeID://b2413791097</t>
  </si>
  <si>
    <t>nodeID://b2432628175</t>
  </si>
  <si>
    <t>http://datos.infolobby.cl/infolobby/Activo/1470786</t>
  </si>
  <si>
    <t>CAMILA MELERO CABELLO</t>
  </si>
  <si>
    <t>http://www.infolobby.cl/Ficha/SujetoActivo/5467bcd81393f42c10974aebd89996d8</t>
  </si>
  <si>
    <t>http://datos.infolobby.cl/infolobby/persona/5467bcd81393f42c10974aebd89996d8</t>
  </si>
  <si>
    <t>http://datos.infolobby.cl/infolobby/registroaudiencia/aj0011538551</t>
  </si>
  <si>
    <t>5467bcd81393f42c10974aebd89996d8</t>
  </si>
  <si>
    <t>nodeID://b2413777089</t>
  </si>
  <si>
    <t>nodeID://b2432621171</t>
  </si>
  <si>
    <t>http://datos.infolobby.cl/infolobby/Activo/1483441</t>
  </si>
  <si>
    <t>JOSE FUENTEALBA PEREZ</t>
  </si>
  <si>
    <t>http://www.infolobby.cl/Ficha/SujetoActivo/57b92cb08dcf6bec45ac7aba76beb2ff</t>
  </si>
  <si>
    <t>http://datos.infolobby.cl/infolobby/persona/57b92cb08dcf6bec45ac7aba76beb2ff</t>
  </si>
  <si>
    <t>57b92cb08dcf6bec45ac7aba76beb2ff</t>
  </si>
  <si>
    <t>http://datos.infolobby.cl/infolobby/Activo/1468153</t>
  </si>
  <si>
    <t>Ricardo Andrés Retamal Ortiz</t>
  </si>
  <si>
    <t>http://www.infolobby.cl/Ficha/SujetoActivo/5b16a3f84e560490f23d3df61b4b9c63</t>
  </si>
  <si>
    <t>http://datos.infolobby.cl/infolobby/persona/5b16a3f84e560490f23d3df61b4b9c63</t>
  </si>
  <si>
    <t>http://datos.infolobby.cl/infolobby/registroaudiencia/aj0011528531</t>
  </si>
  <si>
    <t>5b16a3f84e560490f23d3df61b4b9c63</t>
  </si>
  <si>
    <t>nodeID://b2413775149</t>
  </si>
  <si>
    <t>nodeID://b2432620201</t>
  </si>
  <si>
    <t>http://datos.infolobby.cl/infolobby/Activo/1493884</t>
  </si>
  <si>
    <t>http://datos.infolobby.cl/infolobby/registroaudiencia/aj0011586841</t>
  </si>
  <si>
    <t>nodeID://b2413795271</t>
  </si>
  <si>
    <t>nodeID://b2432630262</t>
  </si>
  <si>
    <t>http://datos.infolobby.cl/infolobby/Activo/1482582</t>
  </si>
  <si>
    <t>Luis Sánchez Zamorano</t>
  </si>
  <si>
    <t>http://www.infolobby.cl/Ficha/SujetoActivo/8f39fe030c5f4d7bdc37112e192405a1</t>
  </si>
  <si>
    <t>http://datos.infolobby.cl/infolobby/persona/8f39fe030c5f4d7bdc37112e192405a1</t>
  </si>
  <si>
    <t>http://datos.infolobby.cl/infolobby/registroaudiencia/aj0011630771</t>
  </si>
  <si>
    <t>8f39fe030c5f4d7bdc37112e192405a1</t>
  </si>
  <si>
    <t>nodeID://b2413786117</t>
  </si>
  <si>
    <t>nodeID://b2432625685</t>
  </si>
  <si>
    <t>http://datos.infolobby.cl/infolobby/Activo/1479871</t>
  </si>
  <si>
    <t>Juan Orozco</t>
  </si>
  <si>
    <t>http://www.infolobby.cl/Ficha/SujetoActivo/96d0f83a027c1b533fa59ae582a16372</t>
  </si>
  <si>
    <t>http://datos.infolobby.cl/infolobby/persona/96d0f83a027c1b533fa59ae582a16372</t>
  </si>
  <si>
    <t>http://datos.infolobby.cl/infolobby/registroaudiencia/aj0011619921</t>
  </si>
  <si>
    <t>96d0f83a027c1b533fa59ae582a16372</t>
  </si>
  <si>
    <t>nodeID://b2413784019</t>
  </si>
  <si>
    <t>nodeID://b2432624636</t>
  </si>
  <si>
    <t>http://datos.infolobby.cl/infolobby/Activo/1483429</t>
  </si>
  <si>
    <t>jenny nuñez</t>
  </si>
  <si>
    <t>http://www.infolobby.cl/Ficha/SujetoActivo/b0e7017b410d1e3d8225eb30703747b8</t>
  </si>
  <si>
    <t>http://datos.infolobby.cl/infolobby/persona/b0e7017b410d1e3d8225eb30703747b8</t>
  </si>
  <si>
    <t>http://datos.infolobby.cl/infolobby/registroaudiencia/aj0011634311</t>
  </si>
  <si>
    <t>b0e7017b410d1e3d8225eb30703747b8</t>
  </si>
  <si>
    <t>nodeID://b2413786821</t>
  </si>
  <si>
    <t>nodeID://b2432626037</t>
  </si>
  <si>
    <t>http://datos.infolobby.cl/infolobby/Activo/1494718</t>
  </si>
  <si>
    <t>Pablo Mendez Bustos</t>
  </si>
  <si>
    <t>http://www.infolobby.cl/Ficha/SujetoActivo/cbb4540bffe1b28353ea9643ce530941</t>
  </si>
  <si>
    <t>http://datos.infolobby.cl/infolobby/persona/cbb4540bffe1b28353ea9643ce530941</t>
  </si>
  <si>
    <t>http://datos.infolobby.cl/infolobby/registroaudiencia/aj0011590481</t>
  </si>
  <si>
    <t>cbb4540bffe1b28353ea9643ce530941</t>
  </si>
  <si>
    <t>Pablo Ignacio  Méndez Bustos</t>
  </si>
  <si>
    <t>nodeID://b2413795991</t>
  </si>
  <si>
    <t>nodeID://b2432630622</t>
  </si>
  <si>
    <t>http://datos.infolobby.cl/infolobby/Activo/1513009</t>
  </si>
  <si>
    <t>MARCELA ANDREA ANDRADE ORTIZ</t>
  </si>
  <si>
    <t>http://www.infolobby.cl/Ficha/SujetoActivo/e53048985b3d637db284d8d7401fc247</t>
  </si>
  <si>
    <t>http://datos.infolobby.cl/infolobby/persona/e53048985b3d637db284d8d7401fc247</t>
  </si>
  <si>
    <t>http://datos.infolobby.cl/infolobby/registroaudiencia/aj0011710651</t>
  </si>
  <si>
    <t>e53048985b3d637db284d8d7401fc247</t>
  </si>
  <si>
    <t>nodeID://b2413811713</t>
  </si>
  <si>
    <t>nodeID://b2432638483</t>
  </si>
  <si>
    <t>http://datos.infolobby.cl/infolobby/Activo/797729</t>
  </si>
  <si>
    <t>Mario Bustamante Conejeros</t>
  </si>
  <si>
    <t>http://www.infolobby.cl/Ficha/SujetoActivo/abccfb7d859f80bf5a6c7f059af5a0af</t>
  </si>
  <si>
    <t>http://datos.infolobby.cl/infolobby/persona/abccfb7d859f80bf5a6c7f059af5a0af</t>
  </si>
  <si>
    <t>http://datos.infolobby.cl/infolobby/registroaudiencia/aj0011982261</t>
  </si>
  <si>
    <t>abccfb7d859f80bf5a6c7f059af5a0af</t>
  </si>
  <si>
    <t>nodeID://b2413575017</t>
  </si>
  <si>
    <t>nodeID://b2432520135</t>
  </si>
  <si>
    <t>http://datos.infolobby.cl/infolobby/Activo/1524077</t>
  </si>
  <si>
    <t>http://datos.infolobby.cl/infolobby/registroaudiencia/aj0051753051</t>
  </si>
  <si>
    <t>nodeID://b2413819767</t>
  </si>
  <si>
    <t>nodeID://b2432642510</t>
  </si>
  <si>
    <t>http://datos.infolobby.cl/infolobby/Activo/1524082</t>
  </si>
  <si>
    <t>http://datos.infolobby.cl/infolobby/registroaudiencia/aj0051753071</t>
  </si>
  <si>
    <t>nodeID://b2413819771</t>
  </si>
  <si>
    <t>nodeID://b2432642512</t>
  </si>
  <si>
    <t>http://datos.infolobby.cl/infolobby/Activo/1524079</t>
  </si>
  <si>
    <t>http://datos.infolobby.cl/infolobby/Activo/1510936</t>
  </si>
  <si>
    <t>http://datos.infolobby.cl/infolobby/registroaudiencia/aj0081701321</t>
  </si>
  <si>
    <t>nodeID://b2413809895</t>
  </si>
  <si>
    <t>nodeID://b2432637574</t>
  </si>
  <si>
    <t>http://datos.infolobby.cl/infolobby/Activo/1510935</t>
  </si>
  <si>
    <t>http://datos.infolobby.cl/infolobby/Activo/1470385</t>
  </si>
  <si>
    <t>http://datos.infolobby.cl/infolobby/registroaudiencia/aj0091537021</t>
  </si>
  <si>
    <t>nodeID://b2413776787</t>
  </si>
  <si>
    <t>nodeID://b2432621020</t>
  </si>
  <si>
    <t>http://datos.infolobby.cl/infolobby/Activo/1544076</t>
  </si>
  <si>
    <t>http://datos.infolobby.cl/infolobby/registroaudiencia/aj0091877591</t>
  </si>
  <si>
    <t>nodeID://b2413836569</t>
  </si>
  <si>
    <t>nodeID://b2432650911</t>
  </si>
  <si>
    <t>http://datos.infolobby.cl/infolobby/Activo/1488836</t>
  </si>
  <si>
    <t>http://datos.infolobby.cl/infolobby/registroaudiencia/aj0091565221</t>
  </si>
  <si>
    <t>nodeID://b2413791067</t>
  </si>
  <si>
    <t>nodeID://b2432628160</t>
  </si>
  <si>
    <t>http://datos.infolobby.cl/infolobby/Activo/1544067</t>
  </si>
  <si>
    <t>http://datos.infolobby.cl/infolobby/registroaudiencia/aj0091877431</t>
  </si>
  <si>
    <t>nodeID://b2413836555</t>
  </si>
  <si>
    <t>nodeID://b2432650904</t>
  </si>
  <si>
    <t>http://datos.infolobby.cl/infolobby/Activo/1544062</t>
  </si>
  <si>
    <t>http://datos.infolobby.cl/infolobby/registroaudiencia/aj0091877381</t>
  </si>
  <si>
    <t>nodeID://b2413836547</t>
  </si>
  <si>
    <t>nodeID://b2432650900</t>
  </si>
  <si>
    <t>http://datos.infolobby.cl/infolobby/Activo/1514654</t>
  </si>
  <si>
    <t>http://datos.infolobby.cl/infolobby/registroaudiencia/aj0101718531</t>
  </si>
  <si>
    <t>nodeID://b2413813191</t>
  </si>
  <si>
    <t>nodeID://b2432639222</t>
  </si>
  <si>
    <t>http://datos.infolobby.cl/infolobby/Activo/1277190</t>
  </si>
  <si>
    <t>Jonathan Leopold</t>
  </si>
  <si>
    <t>http://www.infolobby.cl/Ficha/SujetoActivo/4c78c78201727d88bd23be51a089e684</t>
  </si>
  <si>
    <t>http://datos.infolobby.cl/infolobby/persona/4c78c78201727d88bd23be51a089e684</t>
  </si>
  <si>
    <t>http://datos.infolobby.cl/infolobby/registroaudiencia/aj0102253171</t>
  </si>
  <si>
    <t>4c78c78201727d88bd23be51a089e684</t>
  </si>
  <si>
    <t>nodeID://b2413686141</t>
  </si>
  <si>
    <t>nodeID://b2432575697</t>
  </si>
  <si>
    <t>http://datos.infolobby.cl/infolobby/Activo/1524142</t>
  </si>
  <si>
    <t>Rolando Miguel leiva Ruiz</t>
  </si>
  <si>
    <t>http://www.infolobby.cl/Ficha/SujetoActivo/7bfe9ea85190365d3e0e79c0a6bec809</t>
  </si>
  <si>
    <t>http://datos.infolobby.cl/infolobby/persona/7bfe9ea85190365d3e0e79c0a6bec809</t>
  </si>
  <si>
    <t>http://datos.infolobby.cl/infolobby/registroaudiencia/aj0101757891</t>
  </si>
  <si>
    <t>7bfe9ea85190365d3e0e79c0a6bec809</t>
  </si>
  <si>
    <t>nodeID://b2413819833</t>
  </si>
  <si>
    <t>nodeID://b2432642543</t>
  </si>
  <si>
    <t>http://datos.infolobby.cl/infolobby/Activo/1277188</t>
  </si>
  <si>
    <t>http://datos.infolobby.cl/infolobby/registroaudiencia/aj0102253161</t>
  </si>
  <si>
    <t>nodeID://b2413686139</t>
  </si>
  <si>
    <t>nodeID://b2432575696</t>
  </si>
  <si>
    <t>http://datos.infolobby.cl/infolobby/Activo/1489061</t>
  </si>
  <si>
    <t>http://datos.infolobby.cl/infolobby/registroaudiencia/aj0101566261</t>
  </si>
  <si>
    <t>nodeID://b2413791271</t>
  </si>
  <si>
    <t>nodeID://b2432628262</t>
  </si>
  <si>
    <t>http://datos.infolobby.cl/infolobby/Activo/1465051</t>
  </si>
  <si>
    <t>María Milena Yankovic Kuscic</t>
  </si>
  <si>
    <t>http://www.infolobby.cl/Ficha/SujetoActivo/f1c0ff7b27abf36c5efc2aa337a66a9f</t>
  </si>
  <si>
    <t>http://datos.infolobby.cl/infolobby/persona/f1c0ff7b27abf36c5efc2aa337a66a9f</t>
  </si>
  <si>
    <t>http://datos.infolobby.cl/infolobby/registroaudiencia/aj0101515681</t>
  </si>
  <si>
    <t>f1c0ff7b27abf36c5efc2aa337a66a9f</t>
  </si>
  <si>
    <t>nodeID://b2413772681</t>
  </si>
  <si>
    <t>nodeID://b2432618967</t>
  </si>
  <si>
    <t>http://datos.infolobby.cl/infolobby/Activo/1475609</t>
  </si>
  <si>
    <t>GEMA NUÑEZ</t>
  </si>
  <si>
    <t>http://www.infolobby.cl/Ficha/SujetoActivo/e1ae1d76017b04bf9479e918a90ee0d1</t>
  </si>
  <si>
    <t>http://datos.infolobby.cl/infolobby/persona/e1ae1d76017b04bf9479e918a90ee0d1</t>
  </si>
  <si>
    <t>http://datos.infolobby.cl/infolobby/registroaudiencia/ak0011557291</t>
  </si>
  <si>
    <t>e1ae1d76017b04bf9479e918a90ee0d1</t>
  </si>
  <si>
    <t>Gema  Núñez Linzmayer</t>
  </si>
  <si>
    <t>nodeID://b2413780699</t>
  </si>
  <si>
    <t>nodeID://b2432622976</t>
  </si>
  <si>
    <t>http://datos.infolobby.cl/infolobby/Activo/1473223</t>
  </si>
  <si>
    <t>Angela Soledad Hernández Ramírez</t>
  </si>
  <si>
    <t>http://www.infolobby.cl/Ficha/SujetoActivo/b6f4cc8731d327e0728cffb1ccf95a27</t>
  </si>
  <si>
    <t>http://datos.infolobby.cl/infolobby/persona/b6f4cc8731d327e0728cffb1ccf95a27</t>
  </si>
  <si>
    <t>http://datos.infolobby.cl/infolobby/registroaudiencia/ak0011547951</t>
  </si>
  <si>
    <t>b6f4cc8731d327e0728cffb1ccf95a27</t>
  </si>
  <si>
    <t>nodeID://b2413778907</t>
  </si>
  <si>
    <t>nodeID://b2432622080</t>
  </si>
  <si>
    <t>http://datos.infolobby.cl/infolobby/Activo/797979</t>
  </si>
  <si>
    <t>heraldo raul soto naguil</t>
  </si>
  <si>
    <t>http://www.infolobby.cl/Ficha/SujetoActivo/f7edc03548676cdecb5d6059168a2b91</t>
  </si>
  <si>
    <t>http://datos.infolobby.cl/infolobby/persona/f7edc03548676cdecb5d6059168a2b91</t>
  </si>
  <si>
    <t>http://datos.infolobby.cl/infolobby/registroaudiencia/ak0012000431</t>
  </si>
  <si>
    <t>f7edc03548676cdecb5d6059168a2b91</t>
  </si>
  <si>
    <t>nodeID://b2413575231</t>
  </si>
  <si>
    <t>nodeID://b2432520242</t>
  </si>
  <si>
    <t>http://datos.infolobby.cl/infolobby/Activo/1475612</t>
  </si>
  <si>
    <t>Mirtha Carcamo</t>
  </si>
  <si>
    <t>http://www.infolobby.cl/Ficha/SujetoActivo/06fbb1f7b91385797e7bb1ae9a20e5d7</t>
  </si>
  <si>
    <t>http://datos.infolobby.cl/infolobby/persona/06fbb1f7b91385797e7bb1ae9a20e5d7</t>
  </si>
  <si>
    <t>06fbb1f7b91385797e7bb1ae9a20e5d7</t>
  </si>
  <si>
    <t>http://datos.infolobby.cl/infolobby/Activo/1544355</t>
  </si>
  <si>
    <t>Orlando Riquelme</t>
  </si>
  <si>
    <t>http://www.infolobby.cl/Ficha/SujetoActivo/7cb3622cd7f0f25621b958ac6363d7fa</t>
  </si>
  <si>
    <t>http://datos.infolobby.cl/infolobby/persona/7cb3622cd7f0f25621b958ac6363d7fa</t>
  </si>
  <si>
    <t>http://datos.infolobby.cl/infolobby/registroaudiencia/ak0021899931</t>
  </si>
  <si>
    <t>7cb3622cd7f0f25621b958ac6363d7fa</t>
  </si>
  <si>
    <t>nodeID://b2413836807</t>
  </si>
  <si>
    <t>nodeID://b2432651030</t>
  </si>
  <si>
    <t>http://datos.infolobby.cl/infolobby/Activo/1544320</t>
  </si>
  <si>
    <t>http://datos.infolobby.cl/infolobby/registroaudiencia/ak0021897711</t>
  </si>
  <si>
    <t>nodeID://b2413836771</t>
  </si>
  <si>
    <t>nodeID://b2432651012</t>
  </si>
  <si>
    <t>http://datos.infolobby.cl/infolobby/Activo/1544322</t>
  </si>
  <si>
    <t>http://datos.infolobby.cl/infolobby/registroaudiencia/ak0021897731</t>
  </si>
  <si>
    <t>nodeID://b2413836773</t>
  </si>
  <si>
    <t>nodeID://b2432651013</t>
  </si>
  <si>
    <t>http://datos.infolobby.cl/infolobby/Activo/1544324</t>
  </si>
  <si>
    <t>http://datos.infolobby.cl/infolobby/registroaudiencia/ak0021897741</t>
  </si>
  <si>
    <t>nodeID://b2413836775</t>
  </si>
  <si>
    <t>nodeID://b2432651014</t>
  </si>
  <si>
    <t>http://datos.infolobby.cl/infolobby/Activo/1544351</t>
  </si>
  <si>
    <t>http://datos.infolobby.cl/infolobby/registroaudiencia/ak0021899871</t>
  </si>
  <si>
    <t>nodeID://b2413836801</t>
  </si>
  <si>
    <t>nodeID://b2432651027</t>
  </si>
  <si>
    <t>http://datos.infolobby.cl/infolobby/Activo/1544357</t>
  </si>
  <si>
    <t>http://datos.infolobby.cl/infolobby/Activo/1512324</t>
  </si>
  <si>
    <t>http://datos.infolobby.cl/infolobby/registroaudiencia/ak0021707601</t>
  </si>
  <si>
    <t>nodeID://b2413811119</t>
  </si>
  <si>
    <t>nodeID://b2432638186</t>
  </si>
  <si>
    <t>http://datos.infolobby.cl/infolobby/Activo/1544337</t>
  </si>
  <si>
    <t>http://datos.infolobby.cl/infolobby/registroaudiencia/ak0021898801</t>
  </si>
  <si>
    <t>nodeID://b2413836789</t>
  </si>
  <si>
    <t>nodeID://b2432651021</t>
  </si>
  <si>
    <t>http://datos.infolobby.cl/infolobby/Activo/1544353</t>
  </si>
  <si>
    <t>http://datos.infolobby.cl/infolobby/registroaudiencia/ak0021899891</t>
  </si>
  <si>
    <t>nodeID://b2413836803</t>
  </si>
  <si>
    <t>nodeID://b2432651028</t>
  </si>
  <si>
    <t>http://datos.infolobby.cl/infolobby/Activo/1544354</t>
  </si>
  <si>
    <t>http://datos.infolobby.cl/infolobby/registroaudiencia/ak0021899901</t>
  </si>
  <si>
    <t>nodeID://b2413836805</t>
  </si>
  <si>
    <t>nodeID://b2432651029</t>
  </si>
  <si>
    <t>http://datos.infolobby.cl/infolobby/Activo/1512326</t>
  </si>
  <si>
    <t>http://datos.infolobby.cl/infolobby/Activo/1512325</t>
  </si>
  <si>
    <t>http://datos.infolobby.cl/infolobby/Activo/1544383</t>
  </si>
  <si>
    <t>Sigifredo Edmundo Badani Hernández</t>
  </si>
  <si>
    <t>http://www.infolobby.cl/Ficha/SujetoActivo/c89547df1af370457288d8a315011c97</t>
  </si>
  <si>
    <t>http://datos.infolobby.cl/infolobby/persona/c89547df1af370457288d8a315011c97</t>
  </si>
  <si>
    <t>http://datos.infolobby.cl/infolobby/registroaudiencia/ak0021900261</t>
  </si>
  <si>
    <t>c89547df1af370457288d8a315011c97</t>
  </si>
  <si>
    <t>nodeID://b2413836835</t>
  </si>
  <si>
    <t>nodeID://b2432651044</t>
  </si>
  <si>
    <t>http://datos.infolobby.cl/infolobby/Activo/1544363</t>
  </si>
  <si>
    <t>http://datos.infolobby.cl/infolobby/registroaudiencia/ak0021900011</t>
  </si>
  <si>
    <t>nodeID://b2413836813</t>
  </si>
  <si>
    <t>nodeID://b2432651033</t>
  </si>
  <si>
    <t>http://datos.infolobby.cl/infolobby/Activo/1544372</t>
  </si>
  <si>
    <t>http://datos.infolobby.cl/infolobby/registroaudiencia/ak0021900091</t>
  </si>
  <si>
    <t>nodeID://b2413836823</t>
  </si>
  <si>
    <t>nodeID://b2432651038</t>
  </si>
  <si>
    <t>http://datos.infolobby.cl/infolobby/Activo/1544367</t>
  </si>
  <si>
    <t>http://datos.infolobby.cl/infolobby/registroaudiencia/ak0021900061</t>
  </si>
  <si>
    <t>nodeID://b2413836819</t>
  </si>
  <si>
    <t>nodeID://b2432651036</t>
  </si>
  <si>
    <t>http://datos.infolobby.cl/infolobby/Activo/1544326</t>
  </si>
  <si>
    <t>http://datos.infolobby.cl/infolobby/registroaudiencia/ak0021897871</t>
  </si>
  <si>
    <t>nodeID://b2413836777</t>
  </si>
  <si>
    <t>nodeID://b2432651015</t>
  </si>
  <si>
    <t>http://datos.infolobby.cl/infolobby/Activo/1544366</t>
  </si>
  <si>
    <t>http://datos.infolobby.cl/infolobby/registroaudiencia/ak0021900051</t>
  </si>
  <si>
    <t>nodeID://b2413836817</t>
  </si>
  <si>
    <t>nodeID://b2432651035</t>
  </si>
  <si>
    <t>http://datos.infolobby.cl/infolobby/Activo/1511765</t>
  </si>
  <si>
    <t>http://datos.infolobby.cl/infolobby/registroaudiencia/ak0041705231</t>
  </si>
  <si>
    <t>nodeID://b2413810647</t>
  </si>
  <si>
    <t>nodeID://b2432637950</t>
  </si>
  <si>
    <t>http://datos.infolobby.cl/infolobby/Activo/1303729</t>
  </si>
  <si>
    <t>Yerka Aguilera</t>
  </si>
  <si>
    <t>http://www.infolobby.cl/Ficha/SujetoActivo/39876c6190b340dcdc9cb06b47191659</t>
  </si>
  <si>
    <t>http://datos.infolobby.cl/infolobby/persona/39876c6190b340dcdc9cb06b47191659</t>
  </si>
  <si>
    <t>http://datos.infolobby.cl/infolobby/registroaudiencia/ak0042073671</t>
  </si>
  <si>
    <t>39876c6190b340dcdc9cb06b47191659</t>
  </si>
  <si>
    <t>Yerka Del Carmen Aguilera Olivares</t>
  </si>
  <si>
    <t>nodeID://b2413708391</t>
  </si>
  <si>
    <t>nodeID://b2432586822</t>
  </si>
  <si>
    <t>http://datos.infolobby.cl/infolobby/Activo/1563503</t>
  </si>
  <si>
    <t>Rodrigo Hoyos</t>
  </si>
  <si>
    <t>http://www.infolobby.cl/Ficha/SujetoActivo/47a540733bae71b0d50900d40b01c8ab</t>
  </si>
  <si>
    <t>http://datos.infolobby.cl/infolobby/persona/47a540733bae71b0d50900d40b01c8ab</t>
  </si>
  <si>
    <t>http://datos.infolobby.cl/infolobby/registroaudiencia/ak0041952821</t>
  </si>
  <si>
    <t>47a540733bae71b0d50900d40b01c8ab</t>
  </si>
  <si>
    <t>nodeID://b2413852625</t>
  </si>
  <si>
    <t>nodeID://b2432658939</t>
  </si>
  <si>
    <t>http://datos.infolobby.cl/infolobby/Activo/1563501</t>
  </si>
  <si>
    <t>http://datos.infolobby.cl/infolobby/registroaudiencia/ak0041952791</t>
  </si>
  <si>
    <t>nodeID://b2413852623</t>
  </si>
  <si>
    <t>nodeID://b2432658938</t>
  </si>
  <si>
    <t>http://datos.infolobby.cl/infolobby/Activo/1511741</t>
  </si>
  <si>
    <t>http://datos.infolobby.cl/infolobby/registroaudiencia/ak0041705111</t>
  </si>
  <si>
    <t>nodeID://b2413810623</t>
  </si>
  <si>
    <t>nodeID://b2432637938</t>
  </si>
  <si>
    <t>http://datos.infolobby.cl/infolobby/Activo/1563462</t>
  </si>
  <si>
    <t>http://datos.infolobby.cl/infolobby/registroaudiencia/ak0041953151</t>
  </si>
  <si>
    <t>nodeID://b2413852587</t>
  </si>
  <si>
    <t>nodeID://b2432658920</t>
  </si>
  <si>
    <t>http://datos.infolobby.cl/infolobby/Activo/1544465</t>
  </si>
  <si>
    <t>Elena Muñoz Lueiza</t>
  </si>
  <si>
    <t>http://www.infolobby.cl/Ficha/SujetoActivo/b80fc76061cfa897916b0f02cc1abd41</t>
  </si>
  <si>
    <t>http://datos.infolobby.cl/infolobby/persona/b80fc76061cfa897916b0f02cc1abd41</t>
  </si>
  <si>
    <t>http://datos.infolobby.cl/infolobby/registroaudiencia/ak0041851251</t>
  </si>
  <si>
    <t>b80fc76061cfa897916b0f02cc1abd41</t>
  </si>
  <si>
    <t>nodeID://b2413836919</t>
  </si>
  <si>
    <t>nodeID://b2432651086</t>
  </si>
  <si>
    <t>http://datos.infolobby.cl/infolobby/Activo/1563504</t>
  </si>
  <si>
    <t>Guillermo Alfonso Montecinos Rojas</t>
  </si>
  <si>
    <t>http://www.infolobby.cl/Ficha/SujetoActivo/c39f5322a41a413b2ea20ae306d9f098</t>
  </si>
  <si>
    <t>http://datos.infolobby.cl/infolobby/persona/c39f5322a41a413b2ea20ae306d9f098</t>
  </si>
  <si>
    <t>http://datos.infolobby.cl/infolobby/registroaudiencia/ak0041959351</t>
  </si>
  <si>
    <t>c39f5322a41a413b2ea20ae306d9f098</t>
  </si>
  <si>
    <t>nodeID://b2413852627</t>
  </si>
  <si>
    <t>nodeID://b2432658940</t>
  </si>
  <si>
    <t>http://datos.infolobby.cl/infolobby/Activo/1563463</t>
  </si>
  <si>
    <t>http://datos.infolobby.cl/infolobby/registroaudiencia/ak0041956241</t>
  </si>
  <si>
    <t>nodeID://b2413852589</t>
  </si>
  <si>
    <t>nodeID://b2432658921</t>
  </si>
  <si>
    <t>http://datos.infolobby.cl/infolobby/Activo/1544466</t>
  </si>
  <si>
    <t>Daniela Fernanda Sandoval Muñoz</t>
  </si>
  <si>
    <t>http://www.infolobby.cl/Ficha/SujetoActivo/e8cb4f881acf243fb4f970ff84ea0f31</t>
  </si>
  <si>
    <t>http://datos.infolobby.cl/infolobby/persona/e8cb4f881acf243fb4f970ff84ea0f31</t>
  </si>
  <si>
    <t>http://datos.infolobby.cl/infolobby/registroaudiencia/ak0041851261</t>
  </si>
  <si>
    <t>e8cb4f881acf243fb4f970ff84ea0f31</t>
  </si>
  <si>
    <t>nodeID://b2413836921</t>
  </si>
  <si>
    <t>nodeID://b2432651087</t>
  </si>
  <si>
    <t>http://datos.infolobby.cl/infolobby/Activo/1563465</t>
  </si>
  <si>
    <t>http://datos.infolobby.cl/infolobby/Activo/1511740</t>
  </si>
  <si>
    <t>VERÓNICA DIAZ</t>
  </si>
  <si>
    <t>http://www.infolobby.cl/Ficha/SujetoActivo/f8a01c38bfb499361aeb6be9e66d0c90</t>
  </si>
  <si>
    <t>http://datos.infolobby.cl/infolobby/persona/f8a01c38bfb499361aeb6be9e66d0c90</t>
  </si>
  <si>
    <t>f8a01c38bfb499361aeb6be9e66d0c90</t>
  </si>
  <si>
    <t>http://datos.infolobby.cl/infolobby/Activo/1524258</t>
  </si>
  <si>
    <t>Brigida Viviana Silva Avila</t>
  </si>
  <si>
    <t>http://www.infolobby.cl/Ficha/SujetoActivo/4e46688ec791c2613d980a6622f9e342</t>
  </si>
  <si>
    <t>http://datos.infolobby.cl/infolobby/persona/4e46688ec791c2613d980a6622f9e342</t>
  </si>
  <si>
    <t>http://datos.infolobby.cl/infolobby/registroaudiencia/ak0041757531</t>
  </si>
  <si>
    <t>4e46688ec791c2613d980a6622f9e342</t>
  </si>
  <si>
    <t>nodeID://b2413819937</t>
  </si>
  <si>
    <t>nodeID://b2432642595</t>
  </si>
  <si>
    <t>http://datos.infolobby.cl/infolobby/Activo/1303733</t>
  </si>
  <si>
    <t>GENOVEVA PEREZ</t>
  </si>
  <si>
    <t>http://www.infolobby.cl/Ficha/SujetoActivo/25f3269aa73d210b88ca4a980e165102</t>
  </si>
  <si>
    <t>http://datos.infolobby.cl/infolobby/persona/25f3269aa73d210b88ca4a980e165102</t>
  </si>
  <si>
    <t>http://datos.infolobby.cl/infolobby/registroaudiencia/ak0042073711</t>
  </si>
  <si>
    <t>25f3269aa73d210b88ca4a980e165102</t>
  </si>
  <si>
    <t>nodeID://b2413708393</t>
  </si>
  <si>
    <t>nodeID://b2432586823</t>
  </si>
  <si>
    <t>http://datos.infolobby.cl/infolobby/Activo/1524332</t>
  </si>
  <si>
    <t>http://datos.infolobby.cl/infolobby/registroaudiencia/ak0041793511</t>
  </si>
  <si>
    <t>nodeID://b2413819995</t>
  </si>
  <si>
    <t>nodeID://b2432642624</t>
  </si>
  <si>
    <t>http://datos.infolobby.cl/infolobby/Activo/1303735</t>
  </si>
  <si>
    <t>PAMELA GALVEZ</t>
  </si>
  <si>
    <t>http://www.infolobby.cl/Ficha/SujetoActivo/d014a93afd6f3a34005a8648aba44378</t>
  </si>
  <si>
    <t>http://datos.infolobby.cl/infolobby/persona/d014a93afd6f3a34005a8648aba44378</t>
  </si>
  <si>
    <t>d014a93afd6f3a34005a8648aba44378</t>
  </si>
  <si>
    <t>http://datos.infolobby.cl/infolobby/Activo/1524334</t>
  </si>
  <si>
    <t>http://datos.infolobby.cl/infolobby/Activo/1517231</t>
  </si>
  <si>
    <t>Valeria Andrea Ruffo Molina</t>
  </si>
  <si>
    <t>http://www.infolobby.cl/Ficha/SujetoActivo/b53a42fb6449b2fb3d9f193770ed7cd7</t>
  </si>
  <si>
    <t>http://datos.infolobby.cl/infolobby/persona/b53a42fb6449b2fb3d9f193770ed7cd7</t>
  </si>
  <si>
    <t>http://datos.infolobby.cl/infolobby/registroaudiencia/ak0051729531</t>
  </si>
  <si>
    <t>b53a42fb6449b2fb3d9f193770ed7cd7</t>
  </si>
  <si>
    <t>nodeID://b2413815265</t>
  </si>
  <si>
    <t>nodeID://b2432640259</t>
  </si>
  <si>
    <t>http://datos.infolobby.cl/infolobby/Activo/1517183</t>
  </si>
  <si>
    <t>Patricio Andrés Barra Ramírez</t>
  </si>
  <si>
    <t>http://www.infolobby.cl/Ficha/SujetoActivo/122bd50c0677f3b8baba13561dd592a8</t>
  </si>
  <si>
    <t>http://datos.infolobby.cl/infolobby/persona/122bd50c0677f3b8baba13561dd592a8</t>
  </si>
  <si>
    <t>http://datos.infolobby.cl/infolobby/registroaudiencia/ak0051729351</t>
  </si>
  <si>
    <t>122bd50c0677f3b8baba13561dd592a8</t>
  </si>
  <si>
    <t>nodeID://b2413815229</t>
  </si>
  <si>
    <t>nodeID://b2432640241</t>
  </si>
  <si>
    <t>http://datos.infolobby.cl/infolobby/Activo/1485316</t>
  </si>
  <si>
    <t>http://datos.infolobby.cl/infolobby/registroaudiencia/ak0051643431</t>
  </si>
  <si>
    <t>nodeID://b2413788445</t>
  </si>
  <si>
    <t>nodeID://b2432626849</t>
  </si>
  <si>
    <t>http://datos.infolobby.cl/infolobby/Activo/1517185</t>
  </si>
  <si>
    <t>Claudio Retamal</t>
  </si>
  <si>
    <t>http://www.infolobby.cl/Ficha/SujetoActivo/637c06f8076cbc874aadd5cbd0ab0806</t>
  </si>
  <si>
    <t>http://datos.infolobby.cl/infolobby/persona/637c06f8076cbc874aadd5cbd0ab0806</t>
  </si>
  <si>
    <t>637c06f8076cbc874aadd5cbd0ab0806</t>
  </si>
  <si>
    <t>http://datos.infolobby.cl/infolobby/Activo/1483672</t>
  </si>
  <si>
    <t>http://datos.infolobby.cl/infolobby/registroaudiencia/ak0051635531</t>
  </si>
  <si>
    <t>nodeID://b2413787057</t>
  </si>
  <si>
    <t>nodeID://b2432626155</t>
  </si>
  <si>
    <t>http://datos.infolobby.cl/infolobby/Activo/1509323</t>
  </si>
  <si>
    <t>http://datos.infolobby.cl/infolobby/registroaudiencia/ak0061694111</t>
  </si>
  <si>
    <t>nodeID://b2413808491</t>
  </si>
  <si>
    <t>nodeID://b2432636872</t>
  </si>
  <si>
    <t>http://datos.infolobby.cl/infolobby/Activo/1515022</t>
  </si>
  <si>
    <t>Rodrigo Andrés Colín Painequeo</t>
  </si>
  <si>
    <t>http://www.infolobby.cl/Ficha/SujetoActivo/06e3e0b6a288ed4f8e1163d5523a88ed</t>
  </si>
  <si>
    <t>http://datos.infolobby.cl/infolobby/persona/06e3e0b6a288ed4f8e1163d5523a88ed</t>
  </si>
  <si>
    <t>http://datos.infolobby.cl/infolobby/registroaudiencia/ak0061720141</t>
  </si>
  <si>
    <t>06e3e0b6a288ed4f8e1163d5523a88ed</t>
  </si>
  <si>
    <t>nodeID://b2413813501</t>
  </si>
  <si>
    <t>nodeID://b2432639377</t>
  </si>
  <si>
    <t>http://datos.infolobby.cl/infolobby/Activo/1524453</t>
  </si>
  <si>
    <t>http://datos.infolobby.cl/infolobby/registroaudiencia/ak0061740281</t>
  </si>
  <si>
    <t>nodeID://b2413820111</t>
  </si>
  <si>
    <t>nodeID://b2432642682</t>
  </si>
  <si>
    <t>http://datos.infolobby.cl/infolobby/Activo/1524433</t>
  </si>
  <si>
    <t>Jaime Anticoy Caro</t>
  </si>
  <si>
    <t>http://www.infolobby.cl/Ficha/SujetoActivo/047e069e2d3892b3fb0f72c2fdac7afb</t>
  </si>
  <si>
    <t>http://datos.infolobby.cl/infolobby/persona/047e069e2d3892b3fb0f72c2fdac7afb</t>
  </si>
  <si>
    <t>http://datos.infolobby.cl/infolobby/registroaudiencia/ak0061740101</t>
  </si>
  <si>
    <t>047e069e2d3892b3fb0f72c2fdac7afb</t>
  </si>
  <si>
    <t>nodeID://b2413820085</t>
  </si>
  <si>
    <t>nodeID://b2432642669</t>
  </si>
  <si>
    <t>http://datos.infolobby.cl/infolobby/Activo/1524434</t>
  </si>
  <si>
    <t>http://datos.infolobby.cl/infolobby/registroaudiencia/ak0061740111</t>
  </si>
  <si>
    <t>nodeID://b2413820087</t>
  </si>
  <si>
    <t>nodeID://b2432642670</t>
  </si>
  <si>
    <t>http://datos.infolobby.cl/infolobby/Activo/1524393</t>
  </si>
  <si>
    <t>Paola Madrid</t>
  </si>
  <si>
    <t>http://www.infolobby.cl/Ficha/SujetoActivo/050eb405dc790d31c582ef0166c07557</t>
  </si>
  <si>
    <t>http://datos.infolobby.cl/infolobby/persona/050eb405dc790d31c582ef0166c07557</t>
  </si>
  <si>
    <t>http://datos.infolobby.cl/infolobby/registroaudiencia/ak0061739721</t>
  </si>
  <si>
    <t>050eb405dc790d31c582ef0166c07557</t>
  </si>
  <si>
    <t>nodeID://b2413820047</t>
  </si>
  <si>
    <t>nodeID://b2432642650</t>
  </si>
  <si>
    <t>http://datos.infolobby.cl/infolobby/Activo/1524441</t>
  </si>
  <si>
    <t>http://datos.infolobby.cl/infolobby/registroaudiencia/ak0061740201</t>
  </si>
  <si>
    <t>nodeID://b2413820099</t>
  </si>
  <si>
    <t>nodeID://b2432642676</t>
  </si>
  <si>
    <t>http://datos.infolobby.cl/infolobby/Activo/1511151</t>
  </si>
  <si>
    <t>Alvaro Bergeret Martinic.</t>
  </si>
  <si>
    <t>http://www.infolobby.cl/Ficha/SujetoActivo/3c30e291da4e06b9351e7e9d3e5778cc</t>
  </si>
  <si>
    <t>http://datos.infolobby.cl/infolobby/persona/3c30e291da4e06b9351e7e9d3e5778cc</t>
  </si>
  <si>
    <t>http://datos.infolobby.cl/infolobby/registroaudiencia/ak0061702361</t>
  </si>
  <si>
    <t>3c30e291da4e06b9351e7e9d3e5778cc</t>
  </si>
  <si>
    <t>nodeID://b2413810099</t>
  </si>
  <si>
    <t>nodeID://b2432637676</t>
  </si>
  <si>
    <t>http://datos.infolobby.cl/infolobby/Activo/1524435</t>
  </si>
  <si>
    <t>http://datos.infolobby.cl/infolobby/registroaudiencia/ak0061740131</t>
  </si>
  <si>
    <t>nodeID://b2413820089</t>
  </si>
  <si>
    <t>nodeID://b2432642671</t>
  </si>
  <si>
    <t>http://datos.infolobby.cl/infolobby/Activo/1524401</t>
  </si>
  <si>
    <t>http://datos.infolobby.cl/infolobby/registroaudiencia/ak0061739771</t>
  </si>
  <si>
    <t>nodeID://b2413820053</t>
  </si>
  <si>
    <t>nodeID://b2432642653</t>
  </si>
  <si>
    <t>http://datos.infolobby.cl/infolobby/Activo/1524439</t>
  </si>
  <si>
    <t>http://datos.infolobby.cl/infolobby/registroaudiencia/ak0061740171</t>
  </si>
  <si>
    <t>nodeID://b2413820095</t>
  </si>
  <si>
    <t>nodeID://b2432642674</t>
  </si>
  <si>
    <t>http://datos.infolobby.cl/infolobby/Activo/1480882</t>
  </si>
  <si>
    <t>Carlos Segundo Ramirez Vallderrama</t>
  </si>
  <si>
    <t>http://www.infolobby.cl/Ficha/SujetoActivo/4785ef00e1380dff60479c9ba1c70182</t>
  </si>
  <si>
    <t>http://datos.infolobby.cl/infolobby/persona/4785ef00e1380dff60479c9ba1c70182</t>
  </si>
  <si>
    <t>http://datos.infolobby.cl/infolobby/registroaudiencia/ak0061623631</t>
  </si>
  <si>
    <t>4785ef00e1380dff60479c9ba1c70182</t>
  </si>
  <si>
    <t>nodeID://b2413784741</t>
  </si>
  <si>
    <t>nodeID://b2432624997</t>
  </si>
  <si>
    <t>http://datos.infolobby.cl/infolobby/Activo/1504602</t>
  </si>
  <si>
    <t>http://datos.infolobby.cl/infolobby/registroaudiencia/ak0061673591</t>
  </si>
  <si>
    <t>nodeID://b2413804443</t>
  </si>
  <si>
    <t>nodeID://b2432634848</t>
  </si>
  <si>
    <t>http://datos.infolobby.cl/infolobby/Activo/1507114</t>
  </si>
  <si>
    <t>Tiglat Alexis Montecinos San Martín</t>
  </si>
  <si>
    <t>http://www.infolobby.cl/Ficha/SujetoActivo/62e4cbdb85b72926f45b6cda41abf3bd</t>
  </si>
  <si>
    <t>http://datos.infolobby.cl/infolobby/persona/62e4cbdb85b72926f45b6cda41abf3bd</t>
  </si>
  <si>
    <t>http://datos.infolobby.cl/infolobby/registroaudiencia/ak0061684451</t>
  </si>
  <si>
    <t>62e4cbdb85b72926f45b6cda41abf3bd</t>
  </si>
  <si>
    <t>nodeID://b2413806581</t>
  </si>
  <si>
    <t>nodeID://b2432635917</t>
  </si>
  <si>
    <t>http://datos.infolobby.cl/infolobby/Activo/1518023</t>
  </si>
  <si>
    <t>Emilio Escobar Stingl</t>
  </si>
  <si>
    <t>http://www.infolobby.cl/Ficha/SujetoActivo/65cdd140a2ec4b71de09b76136652d5e</t>
  </si>
  <si>
    <t>http://datos.infolobby.cl/infolobby/persona/65cdd140a2ec4b71de09b76136652d5e</t>
  </si>
  <si>
    <t>http://datos.infolobby.cl/infolobby/registroaudiencia/ak0061732801</t>
  </si>
  <si>
    <t>65cdd140a2ec4b71de09b76136652d5e</t>
  </si>
  <si>
    <t>nodeID://b2413815899</t>
  </si>
  <si>
    <t>nodeID://b2432640576</t>
  </si>
  <si>
    <t>http://datos.infolobby.cl/infolobby/Activo/1480686</t>
  </si>
  <si>
    <t>http://datos.infolobby.cl/infolobby/registroaudiencia/ak0061622671</t>
  </si>
  <si>
    <t>nodeID://b2413784555</t>
  </si>
  <si>
    <t>nodeID://b2432624904</t>
  </si>
  <si>
    <t>http://datos.infolobby.cl/infolobby/Activo/1524461</t>
  </si>
  <si>
    <t>http://datos.infolobby.cl/infolobby/registroaudiencia/ak0061740331</t>
  </si>
  <si>
    <t>nodeID://b2413820121</t>
  </si>
  <si>
    <t>nodeID://b2432642687</t>
  </si>
  <si>
    <t>http://datos.infolobby.cl/infolobby/Activo/1524503</t>
  </si>
  <si>
    <t>http://datos.infolobby.cl/infolobby/registroaudiencia/ak0061782131</t>
  </si>
  <si>
    <t>nodeID://b2413820165</t>
  </si>
  <si>
    <t>nodeID://b2432642709</t>
  </si>
  <si>
    <t>http://datos.infolobby.cl/infolobby/Activo/1524455</t>
  </si>
  <si>
    <t>http://datos.infolobby.cl/infolobby/registroaudiencia/ak0061740291</t>
  </si>
  <si>
    <t>nodeID://b2413820113</t>
  </si>
  <si>
    <t>nodeID://b2432642683</t>
  </si>
  <si>
    <t>http://datos.infolobby.cl/infolobby/Activo/1524452</t>
  </si>
  <si>
    <t>Juan Pablo Redard</t>
  </si>
  <si>
    <t>http://www.infolobby.cl/Ficha/SujetoActivo/fc98e3123680f0e77f11efd1413ab578</t>
  </si>
  <si>
    <t>http://datos.infolobby.cl/infolobby/persona/fc98e3123680f0e77f11efd1413ab578</t>
  </si>
  <si>
    <t>http://datos.infolobby.cl/infolobby/registroaudiencia/ak0061740271</t>
  </si>
  <si>
    <t>fc98e3123680f0e77f11efd1413ab578</t>
  </si>
  <si>
    <t>nodeID://b2413820109</t>
  </si>
  <si>
    <t>nodeID://b2432642681</t>
  </si>
  <si>
    <t>http://datos.infolobby.cl/infolobby/Activo/1505727</t>
  </si>
  <si>
    <t>Eduardo Alfonso Gonzalez Yañez</t>
  </si>
  <si>
    <t>http://www.infolobby.cl/Ficha/SujetoActivo/feb6d4911475b477af5f2c423a88152a</t>
  </si>
  <si>
    <t>http://datos.infolobby.cl/infolobby/persona/feb6d4911475b477af5f2c423a88152a</t>
  </si>
  <si>
    <t>http://datos.infolobby.cl/infolobby/registroaudiencia/ak0061678351</t>
  </si>
  <si>
    <t>feb6d4911475b477af5f2c423a88152a</t>
  </si>
  <si>
    <t>nodeID://b2413805379</t>
  </si>
  <si>
    <t>nodeID://b2432635316</t>
  </si>
  <si>
    <t>http://datos.infolobby.cl/infolobby/Activo/1524421</t>
  </si>
  <si>
    <t>Josefa Francisca Reyes</t>
  </si>
  <si>
    <t>http://www.infolobby.cl/Ficha/SujetoActivo/7b7acddcfb42ccbd319d0558ef477950</t>
  </si>
  <si>
    <t>http://datos.infolobby.cl/infolobby/persona/7b7acddcfb42ccbd319d0558ef477950</t>
  </si>
  <si>
    <t>http://datos.infolobby.cl/infolobby/registroaudiencia/ak0061739931</t>
  </si>
  <si>
    <t>7b7acddcfb42ccbd319d0558ef477950</t>
  </si>
  <si>
    <t>nodeID://b2413820073</t>
  </si>
  <si>
    <t>nodeID://b2432642663</t>
  </si>
  <si>
    <t>http://datos.infolobby.cl/infolobby/Activo/1524426</t>
  </si>
  <si>
    <t>http://datos.infolobby.cl/infolobby/registroaudiencia/ak0061739951</t>
  </si>
  <si>
    <t>nodeID://b2413820077</t>
  </si>
  <si>
    <t>nodeID://b2432642665</t>
  </si>
  <si>
    <t>http://datos.infolobby.cl/infolobby/Activo/1524397</t>
  </si>
  <si>
    <t>cesar gonzalez jimenez</t>
  </si>
  <si>
    <t>http://www.infolobby.cl/Ficha/SujetoActivo/bce0dfb055abeae1bf096ce5271caad8</t>
  </si>
  <si>
    <t>http://datos.infolobby.cl/infolobby/persona/bce0dfb055abeae1bf096ce5271caad8</t>
  </si>
  <si>
    <t>http://datos.infolobby.cl/infolobby/registroaudiencia/ak0061739761</t>
  </si>
  <si>
    <t>bce0dfb055abeae1bf096ce5271caad8</t>
  </si>
  <si>
    <t>nodeID://b2413820051</t>
  </si>
  <si>
    <t>nodeID://b2432642652</t>
  </si>
  <si>
    <t>http://datos.infolobby.cl/infolobby/Activo/1479304</t>
  </si>
  <si>
    <t>Alvaro Sebastian Lara Diaz</t>
  </si>
  <si>
    <t>http://www.infolobby.cl/Ficha/SujetoActivo/7654a59ea9a81f2eb5356b50547762e2</t>
  </si>
  <si>
    <t>http://datos.infolobby.cl/infolobby/persona/7654a59ea9a81f2eb5356b50547762e2</t>
  </si>
  <si>
    <t>http://datos.infolobby.cl/infolobby/registroaudiencia/ak0061617591</t>
  </si>
  <si>
    <t>7654a59ea9a81f2eb5356b50547762e2</t>
  </si>
  <si>
    <t>nodeID://b2413783561</t>
  </si>
  <si>
    <t>nodeID://b2432624407</t>
  </si>
  <si>
    <t>http://datos.infolobby.cl/infolobby/Activo/1475773</t>
  </si>
  <si>
    <t>http://datos.infolobby.cl/infolobby/registroaudiencia/al0011558011</t>
  </si>
  <si>
    <t>nodeID://b2413780839</t>
  </si>
  <si>
    <t>nodeID://b2432623046</t>
  </si>
  <si>
    <t>http://datos.infolobby.cl/infolobby/Activo/1494220</t>
  </si>
  <si>
    <t>Juan Ramon Lopez Otazo</t>
  </si>
  <si>
    <t>http://www.infolobby.cl/Ficha/SujetoActivo/2df477bb92a972f4e67dc7d113bdbcab</t>
  </si>
  <si>
    <t>http://datos.infolobby.cl/infolobby/persona/2df477bb92a972f4e67dc7d113bdbcab</t>
  </si>
  <si>
    <t>http://datos.infolobby.cl/infolobby/registroaudiencia/al0011588371</t>
  </si>
  <si>
    <t>2df477bb92a972f4e67dc7d113bdbcab</t>
  </si>
  <si>
    <t>nodeID://b2413795575</t>
  </si>
  <si>
    <t>nodeID://b2432630414</t>
  </si>
  <si>
    <t>http://datos.infolobby.cl/infolobby/Activo/1509720</t>
  </si>
  <si>
    <t>HUGO JESUS CARRERA FREDES</t>
  </si>
  <si>
    <t>http://www.infolobby.cl/Ficha/SujetoActivo/45ca062677d252a1502e882cc2f641e7</t>
  </si>
  <si>
    <t>http://datos.infolobby.cl/infolobby/persona/45ca062677d252a1502e882cc2f641e7</t>
  </si>
  <si>
    <t>http://datos.infolobby.cl/infolobby/registroaudiencia/al0011695891</t>
  </si>
  <si>
    <t>45ca062677d252a1502e882cc2f641e7</t>
  </si>
  <si>
    <t>nodeID://b2413808847</t>
  </si>
  <si>
    <t>nodeID://b2432637050</t>
  </si>
  <si>
    <t>http://datos.infolobby.cl/infolobby/Activo/1462527</t>
  </si>
  <si>
    <t>JUAN MARCELO TAPIA ESTAY</t>
  </si>
  <si>
    <t>http://www.infolobby.cl/Ficha/SujetoActivo/752dbb806bce869d859878791bb5f02f</t>
  </si>
  <si>
    <t>http://datos.infolobby.cl/infolobby/persona/752dbb806bce869d859878791bb5f02f</t>
  </si>
  <si>
    <t>http://datos.infolobby.cl/infolobby/registroaudiencia/al0011505091</t>
  </si>
  <si>
    <t>752dbb806bce869d859878791bb5f02f</t>
  </si>
  <si>
    <t>nodeID://b2413770607</t>
  </si>
  <si>
    <t>nodeID://b2432617930</t>
  </si>
  <si>
    <t>http://datos.infolobby.cl/infolobby/Activo/1524637</t>
  </si>
  <si>
    <t>Roberto Lobos Vander-Schraft</t>
  </si>
  <si>
    <t>http://www.infolobby.cl/Ficha/SujetoActivo/d34f2261ec5c6afc59a4513166eb94ce</t>
  </si>
  <si>
    <t>http://datos.infolobby.cl/infolobby/persona/d34f2261ec5c6afc59a4513166eb94ce</t>
  </si>
  <si>
    <t>http://datos.infolobby.cl/infolobby/registroaudiencia/al0031795701</t>
  </si>
  <si>
    <t>d34f2261ec5c6afc59a4513166eb94ce</t>
  </si>
  <si>
    <t>nodeID://b2413820263</t>
  </si>
  <si>
    <t>nodeID://b2432642758</t>
  </si>
  <si>
    <t>http://datos.infolobby.cl/infolobby/Activo/1513096</t>
  </si>
  <si>
    <t>http://datos.infolobby.cl/infolobby/registroaudiencia/al0031711081</t>
  </si>
  <si>
    <t>nodeID://b2413811799</t>
  </si>
  <si>
    <t>nodeID://b2432638526</t>
  </si>
  <si>
    <t>http://datos.infolobby.cl/infolobby/Activo/1507117</t>
  </si>
  <si>
    <t>MUNIR HADWA</t>
  </si>
  <si>
    <t>http://www.infolobby.cl/Ficha/SujetoActivo/422558d87f7cebd656943a2ba50d3aae</t>
  </si>
  <si>
    <t>http://datos.infolobby.cl/infolobby/persona/422558d87f7cebd656943a2ba50d3aae</t>
  </si>
  <si>
    <t>http://datos.infolobby.cl/infolobby/registroaudiencia/al0031684471</t>
  </si>
  <si>
    <t>422558d87f7cebd656943a2ba50d3aae</t>
  </si>
  <si>
    <t>nodeID://b2413806585</t>
  </si>
  <si>
    <t>nodeID://b2432635919</t>
  </si>
  <si>
    <t>http://datos.infolobby.cl/infolobby/Activo/1515992</t>
  </si>
  <si>
    <t>http://datos.infolobby.cl/infolobby/registroaudiencia/al0031724281</t>
  </si>
  <si>
    <t>nodeID://b2413814303</t>
  </si>
  <si>
    <t>nodeID://b2432639778</t>
  </si>
  <si>
    <t>http://datos.infolobby.cl/infolobby/Activo/1516000</t>
  </si>
  <si>
    <t>http://datos.infolobby.cl/infolobby/registroaudiencia/al0031724321</t>
  </si>
  <si>
    <t>nodeID://b2413814309</t>
  </si>
  <si>
    <t>nodeID://b2432639781</t>
  </si>
  <si>
    <t>http://datos.infolobby.cl/infolobby/Activo/1483288</t>
  </si>
  <si>
    <t>http://datos.infolobby.cl/infolobby/registroaudiencia/al0031633661</t>
  </si>
  <si>
    <t>nodeID://b2413786693</t>
  </si>
  <si>
    <t>nodeID://b2432625973</t>
  </si>
  <si>
    <t>http://datos.infolobby.cl/infolobby/Activo/1491061</t>
  </si>
  <si>
    <t>http://datos.infolobby.cl/infolobby/registroaudiencia/al0031575001</t>
  </si>
  <si>
    <t>nodeID://b2413792993</t>
  </si>
  <si>
    <t>nodeID://b2432629123</t>
  </si>
  <si>
    <t>http://datos.infolobby.cl/infolobby/Activo/1496990</t>
  </si>
  <si>
    <t>http://datos.infolobby.cl/infolobby/registroaudiencia/al0031599901</t>
  </si>
  <si>
    <t>nodeID://b2413797819</t>
  </si>
  <si>
    <t>nodeID://b2432631536</t>
  </si>
  <si>
    <t>http://datos.infolobby.cl/infolobby/Activo/1471438</t>
  </si>
  <si>
    <t>Marcela del Pilar Cerain Reinoso</t>
  </si>
  <si>
    <t>http://www.infolobby.cl/Ficha/SujetoActivo/bc0748219fc5319ce12f693b0f160796</t>
  </si>
  <si>
    <t>http://datos.infolobby.cl/infolobby/persona/bc0748219fc5319ce12f693b0f160796</t>
  </si>
  <si>
    <t>http://datos.infolobby.cl/infolobby/registroaudiencia/al0031540951</t>
  </si>
  <si>
    <t>bc0748219fc5319ce12f693b0f160796</t>
  </si>
  <si>
    <t>nodeID://b2413777547</t>
  </si>
  <si>
    <t>nodeID://b2432621400</t>
  </si>
  <si>
    <t>http://datos.infolobby.cl/infolobby/Activo/1495127</t>
  </si>
  <si>
    <t>http://datos.infolobby.cl/infolobby/registroaudiencia/al0031592291</t>
  </si>
  <si>
    <t>nodeID://b2413796325</t>
  </si>
  <si>
    <t>nodeID://b2432630789</t>
  </si>
  <si>
    <t>http://datos.infolobby.cl/infolobby/Activo/1511874</t>
  </si>
  <si>
    <t>Ernesto Antonio Canales Meneses</t>
  </si>
  <si>
    <t>http://www.infolobby.cl/Ficha/SujetoActivo/cf232cdb27a98dbb3c1b710b4b38b2e8</t>
  </si>
  <si>
    <t>http://datos.infolobby.cl/infolobby/persona/cf232cdb27a98dbb3c1b710b4b38b2e8</t>
  </si>
  <si>
    <t>http://datos.infolobby.cl/infolobby/registroaudiencia/al0031705741</t>
  </si>
  <si>
    <t>cf232cdb27a98dbb3c1b710b4b38b2e8</t>
  </si>
  <si>
    <t>nodeID://b2413810749</t>
  </si>
  <si>
    <t>nodeID://b2432638001</t>
  </si>
  <si>
    <t>http://datos.infolobby.cl/infolobby/Activo/1514018</t>
  </si>
  <si>
    <t>Catalina Soledad Quiroga Vivar</t>
  </si>
  <si>
    <t>http://www.infolobby.cl/Ficha/SujetoActivo/cfc882123d6c100b08c5a949fea56770</t>
  </si>
  <si>
    <t>http://datos.infolobby.cl/infolobby/persona/cfc882123d6c100b08c5a949fea56770</t>
  </si>
  <si>
    <t>http://datos.infolobby.cl/infolobby/registroaudiencia/al0031715471</t>
  </si>
  <si>
    <t>cfc882123d6c100b08c5a949fea56770</t>
  </si>
  <si>
    <t>nodeID://b2413812599</t>
  </si>
  <si>
    <t>nodeID://b2432638926</t>
  </si>
  <si>
    <t>http://datos.infolobby.cl/infolobby/Activo/1505377</t>
  </si>
  <si>
    <t>Felipe Andre Quiroz Domingo</t>
  </si>
  <si>
    <t>http://www.infolobby.cl/Ficha/SujetoActivo/d18909387b5cc0db334789bcf7736635</t>
  </si>
  <si>
    <t>http://datos.infolobby.cl/infolobby/persona/d18909387b5cc0db334789bcf7736635</t>
  </si>
  <si>
    <t>http://datos.infolobby.cl/infolobby/registroaudiencia/al0031677041</t>
  </si>
  <si>
    <t>d18909387b5cc0db334789bcf7736635</t>
  </si>
  <si>
    <t>nodeID://b2413805117</t>
  </si>
  <si>
    <t>nodeID://b2432635185</t>
  </si>
  <si>
    <t>http://datos.infolobby.cl/infolobby/Activo/1489211</t>
  </si>
  <si>
    <t>http://datos.infolobby.cl/infolobby/registroaudiencia/al0041566901</t>
  </si>
  <si>
    <t>nodeID://b2413791399</t>
  </si>
  <si>
    <t>nodeID://b2432628326</t>
  </si>
  <si>
    <t>http://datos.infolobby.cl/infolobby/Activo/1489216</t>
  </si>
  <si>
    <t>http://datos.infolobby.cl/infolobby/registroaudiencia/al0041566931</t>
  </si>
  <si>
    <t>nodeID://b2413791405</t>
  </si>
  <si>
    <t>nodeID://b2432628329</t>
  </si>
  <si>
    <t>http://datos.infolobby.cl/infolobby/Activo/1524778</t>
  </si>
  <si>
    <t>ricardo andres soto lopez</t>
  </si>
  <si>
    <t>http://www.infolobby.cl/Ficha/SujetoActivo/fe7b9433f78edc47ca3bca55e09eeb09</t>
  </si>
  <si>
    <t>http://datos.infolobby.cl/infolobby/persona/fe7b9433f78edc47ca3bca55e09eeb09</t>
  </si>
  <si>
    <t>http://datos.infolobby.cl/infolobby/registroaudiencia/al0041757251</t>
  </si>
  <si>
    <t>fe7b9433f78edc47ca3bca55e09eeb09</t>
  </si>
  <si>
    <t>nodeID://b2413820351</t>
  </si>
  <si>
    <t>nodeID://b2432642802</t>
  </si>
  <si>
    <t>http://datos.infolobby.cl/infolobby/Activo/1486034</t>
  </si>
  <si>
    <t>http://datos.infolobby.cl/infolobby/registroaudiencia/al0061646451</t>
  </si>
  <si>
    <t>nodeID://b2413789027</t>
  </si>
  <si>
    <t>nodeID://b2432627140</t>
  </si>
  <si>
    <t>http://datos.infolobby.cl/infolobby/Activo/1288867</t>
  </si>
  <si>
    <t>Muriel Millaray Ramirez Santana</t>
  </si>
  <si>
    <t>http://www.infolobby.cl/Ficha/SujetoActivo/a58705d5cf546177307485c1547a0041</t>
  </si>
  <si>
    <t>http://datos.infolobby.cl/infolobby/persona/a58705d5cf546177307485c1547a0041</t>
  </si>
  <si>
    <t>http://datos.infolobby.cl/infolobby/registroaudiencia/al0062174921</t>
  </si>
  <si>
    <t>a58705d5cf546177307485c1547a0041</t>
  </si>
  <si>
    <t>nodeID://b2413696027</t>
  </si>
  <si>
    <t>nodeID://b2432580640</t>
  </si>
  <si>
    <t>http://datos.infolobby.cl/infolobby/Activo/1502501</t>
  </si>
  <si>
    <t>Rodrigo Alejandro Vicencio Tobar</t>
  </si>
  <si>
    <t>http://www.infolobby.cl/Ficha/SujetoActivo/b7cb422450acae3e4cb01d0605c11469</t>
  </si>
  <si>
    <t>http://datos.infolobby.cl/infolobby/persona/b7cb422450acae3e4cb01d0605c11469</t>
  </si>
  <si>
    <t>http://datos.infolobby.cl/infolobby/registroaudiencia/al0071664221</t>
  </si>
  <si>
    <t>b7cb422450acae3e4cb01d0605c11469</t>
  </si>
  <si>
    <t>nodeID://b2413802615</t>
  </si>
  <si>
    <t>nodeID://b2432633934</t>
  </si>
  <si>
    <t>http://datos.infolobby.cl/infolobby/Activo/882060</t>
  </si>
  <si>
    <t>jacqueline del rosario lastra argote</t>
  </si>
  <si>
    <t>http://www.infolobby.cl/Ficha/SujetoActivo/214047953f1b2fd865209fa54a306f74</t>
  </si>
  <si>
    <t>http://datos.infolobby.cl/infolobby/persona/214047953f1b2fd865209fa54a306f74</t>
  </si>
  <si>
    <t>http://datos.infolobby.cl/infolobby/registroaudiencia/al0072160561</t>
  </si>
  <si>
    <t>214047953f1b2fd865209fa54a306f74</t>
  </si>
  <si>
    <t>nodeID://b2413588587</t>
  </si>
  <si>
    <t>nodeID://b2432526920</t>
  </si>
  <si>
    <t>http://datos.infolobby.cl/infolobby/Activo/1482410</t>
  </si>
  <si>
    <t>RUTH DEL CARMEN ROJAS ARAYA</t>
  </si>
  <si>
    <t>http://www.infolobby.cl/Ficha/SujetoActivo/2b03337bb198591026124bb233d5812a</t>
  </si>
  <si>
    <t>http://datos.infolobby.cl/infolobby/persona/2b03337bb198591026124bb233d5812a</t>
  </si>
  <si>
    <t>http://datos.infolobby.cl/infolobby/registroaudiencia/al0071629971</t>
  </si>
  <si>
    <t>2b03337bb198591026124bb233d5812a</t>
  </si>
  <si>
    <t>nodeID://b2413785975</t>
  </si>
  <si>
    <t>nodeID://b2432625614</t>
  </si>
  <si>
    <t>http://datos.infolobby.cl/infolobby/Activo/1288921</t>
  </si>
  <si>
    <t>http://datos.infolobby.cl/infolobby/registroaudiencia/al0072180281</t>
  </si>
  <si>
    <t>nodeID://b2413696073</t>
  </si>
  <si>
    <t>nodeID://b2432580663</t>
  </si>
  <si>
    <t>http://datos.infolobby.cl/infolobby/Activo/882071</t>
  </si>
  <si>
    <t>http://datos.infolobby.cl/infolobby/registroaudiencia/al0072160681</t>
  </si>
  <si>
    <t>nodeID://b2413588595</t>
  </si>
  <si>
    <t>nodeID://b2432526924</t>
  </si>
  <si>
    <t>http://datos.infolobby.cl/infolobby/Activo/882072</t>
  </si>
  <si>
    <t>http://datos.infolobby.cl/infolobby/registroaudiencia/al0072160701</t>
  </si>
  <si>
    <t>nodeID://b2413588597</t>
  </si>
  <si>
    <t>nodeID://b2432526925</t>
  </si>
  <si>
    <t>http://datos.infolobby.cl/infolobby/Activo/882157</t>
  </si>
  <si>
    <t>Mitzie Torres Andrade</t>
  </si>
  <si>
    <t>http://www.infolobby.cl/Ficha/SujetoActivo/f190fdb2a5aaed35d0a730da8f604112</t>
  </si>
  <si>
    <t>http://datos.infolobby.cl/infolobby/persona/f190fdb2a5aaed35d0a730da8f604112</t>
  </si>
  <si>
    <t>http://datos.infolobby.cl/infolobby/registroaudiencia/al0072150631</t>
  </si>
  <si>
    <t>f190fdb2a5aaed35d0a730da8f604112</t>
  </si>
  <si>
    <t>nodeID://b2413588693</t>
  </si>
  <si>
    <t>nodeID://b2432526973</t>
  </si>
  <si>
    <t>http://datos.infolobby.cl/infolobby/Activo/1288919</t>
  </si>
  <si>
    <t>http://datos.infolobby.cl/infolobby/Activo/1277475</t>
  </si>
  <si>
    <t>CAROLINA CORREA</t>
  </si>
  <si>
    <t>http://www.infolobby.cl/Ficha/SujetoActivo/0d2d4afe595acf521695fa06d72b45d2</t>
  </si>
  <si>
    <t>http://datos.infolobby.cl/infolobby/persona/0d2d4afe595acf521695fa06d72b45d2</t>
  </si>
  <si>
    <t>http://datos.infolobby.cl/infolobby/registroaudiencia/al0072249821</t>
  </si>
  <si>
    <t>0d2d4afe595acf521695fa06d72b45d2</t>
  </si>
  <si>
    <t>nodeID://b2413686409</t>
  </si>
  <si>
    <t>nodeID://b2432575831</t>
  </si>
  <si>
    <t>http://datos.infolobby.cl/infolobby/Activo/1277476</t>
  </si>
  <si>
    <t>http://datos.infolobby.cl/infolobby/registroaudiencia/al0072249841</t>
  </si>
  <si>
    <t>nodeID://b2413686411</t>
  </si>
  <si>
    <t>nodeID://b2432575832</t>
  </si>
  <si>
    <t>http://datos.infolobby.cl/infolobby/Activo/1288925</t>
  </si>
  <si>
    <t>http://datos.infolobby.cl/infolobby/registroaudiencia/al0072180401</t>
  </si>
  <si>
    <t>nodeID://b2413696077</t>
  </si>
  <si>
    <t>nodeID://b2432580665</t>
  </si>
  <si>
    <t>http://datos.infolobby.cl/infolobby/Activo/1478275</t>
  </si>
  <si>
    <t>http://datos.infolobby.cl/infolobby/registroaudiencia/al0071526671</t>
  </si>
  <si>
    <t>nodeID://b2413782665</t>
  </si>
  <si>
    <t>nodeID://b2432623959</t>
  </si>
  <si>
    <t>http://datos.infolobby.cl/infolobby/Activo/882061</t>
  </si>
  <si>
    <t>Armando Alvaro Peralta Garcia</t>
  </si>
  <si>
    <t>http://www.infolobby.cl/Ficha/SujetoActivo/74639edf68a811b991af9425ac21f697</t>
  </si>
  <si>
    <t>http://datos.infolobby.cl/infolobby/persona/74639edf68a811b991af9425ac21f697</t>
  </si>
  <si>
    <t>http://datos.infolobby.cl/infolobby/registroaudiencia/al0072160611</t>
  </si>
  <si>
    <t>74639edf68a811b991af9425ac21f697</t>
  </si>
  <si>
    <t>nodeID://b2413588589</t>
  </si>
  <si>
    <t>nodeID://b2432526921</t>
  </si>
  <si>
    <t>http://datos.infolobby.cl/infolobby/Activo/1524852</t>
  </si>
  <si>
    <t>http://datos.infolobby.cl/infolobby/registroaudiencia/al0071753531</t>
  </si>
  <si>
    <t>nodeID://b2413820397</t>
  </si>
  <si>
    <t>nodeID://b2432642825</t>
  </si>
  <si>
    <t>http://datos.infolobby.cl/infolobby/Activo/882170</t>
  </si>
  <si>
    <t>http://datos.infolobby.cl/infolobby/registroaudiencia/al0072168271</t>
  </si>
  <si>
    <t>nodeID://b2413588709</t>
  </si>
  <si>
    <t>nodeID://b2432526981</t>
  </si>
  <si>
    <t>http://datos.infolobby.cl/infolobby/Activo/1485851</t>
  </si>
  <si>
    <t>Elizabeth Silva Araya</t>
  </si>
  <si>
    <t>http://www.infolobby.cl/Ficha/SujetoActivo/90c2a73592ce9457328eb1101f6008ec</t>
  </si>
  <si>
    <t>http://datos.infolobby.cl/infolobby/persona/90c2a73592ce9457328eb1101f6008ec</t>
  </si>
  <si>
    <t>http://datos.infolobby.cl/infolobby/registroaudiencia/al0071645961</t>
  </si>
  <si>
    <t>90c2a73592ce9457328eb1101f6008ec</t>
  </si>
  <si>
    <t>nodeID://b2413788937</t>
  </si>
  <si>
    <t>nodeID://b2432627095</t>
  </si>
  <si>
    <t>http://datos.infolobby.cl/infolobby/Activo/1468367</t>
  </si>
  <si>
    <t>Hernan Benjamin Caputo Leiva</t>
  </si>
  <si>
    <t>http://www.infolobby.cl/Ficha/SujetoActivo/9e1a9452b1a4b746ce0e8c32a4b882ec</t>
  </si>
  <si>
    <t>http://datos.infolobby.cl/infolobby/persona/9e1a9452b1a4b746ce0e8c32a4b882ec</t>
  </si>
  <si>
    <t>http://datos.infolobby.cl/infolobby/registroaudiencia/al0071529501</t>
  </si>
  <si>
    <t>9e1a9452b1a4b746ce0e8c32a4b882ec</t>
  </si>
  <si>
    <t>nodeID://b2413775335</t>
  </si>
  <si>
    <t>nodeID://b2432620294</t>
  </si>
  <si>
    <t>http://datos.infolobby.cl/infolobby/Activo/1472967</t>
  </si>
  <si>
    <t>http://datos.infolobby.cl/infolobby/registroaudiencia/al0071546951</t>
  </si>
  <si>
    <t>nodeID://b2413778709</t>
  </si>
  <si>
    <t>nodeID://b2432621981</t>
  </si>
  <si>
    <t>http://datos.infolobby.cl/infolobby/Activo/1482870</t>
  </si>
  <si>
    <t>ELSA JARA TEJEDA</t>
  </si>
  <si>
    <t>http://www.infolobby.cl/Ficha/SujetoActivo/b7230c6232081fb45fe1552b54db5bfe</t>
  </si>
  <si>
    <t>http://datos.infolobby.cl/infolobby/persona/b7230c6232081fb45fe1552b54db5bfe</t>
  </si>
  <si>
    <t>http://datos.infolobby.cl/infolobby/registroaudiencia/al0071631791</t>
  </si>
  <si>
    <t>b7230c6232081fb45fe1552b54db5bfe</t>
  </si>
  <si>
    <t>nodeID://b2413786321</t>
  </si>
  <si>
    <t>nodeID://b2432625787</t>
  </si>
  <si>
    <t>http://datos.infolobby.cl/infolobby/Activo/1482364</t>
  </si>
  <si>
    <t>Gustavo Villa Rifo</t>
  </si>
  <si>
    <t>http://www.infolobby.cl/Ficha/SujetoActivo/c6381a4a1a9d2070ebcf50ce24967d12</t>
  </si>
  <si>
    <t>http://datos.infolobby.cl/infolobby/persona/c6381a4a1a9d2070ebcf50ce24967d12</t>
  </si>
  <si>
    <t>http://datos.infolobby.cl/infolobby/registroaudiencia/al0071629751</t>
  </si>
  <si>
    <t>c6381a4a1a9d2070ebcf50ce24967d12</t>
  </si>
  <si>
    <t>Gustavo Villa</t>
  </si>
  <si>
    <t>nodeID://b2413785931</t>
  </si>
  <si>
    <t>nodeID://b2432625592</t>
  </si>
  <si>
    <t>http://datos.infolobby.cl/infolobby/Activo/1288920</t>
  </si>
  <si>
    <t>http://datos.infolobby.cl/infolobby/Activo/1468366</t>
  </si>
  <si>
    <t>Nicole Ignacia Molina Alarcón</t>
  </si>
  <si>
    <t>http://www.infolobby.cl/Ficha/SujetoActivo/e7abfc7cef61ac34ada7a6d88c4f6949</t>
  </si>
  <si>
    <t>http://datos.infolobby.cl/infolobby/persona/e7abfc7cef61ac34ada7a6d88c4f6949</t>
  </si>
  <si>
    <t>http://datos.infolobby.cl/infolobby/registroaudiencia/al0071529491</t>
  </si>
  <si>
    <t>e7abfc7cef61ac34ada7a6d88c4f6949</t>
  </si>
  <si>
    <t>nodeID://b2413775333</t>
  </si>
  <si>
    <t>nodeID://b2432620293</t>
  </si>
  <si>
    <t>http://datos.infolobby.cl/infolobby/Activo/1489305</t>
  </si>
  <si>
    <t>Carlos Andres López Alonso</t>
  </si>
  <si>
    <t>http://www.infolobby.cl/Ficha/SujetoActivo/a1ef227192523a533b8f8b2b6c98db11</t>
  </si>
  <si>
    <t>http://datos.infolobby.cl/infolobby/persona/a1ef227192523a533b8f8b2b6c98db11</t>
  </si>
  <si>
    <t>http://datos.infolobby.cl/infolobby/registroaudiencia/al0091567361</t>
  </si>
  <si>
    <t>a1ef227192523a533b8f8b2b6c98db11</t>
  </si>
  <si>
    <t>nodeID://b2413791491</t>
  </si>
  <si>
    <t>nodeID://b2432628372</t>
  </si>
  <si>
    <t>http://datos.infolobby.cl/infolobby/Activo/1525031</t>
  </si>
  <si>
    <t>http://datos.infolobby.cl/infolobby/registroaudiencia/al0091758571</t>
  </si>
  <si>
    <t>nodeID://b2413820519</t>
  </si>
  <si>
    <t>nodeID://b2432642886</t>
  </si>
  <si>
    <t>http://datos.infolobby.cl/infolobby/Activo/1525033</t>
  </si>
  <si>
    <t>Cristian Muñoz Carvajal</t>
  </si>
  <si>
    <t>http://www.infolobby.cl/Ficha/SujetoActivo/95db320bcca5eb3c2a1e5ae27d163163</t>
  </si>
  <si>
    <t>http://datos.infolobby.cl/infolobby/persona/95db320bcca5eb3c2a1e5ae27d163163</t>
  </si>
  <si>
    <t>http://datos.infolobby.cl/infolobby/registroaudiencia/al0091758671</t>
  </si>
  <si>
    <t>95db320bcca5eb3c2a1e5ae27d163163</t>
  </si>
  <si>
    <t>nodeID://b2413820521</t>
  </si>
  <si>
    <t>nodeID://b2432642887</t>
  </si>
  <si>
    <t>http://datos.infolobby.cl/infolobby/Activo/1516819</t>
  </si>
  <si>
    <t>http://datos.infolobby.cl/infolobby/registroaudiencia/al0101727771</t>
  </si>
  <si>
    <t>nodeID://b2413814947</t>
  </si>
  <si>
    <t>nodeID://b2432640100</t>
  </si>
  <si>
    <t>http://datos.infolobby.cl/infolobby/Activo/1505628</t>
  </si>
  <si>
    <t>http://datos.infolobby.cl/infolobby/registroaudiencia/am0011677941</t>
  </si>
  <si>
    <t>nodeID://b2413805297</t>
  </si>
  <si>
    <t>nodeID://b2432635275</t>
  </si>
  <si>
    <t>http://datos.infolobby.cl/infolobby/Activo/1525059</t>
  </si>
  <si>
    <t>Lorenzo Miranda Morales</t>
  </si>
  <si>
    <t>http://www.infolobby.cl/Ficha/SujetoActivo/cbcf4f083777f4d77d0273c0e7b33d35</t>
  </si>
  <si>
    <t>http://datos.infolobby.cl/infolobby/persona/cbcf4f083777f4d77d0273c0e7b33d35</t>
  </si>
  <si>
    <t>http://datos.infolobby.cl/infolobby/registroaudiencia/am0011780601</t>
  </si>
  <si>
    <t>cbcf4f083777f4d77d0273c0e7b33d35</t>
  </si>
  <si>
    <t>Lorenzo Ignacio Miranda Morales</t>
  </si>
  <si>
    <t>nodeID://b2413820541</t>
  </si>
  <si>
    <t>nodeID://b2432642897</t>
  </si>
  <si>
    <t>http://datos.infolobby.cl/infolobby/Activo/1505634</t>
  </si>
  <si>
    <t>http://datos.infolobby.cl/infolobby/registroaudiencia/am0011677951</t>
  </si>
  <si>
    <t>nodeID://b2413805299</t>
  </si>
  <si>
    <t>nodeID://b2432635276</t>
  </si>
  <si>
    <t>http://datos.infolobby.cl/infolobby/Activo/1466051</t>
  </si>
  <si>
    <t>http://datos.infolobby.cl/infolobby/registroaudiencia/am0011519681</t>
  </si>
  <si>
    <t>nodeID://b2413773437</t>
  </si>
  <si>
    <t>nodeID://b2432619345</t>
  </si>
  <si>
    <t>http://datos.infolobby.cl/infolobby/Activo/1504794</t>
  </si>
  <si>
    <t>MARIO ISAMITT DIAZ</t>
  </si>
  <si>
    <t>http://www.infolobby.cl/Ficha/SujetoActivo/9969a5ca34e135161d1f1c75519e541f</t>
  </si>
  <si>
    <t>http://datos.infolobby.cl/infolobby/persona/9969a5ca34e135161d1f1c75519e541f</t>
  </si>
  <si>
    <t>http://datos.infolobby.cl/infolobby/registroaudiencia/am0011674431</t>
  </si>
  <si>
    <t>9969a5ca34e135161d1f1c75519e541f</t>
  </si>
  <si>
    <t>nodeID://b2413804603</t>
  </si>
  <si>
    <t>nodeID://b2432634928</t>
  </si>
  <si>
    <t>http://datos.infolobby.cl/infolobby/Activo/1494996</t>
  </si>
  <si>
    <t>http://datos.infolobby.cl/infolobby/registroaudiencia/am0011591721</t>
  </si>
  <si>
    <t>nodeID://b2413796211</t>
  </si>
  <si>
    <t>nodeID://b2432630732</t>
  </si>
  <si>
    <t>http://datos.infolobby.cl/infolobby/Activo/1463827</t>
  </si>
  <si>
    <t>CAMILA DEL CARMEN CARDENAS OYARZUN</t>
  </si>
  <si>
    <t>http://www.infolobby.cl/Ficha/SujetoActivo/175038922e3a3907395e80e3a04f14e3</t>
  </si>
  <si>
    <t>http://datos.infolobby.cl/infolobby/persona/175038922e3a3907395e80e3a04f14e3</t>
  </si>
  <si>
    <t>http://datos.infolobby.cl/infolobby/registroaudiencia/am0011510571</t>
  </si>
  <si>
    <t>175038922e3a3907395e80e3a04f14e3</t>
  </si>
  <si>
    <t>nodeID://b2413771679</t>
  </si>
  <si>
    <t>nodeID://b2432618466</t>
  </si>
  <si>
    <t>http://datos.infolobby.cl/infolobby/Activo/1466050</t>
  </si>
  <si>
    <t>http://datos.infolobby.cl/infolobby/Activo/1525068</t>
  </si>
  <si>
    <t>http://datos.infolobby.cl/infolobby/registroaudiencia/am0011780711</t>
  </si>
  <si>
    <t>nodeID://b2413820553</t>
  </si>
  <si>
    <t>nodeID://b2432642903</t>
  </si>
  <si>
    <t>http://datos.infolobby.cl/infolobby/Activo/1463826</t>
  </si>
  <si>
    <t>César Antonio Santis</t>
  </si>
  <si>
    <t>http://www.infolobby.cl/Ficha/SujetoActivo/a6ff8c793116118719bdd0e5384a4093</t>
  </si>
  <si>
    <t>http://datos.infolobby.cl/infolobby/persona/a6ff8c793116118719bdd0e5384a4093</t>
  </si>
  <si>
    <t>a6ff8c793116118719bdd0e5384a4093</t>
  </si>
  <si>
    <t>http://datos.infolobby.cl/infolobby/Activo/1564064</t>
  </si>
  <si>
    <t>http://datos.infolobby.cl/infolobby/registroaudiencia/am0021930511</t>
  </si>
  <si>
    <t>nodeID://b2413853055</t>
  </si>
  <si>
    <t>nodeID://b2432659154</t>
  </si>
  <si>
    <t>http://datos.infolobby.cl/infolobby/Activo/1470583</t>
  </si>
  <si>
    <t>Paulina Fernanda Sáez Araneda</t>
  </si>
  <si>
    <t>http://www.infolobby.cl/Ficha/SujetoActivo/d6f027212fd087c33d147108207f9ed8</t>
  </si>
  <si>
    <t>http://datos.infolobby.cl/infolobby/persona/d6f027212fd087c33d147108207f9ed8</t>
  </si>
  <si>
    <t>http://datos.infolobby.cl/infolobby/registroaudiencia/am0021537671</t>
  </si>
  <si>
    <t>d6f027212fd087c33d147108207f9ed8</t>
  </si>
  <si>
    <t>nodeID://b2413776913</t>
  </si>
  <si>
    <t>nodeID://b2432621083</t>
  </si>
  <si>
    <t>http://datos.infolobby.cl/infolobby/Activo/1478277</t>
  </si>
  <si>
    <t>http://datos.infolobby.cl/infolobby/registroaudiencia/am0041554671</t>
  </si>
  <si>
    <t>nodeID://b2413782669</t>
  </si>
  <si>
    <t>nodeID://b2432623961</t>
  </si>
  <si>
    <t>http://datos.infolobby.cl/infolobby/Activo/1462392</t>
  </si>
  <si>
    <t>Alicia Undurraga Pellegrini</t>
  </si>
  <si>
    <t>http://www.infolobby.cl/Ficha/SujetoActivo/a7fe3f03fdb6548c708bd497dc1ecd20</t>
  </si>
  <si>
    <t>http://datos.infolobby.cl/infolobby/persona/a7fe3f03fdb6548c708bd497dc1ecd20</t>
  </si>
  <si>
    <t>http://datos.infolobby.cl/infolobby/registroaudiencia/am0061504601</t>
  </si>
  <si>
    <t>a7fe3f03fdb6548c708bd497dc1ecd20</t>
  </si>
  <si>
    <t>nodeID://b2413770509</t>
  </si>
  <si>
    <t>nodeID://b2432617881</t>
  </si>
  <si>
    <t>http://datos.infolobby.cl/infolobby/Activo/1499955</t>
  </si>
  <si>
    <t>http://datos.infolobby.cl/infolobby/registroaudiencia/am0061517311</t>
  </si>
  <si>
    <t>nodeID://b2413800405</t>
  </si>
  <si>
    <t>nodeID://b2432632829</t>
  </si>
  <si>
    <t>http://datos.infolobby.cl/infolobby/Activo/1487034</t>
  </si>
  <si>
    <t>http://datos.infolobby.cl/infolobby/registroaudiencia/am0061651021</t>
  </si>
  <si>
    <t>nodeID://b2413789927</t>
  </si>
  <si>
    <t>nodeID://b2432627590</t>
  </si>
  <si>
    <t>http://datos.infolobby.cl/infolobby/Activo/1490399</t>
  </si>
  <si>
    <t>http://datos.infolobby.cl/infolobby/registroaudiencia/am0061572061</t>
  </si>
  <si>
    <t>nodeID://b2413792415</t>
  </si>
  <si>
    <t>nodeID://b2432628834</t>
  </si>
  <si>
    <t>http://datos.infolobby.cl/infolobby/Activo/1491488</t>
  </si>
  <si>
    <t>Héctor Patricio González Maureira</t>
  </si>
  <si>
    <t>http://www.infolobby.cl/Ficha/SujetoActivo/15e3732cf6d5b53c4f78cf0fee11a8dc</t>
  </si>
  <si>
    <t>http://datos.infolobby.cl/infolobby/persona/15e3732cf6d5b53c4f78cf0fee11a8dc</t>
  </si>
  <si>
    <t>http://datos.infolobby.cl/infolobby/registroaudiencia/am0061576611</t>
  </si>
  <si>
    <t>15e3732cf6d5b53c4f78cf0fee11a8dc</t>
  </si>
  <si>
    <t>nodeID://b2413793307</t>
  </si>
  <si>
    <t>nodeID://b2432629280</t>
  </si>
  <si>
    <t>http://datos.infolobby.cl/infolobby/Activo/1545201</t>
  </si>
  <si>
    <t>http://datos.infolobby.cl/infolobby/registroaudiencia/am0061865071</t>
  </si>
  <si>
    <t>nodeID://b2413837525</t>
  </si>
  <si>
    <t>nodeID://b2432651389</t>
  </si>
  <si>
    <t>http://datos.infolobby.cl/infolobby/Activo/1499956</t>
  </si>
  <si>
    <t>Luis Armando salfate cortes</t>
  </si>
  <si>
    <t>http://www.infolobby.cl/Ficha/SujetoActivo/3a0a5e55f660ffc3a65c5124dfdb559a</t>
  </si>
  <si>
    <t>http://datos.infolobby.cl/infolobby/persona/3a0a5e55f660ffc3a65c5124dfdb559a</t>
  </si>
  <si>
    <t>3a0a5e55f660ffc3a65c5124dfdb559a</t>
  </si>
  <si>
    <t>http://datos.infolobby.cl/infolobby/Activo/1489910</t>
  </si>
  <si>
    <t>http://datos.infolobby.cl/infolobby/registroaudiencia/am0061570021</t>
  </si>
  <si>
    <t>nodeID://b2413792017</t>
  </si>
  <si>
    <t>nodeID://b2432628635</t>
  </si>
  <si>
    <t>http://datos.infolobby.cl/infolobby/Activo/1545204</t>
  </si>
  <si>
    <t>Pedro Pablo José Ballivián Searle</t>
  </si>
  <si>
    <t>http://www.infolobby.cl/Ficha/SujetoActivo/0f41cc89e5310f35165550a90c2bfa22</t>
  </si>
  <si>
    <t>http://datos.infolobby.cl/infolobby/persona/0f41cc89e5310f35165550a90c2bfa22</t>
  </si>
  <si>
    <t>http://datos.infolobby.cl/infolobby/registroaudiencia/am0061865181</t>
  </si>
  <si>
    <t>0f41cc89e5310f35165550a90c2bfa22</t>
  </si>
  <si>
    <t>nodeID://b2413837527</t>
  </si>
  <si>
    <t>nodeID://b2432651390</t>
  </si>
  <si>
    <t>http://datos.infolobby.cl/infolobby/Activo/1499954</t>
  </si>
  <si>
    <t>http://datos.infolobby.cl/infolobby/Activo/1489898</t>
  </si>
  <si>
    <t>http://datos.infolobby.cl/infolobby/registroaudiencia/am0061569961</t>
  </si>
  <si>
    <t>nodeID://b2413792005</t>
  </si>
  <si>
    <t>nodeID://b2432628629</t>
  </si>
  <si>
    <t>http://datos.infolobby.cl/infolobby/Activo/1490398</t>
  </si>
  <si>
    <t>http://datos.infolobby.cl/infolobby/Activo/1545207</t>
  </si>
  <si>
    <t>CRISTOBAL WESTENENK</t>
  </si>
  <si>
    <t>http://www.infolobby.cl/Ficha/SujetoActivo/32a3ef71864d25c751ae9729f20df5bd</t>
  </si>
  <si>
    <t>http://datos.infolobby.cl/infolobby/persona/32a3ef71864d25c751ae9729f20df5bd</t>
  </si>
  <si>
    <t>http://datos.infolobby.cl/infolobby/registroaudiencia/am0061865231</t>
  </si>
  <si>
    <t>32a3ef71864d25c751ae9729f20df5bd</t>
  </si>
  <si>
    <t>nodeID://b2413837529</t>
  </si>
  <si>
    <t>nodeID://b2432651391</t>
  </si>
  <si>
    <t>http://datos.infolobby.cl/infolobby/Activo/1470963</t>
  </si>
  <si>
    <t>Hernan Pinilla</t>
  </si>
  <si>
    <t>http://www.infolobby.cl/Ficha/SujetoActivo/3cd8f29dae96ee134113bbf2980384af</t>
  </si>
  <si>
    <t>http://datos.infolobby.cl/infolobby/persona/3cd8f29dae96ee134113bbf2980384af</t>
  </si>
  <si>
    <t>http://datos.infolobby.cl/infolobby/registroaudiencia/am0061539181</t>
  </si>
  <si>
    <t>3cd8f29dae96ee134113bbf2980384af</t>
  </si>
  <si>
    <t>nodeID://b2413777209</t>
  </si>
  <si>
    <t>nodeID://b2432621231</t>
  </si>
  <si>
    <t>http://datos.infolobby.cl/infolobby/Activo/1304661</t>
  </si>
  <si>
    <t>LESLYE HERR</t>
  </si>
  <si>
    <t>http://www.infolobby.cl/Ficha/SujetoActivo/40bfcc156722f04fcc9e3ac1c0a22c1f</t>
  </si>
  <si>
    <t>http://datos.infolobby.cl/infolobby/persona/40bfcc156722f04fcc9e3ac1c0a22c1f</t>
  </si>
  <si>
    <t>http://datos.infolobby.cl/infolobby/registroaudiencia/am0062104751</t>
  </si>
  <si>
    <t>40bfcc156722f04fcc9e3ac1c0a22c1f</t>
  </si>
  <si>
    <t>nodeID://b2413709077</t>
  </si>
  <si>
    <t>nodeID://b2432587165</t>
  </si>
  <si>
    <t>http://datos.infolobby.cl/infolobby/Activo/1499958</t>
  </si>
  <si>
    <t>http://datos.infolobby.cl/infolobby/Activo/1472585</t>
  </si>
  <si>
    <t>http://datos.infolobby.cl/infolobby/registroaudiencia/am0061545421</t>
  </si>
  <si>
    <t>nodeID://b2413778407</t>
  </si>
  <si>
    <t>nodeID://b2432621830</t>
  </si>
  <si>
    <t>http://datos.infolobby.cl/infolobby/Activo/1499957</t>
  </si>
  <si>
    <t>http://datos.infolobby.cl/infolobby/Activo/1470964</t>
  </si>
  <si>
    <t>Barbara Ramirez</t>
  </si>
  <si>
    <t>http://www.infolobby.cl/Ficha/SujetoActivo/64612b1a48f2dec8c068f2e04a2e275b</t>
  </si>
  <si>
    <t>http://datos.infolobby.cl/infolobby/persona/64612b1a48f2dec8c068f2e04a2e275b</t>
  </si>
  <si>
    <t>64612b1a48f2dec8c068f2e04a2e275b</t>
  </si>
  <si>
    <t>http://datos.infolobby.cl/infolobby/Activo/1545181</t>
  </si>
  <si>
    <t>http://datos.infolobby.cl/infolobby/registroaudiencia/am0061863851</t>
  </si>
  <si>
    <t>nodeID://b2413837505</t>
  </si>
  <si>
    <t>nodeID://b2432651379</t>
  </si>
  <si>
    <t>http://datos.infolobby.cl/infolobby/Activo/1545189</t>
  </si>
  <si>
    <t>José Manuel Del Sagrado Corazón Tagle Alcalde</t>
  </si>
  <si>
    <t>http://www.infolobby.cl/Ficha/SujetoActivo/7b444a44a8bbf858a4c2255aab807d62</t>
  </si>
  <si>
    <t>http://datos.infolobby.cl/infolobby/persona/7b444a44a8bbf858a4c2255aab807d62</t>
  </si>
  <si>
    <t>http://datos.infolobby.cl/infolobby/registroaudiencia/am0061864501</t>
  </si>
  <si>
    <t>7b444a44a8bbf858a4c2255aab807d62</t>
  </si>
  <si>
    <t>nodeID://b2413837513</t>
  </si>
  <si>
    <t>nodeID://b2432651383</t>
  </si>
  <si>
    <t>http://datos.infolobby.cl/infolobby/Activo/1545192</t>
  </si>
  <si>
    <t>Andres Vicent</t>
  </si>
  <si>
    <t>http://www.infolobby.cl/Ficha/SujetoActivo/7d9111aef66c8e98eb7ea45fc46ab0ca</t>
  </si>
  <si>
    <t>http://datos.infolobby.cl/infolobby/persona/7d9111aef66c8e98eb7ea45fc46ab0ca</t>
  </si>
  <si>
    <t>http://datos.infolobby.cl/infolobby/registroaudiencia/am0061864531</t>
  </si>
  <si>
    <t>7d9111aef66c8e98eb7ea45fc46ab0ca</t>
  </si>
  <si>
    <t>nodeID://b2413837515</t>
  </si>
  <si>
    <t>nodeID://b2432651384</t>
  </si>
  <si>
    <t>http://datos.infolobby.cl/infolobby/Activo/1545202</t>
  </si>
  <si>
    <t>http://datos.infolobby.cl/infolobby/Activo/1489912</t>
  </si>
  <si>
    <t>http://datos.infolobby.cl/infolobby/Activo/1503380</t>
  </si>
  <si>
    <t>enrique benitez</t>
  </si>
  <si>
    <t>http://www.infolobby.cl/Ficha/SujetoActivo/ce8bff32d8bc0f4aa5c235545add1787</t>
  </si>
  <si>
    <t>http://datos.infolobby.cl/infolobby/persona/ce8bff32d8bc0f4aa5c235545add1787</t>
  </si>
  <si>
    <t>http://datos.infolobby.cl/infolobby/registroaudiencia/am0061668271</t>
  </si>
  <si>
    <t>ce8bff32d8bc0f4aa5c235545add1787</t>
  </si>
  <si>
    <t>nodeID://b2413803411</t>
  </si>
  <si>
    <t>nodeID://b2432634332</t>
  </si>
  <si>
    <t>http://datos.infolobby.cl/infolobby/Activo/1545198</t>
  </si>
  <si>
    <t>Natalia Andrea Pérez Arroyo</t>
  </si>
  <si>
    <t>http://www.infolobby.cl/Ficha/SujetoActivo/d54b136d18481dafe5ff7ef7ffa26578</t>
  </si>
  <si>
    <t>http://datos.infolobby.cl/infolobby/persona/d54b136d18481dafe5ff7ef7ffa26578</t>
  </si>
  <si>
    <t>http://datos.infolobby.cl/infolobby/registroaudiencia/am0061864611</t>
  </si>
  <si>
    <t>d54b136d18481dafe5ff7ef7ffa26578</t>
  </si>
  <si>
    <t>nodeID://b2413837521</t>
  </si>
  <si>
    <t>nodeID://b2432651387</t>
  </si>
  <si>
    <t>http://datos.infolobby.cl/infolobby/Activo/1304663</t>
  </si>
  <si>
    <t>Carlo Sepúlveda</t>
  </si>
  <si>
    <t>http://www.infolobby.cl/Ficha/SujetoActivo/fca98fb3623951f729a5e71dd3ed5f3c</t>
  </si>
  <si>
    <t>http://datos.infolobby.cl/infolobby/persona/fca98fb3623951f729a5e71dd3ed5f3c</t>
  </si>
  <si>
    <t>fca98fb3623951f729a5e71dd3ed5f3c</t>
  </si>
  <si>
    <t>http://datos.infolobby.cl/infolobby/Activo/1516887</t>
  </si>
  <si>
    <t>Leonardo Santander</t>
  </si>
  <si>
    <t>http://www.infolobby.cl/Ficha/SujetoActivo/bd69d0bd4ba175eb59808a62f2839979</t>
  </si>
  <si>
    <t>http://datos.infolobby.cl/infolobby/persona/bd69d0bd4ba175eb59808a62f2839979</t>
  </si>
  <si>
    <t>http://datos.infolobby.cl/infolobby/registroaudiencia/am0061728061</t>
  </si>
  <si>
    <t>bd69d0bd4ba175eb59808a62f2839979</t>
  </si>
  <si>
    <t>nodeID://b2413815005</t>
  </si>
  <si>
    <t>nodeID://b2432640129</t>
  </si>
  <si>
    <t>http://datos.infolobby.cl/infolobby/Activo/1468377</t>
  </si>
  <si>
    <t>http://datos.infolobby.cl/infolobby/registroaudiencia/am0071529541</t>
  </si>
  <si>
    <t>nodeID://b2413775343</t>
  </si>
  <si>
    <t>nodeID://b2432620298</t>
  </si>
  <si>
    <t>http://datos.infolobby.cl/infolobby/Activo/1468410</t>
  </si>
  <si>
    <t>http://datos.infolobby.cl/infolobby/registroaudiencia/am0071529681</t>
  </si>
  <si>
    <t>nodeID://b2413775371</t>
  </si>
  <si>
    <t>nodeID://b2432620312</t>
  </si>
  <si>
    <t>http://datos.infolobby.cl/infolobby/Activo/1512157</t>
  </si>
  <si>
    <t>http://datos.infolobby.cl/infolobby/registroaudiencia/am0071706941</t>
  </si>
  <si>
    <t>nodeID://b2413810989</t>
  </si>
  <si>
    <t>nodeID://b2432638121</t>
  </si>
  <si>
    <t>http://datos.infolobby.cl/infolobby/Activo/1485304</t>
  </si>
  <si>
    <t>Cristian Rodriguez</t>
  </si>
  <si>
    <t>http://www.infolobby.cl/Ficha/SujetoActivo/18f6c84238f5b4a534d06dac0625f9b6</t>
  </si>
  <si>
    <t>http://datos.infolobby.cl/infolobby/persona/18f6c84238f5b4a534d06dac0625f9b6</t>
  </si>
  <si>
    <t>http://datos.infolobby.cl/infolobby/registroaudiencia/am0071643371</t>
  </si>
  <si>
    <t>18f6c84238f5b4a534d06dac0625f9b6</t>
  </si>
  <si>
    <t>nodeID://b2413788433</t>
  </si>
  <si>
    <t>nodeID://b2432626843</t>
  </si>
  <si>
    <t>http://datos.infolobby.cl/infolobby/Activo/1304826</t>
  </si>
  <si>
    <t>http://datos.infolobby.cl/infolobby/registroaudiencia/am0072107941</t>
  </si>
  <si>
    <t>nodeID://b2413709159</t>
  </si>
  <si>
    <t>nodeID://b2432587206</t>
  </si>
  <si>
    <t>http://datos.infolobby.cl/infolobby/Activo/1500480</t>
  </si>
  <si>
    <t>Carlos Alberto Castro Rojas</t>
  </si>
  <si>
    <t>http://www.infolobby.cl/Ficha/SujetoActivo/3af7982283b5b410b1552617acae132c</t>
  </si>
  <si>
    <t>http://datos.infolobby.cl/infolobby/persona/3af7982283b5b410b1552617acae132c</t>
  </si>
  <si>
    <t>http://datos.infolobby.cl/infolobby/registroaudiencia/am0071655071</t>
  </si>
  <si>
    <t>3af7982283b5b410b1552617acae132c</t>
  </si>
  <si>
    <t>nodeID://b2413800819</t>
  </si>
  <si>
    <t>nodeID://b2432633036</t>
  </si>
  <si>
    <t>http://datos.infolobby.cl/infolobby/Activo/1468404</t>
  </si>
  <si>
    <t>http://datos.infolobby.cl/infolobby/registroaudiencia/am0071529661</t>
  </si>
  <si>
    <t>nodeID://b2413775367</t>
  </si>
  <si>
    <t>nodeID://b2432620310</t>
  </si>
  <si>
    <t>http://datos.infolobby.cl/infolobby/Activo/1481249</t>
  </si>
  <si>
    <t>http://datos.infolobby.cl/infolobby/registroaudiencia/am0071625281</t>
  </si>
  <si>
    <t>nodeID://b2413785067</t>
  </si>
  <si>
    <t>nodeID://b2432625160</t>
  </si>
  <si>
    <t>http://datos.infolobby.cl/infolobby/Activo/1304804</t>
  </si>
  <si>
    <t>http://datos.infolobby.cl/infolobby/registroaudiencia/am0072107781</t>
  </si>
  <si>
    <t>nodeID://b2413709147</t>
  </si>
  <si>
    <t>nodeID://b2432587200</t>
  </si>
  <si>
    <t>http://datos.infolobby.cl/infolobby/Activo/1465811</t>
  </si>
  <si>
    <t>http://datos.infolobby.cl/infolobby/registroaudiencia/am0071518821</t>
  </si>
  <si>
    <t>nodeID://b2413773273</t>
  </si>
  <si>
    <t>nodeID://b2432619263</t>
  </si>
  <si>
    <t>http://datos.infolobby.cl/infolobby/Activo/1465810</t>
  </si>
  <si>
    <t>Elizabeth Marcela Pérez Tapia</t>
  </si>
  <si>
    <t>http://www.infolobby.cl/Ficha/SujetoActivo/972bfcc3ea27e1ad652773a66c10ce14</t>
  </si>
  <si>
    <t>http://datos.infolobby.cl/infolobby/persona/972bfcc3ea27e1ad652773a66c10ce14</t>
  </si>
  <si>
    <t>972bfcc3ea27e1ad652773a66c10ce14</t>
  </si>
  <si>
    <t>http://datos.infolobby.cl/infolobby/Activo/1467643</t>
  </si>
  <si>
    <t>Carlos José Manríquez González</t>
  </si>
  <si>
    <t>http://www.infolobby.cl/Ficha/SujetoActivo/536cc26694869555bff2ad1fb92b002e</t>
  </si>
  <si>
    <t>http://datos.infolobby.cl/infolobby/persona/536cc26694869555bff2ad1fb92b002e</t>
  </si>
  <si>
    <t>http://datos.infolobby.cl/infolobby/registroaudiencia/am0071526411</t>
  </si>
  <si>
    <t>536cc26694869555bff2ad1fb92b002e</t>
  </si>
  <si>
    <t>nodeID://b2413774735</t>
  </si>
  <si>
    <t>nodeID://b2432619994</t>
  </si>
  <si>
    <t>http://datos.infolobby.cl/infolobby/Activo/1491086</t>
  </si>
  <si>
    <t>Ricardo Robaina</t>
  </si>
  <si>
    <t>http://www.infolobby.cl/Ficha/SujetoActivo/6c2e8a92ead9a88dd3ff86dd9a024eb0</t>
  </si>
  <si>
    <t>http://datos.infolobby.cl/infolobby/persona/6c2e8a92ead9a88dd3ff86dd9a024eb0</t>
  </si>
  <si>
    <t>http://datos.infolobby.cl/infolobby/registroaudiencia/am0081575091</t>
  </si>
  <si>
    <t>6c2e8a92ead9a88dd3ff86dd9a024eb0</t>
  </si>
  <si>
    <t>nodeID://b2413793011</t>
  </si>
  <si>
    <t>nodeID://b2432629132</t>
  </si>
  <si>
    <t>http://datos.infolobby.cl/infolobby/Activo/1491088</t>
  </si>
  <si>
    <t>Jorge Campusano González</t>
  </si>
  <si>
    <t>http://www.infolobby.cl/Ficha/SujetoActivo/f1a1c83a1635ce07507042e0c90cc2e4</t>
  </si>
  <si>
    <t>http://datos.infolobby.cl/infolobby/persona/f1a1c83a1635ce07507042e0c90cc2e4</t>
  </si>
  <si>
    <t>f1a1c83a1635ce07507042e0c90cc2e4</t>
  </si>
  <si>
    <t>http://datos.infolobby.cl/infolobby/Activo/1264359</t>
  </si>
  <si>
    <t>http://datos.infolobby.cl/infolobby/registroaudiencia/am0092312701</t>
  </si>
  <si>
    <t>nodeID://b2413675275</t>
  </si>
  <si>
    <t>nodeID://b2432570264</t>
  </si>
  <si>
    <t>http://datos.infolobby.cl/infolobby/Activo/1505355</t>
  </si>
  <si>
    <t>Benito Miguel Sgró Muñoz</t>
  </si>
  <si>
    <t>http://www.infolobby.cl/Ficha/SujetoActivo/3427761154165178b31ebf001dad6be8</t>
  </si>
  <si>
    <t>http://datos.infolobby.cl/infolobby/persona/3427761154165178b31ebf001dad6be8</t>
  </si>
  <si>
    <t>http://datos.infolobby.cl/infolobby/registroaudiencia/am0101676921</t>
  </si>
  <si>
    <t>3427761154165178b31ebf001dad6be8</t>
  </si>
  <si>
    <t>nodeID://b2413805095</t>
  </si>
  <si>
    <t>nodeID://b2432635174</t>
  </si>
  <si>
    <t>http://datos.infolobby.cl/infolobby/Activo/1461760</t>
  </si>
  <si>
    <t>http://datos.infolobby.cl/infolobby/registroaudiencia/am0101502141</t>
  </si>
  <si>
    <t>nodeID://b2413770035</t>
  </si>
  <si>
    <t>nodeID://b2432617644</t>
  </si>
  <si>
    <t>http://datos.infolobby.cl/infolobby/Activo/1509765</t>
  </si>
  <si>
    <t>http://datos.infolobby.cl/infolobby/registroaudiencia/am0101696081</t>
  </si>
  <si>
    <t>nodeID://b2413808885</t>
  </si>
  <si>
    <t>nodeID://b2432637069</t>
  </si>
  <si>
    <t>http://datos.infolobby.cl/infolobby/Activo/1484700</t>
  </si>
  <si>
    <t>http://datos.infolobby.cl/infolobby/registroaudiencia/am0101640721</t>
  </si>
  <si>
    <t>nodeID://b2413787917</t>
  </si>
  <si>
    <t>nodeID://b2432626585</t>
  </si>
  <si>
    <t>http://datos.infolobby.cl/infolobby/Activo/1463899</t>
  </si>
  <si>
    <t>http://datos.infolobby.cl/infolobby/registroaudiencia/am0101510841</t>
  </si>
  <si>
    <t>nodeID://b2413771733</t>
  </si>
  <si>
    <t>nodeID://b2432618493</t>
  </si>
  <si>
    <t>http://datos.infolobby.cl/infolobby/Activo/1509764</t>
  </si>
  <si>
    <t>http://datos.infolobby.cl/infolobby/Activo/1463436</t>
  </si>
  <si>
    <t>http://datos.infolobby.cl/infolobby/registroaudiencia/am0101508771</t>
  </si>
  <si>
    <t>nodeID://b2413771329</t>
  </si>
  <si>
    <t>nodeID://b2432618291</t>
  </si>
  <si>
    <t>http://datos.infolobby.cl/infolobby/Activo/1476058</t>
  </si>
  <si>
    <t>José Alfonso Suárez Bolaños</t>
  </si>
  <si>
    <t>http://www.infolobby.cl/Ficha/SujetoActivo/1084b390591385d633d06ab0d8a224c0</t>
  </si>
  <si>
    <t>http://datos.infolobby.cl/infolobby/persona/1084b390591385d633d06ab0d8a224c0</t>
  </si>
  <si>
    <t>http://datos.infolobby.cl/infolobby/registroaudiencia/am0101559361</t>
  </si>
  <si>
    <t>1084b390591385d633d06ab0d8a224c0</t>
  </si>
  <si>
    <t>nodeID://b2413781101</t>
  </si>
  <si>
    <t>nodeID://b2432623177</t>
  </si>
  <si>
    <t>http://datos.infolobby.cl/infolobby/Activo/1490633</t>
  </si>
  <si>
    <t>http://datos.infolobby.cl/infolobby/registroaudiencia/am0101573051</t>
  </si>
  <si>
    <t>nodeID://b2413792609</t>
  </si>
  <si>
    <t>nodeID://b2432628931</t>
  </si>
  <si>
    <t>http://datos.infolobby.cl/infolobby/Activo/1525381</t>
  </si>
  <si>
    <t>http://datos.infolobby.cl/infolobby/registroaudiencia/am0101805241</t>
  </si>
  <si>
    <t>nodeID://b2413820799</t>
  </si>
  <si>
    <t>nodeID://b2432643026</t>
  </si>
  <si>
    <t>http://datos.infolobby.cl/infolobby/Activo/1475957</t>
  </si>
  <si>
    <t>Esteban Ugarte Tello</t>
  </si>
  <si>
    <t>http://www.infolobby.cl/Ficha/SujetoActivo/2b627b30eef958e6e762a97139150f8b</t>
  </si>
  <si>
    <t>http://datos.infolobby.cl/infolobby/persona/2b627b30eef958e6e762a97139150f8b</t>
  </si>
  <si>
    <t>http://datos.infolobby.cl/infolobby/registroaudiencia/am0101558881</t>
  </si>
  <si>
    <t>2b627b30eef958e6e762a97139150f8b</t>
  </si>
  <si>
    <t>nodeID://b2413781007</t>
  </si>
  <si>
    <t>nodeID://b2432623130</t>
  </si>
  <si>
    <t>http://datos.infolobby.cl/infolobby/Activo/1484250</t>
  </si>
  <si>
    <t>http://datos.infolobby.cl/infolobby/registroaudiencia/am0101638101</t>
  </si>
  <si>
    <t>nodeID://b2413787511</t>
  </si>
  <si>
    <t>nodeID://b2432626382</t>
  </si>
  <si>
    <t>http://datos.infolobby.cl/infolobby/Activo/1489485</t>
  </si>
  <si>
    <t>http://datos.infolobby.cl/infolobby/registroaudiencia/am0101568091</t>
  </si>
  <si>
    <t>nodeID://b2413791637</t>
  </si>
  <si>
    <t>nodeID://b2432628445</t>
  </si>
  <si>
    <t>http://datos.infolobby.cl/infolobby/Activo/1487379</t>
  </si>
  <si>
    <t>Juan Cofré Aspée</t>
  </si>
  <si>
    <t>http://www.infolobby.cl/Ficha/SujetoActivo/4b5fa313356b4100f4cec3aacbec41b6</t>
  </si>
  <si>
    <t>http://datos.infolobby.cl/infolobby/persona/4b5fa313356b4100f4cec3aacbec41b6</t>
  </si>
  <si>
    <t>http://datos.infolobby.cl/infolobby/registroaudiencia/am0101652531</t>
  </si>
  <si>
    <t>4b5fa313356b4100f4cec3aacbec41b6</t>
  </si>
  <si>
    <t>nodeID://b2413790221</t>
  </si>
  <si>
    <t>nodeID://b2432627737</t>
  </si>
  <si>
    <t>http://datos.infolobby.cl/infolobby/Activo/1461759</t>
  </si>
  <si>
    <t>http://datos.infolobby.cl/infolobby/Activo/1516947</t>
  </si>
  <si>
    <t>Gonzalo Armando Medrano Cárdenas</t>
  </si>
  <si>
    <t>http://www.infolobby.cl/Ficha/SujetoActivo/601cb14c3c7ae767c51f88293d475693</t>
  </si>
  <si>
    <t>http://datos.infolobby.cl/infolobby/persona/601cb14c3c7ae767c51f88293d475693</t>
  </si>
  <si>
    <t>http://datos.infolobby.cl/infolobby/registroaudiencia/am0101728341</t>
  </si>
  <si>
    <t>601cb14c3c7ae767c51f88293d475693</t>
  </si>
  <si>
    <t>nodeID://b2413815061</t>
  </si>
  <si>
    <t>nodeID://b2432640157</t>
  </si>
  <si>
    <t>http://datos.infolobby.cl/infolobby/Activo/1478274</t>
  </si>
  <si>
    <t>http://datos.infolobby.cl/infolobby/registroaudiencia/am0101520691</t>
  </si>
  <si>
    <t>nodeID://b2413782663</t>
  </si>
  <si>
    <t>nodeID://b2432623958</t>
  </si>
  <si>
    <t>http://datos.infolobby.cl/infolobby/Activo/1487405</t>
  </si>
  <si>
    <t>Lohengrin Ulises Teran Larraguibel</t>
  </si>
  <si>
    <t>http://www.infolobby.cl/Ficha/SujetoActivo/6afeda8d18ed59d2e3318d85487c3f66</t>
  </si>
  <si>
    <t>http://datos.infolobby.cl/infolobby/persona/6afeda8d18ed59d2e3318d85487c3f66</t>
  </si>
  <si>
    <t>http://datos.infolobby.cl/infolobby/registroaudiencia/am0101652631</t>
  </si>
  <si>
    <t>6afeda8d18ed59d2e3318d85487c3f66</t>
  </si>
  <si>
    <t>nodeID://b2413790241</t>
  </si>
  <si>
    <t>nodeID://b2432627747</t>
  </si>
  <si>
    <t>http://datos.infolobby.cl/infolobby/Activo/1487381</t>
  </si>
  <si>
    <t>Antonio Teixeira</t>
  </si>
  <si>
    <t>http://www.infolobby.cl/Ficha/SujetoActivo/7a0d15cd9f8e375873264058a4e439a2</t>
  </si>
  <si>
    <t>http://datos.infolobby.cl/infolobby/persona/7a0d15cd9f8e375873264058a4e439a2</t>
  </si>
  <si>
    <t>7a0d15cd9f8e375873264058a4e439a2</t>
  </si>
  <si>
    <t>http://datos.infolobby.cl/infolobby/Activo/1495147</t>
  </si>
  <si>
    <t>http://datos.infolobby.cl/infolobby/registroaudiencia/am0101592381</t>
  </si>
  <si>
    <t>nodeID://b2413796343</t>
  </si>
  <si>
    <t>nodeID://b2432630798</t>
  </si>
  <si>
    <t>http://datos.infolobby.cl/infolobby/Activo/1499320</t>
  </si>
  <si>
    <t>http://datos.infolobby.cl/infolobby/registroaudiencia/am0101610401</t>
  </si>
  <si>
    <t>nodeID://b2413799811</t>
  </si>
  <si>
    <t>nodeID://b2432632532</t>
  </si>
  <si>
    <t>http://datos.infolobby.cl/infolobby/Activo/1496710</t>
  </si>
  <si>
    <t>http://datos.infolobby.cl/infolobby/registroaudiencia/am0101598821</t>
  </si>
  <si>
    <t>nodeID://b2413797605</t>
  </si>
  <si>
    <t>nodeID://b2432631429</t>
  </si>
  <si>
    <t>http://datos.infolobby.cl/infolobby/Activo/1463901</t>
  </si>
  <si>
    <t>http://datos.infolobby.cl/infolobby/Activo/1490583</t>
  </si>
  <si>
    <t>http://datos.infolobby.cl/infolobby/registroaudiencia/am0101572861</t>
  </si>
  <si>
    <t>nodeID://b2413792573</t>
  </si>
  <si>
    <t>nodeID://b2432628913</t>
  </si>
  <si>
    <t>http://datos.infolobby.cl/infolobby/Activo/1509763</t>
  </si>
  <si>
    <t>http://datos.infolobby.cl/infolobby/Activo/1489490</t>
  </si>
  <si>
    <t>Ernesto Lucio Luengo ALonso</t>
  </si>
  <si>
    <t>http://www.infolobby.cl/Ficha/SujetoActivo/db84e15b3e25fb0af1c0eecd7d51db7e</t>
  </si>
  <si>
    <t>http://datos.infolobby.cl/infolobby/persona/db84e15b3e25fb0af1c0eecd7d51db7e</t>
  </si>
  <si>
    <t>http://datos.infolobby.cl/infolobby/registroaudiencia/am0101568121</t>
  </si>
  <si>
    <t>db84e15b3e25fb0af1c0eecd7d51db7e</t>
  </si>
  <si>
    <t>nodeID://b2413791643</t>
  </si>
  <si>
    <t>nodeID://b2432628448</t>
  </si>
  <si>
    <t>http://datos.infolobby.cl/infolobby/Activo/1499321</t>
  </si>
  <si>
    <t>http://datos.infolobby.cl/infolobby/Activo/1481008</t>
  </si>
  <si>
    <t>http://datos.infolobby.cl/infolobby/registroaudiencia/am0101624181</t>
  </si>
  <si>
    <t>nodeID://b2413784847</t>
  </si>
  <si>
    <t>nodeID://b2432625050</t>
  </si>
  <si>
    <t>http://datos.infolobby.cl/infolobby/Activo/1482031</t>
  </si>
  <si>
    <t>http://datos.infolobby.cl/infolobby/registroaudiencia/am0111628411</t>
  </si>
  <si>
    <t>nodeID://b2413785667</t>
  </si>
  <si>
    <t>nodeID://b2432625460</t>
  </si>
  <si>
    <t>http://datos.infolobby.cl/infolobby/Activo/1525442</t>
  </si>
  <si>
    <t>Miguel Lorca</t>
  </si>
  <si>
    <t>http://www.infolobby.cl/Ficha/SujetoActivo/1d9b13b0979f13b76093d9112e97d79f</t>
  </si>
  <si>
    <t>http://datos.infolobby.cl/infolobby/persona/1d9b13b0979f13b76093d9112e97d79f</t>
  </si>
  <si>
    <t>http://datos.infolobby.cl/infolobby/registroaudiencia/am0111767201</t>
  </si>
  <si>
    <t>1d9b13b0979f13b76093d9112e97d79f</t>
  </si>
  <si>
    <t>nodeID://b2413820849</t>
  </si>
  <si>
    <t>nodeID://b2432643051</t>
  </si>
  <si>
    <t>http://datos.infolobby.cl/infolobby/Activo/1482025</t>
  </si>
  <si>
    <t>http://datos.infolobby.cl/infolobby/registroaudiencia/am0111628371</t>
  </si>
  <si>
    <t>nodeID://b2413785659</t>
  </si>
  <si>
    <t>nodeID://b2432625456</t>
  </si>
  <si>
    <t>http://datos.infolobby.cl/infolobby/Activo/1482037</t>
  </si>
  <si>
    <t>http://datos.infolobby.cl/infolobby/registroaudiencia/am0111628451</t>
  </si>
  <si>
    <t>nodeID://b2413785675</t>
  </si>
  <si>
    <t>nodeID://b2432625464</t>
  </si>
  <si>
    <t>http://datos.infolobby.cl/infolobby/Activo/1488764</t>
  </si>
  <si>
    <t>http://datos.infolobby.cl/infolobby/registroaudiencia/am0111564861</t>
  </si>
  <si>
    <t>nodeID://b2413790997</t>
  </si>
  <si>
    <t>nodeID://b2432628125</t>
  </si>
  <si>
    <t>http://datos.infolobby.cl/infolobby/Activo/1525408</t>
  </si>
  <si>
    <t>http://datos.infolobby.cl/infolobby/registroaudiencia/am0111771561</t>
  </si>
  <si>
    <t>nodeID://b2413820821</t>
  </si>
  <si>
    <t>nodeID://b2432643037</t>
  </si>
  <si>
    <t>http://datos.infolobby.cl/infolobby/Activo/1482019</t>
  </si>
  <si>
    <t>http://datos.infolobby.cl/infolobby/registroaudiencia/am0111628361</t>
  </si>
  <si>
    <t>nodeID://b2413785657</t>
  </si>
  <si>
    <t>nodeID://b2432625455</t>
  </si>
  <si>
    <t>http://datos.infolobby.cl/infolobby/Activo/1525443</t>
  </si>
  <si>
    <t>Claudio Orellana</t>
  </si>
  <si>
    <t>http://www.infolobby.cl/Ficha/SujetoActivo/d25361d85b20a58cbc689a54367d42dc</t>
  </si>
  <si>
    <t>http://datos.infolobby.cl/infolobby/persona/d25361d85b20a58cbc689a54367d42dc</t>
  </si>
  <si>
    <t>d25361d85b20a58cbc689a54367d42dc</t>
  </si>
  <si>
    <t>http://datos.infolobby.cl/infolobby/Activo/1498841</t>
  </si>
  <si>
    <t>http://datos.infolobby.cl/infolobby/registroaudiencia/am0111608261</t>
  </si>
  <si>
    <t>nodeID://b2413799391</t>
  </si>
  <si>
    <t>nodeID://b2432632322</t>
  </si>
  <si>
    <t>http://datos.infolobby.cl/infolobby/Activo/1511324</t>
  </si>
  <si>
    <t>http://datos.infolobby.cl/infolobby/registroaudiencia/an0011703221</t>
  </si>
  <si>
    <t>nodeID://b2413810265</t>
  </si>
  <si>
    <t>nodeID://b2432637759</t>
  </si>
  <si>
    <t>http://datos.infolobby.cl/infolobby/Activo/1512191</t>
  </si>
  <si>
    <t>http://datos.infolobby.cl/infolobby/registroaudiencia/an0011707051</t>
  </si>
  <si>
    <t>nodeID://b2413811011</t>
  </si>
  <si>
    <t>nodeID://b2432638132</t>
  </si>
  <si>
    <t>http://datos.infolobby.cl/infolobby/Activo/799013</t>
  </si>
  <si>
    <t>Marcela Olarte</t>
  </si>
  <si>
    <t>http://datos.infolobby.cl/infolobby/registroaudiencia/an0012036351</t>
  </si>
  <si>
    <t>nodeID://b2413576009</t>
  </si>
  <si>
    <t>nodeID://b2432520631</t>
  </si>
  <si>
    <t>http://datos.infolobby.cl/infolobby/Activo/1473854</t>
  </si>
  <si>
    <t>Cecilia del Pilar Ponce Cornejo</t>
  </si>
  <si>
    <t>http://www.infolobby.cl/Ficha/SujetoActivo/e29ff9cab5ef780efb9b6fa334b46184</t>
  </si>
  <si>
    <t>http://datos.infolobby.cl/infolobby/persona/e29ff9cab5ef780efb9b6fa334b46184</t>
  </si>
  <si>
    <t>http://datos.infolobby.cl/infolobby/registroaudiencia/an0011550501</t>
  </si>
  <si>
    <t>e29ff9cab5ef780efb9b6fa334b46184</t>
  </si>
  <si>
    <t>nodeID://b2413779411</t>
  </si>
  <si>
    <t>nodeID://b2432622332</t>
  </si>
  <si>
    <t>http://datos.infolobby.cl/infolobby/Activo/1514580</t>
  </si>
  <si>
    <t>http://datos.infolobby.cl/infolobby/registroaudiencia/an0011718171</t>
  </si>
  <si>
    <t>nodeID://b2413813121</t>
  </si>
  <si>
    <t>nodeID://b2432639187</t>
  </si>
  <si>
    <t>http://datos.infolobby.cl/infolobby/Activo/1514664</t>
  </si>
  <si>
    <t>http://datos.infolobby.cl/infolobby/registroaudiencia/an0011718591</t>
  </si>
  <si>
    <t>nodeID://b2413813203</t>
  </si>
  <si>
    <t>nodeID://b2432639228</t>
  </si>
  <si>
    <t>http://datos.infolobby.cl/infolobby/Activo/1481892</t>
  </si>
  <si>
    <t>Alezander Kohler</t>
  </si>
  <si>
    <t>http://www.infolobby.cl/Ficha/SujetoActivo/2c99e579d34006e221605e179e2a1c7e</t>
  </si>
  <si>
    <t>http://datos.infolobby.cl/infolobby/persona/2c99e579d34006e221605e179e2a1c7e</t>
  </si>
  <si>
    <t>http://datos.infolobby.cl/infolobby/registroaudiencia/an0011627901</t>
  </si>
  <si>
    <t>2c99e579d34006e221605e179e2a1c7e</t>
  </si>
  <si>
    <t>nodeID://b2413785565</t>
  </si>
  <si>
    <t>nodeID://b2432625409</t>
  </si>
  <si>
    <t>http://datos.infolobby.cl/infolobby/Activo/1504912</t>
  </si>
  <si>
    <t>http://datos.infolobby.cl/infolobby/registroaudiencia/an0011674951</t>
  </si>
  <si>
    <t>nodeID://b2413804705</t>
  </si>
  <si>
    <t>nodeID://b2432634979</t>
  </si>
  <si>
    <t>http://datos.infolobby.cl/infolobby/Activo/1478014</t>
  </si>
  <si>
    <t>http://datos.infolobby.cl/infolobby/registroaudiencia/an0011537411</t>
  </si>
  <si>
    <t>nodeID://b2413782249</t>
  </si>
  <si>
    <t>nodeID://b2432623751</t>
  </si>
  <si>
    <t>http://datos.infolobby.cl/infolobby/Activo/1479741</t>
  </si>
  <si>
    <t>Claus voggeneder hartmann</t>
  </si>
  <si>
    <t>http://www.infolobby.cl/Ficha/SujetoActivo/6f8a1984284b1d5b04eb40a9d3d4b365</t>
  </si>
  <si>
    <t>http://datos.infolobby.cl/infolobby/persona/6f8a1984284b1d5b04eb40a9d3d4b365</t>
  </si>
  <si>
    <t>http://datos.infolobby.cl/infolobby/registroaudiencia/an0011619541</t>
  </si>
  <si>
    <t>6f8a1984284b1d5b04eb40a9d3d4b365</t>
  </si>
  <si>
    <t>nodeID://b2413783943</t>
  </si>
  <si>
    <t>nodeID://b2432624598</t>
  </si>
  <si>
    <t>http://datos.infolobby.cl/infolobby/Activo/882733</t>
  </si>
  <si>
    <t>Anna Trubitsyna</t>
  </si>
  <si>
    <t>http://www.infolobby.cl/Ficha/SujetoActivo/8163053632c8d9b0726a1c8e091bd294</t>
  </si>
  <si>
    <t>http://datos.infolobby.cl/infolobby/persona/8163053632c8d9b0726a1c8e091bd294</t>
  </si>
  <si>
    <t>http://datos.infolobby.cl/infolobby/registroaudiencia/an0012126691</t>
  </si>
  <si>
    <t>8163053632c8d9b0726a1c8e091bd294</t>
  </si>
  <si>
    <t>nodeID://b2413589185</t>
  </si>
  <si>
    <t>nodeID://b2432527219</t>
  </si>
  <si>
    <t>http://datos.infolobby.cl/infolobby/Activo/1480068</t>
  </si>
  <si>
    <t>http://datos.infolobby.cl/infolobby/registroaudiencia/an0011620801</t>
  </si>
  <si>
    <t>nodeID://b2413784185</t>
  </si>
  <si>
    <t>nodeID://b2432624719</t>
  </si>
  <si>
    <t>http://datos.infolobby.cl/infolobby/Activo/1264964</t>
  </si>
  <si>
    <t>http://datos.infolobby.cl/infolobby/registroaudiencia/an0012300351</t>
  </si>
  <si>
    <t>nodeID://b2413675787</t>
  </si>
  <si>
    <t>nodeID://b2432570520</t>
  </si>
  <si>
    <t>http://datos.infolobby.cl/infolobby/Activo/1479742</t>
  </si>
  <si>
    <t>Felipe Cevallos Becker</t>
  </si>
  <si>
    <t>http://www.infolobby.cl/Ficha/SujetoActivo/ed89c82850e7c1a45c140930908d1a91</t>
  </si>
  <si>
    <t>http://datos.infolobby.cl/infolobby/persona/ed89c82850e7c1a45c140930908d1a91</t>
  </si>
  <si>
    <t>ed89c82850e7c1a45c140930908d1a91</t>
  </si>
  <si>
    <t>http://datos.infolobby.cl/infolobby/Activo/1545675</t>
  </si>
  <si>
    <t>YUSEFF SEDAN SALINAS</t>
  </si>
  <si>
    <t>http://www.infolobby.cl/Ficha/SujetoActivo/0e137622f95c88be7d3f182491030bfc</t>
  </si>
  <si>
    <t>http://datos.infolobby.cl/infolobby/persona/0e137622f95c88be7d3f182491030bfc</t>
  </si>
  <si>
    <t>http://datos.infolobby.cl/infolobby/registroaudiencia/an0011892641</t>
  </si>
  <si>
    <t>0e137622f95c88be7d3f182491030bfc</t>
  </si>
  <si>
    <t>nodeID://b2413837899</t>
  </si>
  <si>
    <t>nodeID://b2432651576</t>
  </si>
  <si>
    <t>http://datos.infolobby.cl/infolobby/Activo/882631</t>
  </si>
  <si>
    <t>http://datos.infolobby.cl/infolobby/registroaudiencia/an0012125061</t>
  </si>
  <si>
    <t>nodeID://b2413589087</t>
  </si>
  <si>
    <t>nodeID://b2432527170</t>
  </si>
  <si>
    <t>http://datos.infolobby.cl/infolobby/Activo/1525663</t>
  </si>
  <si>
    <t>Carlos Huichaqueo Perez</t>
  </si>
  <si>
    <t>http://www.infolobby.cl/Ficha/SujetoActivo/13546678e1c9c1562791b6aaf1981c34</t>
  </si>
  <si>
    <t>http://datos.infolobby.cl/infolobby/persona/13546678e1c9c1562791b6aaf1981c34</t>
  </si>
  <si>
    <t>http://datos.infolobby.cl/infolobby/registroaudiencia/an0011782891</t>
  </si>
  <si>
    <t>13546678e1c9c1562791b6aaf1981c34</t>
  </si>
  <si>
    <t>nodeID://b2413820981</t>
  </si>
  <si>
    <t>nodeID://b2432643117</t>
  </si>
  <si>
    <t>http://datos.infolobby.cl/infolobby/Activo/1507156</t>
  </si>
  <si>
    <t>JOSE MARGALET</t>
  </si>
  <si>
    <t>http://www.infolobby.cl/Ficha/SujetoActivo/15a30478e3d5f3217ad4e28dc781eb09</t>
  </si>
  <si>
    <t>http://datos.infolobby.cl/infolobby/persona/15a30478e3d5f3217ad4e28dc781eb09</t>
  </si>
  <si>
    <t>http://datos.infolobby.cl/infolobby/registroaudiencia/an0011684631</t>
  </si>
  <si>
    <t>15a30478e3d5f3217ad4e28dc781eb09</t>
  </si>
  <si>
    <t>nodeID://b2413806617</t>
  </si>
  <si>
    <t>nodeID://b2432635935</t>
  </si>
  <si>
    <t>http://datos.infolobby.cl/infolobby/Activo/1504937</t>
  </si>
  <si>
    <t>http://datos.infolobby.cl/infolobby/registroaudiencia/an0011675051</t>
  </si>
  <si>
    <t>nodeID://b2413804725</t>
  </si>
  <si>
    <t>nodeID://b2432634989</t>
  </si>
  <si>
    <t>http://datos.infolobby.cl/infolobby/Activo/1511326</t>
  </si>
  <si>
    <t>JORGE NEIRA</t>
  </si>
  <si>
    <t>http://www.infolobby.cl/Ficha/SujetoActivo/4d1a049596b5af4bb677a2082357dd76</t>
  </si>
  <si>
    <t>http://datos.infolobby.cl/infolobby/persona/4d1a049596b5af4bb677a2082357dd76</t>
  </si>
  <si>
    <t>4d1a049596b5af4bb677a2082357dd76</t>
  </si>
  <si>
    <t>http://datos.infolobby.cl/infolobby/Activo/1545623</t>
  </si>
  <si>
    <t>http://datos.infolobby.cl/infolobby/registroaudiencia/an0011847081</t>
  </si>
  <si>
    <t>nodeID://b2413837871</t>
  </si>
  <si>
    <t>nodeID://b2432651562</t>
  </si>
  <si>
    <t>http://datos.infolobby.cl/infolobby/Activo/1479743</t>
  </si>
  <si>
    <t>Ricardo Andrés Repenning Bzdigian</t>
  </si>
  <si>
    <t>http://www.infolobby.cl/Ficha/SujetoActivo/60e4940069407450f0d95049783f93ab</t>
  </si>
  <si>
    <t>http://datos.infolobby.cl/infolobby/persona/60e4940069407450f0d95049783f93ab</t>
  </si>
  <si>
    <t>60e4940069407450f0d95049783f93ab</t>
  </si>
  <si>
    <t>http://datos.infolobby.cl/infolobby/Activo/1264778</t>
  </si>
  <si>
    <t>http://datos.infolobby.cl/infolobby/registroaudiencia/an0012292131</t>
  </si>
  <si>
    <t>nodeID://b2413675611</t>
  </si>
  <si>
    <t>nodeID://b2432570432</t>
  </si>
  <si>
    <t>http://datos.infolobby.cl/infolobby/Activo/1481683</t>
  </si>
  <si>
    <t>http://datos.infolobby.cl/infolobby/registroaudiencia/an0011627131</t>
  </si>
  <si>
    <t>nodeID://b2413785413</t>
  </si>
  <si>
    <t>nodeID://b2432625333</t>
  </si>
  <si>
    <t>http://datos.infolobby.cl/infolobby/Activo/1545674</t>
  </si>
  <si>
    <t>luis contreras trujillo</t>
  </si>
  <si>
    <t>http://www.infolobby.cl/Ficha/SujetoActivo/8d4cad295c3ccb06c1a34a81ab3219e6</t>
  </si>
  <si>
    <t>http://datos.infolobby.cl/infolobby/persona/8d4cad295c3ccb06c1a34a81ab3219e6</t>
  </si>
  <si>
    <t>8d4cad295c3ccb06c1a34a81ab3219e6</t>
  </si>
  <si>
    <t>Luis Alberto Contreras Trujillo</t>
  </si>
  <si>
    <t>http://datos.infolobby.cl/infolobby/Activo/1504913</t>
  </si>
  <si>
    <t>http://datos.infolobby.cl/infolobby/Activo/1545653</t>
  </si>
  <si>
    <t>http://datos.infolobby.cl/infolobby/registroaudiencia/an0011891461</t>
  </si>
  <si>
    <t>nodeID://b2413837891</t>
  </si>
  <si>
    <t>nodeID://b2432651572</t>
  </si>
  <si>
    <t>http://datos.infolobby.cl/infolobby/Activo/1512196</t>
  </si>
  <si>
    <t>CARLOS TORO MANRIQUEZ</t>
  </si>
  <si>
    <t>http://www.infolobby.cl/Ficha/SujetoActivo/a735ff5f5e5bb434fc3d8401e52d7201</t>
  </si>
  <si>
    <t>http://datos.infolobby.cl/infolobby/persona/a735ff5f5e5bb434fc3d8401e52d7201</t>
  </si>
  <si>
    <t>a735ff5f5e5bb434fc3d8401e52d7201</t>
  </si>
  <si>
    <t>Carlos Toro</t>
  </si>
  <si>
    <t>http://datos.infolobby.cl/infolobby/Activo/1474548</t>
  </si>
  <si>
    <t>Américo Patricio Herrera Sanhueza</t>
  </si>
  <si>
    <t>http://www.infolobby.cl/Ficha/SujetoActivo/b39e842a25dde74db0edff60552b059f</t>
  </si>
  <si>
    <t>http://datos.infolobby.cl/infolobby/persona/b39e842a25dde74db0edff60552b059f</t>
  </si>
  <si>
    <t>http://datos.infolobby.cl/infolobby/registroaudiencia/an0011552991</t>
  </si>
  <si>
    <t>b39e842a25dde74db0edff60552b059f</t>
  </si>
  <si>
    <t>nodeID://b2413779887</t>
  </si>
  <si>
    <t>nodeID://b2432622570</t>
  </si>
  <si>
    <t>http://datos.infolobby.cl/infolobby/Activo/1477809</t>
  </si>
  <si>
    <t>http://datos.infolobby.cl/infolobby/registroaudiencia/an0011498511</t>
  </si>
  <si>
    <t>nodeID://b2413782115</t>
  </si>
  <si>
    <t>nodeID://b2432623684</t>
  </si>
  <si>
    <t>http://datos.infolobby.cl/infolobby/Activo/1264962</t>
  </si>
  <si>
    <t>http://datos.infolobby.cl/infolobby/Activo/1479775</t>
  </si>
  <si>
    <t>http://datos.infolobby.cl/infolobby/registroaudiencia/an0011619661</t>
  </si>
  <si>
    <t>nodeID://b2413783967</t>
  </si>
  <si>
    <t>nodeID://b2432624610</t>
  </si>
  <si>
    <t>http://datos.infolobby.cl/infolobby/Activo/1504911</t>
  </si>
  <si>
    <t>http://datos.infolobby.cl/infolobby/Activo/1264823</t>
  </si>
  <si>
    <t>http://datos.infolobby.cl/infolobby/registroaudiencia/an0012313961</t>
  </si>
  <si>
    <t>nodeID://b2413675653</t>
  </si>
  <si>
    <t>nodeID://b2432570453</t>
  </si>
  <si>
    <t>http://datos.infolobby.cl/infolobby/Activo/1481793</t>
  </si>
  <si>
    <t>http://datos.infolobby.cl/infolobby/registroaudiencia/an0011627591</t>
  </si>
  <si>
    <t>nodeID://b2413785503</t>
  </si>
  <si>
    <t>nodeID://b2432625378</t>
  </si>
  <si>
    <t>http://datos.infolobby.cl/infolobby/Activo/1505056</t>
  </si>
  <si>
    <t>Daniel Antonio Posada Gonzalez</t>
  </si>
  <si>
    <t>http://www.infolobby.cl/Ficha/SujetoActivo/4991f37c4a594ae3c54ca5110bbcb0ea</t>
  </si>
  <si>
    <t>http://datos.infolobby.cl/infolobby/persona/4991f37c4a594ae3c54ca5110bbcb0ea</t>
  </si>
  <si>
    <t>http://datos.infolobby.cl/infolobby/registroaudiencia/an0011675601</t>
  </si>
  <si>
    <t>4991f37c4a594ae3c54ca5110bbcb0ea</t>
  </si>
  <si>
    <t>nodeID://b2413804835</t>
  </si>
  <si>
    <t>nodeID://b2432635044</t>
  </si>
  <si>
    <t>http://datos.infolobby.cl/infolobby/Activo/1472329</t>
  </si>
  <si>
    <t>john ruminot</t>
  </si>
  <si>
    <t>http://www.infolobby.cl/Ficha/SujetoActivo/6d34264f960a2ac9add0ac7ffb7d395e</t>
  </si>
  <si>
    <t>http://datos.infolobby.cl/infolobby/persona/6d34264f960a2ac9add0ac7ffb7d395e</t>
  </si>
  <si>
    <t>http://datos.infolobby.cl/infolobby/registroaudiencia/an0011544121</t>
  </si>
  <si>
    <t>6d34264f960a2ac9add0ac7ffb7d395e</t>
  </si>
  <si>
    <t>nodeID://b2413778155</t>
  </si>
  <si>
    <t>nodeID://b2432621704</t>
  </si>
  <si>
    <t>http://datos.infolobby.cl/infolobby/Activo/1478010</t>
  </si>
  <si>
    <t>http://datos.infolobby.cl/infolobby/registroaudiencia/an0021505421</t>
  </si>
  <si>
    <t>nodeID://b2413782247</t>
  </si>
  <si>
    <t>nodeID://b2432623750</t>
  </si>
  <si>
    <t>http://datos.infolobby.cl/infolobby/Activo/1490065</t>
  </si>
  <si>
    <t>http://datos.infolobby.cl/infolobby/registroaudiencia/an0021570671</t>
  </si>
  <si>
    <t>nodeID://b2413792141</t>
  </si>
  <si>
    <t>nodeID://b2432628697</t>
  </si>
  <si>
    <t>http://datos.infolobby.cl/infolobby/Activo/1493774</t>
  </si>
  <si>
    <t>http://datos.infolobby.cl/infolobby/registroaudiencia/an0021586361</t>
  </si>
  <si>
    <t>nodeID://b2413795179</t>
  </si>
  <si>
    <t>nodeID://b2432630216</t>
  </si>
  <si>
    <t>http://datos.infolobby.cl/infolobby/Activo/1469917</t>
  </si>
  <si>
    <t>http://datos.infolobby.cl/infolobby/registroaudiencia/an0021534941</t>
  </si>
  <si>
    <t>nodeID://b2413776395</t>
  </si>
  <si>
    <t>nodeID://b2432620824</t>
  </si>
  <si>
    <t>http://datos.infolobby.cl/infolobby/Activo/799601</t>
  </si>
  <si>
    <t>http://datos.infolobby.cl/infolobby/registroaudiencia/ao0031983311</t>
  </si>
  <si>
    <t>nodeID://b2413576437</t>
  </si>
  <si>
    <t>nodeID://b2432520845</t>
  </si>
  <si>
    <t>http://datos.infolobby.cl/infolobby/Activo/1490652</t>
  </si>
  <si>
    <t>http://datos.infolobby.cl/infolobby/registroaudiencia/ao0031573131</t>
  </si>
  <si>
    <t>nodeID://b2413792625</t>
  </si>
  <si>
    <t>nodeID://b2432628939</t>
  </si>
  <si>
    <t>http://datos.infolobby.cl/infolobby/Activo/799619</t>
  </si>
  <si>
    <t>Juan Carlos Muñoz Ferreira</t>
  </si>
  <si>
    <t>http://www.infolobby.cl/Ficha/SujetoActivo/38d9d7f416e6cd5ee8728c302bfa214b</t>
  </si>
  <si>
    <t>http://datos.infolobby.cl/infolobby/persona/38d9d7f416e6cd5ee8728c302bfa214b</t>
  </si>
  <si>
    <t>http://datos.infolobby.cl/infolobby/registroaudiencia/ao0031984561</t>
  </si>
  <si>
    <t>38d9d7f416e6cd5ee8728c302bfa214b</t>
  </si>
  <si>
    <t>nodeID://b2413576461</t>
  </si>
  <si>
    <t>nodeID://b2432520857</t>
  </si>
  <si>
    <t>http://datos.infolobby.cl/infolobby/Activo/1473183</t>
  </si>
  <si>
    <t>http://datos.infolobby.cl/infolobby/registroaudiencia/ao0031547751</t>
  </si>
  <si>
    <t>nodeID://b2413778867</t>
  </si>
  <si>
    <t>nodeID://b2432622060</t>
  </si>
  <si>
    <t>http://datos.infolobby.cl/infolobby/Activo/799605</t>
  </si>
  <si>
    <t>http://datos.infolobby.cl/infolobby/registroaudiencia/ao0031983331</t>
  </si>
  <si>
    <t>nodeID://b2413576439</t>
  </si>
  <si>
    <t>nodeID://b2432520846</t>
  </si>
  <si>
    <t>http://datos.infolobby.cl/infolobby/Activo/799603</t>
  </si>
  <si>
    <t>Ignacio Enrique Osorio Guaico</t>
  </si>
  <si>
    <t>http://www.infolobby.cl/Ficha/SujetoActivo/9d5e185c436686f680013450ac8933f3</t>
  </si>
  <si>
    <t>http://datos.infolobby.cl/infolobby/persona/9d5e185c436686f680013450ac8933f3</t>
  </si>
  <si>
    <t>9d5e185c436686f680013450ac8933f3</t>
  </si>
  <si>
    <t>http://datos.infolobby.cl/infolobby/Activo/799602</t>
  </si>
  <si>
    <t>Ignacio Herrera</t>
  </si>
  <si>
    <t>http://www.infolobby.cl/Ficha/SujetoActivo/c065e59a089cc6dd1b3adaa82b7c40b4</t>
  </si>
  <si>
    <t>http://datos.infolobby.cl/infolobby/persona/c065e59a089cc6dd1b3adaa82b7c40b4</t>
  </si>
  <si>
    <t>c065e59a089cc6dd1b3adaa82b7c40b4</t>
  </si>
  <si>
    <t>http://datos.infolobby.cl/infolobby/Activo/1525968</t>
  </si>
  <si>
    <t>Cristian Cañas</t>
  </si>
  <si>
    <t>http://www.infolobby.cl/Ficha/SujetoActivo/0695377e020b6aae84fa4d3854d3ec31</t>
  </si>
  <si>
    <t>http://datos.infolobby.cl/infolobby/persona/0695377e020b6aae84fa4d3854d3ec31</t>
  </si>
  <si>
    <t>http://datos.infolobby.cl/infolobby/registroaudiencia/ao0031780491</t>
  </si>
  <si>
    <t>0695377e020b6aae84fa4d3854d3ec31</t>
  </si>
  <si>
    <t>nodeID://b2413821251</t>
  </si>
  <si>
    <t>nodeID://b2432643252</t>
  </si>
  <si>
    <t>http://datos.infolobby.cl/infolobby/Activo/1509904</t>
  </si>
  <si>
    <t>JUAN DE DIOS GARCIA FUENSALIDA</t>
  </si>
  <si>
    <t>http://www.infolobby.cl/Ficha/SujetoActivo/2ed00fd6b8556bbc0879aac6c1fafab2</t>
  </si>
  <si>
    <t>http://datos.infolobby.cl/infolobby/persona/2ed00fd6b8556bbc0879aac6c1fafab2</t>
  </si>
  <si>
    <t>http://datos.infolobby.cl/infolobby/registroaudiencia/ao0031696641</t>
  </si>
  <si>
    <t>2ed00fd6b8556bbc0879aac6c1fafab2</t>
  </si>
  <si>
    <t>nodeID://b2413808995</t>
  </si>
  <si>
    <t>nodeID://b2432637124</t>
  </si>
  <si>
    <t>http://datos.infolobby.cl/infolobby/Activo/799604</t>
  </si>
  <si>
    <t>Mercedes Contreras Oyarce</t>
  </si>
  <si>
    <t>http://www.infolobby.cl/Ficha/SujetoActivo/31c9411a77a05b33650e60392b5c3043</t>
  </si>
  <si>
    <t>http://datos.infolobby.cl/infolobby/persona/31c9411a77a05b33650e60392b5c3043</t>
  </si>
  <si>
    <t>31c9411a77a05b33650e60392b5c3043</t>
  </si>
  <si>
    <t>http://datos.infolobby.cl/infolobby/Activo/1498186</t>
  </si>
  <si>
    <t>Leandro Martín Liberatore</t>
  </si>
  <si>
    <t>http://www.infolobby.cl/Ficha/SujetoActivo/32671b3e6a2de85e8fab777a1521ad04</t>
  </si>
  <si>
    <t>http://datos.infolobby.cl/infolobby/persona/32671b3e6a2de85e8fab777a1521ad04</t>
  </si>
  <si>
    <t>http://datos.infolobby.cl/infolobby/registroaudiencia/ao0031605591</t>
  </si>
  <si>
    <t>32671b3e6a2de85e8fab777a1521ad04</t>
  </si>
  <si>
    <t>nodeID://b2413798873</t>
  </si>
  <si>
    <t>nodeID://b2432632063</t>
  </si>
  <si>
    <t>http://datos.infolobby.cl/infolobby/Activo/1473184</t>
  </si>
  <si>
    <t>Patricio Rabinovich</t>
  </si>
  <si>
    <t>http://www.infolobby.cl/Ficha/SujetoActivo/5976566b17ecba66da17bf5883e45146</t>
  </si>
  <si>
    <t>http://datos.infolobby.cl/infolobby/persona/5976566b17ecba66da17bf5883e45146</t>
  </si>
  <si>
    <t>5976566b17ecba66da17bf5883e45146</t>
  </si>
  <si>
    <t>http://datos.infolobby.cl/infolobby/Activo/1514366</t>
  </si>
  <si>
    <t>http://datos.infolobby.cl/infolobby/registroaudiencia/ao0031717131</t>
  </si>
  <si>
    <t>nodeID://b2413812917</t>
  </si>
  <si>
    <t>nodeID://b2432639085</t>
  </si>
  <si>
    <t>http://datos.infolobby.cl/infolobby/Activo/1475692</t>
  </si>
  <si>
    <t>http://datos.infolobby.cl/infolobby/registroaudiencia/ao0031557701</t>
  </si>
  <si>
    <t>nodeID://b2413780777</t>
  </si>
  <si>
    <t>nodeID://b2432623015</t>
  </si>
  <si>
    <t>http://datos.infolobby.cl/infolobby/Activo/1305763</t>
  </si>
  <si>
    <t>Ana Cristina Prosperi León</t>
  </si>
  <si>
    <t>http://www.infolobby.cl/Ficha/SujetoActivo/c7941ff1c437408b3e5d3212f8192119</t>
  </si>
  <si>
    <t>http://datos.infolobby.cl/infolobby/persona/c7941ff1c437408b3e5d3212f8192119</t>
  </si>
  <si>
    <t>http://datos.infolobby.cl/infolobby/registroaudiencia/ao0032109271</t>
  </si>
  <si>
    <t>c7941ff1c437408b3e5d3212f8192119</t>
  </si>
  <si>
    <t>nodeID://b2413709835</t>
  </si>
  <si>
    <t>nodeID://b2432587544</t>
  </si>
  <si>
    <t>http://datos.infolobby.cl/infolobby/Activo/1525994</t>
  </si>
  <si>
    <t>Matias Reguera</t>
  </si>
  <si>
    <t>http://www.infolobby.cl/Ficha/SujetoActivo/d7f2fe082be488ffdaa9c51b3dcf6105</t>
  </si>
  <si>
    <t>http://datos.infolobby.cl/infolobby/persona/d7f2fe082be488ffdaa9c51b3dcf6105</t>
  </si>
  <si>
    <t>http://datos.infolobby.cl/infolobby/registroaudiencia/ao0031803331</t>
  </si>
  <si>
    <t>d7f2fe082be488ffdaa9c51b3dcf6105</t>
  </si>
  <si>
    <t>nodeID://b2413821273</t>
  </si>
  <si>
    <t>nodeID://b2432643263</t>
  </si>
  <si>
    <t>http://datos.infolobby.cl/infolobby/Activo/1498162</t>
  </si>
  <si>
    <t>Fabiola Inostroza</t>
  </si>
  <si>
    <t>http://www.infolobby.cl/Ficha/SujetoActivo/e9a63a73abc1a6fba6adedc19f45a6b6</t>
  </si>
  <si>
    <t>http://datos.infolobby.cl/infolobby/persona/e9a63a73abc1a6fba6adedc19f45a6b6</t>
  </si>
  <si>
    <t>http://datos.infolobby.cl/infolobby/registroaudiencia/ao0031605391</t>
  </si>
  <si>
    <t>e9a63a73abc1a6fba6adedc19f45a6b6</t>
  </si>
  <si>
    <t>nodeID://b2413798853</t>
  </si>
  <si>
    <t>nodeID://b2432632053</t>
  </si>
  <si>
    <t>http://datos.infolobby.cl/infolobby/Activo/1525993</t>
  </si>
  <si>
    <t>http://datos.infolobby.cl/infolobby/Activo/1468353</t>
  </si>
  <si>
    <t>http://datos.infolobby.cl/infolobby/registroaudiencia/ao0031529421</t>
  </si>
  <si>
    <t>nodeID://b2413775319</t>
  </si>
  <si>
    <t>nodeID://b2432620286</t>
  </si>
  <si>
    <t>http://datos.infolobby.cl/infolobby/Activo/1191174</t>
  </si>
  <si>
    <t>Jorge Navarro Suazo</t>
  </si>
  <si>
    <t>http://www.infolobby.cl/Ficha/SujetoActivo/d2e9ee148483b7f5b95f40da9ef15464</t>
  </si>
  <si>
    <t>http://datos.infolobby.cl/infolobby/persona/d2e9ee148483b7f5b95f40da9ef15464</t>
  </si>
  <si>
    <t>http://datos.infolobby.cl/infolobby/registroaudiencia/ao0032532671</t>
  </si>
  <si>
    <t>d2e9ee148483b7f5b95f40da9ef15464</t>
  </si>
  <si>
    <t>Jorge Esteban Navarro Suazo</t>
  </si>
  <si>
    <t>nodeID://b2413624173</t>
  </si>
  <si>
    <t>nodeID://b2432544713</t>
  </si>
  <si>
    <t>http://datos.infolobby.cl/infolobby/Activo/1525987</t>
  </si>
  <si>
    <t>DANIEL ANDRES SILVA NAVEA</t>
  </si>
  <si>
    <t>http://www.infolobby.cl/Ficha/SujetoActivo/bc30b8a7c996ed5efe33d035d566b684</t>
  </si>
  <si>
    <t>http://datos.infolobby.cl/infolobby/persona/bc30b8a7c996ed5efe33d035d566b684</t>
  </si>
  <si>
    <t>http://datos.infolobby.cl/infolobby/registroaudiencia/ao0031803311</t>
  </si>
  <si>
    <t>bc30b8a7c996ed5efe33d035d566b684</t>
  </si>
  <si>
    <t>nodeID://b2413821269</t>
  </si>
  <si>
    <t>nodeID://b2432643261</t>
  </si>
  <si>
    <t>http://datos.infolobby.cl/infolobby/Activo/1525989</t>
  </si>
  <si>
    <t>ARIEL CINI CUNTO</t>
  </si>
  <si>
    <t>http://www.infolobby.cl/Ficha/SujetoActivo/c916f048e39cdaa4127713f1d0fb91c7</t>
  </si>
  <si>
    <t>http://datos.infolobby.cl/infolobby/persona/c916f048e39cdaa4127713f1d0fb91c7</t>
  </si>
  <si>
    <t>c916f048e39cdaa4127713f1d0fb91c7</t>
  </si>
  <si>
    <t>http://datos.infolobby.cl/infolobby/Activo/1494962</t>
  </si>
  <si>
    <t>http://datos.infolobby.cl/infolobby/registroaudiencia/ao0041591551</t>
  </si>
  <si>
    <t>nodeID://b2413796179</t>
  </si>
  <si>
    <t>nodeID://b2432630716</t>
  </si>
  <si>
    <t>http://datos.infolobby.cl/infolobby/Activo/1470271</t>
  </si>
  <si>
    <t>http://datos.infolobby.cl/infolobby/registroaudiencia/ao0041536431</t>
  </si>
  <si>
    <t>nodeID://b2413776671</t>
  </si>
  <si>
    <t>nodeID://b2432620962</t>
  </si>
  <si>
    <t>http://datos.infolobby.cl/infolobby/Activo/1494963</t>
  </si>
  <si>
    <t>Leopoldo Banda</t>
  </si>
  <si>
    <t>http://www.infolobby.cl/Ficha/SujetoActivo/37abf33c3484cce870c0bd54ad9af85e</t>
  </si>
  <si>
    <t>http://datos.infolobby.cl/infolobby/persona/37abf33c3484cce870c0bd54ad9af85e</t>
  </si>
  <si>
    <t>37abf33c3484cce870c0bd54ad9af85e</t>
  </si>
  <si>
    <t>http://datos.infolobby.cl/infolobby/Activo/1496878</t>
  </si>
  <si>
    <t>http://datos.infolobby.cl/infolobby/registroaudiencia/ao0041599381</t>
  </si>
  <si>
    <t>nodeID://b2413797715</t>
  </si>
  <si>
    <t>nodeID://b2432631484</t>
  </si>
  <si>
    <t>http://datos.infolobby.cl/infolobby/Activo/1518916</t>
  </si>
  <si>
    <t>http://datos.infolobby.cl/infolobby/registroaudiencia/ao0041735501</t>
  </si>
  <si>
    <t>nodeID://b2413816427</t>
  </si>
  <si>
    <t>nodeID://b2432640840</t>
  </si>
  <si>
    <t>http://datos.infolobby.cl/infolobby/Activo/799671</t>
  </si>
  <si>
    <t>http://datos.infolobby.cl/infolobby/registroaudiencia/ao0041985701</t>
  </si>
  <si>
    <t>nodeID://b2413576499</t>
  </si>
  <si>
    <t>nodeID://b2432520876</t>
  </si>
  <si>
    <t>http://datos.infolobby.cl/infolobby/Activo/1516032</t>
  </si>
  <si>
    <t>Linda Paola Saltarín Carrasco</t>
  </si>
  <si>
    <t>http://www.infolobby.cl/Ficha/SujetoActivo/1ba8aab0b3801b859042c7b64c7c1697</t>
  </si>
  <si>
    <t>http://datos.infolobby.cl/infolobby/persona/1ba8aab0b3801b859042c7b64c7c1697</t>
  </si>
  <si>
    <t>http://datos.infolobby.cl/infolobby/registroaudiencia/ao0041724511</t>
  </si>
  <si>
    <t>1ba8aab0b3801b859042c7b64c7c1697</t>
  </si>
  <si>
    <t>nodeID://b2413814345</t>
  </si>
  <si>
    <t>nodeID://b2432639799</t>
  </si>
  <si>
    <t>http://datos.infolobby.cl/infolobby/Activo/1482450</t>
  </si>
  <si>
    <t>http://datos.infolobby.cl/infolobby/registroaudiencia/ao0041630191</t>
  </si>
  <si>
    <t>nodeID://b2413786009</t>
  </si>
  <si>
    <t>nodeID://b2432625631</t>
  </si>
  <si>
    <t>http://datos.infolobby.cl/infolobby/Activo/1518879</t>
  </si>
  <si>
    <t>Gabriel Henriquez Muñoz</t>
  </si>
  <si>
    <t>http://www.infolobby.cl/Ficha/SujetoActivo/8e1eca86ffd60fea116c98492845b118</t>
  </si>
  <si>
    <t>http://datos.infolobby.cl/infolobby/persona/8e1eca86ffd60fea116c98492845b118</t>
  </si>
  <si>
    <t>http://datos.infolobby.cl/infolobby/registroaudiencia/ao0041735381</t>
  </si>
  <si>
    <t>8e1eca86ffd60fea116c98492845b118</t>
  </si>
  <si>
    <t>nodeID://b2413816403</t>
  </si>
  <si>
    <t>nodeID://b2432640828</t>
  </si>
  <si>
    <t>http://datos.infolobby.cl/infolobby/Activo/1494858</t>
  </si>
  <si>
    <t>Alejandra Sastre</t>
  </si>
  <si>
    <t>http://www.infolobby.cl/Ficha/SujetoActivo/a8592bda177ac7811b32c2e2e95b172e</t>
  </si>
  <si>
    <t>http://datos.infolobby.cl/infolobby/persona/a8592bda177ac7811b32c2e2e95b172e</t>
  </si>
  <si>
    <t>http://datos.infolobby.cl/infolobby/registroaudiencia/ao0041591011</t>
  </si>
  <si>
    <t>a8592bda177ac7811b32c2e2e95b172e</t>
  </si>
  <si>
    <t>nodeID://b2413796095</t>
  </si>
  <si>
    <t>nodeID://b2432630674</t>
  </si>
  <si>
    <t>http://datos.infolobby.cl/infolobby/Activo/1494961</t>
  </si>
  <si>
    <t>http://datos.infolobby.cl/infolobby/Activo/1496874</t>
  </si>
  <si>
    <t>http://datos.infolobby.cl/infolobby/Activo/1475859</t>
  </si>
  <si>
    <t>http://datos.infolobby.cl/infolobby/registroaudiencia/ao0041558421</t>
  </si>
  <si>
    <t>nodeID://b2413780917</t>
  </si>
  <si>
    <t>nodeID://b2432623085</t>
  </si>
  <si>
    <t>http://datos.infolobby.cl/infolobby/Activo/1518979</t>
  </si>
  <si>
    <t>http://datos.infolobby.cl/infolobby/registroaudiencia/ao0041735631</t>
  </si>
  <si>
    <t>nodeID://b2413816453</t>
  </si>
  <si>
    <t>nodeID://b2432640853</t>
  </si>
  <si>
    <t>http://datos.infolobby.cl/infolobby/Activo/1546446</t>
  </si>
  <si>
    <t>Victor Silva Schwartau</t>
  </si>
  <si>
    <t>http://www.infolobby.cl/Ficha/SujetoActivo/df87f1eba0b850cfc6a14c8f17882524</t>
  </si>
  <si>
    <t>http://datos.infolobby.cl/infolobby/persona/df87f1eba0b850cfc6a14c8f17882524</t>
  </si>
  <si>
    <t>http://datos.infolobby.cl/infolobby/registroaudiencia/ao0051834811</t>
  </si>
  <si>
    <t>df87f1eba0b850cfc6a14c8f17882524</t>
  </si>
  <si>
    <t>nodeID://b2413838463</t>
  </si>
  <si>
    <t>nodeID://b2432651858</t>
  </si>
  <si>
    <t>http://datos.infolobby.cl/infolobby/Activo/1478835</t>
  </si>
  <si>
    <t>http://datos.infolobby.cl/infolobby/registroaudiencia/ao0051615481</t>
  </si>
  <si>
    <t>nodeID://b2413783149</t>
  </si>
  <si>
    <t>nodeID://b2432624201</t>
  </si>
  <si>
    <t>http://datos.infolobby.cl/infolobby/Activo/1508437</t>
  </si>
  <si>
    <t>Natalia Guzman</t>
  </si>
  <si>
    <t>http://www.infolobby.cl/Ficha/SujetoActivo/08a56191a8e1ea0f9e8aad834a8248af</t>
  </si>
  <si>
    <t>http://datos.infolobby.cl/infolobby/persona/08a56191a8e1ea0f9e8aad834a8248af</t>
  </si>
  <si>
    <t>http://datos.infolobby.cl/infolobby/registroaudiencia/ao0051690311</t>
  </si>
  <si>
    <t>08a56191a8e1ea0f9e8aad834a8248af</t>
  </si>
  <si>
    <t>nodeID://b2413807737</t>
  </si>
  <si>
    <t>nodeID://b2432636495</t>
  </si>
  <si>
    <t>http://datos.infolobby.cl/infolobby/Activo/1497463</t>
  </si>
  <si>
    <t>Daniela Marlene Barrientos Barrientos</t>
  </si>
  <si>
    <t>http://www.infolobby.cl/Ficha/SujetoActivo/64d712321b071e54dd361295e1c023fa</t>
  </si>
  <si>
    <t>http://datos.infolobby.cl/infolobby/persona/64d712321b071e54dd361295e1c023fa</t>
  </si>
  <si>
    <t>http://datos.infolobby.cl/infolobby/registroaudiencia/ao0051602131</t>
  </si>
  <si>
    <t>64d712321b071e54dd361295e1c023fa</t>
  </si>
  <si>
    <t>nodeID://b2413798265</t>
  </si>
  <si>
    <t>nodeID://b2432631759</t>
  </si>
  <si>
    <t>http://datos.infolobby.cl/infolobby/Activo/1497476</t>
  </si>
  <si>
    <t>Carmen Gloria Toledo Ilabaca</t>
  </si>
  <si>
    <t>http://www.infolobby.cl/Ficha/SujetoActivo/673490ff2743409742dee6f4789ac97a</t>
  </si>
  <si>
    <t>http://datos.infolobby.cl/infolobby/persona/673490ff2743409742dee6f4789ac97a</t>
  </si>
  <si>
    <t>http://datos.infolobby.cl/infolobby/registroaudiencia/ao0051602201</t>
  </si>
  <si>
    <t>673490ff2743409742dee6f4789ac97a</t>
  </si>
  <si>
    <t>nodeID://b2413798277</t>
  </si>
  <si>
    <t>nodeID://b2432631765</t>
  </si>
  <si>
    <t>http://datos.infolobby.cl/infolobby/Activo/1508447</t>
  </si>
  <si>
    <t>PAOLA BIRKNER</t>
  </si>
  <si>
    <t>http://www.infolobby.cl/Ficha/SujetoActivo/7b238bdebb67cc56f3c7cbf9c47a23e6</t>
  </si>
  <si>
    <t>http://datos.infolobby.cl/infolobby/persona/7b238bdebb67cc56f3c7cbf9c47a23e6</t>
  </si>
  <si>
    <t>http://datos.infolobby.cl/infolobby/registroaudiencia/ao0051690331</t>
  </si>
  <si>
    <t>7b238bdebb67cc56f3c7cbf9c47a23e6</t>
  </si>
  <si>
    <t>nodeID://b2413807741</t>
  </si>
  <si>
    <t>nodeID://b2432636497</t>
  </si>
  <si>
    <t>http://datos.infolobby.cl/infolobby/Activo/1513040</t>
  </si>
  <si>
    <t>AGELET ADELCY</t>
  </si>
  <si>
    <t>http://www.infolobby.cl/Ficha/SujetoActivo/cba2e47ee5068559d4fa1e2e40bcdd16</t>
  </si>
  <si>
    <t>http://datos.infolobby.cl/infolobby/persona/cba2e47ee5068559d4fa1e2e40bcdd16</t>
  </si>
  <si>
    <t>http://datos.infolobby.cl/infolobby/registroaudiencia/ao0051710831</t>
  </si>
  <si>
    <t>cba2e47ee5068559d4fa1e2e40bcdd16</t>
  </si>
  <si>
    <t>nodeID://b2413811749</t>
  </si>
  <si>
    <t>nodeID://b2432638501</t>
  </si>
  <si>
    <t>http://datos.infolobby.cl/infolobby/Activo/1514684</t>
  </si>
  <si>
    <t>Patricia Eugencia Azua Carramiñana</t>
  </si>
  <si>
    <t>http://www.infolobby.cl/Ficha/SujetoActivo/e6f0025af2f1e150802e2aeaba16184a</t>
  </si>
  <si>
    <t>http://datos.infolobby.cl/infolobby/persona/e6f0025af2f1e150802e2aeaba16184a</t>
  </si>
  <si>
    <t>http://datos.infolobby.cl/infolobby/registroaudiencia/ao0051718671</t>
  </si>
  <si>
    <t>e6f0025af2f1e150802e2aeaba16184a</t>
  </si>
  <si>
    <t>nodeID://b2413813217</t>
  </si>
  <si>
    <t>nodeID://b2432639235</t>
  </si>
  <si>
    <t>http://datos.infolobby.cl/infolobby/Activo/1478821</t>
  </si>
  <si>
    <t>http://datos.infolobby.cl/infolobby/registroaudiencia/ao0051615401</t>
  </si>
  <si>
    <t>nodeID://b2413783133</t>
  </si>
  <si>
    <t>nodeID://b2432624193</t>
  </si>
  <si>
    <t>http://datos.infolobby.cl/infolobby/Activo/1492986</t>
  </si>
  <si>
    <t>http://datos.infolobby.cl/infolobby/registroaudiencia/ao0051582771</t>
  </si>
  <si>
    <t>nodeID://b2413794499</t>
  </si>
  <si>
    <t>nodeID://b2432629876</t>
  </si>
  <si>
    <t>http://datos.infolobby.cl/infolobby/Activo/1512837</t>
  </si>
  <si>
    <t>http://datos.infolobby.cl/infolobby/registroaudiencia/ao0051709921</t>
  </si>
  <si>
    <t>nodeID://b2413811571</t>
  </si>
  <si>
    <t>nodeID://b2432638412</t>
  </si>
  <si>
    <t>http://datos.infolobby.cl/infolobby/Activo/1478797</t>
  </si>
  <si>
    <t>http://datos.infolobby.cl/infolobby/registroaudiencia/ao0051615311</t>
  </si>
  <si>
    <t>nodeID://b2413783115</t>
  </si>
  <si>
    <t>nodeID://b2432624184</t>
  </si>
  <si>
    <t>http://datos.infolobby.cl/infolobby/Activo/1493033</t>
  </si>
  <si>
    <t>http://datos.infolobby.cl/infolobby/registroaudiencia/ao0051582961</t>
  </si>
  <si>
    <t>nodeID://b2413794535</t>
  </si>
  <si>
    <t>nodeID://b2432629894</t>
  </si>
  <si>
    <t>http://datos.infolobby.cl/infolobby/Activo/1462355</t>
  </si>
  <si>
    <t>http://datos.infolobby.cl/infolobby/registroaudiencia/ao0051504471</t>
  </si>
  <si>
    <t>nodeID://b2413770483</t>
  </si>
  <si>
    <t>nodeID://b2432617868</t>
  </si>
  <si>
    <t>http://datos.infolobby.cl/infolobby/Activo/1492969</t>
  </si>
  <si>
    <t>http://datos.infolobby.cl/infolobby/registroaudiencia/ao0051582691</t>
  </si>
  <si>
    <t>nodeID://b2413794483</t>
  </si>
  <si>
    <t>nodeID://b2432629868</t>
  </si>
  <si>
    <t>http://datos.infolobby.cl/infolobby/Activo/883174</t>
  </si>
  <si>
    <t>http://datos.infolobby.cl/infolobby/registroaudiencia/ao0052170431</t>
  </si>
  <si>
    <t>nodeID://b2413589539</t>
  </si>
  <si>
    <t>nodeID://b2432527396</t>
  </si>
  <si>
    <t>http://datos.infolobby.cl/infolobby/Activo/1526054</t>
  </si>
  <si>
    <t>http://datos.infolobby.cl/infolobby/registroaudiencia/ao0051748111</t>
  </si>
  <si>
    <t>nodeID://b2413821335</t>
  </si>
  <si>
    <t>nodeID://b2432643294</t>
  </si>
  <si>
    <t>http://datos.infolobby.cl/infolobby/Activo/1526204</t>
  </si>
  <si>
    <t>http://datos.infolobby.cl/infolobby/registroaudiencia/ao0051776821</t>
  </si>
  <si>
    <t>nodeID://b2413821453</t>
  </si>
  <si>
    <t>nodeID://b2432643353</t>
  </si>
  <si>
    <t>http://datos.infolobby.cl/infolobby/Activo/1526053</t>
  </si>
  <si>
    <t>http://datos.infolobby.cl/infolobby/Activo/1499511</t>
  </si>
  <si>
    <t>http://datos.infolobby.cl/infolobby/registroaudiencia/ao0051611261</t>
  </si>
  <si>
    <t>nodeID://b2413799975</t>
  </si>
  <si>
    <t>nodeID://b2432632614</t>
  </si>
  <si>
    <t>http://datos.infolobby.cl/infolobby/Activo/1506816</t>
  </si>
  <si>
    <t>http://datos.infolobby.cl/infolobby/registroaudiencia/ao0051683071</t>
  </si>
  <si>
    <t>nodeID://b2413806311</t>
  </si>
  <si>
    <t>nodeID://b2432635782</t>
  </si>
  <si>
    <t>http://datos.infolobby.cl/infolobby/Activo/883173</t>
  </si>
  <si>
    <t>http://datos.infolobby.cl/infolobby/Activo/1501698</t>
  </si>
  <si>
    <t>Nancy Salazar</t>
  </si>
  <si>
    <t>http://www.infolobby.cl/Ficha/SujetoActivo/32a0cd2ac43589329782e51d44ac4162</t>
  </si>
  <si>
    <t>http://datos.infolobby.cl/infolobby/persona/32a0cd2ac43589329782e51d44ac4162</t>
  </si>
  <si>
    <t>http://datos.infolobby.cl/infolobby/registroaudiencia/ao0051660531</t>
  </si>
  <si>
    <t>32a0cd2ac43589329782e51d44ac4162</t>
  </si>
  <si>
    <t>nodeID://b2413801881</t>
  </si>
  <si>
    <t>nodeID://b2432633567</t>
  </si>
  <si>
    <t>http://datos.infolobby.cl/infolobby/Activo/1171535</t>
  </si>
  <si>
    <t>http://datos.infolobby.cl/infolobby/registroaudiencia/ao0052668011</t>
  </si>
  <si>
    <t>nodeID://b2413607381</t>
  </si>
  <si>
    <t>nodeID://b2432536317</t>
  </si>
  <si>
    <t>http://datos.infolobby.cl/infolobby/Activo/1489374</t>
  </si>
  <si>
    <t>http://datos.infolobby.cl/infolobby/registroaudiencia/ao0051567581</t>
  </si>
  <si>
    <t>nodeID://b2413791535</t>
  </si>
  <si>
    <t>nodeID://b2432628394</t>
  </si>
  <si>
    <t>http://datos.infolobby.cl/infolobby/Activo/883304</t>
  </si>
  <si>
    <t>http://datos.infolobby.cl/infolobby/registroaudiencia/ao0052146351</t>
  </si>
  <si>
    <t>nodeID://b2413589635</t>
  </si>
  <si>
    <t>nodeID://b2432527444</t>
  </si>
  <si>
    <t>http://datos.infolobby.cl/infolobby/Activo/1504280</t>
  </si>
  <si>
    <t>http://datos.infolobby.cl/infolobby/registroaudiencia/ao0051672301</t>
  </si>
  <si>
    <t>nodeID://b2413804189</t>
  </si>
  <si>
    <t>nodeID://b2432634721</t>
  </si>
  <si>
    <t>http://datos.infolobby.cl/infolobby/Activo/1526203</t>
  </si>
  <si>
    <t>http://datos.infolobby.cl/infolobby/Activo/1485897</t>
  </si>
  <si>
    <t>Nick Ahuja</t>
  </si>
  <si>
    <t>http://www.infolobby.cl/Ficha/SujetoActivo/5c68afb4fe4cab49089ad85390f03e7c</t>
  </si>
  <si>
    <t>http://datos.infolobby.cl/infolobby/persona/5c68afb4fe4cab49089ad85390f03e7c</t>
  </si>
  <si>
    <t>http://datos.infolobby.cl/infolobby/registroaudiencia/ao0051646011</t>
  </si>
  <si>
    <t>5c68afb4fe4cab49089ad85390f03e7c</t>
  </si>
  <si>
    <t>nodeID://b2413788947</t>
  </si>
  <si>
    <t>nodeID://b2432627100</t>
  </si>
  <si>
    <t>http://datos.infolobby.cl/infolobby/Activo/1489151</t>
  </si>
  <si>
    <t>Lorena Beatriz Cantuarias Bottero</t>
  </si>
  <si>
    <t>http://www.infolobby.cl/Ficha/SujetoActivo/5fc15282ba7ba7b46c10bf9b9fbdbf9e</t>
  </si>
  <si>
    <t>http://datos.infolobby.cl/infolobby/persona/5fc15282ba7ba7b46c10bf9b9fbdbf9e</t>
  </si>
  <si>
    <t>http://datos.infolobby.cl/infolobby/registroaudiencia/ao0051566661</t>
  </si>
  <si>
    <t>5fc15282ba7ba7b46c10bf9b9fbdbf9e</t>
  </si>
  <si>
    <t>nodeID://b2413791351</t>
  </si>
  <si>
    <t>nodeID://b2432628302</t>
  </si>
  <si>
    <t>http://datos.infolobby.cl/infolobby/Activo/1479011</t>
  </si>
  <si>
    <t>http://datos.infolobby.cl/infolobby/registroaudiencia/ao0051616291</t>
  </si>
  <si>
    <t>nodeID://b2413783305</t>
  </si>
  <si>
    <t>nodeID://b2432624279</t>
  </si>
  <si>
    <t>http://datos.infolobby.cl/infolobby/Activo/1493034</t>
  </si>
  <si>
    <t>http://datos.infolobby.cl/infolobby/Activo/1465262</t>
  </si>
  <si>
    <t>JAVIERA PIA Osorio Bunster</t>
  </si>
  <si>
    <t>http://www.infolobby.cl/Ficha/SujetoActivo/87581ea08b6c7e0718d4d0c27078d746</t>
  </si>
  <si>
    <t>http://datos.infolobby.cl/infolobby/persona/87581ea08b6c7e0718d4d0c27078d746</t>
  </si>
  <si>
    <t>http://datos.infolobby.cl/infolobby/registroaudiencia/ao0051516481</t>
  </si>
  <si>
    <t>87581ea08b6c7e0718d4d0c27078d746</t>
  </si>
  <si>
    <t>nodeID://b2413772831</t>
  </si>
  <si>
    <t>nodeID://b2432619042</t>
  </si>
  <si>
    <t>http://datos.infolobby.cl/infolobby/Activo/1515117</t>
  </si>
  <si>
    <t>Lucia Acosta Ramirez</t>
  </si>
  <si>
    <t>http://www.infolobby.cl/Ficha/SujetoActivo/8cc066cd3aef5f473d8493eaa1bfaac6</t>
  </si>
  <si>
    <t>http://datos.infolobby.cl/infolobby/persona/8cc066cd3aef5f473d8493eaa1bfaac6</t>
  </si>
  <si>
    <t>http://datos.infolobby.cl/infolobby/registroaudiencia/ao0051720551</t>
  </si>
  <si>
    <t>8cc066cd3aef5f473d8493eaa1bfaac6</t>
  </si>
  <si>
    <t>nodeID://b2413813587</t>
  </si>
  <si>
    <t>nodeID://b2432639420</t>
  </si>
  <si>
    <t>http://datos.infolobby.cl/infolobby/Activo/1501697</t>
  </si>
  <si>
    <t>Germán Gerding</t>
  </si>
  <si>
    <t>http://www.infolobby.cl/Ficha/SujetoActivo/909ff739c1e2e828113a9da34dd3ebe4</t>
  </si>
  <si>
    <t>http://datos.infolobby.cl/infolobby/persona/909ff739c1e2e828113a9da34dd3ebe4</t>
  </si>
  <si>
    <t>909ff739c1e2e828113a9da34dd3ebe4</t>
  </si>
  <si>
    <t>http://datos.infolobby.cl/infolobby/Activo/1515116</t>
  </si>
  <si>
    <t>Macarena Vergara Fuentes</t>
  </si>
  <si>
    <t>http://www.infolobby.cl/Ficha/SujetoActivo/96fcb6c1a1c7acfa6955f7315721662d</t>
  </si>
  <si>
    <t>http://datos.infolobby.cl/infolobby/persona/96fcb6c1a1c7acfa6955f7315721662d</t>
  </si>
  <si>
    <t>96fcb6c1a1c7acfa6955f7315721662d</t>
  </si>
  <si>
    <t>Macarena Del Pilar Vergara Fuentes</t>
  </si>
  <si>
    <t>http://datos.infolobby.cl/infolobby/Activo/1496562</t>
  </si>
  <si>
    <t>Daniela Paulsen Layuno</t>
  </si>
  <si>
    <t>http://www.infolobby.cl/Ficha/SujetoActivo/99e48ee2b990f11de06aad41c44d063d</t>
  </si>
  <si>
    <t>http://datos.infolobby.cl/infolobby/persona/99e48ee2b990f11de06aad41c44d063d</t>
  </si>
  <si>
    <t>http://datos.infolobby.cl/infolobby/registroaudiencia/ao0051598191</t>
  </si>
  <si>
    <t>99e48ee2b990f11de06aad41c44d063d</t>
  </si>
  <si>
    <t>nodeID://b2413797479</t>
  </si>
  <si>
    <t>nodeID://b2432631366</t>
  </si>
  <si>
    <t>http://datos.infolobby.cl/infolobby/Activo/1504656</t>
  </si>
  <si>
    <t>Francisca Del Rocío González Cohens</t>
  </si>
  <si>
    <t>http://www.infolobby.cl/Ficha/SujetoActivo/9d6970fb04f28021c86e1b083ba1f359</t>
  </si>
  <si>
    <t>http://datos.infolobby.cl/infolobby/persona/9d6970fb04f28021c86e1b083ba1f359</t>
  </si>
  <si>
    <t>http://datos.infolobby.cl/infolobby/registroaudiencia/ao0051673851</t>
  </si>
  <si>
    <t>9d6970fb04f28021c86e1b083ba1f359</t>
  </si>
  <si>
    <t>nodeID://b2413804487</t>
  </si>
  <si>
    <t>nodeID://b2432634870</t>
  </si>
  <si>
    <t>http://datos.infolobby.cl/infolobby/Activo/1513033</t>
  </si>
  <si>
    <t>http://datos.infolobby.cl/infolobby/registroaudiencia/ao0051710791</t>
  </si>
  <si>
    <t>nodeID://b2413811741</t>
  </si>
  <si>
    <t>nodeID://b2432638497</t>
  </si>
  <si>
    <t>http://datos.infolobby.cl/infolobby/Activo/1468757</t>
  </si>
  <si>
    <t>nicol Andrea Herrera Araya</t>
  </si>
  <si>
    <t>http://www.infolobby.cl/Ficha/SujetoActivo/b172310650619c7183c99a1a61563cf9</t>
  </si>
  <si>
    <t>http://datos.infolobby.cl/infolobby/persona/b172310650619c7183c99a1a61563cf9</t>
  </si>
  <si>
    <t>http://datos.infolobby.cl/infolobby/registroaudiencia/ao0051530921</t>
  </si>
  <si>
    <t>b172310650619c7183c99a1a61563cf9</t>
  </si>
  <si>
    <t>nodeID://b2413775613</t>
  </si>
  <si>
    <t>nodeID://b2432620433</t>
  </si>
  <si>
    <t>http://datos.infolobby.cl/infolobby/Activo/1504281</t>
  </si>
  <si>
    <t>http://datos.infolobby.cl/infolobby/Activo/1514682</t>
  </si>
  <si>
    <t>Mauro Alberto Gadaleta Amaya</t>
  </si>
  <si>
    <t>http://www.infolobby.cl/Ficha/SujetoActivo/49b59cb328b7853a690e21c235d66c1f</t>
  </si>
  <si>
    <t>http://datos.infolobby.cl/infolobby/persona/49b59cb328b7853a690e21c235d66c1f</t>
  </si>
  <si>
    <t>49b59cb328b7853a690e21c235d66c1f</t>
  </si>
  <si>
    <t>http://datos.infolobby.cl/infolobby/Activo/1505769</t>
  </si>
  <si>
    <t>Roberto Sanchez Crespo</t>
  </si>
  <si>
    <t>http://www.infolobby.cl/Ficha/SujetoActivo/8ef8b6ee72151bb4d137fe635141d1c9</t>
  </si>
  <si>
    <t>http://datos.infolobby.cl/infolobby/persona/8ef8b6ee72151bb4d137fe635141d1c9</t>
  </si>
  <si>
    <t>http://datos.infolobby.cl/infolobby/registroaudiencia/ao0051678481</t>
  </si>
  <si>
    <t>8ef8b6ee72151bb4d137fe635141d1c9</t>
  </si>
  <si>
    <t>nodeID://b2413805405</t>
  </si>
  <si>
    <t>nodeID://b2432635329</t>
  </si>
  <si>
    <t>http://datos.infolobby.cl/infolobby/Activo/1468745</t>
  </si>
  <si>
    <t>Herby Nore Nore</t>
  </si>
  <si>
    <t>http://www.infolobby.cl/Ficha/SujetoActivo/c04f2f6b7c2cc5a4dd6f86cdd2ed0a4d</t>
  </si>
  <si>
    <t>http://datos.infolobby.cl/infolobby/persona/c04f2f6b7c2cc5a4dd6f86cdd2ed0a4d</t>
  </si>
  <si>
    <t>http://datos.infolobby.cl/infolobby/registroaudiencia/ao0051530891</t>
  </si>
  <si>
    <t>c04f2f6b7c2cc5a4dd6f86cdd2ed0a4d</t>
  </si>
  <si>
    <t>nodeID://b2413775607</t>
  </si>
  <si>
    <t>nodeID://b2432620430</t>
  </si>
  <si>
    <t>http://datos.infolobby.cl/infolobby/Activo/1468748</t>
  </si>
  <si>
    <t>http://datos.infolobby.cl/infolobby/registroaudiencia/ao0051530901</t>
  </si>
  <si>
    <t>nodeID://b2413775609</t>
  </si>
  <si>
    <t>nodeID://b2432620431</t>
  </si>
  <si>
    <t>http://datos.infolobby.cl/infolobby/Activo/1504658</t>
  </si>
  <si>
    <t>Nicole Estefanía Adaros Díaz</t>
  </si>
  <si>
    <t>http://www.infolobby.cl/Ficha/SujetoActivo/348ad8a5d803331395f5f95e89d4dbd9</t>
  </si>
  <si>
    <t>http://datos.infolobby.cl/infolobby/persona/348ad8a5d803331395f5f95e89d4dbd9</t>
  </si>
  <si>
    <t>348ad8a5d803331395f5f95e89d4dbd9</t>
  </si>
  <si>
    <t>http://datos.infolobby.cl/infolobby/Activo/1478823</t>
  </si>
  <si>
    <t>ALEJANDRA PINTO CERDA</t>
  </si>
  <si>
    <t>http://www.infolobby.cl/Ficha/SujetoActivo/6ae7c33313d3609d7f3670a327fae67a</t>
  </si>
  <si>
    <t>http://datos.infolobby.cl/infolobby/persona/6ae7c33313d3609d7f3670a327fae67a</t>
  </si>
  <si>
    <t>6ae7c33313d3609d7f3670a327fae67a</t>
  </si>
  <si>
    <t>http://datos.infolobby.cl/infolobby/Activo/1471731</t>
  </si>
  <si>
    <t>http://datos.infolobby.cl/infolobby/registroaudiencia/ao0051541821</t>
  </si>
  <si>
    <t>nodeID://b2413777715</t>
  </si>
  <si>
    <t>nodeID://b2432621484</t>
  </si>
  <si>
    <t>http://datos.infolobby.cl/infolobby/Activo/1471734</t>
  </si>
  <si>
    <t>http://datos.infolobby.cl/infolobby/Activo/1546448</t>
  </si>
  <si>
    <t>Verónica Sepulveda</t>
  </si>
  <si>
    <t>http://www.infolobby.cl/Ficha/SujetoActivo/4aefcfb2c2866cbfbca0e903239b6bfb</t>
  </si>
  <si>
    <t>http://datos.infolobby.cl/infolobby/persona/4aefcfb2c2866cbfbca0e903239b6bfb</t>
  </si>
  <si>
    <t>4aefcfb2c2866cbfbca0e903239b6bfb</t>
  </si>
  <si>
    <t>http://datos.infolobby.cl/infolobby/Activo/1471737</t>
  </si>
  <si>
    <t>http://datos.infolobby.cl/infolobby/Activo/1492319</t>
  </si>
  <si>
    <t>Elio Luppichini Mella</t>
  </si>
  <si>
    <t>http://www.infolobby.cl/Ficha/SujetoActivo/84c3b141862746b3b204c216398666e9</t>
  </si>
  <si>
    <t>http://datos.infolobby.cl/infolobby/persona/84c3b141862746b3b204c216398666e9</t>
  </si>
  <si>
    <t>http://datos.infolobby.cl/infolobby/registroaudiencia/ao0051579801</t>
  </si>
  <si>
    <t>84c3b141862746b3b204c216398666e9</t>
  </si>
  <si>
    <t>nodeID://b2413793937</t>
  </si>
  <si>
    <t>nodeID://b2432629595</t>
  </si>
  <si>
    <t>http://datos.infolobby.cl/infolobby/Activo/1513735</t>
  </si>
  <si>
    <t>Laboratorio Alpes</t>
  </si>
  <si>
    <t>http://www.infolobby.cl/Ficha/SujetoActivo/cf2d4f3d1f43c976cc47dd7330ad728c</t>
  </si>
  <si>
    <t>http://datos.infolobby.cl/infolobby/persona/cf2d4f3d1f43c976cc47dd7330ad728c</t>
  </si>
  <si>
    <t>http://datos.infolobby.cl/infolobby/registroaudiencia/ao0081713881</t>
  </si>
  <si>
    <t>cf2d4f3d1f43c976cc47dd7330ad728c</t>
  </si>
  <si>
    <t>nodeID://b2413812327</t>
  </si>
  <si>
    <t>nodeID://b2432638790</t>
  </si>
  <si>
    <t>http://datos.infolobby.cl/infolobby/Activo/1513715</t>
  </si>
  <si>
    <t>http://datos.infolobby.cl/infolobby/registroaudiencia/ao0081713731</t>
  </si>
  <si>
    <t>nodeID://b2413812297</t>
  </si>
  <si>
    <t>nodeID://b2432638775</t>
  </si>
  <si>
    <t>http://datos.infolobby.cl/infolobby/Activo/1473113</t>
  </si>
  <si>
    <t>Gabriela Liz Espinoza Muñoz</t>
  </si>
  <si>
    <t>http://www.infolobby.cl/Ficha/SujetoActivo/11d7a5bbbaa599ddd6533602a45a0103</t>
  </si>
  <si>
    <t>http://datos.infolobby.cl/infolobby/persona/11d7a5bbbaa599ddd6533602a45a0103</t>
  </si>
  <si>
    <t>http://datos.infolobby.cl/infolobby/registroaudiencia/ao0091547521</t>
  </si>
  <si>
    <t>11d7a5bbbaa599ddd6533602a45a0103</t>
  </si>
  <si>
    <t>nodeID://b2413778821</t>
  </si>
  <si>
    <t>nodeID://b2432622037</t>
  </si>
  <si>
    <t>http://datos.infolobby.cl/infolobby/Activo/1511853</t>
  </si>
  <si>
    <t>Marcela Aurora Vilches Pino</t>
  </si>
  <si>
    <t>http://www.infolobby.cl/Ficha/SujetoActivo/8dba267755b3d376d4182c902fd604ba</t>
  </si>
  <si>
    <t>http://datos.infolobby.cl/infolobby/persona/8dba267755b3d376d4182c902fd604ba</t>
  </si>
  <si>
    <t>http://datos.infolobby.cl/infolobby/registroaudiencia/ao0091705621</t>
  </si>
  <si>
    <t>8dba267755b3d376d4182c902fd604ba</t>
  </si>
  <si>
    <t>nodeID://b2413810725</t>
  </si>
  <si>
    <t>nodeID://b2432637989</t>
  </si>
  <si>
    <t>http://datos.infolobby.cl/infolobby/Activo/1473108</t>
  </si>
  <si>
    <t>Juan Carlos Gonzalez Torres</t>
  </si>
  <si>
    <t>http://www.infolobby.cl/Ficha/SujetoActivo/3f0b825664d47aa83fe36edce1806d7b</t>
  </si>
  <si>
    <t>http://datos.infolobby.cl/infolobby/persona/3f0b825664d47aa83fe36edce1806d7b</t>
  </si>
  <si>
    <t>http://datos.infolobby.cl/infolobby/registroaudiencia/ao0091547491</t>
  </si>
  <si>
    <t>3f0b825664d47aa83fe36edce1806d7b</t>
  </si>
  <si>
    <t>nodeID://b2413778815</t>
  </si>
  <si>
    <t>nodeID://b2432622034</t>
  </si>
  <si>
    <t>http://datos.infolobby.cl/infolobby/Activo/1526323</t>
  </si>
  <si>
    <t>http://datos.infolobby.cl/infolobby/registroaudiencia/ao0091777321</t>
  </si>
  <si>
    <t>nodeID://b2413821563</t>
  </si>
  <si>
    <t>nodeID://b2432643408</t>
  </si>
  <si>
    <t>http://datos.infolobby.cl/infolobby/Activo/1459584</t>
  </si>
  <si>
    <t>http://datos.infolobby.cl/infolobby/registroaudiencia/ao0091492831</t>
  </si>
  <si>
    <t>nodeID://b2413768219</t>
  </si>
  <si>
    <t>nodeID://b2432616736</t>
  </si>
  <si>
    <t>http://datos.infolobby.cl/infolobby/Activo/1289837</t>
  </si>
  <si>
    <t>http://datos.infolobby.cl/infolobby/registroaudiencia/ao0092192621</t>
  </si>
  <si>
    <t>nodeID://b2413696827</t>
  </si>
  <si>
    <t>nodeID://b2432581040</t>
  </si>
  <si>
    <t>http://datos.infolobby.cl/infolobby/Activo/1465157</t>
  </si>
  <si>
    <t>http://datos.infolobby.cl/infolobby/registroaudiencia/ao0091516051</t>
  </si>
  <si>
    <t>nodeID://b2413772751</t>
  </si>
  <si>
    <t>nodeID://b2432619002</t>
  </si>
  <si>
    <t>http://datos.infolobby.cl/infolobby/Activo/1499952</t>
  </si>
  <si>
    <t>http://datos.infolobby.cl/infolobby/registroaudiencia/ao0091516041</t>
  </si>
  <si>
    <t>nodeID://b2413800403</t>
  </si>
  <si>
    <t>nodeID://b2432632828</t>
  </si>
  <si>
    <t>http://datos.infolobby.cl/infolobby/Activo/1546592</t>
  </si>
  <si>
    <t>http://datos.infolobby.cl/infolobby/registroaudiencia/ao0091853471</t>
  </si>
  <si>
    <t>nodeID://b2413838585</t>
  </si>
  <si>
    <t>nodeID://b2432651919</t>
  </si>
  <si>
    <t>http://datos.infolobby.cl/infolobby/Activo/1473107</t>
  </si>
  <si>
    <t>Ricardo José Torrealba Arancibia</t>
  </si>
  <si>
    <t>http://www.infolobby.cl/Ficha/SujetoActivo/f7f03c4cbe24c7d96bbc87ed7df0c026</t>
  </si>
  <si>
    <t>http://datos.infolobby.cl/infolobby/persona/f7f03c4cbe24c7d96bbc87ed7df0c026</t>
  </si>
  <si>
    <t>f7f03c4cbe24c7d96bbc87ed7df0c026</t>
  </si>
  <si>
    <t>http://datos.infolobby.cl/infolobby/Activo/1511851</t>
  </si>
  <si>
    <t>Gerald Becerra Monsalve</t>
  </si>
  <si>
    <t>http://www.infolobby.cl/Ficha/SujetoActivo/f82c705162431a710aadae7d5188ed2d</t>
  </si>
  <si>
    <t>http://datos.infolobby.cl/infolobby/persona/f82c705162431a710aadae7d5188ed2d</t>
  </si>
  <si>
    <t>f82c705162431a710aadae7d5188ed2d</t>
  </si>
  <si>
    <t>http://datos.infolobby.cl/infolobby/Activo/1224393</t>
  </si>
  <si>
    <t>http://datos.infolobby.cl/infolobby/registroaudiencia/ao0092501371</t>
  </si>
  <si>
    <t>nodeID://b2413651027</t>
  </si>
  <si>
    <t>nodeID://b2432558140</t>
  </si>
  <si>
    <t>http://datos.infolobby.cl/infolobby/Activo/1247476</t>
  </si>
  <si>
    <t>http://datos.infolobby.cl/infolobby/registroaudiencia/ao0102345331</t>
  </si>
  <si>
    <t>nodeID://b2413661491</t>
  </si>
  <si>
    <t>nodeID://b2432563372</t>
  </si>
  <si>
    <t>http://datos.infolobby.cl/infolobby/Activo/1478502</t>
  </si>
  <si>
    <t>Julio Andrés Guzmán</t>
  </si>
  <si>
    <t>http://www.infolobby.cl/Ficha/SujetoActivo/08e26eae29803c9815017d0b2284fe2b</t>
  </si>
  <si>
    <t>http://datos.infolobby.cl/infolobby/persona/08e26eae29803c9815017d0b2284fe2b</t>
  </si>
  <si>
    <t>http://datos.infolobby.cl/infolobby/registroaudiencia/ao0111614021</t>
  </si>
  <si>
    <t>08e26eae29803c9815017d0b2284fe2b</t>
  </si>
  <si>
    <t>nodeID://b2413782857</t>
  </si>
  <si>
    <t>nodeID://b2432624055</t>
  </si>
  <si>
    <t>http://datos.infolobby.cl/infolobby/Activo/1505125</t>
  </si>
  <si>
    <t>http://datos.infolobby.cl/infolobby/registroaudiencia/ao0111675891</t>
  </si>
  <si>
    <t>nodeID://b2413804893</t>
  </si>
  <si>
    <t>nodeID://b2432635073</t>
  </si>
  <si>
    <t>http://datos.infolobby.cl/infolobby/Activo/1520109</t>
  </si>
  <si>
    <t>http://datos.infolobby.cl/infolobby/registroaudiencia/ao0111739191</t>
  </si>
  <si>
    <t>nodeID://b2413817139</t>
  </si>
  <si>
    <t>nodeID://b2432641196</t>
  </si>
  <si>
    <t>http://datos.infolobby.cl/infolobby/Activo/1475664</t>
  </si>
  <si>
    <t>http://datos.infolobby.cl/infolobby/registroaudiencia/ao0111557551</t>
  </si>
  <si>
    <t>nodeID://b2413780747</t>
  </si>
  <si>
    <t>nodeID://b2432623000</t>
  </si>
  <si>
    <t>http://datos.infolobby.cl/infolobby/Activo/1526330</t>
  </si>
  <si>
    <t>http://www.infolobby.cl/Ficha/SujetoActivo/eede027ac4d998c542e5fd379225cd3a</t>
  </si>
  <si>
    <t>http://datos.infolobby.cl/infolobby/persona/eede027ac4d998c542e5fd379225cd3a</t>
  </si>
  <si>
    <t>http://datos.infolobby.cl/infolobby/registroaudiencia/ao0111752101</t>
  </si>
  <si>
    <t>eede027ac4d998c542e5fd379225cd3a</t>
  </si>
  <si>
    <t>SILVIO ERNESTO DÍAZ ZÁRATE</t>
  </si>
  <si>
    <t>nodeID://b2413821573</t>
  </si>
  <si>
    <t>nodeID://b2432643413</t>
  </si>
  <si>
    <t>http://datos.infolobby.cl/infolobby/Activo/1526360</t>
  </si>
  <si>
    <t>Camilo Araya</t>
  </si>
  <si>
    <t>http://www.infolobby.cl/Ficha/SujetoActivo/730f395e76dc685e29b7fa95c0ba287a</t>
  </si>
  <si>
    <t>http://datos.infolobby.cl/infolobby/persona/730f395e76dc685e29b7fa95c0ba287a</t>
  </si>
  <si>
    <t>http://datos.infolobby.cl/infolobby/registroaudiencia/ao0121766671</t>
  </si>
  <si>
    <t>730f395e76dc685e29b7fa95c0ba287a</t>
  </si>
  <si>
    <t>nodeID://b2413821605</t>
  </si>
  <si>
    <t>nodeID://b2432643429</t>
  </si>
  <si>
    <t>http://datos.infolobby.cl/infolobby/Activo/1526389</t>
  </si>
  <si>
    <t>http://datos.infolobby.cl/infolobby/registroaudiencia/ao0121766851</t>
  </si>
  <si>
    <t>nodeID://b2413821629</t>
  </si>
  <si>
    <t>nodeID://b2432643441</t>
  </si>
  <si>
    <t>http://datos.infolobby.cl/infolobby/Activo/1470511</t>
  </si>
  <si>
    <t>José Miguel Rodríguez Ortega</t>
  </si>
  <si>
    <t>http://www.infolobby.cl/Ficha/SujetoActivo/15b535d523130808298d4f32bb2a3263</t>
  </si>
  <si>
    <t>http://datos.infolobby.cl/infolobby/persona/15b535d523130808298d4f32bb2a3263</t>
  </si>
  <si>
    <t>http://datos.infolobby.cl/infolobby/registroaudiencia/ao0121537381</t>
  </si>
  <si>
    <t>15b535d523130808298d4f32bb2a3263</t>
  </si>
  <si>
    <t>jose miguel Rodriguez Ortega</t>
  </si>
  <si>
    <t>nodeID://b2413776857</t>
  </si>
  <si>
    <t>nodeID://b2432621055</t>
  </si>
  <si>
    <t>http://datos.infolobby.cl/infolobby/Activo/1526363</t>
  </si>
  <si>
    <t>http://datos.infolobby.cl/infolobby/registroaudiencia/ao0121766691</t>
  </si>
  <si>
    <t>nodeID://b2413821607</t>
  </si>
  <si>
    <t>nodeID://b2432643430</t>
  </si>
  <si>
    <t>http://datos.infolobby.cl/infolobby/Activo/1526370</t>
  </si>
  <si>
    <t>http://datos.infolobby.cl/infolobby/registroaudiencia/ao0121766741</t>
  </si>
  <si>
    <t>nodeID://b2413821613</t>
  </si>
  <si>
    <t>nodeID://b2432643433</t>
  </si>
  <si>
    <t>http://datos.infolobby.cl/infolobby/Activo/1526394</t>
  </si>
  <si>
    <t>http://datos.infolobby.cl/infolobby/registroaudiencia/ao0121766511</t>
  </si>
  <si>
    <t>nodeID://b2413821637</t>
  </si>
  <si>
    <t>nodeID://b2432643445</t>
  </si>
  <si>
    <t>http://datos.infolobby.cl/infolobby/Activo/1526406</t>
  </si>
  <si>
    <t>Francisco Amezaga Kelly</t>
  </si>
  <si>
    <t>http://www.infolobby.cl/Ficha/SujetoActivo/d1e9f1bdc6142c2838db6680223340cc</t>
  </si>
  <si>
    <t>http://datos.infolobby.cl/infolobby/persona/d1e9f1bdc6142c2838db6680223340cc</t>
  </si>
  <si>
    <t>http://datos.infolobby.cl/infolobby/registroaudiencia/ao0121766611</t>
  </si>
  <si>
    <t>d1e9f1bdc6142c2838db6680223340cc</t>
  </si>
  <si>
    <t>nodeID://b2413821647</t>
  </si>
  <si>
    <t>nodeID://b2432643450</t>
  </si>
  <si>
    <t>http://datos.infolobby.cl/infolobby/Activo/1526361</t>
  </si>
  <si>
    <t>DOMINGO DELGADO</t>
  </si>
  <si>
    <t>http://www.infolobby.cl/Ficha/SujetoActivo/e987c30d1bd5390b9885ca9bcc9a2003</t>
  </si>
  <si>
    <t>http://datos.infolobby.cl/infolobby/persona/e987c30d1bd5390b9885ca9bcc9a2003</t>
  </si>
  <si>
    <t>e987c30d1bd5390b9885ca9bcc9a2003</t>
  </si>
  <si>
    <t>http://datos.infolobby.cl/infolobby/Activo/1526387</t>
  </si>
  <si>
    <t>http://datos.infolobby.cl/infolobby/Activo/1470661</t>
  </si>
  <si>
    <t>Ximena Andrea Alzerreca</t>
  </si>
  <si>
    <t>http://www.infolobby.cl/Ficha/SujetoActivo/68cd4858bffb9a5c0a70720f603b588c</t>
  </si>
  <si>
    <t>http://datos.infolobby.cl/infolobby/persona/68cd4858bffb9a5c0a70720f603b588c</t>
  </si>
  <si>
    <t>http://datos.infolobby.cl/infolobby/registroaudiencia/ao0121538081</t>
  </si>
  <si>
    <t>68cd4858bffb9a5c0a70720f603b588c</t>
  </si>
  <si>
    <t>nodeID://b2413776995</t>
  </si>
  <si>
    <t>nodeID://b2432621124</t>
  </si>
  <si>
    <t>http://datos.infolobby.cl/infolobby/Activo/1526397</t>
  </si>
  <si>
    <t>Freddy Varas Vega</t>
  </si>
  <si>
    <t>http://www.infolobby.cl/Ficha/SujetoActivo/ca068b10fdf393a6f8b261eb6f559ca3</t>
  </si>
  <si>
    <t>http://datos.infolobby.cl/infolobby/persona/ca068b10fdf393a6f8b261eb6f559ca3</t>
  </si>
  <si>
    <t>http://datos.infolobby.cl/infolobby/registroaudiencia/ao0121766551</t>
  </si>
  <si>
    <t>ca068b10fdf393a6f8b261eb6f559ca3</t>
  </si>
  <si>
    <t>nodeID://b2413821641</t>
  </si>
  <si>
    <t>nodeID://b2432643447</t>
  </si>
  <si>
    <t>http://datos.infolobby.cl/infolobby/Activo/1526435</t>
  </si>
  <si>
    <t>HUMBERTO HINOJOSA GOMEZ</t>
  </si>
  <si>
    <t>http://www.infolobby.cl/Ficha/SujetoActivo/4408b4fd93b8b9af781a06d6990c91d6</t>
  </si>
  <si>
    <t>http://datos.infolobby.cl/infolobby/persona/4408b4fd93b8b9af781a06d6990c91d6</t>
  </si>
  <si>
    <t>http://datos.infolobby.cl/infolobby/registroaudiencia/ao0171767301</t>
  </si>
  <si>
    <t>4408b4fd93b8b9af781a06d6990c91d6</t>
  </si>
  <si>
    <t>nodeID://b2413821673</t>
  </si>
  <si>
    <t>nodeID://b2432643463</t>
  </si>
  <si>
    <t>http://datos.infolobby.cl/infolobby/Activo/1546650</t>
  </si>
  <si>
    <t>Carolina Ivonne Severino Suarez</t>
  </si>
  <si>
    <t>http://www.infolobby.cl/Ficha/SujetoActivo/5b08d2881675a1e93e729289ebe4fa53</t>
  </si>
  <si>
    <t>http://datos.infolobby.cl/infolobby/persona/5b08d2881675a1e93e729289ebe4fa53</t>
  </si>
  <si>
    <t>http://datos.infolobby.cl/infolobby/registroaudiencia/ao0171885521</t>
  </si>
  <si>
    <t>5b08d2881675a1e93e729289ebe4fa53</t>
  </si>
  <si>
    <t>nodeID://b2413838645</t>
  </si>
  <si>
    <t>nodeID://b2432651949</t>
  </si>
  <si>
    <t>http://datos.infolobby.cl/infolobby/Activo/1526437</t>
  </si>
  <si>
    <t>MONICA FERNANDEZ ESPINOZA</t>
  </si>
  <si>
    <t>http://www.infolobby.cl/Ficha/SujetoActivo/693c81aa3f0e85a5fcab046dde3d1437</t>
  </si>
  <si>
    <t>http://datos.infolobby.cl/infolobby/persona/693c81aa3f0e85a5fcab046dde3d1437</t>
  </si>
  <si>
    <t>693c81aa3f0e85a5fcab046dde3d1437</t>
  </si>
  <si>
    <t>http://datos.infolobby.cl/infolobby/Activo/1526433</t>
  </si>
  <si>
    <t>PATRICIA LAY LUNA</t>
  </si>
  <si>
    <t>http://www.infolobby.cl/Ficha/SujetoActivo/693fbb196949ffc1e9fd96e43d7b3f03</t>
  </si>
  <si>
    <t>http://datos.infolobby.cl/infolobby/persona/693fbb196949ffc1e9fd96e43d7b3f03</t>
  </si>
  <si>
    <t>693fbb196949ffc1e9fd96e43d7b3f03</t>
  </si>
  <si>
    <t>http://datos.infolobby.cl/infolobby/Activo/1472676</t>
  </si>
  <si>
    <t>http://datos.infolobby.cl/infolobby/registroaudiencia/ao0171545861</t>
  </si>
  <si>
    <t>nodeID://b2413778495</t>
  </si>
  <si>
    <t>nodeID://b2432621874</t>
  </si>
  <si>
    <t>http://datos.infolobby.cl/infolobby/Activo/1526439</t>
  </si>
  <si>
    <t>http://www.infolobby.cl/Ficha/SujetoActivo/ce38d7d91238a6df806df495906c96f4</t>
  </si>
  <si>
    <t>http://datos.infolobby.cl/infolobby/persona/ce38d7d91238a6df806df495906c96f4</t>
  </si>
  <si>
    <t>ce38d7d91238a6df806df495906c96f4</t>
  </si>
  <si>
    <t>WENCESLAO ANTONIO VÁSQUEZ CORTÉS</t>
  </si>
  <si>
    <t>http://datos.infolobby.cl/infolobby/Activo/1526441</t>
  </si>
  <si>
    <t>RUBEN ORDENES CUEVAS</t>
  </si>
  <si>
    <t>http://www.infolobby.cl/Ficha/SujetoActivo/3f786a37772566111d31d351754b3be1</t>
  </si>
  <si>
    <t>http://datos.infolobby.cl/infolobby/persona/3f786a37772566111d31d351754b3be1</t>
  </si>
  <si>
    <t>3f786a37772566111d31d351754b3be1</t>
  </si>
  <si>
    <t>http://datos.infolobby.cl/infolobby/Activo/1526431</t>
  </si>
  <si>
    <t>Sergio Martinez</t>
  </si>
  <si>
    <t>http://www.infolobby.cl/Ficha/SujetoActivo/ee5e4ceb1ff7c0348d37d58cb2e13cf3</t>
  </si>
  <si>
    <t>http://datos.infolobby.cl/infolobby/persona/ee5e4ceb1ff7c0348d37d58cb2e13cf3</t>
  </si>
  <si>
    <t>ee5e4ceb1ff7c0348d37d58cb2e13cf3</t>
  </si>
  <si>
    <t>http://datos.infolobby.cl/infolobby/Activo/1465742</t>
  </si>
  <si>
    <t>Eugenio Huerta Allendes</t>
  </si>
  <si>
    <t>http://www.infolobby.cl/Ficha/SujetoActivo/0cf93ff15dd838322d2ace0a441c4a23</t>
  </si>
  <si>
    <t>http://datos.infolobby.cl/infolobby/persona/0cf93ff15dd838322d2ace0a441c4a23</t>
  </si>
  <si>
    <t>http://datos.infolobby.cl/infolobby/registroaudiencia/ao0191518531</t>
  </si>
  <si>
    <t>0cf93ff15dd838322d2ace0a441c4a23</t>
  </si>
  <si>
    <t>nodeID://b2413773217</t>
  </si>
  <si>
    <t>nodeID://b2432619235</t>
  </si>
  <si>
    <t>http://datos.infolobby.cl/infolobby/Activo/1460174</t>
  </si>
  <si>
    <t>Darío Calderón González</t>
  </si>
  <si>
    <t>http://www.infolobby.cl/Ficha/SujetoActivo/e00f62c8d991a79615a4283dc89d3b5c</t>
  </si>
  <si>
    <t>http://datos.infolobby.cl/infolobby/persona/e00f62c8d991a79615a4283dc89d3b5c</t>
  </si>
  <si>
    <t>http://datos.infolobby.cl/infolobby/registroaudiencia/ao0201495471</t>
  </si>
  <si>
    <t>e00f62c8d991a79615a4283dc89d3b5c</t>
  </si>
  <si>
    <t>nodeID://b2413768733</t>
  </si>
  <si>
    <t>nodeID://b2432616993</t>
  </si>
  <si>
    <t>http://datos.infolobby.cl/infolobby/Activo/1468156</t>
  </si>
  <si>
    <t>Gabriela De Los Angeles González Mery</t>
  </si>
  <si>
    <t>http://www.infolobby.cl/Ficha/SujetoActivo/9206e904f9eedc296055171d14e5ae64</t>
  </si>
  <si>
    <t>http://datos.infolobby.cl/infolobby/persona/9206e904f9eedc296055171d14e5ae64</t>
  </si>
  <si>
    <t>http://datos.infolobby.cl/infolobby/registroaudiencia/ao0201528561</t>
  </si>
  <si>
    <t>9206e904f9eedc296055171d14e5ae64</t>
  </si>
  <si>
    <t>nodeID://b2413775153</t>
  </si>
  <si>
    <t>nodeID://b2432620203</t>
  </si>
  <si>
    <t>http://datos.infolobby.cl/infolobby/Activo/1499139</t>
  </si>
  <si>
    <t>http://datos.infolobby.cl/infolobby/registroaudiencia/ao0201609581</t>
  </si>
  <si>
    <t>nodeID://b2413799649</t>
  </si>
  <si>
    <t>nodeID://b2432632451</t>
  </si>
  <si>
    <t>http://datos.infolobby.cl/infolobby/Activo/1468047</t>
  </si>
  <si>
    <t>http://datos.infolobby.cl/infolobby/registroaudiencia/ao0201528091</t>
  </si>
  <si>
    <t>nodeID://b2413775063</t>
  </si>
  <si>
    <t>nodeID://b2432620158</t>
  </si>
  <si>
    <t>http://datos.infolobby.cl/infolobby/Activo/1468158</t>
  </si>
  <si>
    <t>DEYCIES GAETE</t>
  </si>
  <si>
    <t>http://www.infolobby.cl/Ficha/SujetoActivo/dbf3f1983b8fc9418db05a1f6817d1e4</t>
  </si>
  <si>
    <t>http://datos.infolobby.cl/infolobby/persona/dbf3f1983b8fc9418db05a1f6817d1e4</t>
  </si>
  <si>
    <t>dbf3f1983b8fc9418db05a1f6817d1e4</t>
  </si>
  <si>
    <t>http://datos.infolobby.cl/infolobby/Activo/1468157</t>
  </si>
  <si>
    <t>NICOLAS LOPEZ</t>
  </si>
  <si>
    <t>http://www.infolobby.cl/Ficha/SujetoActivo/fc017ad57a1cdf99020581a2046f70a0</t>
  </si>
  <si>
    <t>http://datos.infolobby.cl/infolobby/persona/fc017ad57a1cdf99020581a2046f70a0</t>
  </si>
  <si>
    <t>fc017ad57a1cdf99020581a2046f70a0</t>
  </si>
  <si>
    <t>http://datos.infolobby.cl/infolobby/Activo/1505052</t>
  </si>
  <si>
    <t>Alan Ayala Valdevellano</t>
  </si>
  <si>
    <t>http://www.infolobby.cl/Ficha/SujetoActivo/00a87fa05d250979a4e6ea412f598614</t>
  </si>
  <si>
    <t>http://datos.infolobby.cl/infolobby/persona/00a87fa05d250979a4e6ea412f598614</t>
  </si>
  <si>
    <t>http://datos.infolobby.cl/infolobby/registroaudiencia/ao0231675581</t>
  </si>
  <si>
    <t>00a87fa05d250979a4e6ea412f598614</t>
  </si>
  <si>
    <t>nodeID://b2413804831</t>
  </si>
  <si>
    <t>nodeID://b2432635042</t>
  </si>
  <si>
    <t>http://datos.infolobby.cl/infolobby/Activo/1496071</t>
  </si>
  <si>
    <t>http://datos.infolobby.cl/infolobby/registroaudiencia/ao0231596091</t>
  </si>
  <si>
    <t>nodeID://b2413797067</t>
  </si>
  <si>
    <t>nodeID://b2432631160</t>
  </si>
  <si>
    <t>http://datos.infolobby.cl/infolobby/Activo/1479533</t>
  </si>
  <si>
    <t>http://datos.infolobby.cl/infolobby/registroaudiencia/ao0231618721</t>
  </si>
  <si>
    <t>nodeID://b2413783781</t>
  </si>
  <si>
    <t>nodeID://b2432624517</t>
  </si>
  <si>
    <t>http://datos.infolobby.cl/infolobby/Activo/1479535</t>
  </si>
  <si>
    <t>Paulo Ignacio Mura Nuñez</t>
  </si>
  <si>
    <t>http://www.infolobby.cl/Ficha/SujetoActivo/78fb86f1dbf27c72da695d00fd93f550</t>
  </si>
  <si>
    <t>http://datos.infolobby.cl/infolobby/persona/78fb86f1dbf27c72da695d00fd93f550</t>
  </si>
  <si>
    <t>78fb86f1dbf27c72da695d00fd93f550</t>
  </si>
  <si>
    <t>http://datos.infolobby.cl/infolobby/Activo/1508650</t>
  </si>
  <si>
    <t>John Eduardo Moreno Díaz</t>
  </si>
  <si>
    <t>http://www.infolobby.cl/Ficha/SujetoActivo/7ba6f3e22d6f8b63dc3396f2f2fd57f6</t>
  </si>
  <si>
    <t>http://datos.infolobby.cl/infolobby/persona/7ba6f3e22d6f8b63dc3396f2f2fd57f6</t>
  </si>
  <si>
    <t>http://datos.infolobby.cl/infolobby/registroaudiencia/ao0231691301</t>
  </si>
  <si>
    <t>7ba6f3e22d6f8b63dc3396f2f2fd57f6</t>
  </si>
  <si>
    <t>nodeID://b2413807935</t>
  </si>
  <si>
    <t>nodeID://b2432636594</t>
  </si>
  <si>
    <t>http://datos.infolobby.cl/infolobby/Activo/1508651</t>
  </si>
  <si>
    <t>http://datos.infolobby.cl/infolobby/registroaudiencia/ao0231691311</t>
  </si>
  <si>
    <t>nodeID://b2413807937</t>
  </si>
  <si>
    <t>nodeID://b2432636595</t>
  </si>
  <si>
    <t>http://datos.infolobby.cl/infolobby/Activo/1479536</t>
  </si>
  <si>
    <t>http://datos.infolobby.cl/infolobby/registroaudiencia/ao0231618731</t>
  </si>
  <si>
    <t>nodeID://b2413783783</t>
  </si>
  <si>
    <t>nodeID://b2432624518</t>
  </si>
  <si>
    <t>http://datos.infolobby.cl/infolobby/Activo/1546722</t>
  </si>
  <si>
    <t>Cristian Oracio Aguilar Quezada</t>
  </si>
  <si>
    <t>http://www.infolobby.cl/Ficha/SujetoActivo/2c05d90f3124808f2abf7744b1f91588</t>
  </si>
  <si>
    <t>http://datos.infolobby.cl/infolobby/persona/2c05d90f3124808f2abf7744b1f91588</t>
  </si>
  <si>
    <t>http://datos.infolobby.cl/infolobby/registroaudiencia/ao0251878491</t>
  </si>
  <si>
    <t>2c05d90f3124808f2abf7744b1f91588</t>
  </si>
  <si>
    <t>nodeID://b2413838723</t>
  </si>
  <si>
    <t>nodeID://b2432651988</t>
  </si>
  <si>
    <t>http://datos.infolobby.cl/infolobby/Activo/1468006</t>
  </si>
  <si>
    <t>http://datos.infolobby.cl/infolobby/registroaudiencia/ao0251527901</t>
  </si>
  <si>
    <t>nodeID://b2413775027</t>
  </si>
  <si>
    <t>nodeID://b2432620140</t>
  </si>
  <si>
    <t>http://datos.infolobby.cl/infolobby/Activo/1465439</t>
  </si>
  <si>
    <t>PATRICIO ESPINOZA CASTAÑEDA</t>
  </si>
  <si>
    <t>http://www.infolobby.cl/Ficha/SujetoActivo/b7bb8c4b390f15980945b7b772d59953</t>
  </si>
  <si>
    <t>http://datos.infolobby.cl/infolobby/persona/b7bb8c4b390f15980945b7b772d59953</t>
  </si>
  <si>
    <t>http://datos.infolobby.cl/infolobby/registroaudiencia/ao0251517191</t>
  </si>
  <si>
    <t>b7bb8c4b390f15980945b7b772d59953</t>
  </si>
  <si>
    <t>nodeID://b2413772961</t>
  </si>
  <si>
    <t>nodeID://b2432619107</t>
  </si>
  <si>
    <t>http://datos.infolobby.cl/infolobby/Activo/1265661</t>
  </si>
  <si>
    <t>http://datos.infolobby.cl/infolobby/registroaudiencia/ao0252282851</t>
  </si>
  <si>
    <t>nodeID://b2413676399</t>
  </si>
  <si>
    <t>nodeID://b2432570826</t>
  </si>
  <si>
    <t>http://datos.infolobby.cl/infolobby/Activo/1290085</t>
  </si>
  <si>
    <t>Patricio Eduardo Balboa Toro</t>
  </si>
  <si>
    <t>http://www.infolobby.cl/Ficha/SujetoActivo/e6c8fbef1782f64c73e1882ac65283a9</t>
  </si>
  <si>
    <t>http://datos.infolobby.cl/infolobby/persona/e6c8fbef1782f64c73e1882ac65283a9</t>
  </si>
  <si>
    <t>http://datos.infolobby.cl/infolobby/registroaudiencia/ao0262200551</t>
  </si>
  <si>
    <t>e6c8fbef1782f64c73e1882ac65283a9</t>
  </si>
  <si>
    <t>nodeID://b2413697083</t>
  </si>
  <si>
    <t>nodeID://b2432581168</t>
  </si>
  <si>
    <t>http://datos.infolobby.cl/infolobby/Activo/1492244</t>
  </si>
  <si>
    <t>Patricia Nazal San Juan</t>
  </si>
  <si>
    <t>http://www.infolobby.cl/Ficha/SujetoActivo/f49936d8e636401bdf00b8c6cf02419f</t>
  </si>
  <si>
    <t>http://datos.infolobby.cl/infolobby/persona/f49936d8e636401bdf00b8c6cf02419f</t>
  </si>
  <si>
    <t>http://datos.infolobby.cl/infolobby/registroaudiencia/ao0261579491</t>
  </si>
  <si>
    <t>f49936d8e636401bdf00b8c6cf02419f</t>
  </si>
  <si>
    <t>nodeID://b2413793879</t>
  </si>
  <si>
    <t>nodeID://b2432629566</t>
  </si>
  <si>
    <t>http://datos.infolobby.cl/infolobby/Activo/1290084</t>
  </si>
  <si>
    <t>http://datos.infolobby.cl/infolobby/registroaudiencia/ao0262200511</t>
  </si>
  <si>
    <t>nodeID://b2413697081</t>
  </si>
  <si>
    <t>nodeID://b2432581167</t>
  </si>
  <si>
    <t>http://datos.infolobby.cl/infolobby/Activo/1467807</t>
  </si>
  <si>
    <t>ARELIS ANDREA JARA SAN MARTIN</t>
  </si>
  <si>
    <t>http://www.infolobby.cl/Ficha/SujetoActivo/f9ef9b443da1b2ef4ad10348c65c338a</t>
  </si>
  <si>
    <t>http://datos.infolobby.cl/infolobby/persona/f9ef9b443da1b2ef4ad10348c65c338a</t>
  </si>
  <si>
    <t>http://datos.infolobby.cl/infolobby/registroaudiencia/ao0261527001</t>
  </si>
  <si>
    <t>f9ef9b443da1b2ef4ad10348c65c338a</t>
  </si>
  <si>
    <t>nodeID://b2413774849</t>
  </si>
  <si>
    <t>nodeID://b2432620051</t>
  </si>
  <si>
    <t>http://datos.infolobby.cl/infolobby/Activo/1526547</t>
  </si>
  <si>
    <t>Hernán Gonzalo Muñoz Gomez</t>
  </si>
  <si>
    <t>http://www.infolobby.cl/Ficha/SujetoActivo/357e01118dbd985cba65344ceefec9bf</t>
  </si>
  <si>
    <t>http://datos.infolobby.cl/infolobby/persona/357e01118dbd985cba65344ceefec9bf</t>
  </si>
  <si>
    <t>http://datos.infolobby.cl/infolobby/registroaudiencia/ao0271803071</t>
  </si>
  <si>
    <t>357e01118dbd985cba65344ceefec9bf</t>
  </si>
  <si>
    <t>nodeID://b2413821783</t>
  </si>
  <si>
    <t>nodeID://b2432643518</t>
  </si>
  <si>
    <t>http://datos.infolobby.cl/infolobby/Activo/1526562</t>
  </si>
  <si>
    <t>http://datos.infolobby.cl/infolobby/registroaudiencia/ao0271805951</t>
  </si>
  <si>
    <t>nodeID://b2413821799</t>
  </si>
  <si>
    <t>nodeID://b2432643526</t>
  </si>
  <si>
    <t>http://datos.infolobby.cl/infolobby/Activo/1224599</t>
  </si>
  <si>
    <t>JUAN CARLOS CHAMORRO PALACIOS</t>
  </si>
  <si>
    <t>http://www.infolobby.cl/Ficha/SujetoActivo/7f797fdae32ebda7f2d9cdebe9c574d6</t>
  </si>
  <si>
    <t>http://datos.infolobby.cl/infolobby/persona/7f797fdae32ebda7f2d9cdebe9c574d6</t>
  </si>
  <si>
    <t>http://datos.infolobby.cl/infolobby/registroaudiencia/ao0292522541</t>
  </si>
  <si>
    <t>7f797fdae32ebda7f2d9cdebe9c574d6</t>
  </si>
  <si>
    <t>nodeID://b2413651217</t>
  </si>
  <si>
    <t>nodeID://b2432558235</t>
  </si>
  <si>
    <t>http://datos.infolobby.cl/infolobby/Activo/1499348</t>
  </si>
  <si>
    <t>http://datos.infolobby.cl/infolobby/registroaudiencia/ao0321610541</t>
  </si>
  <si>
    <t>nodeID://b2413799837</t>
  </si>
  <si>
    <t>nodeID://b2432632545</t>
  </si>
  <si>
    <t>http://datos.infolobby.cl/infolobby/Activo/1499346</t>
  </si>
  <si>
    <t>http://datos.infolobby.cl/infolobby/Activo/1499350</t>
  </si>
  <si>
    <t>http://datos.infolobby.cl/infolobby/Activo/1484337</t>
  </si>
  <si>
    <t>Felipe Alfredo Godoy Hidalgo</t>
  </si>
  <si>
    <t>http://www.infolobby.cl/Ficha/SujetoActivo/d74b540c4552a5b7d09b8375f57544bf</t>
  </si>
  <si>
    <t>http://datos.infolobby.cl/infolobby/persona/d74b540c4552a5b7d09b8375f57544bf</t>
  </si>
  <si>
    <t>http://datos.infolobby.cl/infolobby/registroaudiencia/ao0321638571</t>
  </si>
  <si>
    <t>d74b540c4552a5b7d09b8375f57544bf</t>
  </si>
  <si>
    <t>nodeID://b2413787589</t>
  </si>
  <si>
    <t>nodeID://b2432626421</t>
  </si>
  <si>
    <t>http://datos.infolobby.cl/infolobby/Activo/1480892</t>
  </si>
  <si>
    <t>NATHALIA PEÑA LOPEZ</t>
  </si>
  <si>
    <t>http://www.infolobby.cl/Ficha/SujetoActivo/dcf12bfc6e4806e0049ee2c7be4c887d</t>
  </si>
  <si>
    <t>http://datos.infolobby.cl/infolobby/persona/dcf12bfc6e4806e0049ee2c7be4c887d</t>
  </si>
  <si>
    <t>http://datos.infolobby.cl/infolobby/registroaudiencia/ao0331623691</t>
  </si>
  <si>
    <t>dcf12bfc6e4806e0049ee2c7be4c887d</t>
  </si>
  <si>
    <t>nodeID://b2413784751</t>
  </si>
  <si>
    <t>nodeID://b2432625002</t>
  </si>
  <si>
    <t>http://datos.infolobby.cl/infolobby/Activo/1492276</t>
  </si>
  <si>
    <t>MANUEL ESTEBAN COMPAYANTE HUANQUIL</t>
  </si>
  <si>
    <t>http://www.infolobby.cl/Ficha/SujetoActivo/fdcb2c009cb969943fd6dbaed5d877d5</t>
  </si>
  <si>
    <t>http://datos.infolobby.cl/infolobby/persona/fdcb2c009cb969943fd6dbaed5d877d5</t>
  </si>
  <si>
    <t>http://datos.infolobby.cl/infolobby/registroaudiencia/ao0331579621</t>
  </si>
  <si>
    <t>fdcb2c009cb969943fd6dbaed5d877d5</t>
  </si>
  <si>
    <t>nodeID://b2413793905</t>
  </si>
  <si>
    <t>nodeID://b2432629579</t>
  </si>
  <si>
    <t>http://datos.infolobby.cl/infolobby/Activo/1492278</t>
  </si>
  <si>
    <t>http://datos.infolobby.cl/infolobby/registroaudiencia/ao0331579631</t>
  </si>
  <si>
    <t>nodeID://b2413793907</t>
  </si>
  <si>
    <t>nodeID://b2432629580</t>
  </si>
  <si>
    <t>http://datos.infolobby.cl/infolobby/Activo/1497961</t>
  </si>
  <si>
    <t>Yessica Fabiola Aliante Ojeda</t>
  </si>
  <si>
    <t>http://www.infolobby.cl/Ficha/SujetoActivo/a28b1e245d1eaf569b490a12e30760b8</t>
  </si>
  <si>
    <t>http://datos.infolobby.cl/infolobby/persona/a28b1e245d1eaf569b490a12e30760b8</t>
  </si>
  <si>
    <t>http://datos.infolobby.cl/infolobby/registroaudiencia/ao0331604271</t>
  </si>
  <si>
    <t>a28b1e245d1eaf569b490a12e30760b8</t>
  </si>
  <si>
    <t>nodeID://b2413798685</t>
  </si>
  <si>
    <t>nodeID://b2432631969</t>
  </si>
  <si>
    <t>http://datos.infolobby.cl/infolobby/Activo/1496614</t>
  </si>
  <si>
    <t>http://datos.infolobby.cl/infolobby/registroaudiencia/ao0341598311</t>
  </si>
  <si>
    <t>nodeID://b2413797503</t>
  </si>
  <si>
    <t>nodeID://b2432631378</t>
  </si>
  <si>
    <t>http://datos.infolobby.cl/infolobby/Activo/1526623</t>
  </si>
  <si>
    <t>http://datos.infolobby.cl/infolobby/registroaudiencia/ao0341819321</t>
  </si>
  <si>
    <t>nodeID://b2413821839</t>
  </si>
  <si>
    <t>nodeID://b2432643546</t>
  </si>
  <si>
    <t>http://datos.infolobby.cl/infolobby/Activo/1526629</t>
  </si>
  <si>
    <t>http://datos.infolobby.cl/infolobby/registroaudiencia/ao0341819341</t>
  </si>
  <si>
    <t>nodeID://b2413821843</t>
  </si>
  <si>
    <t>nodeID://b2432643548</t>
  </si>
  <si>
    <t>http://datos.infolobby.cl/infolobby/Activo/1528843</t>
  </si>
  <si>
    <t>Bernardo Arriaza Torres</t>
  </si>
  <si>
    <t>http://www.infolobby.cl/Ficha/SujetoActivo/bbf8e518b9ad9dc2399620e386d8969b</t>
  </si>
  <si>
    <t>http://datos.infolobby.cl/infolobby/persona/bbf8e518b9ad9dc2399620e386d8969b</t>
  </si>
  <si>
    <t>http://datos.infolobby.cl/infolobby/registroaudiencia/ao0391754531</t>
  </si>
  <si>
    <t>bbf8e518b9ad9dc2399620e386d8969b</t>
  </si>
  <si>
    <t>nodeID://b2413823265</t>
  </si>
  <si>
    <t>nodeID://b2432644259</t>
  </si>
  <si>
    <t>http://datos.infolobby.cl/infolobby/Activo/1475900</t>
  </si>
  <si>
    <t>http://datos.infolobby.cl/infolobby/registroaudiencia/ao0401558631</t>
  </si>
  <si>
    <t>nodeID://b2413780957</t>
  </si>
  <si>
    <t>nodeID://b2432623105</t>
  </si>
  <si>
    <t>http://datos.infolobby.cl/infolobby/Activo/1528849</t>
  </si>
  <si>
    <t>http://datos.infolobby.cl/infolobby/registroaudiencia/ao0411742161</t>
  </si>
  <si>
    <t>nodeID://b2413823271</t>
  </si>
  <si>
    <t>nodeID://b2432644262</t>
  </si>
  <si>
    <t>http://datos.infolobby.cl/infolobby/Activo/1463702</t>
  </si>
  <si>
    <t>http://datos.infolobby.cl/infolobby/registroaudiencia/ao0431510031</t>
  </si>
  <si>
    <t>nodeID://b2413771571</t>
  </si>
  <si>
    <t>nodeID://b2432618412</t>
  </si>
  <si>
    <t>http://datos.infolobby.cl/infolobby/Activo/1486316</t>
  </si>
  <si>
    <t>Administrador Segpres</t>
  </si>
  <si>
    <t>http://datos.infolobby.cl/infolobby/registroaudiencia/ao0441647671</t>
  </si>
  <si>
    <t>nodeID://b2413789269</t>
  </si>
  <si>
    <t>nodeID://b2432627261</t>
  </si>
  <si>
    <t>http://datos.infolobby.cl/infolobby/Activo/1486318</t>
  </si>
  <si>
    <t>http://datos.infolobby.cl/infolobby/Activo/1478577</t>
  </si>
  <si>
    <t>http://datos.infolobby.cl/infolobby/registroaudiencia/ao0481614351</t>
  </si>
  <si>
    <t>nodeID://b2413782923</t>
  </si>
  <si>
    <t>nodeID://b2432624088</t>
  </si>
  <si>
    <t>http://datos.infolobby.cl/infolobby/Activo/1483692</t>
  </si>
  <si>
    <t>GLORIA ADASME GONZALEZ</t>
  </si>
  <si>
    <t>http://www.infolobby.cl/Ficha/SujetoActivo/3687087df624927b0bcbb76de474d0bd</t>
  </si>
  <si>
    <t>http://datos.infolobby.cl/infolobby/persona/3687087df624927b0bcbb76de474d0bd</t>
  </si>
  <si>
    <t>http://datos.infolobby.cl/infolobby/registroaudiencia/ao0521635621</t>
  </si>
  <si>
    <t>3687087df624927b0bcbb76de474d0bd</t>
  </si>
  <si>
    <t>nodeID://b2413787073</t>
  </si>
  <si>
    <t>nodeID://b2432626163</t>
  </si>
  <si>
    <t>http://datos.infolobby.cl/infolobby/Activo/1481213</t>
  </si>
  <si>
    <t>ROBERTO GONZALO LARA VUKOVIC</t>
  </si>
  <si>
    <t>http://www.infolobby.cl/Ficha/SujetoActivo/b2640e90b0be1ef5ccb7d1bca999b01a</t>
  </si>
  <si>
    <t>http://datos.infolobby.cl/infolobby/persona/b2640e90b0be1ef5ccb7d1bca999b01a</t>
  </si>
  <si>
    <t>http://datos.infolobby.cl/infolobby/registroaudiencia/ao0531625091</t>
  </si>
  <si>
    <t>b2640e90b0be1ef5ccb7d1bca999b01a</t>
  </si>
  <si>
    <t>nodeID://b2413785029</t>
  </si>
  <si>
    <t>nodeID://b2432625141</t>
  </si>
  <si>
    <t>http://datos.infolobby.cl/infolobby/Activo/1481212</t>
  </si>
  <si>
    <t>ROBERTO HERNAN LARA HERNANDEZ</t>
  </si>
  <si>
    <t>http://www.infolobby.cl/Ficha/SujetoActivo/f98a49f23a2125a23768f6d09271ab2b</t>
  </si>
  <si>
    <t>http://datos.infolobby.cl/infolobby/persona/f98a49f23a2125a23768f6d09271ab2b</t>
  </si>
  <si>
    <t>f98a49f23a2125a23768f6d09271ab2b</t>
  </si>
  <si>
    <t>http://datos.infolobby.cl/infolobby/Activo/1472999</t>
  </si>
  <si>
    <t>http://datos.infolobby.cl/infolobby/registroaudiencia/ap0011547111</t>
  </si>
  <si>
    <t>nodeID://b2413778741</t>
  </si>
  <si>
    <t>nodeID://b2432621997</t>
  </si>
  <si>
    <t>http://datos.infolobby.cl/infolobby/Activo/1473001</t>
  </si>
  <si>
    <t>http://datos.infolobby.cl/infolobby/Activo/1462360</t>
  </si>
  <si>
    <t>FRANCISCO HIDALGO PADILLA</t>
  </si>
  <si>
    <t>http://www.infolobby.cl/Ficha/SujetoActivo/c20fd3ddff20f67975246d0b529ffe64</t>
  </si>
  <si>
    <t>http://datos.infolobby.cl/infolobby/persona/c20fd3ddff20f67975246d0b529ffe64</t>
  </si>
  <si>
    <t>http://datos.infolobby.cl/infolobby/registroaudiencia/ap0011504491</t>
  </si>
  <si>
    <t>c20fd3ddff20f67975246d0b529ffe64</t>
  </si>
  <si>
    <t>nodeID://b2413770487</t>
  </si>
  <si>
    <t>nodeID://b2432617870</t>
  </si>
  <si>
    <t>http://datos.infolobby.cl/infolobby/Activo/800457</t>
  </si>
  <si>
    <t>Jorge Francisco Martabid Razazi</t>
  </si>
  <si>
    <t>http://www.infolobby.cl/Ficha/SujetoActivo/c5c078c16ec14ef7b1e2f2cf77a44931</t>
  </si>
  <si>
    <t>http://datos.infolobby.cl/infolobby/persona/c5c078c16ec14ef7b1e2f2cf77a44931</t>
  </si>
  <si>
    <t>http://datos.infolobby.cl/infolobby/registroaudiencia/ap0011981041</t>
  </si>
  <si>
    <t>c5c078c16ec14ef7b1e2f2cf77a44931</t>
  </si>
  <si>
    <t>Jorge Francisco Martabid Razazi No informado</t>
  </si>
  <si>
    <t>nodeID://b2413577079</t>
  </si>
  <si>
    <t>nodeID://b2432521166</t>
  </si>
  <si>
    <t>http://datos.infolobby.cl/infolobby/Activo/1517165</t>
  </si>
  <si>
    <t>Robinson Ricardo León Lagos</t>
  </si>
  <si>
    <t>http://www.infolobby.cl/Ficha/SujetoActivo/de87ac3837e72158447413da3b115f63</t>
  </si>
  <si>
    <t>http://datos.infolobby.cl/infolobby/persona/de87ac3837e72158447413da3b115f63</t>
  </si>
  <si>
    <t>http://datos.infolobby.cl/infolobby/registroaudiencia/ap0011729281</t>
  </si>
  <si>
    <t>de87ac3837e72158447413da3b115f63</t>
  </si>
  <si>
    <t>nodeID://b2413815215</t>
  </si>
  <si>
    <t>nodeID://b2432640234</t>
  </si>
  <si>
    <t>http://datos.infolobby.cl/infolobby/Activo/1517171</t>
  </si>
  <si>
    <t>http://datos.infolobby.cl/infolobby/registroaudiencia/ap0011729311</t>
  </si>
  <si>
    <t>nodeID://b2413815221</t>
  </si>
  <si>
    <t>nodeID://b2432640237</t>
  </si>
  <si>
    <t>http://datos.infolobby.cl/infolobby/Activo/1490392</t>
  </si>
  <si>
    <t>http://datos.infolobby.cl/infolobby/registroaudiencia/ap0011572041</t>
  </si>
  <si>
    <t>nodeID://b2413792411</t>
  </si>
  <si>
    <t>nodeID://b2432628832</t>
  </si>
  <si>
    <t>http://datos.infolobby.cl/infolobby/Activo/1247902</t>
  </si>
  <si>
    <t>Eduardo Krause Krause</t>
  </si>
  <si>
    <t>http://www.infolobby.cl/Ficha/SujetoActivo/5c235790b06d29bfbe1832960b27d488</t>
  </si>
  <si>
    <t>http://datos.infolobby.cl/infolobby/persona/5c235790b06d29bfbe1832960b27d488</t>
  </si>
  <si>
    <t>http://datos.infolobby.cl/infolobby/registroaudiencia/ap0012410831</t>
  </si>
  <si>
    <t>5c235790b06d29bfbe1832960b27d488</t>
  </si>
  <si>
    <t>nodeID://b2413661895</t>
  </si>
  <si>
    <t>nodeID://b2432563574</t>
  </si>
  <si>
    <t>http://datos.infolobby.cl/infolobby/Activo/1527105</t>
  </si>
  <si>
    <t>JUAN CARLOS MORA AGURTO</t>
  </si>
  <si>
    <t>http://www.infolobby.cl/Ficha/SujetoActivo/8d3305a41952a6a7796056905659b5a5</t>
  </si>
  <si>
    <t>http://datos.infolobby.cl/infolobby/persona/8d3305a41952a6a7796056905659b5a5</t>
  </si>
  <si>
    <t>http://datos.infolobby.cl/infolobby/registroaudiencia/ap0011747571</t>
  </si>
  <si>
    <t>8d3305a41952a6a7796056905659b5a5</t>
  </si>
  <si>
    <t>nodeID://b2413822087</t>
  </si>
  <si>
    <t>nodeID://b2432643670</t>
  </si>
  <si>
    <t>http://datos.infolobby.cl/infolobby/Activo/1493865</t>
  </si>
  <si>
    <t>Victor Ramon Valverde Romero</t>
  </si>
  <si>
    <t>http://www.infolobby.cl/Ficha/SujetoActivo/a24ea8b641a12264d1bdda70cc6d0c09</t>
  </si>
  <si>
    <t>http://datos.infolobby.cl/infolobby/persona/a24ea8b641a12264d1bdda70cc6d0c09</t>
  </si>
  <si>
    <t>http://datos.infolobby.cl/infolobby/registroaudiencia/ap0011586771</t>
  </si>
  <si>
    <t>a24ea8b641a12264d1bdda70cc6d0c09</t>
  </si>
  <si>
    <t>nodeID://b2413795257</t>
  </si>
  <si>
    <t>nodeID://b2432630255</t>
  </si>
  <si>
    <t>http://datos.infolobby.cl/infolobby/Activo/1506005</t>
  </si>
  <si>
    <t>http://datos.infolobby.cl/infolobby/registroaudiencia/ap0011679521</t>
  </si>
  <si>
    <t>nodeID://b2413805611</t>
  </si>
  <si>
    <t>nodeID://b2432635432</t>
  </si>
  <si>
    <t>http://datos.infolobby.cl/infolobby/Activo/1506014</t>
  </si>
  <si>
    <t>http://datos.infolobby.cl/infolobby/registroaudiencia/ap0011679561</t>
  </si>
  <si>
    <t>nodeID://b2413805619</t>
  </si>
  <si>
    <t>nodeID://b2432635436</t>
  </si>
  <si>
    <t>http://datos.infolobby.cl/infolobby/Activo/1469996</t>
  </si>
  <si>
    <t>VICTOR TRONCOSO OLIVARES</t>
  </si>
  <si>
    <t>http://www.infolobby.cl/Ficha/SujetoActivo/bd691ac8560b9ebf5452be3326e8f449</t>
  </si>
  <si>
    <t>http://datos.infolobby.cl/infolobby/persona/bd691ac8560b9ebf5452be3326e8f449</t>
  </si>
  <si>
    <t>http://datos.infolobby.cl/infolobby/registroaudiencia/ap0011535301</t>
  </si>
  <si>
    <t>bd691ac8560b9ebf5452be3326e8f449</t>
  </si>
  <si>
    <t>nodeID://b2413776459</t>
  </si>
  <si>
    <t>nodeID://b2432620856</t>
  </si>
  <si>
    <t>http://datos.infolobby.cl/infolobby/Activo/1506010</t>
  </si>
  <si>
    <t>http://datos.infolobby.cl/infolobby/registroaudiencia/ap0011679541</t>
  </si>
  <si>
    <t>nodeID://b2413805615</t>
  </si>
  <si>
    <t>nodeID://b2432635434</t>
  </si>
  <si>
    <t>http://datos.infolobby.cl/infolobby/Activo/1681051</t>
  </si>
  <si>
    <t>http://datos.infolobby.cl/infolobby/registroaudiencia/ap0012964671</t>
  </si>
  <si>
    <t>nodeID://b2413901423</t>
  </si>
  <si>
    <t>nodeID://b2432683338</t>
  </si>
  <si>
    <t>http://datos.infolobby.cl/infolobby/Activo/1680725</t>
  </si>
  <si>
    <t>Pedro Mancilla</t>
  </si>
  <si>
    <t>http://www.infolobby.cl/Ficha/SujetoActivo/78e03b5dec8c0d9c27e7ca138be600ce</t>
  </si>
  <si>
    <t>http://datos.infolobby.cl/infolobby/persona/78e03b5dec8c0d9c27e7ca138be600ce</t>
  </si>
  <si>
    <t>http://datos.infolobby.cl/infolobby/registroaudiencia/ap0012964701</t>
  </si>
  <si>
    <t>78e03b5dec8c0d9c27e7ca138be600ce</t>
  </si>
  <si>
    <t>nodeID://b2413901181</t>
  </si>
  <si>
    <t>nodeID://b2432683217</t>
  </si>
  <si>
    <t>http://datos.infolobby.cl/infolobby/Activo/1508151</t>
  </si>
  <si>
    <t>http://datos.infolobby.cl/infolobby/registroaudiencia/ap0011689171</t>
  </si>
  <si>
    <t>nodeID://b2413807511</t>
  </si>
  <si>
    <t>nodeID://b2432636382</t>
  </si>
  <si>
    <t>http://datos.infolobby.cl/infolobby/Activo/1515966</t>
  </si>
  <si>
    <t>http://datos.infolobby.cl/infolobby/registroaudiencia/ap0011724181</t>
  </si>
  <si>
    <t>nodeID://b2413814287</t>
  </si>
  <si>
    <t>nodeID://b2432639770</t>
  </si>
  <si>
    <t>http://datos.infolobby.cl/infolobby/Activo/1493549</t>
  </si>
  <si>
    <t>http://datos.infolobby.cl/infolobby/registroaudiencia/ap0011585251</t>
  </si>
  <si>
    <t>nodeID://b2413794975</t>
  </si>
  <si>
    <t>nodeID://b2432630114</t>
  </si>
  <si>
    <t>http://datos.infolobby.cl/infolobby/Activo/1506036</t>
  </si>
  <si>
    <t>http://datos.infolobby.cl/infolobby/registroaudiencia/ap0011679651</t>
  </si>
  <si>
    <t>nodeID://b2413805637</t>
  </si>
  <si>
    <t>nodeID://b2432635445</t>
  </si>
  <si>
    <t>http://datos.infolobby.cl/infolobby/Activo/1506547</t>
  </si>
  <si>
    <t>http://datos.infolobby.cl/infolobby/registroaudiencia/ap0011681901</t>
  </si>
  <si>
    <t>nodeID://b2413806081</t>
  </si>
  <si>
    <t>nodeID://b2432635667</t>
  </si>
  <si>
    <t>http://datos.infolobby.cl/infolobby/Activo/1517166</t>
  </si>
  <si>
    <t>Patricia Vargas Silva</t>
  </si>
  <si>
    <t>http://www.infolobby.cl/Ficha/SujetoActivo/6c7571fab6e2f13ddea3ab1fc9916c54</t>
  </si>
  <si>
    <t>http://datos.infolobby.cl/infolobby/persona/6c7571fab6e2f13ddea3ab1fc9916c54</t>
  </si>
  <si>
    <t>6c7571fab6e2f13ddea3ab1fc9916c54</t>
  </si>
  <si>
    <t>http://datos.infolobby.cl/infolobby/Activo/1517172</t>
  </si>
  <si>
    <t>http://datos.infolobby.cl/infolobby/Activo/1527082</t>
  </si>
  <si>
    <t>Mauricio Ibeas</t>
  </si>
  <si>
    <t>http://www.infolobby.cl/Ficha/SujetoActivo/7ee55789a01edaf1851b7af79ab96602</t>
  </si>
  <si>
    <t>http://datos.infolobby.cl/infolobby/persona/7ee55789a01edaf1851b7af79ab96602</t>
  </si>
  <si>
    <t>http://datos.infolobby.cl/infolobby/registroaudiencia/ap0011791591</t>
  </si>
  <si>
    <t>7ee55789a01edaf1851b7af79ab96602</t>
  </si>
  <si>
    <t>nodeID://b2413822061</t>
  </si>
  <si>
    <t>nodeID://b2432643657</t>
  </si>
  <si>
    <t>http://datos.infolobby.cl/infolobby/Activo/1508428</t>
  </si>
  <si>
    <t>http://datos.infolobby.cl/infolobby/registroaudiencia/ap0011690281</t>
  </si>
  <si>
    <t>nodeID://b2413807731</t>
  </si>
  <si>
    <t>nodeID://b2432636492</t>
  </si>
  <si>
    <t>http://datos.infolobby.cl/infolobby/Activo/1474127</t>
  </si>
  <si>
    <t>Rodrigo Aljaro</t>
  </si>
  <si>
    <t>http://www.infolobby.cl/Ficha/SujetoActivo/99ec1328d23f02a246a60df1c1c94fd4</t>
  </si>
  <si>
    <t>http://datos.infolobby.cl/infolobby/persona/99ec1328d23f02a246a60df1c1c94fd4</t>
  </si>
  <si>
    <t>http://datos.infolobby.cl/infolobby/registroaudiencia/ap0011551311</t>
  </si>
  <si>
    <t>99ec1328d23f02a246a60df1c1c94fd4</t>
  </si>
  <si>
    <t>nodeID://b2413779569</t>
  </si>
  <si>
    <t>nodeID://b2432622411</t>
  </si>
  <si>
    <t>http://datos.infolobby.cl/infolobby/Activo/1462358</t>
  </si>
  <si>
    <t>http://datos.infolobby.cl/infolobby/Activo/1498718</t>
  </si>
  <si>
    <t>Juan Pablo Navarro</t>
  </si>
  <si>
    <t>http://www.infolobby.cl/Ficha/SujetoActivo/d0d0a991b68995ed269a7451c6de7388</t>
  </si>
  <si>
    <t>http://datos.infolobby.cl/infolobby/persona/d0d0a991b68995ed269a7451c6de7388</t>
  </si>
  <si>
    <t>http://datos.infolobby.cl/infolobby/registroaudiencia/ap0011607801</t>
  </si>
  <si>
    <t>d0d0a991b68995ed269a7451c6de7388</t>
  </si>
  <si>
    <t>nodeID://b2413799301</t>
  </si>
  <si>
    <t>nodeID://b2432632277</t>
  </si>
  <si>
    <t>http://datos.infolobby.cl/infolobby/Activo/1508152</t>
  </si>
  <si>
    <t>http://datos.infolobby.cl/infolobby/Activo/1515967</t>
  </si>
  <si>
    <t>http://datos.infolobby.cl/infolobby/Activo/1493550</t>
  </si>
  <si>
    <t>http://datos.infolobby.cl/infolobby/Activo/1527065</t>
  </si>
  <si>
    <t>DARLING VEGA LARA</t>
  </si>
  <si>
    <t>http://www.infolobby.cl/Ficha/SujetoActivo/14b38e41f8f27fa216ff41ca9a0f5501</t>
  </si>
  <si>
    <t>http://datos.infolobby.cl/infolobby/persona/14b38e41f8f27fa216ff41ca9a0f5501</t>
  </si>
  <si>
    <t>http://datos.infolobby.cl/infolobby/registroaudiencia/ap0011788311</t>
  </si>
  <si>
    <t>14b38e41f8f27fa216ff41ca9a0f5501</t>
  </si>
  <si>
    <t>nodeID://b2413822055</t>
  </si>
  <si>
    <t>nodeID://b2432643654</t>
  </si>
  <si>
    <t>http://datos.infolobby.cl/infolobby/Activo/1527081</t>
  </si>
  <si>
    <t>http://datos.infolobby.cl/infolobby/registroaudiencia/ap0011788631</t>
  </si>
  <si>
    <t>nodeID://b2413822059</t>
  </si>
  <si>
    <t>nodeID://b2432643656</t>
  </si>
  <si>
    <t>http://datos.infolobby.cl/infolobby/Activo/1503599</t>
  </si>
  <si>
    <t>http://datos.infolobby.cl/infolobby/registroaudiencia/ap0011669131</t>
  </si>
  <si>
    <t>nodeID://b2413803583</t>
  </si>
  <si>
    <t>nodeID://b2432634418</t>
  </si>
  <si>
    <t>http://datos.infolobby.cl/infolobby/Activo/1508154</t>
  </si>
  <si>
    <t>HERNAN FONTAINE IZQUIERDO</t>
  </si>
  <si>
    <t>http://www.infolobby.cl/Ficha/SujetoActivo/259c85270ddee2b8aea4605203698157</t>
  </si>
  <si>
    <t>http://datos.infolobby.cl/infolobby/persona/259c85270ddee2b8aea4605203698157</t>
  </si>
  <si>
    <t>259c85270ddee2b8aea4605203698157</t>
  </si>
  <si>
    <t>http://datos.infolobby.cl/infolobby/Activo/1515969</t>
  </si>
  <si>
    <t>http://datos.infolobby.cl/infolobby/Activo/1459931</t>
  </si>
  <si>
    <t>MARIELY SILVANA NAVARRO NUÑEZ</t>
  </si>
  <si>
    <t>http://www.infolobby.cl/Ficha/SujetoActivo/3a771850324c2a33beebb2abd6e31179</t>
  </si>
  <si>
    <t>http://datos.infolobby.cl/infolobby/persona/3a771850324c2a33beebb2abd6e31179</t>
  </si>
  <si>
    <t>http://datos.infolobby.cl/infolobby/registroaudiencia/ap0011494391</t>
  </si>
  <si>
    <t>3a771850324c2a33beebb2abd6e31179</t>
  </si>
  <si>
    <t>nodeID://b2413768521</t>
  </si>
  <si>
    <t>nodeID://b2432616887</t>
  </si>
  <si>
    <t>http://datos.infolobby.cl/infolobby/Activo/1486285</t>
  </si>
  <si>
    <t>http://datos.infolobby.cl/infolobby/registroaudiencia/ap0011647511</t>
  </si>
  <si>
    <t>nodeID://b2413789237</t>
  </si>
  <si>
    <t>nodeID://b2432627245</t>
  </si>
  <si>
    <t>http://datos.infolobby.cl/infolobby/Activo/1493350</t>
  </si>
  <si>
    <t>Cristóbal Fernández</t>
  </si>
  <si>
    <t>http://www.infolobby.cl/Ficha/SujetoActivo/4b311abe16ffb72092318f25da67437b</t>
  </si>
  <si>
    <t>http://datos.infolobby.cl/infolobby/persona/4b311abe16ffb72092318f25da67437b</t>
  </si>
  <si>
    <t>http://datos.infolobby.cl/infolobby/registroaudiencia/ap0011584351</t>
  </si>
  <si>
    <t>4b311abe16ffb72092318f25da67437b</t>
  </si>
  <si>
    <t>nodeID://b2413794797</t>
  </si>
  <si>
    <t>nodeID://b2432630025</t>
  </si>
  <si>
    <t>http://datos.infolobby.cl/infolobby/Activo/1508769</t>
  </si>
  <si>
    <t>http://datos.infolobby.cl/infolobby/registroaudiencia/ap0011691801</t>
  </si>
  <si>
    <t>nodeID://b2413808035</t>
  </si>
  <si>
    <t>nodeID://b2432636644</t>
  </si>
  <si>
    <t>http://datos.infolobby.cl/infolobby/Activo/1506277</t>
  </si>
  <si>
    <t>OSCAR ANDRES COMIHUAL ESPINOZA</t>
  </si>
  <si>
    <t>http://www.infolobby.cl/Ficha/SujetoActivo/586b89b9dad13a76b8338ff7f482d839</t>
  </si>
  <si>
    <t>http://datos.infolobby.cl/infolobby/persona/586b89b9dad13a76b8338ff7f482d839</t>
  </si>
  <si>
    <t>http://datos.infolobby.cl/infolobby/registroaudiencia/ap0011680831</t>
  </si>
  <si>
    <t>586b89b9dad13a76b8338ff7f482d839</t>
  </si>
  <si>
    <t>nodeID://b2413805871</t>
  </si>
  <si>
    <t>nodeID://b2432635562</t>
  </si>
  <si>
    <t>http://datos.infolobby.cl/infolobby/Activo/1501452</t>
  </si>
  <si>
    <t>http://datos.infolobby.cl/infolobby/registroaudiencia/ap0011659351</t>
  </si>
  <si>
    <t>nodeID://b2413801659</t>
  </si>
  <si>
    <t>nodeID://b2432633456</t>
  </si>
  <si>
    <t>http://datos.infolobby.cl/infolobby/Activo/1474124</t>
  </si>
  <si>
    <t>http://datos.infolobby.cl/infolobby/Activo/1499042</t>
  </si>
  <si>
    <t>Mirta Sandoval de la Fuente</t>
  </si>
  <si>
    <t>http://www.infolobby.cl/Ficha/SujetoActivo/72b79812a78d118dd8424e7224fd5c8c</t>
  </si>
  <si>
    <t>http://datos.infolobby.cl/infolobby/persona/72b79812a78d118dd8424e7224fd5c8c</t>
  </si>
  <si>
    <t>http://datos.infolobby.cl/infolobby/registroaudiencia/ap0011609131</t>
  </si>
  <si>
    <t>72b79812a78d118dd8424e7224fd5c8c</t>
  </si>
  <si>
    <t>nodeID://b2413799559</t>
  </si>
  <si>
    <t>nodeID://b2432632406</t>
  </si>
  <si>
    <t>http://datos.infolobby.cl/infolobby/Activo/1510865</t>
  </si>
  <si>
    <t>http://datos.infolobby.cl/infolobby/registroaudiencia/ap0011701001</t>
  </si>
  <si>
    <t>nodeID://b2413809833</t>
  </si>
  <si>
    <t>nodeID://b2432637543</t>
  </si>
  <si>
    <t>http://datos.infolobby.cl/infolobby/Activo/1488884</t>
  </si>
  <si>
    <t>http://datos.infolobby.cl/infolobby/registroaudiencia/ap0011565441</t>
  </si>
  <si>
    <t>nodeID://b2413791107</t>
  </si>
  <si>
    <t>nodeID://b2432628180</t>
  </si>
  <si>
    <t>http://datos.infolobby.cl/infolobby/Activo/1473067</t>
  </si>
  <si>
    <t>Zenen Gene Sepúlveda Chavarria</t>
  </si>
  <si>
    <t>http://www.infolobby.cl/Ficha/SujetoActivo/867a311fb92534ebcfb5e5ad6b44edbf</t>
  </si>
  <si>
    <t>http://datos.infolobby.cl/infolobby/persona/867a311fb92534ebcfb5e5ad6b44edbf</t>
  </si>
  <si>
    <t>http://datos.infolobby.cl/infolobby/registroaudiencia/ap0011547341</t>
  </si>
  <si>
    <t>867a311fb92534ebcfb5e5ad6b44edbf</t>
  </si>
  <si>
    <t>nodeID://b2413778785</t>
  </si>
  <si>
    <t>nodeID://b2432622019</t>
  </si>
  <si>
    <t>http://datos.infolobby.cl/infolobby/Activo/1506631</t>
  </si>
  <si>
    <t>CLAUDIO ANDRES BOZZOLO PALMA</t>
  </si>
  <si>
    <t>http://www.infolobby.cl/Ficha/SujetoActivo/8fd8c468fdca2fa023afc48dfb72473f</t>
  </si>
  <si>
    <t>http://datos.infolobby.cl/infolobby/persona/8fd8c468fdca2fa023afc48dfb72473f</t>
  </si>
  <si>
    <t>http://datos.infolobby.cl/infolobby/registroaudiencia/ap0011682321</t>
  </si>
  <si>
    <t>8fd8c468fdca2fa023afc48dfb72473f</t>
  </si>
  <si>
    <t>nodeID://b2413806163</t>
  </si>
  <si>
    <t>nodeID://b2432635708</t>
  </si>
  <si>
    <t>http://datos.infolobby.cl/infolobby/Activo/1459933</t>
  </si>
  <si>
    <t>CARLOS FRANCISCO PALACIOS ABARCA</t>
  </si>
  <si>
    <t>http://www.infolobby.cl/Ficha/SujetoActivo/968c3478baf0bb39713565e59f6d8715</t>
  </si>
  <si>
    <t>http://datos.infolobby.cl/infolobby/persona/968c3478baf0bb39713565e59f6d8715</t>
  </si>
  <si>
    <t>968c3478baf0bb39713565e59f6d8715</t>
  </si>
  <si>
    <t>http://datos.infolobby.cl/infolobby/Activo/1517164</t>
  </si>
  <si>
    <t>Claudia Mera Neira</t>
  </si>
  <si>
    <t>http://www.infolobby.cl/Ficha/SujetoActivo/988303e73fae3c557836a0da280eac67</t>
  </si>
  <si>
    <t>http://datos.infolobby.cl/infolobby/persona/988303e73fae3c557836a0da280eac67</t>
  </si>
  <si>
    <t>988303e73fae3c557836a0da280eac67</t>
  </si>
  <si>
    <t>http://datos.infolobby.cl/infolobby/Activo/1517170</t>
  </si>
  <si>
    <t>http://datos.infolobby.cl/infolobby/Activo/1473003</t>
  </si>
  <si>
    <t>http://datos.infolobby.cl/infolobby/Activo/1680984</t>
  </si>
  <si>
    <t>http://datos.infolobby.cl/infolobby/registroaudiencia/ap0012964551</t>
  </si>
  <si>
    <t>nodeID://b2413901361</t>
  </si>
  <si>
    <t>nodeID://b2432683307</t>
  </si>
  <si>
    <t>http://datos.infolobby.cl/infolobby/Activo/1508426</t>
  </si>
  <si>
    <t>http://datos.infolobby.cl/infolobby/Activo/1508153</t>
  </si>
  <si>
    <t>http://datos.infolobby.cl/infolobby/Activo/1515968</t>
  </si>
  <si>
    <t>http://datos.infolobby.cl/infolobby/Activo/1506630</t>
  </si>
  <si>
    <t>JUAN PABLO CAUSSADE COUDE</t>
  </si>
  <si>
    <t>http://www.infolobby.cl/Ficha/SujetoActivo/c59fd8f491e1b30920b21b9420ec27d4</t>
  </si>
  <si>
    <t>http://datos.infolobby.cl/infolobby/persona/c59fd8f491e1b30920b21b9420ec27d4</t>
  </si>
  <si>
    <t>c59fd8f491e1b30920b21b9420ec27d4</t>
  </si>
  <si>
    <t>http://datos.infolobby.cl/infolobby/Activo/1527083</t>
  </si>
  <si>
    <t>JAIME RIQUELME</t>
  </si>
  <si>
    <t>http://www.infolobby.cl/Ficha/SujetoActivo/c5c7d536e19040aa34bc0082f32ccb6a</t>
  </si>
  <si>
    <t>http://datos.infolobby.cl/infolobby/persona/c5c7d536e19040aa34bc0082f32ccb6a</t>
  </si>
  <si>
    <t>c5c7d536e19040aa34bc0082f32ccb6a</t>
  </si>
  <si>
    <t>http://datos.infolobby.cl/infolobby/Activo/1506008</t>
  </si>
  <si>
    <t>http://datos.infolobby.cl/infolobby/Activo/1488885</t>
  </si>
  <si>
    <t>http://datos.infolobby.cl/infolobby/Activo/1495543</t>
  </si>
  <si>
    <t>FABIAN RODRIGO ARRAÑO PEÑA</t>
  </si>
  <si>
    <t>http://www.infolobby.cl/Ficha/SujetoActivo/0839c4f7eeee769ce5af91bbda06f7e4</t>
  </si>
  <si>
    <t>http://datos.infolobby.cl/infolobby/persona/0839c4f7eeee769ce5af91bbda06f7e4</t>
  </si>
  <si>
    <t>http://datos.infolobby.cl/infolobby/registroaudiencia/ap0011593891</t>
  </si>
  <si>
    <t>0839c4f7eeee769ce5af91bbda06f7e4</t>
  </si>
  <si>
    <t>nodeID://b2413796637</t>
  </si>
  <si>
    <t>nodeID://b2432630945</t>
  </si>
  <si>
    <t>http://datos.infolobby.cl/infolobby/Activo/1480895</t>
  </si>
  <si>
    <t>Cristian Boetsch Fernández</t>
  </si>
  <si>
    <t>http://www.infolobby.cl/Ficha/SujetoActivo/8889966a4bc60bb72709df743da815dd</t>
  </si>
  <si>
    <t>http://datos.infolobby.cl/infolobby/persona/8889966a4bc60bb72709df743da815dd</t>
  </si>
  <si>
    <t>http://datos.infolobby.cl/infolobby/registroaudiencia/ap0031623711</t>
  </si>
  <si>
    <t>8889966a4bc60bb72709df743da815dd</t>
  </si>
  <si>
    <t>nodeID://b2413784755</t>
  </si>
  <si>
    <t>nodeID://b2432625004</t>
  </si>
  <si>
    <t>http://datos.infolobby.cl/infolobby/Activo/1466740</t>
  </si>
  <si>
    <t>http://datos.infolobby.cl/infolobby/registroaudiencia/ap0031522871</t>
  </si>
  <si>
    <t>nodeID://b2413774045</t>
  </si>
  <si>
    <t>nodeID://b2432619649</t>
  </si>
  <si>
    <t>http://datos.infolobby.cl/infolobby/Activo/1511776</t>
  </si>
  <si>
    <t>RICARDO AGUILERA RIQUELME</t>
  </si>
  <si>
    <t>http://www.infolobby.cl/Ficha/SujetoActivo/f04c3b047e9cd9b22564295306083a42</t>
  </si>
  <si>
    <t>http://datos.infolobby.cl/infolobby/persona/f04c3b047e9cd9b22564295306083a42</t>
  </si>
  <si>
    <t>http://datos.infolobby.cl/infolobby/registroaudiencia/ap0031705281</t>
  </si>
  <si>
    <t>f04c3b047e9cd9b22564295306083a42</t>
  </si>
  <si>
    <t>nodeID://b2413810657</t>
  </si>
  <si>
    <t>nodeID://b2432637955</t>
  </si>
  <si>
    <t>http://datos.infolobby.cl/infolobby/Activo/1515645</t>
  </si>
  <si>
    <t>http://datos.infolobby.cl/infolobby/registroaudiencia/ap0031722831</t>
  </si>
  <si>
    <t>nodeID://b2413814035</t>
  </si>
  <si>
    <t>nodeID://b2432639644</t>
  </si>
  <si>
    <t>http://datos.infolobby.cl/infolobby/Activo/1248956</t>
  </si>
  <si>
    <t>Soledad Tamblay García</t>
  </si>
  <si>
    <t>http://www.infolobby.cl/Ficha/SujetoActivo/fd874c165f68f40e1e52bc526e06f5fd</t>
  </si>
  <si>
    <t>http://datos.infolobby.cl/infolobby/persona/fd874c165f68f40e1e52bc526e06f5fd</t>
  </si>
  <si>
    <t>http://datos.infolobby.cl/infolobby/registroaudiencia/ap0032393191</t>
  </si>
  <si>
    <t>fd874c165f68f40e1e52bc526e06f5fd</t>
  </si>
  <si>
    <t>nodeID://b2413662371</t>
  </si>
  <si>
    <t>nodeID://b2432563812</t>
  </si>
  <si>
    <t>http://datos.infolobby.cl/infolobby/Activo/1464837</t>
  </si>
  <si>
    <t>TERESA PEREZ CANALES</t>
  </si>
  <si>
    <t>http://www.infolobby.cl/Ficha/SujetoActivo/ed6d3f46655180e5ab15cda1ccd41f45</t>
  </si>
  <si>
    <t>http://datos.infolobby.cl/infolobby/persona/ed6d3f46655180e5ab15cda1ccd41f45</t>
  </si>
  <si>
    <t>http://datos.infolobby.cl/infolobby/registroaudiencia/ap0031514881</t>
  </si>
  <si>
    <t>ed6d3f46655180e5ab15cda1ccd41f45</t>
  </si>
  <si>
    <t>nodeID://b2413772529</t>
  </si>
  <si>
    <t>nodeID://b2432618891</t>
  </si>
  <si>
    <t>http://datos.infolobby.cl/infolobby/Activo/2069455</t>
  </si>
  <si>
    <t>http://datos.infolobby.cl/infolobby/registroaudiencia/ap0053621911</t>
  </si>
  <si>
    <t>nodeID://b2414051479</t>
  </si>
  <si>
    <t>nodeID://b2432758366</t>
  </si>
  <si>
    <t>http://datos.infolobby.cl/infolobby/Activo/1519622</t>
  </si>
  <si>
    <t>http://datos.infolobby.cl/infolobby/registroaudiencia/ap0071737411</t>
  </si>
  <si>
    <t>nodeID://b2413816803</t>
  </si>
  <si>
    <t>nodeID://b2432641028</t>
  </si>
  <si>
    <t>http://datos.infolobby.cl/infolobby/Activo/1466003</t>
  </si>
  <si>
    <t>http://datos.infolobby.cl/infolobby/registroaudiencia/ap0071519471</t>
  </si>
  <si>
    <t>nodeID://b2413773399</t>
  </si>
  <si>
    <t>nodeID://b2432619326</t>
  </si>
  <si>
    <t>http://datos.infolobby.cl/infolobby/Activo/1519620</t>
  </si>
  <si>
    <t>http://datos.infolobby.cl/infolobby/Activo/1519624</t>
  </si>
  <si>
    <t>http://datos.infolobby.cl/infolobby/Activo/1516595</t>
  </si>
  <si>
    <t>JORGE ENRIQUE RODRIGUEZ UNDURRAGA</t>
  </si>
  <si>
    <t>http://www.infolobby.cl/Ficha/SujetoActivo/9caa67f3424f6c8960353f963be94e8f</t>
  </si>
  <si>
    <t>http://datos.infolobby.cl/infolobby/persona/9caa67f3424f6c8960353f963be94e8f</t>
  </si>
  <si>
    <t>http://datos.infolobby.cl/infolobby/registroaudiencia/ap0081726771</t>
  </si>
  <si>
    <t>9caa67f3424f6c8960353f963be94e8f</t>
  </si>
  <si>
    <t>nodeID://b2413814753</t>
  </si>
  <si>
    <t>nodeID://b2432640003</t>
  </si>
  <si>
    <t>http://datos.infolobby.cl/infolobby/Activo/1478685</t>
  </si>
  <si>
    <t>http://datos.infolobby.cl/infolobby/registroaudiencia/ap0081614781</t>
  </si>
  <si>
    <t>nodeID://b2413783009</t>
  </si>
  <si>
    <t>nodeID://b2432624131</t>
  </si>
  <si>
    <t>http://datos.infolobby.cl/infolobby/Activo/1478684</t>
  </si>
  <si>
    <t>http://datos.infolobby.cl/infolobby/Activo/1516283</t>
  </si>
  <si>
    <t>JORGE NORAMBUENA</t>
  </si>
  <si>
    <t>http://www.infolobby.cl/Ficha/SujetoActivo/3245e4906a41284da53b7e1cd8dbefe1</t>
  </si>
  <si>
    <t>http://datos.infolobby.cl/infolobby/persona/3245e4906a41284da53b7e1cd8dbefe1</t>
  </si>
  <si>
    <t>http://datos.infolobby.cl/infolobby/registroaudiencia/ap0081725451</t>
  </si>
  <si>
    <t>3245e4906a41284da53b7e1cd8dbefe1</t>
  </si>
  <si>
    <t>nodeID://b2413814491</t>
  </si>
  <si>
    <t>nodeID://b2432639872</t>
  </si>
  <si>
    <t>http://datos.infolobby.cl/infolobby/Activo/1478686</t>
  </si>
  <si>
    <t>http://datos.infolobby.cl/infolobby/Activo/1468842</t>
  </si>
  <si>
    <t>roxana karina vega pizarro</t>
  </si>
  <si>
    <t>http://www.infolobby.cl/Ficha/SujetoActivo/8cd9904d04628884532e0e066c63fb6a</t>
  </si>
  <si>
    <t>http://datos.infolobby.cl/infolobby/persona/8cd9904d04628884532e0e066c63fb6a</t>
  </si>
  <si>
    <t>http://datos.infolobby.cl/infolobby/registroaudiencia/ap0081531181</t>
  </si>
  <si>
    <t>8cd9904d04628884532e0e066c63fb6a</t>
  </si>
  <si>
    <t>nodeID://b2413775665</t>
  </si>
  <si>
    <t>nodeID://b2432620459</t>
  </si>
  <si>
    <t>http://datos.infolobby.cl/infolobby/Activo/1484901</t>
  </si>
  <si>
    <t>http://datos.infolobby.cl/infolobby/registroaudiencia/ap0091641691</t>
  </si>
  <si>
    <t>nodeID://b2413788109</t>
  </si>
  <si>
    <t>nodeID://b2432626681</t>
  </si>
  <si>
    <t>http://datos.infolobby.cl/infolobby/Activo/1506836</t>
  </si>
  <si>
    <t>http://datos.infolobby.cl/infolobby/registroaudiencia/ap0091683161</t>
  </si>
  <si>
    <t>nodeID://b2413806329</t>
  </si>
  <si>
    <t>nodeID://b2432635791</t>
  </si>
  <si>
    <t>http://datos.infolobby.cl/infolobby/Activo/1463031</t>
  </si>
  <si>
    <t>http://datos.infolobby.cl/infolobby/registroaudiencia/ap0091507211</t>
  </si>
  <si>
    <t>nodeID://b2413771021</t>
  </si>
  <si>
    <t>nodeID://b2432618137</t>
  </si>
  <si>
    <t>http://datos.infolobby.cl/infolobby/Activo/1484900</t>
  </si>
  <si>
    <t>http://datos.infolobby.cl/infolobby/Activo/1495726</t>
  </si>
  <si>
    <t>http://datos.infolobby.cl/infolobby/registroaudiencia/ap0091594551</t>
  </si>
  <si>
    <t>nodeID://b2413796765</t>
  </si>
  <si>
    <t>nodeID://b2432631009</t>
  </si>
  <si>
    <t>http://datos.infolobby.cl/infolobby/Activo/1463030</t>
  </si>
  <si>
    <t>http://datos.infolobby.cl/infolobby/Activo/1516657</t>
  </si>
  <si>
    <t>http://datos.infolobby.cl/infolobby/registroaudiencia/ap0101727051</t>
  </si>
  <si>
    <t>nodeID://b2413814807</t>
  </si>
  <si>
    <t>nodeID://b2432640030</t>
  </si>
  <si>
    <t>http://datos.infolobby.cl/infolobby/Activo/1509193</t>
  </si>
  <si>
    <t>http://datos.infolobby.cl/infolobby/registroaudiencia/ap0101693561</t>
  </si>
  <si>
    <t>nodeID://b2413808381</t>
  </si>
  <si>
    <t>nodeID://b2432636817</t>
  </si>
  <si>
    <t>http://datos.infolobby.cl/infolobby/Activo/1495159</t>
  </si>
  <si>
    <t>http://datos.infolobby.cl/infolobby/registroaudiencia/ap0101592401</t>
  </si>
  <si>
    <t>nodeID://b2413796347</t>
  </si>
  <si>
    <t>nodeID://b2432630800</t>
  </si>
  <si>
    <t>http://datos.infolobby.cl/infolobby/Activo/1516656</t>
  </si>
  <si>
    <t>Carolina García Silva</t>
  </si>
  <si>
    <t>http://www.infolobby.cl/Ficha/SujetoActivo/0a90840631c05426a250540ced8c4ca0</t>
  </si>
  <si>
    <t>http://datos.infolobby.cl/infolobby/persona/0a90840631c05426a250540ced8c4ca0</t>
  </si>
  <si>
    <t>0a90840631c05426a250540ced8c4ca0</t>
  </si>
  <si>
    <t>http://datos.infolobby.cl/infolobby/Activo/1480821</t>
  </si>
  <si>
    <t>http://datos.infolobby.cl/infolobby/registroaudiencia/ap0101623311</t>
  </si>
  <si>
    <t>nodeID://b2413784681</t>
  </si>
  <si>
    <t>nodeID://b2432624967</t>
  </si>
  <si>
    <t>http://datos.infolobby.cl/infolobby/Activo/1527561</t>
  </si>
  <si>
    <t>http://datos.infolobby.cl/infolobby/registroaudiencia/ap0101765141</t>
  </si>
  <si>
    <t>nodeID://b2413822379</t>
  </si>
  <si>
    <t>nodeID://b2432643816</t>
  </si>
  <si>
    <t>http://datos.infolobby.cl/infolobby/Activo/1527563</t>
  </si>
  <si>
    <t>Leonardo Daniel Moreno Valenzuela</t>
  </si>
  <si>
    <t>http://www.infolobby.cl/Ficha/SujetoActivo/9d83edf1927950f335b74dab8454838c</t>
  </si>
  <si>
    <t>http://datos.infolobby.cl/infolobby/persona/9d83edf1927950f335b74dab8454838c</t>
  </si>
  <si>
    <t>http://datos.infolobby.cl/infolobby/registroaudiencia/ap0101765231</t>
  </si>
  <si>
    <t>9d83edf1927950f335b74dab8454838c</t>
  </si>
  <si>
    <t>nodeID://b2413822383</t>
  </si>
  <si>
    <t>nodeID://b2432643818</t>
  </si>
  <si>
    <t>http://datos.infolobby.cl/infolobby/Activo/1527565</t>
  </si>
  <si>
    <t>Cristian Cabrera</t>
  </si>
  <si>
    <t>http://www.infolobby.cl/Ficha/SujetoActivo/c201e73b5ec46f3e91bf7d380035fadc</t>
  </si>
  <si>
    <t>http://datos.infolobby.cl/infolobby/persona/c201e73b5ec46f3e91bf7d380035fadc</t>
  </si>
  <si>
    <t>http://datos.infolobby.cl/infolobby/registroaudiencia/ap0101765271</t>
  </si>
  <si>
    <t>c201e73b5ec46f3e91bf7d380035fadc</t>
  </si>
  <si>
    <t>nodeID://b2413822385</t>
  </si>
  <si>
    <t>nodeID://b2432643819</t>
  </si>
  <si>
    <t>http://datos.infolobby.cl/infolobby/Activo/1518469</t>
  </si>
  <si>
    <t>http://datos.infolobby.cl/infolobby/registroaudiencia/ap0111734331</t>
  </si>
  <si>
    <t>nodeID://b2413816199</t>
  </si>
  <si>
    <t>nodeID://b2432640726</t>
  </si>
  <si>
    <t>http://datos.infolobby.cl/infolobby/Activo/1495444</t>
  </si>
  <si>
    <t>http://datos.infolobby.cl/infolobby/registroaudiencia/ap0111593501</t>
  </si>
  <si>
    <t>nodeID://b2413796559</t>
  </si>
  <si>
    <t>nodeID://b2432630906</t>
  </si>
  <si>
    <t>http://datos.infolobby.cl/infolobby/Activo/1478755</t>
  </si>
  <si>
    <t>http://datos.infolobby.cl/infolobby/registroaudiencia/ap0111615121</t>
  </si>
  <si>
    <t>nodeID://b2413783077</t>
  </si>
  <si>
    <t>nodeID://b2432624165</t>
  </si>
  <si>
    <t>http://datos.infolobby.cl/infolobby/Activo/1480946</t>
  </si>
  <si>
    <t>http://datos.infolobby.cl/infolobby/registroaudiencia/ap0111623921</t>
  </si>
  <si>
    <t>nodeID://b2413784795</t>
  </si>
  <si>
    <t>nodeID://b2432625024</t>
  </si>
  <si>
    <t>http://datos.infolobby.cl/infolobby/Activo/1484128</t>
  </si>
  <si>
    <t>http://datos.infolobby.cl/infolobby/registroaudiencia/ap0111637571</t>
  </si>
  <si>
    <t>nodeID://b2413787411</t>
  </si>
  <si>
    <t>nodeID://b2432626332</t>
  </si>
  <si>
    <t>http://datos.infolobby.cl/infolobby/Activo/1471529</t>
  </si>
  <si>
    <t>Fernando Vergara Arestey</t>
  </si>
  <si>
    <t>http://www.infolobby.cl/Ficha/SujetoActivo/7eb6ce99e620f1687083ed1d74719a56</t>
  </si>
  <si>
    <t>http://datos.infolobby.cl/infolobby/persona/7eb6ce99e620f1687083ed1d74719a56</t>
  </si>
  <si>
    <t>http://datos.infolobby.cl/infolobby/registroaudiencia/ap0111541291</t>
  </si>
  <si>
    <t>7eb6ce99e620f1687083ed1d74719a56</t>
  </si>
  <si>
    <t>nodeID://b2413777611</t>
  </si>
  <si>
    <t>nodeID://b2432621432</t>
  </si>
  <si>
    <t>http://datos.infolobby.cl/infolobby/Activo/1465727</t>
  </si>
  <si>
    <t>http://datos.infolobby.cl/infolobby/registroaudiencia/ap0111518481</t>
  </si>
  <si>
    <t>nodeID://b2413773207</t>
  </si>
  <si>
    <t>nodeID://b2432619230</t>
  </si>
  <si>
    <t>http://datos.infolobby.cl/infolobby/Activo/1516170</t>
  </si>
  <si>
    <t>http://datos.infolobby.cl/infolobby/registroaudiencia/ap0111725041</t>
  </si>
  <si>
    <t>nodeID://b2413814427</t>
  </si>
  <si>
    <t>nodeID://b2432639840</t>
  </si>
  <si>
    <t>http://datos.infolobby.cl/infolobby/Activo/1491388</t>
  </si>
  <si>
    <t>http://datos.infolobby.cl/infolobby/registroaudiencia/ap0111576311</t>
  </si>
  <si>
    <t>nodeID://b2413793247</t>
  </si>
  <si>
    <t>nodeID://b2432629250</t>
  </si>
  <si>
    <t>http://datos.infolobby.cl/infolobby/Activo/1491397</t>
  </si>
  <si>
    <t>Gerardo Tremihual</t>
  </si>
  <si>
    <t>http://www.infolobby.cl/Ficha/SujetoActivo/383d6f6b0761098dd5cf39f45049380d</t>
  </si>
  <si>
    <t>http://datos.infolobby.cl/infolobby/persona/383d6f6b0761098dd5cf39f45049380d</t>
  </si>
  <si>
    <t>383d6f6b0761098dd5cf39f45049380d</t>
  </si>
  <si>
    <t>http://datos.infolobby.cl/infolobby/Activo/1465724</t>
  </si>
  <si>
    <t>Richard Sepulveda Ubilla</t>
  </si>
  <si>
    <t>http://www.infolobby.cl/Ficha/SujetoActivo/3b85946c09de801cdfb4001b7493480f</t>
  </si>
  <si>
    <t>http://datos.infolobby.cl/infolobby/persona/3b85946c09de801cdfb4001b7493480f</t>
  </si>
  <si>
    <t>3b85946c09de801cdfb4001b7493480f</t>
  </si>
  <si>
    <t>http://datos.infolobby.cl/infolobby/Activo/1491398</t>
  </si>
  <si>
    <t>Patricio Huichalaf</t>
  </si>
  <si>
    <t>http://www.infolobby.cl/Ficha/SujetoActivo/5bb46b2ef8b45d0a19eeb389e3716b48</t>
  </si>
  <si>
    <t>http://datos.infolobby.cl/infolobby/persona/5bb46b2ef8b45d0a19eeb389e3716b48</t>
  </si>
  <si>
    <t>5bb46b2ef8b45d0a19eeb389e3716b48</t>
  </si>
  <si>
    <t>http://datos.infolobby.cl/infolobby/Activo/1484132</t>
  </si>
  <si>
    <t>http://datos.infolobby.cl/infolobby/Activo/1494754</t>
  </si>
  <si>
    <t>http://datos.infolobby.cl/infolobby/registroaudiencia/ap0111590581</t>
  </si>
  <si>
    <t>nodeID://b2413796011</t>
  </si>
  <si>
    <t>nodeID://b2432630632</t>
  </si>
  <si>
    <t>http://datos.infolobby.cl/infolobby/Activo/1471367</t>
  </si>
  <si>
    <t>Alejandro Venegas</t>
  </si>
  <si>
    <t>http://www.infolobby.cl/Ficha/SujetoActivo/b7b27ceaf6621036dcf60cbd302a0a2d</t>
  </si>
  <si>
    <t>http://datos.infolobby.cl/infolobby/persona/b7b27ceaf6621036dcf60cbd302a0a2d</t>
  </si>
  <si>
    <t>http://datos.infolobby.cl/infolobby/registroaudiencia/ap0111540711</t>
  </si>
  <si>
    <t>b7b27ceaf6621036dcf60cbd302a0a2d</t>
  </si>
  <si>
    <t>nodeID://b2413777499</t>
  </si>
  <si>
    <t>nodeID://b2432621376</t>
  </si>
  <si>
    <t>http://datos.infolobby.cl/infolobby/Activo/1484129</t>
  </si>
  <si>
    <t>http://datos.infolobby.cl/infolobby/Activo/1496838</t>
  </si>
  <si>
    <t>http://datos.infolobby.cl/infolobby/registroaudiencia/ap0111599281</t>
  </si>
  <si>
    <t>nodeID://b2413797695</t>
  </si>
  <si>
    <t>nodeID://b2432631474</t>
  </si>
  <si>
    <t>http://datos.infolobby.cl/infolobby/Activo/1566448</t>
  </si>
  <si>
    <t>mireya Lara diaz</t>
  </si>
  <si>
    <t>http://www.infolobby.cl/Ficha/SujetoActivo/434d66d3d9fc17e92ad456c547be6325</t>
  </si>
  <si>
    <t>http://datos.infolobby.cl/infolobby/persona/434d66d3d9fc17e92ad456c547be6325</t>
  </si>
  <si>
    <t>http://datos.infolobby.cl/infolobby/registroaudiencia/ap0121915291</t>
  </si>
  <si>
    <t>434d66d3d9fc17e92ad456c547be6325</t>
  </si>
  <si>
    <t>nodeID://b2413854603</t>
  </si>
  <si>
    <t>nodeID://b2432659928</t>
  </si>
  <si>
    <t>http://datos.infolobby.cl/infolobby/Activo/1472863</t>
  </si>
  <si>
    <t>http://datos.infolobby.cl/infolobby/registroaudiencia/ap0121546511</t>
  </si>
  <si>
    <t>nodeID://b2413778623</t>
  </si>
  <si>
    <t>nodeID://b2432621938</t>
  </si>
  <si>
    <t>http://datos.infolobby.cl/infolobby/Activo/1498165</t>
  </si>
  <si>
    <t>http://datos.infolobby.cl/infolobby/registroaudiencia/ap0151605411</t>
  </si>
  <si>
    <t>nodeID://b2413798857</t>
  </si>
  <si>
    <t>nodeID://b2432632055</t>
  </si>
  <si>
    <t>http://datos.infolobby.cl/infolobby/Activo/1498167</t>
  </si>
  <si>
    <t>http://datos.infolobby.cl/infolobby/Activo/1518065</t>
  </si>
  <si>
    <t>Erick José Contreras Valcarce</t>
  </si>
  <si>
    <t>http://www.infolobby.cl/Ficha/SujetoActivo/f1e0e8f77ad6764d6d23695839939d69</t>
  </si>
  <si>
    <t>http://datos.infolobby.cl/infolobby/persona/f1e0e8f77ad6764d6d23695839939d69</t>
  </si>
  <si>
    <t>http://datos.infolobby.cl/infolobby/registroaudiencia/ap0161732931</t>
  </si>
  <si>
    <t>f1e0e8f77ad6764d6d23695839939d69</t>
  </si>
  <si>
    <t>nodeID://b2413815925</t>
  </si>
  <si>
    <t>nodeID://b2432640589</t>
  </si>
  <si>
    <t>http://datos.infolobby.cl/infolobby/Activo/1518063</t>
  </si>
  <si>
    <t>Hector Enrique Espinoza Cruz</t>
  </si>
  <si>
    <t>http://www.infolobby.cl/Ficha/SujetoActivo/dca203544ae9843a89e325c304d661e4</t>
  </si>
  <si>
    <t>http://datos.infolobby.cl/infolobby/persona/dca203544ae9843a89e325c304d661e4</t>
  </si>
  <si>
    <t>dca203544ae9843a89e325c304d661e4</t>
  </si>
  <si>
    <t>http://datos.infolobby.cl/infolobby/Activo/1517224</t>
  </si>
  <si>
    <t>FRANCIS DEL ROSARIO RIVERA SANTIBAÑEZ</t>
  </si>
  <si>
    <t>http://www.infolobby.cl/Ficha/SujetoActivo/6e728e576222ce4e6850440197e61650</t>
  </si>
  <si>
    <t>http://datos.infolobby.cl/infolobby/persona/6e728e576222ce4e6850440197e61650</t>
  </si>
  <si>
    <t>http://datos.infolobby.cl/infolobby/registroaudiencia/ap0161729491</t>
  </si>
  <si>
    <t>6e728e576222ce4e6850440197e61650</t>
  </si>
  <si>
    <t>nodeID://b2413815257</t>
  </si>
  <si>
    <t>nodeID://b2432640255</t>
  </si>
  <si>
    <t>http://datos.infolobby.cl/infolobby/Activo/1479238</t>
  </si>
  <si>
    <t>ROSSANA SOLEDAD ROJAS INDA</t>
  </si>
  <si>
    <t>http://www.infolobby.cl/Ficha/SujetoActivo/aa28862cf6ead5532e88cccf3d166366</t>
  </si>
  <si>
    <t>http://datos.infolobby.cl/infolobby/persona/aa28862cf6ead5532e88cccf3d166366</t>
  </si>
  <si>
    <t>http://datos.infolobby.cl/infolobby/registroaudiencia/ap0161617291</t>
  </si>
  <si>
    <t>aa28862cf6ead5532e88cccf3d166366</t>
  </si>
  <si>
    <t>nodeID://b2413783501</t>
  </si>
  <si>
    <t>nodeID://b2432624377</t>
  </si>
  <si>
    <t>http://datos.infolobby.cl/infolobby/Activo/1500875</t>
  </si>
  <si>
    <t>http://datos.infolobby.cl/infolobby/registroaudiencia/aq0011656801</t>
  </si>
  <si>
    <t>nodeID://b2413801161</t>
  </si>
  <si>
    <t>nodeID://b2432633207</t>
  </si>
  <si>
    <t>http://datos.infolobby.cl/infolobby/Activo/1470178</t>
  </si>
  <si>
    <t>Claudia Liliana Sanchez Bravo</t>
  </si>
  <si>
    <t>http://www.infolobby.cl/Ficha/SujetoActivo/ba78f6b7727f32cd945a99576cef1168</t>
  </si>
  <si>
    <t>http://datos.infolobby.cl/infolobby/persona/ba78f6b7727f32cd945a99576cef1168</t>
  </si>
  <si>
    <t>http://datos.infolobby.cl/infolobby/registroaudiencia/aq0011536071</t>
  </si>
  <si>
    <t>ba78f6b7727f32cd945a99576cef1168</t>
  </si>
  <si>
    <t>nodeID://b2413776599</t>
  </si>
  <si>
    <t>nodeID://b2432620926</t>
  </si>
  <si>
    <t>http://datos.infolobby.cl/infolobby/Activo/1498850</t>
  </si>
  <si>
    <t>Loreto Carrizo Sanchez</t>
  </si>
  <si>
    <t>http://www.infolobby.cl/Ficha/SujetoActivo/d87633b0bb58f4c05f1abe43cf00045a</t>
  </si>
  <si>
    <t>http://datos.infolobby.cl/infolobby/persona/d87633b0bb58f4c05f1abe43cf00045a</t>
  </si>
  <si>
    <t>http://datos.infolobby.cl/infolobby/registroaudiencia/aq0011608301</t>
  </si>
  <si>
    <t>d87633b0bb58f4c05f1abe43cf00045a</t>
  </si>
  <si>
    <t>nodeID://b2413799399</t>
  </si>
  <si>
    <t>nodeID://b2432632326</t>
  </si>
  <si>
    <t>http://datos.infolobby.cl/infolobby/Activo/1527901</t>
  </si>
  <si>
    <t>Paulina Farias</t>
  </si>
  <si>
    <t>http://www.infolobby.cl/Ficha/SujetoActivo/16e7729e2d9a5c030eae8bc77d896652</t>
  </si>
  <si>
    <t>http://datos.infolobby.cl/infolobby/persona/16e7729e2d9a5c030eae8bc77d896652</t>
  </si>
  <si>
    <t>http://datos.infolobby.cl/infolobby/registroaudiencia/aq0011773791</t>
  </si>
  <si>
    <t>16e7729e2d9a5c030eae8bc77d896652</t>
  </si>
  <si>
    <t>nodeID://b2413822595</t>
  </si>
  <si>
    <t>nodeID://b2432643924</t>
  </si>
  <si>
    <t>http://datos.infolobby.cl/infolobby/Activo/1527905</t>
  </si>
  <si>
    <t>http://datos.infolobby.cl/infolobby/registroaudiencia/aq0011773911</t>
  </si>
  <si>
    <t>nodeID://b2413822599</t>
  </si>
  <si>
    <t>nodeID://b2432643926</t>
  </si>
  <si>
    <t>http://datos.infolobby.cl/infolobby/Activo/1482231</t>
  </si>
  <si>
    <t>Leticia Ruminot Jimenez</t>
  </si>
  <si>
    <t>http://www.infolobby.cl/Ficha/SujetoActivo/4d7a81c479fa1d29741b7a2e9cb28266</t>
  </si>
  <si>
    <t>http://datos.infolobby.cl/infolobby/persona/4d7a81c479fa1d29741b7a2e9cb28266</t>
  </si>
  <si>
    <t>http://datos.infolobby.cl/infolobby/registroaudiencia/aq0011629141</t>
  </si>
  <si>
    <t>4d7a81c479fa1d29741b7a2e9cb28266</t>
  </si>
  <si>
    <t>nodeID://b2413785811</t>
  </si>
  <si>
    <t>nodeID://b2432625532</t>
  </si>
  <si>
    <t>http://datos.infolobby.cl/infolobby/Activo/1484403</t>
  </si>
  <si>
    <t>http://datos.infolobby.cl/infolobby/registroaudiencia/aq0011639261</t>
  </si>
  <si>
    <t>nodeID://b2413787653</t>
  </si>
  <si>
    <t>nodeID://b2432626453</t>
  </si>
  <si>
    <t>http://datos.infolobby.cl/infolobby/Activo/1517879</t>
  </si>
  <si>
    <t>http://datos.infolobby.cl/infolobby/registroaudiencia/aq0011732191</t>
  </si>
  <si>
    <t>nodeID://b2413815781</t>
  </si>
  <si>
    <t>nodeID://b2432640517</t>
  </si>
  <si>
    <t>http://datos.infolobby.cl/infolobby/Activo/1527903</t>
  </si>
  <si>
    <t>Pamela Hurtado</t>
  </si>
  <si>
    <t>http://www.infolobby.cl/Ficha/SujetoActivo/7f243f37ce4525216fc474c339f5785d</t>
  </si>
  <si>
    <t>http://datos.infolobby.cl/infolobby/persona/7f243f37ce4525216fc474c339f5785d</t>
  </si>
  <si>
    <t>7f243f37ce4525216fc474c339f5785d</t>
  </si>
  <si>
    <t>http://datos.infolobby.cl/infolobby/Activo/1527907</t>
  </si>
  <si>
    <t>http://datos.infolobby.cl/infolobby/Activo/1470236</t>
  </si>
  <si>
    <t>Pedro Antonio Faundez Vega</t>
  </si>
  <si>
    <t>http://www.infolobby.cl/Ficha/SujetoActivo/877edcb51af552af79adfcba40659d32</t>
  </si>
  <si>
    <t>http://datos.infolobby.cl/infolobby/persona/877edcb51af552af79adfcba40659d32</t>
  </si>
  <si>
    <t>http://datos.infolobby.cl/infolobby/registroaudiencia/aq0011536281</t>
  </si>
  <si>
    <t>877edcb51af552af79adfcba40659d32</t>
  </si>
  <si>
    <t>nodeID://b2413776641</t>
  </si>
  <si>
    <t>nodeID://b2432620947</t>
  </si>
  <si>
    <t>http://datos.infolobby.cl/infolobby/Activo/1478898</t>
  </si>
  <si>
    <t>http://datos.infolobby.cl/infolobby/registroaudiencia/aq0011615851</t>
  </si>
  <si>
    <t>nodeID://b2413783221</t>
  </si>
  <si>
    <t>nodeID://b2432624237</t>
  </si>
  <si>
    <t>http://datos.infolobby.cl/infolobby/Activo/1527902</t>
  </si>
  <si>
    <t>Rodrigo Álvarez</t>
  </si>
  <si>
    <t>http://www.infolobby.cl/Ficha/SujetoActivo/a0600c0b0d7267b2d901c7b371670327</t>
  </si>
  <si>
    <t>http://datos.infolobby.cl/infolobby/persona/a0600c0b0d7267b2d901c7b371670327</t>
  </si>
  <si>
    <t>a0600c0b0d7267b2d901c7b371670327</t>
  </si>
  <si>
    <t>http://datos.infolobby.cl/infolobby/Activo/1527906</t>
  </si>
  <si>
    <t>http://datos.infolobby.cl/infolobby/Activo/1500876</t>
  </si>
  <si>
    <t>http://datos.infolobby.cl/infolobby/Activo/1513045</t>
  </si>
  <si>
    <t>http://datos.infolobby.cl/infolobby/registroaudiencia/aq0011710861</t>
  </si>
  <si>
    <t>nodeID://b2413811755</t>
  </si>
  <si>
    <t>nodeID://b2432638504</t>
  </si>
  <si>
    <t>http://datos.infolobby.cl/infolobby/Activo/1499971</t>
  </si>
  <si>
    <t>Gabriel Francisco brain guzman</t>
  </si>
  <si>
    <t>http://www.infolobby.cl/Ficha/SujetoActivo/e09531de9d322b4ef5a93e129519fd01</t>
  </si>
  <si>
    <t>http://datos.infolobby.cl/infolobby/persona/e09531de9d322b4ef5a93e129519fd01</t>
  </si>
  <si>
    <t>http://datos.infolobby.cl/infolobby/registroaudiencia/aq0011575731</t>
  </si>
  <si>
    <t>e09531de9d322b4ef5a93e129519fd01</t>
  </si>
  <si>
    <t>nodeID://b2413800419</t>
  </si>
  <si>
    <t>nodeID://b2432632836</t>
  </si>
  <si>
    <t>http://datos.infolobby.cl/infolobby/Activo/1491276</t>
  </si>
  <si>
    <t>PAULO ORTEGA ROJAS</t>
  </si>
  <si>
    <t>http://www.infolobby.cl/Ficha/SujetoActivo/96592a3ffc1e8bb22df6871695cca37a</t>
  </si>
  <si>
    <t>http://datos.infolobby.cl/infolobby/persona/96592a3ffc1e8bb22df6871695cca37a</t>
  </si>
  <si>
    <t>http://datos.infolobby.cl/infolobby/registroaudiencia/aq0011575811</t>
  </si>
  <si>
    <t>96592a3ffc1e8bb22df6871695cca37a</t>
  </si>
  <si>
    <t>Paulo Alejandro Ortega Rojas</t>
  </si>
  <si>
    <t>nodeID://b2413793149</t>
  </si>
  <si>
    <t>nodeID://b2432629201</t>
  </si>
  <si>
    <t>http://datos.infolobby.cl/infolobby/Activo/1505774</t>
  </si>
  <si>
    <t>http://datos.infolobby.cl/infolobby/registroaudiencia/aq0011678511</t>
  </si>
  <si>
    <t>nodeID://b2413805411</t>
  </si>
  <si>
    <t>nodeID://b2432635332</t>
  </si>
  <si>
    <t>http://datos.infolobby.cl/infolobby/Activo/1478920</t>
  </si>
  <si>
    <t>JOSE ALEJANDRO GONZALEZ DIAZ</t>
  </si>
  <si>
    <t>http://www.infolobby.cl/Ficha/SujetoActivo/70052e54ecc6b600d9a26f582888187a</t>
  </si>
  <si>
    <t>http://datos.infolobby.cl/infolobby/persona/70052e54ecc6b600d9a26f582888187a</t>
  </si>
  <si>
    <t>http://datos.infolobby.cl/infolobby/registroaudiencia/aq0011615951</t>
  </si>
  <si>
    <t>70052e54ecc6b600d9a26f582888187a</t>
  </si>
  <si>
    <t>nodeID://b2413783241</t>
  </si>
  <si>
    <t>nodeID://b2432624247</t>
  </si>
  <si>
    <t>http://datos.infolobby.cl/infolobby/Activo/1470237</t>
  </si>
  <si>
    <t>Juan Mpises Pasten Perez</t>
  </si>
  <si>
    <t>http://www.infolobby.cl/Ficha/SujetoActivo/23d80fbbf4e2bdcb47d6a1867278ded5</t>
  </si>
  <si>
    <t>http://datos.infolobby.cl/infolobby/persona/23d80fbbf4e2bdcb47d6a1867278ded5</t>
  </si>
  <si>
    <t>23d80fbbf4e2bdcb47d6a1867278ded5</t>
  </si>
  <si>
    <t>http://datos.infolobby.cl/infolobby/Activo/1512315</t>
  </si>
  <si>
    <t>http://datos.infolobby.cl/infolobby/registroaudiencia/aq0011707551</t>
  </si>
  <si>
    <t>nodeID://b2413811111</t>
  </si>
  <si>
    <t>nodeID://b2432638182</t>
  </si>
  <si>
    <t>http://datos.infolobby.cl/infolobby/Activo/1489282</t>
  </si>
  <si>
    <t>http://datos.infolobby.cl/infolobby/registroaudiencia/ar0011567231</t>
  </si>
  <si>
    <t>nodeID://b2413791465</t>
  </si>
  <si>
    <t>nodeID://b2432628359</t>
  </si>
  <si>
    <t>http://datos.infolobby.cl/infolobby/Activo/1497332</t>
  </si>
  <si>
    <t>http://datos.infolobby.cl/infolobby/registroaudiencia/ar0011601551</t>
  </si>
  <si>
    <t>nodeID://b2413798149</t>
  </si>
  <si>
    <t>nodeID://b2432631701</t>
  </si>
  <si>
    <t>http://datos.infolobby.cl/infolobby/Activo/1518536</t>
  </si>
  <si>
    <t>José Rodolfo Panim Ciocca</t>
  </si>
  <si>
    <t>http://www.infolobby.cl/Ficha/SujetoActivo/10854dad9ef90cf63aeca32556042443</t>
  </si>
  <si>
    <t>http://datos.infolobby.cl/infolobby/persona/10854dad9ef90cf63aeca32556042443</t>
  </si>
  <si>
    <t>http://datos.infolobby.cl/infolobby/registroaudiencia/ar0011734571</t>
  </si>
  <si>
    <t>10854dad9ef90cf63aeca32556042443</t>
  </si>
  <si>
    <t>nodeID://b2413816245</t>
  </si>
  <si>
    <t>nodeID://b2432640749</t>
  </si>
  <si>
    <t>http://datos.infolobby.cl/infolobby/Activo/1518537</t>
  </si>
  <si>
    <t>Ricardo Mora</t>
  </si>
  <si>
    <t>http://www.infolobby.cl/Ficha/SujetoActivo/10f7f6d655565d6455d701a3ea260a0c</t>
  </si>
  <si>
    <t>http://datos.infolobby.cl/infolobby/persona/10f7f6d655565d6455d701a3ea260a0c</t>
  </si>
  <si>
    <t>10f7f6d655565d6455d701a3ea260a0c</t>
  </si>
  <si>
    <t>http://datos.infolobby.cl/infolobby/Activo/1291294</t>
  </si>
  <si>
    <t>tatiana nava</t>
  </si>
  <si>
    <t>http://www.infolobby.cl/Ficha/SujetoActivo/268dc5b4bdf94ca57f7e367521ab1c34</t>
  </si>
  <si>
    <t>http://datos.infolobby.cl/infolobby/persona/268dc5b4bdf94ca57f7e367521ab1c34</t>
  </si>
  <si>
    <t>http://datos.infolobby.cl/infolobby/registroaudiencia/ar0012216641</t>
  </si>
  <si>
    <t>268dc5b4bdf94ca57f7e367521ab1c34</t>
  </si>
  <si>
    <t>nodeID://b2413697891</t>
  </si>
  <si>
    <t>nodeID://b2432581572</t>
  </si>
  <si>
    <t>http://datos.infolobby.cl/infolobby/Activo/1505824</t>
  </si>
  <si>
    <t>Jorge Roberto Retamal Valenzuela</t>
  </si>
  <si>
    <t>http://www.infolobby.cl/Ficha/SujetoActivo/4c07fbbdbf160776213f9d17af1f097f</t>
  </si>
  <si>
    <t>http://datos.infolobby.cl/infolobby/persona/4c07fbbdbf160776213f9d17af1f097f</t>
  </si>
  <si>
    <t>http://datos.infolobby.cl/infolobby/registroaudiencia/ar0011678721</t>
  </si>
  <si>
    <t>4c07fbbdbf160776213f9d17af1f097f</t>
  </si>
  <si>
    <t>nodeID://b2413805453</t>
  </si>
  <si>
    <t>nodeID://b2432635353</t>
  </si>
  <si>
    <t>http://datos.infolobby.cl/infolobby/Activo/1497333</t>
  </si>
  <si>
    <t>NICOLÁS BARROSO PARRO</t>
  </si>
  <si>
    <t>http://www.infolobby.cl/Ficha/SujetoActivo/7d41f444c8d4e5e69bc5cd8410e81111</t>
  </si>
  <si>
    <t>http://datos.infolobby.cl/infolobby/persona/7d41f444c8d4e5e69bc5cd8410e81111</t>
  </si>
  <si>
    <t>7d41f444c8d4e5e69bc5cd8410e81111</t>
  </si>
  <si>
    <t>http://datos.infolobby.cl/infolobby/Activo/1489284</t>
  </si>
  <si>
    <t>Margarita Torres</t>
  </si>
  <si>
    <t>http://www.infolobby.cl/Ficha/SujetoActivo/e65a8c90d2a7df3a7c762c6cf2850b33</t>
  </si>
  <si>
    <t>http://datos.infolobby.cl/infolobby/persona/e65a8c90d2a7df3a7c762c6cf2850b33</t>
  </si>
  <si>
    <t>e65a8c90d2a7df3a7c762c6cf2850b33</t>
  </si>
  <si>
    <t>http://datos.infolobby.cl/infolobby/Activo/1502816</t>
  </si>
  <si>
    <t>http://datos.infolobby.cl/infolobby/registroaudiencia/ar0011665671</t>
  </si>
  <si>
    <t>nodeID://b2413802903</t>
  </si>
  <si>
    <t>nodeID://b2432634078</t>
  </si>
  <si>
    <t>http://datos.infolobby.cl/infolobby/Activo/1500910</t>
  </si>
  <si>
    <t>http://datos.infolobby.cl/infolobby/registroaudiencia/ar0021656981</t>
  </si>
  <si>
    <t>nodeID://b2413801197</t>
  </si>
  <si>
    <t>nodeID://b2432633225</t>
  </si>
  <si>
    <t>http://datos.infolobby.cl/infolobby/Activo/1528155</t>
  </si>
  <si>
    <t>http://datos.infolobby.cl/infolobby/registroaudiencia/ar0021742201</t>
  </si>
  <si>
    <t>nodeID://b2413822755</t>
  </si>
  <si>
    <t>nodeID://b2432644004</t>
  </si>
  <si>
    <t>http://datos.infolobby.cl/infolobby/Activo/1489878</t>
  </si>
  <si>
    <t>Miguel Angel Guzmán</t>
  </si>
  <si>
    <t>http://www.infolobby.cl/Ficha/SujetoActivo/cf04dbd3375cd02ee86db41349bd7709</t>
  </si>
  <si>
    <t>http://datos.infolobby.cl/infolobby/persona/cf04dbd3375cd02ee86db41349bd7709</t>
  </si>
  <si>
    <t>http://datos.infolobby.cl/infolobby/registroaudiencia/ar0021569851</t>
  </si>
  <si>
    <t>cf04dbd3375cd02ee86db41349bd7709</t>
  </si>
  <si>
    <t>MiguelA. Guzmán</t>
  </si>
  <si>
    <t>nodeID://b2413791983</t>
  </si>
  <si>
    <t>nodeID://b2432628618</t>
  </si>
  <si>
    <t>http://datos.infolobby.cl/infolobby/Activo/1489867</t>
  </si>
  <si>
    <t>Juan Ocaña</t>
  </si>
  <si>
    <t>http://www.infolobby.cl/Ficha/SujetoActivo/677a508666a48b0547e0498c336701cd</t>
  </si>
  <si>
    <t>http://datos.infolobby.cl/infolobby/persona/677a508666a48b0547e0498c336701cd</t>
  </si>
  <si>
    <t>http://datos.infolobby.cl/infolobby/registroaudiencia/ar0021569791</t>
  </si>
  <si>
    <t>677a508666a48b0547e0498c336701cd</t>
  </si>
  <si>
    <t>nodeID://b2413791971</t>
  </si>
  <si>
    <t>nodeID://b2432628612</t>
  </si>
  <si>
    <t>http://datos.infolobby.cl/infolobby/Activo/1489881</t>
  </si>
  <si>
    <t>http://datos.infolobby.cl/infolobby/registroaudiencia/ar0021569871</t>
  </si>
  <si>
    <t>nodeID://b2413791987</t>
  </si>
  <si>
    <t>nodeID://b2432628620</t>
  </si>
  <si>
    <t>http://datos.infolobby.cl/infolobby/Activo/1489913</t>
  </si>
  <si>
    <t>http://datos.infolobby.cl/infolobby/registroaudiencia/ar0021570031</t>
  </si>
  <si>
    <t>nodeID://b2413792019</t>
  </si>
  <si>
    <t>nodeID://b2432628636</t>
  </si>
  <si>
    <t>http://datos.infolobby.cl/infolobby/Activo/1500911</t>
  </si>
  <si>
    <t>Octavio Oltra Hidalgo</t>
  </si>
  <si>
    <t>http://www.infolobby.cl/Ficha/SujetoActivo/7af5436238cdc397831e7d40738edc21</t>
  </si>
  <si>
    <t>http://datos.infolobby.cl/infolobby/persona/7af5436238cdc397831e7d40738edc21</t>
  </si>
  <si>
    <t>7af5436238cdc397831e7d40738edc21</t>
  </si>
  <si>
    <t>Octavio Rodrigo Oltra Hidalgo</t>
  </si>
  <si>
    <t>http://datos.infolobby.cl/infolobby/Activo/1489883</t>
  </si>
  <si>
    <t>http://datos.infolobby.cl/infolobby/Activo/1489915</t>
  </si>
  <si>
    <t>http://datos.infolobby.cl/infolobby/Activo/1500898</t>
  </si>
  <si>
    <t>http://datos.infolobby.cl/infolobby/registroaudiencia/ar0021656911</t>
  </si>
  <si>
    <t>nodeID://b2413801183</t>
  </si>
  <si>
    <t>nodeID://b2432633218</t>
  </si>
  <si>
    <t>http://datos.infolobby.cl/infolobby/Activo/1500899</t>
  </si>
  <si>
    <t>José Antonio Olmedo González</t>
  </si>
  <si>
    <t>http://www.infolobby.cl/Ficha/SujetoActivo/b62106eb6d2fc3adafa540269f7aacd0</t>
  </si>
  <si>
    <t>http://datos.infolobby.cl/infolobby/persona/b62106eb6d2fc3adafa540269f7aacd0</t>
  </si>
  <si>
    <t>b62106eb6d2fc3adafa540269f7aacd0</t>
  </si>
  <si>
    <t>http://datos.infolobby.cl/infolobby/Activo/1500916</t>
  </si>
  <si>
    <t>http://datos.infolobby.cl/infolobby/registroaudiencia/ar0021657011</t>
  </si>
  <si>
    <t>nodeID://b2413801203</t>
  </si>
  <si>
    <t>nodeID://b2432633228</t>
  </si>
  <si>
    <t>http://datos.infolobby.cl/infolobby/Activo/1500900</t>
  </si>
  <si>
    <t>Maxs Ardiles</t>
  </si>
  <si>
    <t>http://www.infolobby.cl/Ficha/SujetoActivo/efa4c40af842b6bc7994c05cfd0d5ff8</t>
  </si>
  <si>
    <t>http://datos.infolobby.cl/infolobby/persona/efa4c40af842b6bc7994c05cfd0d5ff8</t>
  </si>
  <si>
    <t>efa4c40af842b6bc7994c05cfd0d5ff8</t>
  </si>
  <si>
    <t>http://datos.infolobby.cl/infolobby/Activo/1500891</t>
  </si>
  <si>
    <t>Jorge Baraona Venegas</t>
  </si>
  <si>
    <t>http://www.infolobby.cl/Ficha/SujetoActivo/93ba5c819c8fb66991209062b152e79a</t>
  </si>
  <si>
    <t>http://datos.infolobby.cl/infolobby/persona/93ba5c819c8fb66991209062b152e79a</t>
  </si>
  <si>
    <t>http://datos.infolobby.cl/infolobby/registroaudiencia/ar0021656871</t>
  </si>
  <si>
    <t>93ba5c819c8fb66991209062b152e79a</t>
  </si>
  <si>
    <t>nodeID://b2413801175</t>
  </si>
  <si>
    <t>nodeID://b2432633214</t>
  </si>
  <si>
    <t>http://datos.infolobby.cl/infolobby/Activo/1500889</t>
  </si>
  <si>
    <t>Washington Díaz</t>
  </si>
  <si>
    <t>http://www.infolobby.cl/Ficha/SujetoActivo/5771f43dcde02103cf49ae80dd0fe802</t>
  </si>
  <si>
    <t>http://datos.infolobby.cl/infolobby/persona/5771f43dcde02103cf49ae80dd0fe802</t>
  </si>
  <si>
    <t>http://datos.infolobby.cl/infolobby/registroaudiencia/ar0021656861</t>
  </si>
  <si>
    <t>5771f43dcde02103cf49ae80dd0fe802</t>
  </si>
  <si>
    <t>nodeID://b2413801173</t>
  </si>
  <si>
    <t>nodeID://b2432633213</t>
  </si>
  <si>
    <t>http://datos.infolobby.cl/infolobby/Activo/1514961</t>
  </si>
  <si>
    <t>http://datos.infolobby.cl/infolobby/registroaudiencia/ar0031719851</t>
  </si>
  <si>
    <t>nodeID://b2413813443</t>
  </si>
  <si>
    <t>nodeID://b2432639348</t>
  </si>
  <si>
    <t>http://datos.infolobby.cl/infolobby/Activo/1515169</t>
  </si>
  <si>
    <t>http://datos.infolobby.cl/infolobby/registroaudiencia/ar0031720841</t>
  </si>
  <si>
    <t>nodeID://b2413813643</t>
  </si>
  <si>
    <t>nodeID://b2432639448</t>
  </si>
  <si>
    <t>http://datos.infolobby.cl/infolobby/Activo/1509599</t>
  </si>
  <si>
    <t>Teresa Vicuña</t>
  </si>
  <si>
    <t>http://www.infolobby.cl/Ficha/SujetoActivo/e5eb66b28b57e66f20faf385ea656817</t>
  </si>
  <si>
    <t>http://datos.infolobby.cl/infolobby/persona/e5eb66b28b57e66f20faf385ea656817</t>
  </si>
  <si>
    <t>http://datos.infolobby.cl/infolobby/registroaudiencia/ar0031695291</t>
  </si>
  <si>
    <t>e5eb66b28b57e66f20faf385ea656817</t>
  </si>
  <si>
    <t>Teresa  Vicuña</t>
  </si>
  <si>
    <t>nodeID://b2413808727</t>
  </si>
  <si>
    <t>nodeID://b2432636990</t>
  </si>
  <si>
    <t>http://datos.infolobby.cl/infolobby/Activo/1465546</t>
  </si>
  <si>
    <t>http://datos.infolobby.cl/infolobby/registroaudiencia/ar0031517671</t>
  </si>
  <si>
    <t>nodeID://b2413773051</t>
  </si>
  <si>
    <t>nodeID://b2432619152</t>
  </si>
  <si>
    <t>http://datos.infolobby.cl/infolobby/Activo/1548633</t>
  </si>
  <si>
    <t>http://datos.infolobby.cl/infolobby/registroaudiencia/ar0031890781</t>
  </si>
  <si>
    <t>nodeID://b2413839895</t>
  </si>
  <si>
    <t>nodeID://b2432652574</t>
  </si>
  <si>
    <t>http://datos.infolobby.cl/infolobby/Activo/1500066</t>
  </si>
  <si>
    <t>http://datos.infolobby.cl/infolobby/registroaudiencia/ar0051637431</t>
  </si>
  <si>
    <t>nodeID://b2413800493</t>
  </si>
  <si>
    <t>nodeID://b2432632873</t>
  </si>
  <si>
    <t>http://datos.infolobby.cl/infolobby/Activo/1500070</t>
  </si>
  <si>
    <t>http://datos.infolobby.cl/infolobby/registroaudiencia/ar0051637441</t>
  </si>
  <si>
    <t>nodeID://b2413800495</t>
  </si>
  <si>
    <t>nodeID://b2432632874</t>
  </si>
  <si>
    <t>http://datos.infolobby.cl/infolobby/Activo/1500013</t>
  </si>
  <si>
    <t>Rodrigo Infante Varas</t>
  </si>
  <si>
    <t>http://www.infolobby.cl/Ficha/SujetoActivo/427f18192cdf8a1793e8a3d3ed6861d7</t>
  </si>
  <si>
    <t>http://datos.infolobby.cl/infolobby/persona/427f18192cdf8a1793e8a3d3ed6861d7</t>
  </si>
  <si>
    <t>http://datos.infolobby.cl/infolobby/registroaudiencia/ar0051607401</t>
  </si>
  <si>
    <t>427f18192cdf8a1793e8a3d3ed6861d7</t>
  </si>
  <si>
    <t>nodeID://b2413800453</t>
  </si>
  <si>
    <t>nodeID://b2432632853</t>
  </si>
  <si>
    <t>http://datos.infolobby.cl/infolobby/Activo/1548731</t>
  </si>
  <si>
    <t>Javiera Isabel Ibáñez Piombino</t>
  </si>
  <si>
    <t>http://www.infolobby.cl/Ficha/SujetoActivo/776556c4496ddcee2ce39f34049a1f44</t>
  </si>
  <si>
    <t>http://datos.infolobby.cl/infolobby/persona/776556c4496ddcee2ce39f34049a1f44</t>
  </si>
  <si>
    <t>http://datos.infolobby.cl/infolobby/registroaudiencia/ar0051834501</t>
  </si>
  <si>
    <t>776556c4496ddcee2ce39f34049a1f44</t>
  </si>
  <si>
    <t>nodeID://b2413840005</t>
  </si>
  <si>
    <t>nodeID://b2432652629</t>
  </si>
  <si>
    <t>http://datos.infolobby.cl/infolobby/Activo/1517273</t>
  </si>
  <si>
    <t>http://datos.infolobby.cl/infolobby/registroaudiencia/ar0061729651</t>
  </si>
  <si>
    <t>nodeID://b2413815283</t>
  </si>
  <si>
    <t>nodeID://b2432640268</t>
  </si>
  <si>
    <t>http://datos.infolobby.cl/infolobby/Activo/1517275</t>
  </si>
  <si>
    <t>http://datos.infolobby.cl/infolobby/Activo/1486543</t>
  </si>
  <si>
    <t>José Tomás Echaurren</t>
  </si>
  <si>
    <t>http://www.infolobby.cl/Ficha/SujetoActivo/e2064cd4cbefff622027c2f126299fcc</t>
  </si>
  <si>
    <t>http://datos.infolobby.cl/infolobby/persona/e2064cd4cbefff622027c2f126299fcc</t>
  </si>
  <si>
    <t>http://datos.infolobby.cl/infolobby/registroaudiencia/ar0061648611</t>
  </si>
  <si>
    <t>e2064cd4cbefff622027c2f126299fcc</t>
  </si>
  <si>
    <t>nodeID://b2413789453</t>
  </si>
  <si>
    <t>nodeID://b2432627353</t>
  </si>
  <si>
    <t>http://datos.infolobby.cl/infolobby/Activo/1503196</t>
  </si>
  <si>
    <t>http://datos.infolobby.cl/infolobby/registroaudiencia/ar0061667501</t>
  </si>
  <si>
    <t>nodeID://b2413803259</t>
  </si>
  <si>
    <t>nodeID://b2432634256</t>
  </si>
  <si>
    <t>http://datos.infolobby.cl/infolobby/Activo/1498665</t>
  </si>
  <si>
    <t>http://datos.infolobby.cl/infolobby/registroaudiencia/ar0061607541</t>
  </si>
  <si>
    <t>nodeID://b2413799249</t>
  </si>
  <si>
    <t>nodeID://b2432632251</t>
  </si>
  <si>
    <t>http://datos.infolobby.cl/infolobby/Activo/1500102</t>
  </si>
  <si>
    <t>http://datos.infolobby.cl/infolobby/registroaudiencia/ar0061643731</t>
  </si>
  <si>
    <t>nodeID://b2413800515</t>
  </si>
  <si>
    <t>nodeID://b2432632884</t>
  </si>
  <si>
    <t>http://datos.infolobby.cl/infolobby/Activo/1503195</t>
  </si>
  <si>
    <t>http://datos.infolobby.cl/infolobby/Activo/1485809</t>
  </si>
  <si>
    <t>Cristian Manuel Araneda Tolosa</t>
  </si>
  <si>
    <t>http://www.infolobby.cl/Ficha/SujetoActivo/be6a10db0e52571fa498fe2f44c53a1e</t>
  </si>
  <si>
    <t>http://datos.infolobby.cl/infolobby/persona/be6a10db0e52571fa498fe2f44c53a1e</t>
  </si>
  <si>
    <t>http://datos.infolobby.cl/infolobby/registroaudiencia/ar0061645761</t>
  </si>
  <si>
    <t>be6a10db0e52571fa498fe2f44c53a1e</t>
  </si>
  <si>
    <t>nodeID://b2413788897</t>
  </si>
  <si>
    <t>nodeID://b2432627075</t>
  </si>
  <si>
    <t>http://datos.infolobby.cl/infolobby/Activo/1496097</t>
  </si>
  <si>
    <t>Victoria Macarena Inostroza Araneda</t>
  </si>
  <si>
    <t>http://www.infolobby.cl/Ficha/SujetoActivo/3efd48857c24bed2d8cc9d55aced89a4</t>
  </si>
  <si>
    <t>http://datos.infolobby.cl/infolobby/persona/3efd48857c24bed2d8cc9d55aced89a4</t>
  </si>
  <si>
    <t>http://datos.infolobby.cl/infolobby/registroaudiencia/ar0061596221</t>
  </si>
  <si>
    <t>3efd48857c24bed2d8cc9d55aced89a4</t>
  </si>
  <si>
    <t>nodeID://b2413797093</t>
  </si>
  <si>
    <t>nodeID://b2432631173</t>
  </si>
  <si>
    <t>http://datos.infolobby.cl/infolobby/Activo/1497071</t>
  </si>
  <si>
    <t>Cristian Eugenio Laborda Mora</t>
  </si>
  <si>
    <t>http://www.infolobby.cl/Ficha/SujetoActivo/43e4474b2e14b5b22e9d7c3b45e70b4c</t>
  </si>
  <si>
    <t>http://datos.infolobby.cl/infolobby/persona/43e4474b2e14b5b22e9d7c3b45e70b4c</t>
  </si>
  <si>
    <t>http://datos.infolobby.cl/infolobby/registroaudiencia/ar0061600341</t>
  </si>
  <si>
    <t>43e4474b2e14b5b22e9d7c3b45e70b4c</t>
  </si>
  <si>
    <t>Cristián Laborda</t>
  </si>
  <si>
    <t>nodeID://b2413797907</t>
  </si>
  <si>
    <t>nodeID://b2432631580</t>
  </si>
  <si>
    <t>http://datos.infolobby.cl/infolobby/Activo/1484981</t>
  </si>
  <si>
    <t>http://datos.infolobby.cl/infolobby/registroaudiencia/ar0061642051</t>
  </si>
  <si>
    <t>nodeID://b2413788177</t>
  </si>
  <si>
    <t>nodeID://b2432626715</t>
  </si>
  <si>
    <t>http://datos.infolobby.cl/infolobby/Activo/1520038</t>
  </si>
  <si>
    <t>Gustavo Briones Busch</t>
  </si>
  <si>
    <t>http://www.infolobby.cl/Ficha/SujetoActivo/8e039a44d7897fd6f3f8321083627e10</t>
  </si>
  <si>
    <t>http://datos.infolobby.cl/infolobby/persona/8e039a44d7897fd6f3f8321083627e10</t>
  </si>
  <si>
    <t>http://datos.infolobby.cl/infolobby/registroaudiencia/ar0061738841</t>
  </si>
  <si>
    <t>8e039a44d7897fd6f3f8321083627e10</t>
  </si>
  <si>
    <t>Gustavo Fernando Briones Busch</t>
  </si>
  <si>
    <t>nodeID://b2413817079</t>
  </si>
  <si>
    <t>nodeID://b2432641166</t>
  </si>
  <si>
    <t>http://datos.infolobby.cl/infolobby/Activo/1503194</t>
  </si>
  <si>
    <t>http://datos.infolobby.cl/infolobby/Activo/1500100</t>
  </si>
  <si>
    <t>http://datos.infolobby.cl/infolobby/Activo/1517277</t>
  </si>
  <si>
    <t>http://datos.infolobby.cl/infolobby/Activo/1512522</t>
  </si>
  <si>
    <t>http://datos.infolobby.cl/infolobby/registroaudiencia/ar0061708591</t>
  </si>
  <si>
    <t>nodeID://b2413811311</t>
  </si>
  <si>
    <t>nodeID://b2432638282</t>
  </si>
  <si>
    <t>http://datos.infolobby.cl/infolobby/Activo/1509602</t>
  </si>
  <si>
    <t>Andrés Felipe Müller Pichaida</t>
  </si>
  <si>
    <t>http://www.infolobby.cl/Ficha/SujetoActivo/dc467a49937102dee8a478aae5ae7ffd</t>
  </si>
  <si>
    <t>http://datos.infolobby.cl/infolobby/persona/dc467a49937102dee8a478aae5ae7ffd</t>
  </si>
  <si>
    <t>http://datos.infolobby.cl/infolobby/registroaudiencia/ar0061695311</t>
  </si>
  <si>
    <t>dc467a49937102dee8a478aae5ae7ffd</t>
  </si>
  <si>
    <t>nodeID://b2413808731</t>
  </si>
  <si>
    <t>nodeID://b2432636992</t>
  </si>
  <si>
    <t>http://datos.infolobby.cl/infolobby/Activo/1498667</t>
  </si>
  <si>
    <t>RODRIGO MARCIAL MARTINEZ</t>
  </si>
  <si>
    <t>http://www.infolobby.cl/Ficha/SujetoActivo/e01dbad851d91da9f387d485194afd8e</t>
  </si>
  <si>
    <t>http://datos.infolobby.cl/infolobby/persona/e01dbad851d91da9f387d485194afd8e</t>
  </si>
  <si>
    <t>e01dbad851d91da9f387d485194afd8e</t>
  </si>
  <si>
    <t>Rodrigo Martinez Velasquez</t>
  </si>
  <si>
    <t>http://datos.infolobby.cl/infolobby/Activo/1498666</t>
  </si>
  <si>
    <t>http://datos.infolobby.cl/infolobby/Activo/1478517</t>
  </si>
  <si>
    <t>http://datos.infolobby.cl/infolobby/registroaudiencia/ar0061614081</t>
  </si>
  <si>
    <t>nodeID://b2413782869</t>
  </si>
  <si>
    <t>nodeID://b2432624061</t>
  </si>
  <si>
    <t>http://datos.infolobby.cl/infolobby/Activo/1485811</t>
  </si>
  <si>
    <t>http://datos.infolobby.cl/infolobby/Activo/1466483</t>
  </si>
  <si>
    <t>http://datos.infolobby.cl/infolobby/registroaudiencia/as0011521761</t>
  </si>
  <si>
    <t>nodeID://b2413773823</t>
  </si>
  <si>
    <t>nodeID://b2432619538</t>
  </si>
  <si>
    <t>http://datos.infolobby.cl/infolobby/Activo/1481456</t>
  </si>
  <si>
    <t>http://datos.infolobby.cl/infolobby/registroaudiencia/as0011626161</t>
  </si>
  <si>
    <t>nodeID://b2413785243</t>
  </si>
  <si>
    <t>nodeID://b2432625248</t>
  </si>
  <si>
    <t>http://datos.infolobby.cl/infolobby/Activo/1516858</t>
  </si>
  <si>
    <t>http://datos.infolobby.cl/infolobby/registroaudiencia/as0011727921</t>
  </si>
  <si>
    <t>nodeID://b2413814977</t>
  </si>
  <si>
    <t>nodeID://b2432640115</t>
  </si>
  <si>
    <t>http://datos.infolobby.cl/infolobby/Activo/1549006</t>
  </si>
  <si>
    <t>http://datos.infolobby.cl/infolobby/registroaudiencia/as0011835241</t>
  </si>
  <si>
    <t>nodeID://b2413840127</t>
  </si>
  <si>
    <t>nodeID://b2432652690</t>
  </si>
  <si>
    <t>http://datos.infolobby.cl/infolobby/Activo/1505880</t>
  </si>
  <si>
    <t>http://datos.infolobby.cl/infolobby/registroaudiencia/as0011678991</t>
  </si>
  <si>
    <t>nodeID://b2413805507</t>
  </si>
  <si>
    <t>nodeID://b2432635380</t>
  </si>
  <si>
    <t>http://datos.infolobby.cl/infolobby/Activo/1512412</t>
  </si>
  <si>
    <t>Héctor Aguila Estrada</t>
  </si>
  <si>
    <t>http://www.infolobby.cl/Ficha/SujetoActivo/5aa99a273fd0e4916d2d95382579f416</t>
  </si>
  <si>
    <t>http://datos.infolobby.cl/infolobby/persona/5aa99a273fd0e4916d2d95382579f416</t>
  </si>
  <si>
    <t>http://datos.infolobby.cl/infolobby/registroaudiencia/as0011708091</t>
  </si>
  <si>
    <t>5aa99a273fd0e4916d2d95382579f416</t>
  </si>
  <si>
    <t>nodeID://b2413811213</t>
  </si>
  <si>
    <t>nodeID://b2432638233</t>
  </si>
  <si>
    <t>http://datos.infolobby.cl/infolobby/Activo/1528515</t>
  </si>
  <si>
    <t>Raimundo Ortuzar</t>
  </si>
  <si>
    <t>http://www.infolobby.cl/Ficha/SujetoActivo/b2a40f031ca1270fa9541271d47be63a</t>
  </si>
  <si>
    <t>http://datos.infolobby.cl/infolobby/persona/b2a40f031ca1270fa9541271d47be63a</t>
  </si>
  <si>
    <t>http://datos.infolobby.cl/infolobby/registroaudiencia/as0011740881</t>
  </si>
  <si>
    <t>b2a40f031ca1270fa9541271d47be63a</t>
  </si>
  <si>
    <t>nodeID://b2413823005</t>
  </si>
  <si>
    <t>nodeID://b2432644129</t>
  </si>
  <si>
    <t>http://datos.infolobby.cl/infolobby/Activo/1528513</t>
  </si>
  <si>
    <t>http://datos.infolobby.cl/infolobby/Activo/1496929</t>
  </si>
  <si>
    <t>Cristian Alexis Rojas Cardenas</t>
  </si>
  <si>
    <t>http://www.infolobby.cl/Ficha/SujetoActivo/0bb286c9ad4aad34d3a238fd0f15107f</t>
  </si>
  <si>
    <t>http://datos.infolobby.cl/infolobby/persona/0bb286c9ad4aad34d3a238fd0f15107f</t>
  </si>
  <si>
    <t>http://datos.infolobby.cl/infolobby/registroaudiencia/as0011599631</t>
  </si>
  <si>
    <t>0bb286c9ad4aad34d3a238fd0f15107f</t>
  </si>
  <si>
    <t>nodeID://b2413797765</t>
  </si>
  <si>
    <t>nodeID://b2432631509</t>
  </si>
  <si>
    <t>http://datos.infolobby.cl/infolobby/Activo/1499681</t>
  </si>
  <si>
    <t>http://datos.infolobby.cl/infolobby/registroaudiencia/as0011612131</t>
  </si>
  <si>
    <t>nodeID://b2413800147</t>
  </si>
  <si>
    <t>nodeID://b2432632700</t>
  </si>
  <si>
    <t>http://datos.infolobby.cl/infolobby/Activo/1490723</t>
  </si>
  <si>
    <t>http://datos.infolobby.cl/infolobby/registroaudiencia/as0011573481</t>
  </si>
  <si>
    <t>nodeID://b2413792695</t>
  </si>
  <si>
    <t>nodeID://b2432628974</t>
  </si>
  <si>
    <t>http://datos.infolobby.cl/infolobby/Activo/1499242</t>
  </si>
  <si>
    <t>http://datos.infolobby.cl/infolobby/registroaudiencia/as0011610071</t>
  </si>
  <si>
    <t>nodeID://b2413799745</t>
  </si>
  <si>
    <t>nodeID://b2432632499</t>
  </si>
  <si>
    <t>http://datos.infolobby.cl/infolobby/Activo/1505881</t>
  </si>
  <si>
    <t>http://datos.infolobby.cl/infolobby/Activo/1466487</t>
  </si>
  <si>
    <t>http://datos.infolobby.cl/infolobby/Activo/1481459</t>
  </si>
  <si>
    <t>http://datos.infolobby.cl/infolobby/Activo/1516861</t>
  </si>
  <si>
    <t>http://datos.infolobby.cl/infolobby/Activo/1549009</t>
  </si>
  <si>
    <t>http://datos.infolobby.cl/infolobby/Activo/1499241</t>
  </si>
  <si>
    <t>http://datos.infolobby.cl/infolobby/Activo/1491219</t>
  </si>
  <si>
    <t>http://datos.infolobby.cl/infolobby/registroaudiencia/as0011575571</t>
  </si>
  <si>
    <t>nodeID://b2413793105</t>
  </si>
  <si>
    <t>nodeID://b2432629179</t>
  </si>
  <si>
    <t>http://datos.infolobby.cl/infolobby/Activo/1501705</t>
  </si>
  <si>
    <t>http://datos.infolobby.cl/infolobby/registroaudiencia/as0011660571</t>
  </si>
  <si>
    <t>nodeID://b2413801889</t>
  </si>
  <si>
    <t>nodeID://b2432633571</t>
  </si>
  <si>
    <t>http://datos.infolobby.cl/infolobby/Activo/1512416</t>
  </si>
  <si>
    <t>http://datos.infolobby.cl/infolobby/registroaudiencia/as0011708111</t>
  </si>
  <si>
    <t>nodeID://b2413811217</t>
  </si>
  <si>
    <t>nodeID://b2432638235</t>
  </si>
  <si>
    <t>http://datos.infolobby.cl/infolobby/Activo/1490408</t>
  </si>
  <si>
    <t>http://datos.infolobby.cl/infolobby/registroaudiencia/as0011572111</t>
  </si>
  <si>
    <t>nodeID://b2413792425</t>
  </si>
  <si>
    <t>nodeID://b2432628839</t>
  </si>
  <si>
    <t>http://datos.infolobby.cl/infolobby/Activo/1490075</t>
  </si>
  <si>
    <t>http://datos.infolobby.cl/infolobby/registroaudiencia/as0011570711</t>
  </si>
  <si>
    <t>nodeID://b2413792149</t>
  </si>
  <si>
    <t>nodeID://b2432628701</t>
  </si>
  <si>
    <t>http://datos.infolobby.cl/infolobby/Activo/802010</t>
  </si>
  <si>
    <t>http://datos.infolobby.cl/infolobby/registroaudiencia/as0011979321</t>
  </si>
  <si>
    <t>nodeID://b2413578107</t>
  </si>
  <si>
    <t>nodeID://b2432521680</t>
  </si>
  <si>
    <t>http://datos.infolobby.cl/infolobby/Activo/1512417</t>
  </si>
  <si>
    <t>Abraham Jobis</t>
  </si>
  <si>
    <t>http://www.infolobby.cl/Ficha/SujetoActivo/9eb8fa4fd8f678cb8443617625edc33d</t>
  </si>
  <si>
    <t>http://datos.infolobby.cl/infolobby/persona/9eb8fa4fd8f678cb8443617625edc33d</t>
  </si>
  <si>
    <t>9eb8fa4fd8f678cb8443617625edc33d</t>
  </si>
  <si>
    <t>http://datos.infolobby.cl/infolobby/Activo/1476989</t>
  </si>
  <si>
    <t>Alexis Fabián Valenzuela Canales</t>
  </si>
  <si>
    <t>http://www.infolobby.cl/Ficha/SujetoActivo/9ef79b8db3d317d301c173c793a7751f</t>
  </si>
  <si>
    <t>http://datos.infolobby.cl/infolobby/persona/9ef79b8db3d317d301c173c793a7751f</t>
  </si>
  <si>
    <t>http://datos.infolobby.cl/infolobby/registroaudiencia/as0011563141</t>
  </si>
  <si>
    <t>9ef79b8db3d317d301c173c793a7751f</t>
  </si>
  <si>
    <t>nodeID://b2413781833</t>
  </si>
  <si>
    <t>nodeID://b2432623543</t>
  </si>
  <si>
    <t>http://datos.infolobby.cl/infolobby/Activo/1501706</t>
  </si>
  <si>
    <t>Luisa García Navarrerte</t>
  </si>
  <si>
    <t>http://www.infolobby.cl/Ficha/SujetoActivo/9f7c59078a1dff16346e2afae155f835</t>
  </si>
  <si>
    <t>http://datos.infolobby.cl/infolobby/persona/9f7c59078a1dff16346e2afae155f835</t>
  </si>
  <si>
    <t>9f7c59078a1dff16346e2afae155f835</t>
  </si>
  <si>
    <t>http://datos.infolobby.cl/infolobby/Activo/1496899</t>
  </si>
  <si>
    <t>Greilyn Mojica</t>
  </si>
  <si>
    <t>http://www.infolobby.cl/Ficha/SujetoActivo/a7c71b941289060b119b78175b28a299</t>
  </si>
  <si>
    <t>http://datos.infolobby.cl/infolobby/persona/a7c71b941289060b119b78175b28a299</t>
  </si>
  <si>
    <t>http://datos.infolobby.cl/infolobby/registroaudiencia/as0011599451</t>
  </si>
  <si>
    <t>a7c71b941289060b119b78175b28a299</t>
  </si>
  <si>
    <t>nodeID://b2413797729</t>
  </si>
  <si>
    <t>nodeID://b2432631491</t>
  </si>
  <si>
    <t>http://datos.infolobby.cl/infolobby/Activo/1496898</t>
  </si>
  <si>
    <t>Esteban Navarro</t>
  </si>
  <si>
    <t>http://www.infolobby.cl/Ficha/SujetoActivo/b1ab12a74e8e11765903df225e9b3da9</t>
  </si>
  <si>
    <t>http://datos.infolobby.cl/infolobby/persona/b1ab12a74e8e11765903df225e9b3da9</t>
  </si>
  <si>
    <t>b1ab12a74e8e11765903df225e9b3da9</t>
  </si>
  <si>
    <t>http://datos.infolobby.cl/infolobby/Activo/1496933</t>
  </si>
  <si>
    <t>JUAN MARIO GUTOERREZ VASQUEZ</t>
  </si>
  <si>
    <t>http://www.infolobby.cl/Ficha/SujetoActivo/5355f6116f901df1c5509c8a90e14922</t>
  </si>
  <si>
    <t>http://datos.infolobby.cl/infolobby/persona/5355f6116f901df1c5509c8a90e14922</t>
  </si>
  <si>
    <t>http://datos.infolobby.cl/infolobby/registroaudiencia/as0011599661</t>
  </si>
  <si>
    <t>5355f6116f901df1c5509c8a90e14922</t>
  </si>
  <si>
    <t>nodeID://b2413797771</t>
  </si>
  <si>
    <t>nodeID://b2432631512</t>
  </si>
  <si>
    <t>http://datos.infolobby.cl/infolobby/Activo/1473641</t>
  </si>
  <si>
    <t>http://datos.infolobby.cl/infolobby/registroaudiencia/as0041549671</t>
  </si>
  <si>
    <t>nodeID://b2413779249</t>
  </si>
  <si>
    <t>nodeID://b2432622251</t>
  </si>
  <si>
    <t>http://datos.infolobby.cl/infolobby/Activo/1549090</t>
  </si>
  <si>
    <t>http://datos.infolobby.cl/infolobby/registroaudiencia/as0041871341</t>
  </si>
  <si>
    <t>nodeID://b2413840197</t>
  </si>
  <si>
    <t>nodeID://b2432652725</t>
  </si>
  <si>
    <t>http://datos.infolobby.cl/infolobby/Activo/1228534</t>
  </si>
  <si>
    <t>http://datos.infolobby.cl/infolobby/registroaudiencia/as0042484721</t>
  </si>
  <si>
    <t>nodeID://b2413653637</t>
  </si>
  <si>
    <t>nodeID://b2432559445</t>
  </si>
  <si>
    <t>http://datos.infolobby.cl/infolobby/Activo/1510662</t>
  </si>
  <si>
    <t>Sergio Ernesto Iriarte Díaz</t>
  </si>
  <si>
    <t>http://www.infolobby.cl/Ficha/SujetoActivo/0f7846091fec0b5fb60ac2ae683181d3</t>
  </si>
  <si>
    <t>http://datos.infolobby.cl/infolobby/persona/0f7846091fec0b5fb60ac2ae683181d3</t>
  </si>
  <si>
    <t>http://datos.infolobby.cl/infolobby/registroaudiencia/as0041700111</t>
  </si>
  <si>
    <t>0f7846091fec0b5fb60ac2ae683181d3</t>
  </si>
  <si>
    <t>nodeID://b2413809655</t>
  </si>
  <si>
    <t>nodeID://b2432637454</t>
  </si>
  <si>
    <t>http://datos.infolobby.cl/infolobby/Activo/1779267</t>
  </si>
  <si>
    <t>http://datos.infolobby.cl/infolobby/registroaudiencia/as0043075091</t>
  </si>
  <si>
    <t>nodeID://b2413936801</t>
  </si>
  <si>
    <t>nodeID://b2432701027</t>
  </si>
  <si>
    <t>http://datos.infolobby.cl/infolobby/Activo/1484384</t>
  </si>
  <si>
    <t>http://datos.infolobby.cl/infolobby/registroaudiencia/as0041639171</t>
  </si>
  <si>
    <t>nodeID://b2413787635</t>
  </si>
  <si>
    <t>nodeID://b2432626444</t>
  </si>
  <si>
    <t>http://datos.infolobby.cl/infolobby/Activo/1499813</t>
  </si>
  <si>
    <t>http://datos.infolobby.cl/infolobby/registroaudiencia/as0041612801</t>
  </si>
  <si>
    <t>nodeID://b2413800279</t>
  </si>
  <si>
    <t>nodeID://b2432632766</t>
  </si>
  <si>
    <t>http://datos.infolobby.cl/infolobby/Activo/885955</t>
  </si>
  <si>
    <t>http://datos.infolobby.cl/infolobby/registroaudiencia/as0042169471</t>
  </si>
  <si>
    <t>nodeID://b2413591215</t>
  </si>
  <si>
    <t>nodeID://b2432528234</t>
  </si>
  <si>
    <t>http://datos.infolobby.cl/infolobby/Activo/1510661</t>
  </si>
  <si>
    <t>http://datos.infolobby.cl/infolobby/Activo/1462856</t>
  </si>
  <si>
    <t>Jorge Luis Uribe Ñanculeo</t>
  </si>
  <si>
    <t>http://www.infolobby.cl/Ficha/SujetoActivo/7fa49b3e0553996dc4580304f355139b</t>
  </si>
  <si>
    <t>http://datos.infolobby.cl/infolobby/persona/7fa49b3e0553996dc4580304f355139b</t>
  </si>
  <si>
    <t>http://datos.infolobby.cl/infolobby/registroaudiencia/as0041506401</t>
  </si>
  <si>
    <t>7fa49b3e0553996dc4580304f355139b</t>
  </si>
  <si>
    <t>nodeID://b2413770861</t>
  </si>
  <si>
    <t>nodeID://b2432618057</t>
  </si>
  <si>
    <t>http://datos.infolobby.cl/infolobby/Activo/1496727</t>
  </si>
  <si>
    <t>Pablo José Alonso</t>
  </si>
  <si>
    <t>http://www.infolobby.cl/Ficha/SujetoActivo/83bd3955fdd1ca9fd03af01f384476a9</t>
  </si>
  <si>
    <t>http://datos.infolobby.cl/infolobby/persona/83bd3955fdd1ca9fd03af01f384476a9</t>
  </si>
  <si>
    <t>http://datos.infolobby.cl/infolobby/registroaudiencia/as0041598901</t>
  </si>
  <si>
    <t>83bd3955fdd1ca9fd03af01f384476a9</t>
  </si>
  <si>
    <t>nodeID://b2413797621</t>
  </si>
  <si>
    <t>nodeID://b2432631437</t>
  </si>
  <si>
    <t>http://datos.infolobby.cl/infolobby/Activo/1228537</t>
  </si>
  <si>
    <t>http://datos.infolobby.cl/infolobby/Activo/1499808</t>
  </si>
  <si>
    <t>http://datos.infolobby.cl/infolobby/registroaudiencia/as0041612771</t>
  </si>
  <si>
    <t>nodeID://b2413800273</t>
  </si>
  <si>
    <t>nodeID://b2432632763</t>
  </si>
  <si>
    <t>http://datos.infolobby.cl/infolobby/Activo/1473581</t>
  </si>
  <si>
    <t>Paulina Castro</t>
  </si>
  <si>
    <t>http://www.infolobby.cl/Ficha/SujetoActivo/eb8aaf24f5f8b532f257460e7829eb9a</t>
  </si>
  <si>
    <t>http://datos.infolobby.cl/infolobby/persona/eb8aaf24f5f8b532f257460e7829eb9a</t>
  </si>
  <si>
    <t>http://datos.infolobby.cl/infolobby/registroaudiencia/as0041549411</t>
  </si>
  <si>
    <t>eb8aaf24f5f8b532f257460e7829eb9a</t>
  </si>
  <si>
    <t>nodeID://b2413779197</t>
  </si>
  <si>
    <t>nodeID://b2432622225</t>
  </si>
  <si>
    <t>http://datos.infolobby.cl/infolobby/Activo/1195390</t>
  </si>
  <si>
    <t>http://datos.infolobby.cl/infolobby/registroaudiencia/as0042158691</t>
  </si>
  <si>
    <t>nodeID://b2413626967</t>
  </si>
  <si>
    <t>nodeID://b2432546110</t>
  </si>
  <si>
    <t>http://datos.infolobby.cl/infolobby/Activo/1484354</t>
  </si>
  <si>
    <t>Sofia Orellana</t>
  </si>
  <si>
    <t>http://www.infolobby.cl/Ficha/SujetoActivo/16a8f6f283b2f39e1814d5b02ab10bd4</t>
  </si>
  <si>
    <t>http://datos.infolobby.cl/infolobby/persona/16a8f6f283b2f39e1814d5b02ab10bd4</t>
  </si>
  <si>
    <t>http://datos.infolobby.cl/infolobby/registroaudiencia/as0041638811</t>
  </si>
  <si>
    <t>16a8f6f283b2f39e1814d5b02ab10bd4</t>
  </si>
  <si>
    <t>nodeID://b2413787603</t>
  </si>
  <si>
    <t>nodeID://b2432626428</t>
  </si>
  <si>
    <t>http://datos.infolobby.cl/infolobby/Activo/1491228</t>
  </si>
  <si>
    <t>Luis Alberto Perez Ubilla</t>
  </si>
  <si>
    <t>http://www.infolobby.cl/Ficha/SujetoActivo/18d40a4eb5d45775f298693fec93adb7</t>
  </si>
  <si>
    <t>http://datos.infolobby.cl/infolobby/persona/18d40a4eb5d45775f298693fec93adb7</t>
  </si>
  <si>
    <t>http://datos.infolobby.cl/infolobby/registroaudiencia/as0041575621</t>
  </si>
  <si>
    <t>18d40a4eb5d45775f298693fec93adb7</t>
  </si>
  <si>
    <t>Luis Alberto Pérez Ubilla</t>
  </si>
  <si>
    <t>nodeID://b2413793115</t>
  </si>
  <si>
    <t>nodeID://b2432629184</t>
  </si>
  <si>
    <t>http://datos.infolobby.cl/infolobby/Activo/1474816</t>
  </si>
  <si>
    <t>Amparo Massoni</t>
  </si>
  <si>
    <t>http://www.infolobby.cl/Ficha/SujetoActivo/49561115fdd0e5e07e696577092774b1</t>
  </si>
  <si>
    <t>http://datos.infolobby.cl/infolobby/persona/49561115fdd0e5e07e696577092774b1</t>
  </si>
  <si>
    <t>http://datos.infolobby.cl/infolobby/registroaudiencia/as0041554211</t>
  </si>
  <si>
    <t>49561115fdd0e5e07e696577092774b1</t>
  </si>
  <si>
    <t>nodeID://b2413780123</t>
  </si>
  <si>
    <t>nodeID://b2432622688</t>
  </si>
  <si>
    <t>http://datos.infolobby.cl/infolobby/Activo/1511497</t>
  </si>
  <si>
    <t>http://datos.infolobby.cl/infolobby/registroaudiencia/as0041703981</t>
  </si>
  <si>
    <t>nodeID://b2413810411</t>
  </si>
  <si>
    <t>nodeID://b2432637832</t>
  </si>
  <si>
    <t>http://datos.infolobby.cl/infolobby/Activo/1291754</t>
  </si>
  <si>
    <t>JERRY PERKINS</t>
  </si>
  <si>
    <t>http://www.infolobby.cl/Ficha/SujetoActivo/5f00a33cbfb7aaa792084d57dc17e8ca</t>
  </si>
  <si>
    <t>http://datos.infolobby.cl/infolobby/persona/5f00a33cbfb7aaa792084d57dc17e8ca</t>
  </si>
  <si>
    <t>http://datos.infolobby.cl/infolobby/registroaudiencia/as0042220331</t>
  </si>
  <si>
    <t>5f00a33cbfb7aaa792084d57dc17e8ca</t>
  </si>
  <si>
    <t>nodeID://b2413698273</t>
  </si>
  <si>
    <t>nodeID://b2432581763</t>
  </si>
  <si>
    <t>http://datos.infolobby.cl/infolobby/Activo/1506184</t>
  </si>
  <si>
    <t>http://datos.infolobby.cl/infolobby/registroaudiencia/as0041680391</t>
  </si>
  <si>
    <t>nodeID://b2413805783</t>
  </si>
  <si>
    <t>nodeID://b2432635518</t>
  </si>
  <si>
    <t>http://datos.infolobby.cl/infolobby/Activo/1496543</t>
  </si>
  <si>
    <t>Mayco Cristian Oyarce Díaz</t>
  </si>
  <si>
    <t>http://www.infolobby.cl/Ficha/SujetoActivo/61c385278ea890ab1ca40d5efdf55f07</t>
  </si>
  <si>
    <t>http://datos.infolobby.cl/infolobby/persona/61c385278ea890ab1ca40d5efdf55f07</t>
  </si>
  <si>
    <t>http://datos.infolobby.cl/infolobby/registroaudiencia/as0041598141</t>
  </si>
  <si>
    <t>61c385278ea890ab1ca40d5efdf55f07</t>
  </si>
  <si>
    <t>nodeID://b2413797469</t>
  </si>
  <si>
    <t>nodeID://b2432631361</t>
  </si>
  <si>
    <t>http://datos.infolobby.cl/infolobby/Activo/1292396</t>
  </si>
  <si>
    <t>RODRIGO VALDES PIZARRO</t>
  </si>
  <si>
    <t>http://www.infolobby.cl/Ficha/SujetoActivo/71da5e6fb44fba821933ac04ed2d921d</t>
  </si>
  <si>
    <t>http://datos.infolobby.cl/infolobby/persona/71da5e6fb44fba821933ac04ed2d921d</t>
  </si>
  <si>
    <t>http://datos.infolobby.cl/infolobby/registroaudiencia/as0042222381</t>
  </si>
  <si>
    <t>71da5e6fb44fba821933ac04ed2d921d</t>
  </si>
  <si>
    <t>nodeID://b2413698589</t>
  </si>
  <si>
    <t>nodeID://b2432581921</t>
  </si>
  <si>
    <t>http://datos.infolobby.cl/infolobby/Activo/1496631</t>
  </si>
  <si>
    <t>Aquiles Iván Miranda Manriquez</t>
  </si>
  <si>
    <t>http://www.infolobby.cl/Ficha/SujetoActivo/74f4df99bb08f6b4699fe809d2088448</t>
  </si>
  <si>
    <t>http://datos.infolobby.cl/infolobby/persona/74f4df99bb08f6b4699fe809d2088448</t>
  </si>
  <si>
    <t>http://datos.infolobby.cl/infolobby/registroaudiencia/as0041598361</t>
  </si>
  <si>
    <t>74f4df99bb08f6b4699fe809d2088448</t>
  </si>
  <si>
    <t>nodeID://b2413797513</t>
  </si>
  <si>
    <t>nodeID://b2432631383</t>
  </si>
  <si>
    <t>http://datos.infolobby.cl/infolobby/Activo/1491227</t>
  </si>
  <si>
    <t>Donato Rodrigo Carrasco Arriagada</t>
  </si>
  <si>
    <t>http://www.infolobby.cl/Ficha/SujetoActivo/79be36a34f20c156544ce91f21f073b0</t>
  </si>
  <si>
    <t>http://datos.infolobby.cl/infolobby/persona/79be36a34f20c156544ce91f21f073b0</t>
  </si>
  <si>
    <t>79be36a34f20c156544ce91f21f073b0</t>
  </si>
  <si>
    <t>http://datos.infolobby.cl/infolobby/Activo/1292394</t>
  </si>
  <si>
    <t>Ricardo Valdebenito</t>
  </si>
  <si>
    <t>http://www.infolobby.cl/Ficha/SujetoActivo/7abf0b9484625c5ebcffc9d889643863</t>
  </si>
  <si>
    <t>http://datos.infolobby.cl/infolobby/persona/7abf0b9484625c5ebcffc9d889643863</t>
  </si>
  <si>
    <t>7abf0b9484625c5ebcffc9d889643863</t>
  </si>
  <si>
    <t>http://datos.infolobby.cl/infolobby/Activo/1496658</t>
  </si>
  <si>
    <t>Claudio Andrés Rodriguez Jara</t>
  </si>
  <si>
    <t>http://www.infolobby.cl/Ficha/SujetoActivo/814aa51af8012233c2021653d59cde83</t>
  </si>
  <si>
    <t>http://datos.infolobby.cl/infolobby/persona/814aa51af8012233c2021653d59cde83</t>
  </si>
  <si>
    <t>http://datos.infolobby.cl/infolobby/registroaudiencia/as0041598521</t>
  </si>
  <si>
    <t>814aa51af8012233c2021653d59cde83</t>
  </si>
  <si>
    <t>nodeID://b2413797545</t>
  </si>
  <si>
    <t>nodeID://b2432631399</t>
  </si>
  <si>
    <t>http://datos.infolobby.cl/infolobby/Activo/1498407</t>
  </si>
  <si>
    <t>Enrique Rodriguez Donatti</t>
  </si>
  <si>
    <t>http://www.infolobby.cl/Ficha/SujetoActivo/8490187ba132ecf1e324e99faf8c0f20</t>
  </si>
  <si>
    <t>http://datos.infolobby.cl/infolobby/persona/8490187ba132ecf1e324e99faf8c0f20</t>
  </si>
  <si>
    <t>http://datos.infolobby.cl/infolobby/registroaudiencia/as0041606581</t>
  </si>
  <si>
    <t>8490187ba132ecf1e324e99faf8c0f20</t>
  </si>
  <si>
    <t>Enrique Eduardo Rodríguez Donatti</t>
  </si>
  <si>
    <t>nodeID://b2413799063</t>
  </si>
  <si>
    <t>nodeID://b2432632158</t>
  </si>
  <si>
    <t>http://datos.infolobby.cl/infolobby/Activo/1473582</t>
  </si>
  <si>
    <t>http://datos.infolobby.cl/infolobby/Activo/1513136</t>
  </si>
  <si>
    <t>http://datos.infolobby.cl/infolobby/registroaudiencia/as0041711241</t>
  </si>
  <si>
    <t>nodeID://b2413811831</t>
  </si>
  <si>
    <t>nodeID://b2432638542</t>
  </si>
  <si>
    <t>http://datos.infolobby.cl/infolobby/Activo/1465008</t>
  </si>
  <si>
    <t>Christian Javier Guerrero Saldivia</t>
  </si>
  <si>
    <t>http://www.infolobby.cl/Ficha/SujetoActivo/98759b37e01546123d975a39875365c2</t>
  </si>
  <si>
    <t>http://datos.infolobby.cl/infolobby/persona/98759b37e01546123d975a39875365c2</t>
  </si>
  <si>
    <t>http://datos.infolobby.cl/infolobby/registroaudiencia/as0041515531</t>
  </si>
  <si>
    <t>98759b37e01546123d975a39875365c2</t>
  </si>
  <si>
    <t>nodeID://b2413772651</t>
  </si>
  <si>
    <t>nodeID://b2432618952</t>
  </si>
  <si>
    <t>http://datos.infolobby.cl/infolobby/Activo/1292165</t>
  </si>
  <si>
    <t>http://datos.infolobby.cl/infolobby/registroaudiencia/as0042173961</t>
  </si>
  <si>
    <t>nodeID://b2413698451</t>
  </si>
  <si>
    <t>nodeID://b2432581852</t>
  </si>
  <si>
    <t>http://datos.infolobby.cl/infolobby/Activo/885946</t>
  </si>
  <si>
    <t>http://datos.infolobby.cl/infolobby/registroaudiencia/as0042169391</t>
  </si>
  <si>
    <t>nodeID://b2413591207</t>
  </si>
  <si>
    <t>nodeID://b2432528230</t>
  </si>
  <si>
    <t>http://datos.infolobby.cl/infolobby/Activo/1491229</t>
  </si>
  <si>
    <t>Sergio Martínez Flores</t>
  </si>
  <si>
    <t>http://www.infolobby.cl/Ficha/SujetoActivo/ab5629e082df7b79eac735e3f3aa2d85</t>
  </si>
  <si>
    <t>http://datos.infolobby.cl/infolobby/persona/ab5629e082df7b79eac735e3f3aa2d85</t>
  </si>
  <si>
    <t>ab5629e082df7b79eac735e3f3aa2d85</t>
  </si>
  <si>
    <t>http://datos.infolobby.cl/infolobby/Activo/1496635</t>
  </si>
  <si>
    <t>http://datos.infolobby.cl/infolobby/registroaudiencia/as0041598381</t>
  </si>
  <si>
    <t>nodeID://b2413797517</t>
  </si>
  <si>
    <t>nodeID://b2432631385</t>
  </si>
  <si>
    <t>http://datos.infolobby.cl/infolobby/Activo/1496544</t>
  </si>
  <si>
    <t>Herry Gustavo Oyarce Díaz</t>
  </si>
  <si>
    <t>http://www.infolobby.cl/Ficha/SujetoActivo/d4f40f1d421c51d59384aacb36314494</t>
  </si>
  <si>
    <t>http://datos.infolobby.cl/infolobby/persona/d4f40f1d421c51d59384aacb36314494</t>
  </si>
  <si>
    <t>d4f40f1d421c51d59384aacb36314494</t>
  </si>
  <si>
    <t>http://datos.infolobby.cl/infolobby/Activo/1228535</t>
  </si>
  <si>
    <t>GUILLERMO TORRES TABILO</t>
  </si>
  <si>
    <t>http://www.infolobby.cl/Ficha/SujetoActivo/d56cb94ef13a707edb91b367892a866c</t>
  </si>
  <si>
    <t>http://datos.infolobby.cl/infolobby/persona/d56cb94ef13a707edb91b367892a866c</t>
  </si>
  <si>
    <t>d56cb94ef13a707edb91b367892a866c</t>
  </si>
  <si>
    <t>http://datos.infolobby.cl/infolobby/Activo/1496637</t>
  </si>
  <si>
    <t>http://datos.infolobby.cl/infolobby/registroaudiencia/as0041598401</t>
  </si>
  <si>
    <t>nodeID://b2413797521</t>
  </si>
  <si>
    <t>nodeID://b2432631387</t>
  </si>
  <si>
    <t>http://datos.infolobby.cl/infolobby/Activo/1228536</t>
  </si>
  <si>
    <t>http://datos.infolobby.cl/infolobby/Activo/1490975</t>
  </si>
  <si>
    <t>Marco Antonio Garrido Aburto</t>
  </si>
  <si>
    <t>http://www.infolobby.cl/Ficha/SujetoActivo/e198b0800befee6588d52a931fbc412e</t>
  </si>
  <si>
    <t>http://datos.infolobby.cl/infolobby/persona/e198b0800befee6588d52a931fbc412e</t>
  </si>
  <si>
    <t>http://datos.infolobby.cl/infolobby/registroaudiencia/as0041574611</t>
  </si>
  <si>
    <t>e198b0800befee6588d52a931fbc412e</t>
  </si>
  <si>
    <t>nodeID://b2413792915</t>
  </si>
  <si>
    <t>nodeID://b2432629084</t>
  </si>
  <si>
    <t>http://datos.infolobby.cl/infolobby/Activo/1291749</t>
  </si>
  <si>
    <t>http://datos.infolobby.cl/infolobby/registroaudiencia/as0042220301</t>
  </si>
  <si>
    <t>nodeID://b2413698267</t>
  </si>
  <si>
    <t>nodeID://b2432581760</t>
  </si>
  <si>
    <t>http://datos.infolobby.cl/infolobby/Activo/1292395</t>
  </si>
  <si>
    <t>Oscar Mauricio Labarca Alvarado</t>
  </si>
  <si>
    <t>http://www.infolobby.cl/Ficha/SujetoActivo/ea330da872c6779bfa749b097ec20c2c</t>
  </si>
  <si>
    <t>http://datos.infolobby.cl/infolobby/persona/ea330da872c6779bfa749b097ec20c2c</t>
  </si>
  <si>
    <t>ea330da872c6779bfa749b097ec20c2c</t>
  </si>
  <si>
    <t>http://datos.infolobby.cl/infolobby/Activo/1279616</t>
  </si>
  <si>
    <t>Paola Andrea Pena Romero</t>
  </si>
  <si>
    <t>http://www.infolobby.cl/Ficha/SujetoActivo/ebc4866051384978f35aeda7d8ad997b</t>
  </si>
  <si>
    <t>http://datos.infolobby.cl/infolobby/persona/ebc4866051384978f35aeda7d8ad997b</t>
  </si>
  <si>
    <t>http://datos.infolobby.cl/infolobby/registroaudiencia/as0042247211</t>
  </si>
  <si>
    <t>ebc4866051384978f35aeda7d8ad997b</t>
  </si>
  <si>
    <t>nodeID://b2413687975</t>
  </si>
  <si>
    <t>nodeID://b2432576614</t>
  </si>
  <si>
    <t>http://datos.infolobby.cl/infolobby/Activo/1291748</t>
  </si>
  <si>
    <t>http://datos.infolobby.cl/infolobby/Activo/1228538</t>
  </si>
  <si>
    <t>http://datos.infolobby.cl/infolobby/Activo/1473617</t>
  </si>
  <si>
    <t>http://datos.infolobby.cl/infolobby/registroaudiencia/as0041549571</t>
  </si>
  <si>
    <t>nodeID://b2413779229</t>
  </si>
  <si>
    <t>nodeID://b2432622241</t>
  </si>
  <si>
    <t>http://datos.infolobby.cl/infolobby/Activo/1512982</t>
  </si>
  <si>
    <t>http://datos.infolobby.cl/infolobby/registroaudiencia/au0011710531</t>
  </si>
  <si>
    <t>nodeID://b2413811689</t>
  </si>
  <si>
    <t>nodeID://b2432638471</t>
  </si>
  <si>
    <t>http://datos.infolobby.cl/infolobby/Activo/1510199</t>
  </si>
  <si>
    <t>http://datos.infolobby.cl/infolobby/registroaudiencia/au0011698031</t>
  </si>
  <si>
    <t>nodeID://b2413809267</t>
  </si>
  <si>
    <t>nodeID://b2432637260</t>
  </si>
  <si>
    <t>http://datos.infolobby.cl/infolobby/Activo/1462251</t>
  </si>
  <si>
    <t>Pablo Oscar Botteselle De La Fuente</t>
  </si>
  <si>
    <t>http://www.infolobby.cl/Ficha/SujetoActivo/d7da80a26e3d6e64a3a2642ba5873b6d</t>
  </si>
  <si>
    <t>http://datos.infolobby.cl/infolobby/persona/d7da80a26e3d6e64a3a2642ba5873b6d</t>
  </si>
  <si>
    <t>http://datos.infolobby.cl/infolobby/registroaudiencia/au0011504091</t>
  </si>
  <si>
    <t>d7da80a26e3d6e64a3a2642ba5873b6d</t>
  </si>
  <si>
    <t>nodeID://b2413770409</t>
  </si>
  <si>
    <t>nodeID://b2432617831</t>
  </si>
  <si>
    <t>http://datos.infolobby.cl/infolobby/Activo/1507132</t>
  </si>
  <si>
    <t>http://datos.infolobby.cl/infolobby/registroaudiencia/au0021684521</t>
  </si>
  <si>
    <t>nodeID://b2413806595</t>
  </si>
  <si>
    <t>nodeID://b2432635924</t>
  </si>
  <si>
    <t>http://datos.infolobby.cl/infolobby/Activo/802513</t>
  </si>
  <si>
    <t>RODOLFO GARCIA TORRES</t>
  </si>
  <si>
    <t>http://datos.infolobby.cl/infolobby/registroaudiencia/au0021978981</t>
  </si>
  <si>
    <t>nodeID://b2413578497</t>
  </si>
  <si>
    <t>nodeID://b2432521875</t>
  </si>
  <si>
    <t>http://datos.infolobby.cl/infolobby/Activo/1502420</t>
  </si>
  <si>
    <t>http://datos.infolobby.cl/infolobby/registroaudiencia/au0021663821</t>
  </si>
  <si>
    <t>nodeID://b2413802537</t>
  </si>
  <si>
    <t>nodeID://b2432633895</t>
  </si>
  <si>
    <t>http://datos.infolobby.cl/infolobby/Activo/802512</t>
  </si>
  <si>
    <t>Paula Francisca Vio Oneto</t>
  </si>
  <si>
    <t>http://www.infolobby.cl/Ficha/SujetoActivo/112cd2b2fe84cef248db8638f82d7f12</t>
  </si>
  <si>
    <t>http://datos.infolobby.cl/infolobby/persona/112cd2b2fe84cef248db8638f82d7f12</t>
  </si>
  <si>
    <t>112cd2b2fe84cef248db8638f82d7f12</t>
  </si>
  <si>
    <t>http://datos.infolobby.cl/infolobby/Activo/1502496</t>
  </si>
  <si>
    <t>Jaime Pino Cox</t>
  </si>
  <si>
    <t>http://www.infolobby.cl/Ficha/SujetoActivo/1796860944b85b285bbd64556855d599</t>
  </si>
  <si>
    <t>http://datos.infolobby.cl/infolobby/persona/1796860944b85b285bbd64556855d599</t>
  </si>
  <si>
    <t>http://datos.infolobby.cl/infolobby/registroaudiencia/au0021664191</t>
  </si>
  <si>
    <t>1796860944b85b285bbd64556855d599</t>
  </si>
  <si>
    <t>nodeID://b2413802609</t>
  </si>
  <si>
    <t>nodeID://b2432633931</t>
  </si>
  <si>
    <t>http://datos.infolobby.cl/infolobby/Activo/1465492</t>
  </si>
  <si>
    <t>Felipe Cerón</t>
  </si>
  <si>
    <t>http://www.infolobby.cl/Ficha/SujetoActivo/1a332912226acce6f140412d3acbe099</t>
  </si>
  <si>
    <t>http://datos.infolobby.cl/infolobby/persona/1a332912226acce6f140412d3acbe099</t>
  </si>
  <si>
    <t>http://datos.infolobby.cl/infolobby/registroaudiencia/au0021517421</t>
  </si>
  <si>
    <t>1a332912226acce6f140412d3acbe099</t>
  </si>
  <si>
    <t>nodeID://b2413773005</t>
  </si>
  <si>
    <t>nodeID://b2432619129</t>
  </si>
  <si>
    <t>http://datos.infolobby.cl/infolobby/Activo/1468237</t>
  </si>
  <si>
    <t>Ruben Gutierrez Gotor</t>
  </si>
  <si>
    <t>http://www.infolobby.cl/Ficha/SujetoActivo/717fa91cc1b6258469f2c38a22cc9f5e</t>
  </si>
  <si>
    <t>http://datos.infolobby.cl/infolobby/persona/717fa91cc1b6258469f2c38a22cc9f5e</t>
  </si>
  <si>
    <t>http://datos.infolobby.cl/infolobby/registroaudiencia/au0021528911</t>
  </si>
  <si>
    <t>717fa91cc1b6258469f2c38a22cc9f5e</t>
  </si>
  <si>
    <t>nodeID://b2413775219</t>
  </si>
  <si>
    <t>nodeID://b2432620236</t>
  </si>
  <si>
    <t>http://datos.infolobby.cl/infolobby/Activo/1512205</t>
  </si>
  <si>
    <t>http://datos.infolobby.cl/infolobby/registroaudiencia/au0021707101</t>
  </si>
  <si>
    <t>nodeID://b2413811021</t>
  </si>
  <si>
    <t>nodeID://b2432638137</t>
  </si>
  <si>
    <t>http://datos.infolobby.cl/infolobby/Activo/1529028</t>
  </si>
  <si>
    <t>http://datos.infolobby.cl/infolobby/registroaudiencia/au0021740871</t>
  </si>
  <si>
    <t>nodeID://b2413823391</t>
  </si>
  <si>
    <t>nodeID://b2432644322</t>
  </si>
  <si>
    <t>http://datos.infolobby.cl/infolobby/Activo/1460930</t>
  </si>
  <si>
    <t>http://datos.infolobby.cl/infolobby/registroaudiencia/au0021498571</t>
  </si>
  <si>
    <t>nodeID://b2413769337</t>
  </si>
  <si>
    <t>nodeID://b2432617295</t>
  </si>
  <si>
    <t>http://datos.infolobby.cl/infolobby/Activo/1468864</t>
  </si>
  <si>
    <t>http://datos.infolobby.cl/infolobby/registroaudiencia/au0031531251</t>
  </si>
  <si>
    <t>nodeID://b2413775679</t>
  </si>
  <si>
    <t>nodeID://b2432620466</t>
  </si>
  <si>
    <t>http://datos.infolobby.cl/infolobby/Activo/1501008</t>
  </si>
  <si>
    <t>http://datos.infolobby.cl/infolobby/registroaudiencia/au0031657471</t>
  </si>
  <si>
    <t>nodeID://b2413801291</t>
  </si>
  <si>
    <t>nodeID://b2432633272</t>
  </si>
  <si>
    <t>http://datos.infolobby.cl/infolobby/Activo/1468865</t>
  </si>
  <si>
    <t>http://datos.infolobby.cl/infolobby/Activo/1513347</t>
  </si>
  <si>
    <t>http://datos.infolobby.cl/infolobby/registroaudiencia/au0041712231</t>
  </si>
  <si>
    <t>nodeID://b2413812027</t>
  </si>
  <si>
    <t>nodeID://b2432638640</t>
  </si>
  <si>
    <t>http://datos.infolobby.cl/infolobby/Activo/1516036</t>
  </si>
  <si>
    <t>Eduardo Antonio Caneo Donoso</t>
  </si>
  <si>
    <t>http://www.infolobby.cl/Ficha/SujetoActivo/3951fa78a38bbf76cfe86cc21bda1744</t>
  </si>
  <si>
    <t>http://datos.infolobby.cl/infolobby/persona/3951fa78a38bbf76cfe86cc21bda1744</t>
  </si>
  <si>
    <t>http://datos.infolobby.cl/infolobby/registroaudiencia/au0041724541</t>
  </si>
  <si>
    <t>3951fa78a38bbf76cfe86cc21bda1744</t>
  </si>
  <si>
    <t>nodeID://b2413814351</t>
  </si>
  <si>
    <t>nodeID://b2432639802</t>
  </si>
  <si>
    <t>http://datos.infolobby.cl/infolobby/Activo/1513090</t>
  </si>
  <si>
    <t>http://datos.infolobby.cl/infolobby/registroaudiencia/au0041711041</t>
  </si>
  <si>
    <t>nodeID://b2413811791</t>
  </si>
  <si>
    <t>nodeID://b2432638522</t>
  </si>
  <si>
    <t>http://datos.infolobby.cl/infolobby/Activo/1493257</t>
  </si>
  <si>
    <t>Rodrigo Ruiz Muñoz</t>
  </si>
  <si>
    <t>http://www.infolobby.cl/Ficha/SujetoActivo/3030104a4ddc51e5b552b39937b552bf</t>
  </si>
  <si>
    <t>http://datos.infolobby.cl/infolobby/persona/3030104a4ddc51e5b552b39937b552bf</t>
  </si>
  <si>
    <t>http://datos.infolobby.cl/infolobby/registroaudiencia/au0041583931</t>
  </si>
  <si>
    <t>3030104a4ddc51e5b552b39937b552bf</t>
  </si>
  <si>
    <t>nodeID://b2413794723</t>
  </si>
  <si>
    <t>nodeID://b2432629988</t>
  </si>
  <si>
    <t>http://datos.infolobby.cl/infolobby/Activo/1510056</t>
  </si>
  <si>
    <t>http://datos.infolobby.cl/infolobby/registroaudiencia/au0041697311</t>
  </si>
  <si>
    <t>nodeID://b2413809123</t>
  </si>
  <si>
    <t>nodeID://b2432637188</t>
  </si>
  <si>
    <t>http://datos.infolobby.cl/infolobby/Activo/1497904</t>
  </si>
  <si>
    <t>Patricio Enrique Ortega Sepúlveda</t>
  </si>
  <si>
    <t>http://www.infolobby.cl/Ficha/SujetoActivo/36c44e88fb25636efa9f055da302d068</t>
  </si>
  <si>
    <t>http://datos.infolobby.cl/infolobby/persona/36c44e88fb25636efa9f055da302d068</t>
  </si>
  <si>
    <t>http://datos.infolobby.cl/infolobby/registroaudiencia/au0041604061</t>
  </si>
  <si>
    <t>36c44e88fb25636efa9f055da302d068</t>
  </si>
  <si>
    <t>nodeID://b2413798643</t>
  </si>
  <si>
    <t>nodeID://b2432631948</t>
  </si>
  <si>
    <t>http://datos.infolobby.cl/infolobby/Activo/1498855</t>
  </si>
  <si>
    <t>http://datos.infolobby.cl/infolobby/registroaudiencia/au0041608341</t>
  </si>
  <si>
    <t>nodeID://b2413799405</t>
  </si>
  <si>
    <t>nodeID://b2432632329</t>
  </si>
  <si>
    <t>http://datos.infolobby.cl/infolobby/Activo/1494981</t>
  </si>
  <si>
    <t>http://www.infolobby.cl/Ficha/SujetoActivo/6aae7d91eeaf547a86433f485e513d6e</t>
  </si>
  <si>
    <t>http://datos.infolobby.cl/infolobby/persona/6aae7d91eeaf547a86433f485e513d6e</t>
  </si>
  <si>
    <t>http://datos.infolobby.cl/infolobby/registroaudiencia/au0041591641</t>
  </si>
  <si>
    <t>6aae7d91eeaf547a86433f485e513d6e</t>
  </si>
  <si>
    <t>nodeID://b2413796195</t>
  </si>
  <si>
    <t>nodeID://b2432630724</t>
  </si>
  <si>
    <t>http://datos.infolobby.cl/infolobby/Activo/1494980</t>
  </si>
  <si>
    <t>http://datos.infolobby.cl/infolobby/Activo/1482474</t>
  </si>
  <si>
    <t>Ricardo Jervis</t>
  </si>
  <si>
    <t>http://www.infolobby.cl/Ficha/SujetoActivo/843ec0ee48ce2c4a1eb32da47d974f35</t>
  </si>
  <si>
    <t>http://datos.infolobby.cl/infolobby/persona/843ec0ee48ce2c4a1eb32da47d974f35</t>
  </si>
  <si>
    <t>http://datos.infolobby.cl/infolobby/registroaudiencia/au0041630321</t>
  </si>
  <si>
    <t>843ec0ee48ce2c4a1eb32da47d974f35</t>
  </si>
  <si>
    <t>nodeID://b2413786035</t>
  </si>
  <si>
    <t>nodeID://b2432625644</t>
  </si>
  <si>
    <t>http://datos.infolobby.cl/infolobby/Activo/1493244</t>
  </si>
  <si>
    <t>http://datos.infolobby.cl/infolobby/registroaudiencia/au0041583851</t>
  </si>
  <si>
    <t>nodeID://b2413794711</t>
  </si>
  <si>
    <t>nodeID://b2432629982</t>
  </si>
  <si>
    <t>http://datos.infolobby.cl/infolobby/Activo/1499404</t>
  </si>
  <si>
    <t>richar ruben huaracha poma</t>
  </si>
  <si>
    <t>http://www.infolobby.cl/Ficha/SujetoActivo/b83fcbee4896fc24732434e4c8be2274</t>
  </si>
  <si>
    <t>http://datos.infolobby.cl/infolobby/persona/b83fcbee4896fc24732434e4c8be2274</t>
  </si>
  <si>
    <t>http://datos.infolobby.cl/infolobby/registroaudiencia/au0041610761</t>
  </si>
  <si>
    <t>b83fcbee4896fc24732434e4c8be2274</t>
  </si>
  <si>
    <t>nodeID://b2413799879</t>
  </si>
  <si>
    <t>nodeID://b2432632566</t>
  </si>
  <si>
    <t>http://datos.infolobby.cl/infolobby/Activo/1478984</t>
  </si>
  <si>
    <t>Waldo Elias Soto Novoa</t>
  </si>
  <si>
    <t>http://www.infolobby.cl/Ficha/SujetoActivo/5a65bffbfc03799ae5dd92e2d813a672</t>
  </si>
  <si>
    <t>http://datos.infolobby.cl/infolobby/persona/5a65bffbfc03799ae5dd92e2d813a672</t>
  </si>
  <si>
    <t>http://datos.infolobby.cl/infolobby/registroaudiencia/au0041616151</t>
  </si>
  <si>
    <t>5a65bffbfc03799ae5dd92e2d813a672</t>
  </si>
  <si>
    <t>nodeID://b2413783277</t>
  </si>
  <si>
    <t>nodeID://b2432624265</t>
  </si>
  <si>
    <t>http://datos.infolobby.cl/infolobby/Activo/1514726</t>
  </si>
  <si>
    <t>http://datos.infolobby.cl/infolobby/registroaudiencia/av0011718861</t>
  </si>
  <si>
    <t>nodeID://b2413813247</t>
  </si>
  <si>
    <t>nodeID://b2432639250</t>
  </si>
  <si>
    <t>http://datos.infolobby.cl/infolobby/Activo/1487485</t>
  </si>
  <si>
    <t>ENRIQUE ALEJANDRO PARRA BALLADARES</t>
  </si>
  <si>
    <t>http://www.infolobby.cl/Ficha/SujetoActivo/1ee36789f46994c84fdb10a120953bc2</t>
  </si>
  <si>
    <t>http://datos.infolobby.cl/infolobby/persona/1ee36789f46994c84fdb10a120953bc2</t>
  </si>
  <si>
    <t>http://datos.infolobby.cl/infolobby/registroaudiencia/av0011652911</t>
  </si>
  <si>
    <t>1ee36789f46994c84fdb10a120953bc2</t>
  </si>
  <si>
    <t xml:space="preserve">Enrique Alejandro Parra Balladares </t>
  </si>
  <si>
    <t>nodeID://b2413790297</t>
  </si>
  <si>
    <t>nodeID://b2432627775</t>
  </si>
  <si>
    <t>http://datos.infolobby.cl/infolobby/Activo/1509762</t>
  </si>
  <si>
    <t>http://datos.infolobby.cl/infolobby/registroaudiencia/av0011696071</t>
  </si>
  <si>
    <t>nodeID://b2413808883</t>
  </si>
  <si>
    <t>nodeID://b2432637068</t>
  </si>
  <si>
    <t>http://datos.infolobby.cl/infolobby/Activo/1472533</t>
  </si>
  <si>
    <t>Gonzalo Eugenio Montoya Riquelme</t>
  </si>
  <si>
    <t>http://www.infolobby.cl/Ficha/SujetoActivo/60e4e33327425a9318b96a3135d66dd8</t>
  </si>
  <si>
    <t>http://datos.infolobby.cl/infolobby/persona/60e4e33327425a9318b96a3135d66dd8</t>
  </si>
  <si>
    <t>http://datos.infolobby.cl/infolobby/registroaudiencia/av0011545161</t>
  </si>
  <si>
    <t>60e4e33327425a9318b96a3135d66dd8</t>
  </si>
  <si>
    <t>nodeID://b2413778357</t>
  </si>
  <si>
    <t>nodeID://b2432621805</t>
  </si>
  <si>
    <t>http://datos.infolobby.cl/infolobby/Activo/1528813</t>
  </si>
  <si>
    <t>Juan Rodrigo Díaz Cuevas</t>
  </si>
  <si>
    <t>http://www.infolobby.cl/Ficha/SujetoActivo/8a657626f42862529b2b398777bac0b2</t>
  </si>
  <si>
    <t>http://datos.infolobby.cl/infolobby/persona/8a657626f42862529b2b398777bac0b2</t>
  </si>
  <si>
    <t>http://datos.infolobby.cl/infolobby/registroaudiencia/av0011762201</t>
  </si>
  <si>
    <t>8a657626f42862529b2b398777bac0b2</t>
  </si>
  <si>
    <t>nodeID://b2413823239</t>
  </si>
  <si>
    <t>nodeID://b2432644246</t>
  </si>
  <si>
    <t>http://datos.infolobby.cl/infolobby/Activo/1499611</t>
  </si>
  <si>
    <t>Disarte Sl Sociedad Limitada</t>
  </si>
  <si>
    <t>http://www.infolobby.cl/Ficha/SujetoActivo/9af7c3722576a1497388000e18d54219</t>
  </si>
  <si>
    <t>http://datos.infolobby.cl/infolobby/persona/9af7c3722576a1497388000e18d54219</t>
  </si>
  <si>
    <t>http://datos.infolobby.cl/infolobby/registroaudiencia/av0011611781</t>
  </si>
  <si>
    <t>9af7c3722576a1497388000e18d54219</t>
  </si>
  <si>
    <t>nodeID://b2413800079</t>
  </si>
  <si>
    <t>nodeID://b2432632666</t>
  </si>
  <si>
    <t>http://datos.infolobby.cl/infolobby/Activo/1498670</t>
  </si>
  <si>
    <t>Pamela valverde</t>
  </si>
  <si>
    <t>http://www.infolobby.cl/Ficha/SujetoActivo/c98f424e0dedaab13f89d92fe5df1417</t>
  </si>
  <si>
    <t>http://datos.infolobby.cl/infolobby/persona/c98f424e0dedaab13f89d92fe5df1417</t>
  </si>
  <si>
    <t>http://datos.infolobby.cl/infolobby/registroaudiencia/av0011607561</t>
  </si>
  <si>
    <t>c98f424e0dedaab13f89d92fe5df1417</t>
  </si>
  <si>
    <t>nodeID://b2413799253</t>
  </si>
  <si>
    <t>nodeID://b2432632253</t>
  </si>
  <si>
    <t>http://datos.infolobby.cl/infolobby/Activo/1472543</t>
  </si>
  <si>
    <t>Maria Cecilia Bravo Celedón</t>
  </si>
  <si>
    <t>http://www.infolobby.cl/Ficha/SujetoActivo/ce29eb22a1fc0268c0bfad126cb092d9</t>
  </si>
  <si>
    <t>http://datos.infolobby.cl/infolobby/persona/ce29eb22a1fc0268c0bfad126cb092d9</t>
  </si>
  <si>
    <t>http://datos.infolobby.cl/infolobby/registroaudiencia/av0011545221</t>
  </si>
  <si>
    <t>ce29eb22a1fc0268c0bfad126cb092d9</t>
  </si>
  <si>
    <t>nodeID://b2413778369</t>
  </si>
  <si>
    <t>nodeID://b2432621811</t>
  </si>
  <si>
    <t>http://datos.infolobby.cl/infolobby/Activo/1468066</t>
  </si>
  <si>
    <t>http://datos.infolobby.cl/infolobby/registroaudiencia/av0011528181</t>
  </si>
  <si>
    <t>nodeID://b2413775081</t>
  </si>
  <si>
    <t>nodeID://b2432620167</t>
  </si>
  <si>
    <t>http://datos.infolobby.cl/infolobby/Activo/1471677</t>
  </si>
  <si>
    <t>http://datos.infolobby.cl/infolobby/registroaudiencia/av0011541621</t>
  </si>
  <si>
    <t>nodeID://b2413777677</t>
  </si>
  <si>
    <t>nodeID://b2432621465</t>
  </si>
  <si>
    <t>http://datos.infolobby.cl/infolobby/Activo/1511872</t>
  </si>
  <si>
    <t>María Antonieta Vargas Meneses</t>
  </si>
  <si>
    <t>http://www.infolobby.cl/Ficha/SujetoActivo/bdddfd64f4588cb661d15e36c0ccfbf0</t>
  </si>
  <si>
    <t>http://datos.infolobby.cl/infolobby/persona/bdddfd64f4588cb661d15e36c0ccfbf0</t>
  </si>
  <si>
    <t>http://datos.infolobby.cl/infolobby/registroaudiencia/av0011705731</t>
  </si>
  <si>
    <t>bdddfd64f4588cb661d15e36c0ccfbf0</t>
  </si>
  <si>
    <t>nodeID://b2413810747</t>
  </si>
  <si>
    <t>nodeID://b2432638000</t>
  </si>
  <si>
    <t>http://datos.infolobby.cl/infolobby/Activo/1485002</t>
  </si>
  <si>
    <t>http://datos.infolobby.cl/infolobby/registroaudiencia/ax0011642091</t>
  </si>
  <si>
    <t>nodeID://b2413788185</t>
  </si>
  <si>
    <t>nodeID://b2432626719</t>
  </si>
  <si>
    <t>http://datos.infolobby.cl/infolobby/Activo/1498342</t>
  </si>
  <si>
    <t>Eugenio Alejandro Delgado Horta</t>
  </si>
  <si>
    <t>http://www.infolobby.cl/Ficha/SujetoActivo/ff6762fab31a6a7458b4a34b238c0566</t>
  </si>
  <si>
    <t>http://datos.infolobby.cl/infolobby/persona/ff6762fab31a6a7458b4a34b238c0566</t>
  </si>
  <si>
    <t>http://datos.infolobby.cl/infolobby/registroaudiencia/az0011606351</t>
  </si>
  <si>
    <t>ff6762fab31a6a7458b4a34b238c0566</t>
  </si>
  <si>
    <t>nodeID://b2413799019</t>
  </si>
  <si>
    <t>nodeID://b2432632136</t>
  </si>
  <si>
    <t>http://datos.infolobby.cl/infolobby/Activo/1229475</t>
  </si>
  <si>
    <t>http://datos.infolobby.cl/infolobby/registroaudiencia/az0012487491</t>
  </si>
  <si>
    <t>nodeID://b2413654337</t>
  </si>
  <si>
    <t>nodeID://b2432559795</t>
  </si>
  <si>
    <t>http://datos.infolobby.cl/infolobby/Activo/1512219</t>
  </si>
  <si>
    <t>Gabriela Pomés Correa</t>
  </si>
  <si>
    <t>http://www.infolobby.cl/Ficha/SujetoActivo/16bc8b7002a7df144901c7317d9e3513</t>
  </si>
  <si>
    <t>http://datos.infolobby.cl/infolobby/persona/16bc8b7002a7df144901c7317d9e3513</t>
  </si>
  <si>
    <t>http://datos.infolobby.cl/infolobby/registroaudiencia/az0011707171</t>
  </si>
  <si>
    <t>16bc8b7002a7df144901c7317d9e3513</t>
  </si>
  <si>
    <t>nodeID://b2413811035</t>
  </si>
  <si>
    <t>nodeID://b2432638144</t>
  </si>
  <si>
    <t>http://datos.infolobby.cl/infolobby/Activo/1229476</t>
  </si>
  <si>
    <t>http://datos.infolobby.cl/infolobby/registroaudiencia/az0012487501</t>
  </si>
  <si>
    <t>nodeID://b2413654339</t>
  </si>
  <si>
    <t>nodeID://b2432559796</t>
  </si>
  <si>
    <t>http://datos.infolobby.cl/infolobby/Activo/1512220</t>
  </si>
  <si>
    <t>Leslie Marín</t>
  </si>
  <si>
    <t>http://www.infolobby.cl/Ficha/SujetoActivo/9e6ea8889b4dacf1e1044694c6bae00e</t>
  </si>
  <si>
    <t>http://datos.infolobby.cl/infolobby/persona/9e6ea8889b4dacf1e1044694c6bae00e</t>
  </si>
  <si>
    <t>9e6ea8889b4dacf1e1044694c6bae00e</t>
  </si>
  <si>
    <t>http://datos.infolobby.cl/infolobby/Activo/1498344</t>
  </si>
  <si>
    <t>María Elena Fuentes Morales</t>
  </si>
  <si>
    <t>http://www.infolobby.cl/Ficha/SujetoActivo/bd075e2970a1dcf09b40f802b4cf7cd0</t>
  </si>
  <si>
    <t>http://datos.infolobby.cl/infolobby/persona/bd075e2970a1dcf09b40f802b4cf7cd0</t>
  </si>
  <si>
    <t>bd075e2970a1dcf09b40f802b4cf7cd0</t>
  </si>
  <si>
    <t>http://datos.infolobby.cl/infolobby/Activo/1516174</t>
  </si>
  <si>
    <t>http://datos.infolobby.cl/infolobby/registroaudiencia/ba0011725051</t>
  </si>
  <si>
    <t>nodeID://b2413814429</t>
  </si>
  <si>
    <t>nodeID://b2432639841</t>
  </si>
  <si>
    <t>http://datos.infolobby.cl/infolobby/Activo/1513552</t>
  </si>
  <si>
    <t>Elizabeth Karahanian Dersdepanian</t>
  </si>
  <si>
    <t>http://www.infolobby.cl/Ficha/SujetoActivo/4416af9132b647d2fabd0e180b905faa</t>
  </si>
  <si>
    <t>http://datos.infolobby.cl/infolobby/persona/4416af9132b647d2fabd0e180b905faa</t>
  </si>
  <si>
    <t>http://datos.infolobby.cl/infolobby/registroaudiencia/ba0011713001</t>
  </si>
  <si>
    <t>4416af9132b647d2fabd0e180b905faa</t>
  </si>
  <si>
    <t>nodeID://b2413812153</t>
  </si>
  <si>
    <t>nodeID://b2432638703</t>
  </si>
  <si>
    <t>http://datos.infolobby.cl/infolobby/Activo/1516173</t>
  </si>
  <si>
    <t>http://datos.infolobby.cl/infolobby/Activo/1515904</t>
  </si>
  <si>
    <t>Diego Enrique Muñoz Galaz</t>
  </si>
  <si>
    <t>http://www.infolobby.cl/Ficha/SujetoActivo/a8a389e939a0f20a23b6345f796e6cf2</t>
  </si>
  <si>
    <t>http://datos.infolobby.cl/infolobby/persona/a8a389e939a0f20a23b6345f796e6cf2</t>
  </si>
  <si>
    <t>http://datos.infolobby.cl/infolobby/registroaudiencia/ba0011723971</t>
  </si>
  <si>
    <t>a8a389e939a0f20a23b6345f796e6cf2</t>
  </si>
  <si>
    <t>nodeID://b2413814253</t>
  </si>
  <si>
    <t>nodeID://b2432639753</t>
  </si>
  <si>
    <t>http://datos.infolobby.cl/infolobby/Activo/1529954</t>
  </si>
  <si>
    <t>Elibet Dayana Valdes Hernandez</t>
  </si>
  <si>
    <t>http://www.infolobby.cl/Ficha/SujetoActivo/aa35681a8de7c0bbacfeb3eda95d88f5</t>
  </si>
  <si>
    <t>http://datos.infolobby.cl/infolobby/persona/aa35681a8de7c0bbacfeb3eda95d88f5</t>
  </si>
  <si>
    <t>http://datos.infolobby.cl/infolobby/registroaudiencia/ba0021744211</t>
  </si>
  <si>
    <t>aa35681a8de7c0bbacfeb3eda95d88f5</t>
  </si>
  <si>
    <t>nodeID://b2413824037</t>
  </si>
  <si>
    <t>nodeID://b2432644645</t>
  </si>
  <si>
    <t>http://datos.infolobby.cl/infolobby/Activo/1519821</t>
  </si>
  <si>
    <t>TOMAS GONZALEZ</t>
  </si>
  <si>
    <t>http://www.infolobby.cl/Ficha/SujetoActivo/b33f21f32e559068c0fd35a6b665a3b7</t>
  </si>
  <si>
    <t>http://datos.infolobby.cl/infolobby/persona/b33f21f32e559068c0fd35a6b665a3b7</t>
  </si>
  <si>
    <t>http://datos.infolobby.cl/infolobby/registroaudiencia/ba0021737891</t>
  </si>
  <si>
    <t>b33f21f32e559068c0fd35a6b665a3b7</t>
  </si>
  <si>
    <t>nodeID://b2413816899</t>
  </si>
  <si>
    <t>nodeID://b2432641076</t>
  </si>
  <si>
    <t>http://datos.infolobby.cl/infolobby/Activo/1460235</t>
  </si>
  <si>
    <t>ZITA SOLAS ARANZABAL</t>
  </si>
  <si>
    <t>http://www.infolobby.cl/Ficha/SujetoActivo/926bd1363ee4e0b6a189dc62658592f7</t>
  </si>
  <si>
    <t>http://datos.infolobby.cl/infolobby/persona/926bd1363ee4e0b6a189dc62658592f7</t>
  </si>
  <si>
    <t>http://datos.infolobby.cl/infolobby/registroaudiencia/ba0021495741</t>
  </si>
  <si>
    <t>926bd1363ee4e0b6a189dc62658592f7</t>
  </si>
  <si>
    <t>nodeID://b2413768785</t>
  </si>
  <si>
    <t>nodeID://b2432617019</t>
  </si>
  <si>
    <t>http://datos.infolobby.cl/infolobby/Activo/1513213</t>
  </si>
  <si>
    <t>Santiago Esteban Millangir Reyes</t>
  </si>
  <si>
    <t>http://www.infolobby.cl/Ficha/SujetoActivo/de7f0cd962c6191574f8655f19c52fff</t>
  </si>
  <si>
    <t>http://datos.infolobby.cl/infolobby/persona/de7f0cd962c6191574f8655f19c52fff</t>
  </si>
  <si>
    <t>http://datos.infolobby.cl/infolobby/registroaudiencia/ba0021711631</t>
  </si>
  <si>
    <t>de7f0cd962c6191574f8655f19c52fff</t>
  </si>
  <si>
    <t>nodeID://b2413811909</t>
  </si>
  <si>
    <t>nodeID://b2432638581</t>
  </si>
  <si>
    <t>http://datos.infolobby.cl/infolobby/Activo/1514681</t>
  </si>
  <si>
    <t>antonio Poblete Soto</t>
  </si>
  <si>
    <t>http://www.infolobby.cl/Ficha/SujetoActivo/d795511487f188ac7e9bdecfead06fb2</t>
  </si>
  <si>
    <t>http://datos.infolobby.cl/infolobby/persona/d795511487f188ac7e9bdecfead06fb2</t>
  </si>
  <si>
    <t>http://datos.infolobby.cl/infolobby/registroaudiencia/mu0521718661</t>
  </si>
  <si>
    <t>d795511487f188ac7e9bdecfead06fb2</t>
  </si>
  <si>
    <t>nodeID://b2413813215</t>
  </si>
  <si>
    <t>nodeID://b2432639234</t>
  </si>
  <si>
    <t>http://datos.infolobby.cl/infolobby/Activo/1505296</t>
  </si>
  <si>
    <t>http://datos.infolobby.cl/infolobby/registroaudiencia/mu1201676631</t>
  </si>
  <si>
    <t>nodeID://b2413805037</t>
  </si>
  <si>
    <t>nodeID://b2432635145</t>
  </si>
  <si>
    <t>http://datos.infolobby.cl/infolobby/Activo/1501995</t>
  </si>
  <si>
    <t>http://datos.infolobby.cl/infolobby/registroaudiencia/mu1201661931</t>
  </si>
  <si>
    <t>nodeID://b2413802161</t>
  </si>
  <si>
    <t>nodeID://b2432633707</t>
  </si>
  <si>
    <t>http://datos.infolobby.cl/infolobby/Activo/1501942</t>
  </si>
  <si>
    <t>Edgardo Zuñiga Ruz</t>
  </si>
  <si>
    <t>http://www.infolobby.cl/Ficha/SujetoActivo/0cd23c23eeb798c3a57d82b5fdd82875</t>
  </si>
  <si>
    <t>http://datos.infolobby.cl/infolobby/persona/0cd23c23eeb798c3a57d82b5fdd82875</t>
  </si>
  <si>
    <t>http://datos.infolobby.cl/infolobby/registroaudiencia/mu1201661731</t>
  </si>
  <si>
    <t>0cd23c23eeb798c3a57d82b5fdd82875</t>
  </si>
  <si>
    <t>nodeID://b2413802121</t>
  </si>
  <si>
    <t>nodeID://b2432633687</t>
  </si>
  <si>
    <t>http://datos.infolobby.cl/infolobby/Activo/1489692</t>
  </si>
  <si>
    <t>http://datos.infolobby.cl/infolobby/registroaudiencia/mu1201569021</t>
  </si>
  <si>
    <t>nodeID://b2413791817</t>
  </si>
  <si>
    <t>nodeID://b2432628535</t>
  </si>
  <si>
    <t>http://datos.infolobby.cl/infolobby/Activo/1501544</t>
  </si>
  <si>
    <t>http://datos.infolobby.cl/infolobby/registroaudiencia/mu1201659781</t>
  </si>
  <si>
    <t>nodeID://b2413801743</t>
  </si>
  <si>
    <t>nodeID://b2432633498</t>
  </si>
  <si>
    <t>http://datos.infolobby.cl/infolobby/Activo/1255997</t>
  </si>
  <si>
    <t>marcelo andree godoy ojeda</t>
  </si>
  <si>
    <t>http://www.infolobby.cl/Ficha/SujetoActivo/4b48ec2287f032c53c8e55ba57866609</t>
  </si>
  <si>
    <t>http://datos.infolobby.cl/infolobby/persona/4b48ec2287f032c53c8e55ba57866609</t>
  </si>
  <si>
    <t>http://datos.infolobby.cl/infolobby/registroaudiencia/mu1202362811</t>
  </si>
  <si>
    <t>4b48ec2287f032c53c8e55ba57866609</t>
  </si>
  <si>
    <t>nodeID://b2413667943</t>
  </si>
  <si>
    <t>nodeID://b2432566598</t>
  </si>
  <si>
    <t>http://datos.infolobby.cl/infolobby/Activo/1570709</t>
  </si>
  <si>
    <t>Ricardo Chacón Zúñiga</t>
  </si>
  <si>
    <t>http://www.infolobby.cl/Ficha/SujetoActivo/5a9c7a9d1f9107fc1630030e6a2819e1</t>
  </si>
  <si>
    <t>http://datos.infolobby.cl/infolobby/persona/5a9c7a9d1f9107fc1630030e6a2819e1</t>
  </si>
  <si>
    <t>http://datos.infolobby.cl/infolobby/registroaudiencia/mu1201957561</t>
  </si>
  <si>
    <t>5a9c7a9d1f9107fc1630030e6a2819e1</t>
  </si>
  <si>
    <t>nodeID://b2413858107</t>
  </si>
  <si>
    <t>nodeID://b2432661680</t>
  </si>
  <si>
    <t>http://datos.infolobby.cl/infolobby/Activo/1570624</t>
  </si>
  <si>
    <t>Sebastián Felipe Andrés Reyes Figueroa</t>
  </si>
  <si>
    <t>http://www.infolobby.cl/Ficha/SujetoActivo/7f961e17a9c8ef8b4e7d89a001b12cc9</t>
  </si>
  <si>
    <t>http://datos.infolobby.cl/infolobby/persona/7f961e17a9c8ef8b4e7d89a001b12cc9</t>
  </si>
  <si>
    <t>http://datos.infolobby.cl/infolobby/registroaudiencia/mu1201957401</t>
  </si>
  <si>
    <t>7f961e17a9c8ef8b4e7d89a001b12cc9</t>
  </si>
  <si>
    <t>nodeID://b2413858027</t>
  </si>
  <si>
    <t>nodeID://b2432661640</t>
  </si>
  <si>
    <t>http://datos.infolobby.cl/infolobby/Activo/1492599</t>
  </si>
  <si>
    <t>http://datos.infolobby.cl/infolobby/registroaudiencia/mu1201581081</t>
  </si>
  <si>
    <t>nodeID://b2413794191</t>
  </si>
  <si>
    <t>nodeID://b2432629722</t>
  </si>
  <si>
    <t>http://datos.infolobby.cl/infolobby/Activo/1465052</t>
  </si>
  <si>
    <t>CONSTRUCTORA OVAL OVAL</t>
  </si>
  <si>
    <t>http://www.infolobby.cl/Ficha/SujetoActivo/aede8c973bf6bd0d47229a699ea1ae81</t>
  </si>
  <si>
    <t>http://datos.infolobby.cl/infolobby/persona/aede8c973bf6bd0d47229a699ea1ae81</t>
  </si>
  <si>
    <t>http://datos.infolobby.cl/infolobby/registroaudiencia/mu1201515691</t>
  </si>
  <si>
    <t>aede8c973bf6bd0d47229a699ea1ae81</t>
  </si>
  <si>
    <t>Favio Salguero, Gerente Inmobiliario Constructora Oval Ltda. No informado</t>
  </si>
  <si>
    <t>nodeID://b2413772683</t>
  </si>
  <si>
    <t>nodeID://b2432618968</t>
  </si>
  <si>
    <t>http://datos.infolobby.cl/infolobby/Activo/1500809</t>
  </si>
  <si>
    <t>BERTA LDIA PIZARRO CORTES</t>
  </si>
  <si>
    <t>http://www.infolobby.cl/Ficha/SujetoActivo/d06bb79021298a83b280a64c174ffdda</t>
  </si>
  <si>
    <t>http://datos.infolobby.cl/infolobby/persona/d06bb79021298a83b280a64c174ffdda</t>
  </si>
  <si>
    <t>http://datos.infolobby.cl/infolobby/registroaudiencia/mu1201656531</t>
  </si>
  <si>
    <t>d06bb79021298a83b280a64c174ffdda</t>
  </si>
  <si>
    <t>nodeID://b2413801107</t>
  </si>
  <si>
    <t>nodeID://b2432633180</t>
  </si>
  <si>
    <t>http://datos.infolobby.cl/infolobby/Activo/1570684</t>
  </si>
  <si>
    <t>http://datos.infolobby.cl/infolobby/registroaudiencia/mu1201936491</t>
  </si>
  <si>
    <t>nodeID://b2413858083</t>
  </si>
  <si>
    <t>nodeID://b2432661668</t>
  </si>
  <si>
    <t>http://datos.infolobby.cl/infolobby/Activo/1570685</t>
  </si>
  <si>
    <t>Andrea Inostroza</t>
  </si>
  <si>
    <t>http://www.infolobby.cl/Ficha/SujetoActivo/ea46a618afd34904ce11f706f2275e0f</t>
  </si>
  <si>
    <t>http://datos.infolobby.cl/infolobby/persona/ea46a618afd34904ce11f706f2275e0f</t>
  </si>
  <si>
    <t>ea46a618afd34904ce11f706f2275e0f</t>
  </si>
  <si>
    <t>http://datos.infolobby.cl/infolobby/Activo/597147</t>
  </si>
  <si>
    <t>Sergio Iturra</t>
  </si>
  <si>
    <t>http://datos.infolobby.cl/infolobby/registroaudiencia/mu135lc001ap-00018911</t>
  </si>
  <si>
    <t>nodeID://b2413571615</t>
  </si>
  <si>
    <t>nodeID://b2432518434</t>
  </si>
  <si>
    <t>http://datos.infolobby.cl/infolobby/Activo/608797</t>
  </si>
  <si>
    <t>Diego Poblete Mella</t>
  </si>
  <si>
    <t>http://datos.infolobby.cl/infolobby/registroaudiencia/mu135lc001ap-00021881</t>
  </si>
  <si>
    <t>nodeID://b2413571781</t>
  </si>
  <si>
    <t>nodeID://b2432518517</t>
  </si>
  <si>
    <t>http://datos.infolobby.cl/infolobby/Activo/608792</t>
  </si>
  <si>
    <t>http://datos.infolobby.cl/infolobby/registroaudiencia/mu135lc001ap-00024261</t>
  </si>
  <si>
    <t>nodeID://b2413571773</t>
  </si>
  <si>
    <t>nodeID://b2432518513</t>
  </si>
  <si>
    <t>http://datos.infolobby.cl/infolobby/Activo/597148</t>
  </si>
  <si>
    <t>Gonzalo Cubillos Prieto</t>
  </si>
  <si>
    <t>http://datos.infolobby.cl/infolobby/registroaudiencia/mu135lc001ap-00019181</t>
  </si>
  <si>
    <t>nodeID://b2413571617</t>
  </si>
  <si>
    <t>nodeID://b2432518435</t>
  </si>
  <si>
    <t>http://datos.infolobby.cl/infolobby/Activo/1500927</t>
  </si>
  <si>
    <t>Mario Cáceres</t>
  </si>
  <si>
    <t>http://www.infolobby.cl/Ficha/SujetoActivo/83a870d7db606cf29a433ad2aa6e2cc7</t>
  </si>
  <si>
    <t>http://datos.infolobby.cl/infolobby/persona/83a870d7db606cf29a433ad2aa6e2cc7</t>
  </si>
  <si>
    <t>http://datos.infolobby.cl/infolobby/registroaudiencia/mu2651657061</t>
  </si>
  <si>
    <t>83a870d7db606cf29a433ad2aa6e2cc7</t>
  </si>
  <si>
    <t>nodeID://b2413801213</t>
  </si>
  <si>
    <t>nodeID://b2432633233</t>
  </si>
  <si>
    <t>http://datos.infolobby.cl/infolobby/Activo/1513228</t>
  </si>
  <si>
    <t>http://datos.infolobby.cl/infolobby/registroaudiencia/mu2651711711</t>
  </si>
  <si>
    <t>nodeID://b2413811925</t>
  </si>
  <si>
    <t>nodeID://b2432638589</t>
  </si>
  <si>
    <t>http://datos.infolobby.cl/infolobby/Activo/1500515</t>
  </si>
  <si>
    <t>Luis Alfredo Vega Vergara</t>
  </si>
  <si>
    <t>http://www.infolobby.cl/Ficha/SujetoActivo/0a43f02dcfd31e44c309ebd456c1e6fc</t>
  </si>
  <si>
    <t>http://datos.infolobby.cl/infolobby/persona/0a43f02dcfd31e44c309ebd456c1e6fc</t>
  </si>
  <si>
    <t>http://datos.infolobby.cl/infolobby/registroaudiencia/mu2651655241</t>
  </si>
  <si>
    <t>0a43f02dcfd31e44c309ebd456c1e6fc</t>
  </si>
  <si>
    <t>Luis Vega</t>
  </si>
  <si>
    <t>nodeID://b2413800853</t>
  </si>
  <si>
    <t>nodeID://b2432633053</t>
  </si>
  <si>
    <t>http://datos.infolobby.cl/infolobby/Activo/1537225</t>
  </si>
  <si>
    <t>http://datos.infolobby.cl/infolobby/registroaudiencia/mu2651746311</t>
  </si>
  <si>
    <t>nodeID://b2413830447</t>
  </si>
  <si>
    <t>nodeID://b2432647850</t>
  </si>
  <si>
    <t>http://datos.infolobby.cl/infolobby/Activo/1513229</t>
  </si>
  <si>
    <t>daniel antonio gallardo lópez</t>
  </si>
  <si>
    <t>http://www.infolobby.cl/Ficha/SujetoActivo/61415492616da1ea4b1874c387c73478</t>
  </si>
  <si>
    <t>http://datos.infolobby.cl/infolobby/persona/61415492616da1ea4b1874c387c73478</t>
  </si>
  <si>
    <t>61415492616da1ea4b1874c387c73478</t>
  </si>
  <si>
    <t>http://datos.infolobby.cl/infolobby/Activo/1299153</t>
  </si>
  <si>
    <t>Rubén Navarrete Poblete</t>
  </si>
  <si>
    <t>http://www.infolobby.cl/Ficha/SujetoActivo/bc94e74cf56903607a8a0e2d396d6dba</t>
  </si>
  <si>
    <t>http://datos.infolobby.cl/infolobby/persona/bc94e74cf56903607a8a0e2d396d6dba</t>
  </si>
  <si>
    <t>http://datos.infolobby.cl/infolobby/registroaudiencia/mu2652224491</t>
  </si>
  <si>
    <t>bc94e74cf56903607a8a0e2d396d6dba</t>
  </si>
  <si>
    <t>nodeID://b2413704507</t>
  </si>
  <si>
    <t>nodeID://b2432584880</t>
  </si>
  <si>
    <t>http://datos.infolobby.cl/infolobby/Activo/1537201</t>
  </si>
  <si>
    <t>http://datos.infolobby.cl/infolobby/registroaudiencia/mu2651753441</t>
  </si>
  <si>
    <t>nodeID://b2413830423</t>
  </si>
  <si>
    <t>nodeID://b2432647838</t>
  </si>
  <si>
    <t>http://datos.infolobby.cl/infolobby/Activo/1538148</t>
  </si>
  <si>
    <t>Claudio Antonio Barra Calfullanca</t>
  </si>
  <si>
    <t>http://www.infolobby.cl/Ficha/SujetoActivo/66ce98a3ad5b562304b7c076fee8a3ca</t>
  </si>
  <si>
    <t>http://datos.infolobby.cl/infolobby/persona/66ce98a3ad5b562304b7c076fee8a3ca</t>
  </si>
  <si>
    <t>http://datos.infolobby.cl/infolobby/registroaudiencia/mu2961776901</t>
  </si>
  <si>
    <t>66ce98a3ad5b562304b7c076fee8a3ca</t>
  </si>
  <si>
    <t>nodeID://b2413831307</t>
  </si>
  <si>
    <t>nodeID://b2432648280</t>
  </si>
  <si>
    <t>http://datos.infolobby.cl/infolobby/Activo/1465701</t>
  </si>
  <si>
    <t>CARLA AGNES KUHLMANN RODRIGUEZ</t>
  </si>
  <si>
    <t>http://www.infolobby.cl/Ficha/SujetoActivo/d1bc809d3c15bd7071693545dcb5a026</t>
  </si>
  <si>
    <t>http://datos.infolobby.cl/infolobby/persona/d1bc809d3c15bd7071693545dcb5a026</t>
  </si>
  <si>
    <t>http://datos.infolobby.cl/infolobby/registroaudiencia/mu2961518371</t>
  </si>
  <si>
    <t>d1bc809d3c15bd7071693545dcb5a026</t>
  </si>
  <si>
    <t>nodeID://b2413773185</t>
  </si>
  <si>
    <t>nodeID://b2432619219</t>
  </si>
  <si>
    <t>http://datos.infolobby.cl/infolobby/Activo/575925</t>
  </si>
  <si>
    <t>Edison Eduardo Follert Alarcón</t>
  </si>
  <si>
    <t>http://datos.infolobby.cl/infolobby/registroaudiencia/mu313au15341</t>
  </si>
  <si>
    <t>nodeID://b2413571183</t>
  </si>
  <si>
    <t>nodeID://b2432518218</t>
  </si>
  <si>
    <t>http://datos.infolobby.cl/infolobby/Activo/634846</t>
  </si>
  <si>
    <t>Cristian Cuevas Mardones</t>
  </si>
  <si>
    <t>http://www.infolobby.cl/Ficha/SujetoActivo/005178c3f261459f5389895f86858907</t>
  </si>
  <si>
    <t>http://datos.infolobby.cl/infolobby/persona/005178c3f261459f5389895f86858907</t>
  </si>
  <si>
    <t>http://datos.infolobby.cl/infolobby/registroaudiencia/mu313au15641</t>
  </si>
  <si>
    <t>005178c3f261459f5389895f86858907</t>
  </si>
  <si>
    <t>Cristian Marcial Cuevas Mardones</t>
  </si>
  <si>
    <t>nodeID://b2413571933</t>
  </si>
  <si>
    <t>nodeID://b2432518593</t>
  </si>
  <si>
    <t>http://datos.infolobby.cl/infolobby/Activo/574801</t>
  </si>
  <si>
    <t>Carolina Alejandra Lastra Avendaño</t>
  </si>
  <si>
    <t>http://www.infolobby.cl/Ficha/SujetoActivo/11523d11f5e3d990c17f607981f6d7dd</t>
  </si>
  <si>
    <t>http://datos.infolobby.cl/infolobby/persona/11523d11f5e3d990c17f607981f6d7dd</t>
  </si>
  <si>
    <t>http://datos.infolobby.cl/infolobby/registroaudiencia/mu313au14861</t>
  </si>
  <si>
    <t>11523d11f5e3d990c17f607981f6d7dd</t>
  </si>
  <si>
    <t>nodeID://b2413570993</t>
  </si>
  <si>
    <t>nodeID://b2432518123</t>
  </si>
  <si>
    <t>http://datos.infolobby.cl/infolobby/Activo/575996</t>
  </si>
  <si>
    <t>http://datos.infolobby.cl/infolobby/registroaudiencia/mu313au15021</t>
  </si>
  <si>
    <t>nodeID://b2413571261</t>
  </si>
  <si>
    <t>nodeID://b2432518257</t>
  </si>
  <si>
    <t>http://datos.infolobby.cl/infolobby/Activo/575923</t>
  </si>
  <si>
    <t>Leonardo Vega</t>
  </si>
  <si>
    <t>http://www.infolobby.cl/Ficha/SujetoActivo/362af506ae74cc4c44d2d2fd60772020</t>
  </si>
  <si>
    <t>http://datos.infolobby.cl/infolobby/perso